HTYMPNQFNHDTQDEAGMEVHQFWPLVVIQCSLDLKFFLCSMYTPICLPDYRKPLPPCRSVCERAKAGCSPLMRKYGFAWPERMNCDRLPEHGDPDTLCMYYNWTETTTTLPPTHPPKVKTPTSDCDGVCKCREPFVSITRESHPLYNRIKTGQVPNCAMPCFQPYFTQDEKMFVTFWIGLWSILCFISTFTTVATFLIDMERFRYPERPIIFLSACYLFVSIGYVVRLIVGHENVACNKDHIHYETTGPALCTIVFLLIYFFGMASSIWWVILTFTWFLAAGMKWGNEAIASYSQYFHMAAWLIPSVKSIAVLALSSVDGDPVAGICYVGNQNLDNLRGFVLAPLVVYLFSGTMFLLAGFVSLFRIRSVIKQGGTKTDKLEKLMIRIGIFSVLYTVPATIVVACYIYEQHYREHWEKTHNCSCPGDKQRYRPDYAVFMLKYLMCLVVGITSGVWIWSGKTLESWKRFTGRCCRNSKPINASAYSEASRALTPRTGLSNLTLPHKQVPLSHV*</t>
  </si>
  <si>
    <t>MSVEAYGPSSQTLTFLDTEEAELLGADTQGSEFEFTDFTLPSQTQGQSQSQLDGQVNGPDGMLQNGTVDDGVGKTSQLLGELNFEEDEEDTYYTKDLPVHACSYCGIHDPACVVYCNTSKKWFCNGRGNTSGSHIVNHLVRAKCKEVTLHKDGPLGETVLECYNCGCRNVFLLGFIPAKADSVVVLLCRQPCASQSSLKDINWDSSQWQPLIQDRCFLSWLVKIPSEQEQLRARQITAQQINKLEELWKENPSATLEDLEKPGVDEEPQHVLLRYEDAYQYQNIFGPLVKLEADYDKKLKESQTQDNITVRWDLGLNKKRIAYFTLPKTDSDMRLMQGDEICLRYKGDLAPLWKGIGHVIKVPDNYGDEIAIELRSSVGAPVEVTHNFQVDFVWKSTSFDRMQSALKTFAVDETSVSGYIYHKLLGHEVEDVIIKCQLPKRFTAQGLPDLNHSQVYAVKTVLQRPLSLIQGPPGTGKTVTSATIVYHLARQGNGPVLVCAPSNIAVDQLTEKIHQTGLKVVRLCAKSREAIDSPVSFLALHNQIRNME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KPRKLVNTINPGARFMTTAMYDAREAIIPGSVYDRSSQGRPSNMYFQTHDQIGMIGSGPSHVTAMNIPIPFNLVMPPMPPPGYFGQANGPAPGRGMPKGKSTRGGRPKQRGIGFQGMSQGNMPNSQASQDVVSQPFSQGPLTQGYISMSQPSQMSQPGLSQPELSQDSYLGDEFKSQIDVALSQDSTYQGERAYQHGGVTGLSQY*</t>
  </si>
  <si>
    <t>MEALEVDISPALEVTEDFFNSFDKLENGVHQSHVFGIHQVPEFLGNEISNKLKEEADGQNANTSQRSIIWERCKSSLFEAKTRNGIHAKEQNESSKRTYTDDPLLAEKDKVTSTFNLFQSCSRRLERPHSVNDSLDHLQDAPKFKPGHNRSRSDVSHIDWKNIYKPAPLQRSSSQGVHCTSPFSVSRNNNMVANNEVRSSFTNILKKGFLEIRITPESFWKGCYAEISQYKLHLYVSDCSANHNAIDTYHLSQIESITITGSHETKLVNVTMTDDRYLQLKADSAWETIDWGQKLWEAICALNLVPNYRSIHQDILKRQNNFPDSIRDCVENNANKLTPSAMNVSNGNQKSIIKTGTLYRLTIQSNWKAFTFVLSNSHFAAYQPSCLDEDPLLSYNIGACIAVQMDKLDGYDSCFQVIFPQDVLRLRTETRQRAQEWMDAIISAANSARKSDQSLLVPLRKKSKENLSAKEFQRSKRQSVTTSFLSLLTSLALERGLTAQSFNCAGCQRPIGLSNEKAKVCSYSGWYYCSTCHVDDGFIIPARLIHNWDTSKHKVSKQAKEFLEYVYEEPLIDVHQENPLLYRHVDALAHVVRLRQQLKSLRAYLFSCRAVVAEDLRRRIFPREYLFQQIHLYSLSDLQQVVEGKLAPFLLKIIKFATSHVYSCSLCSQKGFICEICNNGEILYPFEENTTSRCENCSAVFHSDCKLRTVPCPKCARKELQKKQKSFWQKLDMDGSLDEACSMFELSY*</t>
  </si>
  <si>
    <t>MGKIVFFEDKNFQGRSHESSSDCSDLHSFFNRCNSIRVENGNWMLYERPNYAGHQYFLRRGEYPDFQQWLGFNDSIKSCRLITSYKGSHKIRMYEREDFRGDMLELTEDCPSVFEKCHHHDIQSCNVLEGSWIFYELPNYKGRQYFLKQGEYKRFSEWGSLNSKVGSMRRVVDSY*</t>
  </si>
  <si>
    <t>MGKITFFEDKNFKGHSFECNSDNNDLQSHFSRCNSIKVDNGSWMIYEHANNKGHQYFLKQGEYPDYQHWMGFNDSISSCRMIPQYTGSFLIKVYEKEDFRGQMLEFIEDCSHVFQEFNNHEIHSCNVIEGHWIFYEESNYRGRQYYLRPGEYRRFNDWGASNAKVGSFRKVMDLY*</t>
  </si>
  <si>
    <t>MGFNDCIKSCRLSPQHEGSFRMKIYERDDFRGQMMEFTEDCPNVYERFNFQDINSCQVLDGYWIFYEEPNYRGRQYYLRPGEYRRYNDWGAMNPRTGSFRRIYHHY*</t>
  </si>
  <si>
    <t>MGKITFYEDQNFQGHSYECDSDCNDMTSYFIQCNSIRVESGNWILYEHPNYKGRQYYLKRGEYPDFKQWMGFSDSIRSCHLTPQYRGPFKMRMYEKEDFKGHMMEFTEDCSDVFAQFHYNDMNSCNVLDGQWIFYEEPNYQGRQYYLRPGEYRQCTDWGASNARIGSFRHVQHNK*</t>
  </si>
  <si>
    <t>MMGKIIFYEDKNFQGQSYECNSDSADLHSFFSRCNSIQVDNGNWMLYEHPNFKGHQYFLKRGDYRDIQQWSGFNDFIRSCRLIQQNRGTLRIRIYEKEEFGGQMKEFTQDCPNVQEQFRFNNIHSCNIPEGQWIFYEEPNYKGQQYYLRTGEYTRFSEWGSSSSKVGSFRKILDFC*</t>
  </si>
  <si>
    <t>MGKITFYEDKTFQGRCYECSGDCADLHSYFNRCNSVRVDSGCWMLYERPNYLGHQYFLKTGEYPEYQKWMGFNDCIKSCRIIPQQRGGHKIKIYEKEDFRGQMLDVMEDCSAVFDLFKYHDINSCNVLEGHWVFYEQPNYKGRQYYLKPGEYKRFSDWGSQSARVSSFRRVPDVC*</t>
  </si>
  <si>
    <t>MMIIFYEDSNFQGKFHESSGDCADLHSHLTCCNSIRVENGCWVVYERPNYMGHQYYLKSGEYPNYQSWSGFNDSIRSCHSIPHHHGSYRIRLYDREDFHGQMKEYINDCSNINKSFHVSDILSCNVLEGYWIFYENPGFQGNQYFLRPGEYRKFSEWGSLNSRVGSLKRIMDFY*</t>
  </si>
  <si>
    <t>MCMRIYVQLQGAGEDDADVEAIRKYKNSDYETVQFLFAEGTKEHLPAACLYTLETPRFYFIIVVACASVFMGTSSYVLSLTSLVALLAVGWYGLYGEFHGYASQCQREDMLDINKSYMKSDKSCFWVAEIDRKVVGIVGAQPSTDSHDELVLQHLSVARDYWQQQLGTKLCQMVIDFARQCGFRAVCLETANIQHPAIKLYESVGFKKSLAVIPPFLLSQYTSFTLIYYRYDIKS*</t>
  </si>
  <si>
    <t>MASSWILHVLGLLLTISTCVIEGQVDSDDTVTMEEQIYLLLEAKVQCELNITTQLQDEDSNCMPEWDGLVCWPRGMPGKILAVSCPSYVYDFNHRGLAYRRCNTNGTWDFVHTLNLTFANYSECLRFLGPEMSQGKREFFERLYVMYTVGYSISFCSLAVAIFIIGYFRRLHCTRNYIHMHLFVSFMLRAGSIFIKDKVVHTHIGVKELDAVLMGDLRSIMVSPVLDKAQYVGCKITVVMFIYFLATNYYWILVEGLYLHSLIFVAFFSDTKYLWGFTLIGWGFPAVFVVIWAVARATLADARCWELSAGDIKWIYQAPILAAIGLNFILFLNTVRVLATKIWESNAVGYDTRKQYRKLAKSTLVLILVFGVHYIVFVCLPHTFTGLAWEIRMHCELFFNSFQGFFVSIIYCYCNGEVQTEIKKTWTRWNLAFDWKSTTHCSNFRYGSVLTNMTHSTSSQSQMVTSSRMVLISSKVSRSVSKQADGHMNLPGYVRSNSDHDCLPQWIQEETNENEEKQVDDISLKEKQRPLQLSAQVEVNRNDIEETL*</t>
  </si>
  <si>
    <t>MNRAFSRKRDKSWMHTPETLSKHFIAYNAKFLGCTEVEQPKGTEIVRESVRKLKFSRHIKKSEGQKTPKVELQISIYGVKILEPKTKEVVHNCQLHRISFCADDKTDKRIFTFICKDSESNKHLCYVFDSEKCAEEITLTIGQAFDLAYRKFLESGGKDVESRKQLAGLQRRIQELETENTELKCKVQDLENQLLMTDASYSPTDSTTPQSPCTDIFDMIPFSSISPESTTPTRNGSPHTPIRSSETKKDLFGAEPFDPFCCAAGDFPPDIQSRLDEMQEGFKMGLTVEGTLFCLDFADHRS*</t>
  </si>
  <si>
    <t>MMSLVQIASLLCALAVTYPSLILAQQQNVELGQCTHLGQVYADRDVWKPEPCQICVCDTGSVLCDDIICDEQELDCPNPEIPFGECCPICPQGPSPTPISPNGGGTVNRGPKGDPGTPGIPGRNGEPGTPGSPGAPGVCEGCPSTGNFPNYSPQYDSKSGYDVKSGGGGQMGSMPGPPGPPGSPGSPGQPGQQGSHGYQGSPGEPGQPGPPGSPGPVGHMGPAGPPGKDGENGRAGRPGERGVAGAPGGRGPPGMAGFPGIKGHRGFDGKDGAKGDTGASGLRGEPGSPGDNGTPGPAGPRGQAGERGRPGGPGPAGARGNDGAPGSSGQPGPPGPPGSAGFPGGTGPKGEAGPPGSRGSDGSSGARGEQGPPGPSGSTGPAGPPGRDGNPGNKGEVGPGGIPGAPGLAGARGPPGPPGTNGASGLKGGPGENGKDGAKGEPGQRGERGESGPPGPSGPAGEEGKKGTNGEPGTNGVPGTPGERGTPGFRGPPGSNGIPGEKGPPGERGGPGSSGPRGNAGEPGRDGGPGLPGMRGLTGSPGSPGSDGKPGPSGPSGESGRSGSPGPPGPRGQPGVMGFPGPKGNEGQPGKNGEKGGPGSPGTQGLPGKSGDPGAPGPAGPAGPSGERGEPGATGPPGFQGLPGTAGPAGENGKPGEAGPKGENGLPGTPGGKGENGVPGERGSQGAPGPPGTRGGSGPPGPDGSKGPAGPPGPSGSMGPPGLQGMPGERGGFGNPGPKGEKGEPGGKGGDGAPGQDGGRGPAGAIGPPGPAGPTGDKGENGPAGPPGPAGSRGGPGERGESGPPGPAGFPGAPGQNGEPGVKGEKGGPGERGESGSPGVGGPQGGPGPAGNPGPQGVKGDRGSPGTAGAAGFPGTRGLPGPPGSNGNAGPPGPPGGPGKNGPPGPSGNVGAPGSAGAAGPKGEPGQAGERGAPGSRGEAGAPGPSGISGPAGGRGIVGLPGLQGRPGAPGLSGSKGEDGKPGTNGSPGERGPAGAPGPAGLNGAPGESGRDGNSGSDGLPGRDGSHGPKGDRGENGSPGAPGAPGHPGAPGPVGPAGKPGDRGETGPAGLSGPSGPAGARGAPGAQGPRGDKGEAGERGTNGIKGHRGHPGNPGLPGPPGSSGEQGTAGSQGPQGPRGPPGSNGPPGKDGTSGYPGPIGPPGPRGSRGETGPEGTSGQAGPPGQPGPPGPPGPCCDGGGAQLGAYGGEKGPSGSPYYGDQGHDGSISVSEIMSSLKAINSQIENIISPDGSRKNPARNCRDLKFCHPELKSGEYWIDPNQGCKMDAIKVYCNMETGETCVNANPISVPRKNWYTASANIKKHIWFGESMNGGFQFSYGDAELPEDVSEVQMSFIRILSSRASQNITYHCKNSIAYMDGENGNVKKSLKFMSSTESEIKAEGNSKFTYTVLEDGCTKHTGEWGKTVFEYRTRKAMRLPIIDIAPMDVGGPDQEFGVDVGPVCFL*</t>
  </si>
  <si>
    <t>MVGILPGSTDTAATFSDNNSGKRRMNTSHQDLLIEKPIKCEHSPIPLDSDDLHRFAREDILKFEIEDISEHETDDTSELETDAHEDAFMTDGVHCPITSLPRIRKMRFSDDELNVLVQEVHDNVSQLFGELSVKTPTAVKNKIWEGIVAKVNAIGVTTRTVSEIKKRWHDLRRRTKMKLSVFEPFGHHLEAVSPVFQPPHHQRLLQETIHPHQIQGISDLDTSSAIFTSNAAITTTQDTEEYIDDTVEQEKQCTEVTETTMQQSTFPTFHREIRGDNQQFSDHFKASQITQQKLISEIRLLRNEMSQSAHGLQQSIDMHLSHIASSIDMHLGHIASSIEKHLGLIATNMLTLSHNRAPNSESLSGPSKDSRTPSGNPSVPKYPCCSSSETETCDVSDQINTQVPNATIQFTLDRGASQKISKVPVKRRAQSYDPSEFIDSRDIESEENGVFVQINEGQIHTANTARALRSRPSSSLEQATVKKKLAK*</t>
  </si>
  <si>
    <t>MFSFQHLHIFMVAAFLLTKVEFSGSSCVRKRSFLKYYEKLSYDNYELLQKHKRSKRASEEEKQSISLDLFAYNRTFALLLKRDLSVFAEDVQVLSNNRPLPVDISFVYSGALKDEFESFCHGAIIDGHFEGFIHTKNGTFYVEYEKNLNGTTDSYIYHEKDIDYSLMKDKKSFELTLKKYQLLEKMKLKAKEEDLTRKKRSLDLSRTTCLLYLKADYLFYKRFNSIEQVISQISSYMTSVNTIYGQANFNGIKGINFKIKTLNVVQEDKPSSVMHPTFIGPEKLLMLHSESNWNNYCLSYLMTDRDYNGVLGLAWNGRPGNSGGICSKYSQHEGNLKTVVTLNTGIVTIQKYGQYLPPRLIHITLAHELGHSLGAPHDESQECAKFDTNSDNGNYLMFPYAMDGNQYNNDKFSPCSIFYIGNLLRVKKDQCFVESDRPTCGNQIVEEGEQCDVGYNDNDPCCYGAESAMQCTLKPGKQCSPSQGLCCSHSCSYKPKSQKCQEEGECTLENYCTGESSKCSKPLPKSNYTLCNLGTRICINGMCRQSVCAKFGMEQCDCNSESMHEKCQLCCQQPGNVYSCKSTKSVELERFFNGALVQLPPGSPCGNRQGYCDKFHICRLVDADGPIAMLKNSFLNLIELEDPATWMLTHWWAILLIILTLAALMAGTVFIFGRTLDSEKERQQNKEERRSTQQRSTKIVYSRKDDYVTAEYLKYQEKTYCRY*</t>
  </si>
  <si>
    <t>MVSQCQIRVVRSGGSKLDYRRAVFSADGKYLMCVSGDFIKVYSTATEECIHALQGHHNLVTGIELNPKNHLQLYSCSLDGTIKLWDFIDGILIKTFLVGFKFISLYASATDELVFAVTLRDNSRAKSQLVSVKLPKSTSQECEAKEISVIFDDVSHFPKCTAVGRQCLYVASVKGVHLSIYYFKTKKIYRLSLKATSKKGANNIFTVVACHPTEDCIATGHMDGRIRLWRNFNHKQEYTYSSLHWHHDSVMDLAFSAQGTKLLSGGVESVLVQWPYGSEEKKEFLPRLGAAIEHIAVSPHGTFYCTSHTDNKISIIDTSLKVSGIIQGLLKGTVVRTGLIVDPRSNGKPGHLQFYSLHNDRHLYNLDIVQQEFIHQAGLQYMDLVKAAFSSTGRWLATVEELQGGEDSVDLEIQMKLWEYQDKSQSFILNTIISRPHEDHITSLCFRDEGSSEKEAPTLVTTGKDALFKVWILNNNYDIYKQSSSWCCDFVGSYHKNQATNCCFSEDGSLLAVSFDEIITVWESNTWDLKQTFCQPPGKIRNLCFGRKSCSKYLVASTNDGFICCWNLLTCSLEWRAQLDAAVLQPDPLSENIAVISCPKGRSNLFLFQPSEPRPFYAQKNICRAAVKWAVFVPKEMPEFVKSESHQWLNKSQLYFLTEDQDLMTFSSKSTEERLTPLSKQLAVEESLPVTPFHLLLGKKRQEEREKLGAQSVRTPPSLHRVYQDSAIREVLHTPAHVLPPASVLCAVFVNSLLISKKSQSPEESKEDEEMESEHSEVDSSDETEEMESHKTFPSAFSVDVPALLPKFQEKELRRIRRTDYSWISSL*</t>
  </si>
  <si>
    <t>MDFSEGETPSEGCIGSIMKHLTSTTFFLYLSHALSTWGDRMWHFAVSVFLIELYGHSLLLTAVYGLVVSGSVLLLGAVIGDWVDNNKRLKAARTSLLVQNVSVIFCGIILMMVFRYKVQLATQHNWALTVCYILVIIIASIANIGSTATGIIIERDWIVVVAGGDKCTLAGMNATIRRIDQVTNILAPMAVGQIMTFASLETGCGFVSGWNLMSVCAEYVLLRKVYDMTPELASKTPRHGEDLEMKQFNVQEYESVKSMPEDEKPVESNSTIMEEVPDISYPEKTNRTSCASKFARPFKTFQNGWILYYKQPFFLAGLALSFLYMTVLGFDSITVGYAYTKGLSSSVLSILIGVSAIVGILGTLAFTWFQKRCGLIQTGGISGIGQLFSLTLCVVSVFMPGGSFDLLSTSYTNVSNNEMIEESSISTYVPYVRLEANLTENSSNASSVLNTGPAFNSRKEDFSSVILLFTGVIAARAGLWSFDLTVTQLIQENAKESERGIINGVQDSMNCLLDMLHFVMVIIAPNPESFGLLVLISVSFVAMGHIMYYCYAYKTLGKHLYNLC*</t>
  </si>
  <si>
    <t>MIKLRAWGCICCCMLVVFSPVDLTDSNRATDKDTLCSACTWRQNSKSTRLEAIKIQILSKLRLEQVPNISKDTIKHLLPKAPPLQDLIDRYDVQKDESSAGHTEEDDYHVTAETVIIMPKDSGISIDTQEKPICCFFKFSSKVQLTKISKAQLWIHLKPVQKPTTVVVQISRLIKPLKDGTRYTGIRSLKLEMNPGSGTWQSIDVKTVLQNWLRQPESNLGIEIRAFDGNGQDLAVTSNEDGLSPFMEVKIIDTPKRFKRDSGLDCDEHSTETMCCRYPLTVDFEAFGWDWVVAPKRYNANYCSGVCGIEFLQKYPHGHVVNQANSKGPTGPCCAPTKMSSLNMLYFNDDAEVIQGKIPAMVIDRCGCV*</t>
  </si>
  <si>
    <t>MPETAIGLFPDVGGGYFLPRLPGRLGLYLALTGFRLKGSDVQKAGIATHFVESEKLPSLEQDLVAMKCPSKESVANVLDSYHKKSYAARDKPFVLTENLDKINSLFSGNSVEEIIENLKCDGSSFALKQLQRGHDFYKGVRAVLIDKDLKAKWKPELLEEVTDEYIDGCFTSLGSRDLKFS*</t>
  </si>
  <si>
    <t>MASSLPRTVGELQLYRILQRANLLSYFDAFIQQGGDDVQQLCEAGEEEFLEIMALVGMASKPLHVRRLQKALRDWVTNPGIFNQPLTSLPVSSIPIYKLPESSPSILGLNSSSYERNSNAREPHLKIPKCAATTCVQSLGPGKSDGVGNSPLQNNSEGRHWQSHHTTESEHSLSPADLGSPASPRDTTETLDASAALSVSECVERMFPSLPKSDINEVREMLKTNKKLSKMIGHIFEMGDEEPHREEEIRKYSAIYGRFDSKRKDGKHLTLHELTVNEAAAQLCMKDIALLTRRDELFTLARQISREVTYKYTYRTTKSKCEDQEELSPKRIKTEENFYDYQETLIALHQQMESLKEQMTVAKAKGEETAAHSLQAKLEKILSKQMDLLRNSEYDRLPERCHSTGYYLKNSEDSSPNTIASDSSESQVEQPLNLRTSNHHSQQLQQHMSDVEQHLGKQLCNELSGHYSSSETNAQYSDSVGILKDYSQSALNNTERKVIKLEPEDTR*</t>
  </si>
  <si>
    <t>MIRLASSVALRELLNTNCRTSVTALSVRRLAIDTPVHIVRKRAGVVGWKKHCLTRACILPTRRYNSKSEGTTTENESGKITPATTESASRDDKNNKQGLLPSLEDLLFYTIAEGQEKIPVHKFITALKATGLHTSDPRLKECMDMLRTSLQTMSDGVMLDKELFKKCVQSNIVLLTQAFRRKFVIPDFMSFTSHIDELYENARMLSGGKVADYIPQIAKFSPDLWGVSICTVDGQRHSAGDTKVPFCLQSCVKPLKYAIAVNDLSTEYVHRYVGKEPSGLRFNKLFLDEDDKPHNPMVNAGAIVITSLIKQGASNAEKFDYVMQFLNRMAGNEYVGFSNATFQSERESGDRNFAIGYYLKEKKCFPEHTDMVGILDFYFQLCSIEVTCESASVMAATLANGGFCPITGERILSPEAVRNTLSLMHSCGMYDFSGEFAFHVGLPAKSGVSGGILLVVPNVMGIMCWSPPLDKLGNSVRGIQFCQDLVSLCNFHNYDNLRHFAKKLDPRREGGDQRVKSVINLLFAAYTGDVSALRRFALSGMDMEQRDYDSRTALHVASAEGHVEVVRFLLEACKVNPFPKDRWNNTPMDEAMHFGHHDVLKILQEYQNNYKPLGEPNNGNDQTVQKNLDGML*</t>
  </si>
  <si>
    <t>MAQWYDLQQIDTKFLEQVHQLYDDSFPMEIRQYLAQWLEAQDWEHAANNVSLATILFHGLLSQLDDQYSRFSVENNFLLQQHNMRKSKRNLQDLFQEDPVQMAMIIYNCLREESKILANARASNKNQVGSTQTVMLDKQKELDKKVTDVRNRANEVEQDVKVLEDLQDEYDFKNKTVQSREHEHNGLAQNELKKEKMLLNNMHIGVLLKRKAIIQNIAELMTVTDHTQSDLINKELVEWKHRQQIACIGGPPNACLDQLQSWFTTIAKSLLQVRQQLKKLEELEQKLTYDGDPITRNKQALQERTQSLFKQLLQSSFVVERQPCMPTHPQRPLVLKTAVQFTVKLRLLVKLQELNYQLKVKALFDKDVNEKNTVKGFRKFNILGTHTKVMNMEESTNGSLAAEFRHLQLKEQKNTGNRTNEGPLIVTEELHCLSFETQLCQPGLVVDLETSSLPIVVISNVSQLPSGWASILWYNMLTSETKNVSFFLNPPAARWPLLSDVLSWQFSSATKRGLNADQLSMLGEKLLGPNASSGDDLIPWTRFCKETMNDKNFPFWLWIEGILELIKKHLLCLWNDGCIVGFIGKEKERSLLKEKAPGTFLLRFSESSREGAITFTWVERPQNEPLFHSVEPYTKRELSAVTFPDIIRNYKVMAAENIPENPLRFLYPDTPKDLAFGKYYSRPTEADEPMDLDGPKGTGYIKTELISVSEVHPSRLQTTEFLLPMSPDEYAEVARLMGPAEFDTVMSSYNS*</t>
  </si>
  <si>
    <t>MEEDGTIEVMKNNDEFQKRSQELVVPSHSPAGSPCSSPTPHPPVEDKDRSGQVNAITVLTLLDKLVHMLDCVKENQHKMEKKQIHMENSVKGIQNDITKLSKGHTNTSNTVSKLLEKSRTVSANVRHVKDRVDKQTGQVKRIEDNHTQLLRRNNFRVLLFQEDNEIPADVFMKEPNPVPTITDGLEESADPNKSLEDNMQTINLSSDDDFNLEDAHDSTEEKLEHTRAEKIKRSSLKKVDSLKKAFSRQNIEKKMNKISTKIVSPERREKIKKSFTPLQSKSSKSSSLKGVEKTQDENTHEENDGQTEKQAVENLSLEVNDANLLTEDVPETLEETKAVIDLTERETGTEASEIAHNMKPLVIDEDEDEKEQFENENPFSADYKPTSEEKYEERNRSPALEIDQST*</t>
  </si>
  <si>
    <t>MAGDAPTLHCPLCHRLCSLVVPSLLLLLVCCPVQLAAFPSSLSDCQTPTGWNCSGFDDKENDLFLCDTNTCKFDGECLRIGDSVTCDCQFKCPHDYIPVCGSNGVTFRNECYLRGAACKQQSEILVVSEGSCIADGGSGSGDGVNEGSGETSQKETSTCDICQFGAECDEDAEDVWCVCNIDCSHISFNPVCASDGKSYDNPCQIKEASCQKQEKIEVKYLGRCQENTTESTKSEDSHFARTDYTENANKLEETASGLDIPCPEHYVDYCVHGKCEHTVNMLKPWCRCDTGYSGSHCEKKDFNVLYVVPGPVRFQYVLIAAVIGTIQIAVICIVVICITRKCPRTNRIYRQKLNLGHYSLDNTTRASTHLI*</t>
  </si>
  <si>
    <t>MECLQGNSPLILAMRDLALADGVCPPGSIAAIVINSLLLIIQDKTFGLKNKKGAKQQKFIKNVTHQVKFGQQNPRLIAQAEGEKKNKDDKKKDLLELNELFKPVVAAQKVSKGADPKSVVCAFYKQGQCTKGDKCKFSHDLSLERKCEKRSVYVDGRDEELEKDTMENWDEKKLEEVVNKKHGEAEKNKNKTQIVCKFFLEAIENNKYGWFWICPGGGDTCMYRHALPPGFVLKKDKVKEDKDEEISLEELIEKERAALGPNVTRITLESFLQWKKRKRQDRIVKLEEEMEKRKADFKAGKSLGISGREVFEFRPELIDDDDEEAADDTDYTIDKEDCEVENVDDVQDIDLSHYVLKDVDETGITMASCERFSSYITSTQKDENKLCVASGGVIENENRSEEEQENNLENGFVDAVPVDENLFTGEDMDELEEELSTLDLEK*</t>
  </si>
  <si>
    <t>MLRLQRILQHAKPASRVLALSLSRQYAKDVKFGAEARALMLQGVDLLADAVAVTMGPKGRTVIIEQSWGSPKVTKDGVTVAKAIELKDKYKNIGAKLVQDVANNTNEEAGDGTTTATVLARSIAKEGFEKISKGANPVEIRRGVMLAVDAVIAELKKQSKPVTTPEEIAQVATISANGDEEIGKIISDAMKKVGRKGVITVKDGKTLHDELEIIEGMKFDRGYISPYFINTAKGQKCEFQDAYLLLSEKKISSVQSIVPALEIANSHRKPLVIIAEDVDGEALSTLVLNRLKVGLQVVAVKAPGFGDNRKNQLKDMAVSSGGVVFGEEGLSLSLEDIQPHDFGKVGEVIVTKDDTMILKGKGDQAQIEKRIQEIHDQLETTSSEYEKEKLNERLAKLSDGVAVLKVGGTSDVEVNEKKDRVTDALNATRAAVEEGIVLGGGCALLRCIPALDSLNPANEDQKVGIEIIRRTLKIPAMTIAKNAGVEGSLVVEKIIQSPVEIGYDAMNAEFVNLVEKGIIDPTKVVRTALMDAAGVASLLTTAEAVVTEIPKEEKDGGMAGMGGMGGMGGMGGGMGGGMF*</t>
  </si>
  <si>
    <t>MVLGIIMHLRKITDFSLDLSPRMHGVYSAGELVEGKVVLKLCKELRVSALEVCGRGLAMVHWLESRSVGMNTVYSDFTSYETYLRRRKHLIRDNGTLTVLPPGRHVFPFHFQLPETLVTSFEGKHGSVRYWVKAKLHRPWCTVKKVKKDFTVIEPIDINTPDLLAPQAGCKEKIAHAWYCNLGQVSVTAKIDRKGYTPGEVIPIFAEIDNGTTRAVVPKAAIIQSQAFIARGTMKQKKSVVATLAGDAVPAGKRETWHGRALKIPPLCPSILQCRIIRVEYALKVCVAIPGSSDLVLELPLVIGTIPLHPFGSRTSSVGSQYSVGSQYSVNLEWLRMTIPEQPEPPPDYSSVVSEEEAEHDLSPPHHSSMDCILEGPFYAYIQEFRNRPPPLYSEVDPNPPTANIRPRCMTC*</t>
  </si>
  <si>
    <t>MAVRAFKKFVPLFDRVLVERLAAETVTKGGIMLPEKSQGKVLQATVVAVGEGSRGKTGDIQPVSVKVGDQILLPEYGGTKVVLDDKDYFLFRDGDILGKYVD*</t>
  </si>
  <si>
    <t>MKRENSWLKIDLLHIIPNMNRGYAHPVNHGMDQESGVRMDGREFVHMPPPLLPGHPMEGVRGGVAGATGRLVSSTGHLSPLQTTKYLPTTLGLHSHPGFPHLANNFYPSYIPISQLDPSAIRSPLLSQIGNPSIFESQKDGIYLSSHVSQAPLHPQTSMSRTSANQAQNSHHHEKDMIGHSQKCSKESMKEAKERVCRNELVMTSTRKEGRLTEDHQPRSILDYALEGRLEIEKKRGGQQRISKTGECMSPYMTELVLTRETSNVETKAKNSPQTSLLNICNSGGDPLTKVVGYEHDKCAKDSSRHDENMRPSGHAYKDQAKSYDSAGTSSRNVPILCSCPSTQPSQTSSTFAAHTNSSVACTSFPLAKELAREYKITAPTFVPSVDTHYERHGPVQIASQARDVKGKEVNKTVERPDVSQHILPLEYSSNTKVKRVDPLKEKGSFIRSNSSLKRPVTSDSFLNPLGLVSHENRDLHNSKETKESSNMYELAEFQHKHKEHSHLKLPGQKWKPFEMGNFATTQMTVLAAQHSHSSHAEGETKKVYLDSPSLPRSSVSCRNSAESLHPSTHGETSAMQNLIKYSGNFAKETTTWQGSGNKNAFGGLGTMKSDTPNINNVKNQQCLSHPGGKPDPERSESAKSFGREVIGSQREVEVRHPPVGIAVAVARQKDNSGNKTGSSKGPEQAEENGHERVRHREDRLLVGRLDSEQEKLLRERKDFSDFSRIHPSGSGANGLNPNLMVTGGPALTNTGHWPTDSTPQLAAQSWFHRGTTPPMWLTGHPYGFSHQTLHHGLGAAFTPGITSSLPSAYQFVRDPQTGQIVVVPSEQLSHFELLDRSSALWQAMYSPSRSSLQHAHQLQFLSQQQILRQHELYMLQQQAAHALELQRSAQLDALELQRSVQLDALELQRSEQLDALELQRTAHLDALDLQRTPPLVESFKVYGQQTEVENKIAKQNTGTCKQRLQSHPDLLKRTVLLPSVPSSYSKSLSSPPLSPKAIPKSEHKQEGPTQEEQYEYLTSSHPSTPPPGSPLPSTAFTEDICEEEAEKNSTDMEKDSTSPFRGLLTDLSSGYQFSPSSPSFRKHHPYTVQPTAGTNEDCSTSDLPLSDANQTEVKTNHHQLLEPEVPVSAEKEQSSDSMLHSETLIHKTICISTEEEISSEDAEFEHELRQKNETSNFNEENYQEQPMCETECFSVICLKPGKETCSTQTDFNSSFIPSAKCQVNLVISSQSPELFASTNDTKDCRTLKNEESANGVPIVTRSVPDIKFSEMDEGTYELPSTMPMDIAAEDPLAGMNALVAASEMPQASPLVPKDNLFLPDINTNPVLLQGIALLSEMAEIELEKRKKELENQPSGHLQSSLESLLAASSQMLMEVLSCPVLDCMKAESIQLPRELNPNKKYSWMQKKVEPFSIRSSIENMDTMELDYRLRLAELQRMYKQKQRELVKLQRRRDFEEKQDEKNMNLTRRGPGRPRKRKHGTSSLFSQLERERLETKKIKLKKCLLLSEDSEVGEGMLKRQINGLEDDVIENVGGKIKNRMRSWEDGARTSSYTCEVLSQSRKKRKSSDQELANKLEKTLSFTKQEKSKFKFAFGSGGNHKYQGNSKHLATTEFKENNALRLPMLMSNEDTDTEEDEDYLRNELVSQSNSRLVQSSMYRMLSRKIKLPRGCLQPPERTTSSCSSVKTKQKCSKNKQLCLLQDAEVRSSFSDSTEDSIDQDFTSEEEDCANYGLDHLSSPHMEESGLGLLARFAASVLPNPVKSSPISVIQLEAKQKAKNKEERQCLIGSEFHYSDSDRELKIMRNPSPSTSSLEAESALPVLTEDETCVKSLKKGSIMDRPRKIKKFKSPRTLSEEFGQEVSDDDLWGRRRSERIFLNDAVNPASLLSVTTNDVNLMSKPNRCNKMATVIPKKLKPSKEHCKKKKGKELMPSCLSPNATLASVSVSRLSVTSSVSCSRKSKSKAKDMKRENRSKGGAVSKLMESMAAEEDFEPNQDSSFSEDENVPLCLHPERPNTPAPHSCIIDKDELKDGLRVLIPMDDKLLYAGHVQTVHSPDIYRVIIEGERGNRPHIYCQEQLLQEAIIDVKPSSIRFLPEGTRIAAYWSQQYRCLYPGTVVQGSPDQKEDSDLITVEFDDGDTGRIPLSHIRLLPPDYKIQCAEPSPALLVPSAKPRSRKSSKEQGESKEAGPTGCEEVSVKSKIRGRKPTLKQSAGETIINENKESLMSAKICLEKHDSSLQTSIKMGTKILQMPEVISPAQRTSKIRKPEQMKIATKLCNAKQTIYTGRNLRKVEHLNPQCESTVNLFDQNSIEDTKKIRKPEEQRNVVKQSKAESNFLVKLDHEGVMSPKTKKAKEAMMWLEDTSVTMKRNRECIMGFGYPPVKHESKQKLSRSKSHSAKHTTTFDSEAMNSLVDKYKTKSDQKHDNLDPREESDGISSNSESEGEEDKENKQRQSQGEDRSSSSQPTTSVSLSKSPSSSSSSSSSSSSSSCSSSSASSSSSSSSSSTTDEDSSSTSEDETQELASNPTNIQISLQKGDIKPAIKPEIKNQRQKKQEQKKGSESKPKKREGIHLPTTKELAKRQRLPSVENRPKIAAFLPARQLWKWFGKPTQRRGMKGKARKLFYKAVVRGKEIIRIGDCAVFLSAGRPNLPYIGRIESMWESWGNNMVVRVKWFYHPEETNPGKKLNDAKSWDQKSGKGNMSGLQMSNLRKDFMERALYQSSHVDENDVQTVSHKCLVVALEQYEQMIKTKKYQDSEDLYYLAGTYEPTTGMIFNTDGVPVIC*</t>
  </si>
  <si>
    <t>MPTTNEADERMRKFKNKGKDTAELRRRRVEVSVELRKAKKDEQILKRRNVCLPEELILSPEKNAMQSVQVPPLSLEEIVQGMNSGDPENELRCTQAARKMLSRERNPPLNDIIEAGLIPKLVEFLSRHDNSTLQFEAAWALTNIASGTSDQTKSVVDGGAIPAFISLISSPHLHISEQAVWALGNIAGDGPLYRDALINCNVIPPLLALVNPQTPLGYLRNITWMLSNLCRNKNPYPPMSAVLQILPVLTQLMHHDDKDILSDTCWAMSYLTDGSNDRIDVVVKTGIVDRLIQLMYSPELSIVTPSLRTVGNIVTGTDKQTQAAIDAGVLSVLPQLLRHQKPSIQKEAAWAISNIAAGPAPQIQQMITCGLLSPLVDLLNKGDFKAQKEAVWAVTNYTSGGTVEQVVQLVQCGVLEPLLNLLTIKDSKTILVILDAISNIFLAAEKLGEQEKLCLLVEELGGLEKIEALQTHDNHMVYHAALALIEKYFSGEEADDIALEPEMGKDAYTFQVPNMQKESFNF*</t>
  </si>
  <si>
    <t>MPKGGRKGCHKGRMRQYTSPEEIDAQIKAVNEKAQEAEFEESGGGAAGVPAKPDQSSDESDEDEDYQQKCKGVEGLIDIENPNRIAQSSKKVTQVDLEGPRELSRREREEIEKQKAKERYMKMHLAGKTDQAKADLARLAIIRKQREDAAKKKEEEKKFKDGTVATAKGVQSMSLNK*</t>
  </si>
  <si>
    <t>MPKVKRSRKPPPDGWELIEPTLDELDQKMREAETDPHEGKRKVESLWPIFRIHHQKTRYIFDLFYKRKAISRELYDYCIREGYADKNLIAKWKKQGYENLCCLRCIQTRDTNFGTNCICRVPKTKLEVGRIIECTHCGCRGCSG*</t>
  </si>
  <si>
    <t>MSGSWTPSKEFLLRQNWEGGRLSAFSSSSLGRSPSCPRTPHLVSGCGFVMSPAGCSHVNSFKVENWRQNLRVIYQCFVWSGTPETRKRKAKSCVCHMCGAHLNRLHSCLYCVYFGCFTKKHIHEHAKNKRHNLAIDLLYGGIYCFMCQDYIYDKDMEQVAKEEQRKAWKLQVFSPALVSPYQYTMTGVGEKYSTWEPTKRELELLQHNPKRRKITTNCTIGLRGLINLGNTCFMNCIVQALTHTPLLRDFFLSDRHKCEMQSPNSCLVCEMSTLFQEFYSGHRSPHIPYRLLHLVWTHARHLAGYEQQDAHEFLIAALDVLHRHCKGDDNGKKANNPNHCNCIIDQIFTGGLQSDVTCQVCHGVSTTIDPFWDISLDLPGSSTPFWPLSPGSDAGVVNGESHVSGTTTLTDCLRRFTRPEHLGSSAKIKCSGCHSYQESTKQLTMKKLPIVACFHLKRFEHSAKLRRKITTYVSFPLELDMMPFMASSKESRMNGQYQQPSDSLHNDNKYSLFAVVNHQGTLESGHYTSFIRQHKDQWFKCDDAIITKASIKDVIDSEGYLLFYHKQFLEYE*</t>
  </si>
  <si>
    <t>MMSAQAQMRAMLDQLMGTARDGDETRQRVKFTDDRVCKSHLLDCCPHDILAGTRMDLGECTKIHDLALRADYEIDRKERDLFFELDAMDHLESFIAECDRRTELAKKRLAETQEEISAEVSVKAEKVHELNEEIGKLLAKAEQLGAEGNVDEAQKILMEMEKVKGRKREAEDEYRNSMPASSFQQQKLRVCEVCSAYLGLHDNDRRLADHFGGKLHLGFILIREKLELLRRTVAEKQEKRNQDRLKRREERERDDHLGRRSKSKSKDRRRSRSKERRRRRSQSSSHDRRRSRSRSRDRHRRHRSRSGSRNRSHYRSSRDRGSKHK*</t>
  </si>
  <si>
    <t>MVQNIRKSGGIGKNSCYQQYPLCACCLEEQTPCIASGLRFHLFTTYPQTKVYFKNFKNMDTLEEMQVHPGIQMHGKRVMGALNHVIENLNNWDVVSSALTDLAKRHQDVHEVEVNNFQLLFLVILSVFKEALGAQFTPGHRKSWEKLFSITYNFLDSQYTKSDSK*</t>
  </si>
  <si>
    <t>MVHWTAEEKAAIASVWAKVNIEQDGHDALTRLLVVYPWTQRYFSSFGNLSNVSAISGNVKVKAHGNKVLSAVGTSIQHLDDVKGHLKALSKTHSEELHVDPENFKRLSDVLVIVLASKLGSAFTPQVQAVWEKFNAVLVAALSHGYF*</t>
  </si>
  <si>
    <t>MVHWTAEEKAAIASVWAKVNIEQDGHDALTRLLVVYPWTQRYFSSFGNLSNVSAISGNVKVKAHGNKVLSAVGTSIQHLDDVKGHLKALSKTHSEELHVDPENFKRLADVLVIVLASKLGSAFTPQVQAVWEKFNAVLVAALSHGYF*</t>
  </si>
  <si>
    <t>MVQWTAEEKAAITSVWQKVNLEQDGHDALTRLLVVYPWTQRYFSSFGNLGNATAIAGNAKVHAHGSKVLSAVGDAIDHLDNVKGSLHDLSELHAFNLYVDPENFKYFGQVLVIVLASKLGSAFTPQVQGTWEKFMVVLVDALSQAYN*</t>
  </si>
  <si>
    <t>MMEERNTSKEVSDVLRLNVGGCFFTARRESLCRFKDSMLSSMFSGRFPLKLDESGSCVINRNGALFKYLLDYLHGEVRIPEDEQTRTALQKEADYFGIPYPYNLNGHLANEMETYSLKSNLELKKVLFDFCDSYNLICTKPTVWVLHYLHTRDSSCESKVIGVYATKQHGKIALEEQLGDRIYCSNVYKREAGCNIQYILRYCSASELKNTMDAYEAWKGRGFRFWRVPQELIECWTLQERSIQGNEQNMAPVKRRRLVEYADEREENTLISKAGPKPIRYSGPSTNTQIRIKSSLKSVKKGVTSESTDEITQNTSNMGFLGFERTESKYKKNSYDLGIPNQKHKQLAESITDPNGRRKETQVDTKSLTSSRVIKLKRTSLNRTATSASELFPVDKQ*</t>
  </si>
  <si>
    <t>MSEVRRDSTSSLQRKKPPWLKLEIPSATVTSEELTFVQPFKRQTILRSVSMPVENTRIPSPPNEQKRPNLQRQTSITQTIKRKHVMFERTSTMPVKGPLAGRRPVRLRKRRTLSTLFWRGTADWFGVSKDNDATQKWQRKSLRHCSQRYGKLKPQVIREMDLPSQDNISLTSTETPPPLYVGSTQFNMQKIIDPLARGRAFRMVDDNDGYSMPHTPITPGAASLCSFTSSRSGFSRYPRRRKKESVAKMSFRAAAALVKGRSIREGTLRRIPKRSFTPASFLEEDTMDFPDELDTSFFAREGGLHEDLSSYPDEVFESPSEAAIKETEQTANTEDGEERTGSALDKSELEKSHLMLPLERGWRKPKEGGQILQPKVRLCQEVVSVSPQKRGQRITIPVKKLFAKEKRPYGLGMVGKLTNRTYRKRIDSYVKRQIEDMDDHRPFFTYWITVVHLLITILAVCIYGIAPVGFSQHETVESVLRNRGVYESVKYIQQENFWIGPSSEALIHLGAKFSPCMRQDQDVYKFINMNREKERNSACCVRNDKSGCIQTSEEECSSTLAVWVKWPTHSSTPELANKSVRHSGSVCHQDPRFCAEPASVPPHEWPDDITKWPVCTKNSDGNFPNHLHMDCVITGRPCCIGTKGSCEITSREYCDFMKGYFHEEATLCSQVHCMNDVCGLLQFLDPEYPDQVYRLWLSLFLHAGILHCLVSVCFQMTILRDLEKLAGWHRISIIYILSGITGNLTSAIFLPYKAEVGPAGSQFGILACLFVELIQSWQILARPWRAFFKLSAVVIFLFTVGLLPWIDNFAHFAGFVSGFFLSFAFLPYISFGKFDMYRKRCQIIISLLIFFGLFSGLVVLFKVYPVKCEWCEYLTCIPFTDKFCEKYELHAQLH*</t>
  </si>
  <si>
    <t>MLLSDAEKAAVVSLWAKASGNVNALGAEALERLFLSFPQTKTYFSHFDLSSGSQDLQVHGGKVLGAIGEATKHIDNLESALSTLSDLHAYNLRVDPGNFKLLCHTIQVTLASHFQAEFDATAQAAWDKFLAAISTVLTSKYR*</t>
  </si>
  <si>
    <t>MSGIQGIAQAFFRFSSEANNQNTSKMLLSDAEKAAVVSVWAKASGNVNALGGEALERLFLSFPQTKTYFSHFDLSAGSQDLQVHGGKVLSAIGEATKHLDNLESALSKLSDLHAYNLRVDPGNFRLLSHTIQVTLAAHFHSEFDATAQAAWDKFLAAIATVLTSKYR*</t>
  </si>
  <si>
    <t>MLLSDAEKAAVVSVWAKASGNVNALGGEALERLFLSFPQTKTYFSHFDLSAGSQDLQVHGGKVLGAIGEATKHIDNLESALSKLSDLHAYNLRVDPGNFRLLSHTIQVTLAAHFQAEFDATAQAAWDKFLAAISTVLTSKYR*</t>
  </si>
  <si>
    <t>MTFSSAEKAAIASLWGKVSGHADEIGAEALERLFLSFPQTKTYFSHFDLSHGSKDLRTHGGKVLKAIGNAASHLDDIPHALAALSDLHAFKLRVDPGNFNLLSHTIQVTLAIHFPAEFNSDVQAAWDKFLDFVSAVLVSKYR*</t>
  </si>
  <si>
    <t>MTLTDSDKAAIVALWGKIAPQASAIGAEALERLFLSYPQTKTYFSHFDVSHGSADLSNHGGKVVNALGEAAKHIDDLDSALSTLSDLHAYNLRIDPGNFKLLSHTIQVTLAIHFHKEFDAATQAAWDKFLAEVATVLTSKYR*</t>
  </si>
  <si>
    <t>MLLSADDKKHIKAIMPSIAAHGDKFGGEALYRMFLVNPKTKTYFPSFDFHHNSKQITSHGKKVVDALNEAANHLDNIAGSMSKLSDLHAYDLRVDPGNFPLLAHNLLVVVAMHFPKQFDPATHKALDKFLATVSTVLTSKYR*</t>
  </si>
  <si>
    <t>MGLTAQEKQLINSTWGKINAKAIGKEALGRLLNTFPWTQRYFSSFGNLSSAEAIFHNEAVAAHGEKVVTSVGEAIKHMDDIKGYYAQLSKHHSETLHVDPANFKRFGGCLSITLAHHFGEEYTPELHAAYEHLFDVIADALGRGYH*</t>
  </si>
  <si>
    <t>MLAASLVLRRLQSNTMQHPLTGATCVALPNVGMCPQLSCALTFMYLQQGNQEGTPPPDTMAQSYASPQFAPTQNGIPAEYTTPHPAPDYTGQTTVTDHTLNLYPPAQTHSEQSATDTNAQTVSGTATQTDDAAQPDGQQHTQLSENTDNKTQPKRLHVSNIPFRFRDPDLRQMFGQFGKILDVEIIFNERGSKGFGFVTFENSADADRAREKLHGTVVEGRKIEVNNATARVMTNKKTLNPYTNGWKLNPVVGAVYSPEFYAVPGFPYPAATAAAAAAYRGAHLRGRGRTVYNTFRAAAPPPPIPAYGGPSPIQLPVCYSNHCPVAKVSDPSNQIAVLMPNWRAAEQKSVVYQDGFYGADIYGGYAAYRYAQPATATAAAYSDSYGRVYAADPYHHTLAPAATYGVGTMNAFAPITDAKTRSHADDVGLVLSSLQASIYRGGYSRFAPY*</t>
  </si>
  <si>
    <t>MASVLLARQVTLNLQQNARLLVPCNRYISQAASKKNVDFEYDGPLMKTEVPGPRSRELIKQLSAIQNSEAVHFFCNYEESRGNYLVDVDGNRMLDLYSQISSVPIGYNHPALIKILQQPQNLSTFVNRPALGILPPENFTEKLEDSLLSIGPKALRQVITMSCGSCSNENAFKLTFMWYRNKERGHTGVTKEELDSCMINQFPGCPDYSILSFMGGFHGRTMGCLATTHSKAIHKLDIPSFDWPIAPFPRLKYPLDQFVKENQDEEARCLEEVEDLIVKYRKKKKTVAGIVVEPIQSEGGDNHASDDFFRKLRDIARKHGCAFLVDEVQTGGGSTGKFWAHEHWGMNDPADVVTFSKKLMTGGFFYKEEFRPNAPYRIFNTWLGDPSKNLLLAEVLNVIKREDLLSNSVQAGKALLDGLLDFQARYPHLVRRARGKGTFCSFDTPSDEIRNKIILQARNKGIVLGGCGDKSIRFRPTLVFKEHHAHLFLNIFNDILADFK*</t>
  </si>
  <si>
    <t>MTSNPTSPGTSPSDSSSISPQSPTRTLHLPRTRDRSPSPMRGYLIPSPLPTRRTRTFSATVRAAEGPVYKGVCKSFSRSKGHGFITPEDGGPDIFLHISDIEGEYVPVEGDEVTYKVCTIPLKSEKHQAVEVKITHLAPGSKHETWSGHIITS*</t>
  </si>
  <si>
    <t>MNYDKEGNPAGYPPPGAGGAYPPPPAYNPSPGAAYPPPPVYNAQPGQPVFVTSAFHDTPASTTCPSCRQNVITNIHYNTGSLVWLLFAILLIFGCWLGCCLIPFCVDSCKDVDHFCPNCNHHLYKYKRL*</t>
  </si>
  <si>
    <t>MEDKKEEGESEIQEHGPEHWFSKWERQCLAEAEQEDQPEEEAEQSQQKLWHLFQNSATAVAQLYKDRVCQQQGLSLWVPFQNAATAVTNLYKESVDAHQRSFDLGIQIGYQRRNKDVLAWVKKRRRTIRREDLISFLCGKVPPPRNSRAPPRLTVVSPNRATPTETGSSVETDLQPFREAIALHGLSGAMASISVRSSTPGSPTHVSGSSNTGRRRNGLHDVDLNTFISEEMALHLDNGGTRKRSSAQCGDVITDSPTHKRNRMI*</t>
  </si>
  <si>
    <t>MGIFVLLLYTFLYLGHGAEKSFPVLNIAVILGRTRYITERDIRSLWTRDMSLDFDVNVVTLLVNQTDPKSIITHVCDLMSGTKIHGVVFGDDTDQEAVAQILDFVSSQTFIPILGIHGGSSMIMADKDEMSIFFQFGASIKQEAIVMLNIMEEYDWHVFSVITSTFPGYRDFISFIKTTVDNSFVGWEVQNYITLDTSYTDARTLTLLKKIHSSVILLYCSKDEATYIFEEARSLGLMGYGYVWIVPSLVTGNTDLIPYEFPSGLVSVSYDDWDYGIEARVRDGLGIITTAASAMLEKHSVIPEAKTSCYGQNERNDPPLHTLRKFMINVTWDGKDLSFTEDGYQANPKLVVLLLNMDREWEKVGKWENKSLNMKYPVWPRITASADTDPDDNHLSIVTLEEAPFVIVENVDYLTGTCVRNTVPCRKYFRLNNSTTEGTSVKKCCKGFCIDILKKLSKTVKFTYDLYLVTNGKHGKKIKNIWNGMIGEVVYKRAVMAVGSLTINEERSVAVDFSVPFVETGISVMVSRSNGTVSPSAFLEPFSASVWVMMFVMLLLVSAMAVFIFEYFSPVGYNRNLAQGKAPHGPSFTIGKAVWLLWGLVFNNSVPVQNPKGTTSKIIVSIWAFFAVIFLASYTANLAAFMIQEEFVDQVTGLSDNKFQRPHDYSPPFRFGTVPNGSTERNIRNNYPDMHQYMVKFHQKGVQDALVSLKTGKLDAFIYDAAVLNYMAGRDEGCKLVTIGSGYIFATTGYGIALQKGSRWKRPIDLALLQFVGDGEMEELEKLWLTGICHTEKNEVMSSKLDIDNMAGVFYMLATAMGLSLIIFVSEHLFYWKLRYCFTGVCSDKPGLLFSISRGIYSCIHGVHIEEKKKSPDFSFTASQTNMLKLLRASKNIANLSNLNQSQCNSPKRTSDYIQRNSLLMDMVLDKGNLTYSDNRPFQQKDIYSENTYDLAMLSGNLPKDNLNNYVFQGQHPLTLNESNPNTVEVAVSAEPKVNSKPRQLWKKSVETLRQTQGSINENGIEESKSSTKNQRFLPEDGHFSDVSEASSRATCHVDSENNNKHHKSKDNLKKRSVSSKYPRDCSEVELSYLKIKQGANRDKVYTIDGDKEPSFIMDQPKYSENSPDQDDDNYPDVYQDHNDNYRKAEPLQPDRTPLHSEGRLPNNDIQYKLFSKPYSLKEKNASMSEANDRHRQNSTHCRSCLSNMPSYTGHYIARSPYKCDDCLHIGKLYDIDEDQMLHEAANSMHSEDFYEHNWLENNAPHFQKKNKLRINRQHSCDNINKPREHDLGRPPRSTSLREKERYLQDSSFAKFLIVPPEKLLGNNALLFTESLKDSKRSKSLYPDNSSDNPFLHSYQETQKLSHGRSSSDIYQQSSLTKARNDNYLRSSIKSNTSYSSRDGRVPDDMCVSEYALPYVTSNNSVYSAPRVVNSCSNRRVFKKMPSLESDV*</t>
  </si>
  <si>
    <t>MSTSNNIAQARKLVQQLRLEAGIERVKVSKAAADLMNYCEQHAKNDPLLVGMPTSENPFKDKKPCSIL*</t>
  </si>
  <si>
    <t>MADIPENAPQHCPGTGSTEAGKSSACQGCPNQSICASAATSAPDPAIEEIKEKMSLVKHKILVLSGKGGVGKSTFSAHLAHGLAQDEGKEVALLDVDICGPSIPRMMGLEGEQVHQSGSGWSPVYVEDNLAVMSVGFLLSSPDDAVIWRGPKKNGMIKQFLRDVDWGEVDYLIVDTPPGTSDEHLSVVQYLSAAGIDGAVIVTTPQEVSLQDVRKEINFCRKVKLPIIGVVENMSGFICPKCENESQIFPPTTGGAEKMCTDLNVSLLGKVPLDPNIGKSCDTGKSFFTEIPDSPATLSYRIIIQRIQDYCEKKK*</t>
  </si>
  <si>
    <t>MLVETLFKRIKENEPNYPKNLDEDATSIIQNLLRKNPQERLGSKCDAEELKESSFFKELDFDALSKKQIKAPIIPQEKTPGCCWYCCLCYLCERQIVMSQRKYRREATFVKELLKNFDCSERLQDLD*</t>
  </si>
  <si>
    <t>MNFFKEILPFATRIVSNSTSDDIRTFLNQLVETQIISLEYYVSLISENDADDLARKIALIAVEKPEIHNTFQSLLCGHGREEFPPEPPAISIGSWQGDLPLPQKTVSSFSNDITEFPNNSVETQPTPLEYFLNTLSENNTDDLALDISLEFAEKPELLQTSLPFMGELEEEYIFTAVPSVRENMSTMDLSTIDMSALNWSLESELDLETLLTLDLSDIEQHLNDDPLDFELEDNNCNNIIDYDEEYDKIERICNYICDEDHLMESFLEGDVSSGNPLEAPTNGTEHSSKESKRKRKVKPVTSKRKRIKKTPTVLQCMDATGVQHSPDGQLVSQSLSAPGGSILSSVPLIKVGNCVNMEPGTILGKLLPGFTPQHIISLPPGTNIIFYTAPTALSPPLQAQPVTPVSTVTISEIPTVPTSIPCSPDKNCSFSPFTPAATDLPNSPEATVMSQYPLKEYVDMFRTALTEKYKNCLALEKDLLYTDIALVKTKIGPKVGKGTCKTVEKELVIYDFDEREKETVDPSSLFADKERKEMETNIIALIGQSGMGKSVLVKKICQDWSNGKYSQFSLVFFFEWSVLASCKKQCSLKDLLFELSSCPQARNVEIYQYVLRNPEKVLLIFDSVDEFQDSEGLLQASFTASPTKTYKIKELFTGLFQKKLLRGCTMLITARPRDKFNQYLTKVDQIVEMAGFSQQQVEWYIKEYFKSLPDFTNMLIWIKEHEYLFRYCYIPFLCRIMCLFAEANFKVEKVECHSSLAEFMLTILQKNQETAGSGSSGFSSSEHSNIKDEINLANRVNCKHELQVKKQHINNGNSLVQHFQTAECLMEHITDKHFVRYASLEPKKKRNHENCSDMARRCLVGLLFRKDTRTDLLKVILKKQTKMTDYFKTIRPETLCPQRLLELCHCVYETRDISLSQHTAEKFSDELSFAGTRLTPPDVYVLKCILKHAHRKISLDLRRTGIDQQGLKELVKLKNIKSFRASLSDTVRLWKTLQTENNLSLLNVSVMKFRIDPFTAESMKDIVDLTAVVNIQNEICSCLQESADGVTEIPAIKTLKKIIFRLGKNQGQNGFMKLVDILPQLPSLQHLDLHSLIENHIGDKAVAKLAEKFPEMLSLETLDLSQNKITDVGAAQLAAALPSLSSLRTFSLFNNFIQDEGAKKFAEILPEMSSLEKLHLAYNKISDVGARNLTASLRKCPKMKSLMIYSSAIPHNILHHLQQQDPRISCQSFG*</t>
  </si>
  <si>
    <t>MFGRSKSWVSGGSSRSSSLHSLERLKYMYHVLTKNTTVTDLNRNLLVETIRSITEILLWGDQNDSSVFDFFLEKNMFVFFLNILRQKSGRYVCGQLLQSLNMLFENINHETSLYYLLSNNHVNSIIVHKFDFSDEEIMGYYICFLKTLSVKLKNHTVHFFYNEHTNDFALYTEAIKFFNHPERMVRIAVRNITLNIYKVSFNNQPMLHYIRDKTAVPYFSNLVWFIGIHVIELDKCVQTDEEHRNRGNLNNQVSQHLDHLNYLNDILIINCEFLNDVLTDHLLNRLLLPLYVYSLVTQDEPGDRPRISRQVALYLLSQVFLTIHYAPLVNSLADVILNGDLSVFSSKAEHDIQQSSGESSIRCFIKPQETLEKSLEIHRQRGKKYLQKRPNYKNVGEEDEEDKGSEEISEDPDNAKGTESSSKGTKTSGETEEIEMVIMERSKSAEKSAITEENTTDEEKSAAASGAEAGQNRPFLDMVYSNLECTEDDYYTLFVLCLLYAMTHNTGINPSMLEKIQLSMQPAQENRTYNHVLAERLIRIMSQAAQADGKVRLATLELTCILLKHLVLNDNGCIIKDVHLACLEGAREESVHLLRHFYKGEEIFLDMFEDEYRSMTSKPLNVEYLMMDESILLPPTGTPLTGIDFVKRLPCGDVERTRRAIRVFFMLRSLSLQLRKELETQLPLTREEDLIKIDDVLDLNNSDLIACSVVTKDGGQVQRFLAVDIYQMSLVQPDSKRLGWGVVKFAGLLQDMQVTGVEDDSRALNITIHKPASTPHSKPFPILQATFIFSDHIRCIIAKQRLAKGRIQARRMKMQRISALLDLPVQPSTEVMGFGHSSSAAAQHMPFRFYEPSRRALSDLAMPRTGFGSVDKVPGFAVAQCVNQHSSSPASSPSPPSSGSSSGSTGVCDSVTTSLTSTPSTLHSPSGLAGKEDGECLVCRRQTVTEDTGFRSSNGSCLNDASVCDQPQLTSCSQEEGADEAQAAVSKPRKTSLNTEKTNLAPSLTPAPQPTISLISDENADALSADSLTLVPPVDPQSIHWISCMLQAHTESETANEMDDGPIVLPDTEQAGIMETK*</t>
  </si>
  <si>
    <t>MVAHSKVEADNAVADRRSPHLEASVSDRSQIQPARALHPSPGRATPALLLSDTHFRTFRSHSDFTAITKTSSMLDTCGFYWGPMDVNMAHNKLKLEPVGTFLIRDSRQKNCFFAISVKTAKETVSIRIKFHAGKFSLDGSKESFSCLLQLVEHYMTSPKKMLISPLRKVRLRPLQELCRKSIVDTFGRQNLDSIPLNRVLKDYLKSFPFRI*</t>
  </si>
  <si>
    <t>MQTSGNYHPVPIGFTVPSAPPSYEEATFQPHPYPPPHPGMDAKNMNPPYIVQSIPVQPPVTVQTVYVQQAMTLYDRPVQMCCRSCNSMITTRLEYSSGALAWLSCGGLCLLGCIGGCCLIPFCIDSLKDVDHYCPNCHSLLGCYKRI*</t>
  </si>
  <si>
    <t>MPEQSNDYRVVVFGAGGVGKSSLVLRFVKGTFRDTYIPTIEDTYRQVISCDKSVCTLQITDTTGSHQFPAMQRLSISKGHAFILVFSVTSKQSIEELKPMYQQILQIKGSIENIPVMLVGNKCDETQREVDTKEVEALAKEWKCAFMETSAKMNYNVKELFQELLNLEKRRNMSLNIDGKRSSKQKRAEKIKGKCSIM*</t>
  </si>
  <si>
    <t>MSIMDHNPTTGVVTVIVILIAIAALGALILGCWCYLRLQKISQSEDEESIVGEGETKEPFLLVQYSAKGPHVEKKTKLTPNGTESRS*</t>
  </si>
  <si>
    <t>MHLTSLCLLLTLMGLCWCLDNGLVRTPPMGWMTWQRYRCNIDCKSDPDNCISENLIKIMADEMADSGWRDLGYVYVCIDDCWSQKQRDSNGRLQPDPERFPSGMKALADYVHAKGLKLGIYSDMGNYTCGGYPGTTLDTIKTDAETFASWEVDMLKFDGCYSNSTEKALGYPKMSEALNATGRPILYSCSWPAYEGGLPPKVNYTQLGSICNMWRNYDDIDDSWDSVLDIIEWYAKNQDVLQPAAGPGRWNDPDMLITGDFGLSYEQSKSQLAIWAILAAPLIMSNDLRAISQDAKDLLQNRLLIYINQDSLGKQGSLISRIGNLEVWKRELINGQYALAVLNKGTDGLPRPYSTNLGLLNVTQCTDGYKLYNVFEKEYLGMFTSSTPIIIRVNPTGVIFLFLRPVSYIP*</t>
  </si>
  <si>
    <t>MNHHMAQDMKEEPGSLLRLAHSPQSEAVAHDFQELSLKSVQQLPPLKERKNVLQLRLQQRRTREQLVDQGIMPPLKSPAAFHEQIKSLERARTENFLKHKIRSRPDRSELVRMHILEDVHTACMFRAQPVFSVETLAEPSLQATQLKLKRARLADDLNEKIAQRPGPLELVEKNILPVDLNVKEAITVGQTNFPENLDTLSFDEDSSDALSPEQPASQESQGSAPSPGEIKTSDSSSPVSNTTIQCQIVSSPLPDFFKPVPTADLTTRSPLSCTVSKPGPTLIKQTQPKHTEKPRSKKSKDPKPRVKKLKYHQYIPPDQKGEKIEAEMDSNYSRLLQQQQLFLQLQILSQQQQHYNFQKILPAPLKSQKKQNTINTTICNGNAGAPPAQCSVNRQNSVPCKKTGPLPSSLDDMKVAELKMELKLRGLPVSGTKMDLIERLKPFQDFSSNGVSPSSANTVNITNPACNTTDDATTAFSTSALINSSSPTPSVSIGNNQTMLDGINSPLPMSPTPSEQSNFSSEDTNITDTFAEILTMMSPSQFMNTSPLKVNEDSMGATPGNTPNVELDAVEKDRKLQEKEKQIEELKRKLEQEQKLVEVLKKQLELEKRGQQQQPCSNVLLKMEPKHFNLQIKEETEAPDCQNSKQPVGSGGQILGQATAATISQNIIANNAVVIKHEVPLAKPEHQNVIQQFYVTSQRPPQTAVVAQPQALLATQTAQLLLPLSIKAANGVQLSMVQAQPHTVNPAPAQLSTAAATTTTLLSAPPKQSAPPTQDKFTPHLLNQNQQIRKLCPSATSGNVFSYPQNPVTAVPQSFSASISTSAQPQRSTQLTAVQNGPTSLHEKSSTPPQLQQFIVQQHPLFSSPTTKSKDPPRYEEAIKQARNNPASQPEVSNAHSQQMDDLFDILIKSGEMSPLIKEPSPISKMRPVTANVTTMPVNTVVSRPPPQIHMAPPLSLESTNSLSVSLESQLEAFLDGTLPSGNNIPHLESNSDDRETFSLIDDLNNDLLENTAMLEHESTPMETTDTPFTANSCLSLDLADANLDNMEWLDLTMPNSSSSLTPLSSTLPSMFSTDFLDSNDLHLHWE*</t>
  </si>
  <si>
    <t>MKGIRAIFYYFLVDLLTLLCWAQGKGGQHFGSTVVVSDVNLSNHGDQGSSEPPQTAEGCRGYFDVMGQWDPPFNCSSGEFLYCCGTCGFRYCCKFKQAKLDQNTCTNYDRPVWMQPGKTPPKIVDPAHDPTRDKTNLIVYIICGVVAVMVLVGIFTKLGLEKAHRPQRENMSRALADVMRQQGHCGTEHMERDTNLVVHVQHYETLPARSSANNLHSSKINNVVPTSPHPPQMAHPHSYPTMGQISNPYEQQPPGKELNKYASLKAVAEKGNEDFYSKRRHLAELAAKGSLPLHPVRVDQERSYSPEGGTLKVNGQKAKANKIHTHPMVSTYNPNYKTWDHSEHSLRRQAYATKKHCPIESANESLQTQNQHFMPSQPYFVTNSKTEVTV*</t>
  </si>
  <si>
    <t>MILAEARALRTSEGCPFLCRGYAAFQTKLHAFLVMERVRGGNLQDLIDMEGQLTRDSIIFYSSEVIVGLQYLHSRGIVHRDLKPPNILLSAEGHVKIADFGTVAEGMFPGMKAYGLFGTYGIPTSVLLTGQRWRI*</t>
  </si>
  <si>
    <t>MANVSIRKYRNSDYDVVHSLFAEGMMEHLPATCFHLLKLPQVHLALSLSLLLVFMATSSYLLPLATLVVVLTGAWYELNSEFRQYVSQSQKDDLLDIEKTYMMRSNSCFWVSESGGKVAGMVAAQPSEESEDEMVLRRLSVGREHRMKGIAKALCLEVMDFARQCGYKSVKLETSMVQYAAHKLYESLGFEKTAVVILPTFFGRFSNFFIFTYRYRIKSSSNHSH*</t>
  </si>
  <si>
    <t>MPDLEAKNNLSQKGLKGTRNVDTVSELRVLFLMASRCLTNEYYDSLLQSCQSCLLRCTKTPPIPCRSYCTDNTITTVTVNAKDSHWILWILIIFLLALIPAIALITIVLTKQMKKSRNAIAHPDSITEEKGNNNNDTEFRIKDAIQEAKSNNELSLPKWYNEEVEGQVCDICDRALSDYVFPLPAIEEGAAILVTTKTSACFATEAGVRGDAFVEMEQTHFPIVDGENGQQCMFSL*</t>
  </si>
  <si>
    <t>MDASDSAPDSWEQADMEATEAQLNNSMAALNVNAKPFVPNVNAVEFVPSFLVGSAPSDGQEEEQQQQGSCTTVGMDVSEPVVENGETEMSPEESWDHKEEPIEAEPGGGSEGDGGTTEEGTSEMMEEEEEIPKPKTIVVPPDAPKKEHVNVVFIGHVDAGKSTIGGQIMYLTGMVEKRTLEKYEREAKEKNRETWYLSWALDTNQEERDKGKTVEVGRAYFETEKKHFTILDAPGHKSFVPNMIGGASQADLAVLVISARKGEFETGFEKGGQTREHAMLAKTAGVKHLIVLINKMDDPTVNWSNDRYEECKEKLVPFLKKVGFNPKKDIYFMPCSGLTGANLKEPVETCPWYIGLPFISYLDSLPNFNRSLDGPVRLPIVDKYKDMGTVILGKLESGSICKGQQLAMMPNKHIVEVLSLLSDEVETELVAPGENLKLRLKGIEEEEILPGFILCDPNNLCHSGRTFDAQIVIIEHKSIICPGYNAVLHIHTCIEEVEITALICMVDKKSGEKSKTRPRFVKQDQVCIARLRTAGTICLETFKDFPQMGRFTLRDEGKTIAIGKVLKLVPEKD*</t>
  </si>
  <si>
    <t>MSSEGQKGKKRYKSQFCGNAKRQKRRHDLEVGMQGILITCNMNERKCVAEAYSLLNEYGDQMYGPEKLSEKDDGLTESEEDDDDAEAALKKEVDQIRTSTEKNLRRFQSVESGANNVVFIRTLNVEPEKFVHHIFKDVYTSKKKKTRVILRMLPVSGTCKAFLEDLKKYAETFFAPWFKSPNKGTFQIVYKARNNNHMNREEVIKELAGIVASQNPENKVDLSKPENTIIVEIIKNVCCLSVVKDYTVFRKYNLQEVVKSSNEDNPQQPTKENKEDTPNSADS*</t>
  </si>
  <si>
    <t>MQKHIPQMIDPALAEMGKNLDEAMKILEDNQRPSEEEKDGKKHSRKDIPGPLQGSGQNMVSILQLVQNLMHEDEEEESLSFRRIQNVGEQGHMALLGHSLAAYISVLDRDRLRKLTTRILSDTTLWLCRLFRYDNGSAYYHEDDREGLLKVCRLVIHSRYEDYTTDGFNVFHNKQPVIYISAASRPGLGQSICNQLGLPLSCLCRVPCNTMFGSQHQMDVALLDRLIKDDIQSGKCPLLLVANAGTPGAGHTDKLGRLKELCDQYSIWLHVEGVNLATLALSYVNSSVLAATKCDSMTLTLGSWLGLPAVPAVTLYRHEDPSLSLAAGLTSSQPVEKLRALPLWLSLQYLGHSGIVEQIKHASQLSQKLLENLNNLSPVKTSVENDGSSPVVVFRFVYEGCKSDSTLNLSTIERDSDALNQWLGDQLAALVPSCGVDIVELEDEGTCVRFNPLMTAAVLGTTAEDVEQLAACLRMKIPVLQNTLRLKEEFRQEVERIAGLSYINDYSWAGLGVLRYEQFSEEQDVAKREADLEKITLALLKKLNELETDLTFCSGPEFGAEKNCIYIGMASEDMDVSELVETITAMGREIEENSRLLENMTEVVRKGILEAEVQLHKANEERLLEEGVLRQIPLVGSMLNWLSPVQTTQKGRTFNLTAGNLETTETTYISKAQVTGLTPPPTPTSAHGKRQPGQKLFKRLSRNSDAMSETSSISHLEEVESLEVLTMPDTFHPATAENSAAGETFATAENSAAGETFATAENSAAGEPFATAEHSAAGETFATAVHSITPSIVPTETSSKGSQEPSIPSANTVESDSLR*</t>
  </si>
  <si>
    <t>MDDLENIIFNSVEEEIIYWKSVAMKYKQCSEEAQQELQEFQEASREYEAELEAQLQQTEGRNRDIFSENNRLRMELDSIKEKYEEQHSENYIQISTLEGDLSTTKAVRDQLQKYIRELEQANDDLERAKRATIMSLEDFEQRLNQAIERNAFLESELDEKENVLESVQRLKDEARDLRQELAVQQKQEKPKSNMVSPETERMDTSVQASIAIPLAPLTPLSQRGCASTLNSPLSFKTSWDDGYSGTPLTPCARISALNIVGDLLRKVGALESKLASCRNFVHEQSPNRPLTSVSARMNKTREGIENRLSIASGSSVEKGLIKRLEFGSLPSNTPMQGMRSPQGVVKIII*</t>
  </si>
  <si>
    <t>MSQAALTEDEKFLFLDKNFGNNPLAQADWTAKKLVWIPSEKHGFEAASIKEEKGDEVLVEMQDNGKKVTLSKDDIQKMNPPKFSKVEDMAELTCLNEASVLHNLRERYFSGLIYTYSGLFCVVVNPYKPLPIYSEKIIDMYKGKKRHEMPPHIYAIADTAYRSMLQDREDQSILCTGESGAGKTENTKKVIQYLAVVASSHKGKKDTTITQGPSFAYGELEKQLLQANPILEAFGNAKTVKNDNSSRFGKFIRINFDVTGYIVGANIETYLLEKSRCIRQARDERTFHIFYYLIQGAKPAWREELLLEGFGNYTFLSLGYVPVPAQDDGDMFQETLEAMGIMGFTEDEQLSMMKVVSSVLQLGNIVFKKERNTDQASMPDDTAAQKVCHLAGINVTDFTRCMLTPRIKVGRDFVQKAQTKEQADFAIEALAKATYERLFLWLLNRVNKALDKTKRQGASFLGILDIAGFEIFEVNSFEQLCINYTNEKLQQLFNHTMFILEQEEYKREGIEWNFIDFGLDLQPCIELIERPTNPPGILALLDEECWFPKATDVSFVEKVIQEQGNHIKFQKTKQLKDKTIFTLLHYAGKVDYNATAWLTKNMDPLNDNVTALLNQSSDKFVADLWKDVDRIVGLDQMTKMTESSLPSASKTKKGMFRTVGQLYKEQLTKLMTTLRNTSPNFVRCIIPNHEKRAGKLDAHLVLEQLRCNGVLEGIRICRQGFPNRIVFQEFRQRYEILAAGAIPKGFMDGKQSCMLMMKSLDLDTNLYRIGQSKVFFRTGVLAHLEEERDLKITDIIISFQAQSRGFLARKAFAKRLQQLTAMKVIQRNCAAYLKLRNWQWWRLFTKVKPLLQVTRQEEEMQLKDEELQRVNEKFFRTEIELKEIHMKHVQLVEEKTLLQEQLQAETELFAEAEEMRIRLQAKKQELEEVLHEMEARLEEEEDRGQQLQAEKKKTLQQMQDLEEQLEEEEAARQKLQLEKVTAEAKIKKLEDDVLVMDDQHNKLTKEKKVLEERVNDLTTNLAEEEEKAKNLTKLKNKHESMISELEVRLKKEEKGRQELEKVKRKLEGEGNDLNEQIADLQAQIAELKLQLAKKEEELQTALARLEDETAQKNNALKKIRELESHISDLQEDLESEKSARNKAEKSKRDLGEELESLKTELEDTLDSTATQQELRAKREQEVTVLKRALEEETRSHESQVQEMRQKHTQAVEELTEQLEQVKRVRVTLEKSKQALEKDNSDFTIEIKSLNTAKQDVEHKKKKLESQLQELQSKYSDGERIRNELTEKSQRVQVELENVTVLLSEAETKSIKLSKDVAGLTAQLQDTQELLQEETRQKLNVSTKLRQVEDERNSLQEQLDEETEAKQNLERHISTLNIQLSDSKKKLQEFTSTIETMEEGKKKFQRDIEGMTQQFEEKASAYDKLEKTKTRLQQELDDLIVDLENQRQLVSNLEKKQKKFDQMLAEEKNVSSKYADERDRAEAEAREKETKALSLARALDEALQSKEELERTNKLLKAEMEDLVSSKDDVGKNVHDLEKAKRGLEQQVEEMKTQLEELEDELQATEDAKLRLEVNMQALKAQFERDLQARDEQNEEKRRQLVKQVQLYETELEDERKQRNVAAAAKKKLEVDLKDFEGQVDFAGKARDEAIKQLRKIQGQMKDFQRDLDEARNAREEIFATARENEKKAKSMEAELIQLQEDLAAAERARKQAELEKEELAEELAGSTSGKSSLLDDKRRLEARISQLEEELEEEQSNMEGMGDRMRKAVQQTEQLNNELATERSTAQKNESARQQLERQNKELKSKLQEMEGTVKSKFKSTIAALEAKISQLEEQVEQESRDKQSSVKTLRQKEKKLKEALLQVEDERKQAEQYKDQAEKANVRQKQLKRQLEEAEEESQRINASRRKLQRELDEANESSETLSRELNSLKSKLRRGNEPSFATPRRSGGGRRAVDNAADGAEEDAEPRDADFNGKSSE*</t>
  </si>
  <si>
    <t>MNCRLVLVALSAMCWCWMCAGEDIVVGCGGFVKSDVDINYSLIEIKLYTKQGTLKYQTDCAPINGYFMIPLYDKGDFVIKIEPPLGWSFEPTSVPLHVDGVTDICTKGEDVNFVFTGFSVNGKVLSRNQNMGPVGVQVAMRRAGTSVNLQTTVTQVGGKFAFTKVLPGEYEIFASHPSWTLKQATTMVQVTNSNAQAANPLIVAGYDISGSVRSDGEPMKGVMFLLFSTTTKTEDILGCDLSPVEGFQGRDEFLSYLCHVTSQEDGSFTFLSLPSGDYSVVPYYRGERITFDVAPSKLDFTVEHDSLKLEPVFHVMGFSVTGRVLNGPEGEGVPDAIVTLNNQMKVTTNADGSFRLENMTAGTYTLEAQKEHIYFDALTVKIAPNTPQLADIIAARFSVCGRISISHFPENVRQISKYKMTLTPQDKERSSVLNTESDSQGNFCFQARSGSYDLQVTVPELDARAGLAIKPAVFSVTVVDRPVTDISFSQFMASVSGKISCLDTCGDLTVTLQSTTRQRDKRSVMLAGKTDNVPFNFENVLPGKYKVSIVQEDWCWKNKSLEFEVVEEDIVGVEFRQTGYMLRCSLSHAITLEFYQDGNGPEHVGVYNLSKGVNRFCLSKPGVYKVTPRSCHRFEHAYYTYDTSSPSILTLTAVRHHVLGAITSDKLMDVTVTIKSSIDSEPALALGPLKSVEETRREQQMAEIESRRLEREKAGSEDADSQAPVQEIVDKLEGPFSYEFSYWARSGEKITVTPSSKELLFYPSSVEAVVSGENCPGKMIEIQGKAGLFLEGQIHPELEGVEIVISEKGAASPLITVFTDDKGSYSVGPLHSDLEYTISAQKEGFVMTALEGTVGDFNAFALAGVTFEIQSEDGQPLGGVLLSLSGGVFRSNLLTQENGMLTFSNLSPGQYYFKPMMKEFRFEPSSQMIEAQEGQNLKITIIGHRTAYSCYGTVSSLNGEPEQGVSVEATGQEDCSIYGEDTVTDGDGKFRLRGLRPGCVYHVQLKSEGNDHIERALPSYRAIEVGSKDIDDVNIIAFRQINQFDLSGNIITSSEHLSTLLVKLYKSENLDNPIQSVSLGQSLFFHFPPLLRDGENYVVQLDSTLPKSQYDYTLPQISFGTHGYHKHITLIFNPTRKLPEQDVAQGSYLALPLTLLLLLAGYNHDKLIPLILQLTSQLQGVRAIGQTSSDNGSPEDAKRLQKRPKNRRT*</t>
  </si>
  <si>
    <t>MTNKEEESSHNSRTEHEKKKSRKRKADPAEEEGSGVKQPCIPAKKPNPHKIKNYQFHMELGNGTFGKVMLASLTNCREQVAIKILQKKDQQAHVNMILAEARALRTSDRCPFLCRGYAAFQTKLHAFLVMERVRGGNLQDLIDTEGQLTRDSIIFYSAEVIVGLQYLHSRGIVHRDLKPPNILLSAEGHVKIADFGTVAEGIFPGMKAYGLFGTYFFMAPEILSRTGYDAGVDWWAFAVMLYKMATRRYPFSQNSIQKLIHSVMYEQPPFPVNLSSDFRELLQELLEKNPTKRLGTTGDIRQHRFYQSVDWTALENMKISPPAKPRAIPAVETNVIQKELLSFLEDMEFISTSGGSTMIQDLAFLSPSWKM*</t>
  </si>
  <si>
    <t>MLYKMATRRYPFSQNSIQKLIHSVMYEQPPFPVNLSSDFRELLQELLEKNPNKRLGTTGDIRQHRFYQSVDWTALENMKISPPAKPRAIPAVETNVIQKELLSFLEDMEFISASGGSTMIQDLAFLSPSWKI*</t>
  </si>
  <si>
    <t>MELGNGTFGKVMLASLTNCREQVAIKVLQKKDQQAHVNMILAEARALRTSEGCPFLCRGYAAFQTKLHAFLVMERVRGGNLQDLIDMEGQLTRDSIM*</t>
  </si>
  <si>
    <t>MPVYSLNLKVFWLLVAFLFTGIWCLFVAWRRDGVAQGEGSCPENGFNHLQVGFKFCLVFLLCYIILRWCGSFPRRHYGPPCSLSVQQHHHQQQHRRNLLETYYEQHVRLSPHVLGHSKAHVSQIVGELIKVGKAKQLDGSVTFRGDFVQVGSAYEQHKINSPDCFDILVPLKMPQSLKFEPFLKKHKEESFAPILQGGVMCQVAAPKKSEWVKTYKQFSECFCTEIGQKHQLSSALVLRWFHWKIQRCLNVIRYPFEERCHITLCVCDEKLILKILPRSDYVCCHISMSVRLIPAFHLGDSVFLTAQPWNKALIQESINLDIYWGINFSKHEQRLMSWFKDQAPLNSCHLKCLQIMKGLRDLNMKKQRQFVCSQWKAILSSYILKTALFYLLLKIPVEKWDDSLLLERMEDLVLFLKECLQKQRLMHFFLGNTNIPSFISLPKIFKEAQPVNLLEGYGPDILDHVSFQLLNLWIQMPQILRMNPSPRNIPRESPRCKHAVFN*</t>
  </si>
  <si>
    <t>MAYIQLEPINEGFLSKISDLLLCRWTCRNCCQKCYECSCCQSSEDEVEILGPFPAQTPPWLVSNRSEDKEGDSDNMTSEPPATPQDTSPDRRRSSSDTSRSTHSLTRRISSLESRRPSSPLIDIKPIEFGALGAKKEIVQPTVLRKSYTPEDYFRKFEPRLYSLDSSNDDVDSLTDDEILTKYQLGMLHFSTQYDLLHNYLNVRVIEARDLPPPISYDGSRQDMAHSNPYVKICLLPDQKNSKQTGVKRKTQNPVFEERYTFDIPFLEAQRRTLLLTVVDFDKFSRHCVTGKVAMPLSEVDLVKGGHWWKAIIPSSQNEVELGELLLSLNYLPSAGRLNVDIIRAKQLLQTDMSQGSDPFVKIQLVHGLKLAKTKKTSCMRGTIDPFYNESFSFKVPQEELENVSLVFTVYGHNMKTSNDFIGRIVIGQYTSGSPESNHWRRMLNSHRMAVEQWHSLRSRAECDRVSPASLEVT*</t>
  </si>
  <si>
    <t>MRPCLATSIQWDICTVLALIFLNVQAFPQTEIKLSQAFTDISQPFTCPLFWTEYNSNCYRFFPMNKTWAEADFYCSEFSLGRTTAKLVSIHSWDENVFVFDLVNSQVTGVPTDIWIGLSDRRQEGEFEWTDGTLNDYNYWDGNQPDDATNSSPEDEDCVQMWYRYYSALRSWNDNSCNREFPFVCKIPSLTNM*</t>
  </si>
  <si>
    <t>MSRKNSDGFINAAYHDSETLQMDRGLFSTSFSRQKSSFYNPNPYNDDDIGYGEQPPEMRHNKLFLPMNSVQQDPEYSQQIPRNVVPKNNPYGEGEHSNPAFEPDSNTVTSYNYNGTEGHPYFGSGIDLAEDPSFRRRSSRKSTTVLQPRISDVDPSLEQQENEELVRKLADLPTADIAKELRKIPTSLKAKRDLRSKVFLLKQKSFKGAYQMDCCNGCLHHIRVLSRKSRQSIADILVSLQLWHSTLKVIGSKFGTSILSYFIFLKWLLRFNIFSFIVNFSFITIPQFFDMNPNNLSFSGLELLTGAGYFQDTVLYYGFYTNSTIRNNESLAPYNMQLAYIFTIGLYLAACFLILLFSMARSFRKNFINPASFSGNACKLLCSWDFSITHEKVVNLKRRNLSTQIKETLSEILQEKLKLTVSQRIVRFLIHLAAWLVSSGIAAGCCAGVYYLCLNLQSLQNASANELTRQAATLLVPVVVALINMIIPLVYAMFFLVEKYKYPKHEIYVEIIRNVLLKISIIGILCYYWLHSVAESQSECWESFVGEDIYRLVVIDFIFALIGSFFGEFIRRIIGMHCCKKLGRPEFDIARNVLDLIYAQTLAWIGMFFSPLLPIIQIIKLFIIFYVKKVSLMMNCTPPRRAWRAAQMTTIFIFLLFFPSFAGVLCMIGVTVWRRQPSQNCGPFRGLETPYQSISNWVSSLTIFDNSLWVVWIYENIVESVLFFYILTLIVLIISYLYWQIIQGRKIMVKHLYQQIANEGKDKSFLLHELRKAQSLNEAPGRPPYKAAQRQMQSSYRSQEMHTVNEHIPLEPRSESIGTSDVLGLAMRARQQAEMEESSSALNSRLSSNNDYPPDSTGLAWSSRKQQDSGREPFWNNDSRSEAIAMVMRERQLAERGPPTG*</t>
  </si>
  <si>
    <t>MSSHLCAGFGIMEPYEEFCKKQLAIIQGEEILSDAMSVTEQRVSVINFHGVAVLSPLLTAEKKQEMQQYRQKAIELNEKKHNYKKSSLLTRVQEILESVQVKKGPSRNVLTDSEAIDQMSSNKNLNGFTILPNVISLPVFSAQHDPIKFEKSLENVLQSCSSESNLSDSIPDLNSLPMKHSVGPTTEQTKSCEMSLSLPQSECDTVSSREAPDTYKMSLQNLLKKSRDYIEREQNRRHLKNLSKASGNESNSDKENDTIKISNSLKEKAKVLSRSRSCSPLMIEKPMLNKSNTLLQAASSQGHSFHPNSLSTHSNADLPLLSSSSSLVESESDEELKCSSFADCESNILRSLTGSYAKLPSPEPSLSPKMHRRRPRPLSTGNIVITNPVNAYDLSPKENGKAMKFPLPRTAEKTSLSDPVTKHGDYKSDIFSIKRHSLNTNNAAFVTNITGSPECIAADFGMSHIANVGADSQQTMLAKGQQTCSTFSKVPVFDQHINIPNTITQHGIKTNCSPEMIKHSSPVGLNKSYDVETPSPVLMQSQVSSQTTETPLGPCLREPFLENQSDVQIKRRLELDLHTTPPASGEQEKRLLHKPRDRSGSLQLTSTDLGKGILGDHFKKKMVAFEEMRKKLEEQHAYQLSLLIAEQEREQEKLKREFEEEKQLRLKDTDSPTQTLDNDSMILDRSNRTESNVQERVSFPVDNYHSFSTYNSVGSVSATSCHSYGSTNESSLGLWGPVKSRAPNTSVSSSHGRAKTRWSQVYSPAMQRKFNKATALAKGFLTRRLMQTEKLKNLKKTVKDTAEFMTTFQSDFPLSRGMVSSQDASLQERVLAQLRATLYEIHDIFFAMDPAERMNILAHDRELRREKLIRNMEKVKSPRDRVTLSSATQKSLDRKKLTRVVHNGMSNKKLPSKPRASENRILQPNQGQNAPVHRLLSREGSIYKKNPRKEAKCCDNLRRQHSLG*</t>
  </si>
  <si>
    <t>METQSDPFSFDPLLRKMKTHPAAILLLFFVIGYGSSENSTTSRGCGLDIFPRYVYLCDLDAIWGIVVEAVAGAGVLTTLLLMLILLVRLPFITEKEKKSPLGIHFLFLLGTLGLFGLAFAFIIQEDEAICCTRRFLWGVLFALCFSCLLAQGWRIRRLVRHGKSPSGWHMVGMVICLMLVQVIIAVEWIILTVVRDRKPSCSYEPMDFVMVLIYVMVLMVAMLGLSFFTLCGKFQKWKKNGICLIITTVFSVLIWVAWMTMYLYGNKELKRSNQWNDPTLAIALISSGWVFLIFHAIIEVHCTILPAPQENTTNYFDTSQPRMRETPFEEDIQLPRSYMENKAFSMDEHNAAMRAGGFRNGSLGSRPSAPFRSNVYQPTEMAVVLNGGTDILQFILNQKEGVKSQV*</t>
  </si>
  <si>
    <t>MLKNWGKKLLLSIVGATLTCLLVLVVDQQSRHMLETQSDHEPGSAAAVHLRADLDPANPGDGGDPANSAQDSGTFSAYFNKLTRVRRDVEQVAAPSKDSAAPEEDITANDVFIAVKTTKKFHRSRMDLLMDTWISRNKEQTFIFTDGEDEELQKKTGNVISTNCSAAHSRQALSCKMAVEYDKFIESDKKWFCHVDDDNYVNVRTLVKLLSRYSHTNDIYIGKPSLDRPIQATERISESNMRPVNFWFATGGAGFCISRGLALKMSPWASGGHFMNTAEKIRLPDDCTIGYIIESVLGVKLIRSNLFHSHLENLHQVPQSEIHNQVTLSYGMFENKRNAILMKGAFSAEEDPSRFRSVHCLLYPDTPWCPWKAAY*</t>
  </si>
  <si>
    <t>MEVCARVGLARTAASYDQLVRQVEDLKKENTHLRRELQDNSSQLNRLEHDTSDMKEVLKHLQVKLEQDVGGSAGHTEMLDQFKVLQDDMPGLYNPYTSPAIGPDIPATPMHLEIPQKRARDESRTSELLMQELEKERLSLLGEIDKEEKEKLWYYSQIQSLSKRLEELPRTETFSLQIDLIRQQLEFESDHLHCVLEERFGTADEMVQRAQIRASHLEQIDQQLEEMQSKEVKEHQVVEKKCMADKMNTEVVVPPDDNSGQQESKVEVVFWLLSMLATRDKDDMSRTLLAMSSSQDSCQAMRKSGCLPLLIQILHEAERDESTQDSSAFKDARMRANATLHNVIFSQPDEGQAKKEMRVLHILEQIRSYTETCCDWMLEHERGGNIHECNPVPVEPQICQASCAIMKLSFDEEYRRAMNELGGLQAIAELLEMDYLMNRMTSDPLSLALRRYAGMALTNLTFGDVVNKATLCSRRGCMQAIVAHLASENEELQQVASSILRNLSWRADINSKKILREVGSVISLMQCALRANKESTLKSVLSALWNLSAHSTENKASVCSVEGSLGFLVSTLTYKCQSNSLSIIESGGGILRNISSLIATRDDYRQILRDHNCLQTLLQHLKSHSLTIVSNACGTLWNLSARCAQDQELLWDLGAVSMLRNLIHSKHKMIAMGSAAALRNLLAHRPLKYKDASVISPGSCMPSLYMRKQKALEAELDARHLAETIDSMDKQCLKSQPVKGPLRHIESLVKDYASDSGCFDDDEIPNTSISAETGNSSVLSMYLNLSYTQGQNIPRTGSLKRAGELEKVDSRKNEIKKPHENVSTADKLATKMPSAISKIDRLFEDVSTMHTSSDDSFSLSSEDHCIDWPCGTHELHEARAHSCSPCRLSDNSGLLRRNNISRAQALLRLKTAYTSLSNDSLNSGSTSDGYCPKEHMKPCSRATFMDYKDELHRYQKRPSRLDLKSVLVLKPERNELAEHQKKEVPPIEDQRQLYDPAIKGVSLKSLKNKEGTEKTEDFVKNTSSPLPADPLVHTIKLSPSYKHIGNVSSNVSGVPGSSVQQKKSWLLTSQIPDSYIKTFENASNHSSTEQESLQKYAVEGTPISFSRCSSLSSLSSGDNILDGQSRSDNEIDSDSSLEILEMEEGNIQSKYKEIKYSAVKQRAVSPVTSQTMVIPIPKPEKHFFRDISPSRNEDMTPSSSSDNYIQETPLVMSRCSSVSSLGSFESPSIVSSIQSDPCSEMISGTISPSELPDSPGQTMPPSRSKTPSFETSGHPERETSQFNIQWENNVKKFMEITDFKERFQIPRDIDSMIYFTVEKPTENFSCASSLSALPLHEHYIEKDVELKLIPPFSDKNCLNFVAHEKQAENMEERILGMMSKSELELVSDDDIDILKECINSAMPSHLRNAKTSVLSGHILNSSSTKPTHLPVYMLVPAHTQLTEPKIFQSKKDLLKDDSSYTDSAEGTPVNFSSAASLSDETLHYPLKEDQDLKERQRIQKEKREFGTMLDSDLEKKRKPIYTMENVADHEEMRIHFHYANQAKINSKGKRPTNPAYPLKAQQTTTLGGPEPQGKVKYDSMTFVSPGHPSKLDLNQCEYVHGNLAFQSFCHTTPTEEAVYCFYEEDTDTLCSNKNSPKIKQEPSKSPRKSLHKRVSKRETDKLPVASKSSNSTSTFSNLIEDEPIPFYSLSSSMSSLSDMELLCATEKVDKFKRHSARLQCRSLSIHAGNRDSSVSRTSDEEICSSSVLPRRRRTSARKRKHKIKLSGKSDLQQSSVEDRSPDGGEMSDLDNIDWEAIKEGANSIVSWIHQAASSISGSTSSLSRGPSSDSLMSSPSTLTHQPLQVNHKQSREWPLRNRIQNFNKADTNCNQEAKNVRERKVISNQKQASNIPMVLRGRTVIYVPAKEKESSTKLLQNQTPHIEDPTKVATTVRSRSLHRLGKSSDLGVELTLPKRSATPPACIRNASSSSSSRNATSSHKAQEAISKRSKNTQVLPGNKTQKSPVRIPYMKKPTPRCPPGTSPLAIETVSPRQSPNRRLSPQGSRLNQVKSNESGMLRQVTFIKEASGSMRRQHSDLSVSQRQHHIPPNKNSALPAVFLCSSRCEELKVHKQTKPKMTTSPNCPPRRTSSESPSRLPVRNLPPPPEPFKRYSSSPHINLPGPRGEFRKDHNGSKAEGTRVPRTHTASSQGRATWRRIRDEDIPHILRSTLPACALPLTDDVSEPRRKTSDAVVQTEDITVTKTNSSTSPTLESSSMGSRNRPGLASSLLPELGKSAVAVVNLPTSRHSSPSRAARVTPFNYVPSPILTVTEEAAGKVTSE*</t>
  </si>
  <si>
    <t>MNSSGGVEDINSSLLGFTVHSNLSIQILGNDSQELNLEELEKILFLFDKEPITIILTTMYVLSFVVGIIGNIMSIKVLTGKRSGRTSSLSATRSLLINLAICDLMVVCICMPITVGNLIYKVWVYGDFLCRAVPFIQAVSVSASVLSLTVISVNRYYNVHNPLNARSFFTQKKIFCTIVVVWVVSSSICMPLIFMNKRDEIAIIPSLPFVFPICLEIWPHVVFKQAYNFLLFCALYCLPVLFNMVICFLTIRKLWSSACNFKECDSRNQSFPVSRLKVRKKIAKMVVALVSLFAVSWLPFYMLDIWIDFNIPKPSQVDTPSPWILHLRPFAQWLGLTNSSLNPICYCFVGDLYRSAKQMKNIYHNRMISLFSFSFSDGSPHSMPRLLSYKNSVSSAKNSKTSCPLAMGDTCENCYPMINVCESTAVKSIPPHKLC*</t>
  </si>
  <si>
    <t>MAGHKGMVMPALCLWVLALCALIYTGQVQADCWLIEGDKGFVWLAICSQNQPPYEAIPQHINSTIVDLRLNENKIKSVHYSSLSRFGNLTYLNLTKNEVSYIEDGAFAGQFNLQVLQLGYNRLRNLTEGILRGLNKLEYLYLQANHIETVTPNAFWECPNIMNIDLSMNYIQRLDSNTFVSLSKLTVCELYSNPFYCSCELLGFLKWLEIFTNMTRTFDRMQCNSPPDYNGYYLLGQGQTKYRNALGMLSALCTDGSYTLMPHIISPKYQVTTGPPDNGCSEEDCYSGDGTTPLIDVHTPSINPKFSLKVNLNTETHTDAILVAEIPSPYSKMYILVQYNNSFFTDIQKLNAEKEFIKLEGLKANTNYTYCVASIRNALRFNHTCIAFYTRSHTKTESVPTPSTATHYIMTILGCLFGMVIILGIVYYCLRKKRQKEEKHKKSGGNMKKAIIELKYGPEMETPSITQLSQGQMMSAETIARIQYLPSVGEVEQYKLIETSETPKATKGNYMEVRTGEQPERRDCELSMPPDTQSSVAEISTIAKEVDKVNQIINNCIDALKSESTSFQGVKSGAVSTAEPQLVLISEQIPSKHGFLSPVYKDSYSHPLQRHHSMEVPQKRSSTSSSGSVRSPRSFRSEGSAHKSEAKYIEKTSPTSVTILTVTPAAAILRAEAEKIRQYTEHRHSYPGSHQSEQQQPPPIPHDNLGGRKPSILEPLTRPRPRELAYSQLSPHYHNFSYTSSPEYTCKPSHSIWERFKLHRKRHKEEEYMAAGHALRKKVQFAKDEDLHDILDYWKGVSAQHKS*</t>
  </si>
  <si>
    <t>MADHPFATLIFLVEMETVVCLLSGASHLISELGQATLTILCFIRFGILAVGSQTLWKDEEKHYTCNSTQLLCQPTCFDEYSPISSFNLFSLQLVVLFTLSLSLVCYNQSRHKNREGSLLSHFQGRNQLKLHILHLLSRMLIESIFIFTFFNVSTGQSGAAQCHSAHCEAFVSCLDLREGAKKMVSLGFCTASAVSGMICLGELLSSLQTIFKAKRTSHTKQPYNKQLC*</t>
  </si>
  <si>
    <t>MAELQLTTLAKQFASRGYSEALIGEQLERAHLLKQEDLLQKQSKPSKESADPIFITEWTDASQQVKRALKDRWEIVNSDANLPFYGKKTPMIAYKRGRNLSDIMSIPVPDTKAAVVSIQAEVVINGVATQVVCSAFTNQILVVVTQYGKMGTLVSVTPNLVSSDLGKPSLTTKVLLGQDEPLVHVCAKNLVTFVSEAAKNKPILLSMALKDKSVDCIKTIKDVIRSCQVW*</t>
  </si>
  <si>
    <t>MNNTTASIFPTTEPNNSFTSMNETLGPSTLSSLIMSYTSDAQNAPQMRDSNNTSEDNEQIFLTTAAAKGISGLFVWTALLLTCHQIYLHLRNYTMPNEQRYIIRILFIVPIYSFDSWLSLLLIGNDQYYVYFDSVRDCYEAFVIYSFLSLCFEYLGGESAIMTEIRGKPIRSSCYYGTCCLQGMSYSIGFLRFCKQATLQFCIVKPIMAIVTIILQAFGKYHDGDFNAQSGYLYITIIYNFSVSLALYALFLFYFATKELLQPFEPVLKFLTIKAVIFLSFWQGMLLAILERCGAIPEVQNINNNMVGAGTVAAGCQNFIICIEMLFAAIALRYAFTCQVYREKKENSTANLAPMQSISSGLKETMSPHDIVQDAIHNFSPTYQQYTQQSMQDSEHKAYGANGHPVASSSNGGHSNKKKKQNEKMMLIISDDEL*</t>
  </si>
  <si>
    <t>MMESRILEHPHALFGGSMSGMVSFPYPLGHHHVYELASHQLQSAAAAVPFSIDGLLNGSCTASVVNPTPLMHSGCGLGGDSHQYKLSDSGDPDKESPGCKRRRTRTNFTGWQLEELEKAFNESHYPDVFMREALALRLDLVESRVQVQSSPLPMYALYSLYIE*</t>
  </si>
  <si>
    <t>MNGKEMKTERKILMAIPVHFLLIFALLLQESYGKEFHIRNLECFNDYDSELMCSWEVANSSSNCSADFQLKYETQSVQQNVCIPQNRQHGGAVVPNQCVCTMSGFYIVALTNFIINLESNGTSVQRGVFPALDTAIPKVPRSITVTSGNEDDINVTWDNGYSGSKDIFLSTYLMYNIQITCKQDPTLFESMNVTIRSCSINKRYFKSGCDYEVKVRSKFTFGENGVQSFPWSDWSSAIEWHNDYSPSFDYIPSIVIPVCCFLLFLLILLCYCIINICKKKWWQNIPDPAKSSLHLIRRHMSQETAVKSDENANIYPPSNKQENAKRICTNWFNKLFFKNHHKKHLSQDCTSKRYEHICRTEGTEYSVLVPEVSVVDTATVESHLPESRKNSVYETKDIIEDKDEKQPFFDPSIDQMFQDIIDDSPFKAHGLSTTRDTLKNSNNNILPVFAFFEDHPAPLEVIQESPDRSYPCDNSETDLPTKSDHCLFSGMDHCSADQQDSLCFVPQESLYQASETKLDNGYANNGCQANTYCDSGYSSFANAVSGSEMYSVSSEYSTDKDNELSNTSSCLSRSAFGSSNSSLHSDTTDRSVYYNRQSRFFLPDTSCDTSSMNVELTLTRISEDYNTSPKEERELSSSMNICAVSNYQTFADAIQQDGTSVNHPSETLDSSVLESAYKSFESLLNQNTPEAESDTESCLCALDMGVQKEEMTQITAQNTGTNEFDNMKNTGGQTKIDFAEAPAHEITFGFLNLLSTENCLDSGCKESTEDKQPFPPKDSSDQTQDNPIKAEDIKNDFSLIYKGDTNCHLPFAWTHGLSEQWKDLTNMYGPDFPQSSPVDKIDRIIRGSHSNHTDHGKSTVTETDIGIFPHQPAFSDHNNASDSQTMKFANMSYFVPLYNELKTKRNDTQDDLATLSDHTPEHPKNHENDGCSYMQISLPVGLDLYCREGSRVML*</t>
  </si>
  <si>
    <t>MVLILRTEMSLLLLLFLPWVVSAVFQIENLDCLNDYVNEMFCFWEIIHFSGRCADQFRLTFTDEESKVDDCIPENMRGANGFIYPNKCICYIPVDFFVVSTFYNIEVKANGEVLQIKDIRPYQKVKPRSPTNLTLEHDNQENVKVHWDTGYLKSNPLHNHLIFQIQLTNKQDPNELKNFDLKQGELSYEICKSKLKRGYDYRIKVRSKPGTNFLTGTWSDWAPGAEWHNDYCLTDTEIMMVAIPISGVLAILFILLCYFLVIICRKKWQDIPDPSKSHLAQSKLFMPDIGYYSQEPVSEPALNNNILSLISNKPSPNITLVNWFNKLIFGEPEDYSFNGDRNIFEREDPINSLLIPEFTEVEYMVDICPLKDDPSNPSKDKKEVDALEDLGDLPLEFDNSINKMFLDILNENPVEHEAQVTNDIVRHVADKENAFQNEKDFSLFKEICAKQVPYVSQIATNSVCSYYNCKQDSSLVTDLSKCCCNNHDQSFPLESLPYRPAGGFVKNNLDDGFDDDDDDVCNKLDYSLLAKTAVMLQNKNIILNSLTDEENCLSMILEKSHKTCPSGKFNHMANLFLSFSHNRPDELCFQQNVINNSVKLTVCNPTETTFKEAQNDAAETHAPTMIEICGYQSFVDAVHQEETLTHCTLGNTKIPITEYKSFDSALQEAKYEPDLENGNRICDSPILVFGDSCNGDTEVKRMYSYALQAPVNDGSIRNKNLVEVLGCDCSDSRNSHFNESCLDNYCKHVTVSMKQQSMSPVSSDHSHSEGTAANVHQVEHENNGGSIYALTFDISNHSRNFKKAMDLKSSVGKNDDNIVNTFSFKLDHFKSNTENGFASVQNHHFLDYPSERQTLEFENISYLPSV*</t>
  </si>
  <si>
    <t>MSTLLEIKSSVLRQVQNRQSFRRRAEMESSNSSQETYKVPSADREETGDFFDRMRSVLQKQENMQRYWRTEGVLNNSIPPPPENVGEPKAFEKLLLSKREIEMLYEEILYTLVYTAGIVSSEHIASEEELFHYLQKVFGVSKSDHDAVLHHVKESKAPVFALKVTVVQARNLLAKDPNGFSDPYCMLGIMIMQSSKETEEKKERKFSFRKKKDKIEKRSSIREVLPAKYIQVTEVKSNTLNPVWNENFHFEIDDICSDQLHLDIWDHDDDVSVAEACKKLNEVTGFKGMGRYFKQIVKSARSNGTAASAEDNADDFLGCLDISINEIPVGGLDKWFKLEPRTSSSRVQGDCHLIIKLITNQRDTVLSKKASGSVIHEMLLNQLLQYEHKQTEVESWNWKGELSKHAFTILSHHSMQTDLSSLQQAVIKWQAYSKHHQIVSMDYSFLLGLLKHIEEQWDPTMCQREQEQSLAESFTLFTEYCLLLLKKLRHNFPVLNTTVINRLEFMLRCLSQIHNMQSFRMVCPFHNELHLEIVAIIKKGTLEWYERTYASLRPEEKNTMEQLRCLARLADAVHEDIEKSQNVYNRLFVSIVKVDFFSITYRQLEKLVADEVSAAMGALKGTEPESPQINHSIGEALFELYITLSEVRKFRDYLPLKDNKSLALSGFHELFKVSIHTWLITIHEKTCERIQRAVDMDKLEYVDSLSKHSSSAVDVTICFSQIKEFWAQLAWPDSSEAFVFLTQLSDDICKAAIYYSESIRRKVDRGHQSSVGQALITEQLCIILNNIEHIRKFMGNILRDLDSKPLEIAVDLSSATDGKPQVQKALNTQLQNIDIDMQREAKNMISHLTEKMIGDIKKYIQHISLSPDSIQNDEAVSPLMKYLDDKLIILNETLVKENLHRVLDALWWLLLKFIIDAVDSNRGVSVEFYGRFYYTLEALVDFFHAEGQGLALESLRNGDYRFLEEELRLNKCSTSELIEKYYLDNIKEQRSSEQSKYGRLNVKCYYESSEQKLYVEVLHAADLIALDANGLSDPFVIIELCPHHIFPLVKCQRTQVKPKTLHPVYDELFYFSVSLEQCRRKSACILFTVMDHDWLSTNDFAGEAVLPMNMIYGLNRPHITGGVKNVQPTVLKLTRPKANVKSILKMLDGRMDKEAQEFVKKLREMEKYMEDD*</t>
  </si>
  <si>
    <t>MDSYNKGLESIMCNVTFLQMKAYNSCNESLAEDGISEVNRHYLIGLVLSCLYTILLFPIGFIGNIMILVVNISFREKMTIPDLYFINLAAADLILVADSLIEVFNLNEKYYDITILCTFMSLFLQINMYSSIFFLTWMSFDRYIALTKVMKSNLFRTKMHARLSCGLIWMASISATLLPFTAVQVQHTEDVHFCFADVKEIQWLEITLGFIIPFAIIGLCYSLIFRVLIRAHKHRCMRPRRQKALRMIVIVVLVFFICWLPENVFISISLLQSENEEQTHNHSFRHNHPLTGHIVNLAAFSNSCLNPLIYSFLGETFRDKLRLYIKGKKSMAAFNRFCQTSVKSVIPESSDHSEAKYITGV*</t>
  </si>
  <si>
    <t>MPSVSKTAQNGSPQTEKPTHYTYLKEFRTEQCPLFLQHKCTQHRPFTCFHWHFLNQRRRRPIRRRDGTFNYSPDVYCTKYDETTGMCPDGDDCPYLHRTTGDTERKYHLRYYKTGTCIHETDARGHCVKNGPHCAFAHGPHDLRPPVYDIREIQAQEALQNGQLGSGDGIPDLQPGVLASQAMIEKILGEDPRWQDTNFVLASYKTEQCTKPPRLCRQGYACPHYHNSRDRRRNPRKFKYRSTPCPSVKHGDEWGEPSKCESGDSCQYCHSRTEQQFHPEIYKSTKCNDMRQTGYCPRGPFCAFAHVERIPSAEEAMNVMMQSSCHLKQGPLLYSADSIGLSSEWSTNLGCTNSILNHNEHTVNISCCSSPTVTSSSDSSSSFSPVGSIGRPKSLANGLCCESATPGVSSPSFKYPRAPGFEREDQAKHKCLPLDSNQKMYDQENKQSHLSVFSVVNPLASSITSSITSSLASSIGSDSSSPTALSSVNAKALPFYPASNTVESVIGTALDLHFSNINVASLDKELEDTETSDLRLSSQRLLGSSAPVNIPGSFARSSSLHSSSSLSTSPLSSLSQSLSQSYLSSNMAPRQQQTQPLKSEHSVLGTSTSSHNSLGLNGVTGSIWDFVSGSFSPSPSPVFSTGTTPSTNTNANGNDLSRVRKELDEAKRKIKRWEDSWQQVKQACDAWQKEAQEAKERAKAADSDRHLALMQKAEVDVKLKKLKEEYDTLRVSPQFSVLKKYGDIDKLPLPKLHSLKSQLCSDLETVDELIFKLHSKKCVACHEQERSIVLQPCQHYVLCEQCATSKPECPYCKTKRIKW*</t>
  </si>
  <si>
    <t>MAEERNKRAVTELAGRPGNTVCADCGAPDPDWASYTLGLFVCLSCSGIHRNIPQISRVKSVNLDPWDDVQIEYMSCLGNKVAEAKYESKLPAFYYKPTSSDCQVLREQWIRAKYERKEFILIEKQEPYSAGYREGLLWKRGRDNGQFLSRKFVLSEREGALKYFNKNDAREPKSVMKIEYINATFQPTKIGNPNGLQITYLKDNSTRNIFVYHEDGKEIVDWFNAIRAARFHYLQVAYPLARDIELVPQLTRNFLKEGFMEKTGPKHTEGFRKRWFILDGRRLMYFKDPLDAFAKGEVFIGSTENKYEVQEGLASSTQGNHWQYGVTIVTPERRFLFACETDTDRAEWMAAFRTVLSRPMLPQEYAVEAHFKHKP*</t>
  </si>
  <si>
    <t>MDYSHLHTYAPPQCLPDNTGYTYALSFSISRPLIRKRESLRHHSCVFRSCLQTYQCVRQLLCELHVFTIWRRQTDVSCSSYSTEALDFETVHKLAPVFDSPRMSRRSLRLKTSTGNYADDILNDSALSQRSVRQQHNSSRQSLSSHHSASRRSITNASFQSSFNSQIADTSAVSSILDASLIREQTEVSSIWGLDDEELMKDGNTTLIQSNGDFNSAETQTTMINGYTCSDCSIVSQRNDTLTARSASYSASGNFHAASGSVHTACGNLHAGSAVTHAAASGTVHSGSANAHSASSSMHTSSTQVYSRDRSQKNRSREIPFYMHKTMLLFKNTASSLGTLFVSLFHIVMLKLGYDLKAHLNYSGSVNESDYLKENALLRINGKSLCDDYKGTKHLEAHTTVHTQSSRGRGVTGTLCHALYYTGYLLLQAVRRVGAAGWFVSRKMLSFLWLAIVSPGRAASSLLWWLGTGWYQLTTLVSLLNVFILTRCLSKPSKWLLLLLPLLLLLGLYLWGSDYILLPAFGSIRLFPSDTVKETAASLEPSPESTISSPGIKEESLWYDTDRVKELEKQLGLMGRKHSDHMEDYKTMNVLVLKIQEQVQKMNDESHVSSIITNIFEQHFAKQTVGKKEPSVDSSNAISNHEARIVHLETLFEKVSQAIEEDRKLSESRTSGGEIHDQGLLRRRIESLEEEFEKYKAAFLNRQTAQTSCDLPDCLLQKVDARVKESVEMMFASQENIPESLVRWLSANFVNTGDFNSRLQEMELKILQNITHHVTLTKPIPSTKVVEAAVTGAIDGISKEETRVMINNALRLYSQDRTGMADFALESGGGGILGTRCSETYGTKTALMSLFGIPLWYFSQSPRVVIQPDMYPGNCWAFKGTQGFLVVRLSRMIYPTAFSIEHIPKSLSPLGNITSAPKDFAIYGLDDEYQEDGQVLLRAMYDQEGEPLQVFHIQEDCRKPFQIVELRIFSNWGQQDFTCLYRFRAHGTPAQ*</t>
  </si>
  <si>
    <t>MAADGEQRAISDVTQALARHLNCLNDENKMTRKRALAAIQKEAMDEQLASGVLQGVFLELLKPLLRCLSDPMEKCRELSIQIIAHCISHVPRPEEALPYFMPALTQRLGQQDIIEPSEELRLAMVQLLTLLVEVCGKKLAPYLDEIIKIFQRTIVDPFPDVRKESCKCVSNCAACIPEHFHMQAESLIKPLMQTISHQHSKVRVAVIQTTGTVIQNGNGKSVDDVLSHLAQRLFDDSVQVRQAVTVIVGDWLLKLQDRYSYFHKLIPLLLSSTTDEIPEIRKLAVDYWEKIGSQWEKENEEDLKDKLDFSAPCPSYYPAGVQRPGLGCRELIFRNLSKILPAISRDVTDWVVGTRIKSSQLLAVLLLHGEDHITQHMELLLSTLYRSCLDEEKQVVINSVKCAELIGAFVNPEVFLKMILPALQKSPLASHLMTLGACIRGCSREMLKTHLTKITSVISQSEICQGSEKVLYQEQLLCCIQSLIGVCQHDCTEVSLHCMKVLITILASPASESLHKKVQDTLLSLSEVQGLNGAHDLYRQHMQQLLDWMSESHNHWTSYSVEQTQFEVIATESGPVMGETLHLFMPIVKTCLQTTREPQMRLKVFTMLSKLLLKASETVNSQGQLHSYSESFINDMIVPNLKWQAGRTAGAIRTVAVSCLWVLLQSETLSQQEILRVEDNLMPQVITTLEEDSKMCRLMSCRIIRALLSPCEGQLHPDKLNKIYPELLKRLDDASDEVRVAAVKTLYQWFKCINEEYERTTYKGHLEFLYKGLLVHLDDPDASLQLIVLDLLKEGSAVCPSLLLQEIELVRHKHRSPAYCDQLFHYIQTYTSSPPTQCT*</t>
  </si>
  <si>
    <t>MAASSSSNLEDESLKGCEVYVQKYNIQQLLKECIVNLCIAKPDRPMKFLREHFEKLEKEECKQILAQQKSNSQSDSHDDEISPPPPNPVVKARRRRGGVSAEVYTEEDAVSYVRKVIPKDYKTMTALAKAISKNVLFAHLDDNERSDIFDAMFPVNHIAGEIVIQQGDEGDNFYVIDQGEADVYVNGEWVTNIGEGGSFGELALIYGTPRAATVKAKTDLKLWGIDRDSYRRILMGSTLRKRKMYEEFLSKVSILESLDKWERLTVADALEPVQFEDGEKIVVQGEPGDDFFIITEGTASVLQRRSDNEEYVEVGRLGPSDYFGEIALLLNRPRAATVVARGPLKCVKLDRPRFERVLGPCSEILKRNIQRYNSFISLTV*</t>
  </si>
  <si>
    <t>MKMILVRKFRVLILMVFLVACTLHIMIDLLPKLEKRSVRSDGEMGCACSQNHNEESQQQGWGKGRGKNTGEPGWPNKHTLRILQDFSSDPSSNLTSHSLEKLSKMDKNESFRKLVGHREAANKLLIQERSINKAHVGTGHSRLAALFQHPLYQSLVPPLIEDDVLIDVNSDIRFNLKAAESQDWQQEDNEGNEEVAYLPTGEAQVDSYPNWLKFHIGINRYELYSTQNPAIESLLQDLGSQKINTVAMKAGGTQLKLILTFQNYGQALFKPMKQTREQETPPDFFYFSDYERHNSEIASFHLDRILGFRRVPPVAGRLVNMTKEIRDITRDKTLWRTFFISPANNICFYGECSYYCSTEHALCGKPDQIEGSLAAFLPGLSLAKRKNWRNPWRRSYHKRKKAEWEVDSNYCEGVKQTPPYDSGTRLLDLIDTTVFDFLIGNMDRHHYETFEKFGNETFIIHLDNGRGFGKYTHDELSILVPLNQCCRIKKSTYLRLQLLAKEEYLLSSVMEESLLQDKLAPILYQPHLEALDRRLRIVLRAVSDCIEKYSYNEVVEDDWDLYELKDKTTKR*</t>
  </si>
  <si>
    <t>MAPAFIPQVSSFLLLSALISVSPTSSLYVLKISTDGPVTSGAQACVNSTLFITNGSATDPKRYDFQWMYSPLLLSHQSENESSSSITVLGNAPGNYSISVWLTERHCQSCESVARSSTYLQITSSIVGNLSASQTEGTNSSIRDGFVEATDSDVYLSFKIHDPSDFFKSAQFRYIWTLGDGTELVTTDPYTHHYYSKPGKYKVSLYITAQVPRLGRQTEWKTGSFAVELTLLDALRSITVVGSTDATVRLKYNVSLHFFGSPPLKVCWLMKSDCVLLGRHECHLVEINETTYSIGHVFNAAGRYCLSVRAENQVSILQNYHSINVYSTDIYPLWFVLPCCALIATALGFIFSILLKSGRNSSFPKMPNEVENLDLSPSVDKHRLLSISKGPTPGFCAYCSGDLSRDDEEAERLLDGCAPLARHYMQ*</t>
  </si>
  <si>
    <t>MITLLGGIACLLTLVSGNSVKTQESAAERFVCTAVPADADPGCPMAQEALSQEDALRSNVFHLRETSLEQKETIGNQKETIRELTAKLTRCESLSEGDGKHGSWRKVSGKPEGKDTMGDLPRDPSQVIEQLSRTMQSLKDRLENLEHQLRSNVSHSAMPNDLRETLQRRLGDLEHQLLNKVTELEDEKSLLHNESTTHRHRTESTLSALLERVNELEKGSSTFKSPDDFKVSLPLRTNYLYGRIKKTLPELYSFTICMWLKSSASPGIGTPFSYAVSGQANEIVLIEWGNHPIELLINDKVAQLPFTIGDGKWHHIGITWTTRDGIWEAFLDGEKLGSGENLAPWHPIKPGGILILGQEQDTVGGRFDATQAFVGEMSQFNIWDRVLKAEEIGNISNCTYNMPGNIIPWVDKNIDVFGGATKLPLEPCEERLSES*</t>
  </si>
  <si>
    <t>MPPASYQSDRRAVQSLQKTSLPSNKGEFVITKLDELVNWARRSSLWPMTFGLACCAVEMMHMAAPRYDMDRFGVVFRASPRQADVMIVAGTLTNKMAPALRKVYDQMPEPRYVVSMGSCANGGGYYHYSYSVVRGCDRIVPVDIYVPGCPPTAEALLYGILQLQKKIKREKRLRVWYRK*</t>
  </si>
  <si>
    <t>MPSTVLWATDIFGKVFALSADGQQWVPCKNGSVEFKRVSAVQSCCWGVGCNHQIYVYVHATDLPIKYQEETYENQRWNPVDGYCEKLLPSDRWQWSDVTGLQHQQLDNFVLPSPHWEWESDWYVDENIGGEPTEKGGWSYAIDFPAAYTKDKKWNSCVRRRRWIRYRKYKSRNTWAKIPSHEDNKKLPDPFNEITVGGWEITDEPVGRLSVWTASLQGKVWYREDVCQNNPEGSSWTEVETPSEVVQISCGPNDLLWVSLWQGQAMAREGISRNNPKGSSWTIVEAPTPENGIIHVSVGVNVVWAVTKDRKVWFRRGVNSHNPCGTGWIEMVGEMAMVDVGLNDQVFGVGYEDRAVYFRQGVTPSDLSGKAWKAIVVPRGNERSNSESPTSLLSAGCFFGDEVKEHSDSTIHSDLDSSSEPEQTVVQESCSDSSEPADVAPSQHEEPKDEELSAVLDKTNEDTALSEGPLPKAGAPKWTNIDLVEARINPARASGDMTGLSPIGIFAPGEEVNDTHHLWTWVSGGGCCVESHTPLKWFTLQTGLSASMQSLTLSITPAHTAAWRKQIFDQLSDRSERELDSFRHYGQAVEQSVWVKTGALQWYRDWKPNKWIDVRVALE*LTGTDGSRDNILFVYYTHGDDKKYIHIFLNEVTILVPAANEAKHSFAIYTPEKTKQRWPIRLAAATEQEMHDWLVLLSVSCYESRKLKGPPSSQAIWSVTCKGDIFVSEPTADLESLANARSCDQMFWRQIGGHLRVVESSSTGVVWGLGCDHAAWVYTGGYGGGFFPGVASSTDNIFPQTDTECVYIYENQRWNPITGYSSIGLPTDRYMWSDASGLQECTKTNTKPPSPQWTWVSEWYIDFNVPGGTDREGWQFAADFPASYHGYKTIKDFVRRRSWARKCRIVTSGPWLEVPPICLWDISISPSSGSHNCESIALWAISNKGDVLCRLGVTKQSPSGSSWLHVGTDQPFISVSVRGCLQVWGIARDGSAFYRGSVSLSQPAGDCWYHIPSPQKQKLQQVSVGHTSVFVVDENGNLWFRHGITPTYPQGTTWEHMSSNIRKVSVGPLDQIWVIADKVQGSHSLSCGTVCHRLGVQPMQLKGHSWDYGIGGGWEHISVRGNEAEVGKTLRLEENATQKPDPQEGTESQPSPRM*</t>
  </si>
  <si>
    <t>MKAKAKAARRRRPVNNEDIREQRASSEEHLVKCPSYKDKRKGEDEELVKISSKKKRELANGKAHSTRRQESNDRERQRMHKLNNAFQALREVIPHVRAEKKLSKIETLTLAKNYINTLTATILNMSSGCVSPDQEDSPANGGKLFQHYQQQHSDEDNDGHLKQYSTQIYSFRQGS*</t>
  </si>
  <si>
    <t>MKGLGLTLHGFGLLLILTLGRVQAAPLPETGAGDLPTDGVPLFSVLLSVCSFIALVLLLIGCISCCKETEIDFKEFEDHFDEELDFTPPAEDTPSNQSPADVFTLTVPTVSLSVPSQLKSAQDLSKYQIPRHSLSYIQEIGNGSFGKVLLGEIYRENSVSRVIVKELKASANPKEQEHFINHGEPYSFLHHPNIVQCVGHCIETMPYLLVFELCDLGDLKTYLNNQREKLKGDAEIVLLQRMACQIAAGLAIMHKHNFVHSDLALRNCFVTSDLTVKIGDYGIGFTRYKEDYMENTDEKFIPVRWTAPELVTSYQDQLLVAEQTKSSNIWSLGVTLWELFENAATPYGDLSDSEVLLQVIKQREVKLPNPQLEQPYADRWYETLQFCWLPPDKRLTAEEVHRLLAYLRMQSQKETEDDFEQRWDSLKPNTSNRQPSTNNLSFPILEHFSRDELSQELDEVLTVTETSQGLSFEYVWEAAKEDHFEEQGHSDSDATVNYNSLFFPVPVDALQKPGVDSEQDKSEHSDRENTLGASEVVPVFDLHNVSVANEYYIQLEEQGESRLDFDKNQESESANLQFIALRDLKSSGTNKNSDFLPFEAEHGLLPEYLHVASDSFPFQNSIKNVDWSVSNMVSELPRQNGLNAAFNPSHTSLHPFSESFKYSGNEATVWGSILETDPVVLNVEELSDNFLFLRENNLLSDSLFKTDKTYEPHTEFSNKVNSQKLFEPSHQNSWDVELQLSELNSSVHPSKNTGLDNSLQTGKESSLKTAELILPLPNVEDQKNGFSVASVKNGLTDNEYTVERMEGHNVNHADEGQLQSHAVVDDSIDLYRSSSSENIFGLPSTKVVNDDAPIGQTCLRSIKMSSPPHHADGVCANDEDINPFSVKSAVPSDSVSQDSLLDDSLSNFTQSLVPSIGTPDSLDSLDVQNVLETEDNLKFGHSDKPADSGYETENVESPEWTSHANGQLGLDENERHIVSALTAPVIIISEADHTMNDDNNKTQVSTDTSPSSYRDSAYFSDNDSDPEKRPETNSDLPVLLTFSTTGSFSESTNKVIGAEFAAKSEAKVENVLQKDENFLLQSIEDIETDLNKHEDSEENDHYEEWNDFSPSSEDDANHFSAEPSRLENDEDFLNPFGATEVFSSVSKLKEMPIVNLPDAQKLKETDMEGKYLGKLDASGLLDLSSEDGIDADEEDENSDDSDDAIRAFNLNSFSSDSDDDTVYTVPIVHVENDDGRHLKSLIKSSKPATDLLSGLEKRSSKAVSFFDDVTVYLFDQETPTKDLGSQVVDTNGQIFSSCPTTPPPPSSYLNRFTNSESSTDEEGGGFEWDDDFSNPEPSFLSKPATGFSGQKLSLNPSKYFSPPPPSRSPDQNWSHTSSYSRFSISPANIASFSLTHLTDSDLEQGGSSEDGERD*</t>
  </si>
  <si>
    <t>MSITDILSAKDIDAALSSVSAAESFQHKTFFSKVGLAGKTNDQVKKVFEIIDRDKSGFIEEDELQLFLQNFKSNARALSAAETKAFLKAGDSDGDGKIGVDEFQALVKA*</t>
  </si>
  <si>
    <t>MAFGGILSEADISAALQNCQAADSFNYKSFFAKSGLSSKSADDVKKVFAIIDQDKSGFIEEDELKLFLQNFSSGARALSDAETKAFLSAGDSDGDGKIGVDEFQALVKA*</t>
  </si>
  <si>
    <t>MAFGGILSEADINSALQNCQAADSFNFKTFFAQSGLSSKSADDVRKVFAIIDQDQSGFVEEDELKLFLQNFKSGARALTDAETKAFLSAGDSDGDGKIGVEEFQALVKN*</t>
  </si>
  <si>
    <t>MAFGSVLSEADISAALQACQAADSFNYKAFFAKSGLSSKSADDVKKVFAIIDQDKSGFIEEDELKLFLQNFSSSARALTDAETKAFLSAGDSDGDGKIGVDGKWTHTHFCGQLK*</t>
  </si>
  <si>
    <t>MAFGGILSEADISAALQNCQAADSFNFKTFFAQSGLSSKSADVVKNVFAIIDQDQSGFIEEEELKLFLQNFSASARALTDAETKAFLAAGDADGDGKIGVDEFQSLVKP*</t>
  </si>
  <si>
    <t>MAFGGLLSEADISAALNDCKAADSFSYKAFFAKSGLSSKSADDVKNVFFILDQDRSGFIEEDELKLFLQNFSSGARALTDAETKAFLSAGDSDGDGKIGVEEFQSLVKQ*</t>
  </si>
  <si>
    <t>MAPVFPALTTEKKKELSEIAQRIVAPGKGILAADESVGTMGSRLKRINVENIEENRRFFRDLLFTSDPSINKCIGGVIFFHETLYQKSRNGTPFPKILKDLGIVVGIKVDKGTAPLAGTDGETTTQGLDGLAERCAQYKKDGADFAKWRCVLKISDTAPSSLAIRENANVLARYASICQQNGLVPIVEPEILSDGSHDLQRCQYETEKVLSAVYAALIEHHVYLEGTLLKPNMVTGGQSCSQKYTPQDVAMATVTALRRTVPPAVPGICFLSGGQSEEEASRNLNAMNSCSLTRPWRVSFSYGRALQASALSAWLGKSENEKAAQEAFVKRAKINGLATLGQYVPSGSSDSASSQSLFQPSYTY*</t>
  </si>
  <si>
    <t>MPAMLMFSRRWAIASDDLVFPGAFELVIRLLWWIGMLVLYFVHKGHFDCVGGAILRSYLIVLIVLLASIICVVSAIVYVSMQGTIANPGPRKCMPKLVYIRLALYVPEFVWAVLGAIWVSDNRMQCDRVVVHVILFAVIASWVIILLTTIAIVLVFDPLGRKKTLYRPSDPQNLESSQSEQVLYNVRKASTRVWETRIRLLCCCIGKDNDNRVAFSNIAELLSSYFSDTDLVPSDIAAGLTLLHQEQDKVERSRDPEEVLCHSPTQNTFQSDSLETELNKATHYMQFAAAAYGWPLYVYSNPLTGLCKLCGQCCQNRASQNEIAGGDRFNCHFGSILQTTGLQHRDIIYISFHNRIYEIPFYVALDHKTESILVAVRGTLSLEDVLTDLSADCENLHIEGVTGESFAHKGITQAASYIYKRLINDGILNQAFTIAPEYKLVVVGHSLGAGAAAVLAIMLRNSFPSLTCYAFSPPGGLLSKDLADYSKSFIVSIIVGKDLVPRLSFPNMEDLKKKILRMVVNCNRPKYQILLRGCWYEIFGGTPDDFPTELDGRNFEAFSQPLLAEQSLIVHRTMSYNTLTEDSPSGSPQYPLLFLPGKIIHIVEDRRSGYLCFSDVKHSASWSKETSFSSIYISPRMITDHMPDIVLKALRSLCLDQTSCSSCQAPPGVVAANQM*</t>
  </si>
  <si>
    <t>MQAIKCVVVGDGAVGKTCLLISYTTNAFPGEYIPTVFDNYSANVMVDGKPVNLGLWDTAGQEDYDRLRPLSYPQTALSPSPKASNVSDVFLICFSLVSPASFENVRAKWYPEVRHHCPNTPIILVGTKLDLRDDKDTIEKLKEKKLTPITYPQGLAMAKEIGAVKYLECSALTQRGLKTVFDEAIRAVLCPPPVKKRRRKCLLL*</t>
  </si>
  <si>
    <t>MEGDGGVPEDLSSEEREELLNIRRRKKELIDDIERLKFEIAEVMTEIDNLTSVEESKTTQRNKQIAMGRKKFNMDPKKGIQFLIENDLLQNTAEDIAQFLYKGEGLNKTVIGDYLGERDDFNIHVLQAFVELHEFADLNLVQALRQFLWSFRLPGEAQKIDRMMEAFASRYCLCNPGVFQSTDTCYVLSFAIIMLNTSLHNPNVRDKPSVERFISMNRGINEGGDLPEELLRNLYDSIKNEPFKIPEDDGNDLTHTFFNPDREGWLLKLGGRVKTWKRRWFILTDNCLYYFEYTTDKEPRGIIPLENLSIREVEDPRKPNCFELYNPGHKGQVIKACKTEADGRVVEGNHVVYRISAPTPEEKEEWIKSIKASISRDPFYDMLATRKRRIANKK*</t>
  </si>
  <si>
    <t>MLLVERENMALSFGINRSAVAYSMTTLGAGMMNAVFYFYYVKLFLNRYKISEAAFHQAQVVFMIWNAINDPLFGYVQDNSKVQCCNRRRHSILYGAPLYGLAFLLPWFPWKAYSEGDWLSGLHLMVALCVFDGMLTFVLLAQCALFAEMSSKHESRLQLIKYNQVASLLGSSSILICGLVSDNMENFTSFQVFTLFLAVASTACMCYTGVFGVSQYEQMPKTSDSSRTESELSWAAVLTLTKQILTQKNFILFVSMNFFQVFHSTFCSNFMIIFADNLIPKDALPSYVRSIMYGAGFICPQLLVLANHYLLSKIGYYKVILYIFYIEGIMSVLMYLIGPQHYYILAVFLTANMVLVHAAFSLFNLPLADIVDADLEKYKRKSPLSSMVFGTNALFTKPAQSLAPMLVVTVLNKYGYEYLTSKTAIPDPSLFLGLHDAMFNLACIIPLCIAAVQIFLWTPYSIRSSHVVSAY*</t>
  </si>
  <si>
    <t>MLTDSNVEEFDIKEDEPWYDQQDLQQDLQLAAELGKTLLDRNTELEESLQQMYNTNQEQLQEIEYLTKQVELLRRMNEQHAKVYEQLDVTARDLENANQKLVLESRASQQKIISLTETIENLQLHLEELQRQVEDLKKPGSVCRSRERSDQSRSSQSFSCLKELYDLRKYFVYDHVFAEKIASLHSQPGPLEDENCHLKKALSLLESQLNLERKKRESLEDVYSQVVKENSELEQMLRDKDLFHARAEELEAEVAEMRQICRSDSMFASSVEKLIPESILISFKETADRDADQEVIAQLLDVNKKPLKRSTSELLLPRAAAAETILNGHEETCIRKAEVIKQRGISLLNEVDSQYSALKVKYEELLQKCQLDDDDDDDDDDGFSNPGGQTTKTSSLEESPPNDLEPSSPKPESPPEYKVLFQEIFTCIKKTKEEIHEQRTKYKYPNAASS*</t>
  </si>
  <si>
    <t>MADEDLIFSMEGLDNINSTKDRCSDYNKDDSDEEDNFYICPITDDPASHHETNKKNPHFFTNLVKQTEYGTSSSPRNSFNFKNGQSKDSVHGCLAERGREAWKHAIQKAKQMPDPWAEFHLEEIETEHATRHRYNAVSGQWVQDDVLIKMASQAFGRGAMRECYRTKKLSNFSHKQQWKSAYNYVAKRYLETVDRDVYFEDVRLQMEAKLWGEEYNRHKPPKQVDIVQMCIIEMKDRPGKPLFHLEHYIEGKYIKYNSNSGFVRDDNIRLTPQAFSHFTFERSGHQLIVVDIQGVGDLYTDPQIHTESGTDFGDGNLGVRGMALFFHSHACNRICKSMGLTPFDISPREKSVLDNCAKMLQRAQTVVRGIEEKCGSNRVRTMSGSRPPLLSRLSENSGDDISDMAFDSLPSSPSPVTPHGHRFDSHGWPIFNEVDNLHNEENNNLDNHRDSENGGDSGCPSEKRSESDELEHRIHNVGRRRVESESEDSFGKVSVEKWNQFHASRVNVHRPSCVAFEVQRLNALELEKKIGKSILGKVHLAMVRYHEGGRFCEKDKEWDQESAIFHLEHAAHCGELEAIIGLGLMYLQSPHHILTDVTVQDTGDNRIKGFNYLLMAAEAGDRPSMIHVARAFDTGVNLGSDRIQDWQEALFWYDSALNMTDYDEGGEYDGTQDEPKYLLLAREAEMLLTGGFNLQKDPQRSGDLYTEAAEAAMEAMKGRLANQYYQKAEEAWACMEE*</t>
  </si>
  <si>
    <t>MREKEGTCELEDLRSRVEMGDVCSTCLRNSHSFRGSIKHRSNGVVPHQSQASACTPSAHLSTLLHAGITKVLVTGGGGYVGHNLGCALAQSGISVLLFDINQSQWDIPSGAVFIQGDIRNYDCLYAACEGVDCVFHVASYGMSGHQQLEKEKIESINIGGTKLVIDVCVQRSIPRLIYTSTVNVVFGGNPIEDGDEETVTYFPLKEQIDPYSRSKAIADQMILEADRRPLMGGGKLHTCVLRPPGIYGPDEQRHLPRLVSNIEKGLIFFTVGRQKTFLNWIHLYNLVEAHILAAEALTATKRFIASGQSYFIHDGENVNIYEFLHPLFEKLAFSDPWVSLPYSLVYDSAVFFEYLHLALRPFVNLNPVLTRYEVLKISKTHTFRINKARKELGYCPKKFSFADSVDFYIQTRPRPSQRHIVMRKLFLLMFTLFSLFALFFCSSSVISLTRLQS*</t>
  </si>
  <si>
    <t>MKLATGARILSRRLYSAKAAPKSEASGRARLNPEELQITKLPSGLVIASIENYSPSSKIGVFVRAGSRYENAGNLGVNHVLRLASSLTTKGASSFKITRGIEAVGGGLSVTSTRENIVYSVECLRDYVDTVMEYLINVTTAPEFRRWEVSDLQSKVKLDKAIAYQNPQVGVLENLHAAAYRNTLANSLYCPDYRIGKITSDELQQFVQNHFTSSRMALVGLGVSHSELRQVGEQFLNIRSGSGSAGVKAQYYGAEIREHNGDSLVHAAVVAEGASTGSREANAFSVLQHILGAGPFIKRGNNTSSKLSQAVNKATNQPFDVSAFNASYSDSGLFGVYTVSQAAAASEVINAALNQVKAVAQGNVTEADVTRAKNQLKSQYLMPLESSCGLIGDIGSQALASGTYTTPTETIQQIDSVTSADVVSAAKKFASGKKSMAATGNLENTPFVSDL*</t>
  </si>
  <si>
    <t>MGPLVPLLLGALIWVCVWTDDPSKVISDRYAVYWNKSNPRFHHGDYTVDVSINDYLDIYCPHYEVPFPADRMERYILYMVNFDGHASCDHRQKGFKRWECNRPESPNGPLKFSEKFQLFTPFSLGFEFRPGHEYYYISSTPPNMVDRPCLRLKVYVRPTNDSLYESPEPIFTSNNSGLNLRVPHPSLGFLLFWTIIVL*</t>
  </si>
  <si>
    <t>MSTRYHQAAVDGYPDILKEATKKDVNTTDGDGMTPTILAAYHGHLDVLELLCHRGGDPDKSDIWGNTPLHHAAEKGHSSCVSFLVNFGANIFALDNKYRTPLDVAAIKDRTECVKILDGAANKQTSLNPKKVERLKEQAVKDADRKVKECEKIQDRHQNQMTKNFNKSKGGTVNSSKGTLSGSDGARFSTPSTISSISKGLKDTFQLKLKKKDKNTIDRETVRNVIFANDESVSSSRPKAMDVFNENEEETEGKEKESIFNRPGLGNIVFRRNLASGISSDFDDLSTARSGLGFQVPSELFTDETENGEESDNEQESNVAWDEDEMELEDEGETSPLQVFLVSHGLLELYATLIREKIDLDALMLCVNEDLQSINIALGPRKKVLNAIEKRKNIMVKPGKTTDTKL*</t>
  </si>
  <si>
    <t>MASAEKLYREKMQEIQKQLNKFMQTINNHSKVDAFLNSPFGQYLDEHPFVTLSLLVFVSLSVVPAGLFLTLVAGTAIAVCLAVLIIEGIVISVSGIALLCILCGLAVMSLGVAAILCVSYVAGSSVFNYMHAYRVAVGTRERSGPISLNHKMTMAEKSLSSS*</t>
  </si>
  <si>
    <t>MRESWLERSSGWYADSYGTSVNRVSGTVGTALALGILIMGQCVTKCKNPSSTLGSKNGERESSKPHKRSSSHKEEQMSICGKASGEILINGTKKGDASLEASQPLSTGGDTKKKEQQGVGVELSSVQRIEELFWRYKDKREDAILEEGMERFCDDLCVDPTEFRVLVLAWKFQAATMCKFTRKEFFEGCKAINADSIEGICARFAGLLNEAKHEDKFKDLYRFTFQFGLDSEEGQRSLHREIAIALWKLVFTQNKPLILDQWLDFLSENPSGIKGISRDTWNMFLNFTQVIGPDLGNYSEEEAWPSLFDTFVEWEMERRKSNGETKCSHTDHQRRDEQT*</t>
  </si>
  <si>
    <t>MNVFMILLSAFPLAISLQINLSNEQNFKNWTNFENVEILSRETGQDFSPTLSCGSTYSEVTFKKIDLIAWKVVIPNIHLENSTCAELLNSSDAVIVRWQNGMEECRNKVTKTDDMVTFGNTIHLSPDASQVIYKEEIYVNVECNYPLEMTASLETVLTPDLSGINVDIEGNGKIAVGMALYKDSGYSTPYEEAVVKISTKSRLYVGVFIKENQPLFHIVLKNCFATPTNNMYHPTKYFIIENGCPNANDGTISVASNGISSEAQFSLQMFRFMGEFTTAFLHCEVYLCEKTLLCSPTCPRSGLRSETVKVPGLLRVGPIVRQENNSGAGTCLDKLTSAAFLLTFYFFT*</t>
  </si>
  <si>
    <t>MIYLFHLLVAILVAQQATSQWTDGPYNSSVTGGPACRVKELTSFTLVKDYLDYWTYSYSTERLLNRIANRFPCGIKQYTSVTIKNTEISEYITHSKEDFIGQISYSEYSPCAYYMYNPVNYCNQSLLYGLKEALLISPPGSFVLVLTDGTISDANDTALLNDIYSLLETKQSQVFFMVYWYMYGYEPPKGFQNSLLQDIASRSYGHVSSINLYNIWGAIHGLDLFLTKPVNASVRILNINVNASGEIKETFNTTALTHLLVYTSGDVNITLIDPNGNDADFVQSLSYSSGHSYLVKHPVLGQWTLNLNCKGFIYAMVLGFTGSSLTGKCSDSDCHPNATCEEFGGYQECTCKKGFTGDGFQCYDINECGDYWLTRCNGYCENTEGSYNCTCYGGMIYTEEGCVDIDECSSKDLNNCHPLAVCTNYWSWYSCSCPHGYFGDGFFCEVNECQQGTPCDPNTECNKYIGHYTCLDPCSNHTVLDDPWRSLNNKHTGYYYYDYYWSHCDNYLSGWYRFQGKTDQKIPEYCIAEQSCGTSSPIWLNGTHPTQEEGIVNVTTCSSWGDCCYWNSSISIKACPGDFYVYKLTGTPSCNSAYCVEPNQKVLNCSSLYCSHDEECRKENGVLGCYCKYSDVIYGDIQEDYPLPELTCSTSLMKLSYSKCLLEKMGMDTLTIHLRDNGCKGYIEREDIQMVKIDMVPQRGFCGGQIKVNATHFTYINTVYVSPKSDDMIQRGEIALEVFCSYERNMQVSLWTAINPVLSSVNISVGGTGSYRATMSLFQNWDYSMPYMGPEIWISAETLLYVGVMVEETKEPQFVLQMKDCYATPTSDSGHPVKYYIIKNNCPNVNDPTVFMEENGISLSGKFSVQLFKFIGYNTIFLHCQIRLCDKSTEICIPVCRVKSSSTDNNNATHSLTLGPIYNTGAGMQPVKQPAANNSNGAAVSSVTSLTLILYFLLLIFVC*</t>
  </si>
  <si>
    <t>MARCWPGTILFSSKAPRKLVFLFTLSLSVTYLFYSLLNCYSSLQFPLQDASDFLQPEAAISPTGTIRSASLKPDTISRSVPSQPAPRSSQPSPGRTAQGKSASRNRSSGSRSSSRRAPQINTSRTNNSTKQLSPEQPGRIGVSSTKERQRSLLESNLEISTAGATSSQSINVKSPHVPPATPTDNPSASSLQSHPGFHSANSNWDPLSGFPSNLSAGDSDADIPVTVKVVAEERSVQSGAGNRLRSSVEKSSTSDRIPVNSEKSSTLDSDPIHAARIEISTVDSDPIHSAGEKVSRADGAAEKRATFIFLAQTTSTSESVTDQLEISGIPSHPPAQDLETLKAGSHLRSSISGQKSSILDGDLIPKKPTKVNISGKGPLYPIGTETSSEGNHTIPTPQTSGTWDRITNSSRRTSYDFTVQSRAFPAGSFDTKLLNSVSSTSSVLLSPSAVRNTSGYNPFPRESGKPESAPLPITETIYDKASHYKQKDSTETWETASSSAETLISPDLEGDEAYKSMRSLSYWDRTPLAATEMIPESHTGALEKDTQESSTAEEELNRRFPVNCTPEYGEKKLPQAIIIGVKKGGTRALLEALRAHPDVRAVGVEPHFFDRNYEKGLEWYRDLMPRTIDGQITMEKTPSYFVTNEAPQRIHSMAKDTKLIVVVRNPVTRAISDYTQTLSKKPEIPTFEVLAFKNRTLGLIDASWSALRIGIYALHLESWMQYFPLSQILFVSGERLISNPAEELAKVQDFLGLRRIITEKYFYFNKTKGFPCLKKPEDTGAPRCLGKSKGRTHPKIDPDVIQRLRKFYKPFNSMFYQMTGEDFQWEKDELESWTSG*</t>
  </si>
  <si>
    <t>MSQVSGSPAAPAAGGKEKKKASLGKKLFWRRGGLVSRFLRTLSALSHLNSEHDHTEPSRDKAGSPARVEPPSAPLLQQQQQNERSRPPSPLLPGLSGLRNHGNTCFMNAVLQCLSNTDLFAEFLGLEQYKEAADSPPNSPGGAQDRGEVTEQLAKLLRSLWTLEYTPQHSRQFKAIVSRNALQYQGTSQHDAQEFLLWLLDRVHEDLNVVVKHKPRPPLEEDLTGEGPPFLSSGTFVQELFQAQYRSSLTCPHCQKQSNTFDPFLCISLPIPLPHTRPLYVTVAYQGKCSHCMRIGVAIPLSGNVGRLREAVSQETKIPFDQIVITEMYFDGFHRSFFDTDDLDTIQESDCLFAFETPEGILSQRAICVNNNQNYVRHGTDQHRLYSSGSVRNPANRCSTSDRIVLLVCNRAYSGQHGKRFGQPFVLNLERNITWDVLQKEILEKMQYYLRPAACVQVCPFSLRVVTAVGITYLLPQEEKPLCHPTVERALKSCGPGGAAHVKLVVEWDRETKEYLFGNAEEEYVPDAESVRLQREIHHQPQCCTLAQCIHLYTKEEQLAPGNAWRCPHCKQLQQGSIKLSLWTLPDVLILHLKRFRQDGDRRLKLQNMVCFPLTGLDMTPHVVKRSQSSWSLPTHWSPWRRPYSLGRDPEDFIYDLYAVCNHHGTMQGGHYTAYCKNSVDGLWYCFDDSDVQPLAEDDVCAPTAYILFYQRRAAVPSWSANSSVAGSTSSSLCDHWVSRLPGSRQPSIASAASSRRTSLASLTESVELTGERSEDDGGFSSRPFVRSVQRQSMSCRSSVTSPLVANENGFRPSWSLSAKLHLRAATSCRHPSDSPVLGSSLSKIGEADDSVSTSCFGSLRNLSGSFHDHFEGGRREHRVPGRAPLAVAESGSPAETVPKKSAPSDSFGKSAAELVSQNPLLDPLDNNNHIAFVDQSDSVCSSPVRESPQSDEMLGKKTVANKITEQEKLPLETEKAQPTTGTCVTNGKHVPKTKKSEVKTPVRRATTQPRKETGRAQDSPLSPSQQRQKSINSTNSSSPAPKKPTPSSRTSSMSSSTSKHRLPEKTLSREGSKVSLGSDKAGASKASSTSQPAPPKATESAAESRTIRSSSMASLRTPQSATRSSLKRDSKSEEKGLSFFKSALRQRDSRRSADLGKTSLLSKKATGTKSSGQEKPESAPPSKATEVAPSPKKHSALPAHKTKSSPNEKPVQPSPSGKKTAEKYLKRFPSTAKPSPKAQ*</t>
  </si>
  <si>
    <t>MSNSGKKLTQKLKKNLPVTGPQAPTLYELMQWYCLNTNTHGCRRIVVSKGRLRRWIWIVLTLIAVALIFWQCALLLMTYYSISASITVTFQKLVYPAVTICNLNPYSYSKIKDRLATLEKTTNQTLKKIYGFTEPLIRSKRDLDINDENSTEDIFLKQIPLFRLESIKGNQLVVSDLKTKKRTQMSGKVIQRDAGSVQDSGNMVGFKLCDANNSSDCTIFTFSSGVNAIQEWYRLHYNNILAKISMEDKIAMGYKADELIVTCLFDGLSCDARNFTLFHHPLYGNCYTFNSAERGNLLVSSMGGAEYGLKVVLYIDEDEYNPYLSTAAGAKILVHDQDEYPFIEDLGTELETGTETSIGMQLTESTKLSDPYSDCTIDGSDISVENLYNKKYTLQICLNSCFQREMVRSCGCAHYDQPLPNGAKYCNYEEYPNWIYCYVKLYKQFVQEELGCQSTCRESCSFKEWTLTRSLAKWPSLNSEEWMLRVLSWELGEKLNKNLTKNDLGNLNIFYQDLNSRSISESPTYNIVTLLSNFGGQLGLWMSCSMVCVLEIVEVFFIDSFWVILRQKWHKLCNWWKNRKENEIEEIPDITVPAMAGHNNPLCVDHPICLGEDDPPTFHSALQLPQAQDCRVPRTPPPKYNTLRIQSAFHLETIDSDEDVERF*</t>
  </si>
  <si>
    <t>MIQGKLKRLKRYFTRALHRIQKGPGYTYKELLVWFCDNTNTHGPKRIIKEGPKKRVMWFILTLVFAGLVFWQWGLLILTYLSYGVSVSLSIGFKTMEFPAVTVCNTNPYKYSRVKPLLKDLDELVATALDRIQYSSQTQANTFTYNNTRQNVTLDPALWNHIPLVVIDENDPSNPVIHNIFDNSVFYSKNNLLRNSSEDQTSYAQRYKVAMKLCTNNNTQCVYRNFTSGVQALREWYLLQLSIIFSNVPLSDRVDMGFKAEDLILTCLFGGQPCSYRNFTHIYDADYGNCYIFNWGQEGDDTMSSANPGADFGLKLVLDIEQDEYLPFLQTTAAARLILHQQRSFPFVKDLGIYAKPGTETSIAVLVDQLQQMEAPYSSCTVNGSDIPVQNLYEEFNSSYSIQSCLRSCYQEEMVKTCKCAHYQYPLPNGSEYCTNNKHPDWVPCYYGLRDSVAIRENCISLCQQPCNDTHYKMVISMADWPSAGAEDWIFHVLSYEKDSSYDITVNRNGIIRLNIYFQEFNYRSISESEATNVVWLLSNLGGQFGFWMGGSVLCIIEFGEIIIDCMWITILKLLAWIRNRIQRRQRPQYADPPPTVSELVEAHTNPGFQHDNGNHVTEDIPGTPPPNYDSLRVNTIEPVSSDEEN*</t>
  </si>
  <si>
    <t>MDFSRFLADDFEVKVWVNAAFKTVQKDAPTKVDTHASTLVMKLQLFIQEVNNSVEEISHQALQNMPRVLRDAEAVRQEASFLKEQMILVKEDIKKFEQDTAQSMQVLVEMDKVKSRMQLASESLQEADKWSTLSADIEETFKTQNITVISEKLTSMQVSLTILVDTPDYSEKCVYLEALKNRLEAMCSPQIVAAFNSQSVDQARMFVKVFSEIDRMPQLLAYYYKCHKVQLVTVWQELCQSDMPLDRQLTEFYDTLLSAWHTQLHWVSQVFKKPQEVVTVLMIQTLAAMVPSIPVCLSTAMEHASPEDKLSTLLELYNSTVHFAKTMESAVFPSIGEYNLVKLIELVDAVFGPYKTFQLQYGDLQESHLLIQISAVPLEHGEVLDCVQELSHSVSRLFSLASGAVDRCIKLTDGLGLCGLLQALKSLFKKYVSDFTLTLQSIRKKCKLDSIPSDSLFLEDWSAFQNSVRIIGTCGELLRQCGDFEQQLASRFLSIAGKHLSDSYSPRSLTGIQETGTSDRKTVRNPWHEYNYLQKGDPAQYAILMETLYMLKEKGAVSTSLLAASRSAFTRQNQVAHQLAFDSVFLLIKQQLLLVPKMESWGYEGSGETLTEDLPTFSLTPLEYISNIGQYLMSLPLHLEPFVTPEDSTLELALHAGKLPFPPEQGEETPELDNMADYWLGSLARATMQTYCDVTLQISVLTPHTTKQLATDIDYLINVMDALGLQPTRTVQHIVALLKAKPEEYRQVAKGLPRKLSSSIAAMRSLEY*</t>
  </si>
  <si>
    <t>MRPALIPGKWLSRTLELATGLGRRRCSVRASGREVRVRFAPSPTGFLHLGGLRTALYNYLFAKKHGGAFILRLEDTDRSRLVPGAAESIEDMLEWAGIPPDESPRHGGPCAPYEQSKRLDLYHAVAQTLLDTGAAYRCFCTPQRLELLKREAVRNRQTPRYDNRCRHLTPKQVEEKLSRSSPYVIRFHLQEGPQPFQDLVYGWTQHDVASVEGDPVILKGDGFPTYHLANVVDDHRMDVSHVLRGAEWLISTAKHLLLYQALGWQPPQFAHLPLLLNKDGTKLSKRQGDIFIQHYVHSGYLSDALLDLITNCGSGFIENQMGRTLDTLIQQYELGKTSTHSALLDLDKLPEFNRIHLTSWIDGTETRVQLVGQLQALLKDTYKDLELDKKLIERILLLRKGHLCRLTDLLSPEYSYLWIRPSVIREQLQCLTSEGSKIKDLVVRLLQENASDLSLDTLNGELRRRLKHVKDTKYSSAMKLLRMALSGHEHGPSVAEMLISLGHEESIVRLQNVFPD*</t>
  </si>
  <si>
    <t>MGTQGSPVKSYDYLLKFLLVGDSDVGKGEILESLQDGASESPYSYSNGIDYKTTTILLDGRRVKLELWDTSGQGRFCTIFRSYSRGAQGILLVYDITNRWSFDGIDRWIKEIDEHAPGVPRILVGNRLHLAFKRQVPTEQARSYAEKNGMTFFEVSPLCNFNVTESFTELSRIVLMRHGMEKMWRPNKVFSLQDLCCRAIVSCTPVHLIDKLPLPVAIKSHLKSFSMANGMNAVMMHGRSYSVAGSSGGATGSGGGSKGNSLKRSKSIRPPQSPPQNCSRTNCKIS*</t>
  </si>
  <si>
    <t>MMEIQIDDGVVYQDDYCSGSVMSERVSGLANSIYREFERLIRCYDEEAVKELMPLVVNVLENLDAVLTENQEHEVESELLKEDNEQLLTQYEREKALRKQAEEKFIEFEDALEQEKKDLQYQVETLEFQGRQTELKTKNYADQISRLEERESELKKEYNALHQRHTEMIQTYVEHIERSKLQQVAGNSQSDGGVTGRRKERPTSLNVFPLADGMVRGQMGGKITPSSDHWHLSDLSQLKSSFCYKDEMSESGQSSVAATPSTTGTKSNTPTSSVPSAAVTPLHESLQPLQDYGMTGKTKRSREKRHSHNMEVQVNQEMRNVSIGMGSSDEWSDVQDIIDSTPELDMCQDPRLERTGTSPTQGIVNKAFGINTDSLYHELSTAGSEVIGDVDEGADLLGEFSVRDDFFGMGKEVGNLLLENSQLLETKNALNVVKNDLIAQVDQLSGEQEVLKGELEATKQAKVKMETRVKELEEDLKRVKSEVIVALQEPKEEVEESSSPLQDNIPIAQRRRFTRVEMARVLMERNQYKERLMELQEAVRWTEMIRASREHPSVQEKKKSTIWQLLRSNTVASLLSDCTSTARREQKREQYRQVREHVRNDDGRLQACGWSLPAKYKQLSPNGGQEDNRMKNVPVPVYCRPLVEKDPTMKLWCAAGVDLKGWKLSEVDSGNGVKQVPGRDPLTCDREVEGESKSTHTSPEKKKTKELHEADATSSRVWILTSTLSTSKVVIIDANQPGTLVDQFTVCNAHVLCISSIPAASDSDYPPGEIFLEGDINPEDSGDTDGVLAGITLVGCATRCNVPRSNCSSRGDTPVLDKGQGEVSTVSNGKLNQHQSAEEATEALEVPETSATESDPAQVRPGPLTEHVFTDPAPVTNGRLCSENGHLKPEVNTAPQETESNQEASTGTSAAPTMWLGTQNGWLYVHSAVSNWKKCLHSIKLKDSVLSLVHVKGRVLVALADGTLAIFHRGEDKQWDLSNYHLMDLGHTHHSIRCMAVVYDRVWCGYKNKIHVIQPKTMQIEKSFDAHPRRESQVRQLAWIGDGVWVSIRLDSTLRLYHAHTHQHLQDVDIEPYVSKMLGTGKLGFSFVRITALLIAGNRLWVGTGNGVVISIPLTETVVLHRGQLLGLRANKTSPTSGEGTRPGGVIHVYSDENSDKSAGSFIPYCSMAQAQLCFHGHRDAVKFFVSVPGNVLATLNGSVLDSPSENPGTPSAETEEQKLKNVLVLSGGEGYIDFRIGDGEDDETEEHPADGNETKPVLSKAERSHIIVWQVSYLPE*</t>
  </si>
  <si>
    <t>MKEGGLHCRCSKCFAAPPRRRVKRRPRVLTLLSLPDDVLLYVLECLPAVDILSMREVHPHLRSLVDSHSSVWARASFQDIWPSPENLNLFERAAECGNFEACVKLAIAYLYNEGLSVSDDGRAEVNGLKASHFFSLTERLNAGADPFVWLFIRPPWSSSGSCCKAVVFDSLKEECGTVTSGEGPTGVLKGSIQYCLAKVLSLFEDDDKKKEALEMLKSSASNGCLHSSYLLWKTKPMTDLSDPGRYLQSFRQLRDYAARGCWDAQISLAKACGHKNHVNQEQRAAGELVNQVFQSSLPVNKTSIFTTQKGMNDTMRYILIDWLVEVATMKDFSSLCLHMTVGLVDRYLKLRSVPRAKLQLVGIACMVICTRFISKEILTIREAVWLTDNTYKYEDLVRMMGEIISALEGKIRIPTVVDYKDVLSHLIPLDRSTLHLCSYISELSLLYTELSMYSPAHLAAGALLLARILHKQARPWPAQLALTTGFTLEHLTPCVVLLHKKCFHDDAPKDYRQVSLTAVKQRFQDDLYDQISNEKQVMDHTHLCELLGVPCQDSESPASCLNAAAAADFHQFLCSPSGNKTKRRKEESIQEDRGSFVTTPTAELSNQEEDLLGDFLDWSLETSCSGYEGDRESEGEREGEVTAPSGVLDLSLLITEQPQCPDSTSDDDSLVTLHPIPLLFKAENGTHSREGCADKSSGYSSVSSGGSPTSSSPPGLPFTPTPGLNHSKLVAIPFPQPCSPLFKASRRQVKRKNQAQHSEDNLSDEL*</t>
  </si>
  <si>
    <t>MHPTLSDSHRLLYRSYLQDQTFLWAALLGKEGRGKPGWKIPVANGPRKALARFWVLNRRRKEGSIKRQGVSQCKTPDASLKSLGSADRKEFQTPRSLGSLSKFTNRLSLKEKSEKRNDAELAPQEQPPFRQRSLSIEWSSPPKMTQQMRDLQLSQTKKLTGPSSPNAAKRLYRNLSGKFRVNYMSFDEGSLTARNEKERLRKPCLFQCNAPLFEAVEMQDLDRVQELLKQFSVEELDLNTPNSEGLLPLDIAIMTNNAPIAKTLLQAGAKESPHFMSMESRSLHLSTLVREAGQRVNDLTAQVVNEAPNVDYSEKEKQLKSWEWRYRLYKRMEAGFEHARVPDPPTNVRLAVTSSTTIQVTFQEPLSVNSAVVTKYKVEWSLSSSFSPNVGEVVIEKLRNLHFNIRGLTSGTHYYVQVSAYNMKGWGAPQPSLPAFAIPSNWREYDGRAPRRKGQAEALDLLLSQVKTYHQHCVCHEPFKNQAQSRKHSVSKSLKLLFHPSSKFLKGLKRGLYLASIFYKDDNILVTNEDQIPVVEIDDSYSCLLMQDFLWFTKVSCMWDDILWLRQCVTVSQSSCSCVLQTRFKMLLAVSQMQGLLGIQDLGQVFFEPIKDKQGNILIVTLKEVKLSQTLENVRWMPVFKLQTHRKSVSSPDEPSALDVLLMTLHEKMEYNRRSSQALSPGLYLGYLKLSSAVDQIRVLVPERLPNILCHSKIRSNSSVSREEWEWLQTLASVEDSIANEQDTESCQNLLLEELRMAVKELMNQVNIPHHEAKDFRLYSQEVLEFGGQVSFLLLLPPSDDVCTAPGQNNPYTLYSGFLTLPLQIFELVNFFTYDREFISQYCQVSALLELESLLSQQSLREAFSDSELTTAKQRHQQIQDYIQQMEEIWREMRWMMDALQHARYKQPSCTVPLTCFLNGTGDGFQKEKPPSTLSHLDYFPSPTPSPERSRKLNRDLIPAPYSDNLLLDVKFHQNQSSVLLDSHGVSDEEGSSEVFLATDSDYDSSRAQSPKELDLVYSSGQECGRRNLCSFRDGTPDVLQTHDSKVLPQEDERPQQLYDSDFVLPSRQIELLRITEKRQAYCVRTSSLDFPKHPYKASRKSCPGSVDSSPTETKAAGYRSIRGLRTSTSFSPDHELRCDSSQRIYRTHSVEWMHDFQEPLEPKLIMGQGKKNNSVTIRIFPQYETGLSKEMSVKLHITSKTPAQEVVKLVVLQMNEISRSMEGNTEAYCYAEDQLDHFALVFTSENNKEQWLADDFLPFSLQNSWNKGHFSVRIRETSPLLFQYGPATTV*</t>
  </si>
  <si>
    <t>MKRINLPEAFLLCLWLFLVQHQGCCQPYLRLRPSPSENLPVKDIIEHPDPEQDPKEQDLDERTLRKKLGSNFDPNFMSVVLPNSVNTSTQDSLTKMKTLGSIPLELKKLDLSETPYGDRIRMGKKARRKFLQWLWAYTYCPVMYTWKDLGVRFWPRFIKEGHCFSEKSCSFPEGMYCKPIKSVTKTFLRWYCQGWTRQKYCTWIPVQYPIISECKCSC*</t>
  </si>
  <si>
    <t>MFYLREMPHLFLLVSFFPMLPHSTSSPFSGQQQPHSIPDPCYDEHGLPRRCVPEFVNAAFNKEVQSSSTCGRPATRHCDATDPRKSHPASYLTDLNTAGNMTCWRSETFPRHSSTNVSLTLSLGKKFEVTYVSLQFCSPRPESVAIFKSMDYGKSWVPYQYYSSQCRKVYGRTSRASVTKQNEQEALCTDGQTELYPLTGGLIAFSTLDGRPSSQDLDNSPVLQDWLTATDIRVFFSRPHLLGNKDSEARDEGPGFYYSVGEFQVGGRCKCNGHASRCGKDKEGRLICDCKHNTEGPECDRCKPFHYDRPWQRATAREANECMACTCNLHARRCRFNMELYKLSGRKSGGVCLNCRHNTAGRHCHYCKEGFYRDVSRAITDRRVCKACDCHPVGAAGKTCNQTTGQCPCKDGVTGLTCNRCSKGYQQSRSPIAPCIKIPAMVPTPALTSTEEPADCEQYCKPPKGNYKINLKKYCKKDFVVQVNVLEMEMVGSWAKFTVNILSVYKCRDDRIKRGDNFLWIHMKDLSCKCPKIMLSRRYLVMGSSEGPGERPGLTADKNSMVIQWRDAWTRRLRKLQRKEKKGKCLKA*</t>
  </si>
  <si>
    <t>MSAETGSAPEYSAFFAVMGASSAMVFSALGAAYGTAKSGTGIAAMSVMRPELIMKSIIPVVMAGIIAIYGLVVAVLIANSLTQTITLYKSFLQLGAGLSVGLSGLAAGFAIGIVGDAGVRGTAQQPRLFVGMILILIFAEVLGLYGLIVALILSTK*</t>
  </si>
  <si>
    <t>MAVFRQLGLLLWKNYILQKRQILVTVIELALPLLFSAILIALRHRVQSVTYPNATLYKDVSFPYLPFIPGPRPWELAFVPSHSKAAQEIVTEVGQSLSLYSVARGFPTEEDFEDYIRHNNHSSKILAAVVFEHHFNDSEDPLPLQVRYRLRFKYSPRNAPMSERTGLNPNVDRNWHTRYLYPLFQMPGPREAGDKTGGTPGYQREGFLAMQHAVDRAIMWYHANESGRSLLDSIDVAIRRFPYPPYVNDLFILAIQNQLPLLLMLSFTYTSLSIVRALVLEKERKLKEYMRVMGLSTWLHSTAWFIHFFLLLLVSAFFVTLLLCIQVSSEGAVLTRSDPSLVFVYILSFSVSTISFSFMISSFFSRANMAAAAGGFLYFLSYIPYFFISPWYDELNHGAKVSSCLLSNVGMAMGAQLIGMFEGKGTGAQWSNLFTPVSVDDNFTLGQVLQMLLLDSVFYFLVGWYVESIMPGDYGVPQPWYFCFLPSYWCGKPRLVEGLEKEDDEDPEKALKGEYLEEEPSDLVPGIRIKHLTKVYRVSGKKRIAVRDVTLNMYEGQVTVLLGHNGAGKSTTLSMLTGLCPPSSGECYIGGYEISRDTALIRRSLGLCPQHDVLFQGLTVEEHLYFYAGLKGCPRWSCLEEVEKILQILRLEEKRNALSTQLSGGTCRKLSIGIALIGGSKVVMLDEPTSGMDPASRRDTWELLRQHKHDRTLLLTTHFMDEADILGDRIAILAEGQLQCCGSPLFLKSKYGAGYHMVMVKEPHCQVEDITDLITSYVPNATLESNAGAELSYILPKESTHRFEPLFSELELRREELGIASYGASVTTMEEVFLRVGKLVDTSLDIQAIQLPPLQYQHERRANDWGAEESCSMSDCTEDSGTLITEDCSNIKLNGKCTLWCQQFYALFVKRAAYSWRNWKMVVGQFLVPLVFTSLALVVGKTFPGPQDSPPLDLSLAPYGHTMVPYSLPPNASALLQSLADNFRDQFSGQQTEPLEVLDNLDNYLLTKASEEGALFAEHCLCAADIQNHGSRVKVTARFNNQAFHAVASALVLVDNALFKLIAGPEASISVTNYPQPRNTTETAQDQLIEGQAGFAIAINLLYGMASLASTFSLLLVGERAVKSKHVQFVSGASALSYWLSALTWDLLNFMIPCIFMLAVFQAFDVRAYTEEHHLVDVMLMLLLYGWAVIPLMYLFSFLFTSTATAYTRLTIFNILSGTATFLSVTIMSIPALELVDLSHILDGVFLVLPNYCLGRSFSDFYQNYHLLKFCRSSPLSVFICQEFNITYQDNYFSWSSPGVGRYLTSMAVQGLAFLYLLFVIESQIFCSLYNLCRTYKEHRWASLPESPVSPPEDRDVADERKKILESPLEQLSALSSPLVIRELSKVYGRRALVLAVDHISLAVGRGECFGLLGFNGAGKTTTFRMLTGDETVSSGDAYIDGYSILRSIKKVQQRIGYCPQFDPLLDHMTGRETLCMYARLRGVPEGYINSCVENMLRGLLLEAHANKLVRTYSGGNKRKLSAGIALIGGPSVIFMDEPSTGMDPVARRLLWDAVTRTRESGKAVVITSHSMEECEALCTRLAIMVNGQLKCLGSPQHLKNKFGSGYTLLAKTARGAEELMAFKDFIETVFPGSVLKHEHQGMVHYHITSQELSWAQVFGTLEKAKEKFDLEDYCVSQISLEQVFLSFSHFQQSPVGGVV*</t>
  </si>
  <si>
    <t>MVRRKKSPQGCEGNRNGMTVKLKSGEERLKKPNKRAPEAEEEEEAAGEGEEEKSIKEGNIPLPDAPSQDPEQVLTPSEPSKLQQDQRHFLRSSVRPHTKRLRKDSCSDGASTSAKTKGLDSSTPSSPSCSTGLAPNAPKTSSRNLAPSGGDKEEGSKKKVRRQWESWSTEDKNTFFEALYEHGKDFEAIQNNIALKYKKKAKPVIMVKNKEQVRHFYYRTWHKISKYIDFNNVFSRGLKKSSQELYGLICYGELRKKIGGCMDDKNATKLNELIQLGVTTVRYKGRNLRIKAPMCRALKKLCDPDGKTGLSDEEDQKPVRLPLKVPVELQPRNNQAWARVQSLAQNPRLRMIVELHRKVSSLIEFLKQKWALKEVQIRKTLEDHHLKELGPPESEDELFLFPVEAAQLSSLPGVARVVHSKANCTVHWQETTKCKQSIKDTHLLPPAQILGIQTGQGTARVQLKCLKGGTGANKGSKINGGADAQPDRTQVTEDGSLENAVSTGVSLSPKNPDESPPEHVDSPADAPYEELASRQPDVEELSLLDPLPRYLKSCQDLIIPEENECTDISPTSPETLHSSTMEVSPSQQHIELQTTAGGPPDNCTTETSGTDSQEKEPSQDGANQLIEQLRQVGWNQRTSENLTLAEVYLMLGKPGKLQLEYEWLAPSSADGSAHTKCHKQRLLNCLLRLISTEANHKASLQTPETTSVATSPMKLPAQDQTSTPSGKVITLLSRNPSCLQSQPTPQIHPHFPTTSSTPGFRNLPRPLLVGNPLRSVTSTTDGGVFAVPTMRPPNSRHSKVSPGKESGSPVRHSLDAISPEFFLPKSKKPRSRHPRKPLVVQRTLLPRPSGSSSQHVCSFSILSNSSVAGRGSFRPIHSSLGSTSVSHIVPKGLPTPNPLSSAIDLAAKSAGIIPGGSVETDRLSGISPLPADGITGISQPAASQGTSTESIPSVTGSTEDPIPFMALSAAPVQEPSESFQPSAVLSLPELSQNPQQNGPSNCTPSSAGSCLSPPNVSALLDISLPGPPDDVLSHGGTSTHISDSIIEIAISSGQFGEAVPLSPAKLNDNSKSLPSPNSSPQQNWIASPSHDPQWYPNDSTDSSLSSLFSSFISPEKGRKTVPAAPGSTSGTSLLGPSLLDGSSRDSFVSRSLDVTEVVDSQLACLMNENSIDYICRFNDLAQELSATDPARREVPFESGAPGSGQPIRDLS*</t>
  </si>
  <si>
    <t>MGMQKLVAVAVVVALVSLVLNNVAAFTPNWVYQTLEEGRKRSVGLWKMCFTSKDLLVGNNLLVQGDERECHSLGWGSEPSGLQESRNTVKLQFDMMRACNLIATVALTAGQLIFLMGLVELPIVSQDSEWWEEAIAAVFQLASFVLVIGLVTFYRIGPYTHLSWSCYLDIVACLLATLAAAILIWNILHRREDCMAPRVIVISRSLTARFRRGLDNDYVESPC*</t>
  </si>
  <si>
    <t>MARRPRNSRAWRFVLSGVRRDHDAHSPALHAEEEAWGYDSDGQHSNSDSDTDLLHLPPSIPSAVPVTGESYCACDSQNDPYCSSLHTFHQIKSCQCGEEDNYFDWVWDDCSKSTATVLSCDSRKVSFHMEYSCGTAAIRGNRMLTDGQHFWEIKMTSPVYGTDMMVGIGTSDVNLDKYRHTFCSLLGKDAESWGLSYTGLLQHKGDKSNFSSRFGQGSIIGVHLDTWHGVLTFYKNRKCIGVAARQLRNKKLFPMVCSTAAKSSMKVIRSCCCRTSLQYLCCARLRQLLPDSVDSLEVLPLPPGLKQVLSNKLGWVLQMGSNCSSQHKGNGSVSTSCGSDSDSSCTPGHDDCQRKRCRRI*</t>
  </si>
  <si>
    <t>MEDPVGAKSLTSEEKKKIKEKLCLLQKEYKRTFNRLRRSQRAEQVKTHIQKTIAEHNRLLSQEAAEPCNKGSLGNITDSTGKDADSPSKSAPPVVPPLPGSDKERKPCVIFNPKPEILCADGSSPFCAGIGRSREELDATEEAQNMGQANDTMIQRSRLTLRRSVKKHFEDQSFSDSSLLSDALKDADGLQGKVMDVSDCGSAVFKKNGKHPKEQNYINLHGNATGPDFGAENVNPETQDAGNLKELFLGCVGTSPVIRKQCNDNKIQVKSSFTEVGHTSTYETLSDDTVTEQSRQLLNCRDNIGELSMSASIDKTQEPPLSPGLDKIKEHSLSSCLGKIRKPSLFLCMDKTRKLSLSHNTEKTRTPPLSPSTDKMTELSLSLNINRTNESALSRSMDKANGPSLYPRRDKTREPSLSAGIDKSRELPLSSYIEQNNMLAQKDQTSCDLVLALQHVHTQPITHIPTPLCSDEQNLINQVNNIQDATTNTEKDNNLLNSCTLVEGLLFPVEYYVRTTRRMSSCQRKVDLDAVIHSQLGHHRRGSRGKPRSERVCGEEGNIHMSPSPSACFASQFVSNAVCLTPRSYQTPNSIKRGANRGRRGRGRYFSPKLDTPQVSSSCNVKKKASLMESDAVTSPISNGSQSEKENCEEQATPSLDGHTSHACAANRTELQHVTEGLNLEQTYILPSSEKKNTYGVRSRNIDSLLHCSVPDDMEDFVNGSIMPKKLKPSNELTDNQTPERLRLCPAPSSQFPALSSRMKKLLSYLENKDFQLPDEDFGLLKLEKLKSVRRLEPVAPLPSTPTGRTRLDNTTLPCTDHSTAFQATNDVPNSCVLTIKSSACTLSDEKSYLGPSDQTASQGILCIGMTNTPQIHKYNSYPAPSVELLSRVSQTRESQELASIQKEFSLNLSQKRRQTDLIGPCEVDVKHVDKDSVPHPNTQHTLDNLHPVNISPSPSKEPRTQTSSDLKPYLDPCEELGASGTTVFQIKEVDLQFPSKEVPCSVLLSTSMCSMPLEKLGDSELVSCTPGFPFLDLTPAVLSAPSQGGGSVLTPCSPKFEKATATMNETLSAQTSADELKRLSADERLKKESKSDKEQCIVVEPCSGIVSIREKSLQDVESCAKEFNKELSCGSQHENPLWTSEGAHLHLISQIQDSCSGECMVDLCSVFWEFPSGTEMCIVVASESVISLWRPHSARRQWEATHSWTFTEMPVIQILSLPGEKDIMCVALGNLEILEIRALFSCPRGLSWEQRVVKLGHTETARGLSRLRLVCSSGLGPNQEVEILQLSRNGRIIRSRTLQSPEASILSFSEVRGQADAIVGSTVDNKVVIWNGVTGQLLSTINVGGLCGDSACLSAFSNSGLLFLVLASPYCSSLEAARKCIFKLIAANPKSELCAHVLSYTLPEGQDGRLLEGDIINHHAAAVLTSGCVAFWDLSRSPCSTILLPDADVHWSLVRWAHSMSLVLAGQKNGTICVYSYTELAPKEEIKVFEKNRIS*</t>
  </si>
  <si>
    <t>MELSELLYNKSEYIETASGNKVSRQSVLCGSQNIVLNGKTIVMNDCIIRGDLANVRVGRHCVIKSRSVIRPPFKKFSKGVAFFPLHIGDHVFIEEDCVVNAAQIGSYVHIGKNCVIGRRCVLKDCCKILDNTVLPPETVVPPFTMFAGCPGLFSGELPECTQDLMIDVTKNYYQKFLPLTQI*</t>
  </si>
  <si>
    <t>MSVSSSDTVRLVFFGAAGVGKTALIQRFLNDSFEERYRRTVEEMHCLNPEPGELQLRIQILDTSGSYSFPAMRKLSIQQGDAFALVFSLSEPDSFQQVERLRSEIIQVKGDAEVPIVVVANQMDLFPGLEAGQMVDLRAAATAELEWDCGYVETSAKVDYRVWDVFQELMRRVNSPAWLSPALERRRASAQPESNTNQHRRKPQSCTLS*</t>
  </si>
  <si>
    <t>MASSLASPPFLWLTIAFFSAHLLQCDAGASVSLPESLLFVSTLDGNLHAVSKRSGNVLWTLKDDPVIQVPLYVSEPAFLPDPSDGSLYILGGRNKEGLMKLPFTIQELVQSSPCRSSDGILYTGKKQDAWFVVDPNSGEKQTTLSTESSEGLCPSSPLLYIGRTQYMITMYDTKSRELRWNATFHDYSAPMCDESYDYKMAHFTSTGDGQLVTADRDSGEVLWMQNYGSPVVGLFMWHQDSLRRIPHLNVASETLRYLTFHSHDIRLIKWNYQAVQQLSSTKTHLLPSLYVGKHVTGFYATSSMIHEGVALVPRGITLARVDGPTTQDVTLKESTKFDVTSNTDVRYPQGSVISAHQWLLIGHHELPPVVHTTMLRAFPETLRRDTETIIRGSTPRTLFDDFLTPQNQDGLSQGDTERRIKVDTNKEEMNMVPIDSSVMNVLLGIIFTLLLGGWVLFAFTYPKMQEQQRRQQQELQKELEKKLQLFQNQQNLAPEVPPSPRNSSSAQTLFFSEDQDSHRSSGSRSSGKLDEVQANGTRKLRKESVESEASDADEIRVGKISFSPKDVLGHGAGGTCVFRGTFDDRAVAVKRILSESFILADREVQLLRESDEHPNVIRYYCTDSDKLFCYIALELCAATLQEYIKNPEFHRSGLDSVTLLHQTMSGLAHLHSLNIVHRDLKPCNILISYPSAHGKVRALISDFGLCKKLSVGRNSFSLRSGIPGTEGWIAPEVLRDRPKQNPTAAVDIFSAGCVFYYVLSKGQHPFGDNLRRQSNILSGSYSLPKLQDDTHENVVARRLVEMMINSDPLLRPSSQNVLIHPFFWTPAKRLQFFQDVSDRIEKEPVESPIVVALESDARPVVRVNWRLHISVPLQTDLRKFRSYRGNSVRDLLRAMRNKKHHYHELPADVRETLGSIPDEFVSYFTSRFPHLLLHTYQAMKKCSPERQFQTYYHWVQSS*</t>
  </si>
  <si>
    <t>MAVKIFFPTCCSAAESGLLIGRWISEHRSAVVLAMLHVPFIPGQVKQYLAHLQQSTGLSLSVLGSWSHKKAEKDEKIESFLYDLSSIFSHRPWLRLSREASSKFWDCSIERCDGGDQEEVVLVYYDERKLMLSELHSVTENSEIASVFATVAKCRPLFAKHKYDEGPIKLTHWQSDGVEASIIVELIKQFSVPLCAVLSFLVSVLTSLRTLRVLGGKPLSFVWNKLSTSEQLGKRLENIGLVSSTERAKDHKEFMRKANTVVSILLDMALGVLLMSWLYRENQISQLADTLMPVADRVAVELQELLQWLMGAPAGLKMNGALDEVLGRFYMYHIHLWTSYIRLMSPFIEVILWYIGLSACLGLSIALSILSDIIALLTFHIPVYCFYVYGARLYCFKMHGLSSLWRLFRGKKWNVLRHRVDSCSYDLDQLFLGTLLFTVLLFLLPTTALYYLVFTLLRLLVVLVQGLIQLIVNLLNTLPLYTVVLRLCRPHRLVICFLAGVKFRMLEQKTGKSLRLLMQINPLPYNGVLQSYMLPSNQCYPKDSWGSLCRKLFIGELIYPWRQKGNKQD*</t>
  </si>
  <si>
    <t>MPGQTTNISLLLPAQHSFGNPVGICADPEGNIMVVDQQHRNVTLFPLSGSPVCVVSKGLSRPTGIACSPLGQLFVIDSADNSVKVYKYRVRPYYNSTSPRRSVDKP*</t>
  </si>
  <si>
    <t>MLCPSIMDEGGSEEIGFLGDLSVGMDTFIHRIDSTEVIYQPRRKRAKLVGKYLMGDLLGEGSYGKVKEMLDSDTLCRRAVKILKKKKLRRIPNGEANVKKEIQLLRRLRHRNVIQLVDVLYNEEKQKMYMVMEYCVCGMQEMLDSVQDKHFPVFQAHGYFCQLIDGLEYLHSQGIVHKDIKPGNLLLTTDGTLKISDLGVAEALHPFAEGDTCRTSQGSPAFQPPEIANGLDTFSGFKVDIWSAGVTLYNITTGLYPFEGDNIYKLFENIGKGDYSIPDECGPLLSDLLRGMLEYDPAKRFSIQQIRQHNWFRKKHPHVDPIVPIPPSPETKDRWRSLTVVPYLEDLHGYSEEEDLCDLEDDIIYTQDFTVPGQVAEDDYFAQTQSTAPSKQPCMNGTENQPKTERRVSSSSQRKASTTGSKVRKLTACKQQ*</t>
  </si>
  <si>
    <t>MASEEASLRALESLMSEFFHNGTSNERKREIESLLNNFAQQLGAWRFCFYFLSQSQNDYVLMYSLSVFENMINKMWLGVPSQEKMEIRNSLPKLLLSQHKSLPSFICNKLCKVIVDMGRQDWPMFYHDFFTNILQLIQTPSTTPLGLIMLKTASEELACPREDLIVARKEELRKLLLEQVPTVLDLLTGVLESIWDKHSITAATPPPSPTASDTDDLLSNLIHTPNLTKQLSQPPPSLEAESERVCALALECLSHLFSWIPLSASITPSLLTTIFQFARLGCDARSRQTNSVTTNTTASVVNGRSSSPPTAPARDLARLGVLAMSCINELMCKNCVPLEFQEYLLRVCQQTFYLLQRITRETNAHSVRSRFEELDESYVEKFTDFLRLFVSVHLRRIESNAQFPLLEFLTLLFKYTFHQPTREGYLSCLDIWAQFLDYLTNKIRNRLEDRDAIIGRYEDALVLLLNEVLNRIQFRYNQTQLEELDDETLDDDQQTEWQRYLRHSLEVVAKIMDLLPTHAFSKLFAALQENLNVYLGLQRCLVTNGNDQRLNVTAENDCRRLHCSLRDLSSLLQAVGRLAEYFIGDMFGARFNDALTVVERLVEVTLYGSRIKLYNMETAVPSVLKPDLIDVHAQSLAALQAYSHWLARYYSEVQRQNPEQFISIISTAMEALPPLISTKVQEKLLLSACHLLVSIATTVRPMFLLNIPSVQKVFSRVTDSSAQRLPEEAQVLLCRALSNVLLLPWPNVPEGEQQWAERSSHHSNLLNALTRDYRLLKGSSLPQRKGQLEATKRVICQTLGVLRDIVENISGEGTKSRQICYQSLQESAQLSLTLFPAYIHQSDVTEEMLSFFLALFQGLRVQMGAPFTEQIIQTFLNMFTREQLAESILQEGSAGCHVVEKFLKILQVVVQEPGQSFKPFLPSILSVCMEQLYPIIAERPSPDVKAELFELLFQLLHHNWRYFYRSSVLASVHRDGSDEPMENQAQFIVVMQAFGQSFLQPDIHIFRQNLSYLETLNSKHKLYHKKLFQTGMLPQFVSVLLQVLIHKSHDLLQEEIGIAVYNMASVDFSTFFSTFLPEFLTGCQGLDTSQKSVLARNFKMERDLPSFTQSVHRLVNDLRYYRLCNDSLPPGTVKL*</t>
  </si>
  <si>
    <t>MAENLLDGPPNRKRPKLSSPGFSASTDSTDFSFFDLENDLPDELIPNGGELSILGTGGSLGQDAASQNRQLSDLLRGGNAGLGAAMGRGRSGSPVQQGLGSQGQQHSPGLGNLGSLNKSPLNQGLSVTSPAGLTKTTGTPGPSVPASQAQKQVSMVAGSTAPSQVPTGLCMNSNFNQGHQTLLNSNSGHTLMSQAQPAQGQVLNGSLGVGSRGRGTALQYNSPAMQTNPGSVLAETLTQGTATMPTHAGMTTAQTGAMNKMGLPGNTSPFGQTFNQAAGQQIRAQGVSPQLPAKPAMANSLPPFPSDIKNAPVANLPNMSPLQAQVQQVGIGTTPSMGTGPTADPEKRKLIQQQLVLLLHAHKCQRREQANGEMRDCSLPHCRTMKNVLNHMTHCQAGKACQVAHCASSRQIISHWKNCTRHDCPVCLPLKNASDKRNQNLPVSLASGVQSPIGTTGGGQQTAPSLSSPNPIDPSSMQRAYAALGLPYGNPAQGTGQQPAQTQVHQQIRNMNALGGNQMNLTAGGMTVEQQTNLISDTALPTALANSNSLLSDGNGQSTVGNHGTMPTAAPPSSTGVRKAWHEHVTQDLRNHLVHKLVQAIFPTPDPAALKDRRMENLVAYARKVEGDMYESANSRDEYYHFLAEKIYKIQKELEEKRRSRLQKQGIMSSQAPLQAPGAQPTALTQTSPALGQTQPVRPTNGPISMSTVPMNRMQVASGMNQFSNMPIGNVQMPTAPMGPRAASPLNHPAQINNMGSVPAMAMSPSRMSQPQPIIGAHAGSMIGPTQTQSQFLQQNQFPASAGTISVGLGQTGAGAAVSQQGQAPSASLPISNSMNMLGPQTSQLPRPALSQSPLHQTPPSVTASAAVMPPVQHPAPAAMTPPQPTAPAQPSTPLPNPGHAPTPGSVPNAMQSQSTPTVQAAAQTQLTPQPQTPVPVQSVPTPQPAQLQPTSVHAPAPGTPAAASVDNHVRTPASVASTDNQPAPDHSMTEVKVEVKMGEPEVCENQVEPKTEVEPNASTQAKESVCEGPEIKSEPMEVEEKKTEIKTENKEEEENGGTNGSLQSTSPSQPRKKIFKPEELRQSLMPTLEALYRQDPESLPFRQPVDPQLLGIPDYFDIVKNPMDLSTIKRKLDTGQYQEPWQYVDDVWLMFNNAWLYNRKTSRVYKYCSKLAEVFEQEIDPVMQSLGYCCGGKFEFSPQTLCCYGKQLCTIPRDAAYFSYQNRYHFCEKCFTEIQGENVTLGDDLSQPQTTISKEQFEKKKNDMLDPEPFVDCKECGRKMHQICVLHYDIIWPSGFVCENCLKKTGRTRKENKFCAKRLQTTRLGNHLEERVNKFLRRQNHPEAGEVSVRVVASSDKIVEVKPGMKSRFVDTGEMPESFPYRTKALFAFEEIDGVEVCFFGMHVQEYGSDCPMPNTRRVYISYLDSIHFFRPRSLRTAVYHEILIGYLEYVKKLGYVTGHIWACPPSEGDDYIFHCHPADQKIPKPKRLQEWYKKMLDKAFAERIIHDYKDIFKQATEDRLTSAKELSYFEGDFWPNVLEESIKELEQEEEERKKEESTAACEIPEGCQGDSKNAKKKNSKKTNKNKSSMSRSNKKKINMPNVCNDLSQKLYATMEKHKEVFFVIHFYAGPVINSLPPIVDPDPLLSCDLMDGRDAFLTLARDKHWEFSSLRRSKWSTLCMLVELHTQGQDRFVYTCNECKHHVETRWHCTVCEDYDLCVNCYNLKNHEHKMVKWGLGLDDESNGQGDAQSKSPQESRRLSIQRCIQSLVHACQCRNANCSLPSCQKMKRVVQHTKGCKRKTNGGCPVCKQLIALCCYHAKHCQENKCPVPFCLNIKQKLRQQQIQHRLQQAQLMRRRMATMNTRAVPPQSLPSPTSATPGTPTQQPSTPQTPQPAPQPSPVSIASPGFPSVQRTQPPNVASQGKPTIPVPPVPPTQPTVQPPPAAVAAARQIELEAQQQQLYRVTGISEGMTNARPGMVNPSVGSVNPMPQMGMNVPRPGPIGAPPIMSGMQPGQWPAAQLPQQPQMQQSIQRPVMQMATPQQAVAGPRLSGVPPQQARNIAPAPNALVDLLRTLKSPSSPQQQQQVLNILKSNPHLMAAFIKQRTAKYVANQPAMQPQQVPQQQPQQAGMHPQAGLQNMSPMPVGVPRAAVPQQQGQGIGLMNTAHNTNLANINPQYREMYHRRQQQQQLLQQQQQQQQQQQQQQSGVGMAGGLPAHGQFQQPQGAYPQPQALQQQRMQHLSIQGGTMGQISQMAQPGLGNEGSQTSLQHALHQRIQQQIKQQIASGQANSMSPQQHLLTGQPPSSHLPTGQQIATALSNQVRSPAPVQSPRPQSQPPHSSPSPRVQPQPSPHHVSPQTGSPHPGLAASMGNSLDQGHLGNPEQSAMLPQLNPPNRSALTNDLSLVGDTSGDTLEKFVEGL*</t>
  </si>
  <si>
    <t>MRGPGLFCCCLTALLLLGGADDVNEAEEITTRDRTHIDSTLKLTEDSPKDDYAGALQRLRKIYHNAIRPLELSYKYNELRQHEITAYQGRTLADSAADGEITSKPMVLFLGPWSVGKSTMVNYLLGLDDTPYQLYTGAEPTTSEFTVLMHGPKMKTIEGIVMAADSSRSFSPLEKFGQNFLEKLIGIEIPHKLLERVTFVDTPGIIENRKQQERGYPFNEVCQWFIDRADLIFVVFDPTKLDVGQELEMLFRQLKGRESQIRIILNKADSLATQELMRVYGALFWSLAPLINVTEPPRVYVSSFWEDDYHPDTHKELFLKEEISLLEDLKQVIENRLENKIAFIRQHAIRVRIHALLVDRYLHTYKDKMTFFSDGELVFKDIIEDPDKYFIFKSILAKTNVSKFDLPNKEAYKDFFGVNPITSFKLLSQQCSYMGGCLLDKIEKAITHELPDLLGSIGLGKKPGALNCDVTGCGEAPKNRYRKH*</t>
  </si>
  <si>
    <t>MMWHLLVWTILLANARVMKAEGCPAGCQCNPPQNVFCLERKNSNFPPGVPPDTLNLYVFENGISSIEESSFIGLNGLHLLDLSHNQLSSLPEGVFRSLTNLSNLELTSNQLTEISADTFQGLSRLERLYLNGNRIRNIHPDAFKGLESLLELKLSNNQLITPPAFSLPHLLLLDLSYNAIPVIQPGVFNADNIETLRLAGLGLKDISEELLIGLKNLHDLDLSDNQLDKVPPGLHGLTKLSIAGNFGFSQIQVDDLVNLPALQELDLSGLSLRTLPKGLFKSSKRLRTISLAENPFNCVCSLGWLSEWMRVSGVVLLRPDETRCHFPPKNAGKTLRQLRDSEYGCPAPTTIHMPTTMAPSTTTGPPITTKPLQTEAPTTASTTTTTILYQEQEEDTEPFPFDFEDPLCPPQTCLNGGSCHLDHTGQLECECPPGFQGTYCETGPVTPAVLTEINTEQVKIIEVTVSSIQVDLQSYSQNKERLGGIRLTVRNLYGADHRPQIYNLPPTLPEYTVWGLSPNSTYWLCLGSQGEGGSEDDLCTEIHTLGEPPKHSPQVTPSQEGNLTLVLVPAVAAGILLSVAVAAAACYARRRQVKGHSVEDGGPLEMDGVKKGLDSMGEIKKLSEGPPGSEKNIAESEEPLMESTRIGNNNDVPTGRLPHSYF*</t>
  </si>
  <si>
    <t>MPVLSTTHQLPLSVQWDRNREDDSLTNLQWLQDFSILSTDLSSIANSRPPVPRASQGPSSPPAGDTASCQAPRTGKQRVTVPTTWASLPTPSPSPVQEVDYRTNANVKPPYSYATLICMAMEASQQRKLTLSAIYNWITQNFCYYRHADPSWQNSIRHNLSLNKCFMKVPRGKDEPGKGGFWQMDPRYADMFVNGVLKRRRMPSSHLDPPRCNKAIGHHPYLPVSRPSSHHMQHVSGGHRQSRRYEKPNPVLPALRAPERQGDGLFTPEDPLQGSNFDDLDLQSALISMCWEGDLAASNLNSTLTGTSGMDMNQQDPPMQDNHWYLSTEGQQTWEQVKEEPVVEQWYSETGFVEDVLYECPPWERVETLL*</t>
  </si>
  <si>
    <t>MSEEEPPAALTDTTLRFLCQDDIDTVKELCAVWFPIEYPDSWYRDITSNKKFFSLAATYYGQIVGMIVAEIKSRTKVHKEDGDILASSFSGDTQVAYILSLGVVKEFRKQGIGSLLLESLKSHISSTAQDHCKALYLHVLTTNNNAIRFYENRHFHQHHYLPYYYSIRGVLQDAYTYVLYLNGGHPPWTVVDYLQHLGSALAGFSPCSLPQRICRQAHTLLRSLLPWSSISAKSGIEYSRTM*</t>
  </si>
  <si>
    <t>MSDIRHSLLRRDVLSAAKEVLYHLDIYFSSQLQNAPVPLVEKGPIELFEEFIFQVPKDRGSHPKRFSALQELQLLEILCNYFQEQNKEAVRQVIFSSLFSPQGNKADDQRMVLLGKLTSMSVAVCRLPVLECAASWLQRTPAVYCVRLAKALVDDYCGLVPGSVQTLKHIISVSPRFCCQFITAVVTLYDMSSEELLPPHNLLEMIVSWIFDDPRLILITFLNTPITANLPLGFLDFSPLMGLVRWCVTAPLAYTRKQKAAGGQLSVDSQGLYSKLHLSVLQGLMVLQTHLTEKSLYGRLGLFSFDQLVPLVEELGQLCDELNPLNAEQEMELALDRLAQALQVSMATGALLCARDDLRTLCARLPHNNLMQLVISGPVQPQPAHPSLTPGYYPHIHTPPLGYPSLPAHPALPAHTPLPTHPVVPAIPAIPGHPVQTFIPGMAFPFRPMR*</t>
  </si>
  <si>
    <t>MAPAKMLLLICGLTLTLYLSDISALKIGAFNIRAFGDSKITNPAVSSVLMKILPRYDIVVIQEVRDADHSAVKLLMQKLNSLNTGSVYSHVISDTLGRDAYKEQYLFVYRNDKVSVQDSYHYHDHCMYTGEDTFSREPFVVKFHVQGAVIEDFVLIPLHSAPKDAVREIDALYDVYEDVWNKWQTDSMIFLGDFNAGCSYVTDSDWDNIRLWTNEEFAWLIPDSTDTTVGNTCCAYDRIVVSGADLQEAIVQDSAQVFDFQKKYKLTQEEALAVSDHFPVELELMCA*</t>
  </si>
  <si>
    <t>MFPAPEVLKFGLVDLLVPEEKVQGTAASVMAQWLTVPDHARQITKSMMHKQTTDKLVNNREADIKNFVSFVSRDSIQKSLQVYMERLRQRKQ*</t>
  </si>
  <si>
    <t>MASRALCVCVRAALRPLPRRSLPALSLVSCRSRSTLARPSTTAPILVPQVSTSLFQLCRQYGDLPPLTLENIAERVLYVLKLYDKINPEKLSVGSHFMKDLGLDSLDQVEIIMAIEDEFGFEIPDADGEKLMTPQEIVDYIADKKDVYE*</t>
  </si>
  <si>
    <t>MIRLLLLLLLLPGAEPIANKADDLESSKECSPMAEDSVPVTTQSMIQSPPPTFLQLRNKEPVPQTLPSMGAELSHLLEKSPFTAPAKVHSIHGERRVVSTSKQNRSALHPTSMPHTGHTHSSKRPAMFRNGNARELALKKLKSKKAPIPQARDLKMTTEKFLAVTEGLGRVLLHEMNVTMQGMGLTYSAVTTSSPELSTTAKHQQVTHGRTFMKRPLKHGFSESPTENRKNISVGSLKPQHSRLPKNKSIIQLPSDLSDFELPNIAHVSSNITFPAILLEKETGLNSHIASEHLKISTTDAAEATKTILGEQVVINSTEKMTLTSQGHRYNDISRPLLFKEPDACATGETRPAHAEGDSKVILKRHDIDLNQSRRSNFSSTAIPIQPDSITKNLPVKLTSARPEIDIETLTQVLQLEKGSSNQALEEVQSNTQPGLGSTKLRRPGNTSVQTETQTKAESGSTTVNPRKIHIHSQAHRSVTNHRKPKQRPQQESEIYNLTQPIITSIQPATHQHDTNKQLHLGQGSKAQTDPNIKTDTQGQSVTSKGARQYSPTTKTDIMLSSMLPPALHDITTKTSPVLTTAALLGTHWFGTLIQTEPGKVNTTQSGIGRIDSNTTAHTQGTSSIQEHLTPIDLDANIIGSHSVITETLPLYSIAGQATDRLPELVSHTKPVGSDWFTPTLSANSEPELSTIRQTTKSHLEPSSNRQPELSTNRQPELSSYSPPEPTTKGQPELSKWSKQELSTNRQPRLSNKSRPELSTASGLEITTQNQQELSTHNHFMSSTETQSELSTLTQTEVSTNNKTALSTQKELETSTKSNTYITASQSVGPEISRTKFSTNSQTTLSSNSHPLVYTVELSRRSQLELTTKTQSELPKISQTERTTTIQPKHSKDNIPELFTENQPGVSSPWHWDPSTKSQIATDRSTQSHQDLTIIHDRPELSTQSLPKLYTYNQTKSSTKNNLLTTIALQTPPEEDLSTEIGPRLSSGRTEPNIETTSSHGTEPYSFTENYSQLSTLKNPGSQPELATQTASLGQTHKTTKSKTQLFTETQPGLTTQTQGESSVSDEQTNTGELMSVPTSKTQITSTQHGPKWQTGLIIEARTTSSKASGTQYVSPATSVTVKDSHANVSETAWNGRNSSHSSSFTWDSGINSTWTHEDTSKSTSNVLPTTANGFHGNATTEDDLTIAARSGQGQIAHVSHTVQLNTSLQMKTTTLTPHSLSDRGPGQPGMDRIFIVDEQLPVFKVEAINVTYRMQLNLALSALCDQPDTCQTLLLQEVTSVYKAVPGFDRIEVQNITSDRTLEYRVQLRVETGSAMSDTLELALSDPTWLFGASHGSEDSLTSRVRSVSMAEDHADPCKDWLSCPLGFQCLSGRSLGSRCHSPCHSGFCHNRGICVHRKEQEPECQCPVGRDFWYMGQTCDYRMTHQRLTAIACAIVLCIIICAATVVYILVRRFQTQILQQKLAQTQSSYRRFSRFDDVPTHFWCPSQTWLTASGSLNSLDNPAFSSSEEVFPLQALGSCVCGCQEGAQKCLRTTPTQPPASDPPRLETSGSSINDLMIDSGKASDVSVSSWPMEPIHWTPFPILHQLSLQSPFHAHRPHSYFEGMELVNTERSWTA*</t>
  </si>
  <si>
    <t>MPPIRDLVSHSPNQLELNHSSLGSHYENSHWGPVSSNGDSSTTWEKVIVDGTEKEAWPLITGTSSVLTSECMDMDSSPSSRAEKSHLVPFGDTAEEMDTMRNGIGHSSQSKLLVGNNSNNAGNGSINGPWAVTHGTVISTCQDGPDSKTDSRHNRINAWGTANTSANGVLNPSTLNMNGNHGAWPIFDSNGHALKGSNNSGTNVPSSTLGQVSNNRSINPKMGISAPGSWGNLQENGDSELNGTRKASFSGRPQNLNTEMTGPNNTTNFMTSSLPNSAGLMQANELPNSTGHGAWSVSNMNHSPLHTPSVTNGTSNPHLSNGEEKNSGSYGTTWGTSGSSYSGDKISVPKGQANGDTVNVTIMQPGQNGPNGPSYKINGNKGGMWESGTVNSQNMHWGSGNTGTSDGSQRGWGKAAQNTGTNISNGDWNKLPNNQHSNEGGNTEHCRKTSNTWKSAEEENAGQISAGSKGIEANVWAKSTGTGESEGSVDGTGSQSDHGTGCRLVERGTTDQQTLLQNIVNKGEVDPRVLCNTGWGQTPIKQNTTWEAEAAASLSKRKTEHGTETWGCSVSKTCNSGEWVDKPNPNSNDTSSVSGWGDPKSATGWGDAKGEVSQGEWEDQFAATTRMVKSNQSWGNGKEDKSNWNDAQKVKQGWGSRNGDSWGENSKSNHWGTTKSSSSSDSERSVSGWGEPSRSNSWGRGNQNNASSWAEPSKSSTAQGWGEPAKPNQGNGDISRCGPNNMESENLQASSEEWNKKQESGSWGAQTSISKSSGLSGGSRSTPTKEVEPTGWQEPSPESVRRKMEIDDGTAAWGDPNQYKYKNVNMWDKNTSNSSMSVEEHPGQLNGLPTTSSAMPNKESSSNSSGWGESWSEPTAPVVDNGTSAWGKPVKSASGWGDHSTEGVTSGWNHTPIGQQAPGKPGPKSMQDSRWCGDDTSGSGSRHGYWGEEEEDVEIGMWTSGSSQTNQSVNWPPYMKKMPTKGPIKNGNKQEENFMNPFVKQFSNLGFSRESPEDSLQSNKMEMSGGILPDKRIEVDKSGLGIGEYNRAIGKVPGPRHPKESSMDFNAYFDKDGIVAEELQNMQFVSNQNTKLPTLNSALATQSHGSFPGLGMPNVNSVRQNGNPNLFGVGNAAQARGTQQPPAQSLNSSQPNIRAQVPPPIIPPQVPPSLLKYPPANGGLNPLFGPQHIAMLNQLSQLNQLSQLQRLLNQQQKIQNQRGVPSGGRQQHEQARSLGTQQQARQLDPNLLMKQSIPQSQQQMFHQPPMKSFMENVLPHSAPELPKVPSPISAFGGFPSGLNSNSNVNMDFGVVKEPQSRLRKWTTVDGMSSNTSLDQNSSKHGAISSGFRLEDSPFGSYDFMNSSNSPSSPPGSIGDGWPSAKSPNGSSSVNWPPEFRPGEPWKGYPNIDPETDPYVTPGSVINNLSINTVRGVDHLRDRNSGSSSSLNTTLPSTSAWSSIRASNYGVSHSSTAQSTSVRNSDPKPTWSSGSVANTSLAHELWKVPLASKNISAPSRPPPGLTGQKPPLSTWDTNSLRLGGWGSSDSRYTPGSNWSENSSGRITNWLVLKNLTPQIDGSTLRTLCMQHGPLITFHLNLPHGTALVRYSSKEEIVKAQKSLHMCVLGNTTILAEFASEEEISRFFAQGQSLTPSPGWQSLGSGHSRLGSLDSPHSISNRGDINHWNSPGASGSSSGDLHGTSLWGTQNYSTSLWGNEGRGLSSQSPVPTFLSVDQLNGEPM*</t>
  </si>
  <si>
    <t>MKKQFNRMKVLANQTVGRAEKTEVLSEDLLQIERRLDTVRLICHNANKKLLGCLQGQPGTEAEKRYKKLSLMGVSQSMVEGSSLLGDDTLLAKTLYSCADAEQQLAMELSMHEIAIEKDIMEPLNQLAEVEIPNIQKQRKQLAKLVLDWDSARARFNQSQKSGTNFQMQPGKMDSLKEEMDEAMNKVEQCKDQLAADMYNFVSKEGEYGKYFVTLLETQAEYHRKALSALEKALPEIQAQQDKWTEKPAFGTPLEEHLKRSGREIALPVEACVMMLLETGMKEEGLFRIAAGASKLKKLKAALDCSTSQLEEFYSDPHAVAGALKSYLRELPEPLMTFNLYEEWIHAGNIPDQNTKLQSLWMVCQKLPKPNLENFRYLVKFLSKLSHHSDINKMTPSNIAIVLGPNLLWARHEGTLAEIAAATSVHVMTIVEPIIQHADWFFPDDLDFNVSGAFVPVVPTMQSNNVPFTGNDVMYEFWPLEKKRPFSMVMDGELSKRDSSGLKVMDYHLNTRRGGTLNRKHAAPAFQPPLPPSESGNQPDYSASSDVGSTVAASAQPTASTDPMPTHSNDETSMFKTKDLTTATTPPSLRNGTHQPSGGGNATAPVQGTANPSPLSSRRGTKKPAPAPPKPVVPHSGQLAHSGSPISANAPPTVSPKPTNTALNPSPPSSITSQGVAPAASTHSHGTLPRRHSGSQPFIQAPSHPPPQPPTQSAALLLSKSNTQPVTFSTESSTDQSSSPPHTPTPPDTPPPGVEHPGSQPAAPEATQTQPSPPQTGTLPRPRPVPKPRVRPTVPPPPQPPASPTVLEQPQPSMASKIITDPLVQGQSAAESVPPASLTEPSPQSSVNSETDIESTAL*</t>
  </si>
  <si>
    <t>MSKGAGPGPDSDTADEAVRGTCDDASICKRFAVSSGYWKDPYIQYFVRQAKERKAPEINRGYYARVQGVNLLLNAFLRKTECNCQIINLGAGLDTTFWRLKDENLLPKKYFEVDFPAIVARKLYNIKSKPPLSKPIMETHSGESLLLDAHSLDSARYSIIGADLRNLKDMEEKLKKMSMDPQLPTLLVSECVLVYMTPEQSASLLQWATNTFPTAMLINYEQVTMESLSHETLLLENNLLEWINQLLITWGFFCNQVNMMDRFGQIMVENLQRRQCNLAGVDTCQSLQSQTERFLSTGWESADAWNMMNVYSNLPQEDVMRIEKLEFLDEKELLEQLLLHYCISWATKDSLGLGLAGITF*</t>
  </si>
  <si>
    <t>MRMCERGVQMLITTVGAFAAFSLMTIAVGTDYWLYSRGVCKAKSTNDNETSKKNEEVMTHSGLWRTCCLEGAFRGMCKKIDHFPEDADYEQDTAEYLLRAVRASSIFPILSVGLLFFGGLCVAASEFYKNKHNVILSAGIFFVSAGLSNIIGIIIYISANAGDPGQSDSKKSNYSYGWSFYFGALSFIIAEMVGVLTVHMFIEKHRQIRAKSHSDLFKKSAFSRIPSYRYRFRRRSSSRSTEPRSRDPSPVGKSFNPIPASDISLYTLTSRDPTKVTVGSLLNSDREHGFLQVHNSLSKDYKDSIHNNSSNRRTTPV*</t>
  </si>
  <si>
    <t>MFSRKKRELMKTPSLSKKSRAGSPALQNDLTQKDVTDSSNDLASSPPSNSSPISSGTLKRPSSLSRHASAAGIPLSSPRGKATKPASTPSPPQSGEGPFIEVEDISQLLGDVARFAERLEKLRDVVQDEDLKETRRPLAHECLGEALRLLRQVINKYPLLNTVETLTAAGTLISKVKGFHYESSIENDKRDFEKALESMAVCFSSTISEFLMGEVDSSTLLSLPPGDQSQQSMESLCGGLSGGEGALPNASEYVETGSPLGEDVDVILQRSDGGVQAALLYAKNMAKYLKDLSSYIEKRTILEMEYAKGLQKLVNAYKGALNQETHMPFQSIYSVALEQDLEHGHGILHTALTLQHQTFLQPINIRRQEHEKRRKEVKEQWQRAQRKLMEAETNLRKARQAYMQRSEDHERALYNATRAEEEQSHSGIRSLDKKRRAEEEAKNRAEEAMATYRTCIADAKTQKQELEDVKVNVLRQLQELIKQSDQILRSATISYYQSMHMQTAPLPVGFQTLCESSKLYDLGQQYASYVRQLGAVNEQETSYDFQPYTPQITWSPCIRARISSFNSQDIPSTENKEISGEERVVERRGGRGHQVHKSWPTAVTEGDPAVGNSATEFIEKLHQPSSPIENVDQKRLSASFEQSINGLSGSLEVQHSTGPFRNIGLSRAALTHRLRKLRTPSKCRECNSYVYFQGAECEECSLACHRKCLETLAIQCGHKKLQGRLLLFGRDFSEVALRSPDHMPFLIRKCVSEIEERALTMKGIYRVNGVKTRVEKLCQTFENGKELVELSQASPHDLSNVLKLYLRQLPEPLIPFRLYNGLMGLAKESLRGTEKGKGPRLQDKGPNTEPEVLSIVLQLKELLQDLPSENRTTLQYLVKHLCRVSEQEQLNKMSPSNLGIVFGPALMRPRPTDATVSLSSLVDYPHQARIVESLIIFYSTIFQEPASNSDTSTGNTSSDDTAPMQDRARLQVTAKEELSELTSEYQLSVFKEPGASPVESDSEPDVAEDIPGTWEHQSTRGHLTKEESVTSAEDIPYIEGEAQSESEEDRDQSQMNLADNNTNQSNNVVLNGHCLVPHLHCHTQLPAIRMRRGKMYMASVDRCPRFV*</t>
  </si>
  <si>
    <t>MSSVSIRLYKDSDYEVARELFARGIKEHTNIAFRHTLGLPHIWLLLFLSCLIPFIVTGSLIVSYLAVTLALIIVWSLARYMYTSYVQHCLQDDLLDIKKYYLQRDGYCFWVAESWGAVVGIVAATPSHRPGGERHVELKRMSVAKSHRGRGVAKALCRTVIDFAQGKGCNAVVLETSWAQTDAQRLYETIGFRLRKSTYAPMSPAKFLDFWILFYQYNILTA*</t>
  </si>
  <si>
    <t>IMVCVAFKATKPGSSWRKWVGVKLSNSVVLFCSSIQIIICMIWLAISPPFQELDLHTYPGTIIIQCNEGSAIGFYSVIGYMGLLAAVSFVLAFLARTLPDSFNEAKYITFSMLLFCSVWITMIPAYLSTKGKNTVCVEIFAILTSSAGLLASIFLPKCYIIILRPDINTKSQLLRNEAL*</t>
  </si>
  <si>
    <t>MAPRNKIPLLRIGVLLIVSLAVIKFAYKSRKPHTIAAPQGIEEKSPKERKDDYFWGKEGESQLNSDKQELPPEPPTEMEENAPVEENIPVQKKSVTKDFSGIQMRLVHLDLKGAAPKVSYLEQIFPLLSKMGANGLLIEYEDMFPFSGELEILKSPYAYSKEDIEKILHLAEINNLEVVPLIQTFGHMEYVLKHENYRSLREVEQYPNSINPHHAETLPLVKKILGQVLDLHPMAGFVHIGCDEVLHLGEGQDSKTWLNNNNGDLGKMFLSHVKEVLNFLNSHYHDKNALMWDDMLRYLNMEIIKGANISQYVSPVLWIYGQDFDIQQAETFIEKYQDGGFPSVWFASAFKGASGPDQMWTPIGLHMNNHLRWKQVIDNMHKFPNIRYGGIAMTGWQRYDHYSVLCELLPVAIPSLVVCLRAIQHGPLTEESKTEINQILGFSKMDLEKNICDGNGAFPGAEIYRMVRTINSDLKKKVQETMEGDSEIRGWFSRYHRKHRFGNPYKMETFRDKVLKTHEEWEALTDNLRVQLETFYFPDTVEEWMEENVDLHLDALRKMAKDFKEILELKAQPKVALKK*</t>
  </si>
  <si>
    <t>MNQSAVTDRTRNTVTYRVTSRNQTSVVLFDSKHSLVCYRAAGERSCFLRKMDGHDFENIQSILNMSDPKDEGILLQHNRTRFYREFLGILGSRKVNYELVGEAVQMLCDQLPMYWVKKSEGPARQRLIYLCIDICFPNNICVSVCFYYLPD*</t>
  </si>
  <si>
    <t>MSSELGAGAEEAASSAGGFVSLEVPGTPLITCFKEEDEDDVHKCGRCQAEFTSLEEFVHHKIQKICLRAPDPNLVSTGAALNSQEQVVPSIEETETISQVIVESTEDVSNEPDEEVSEDIKDILTSEDSALGVHRDEEELEVEWDENQGDLEQDDYDNLGLVTMVLNEKGRYVCQLCDKTFKTANILRAHMITHGTKKEFECKLCGNSFRTKGSLIRHNRRHTDERPYVCSKCGKSFRESGALTRHFRSLTPCTEKIRLNMCKEILISKEEYASGLQKTDGTAESADPMLECPKCNTVCISANALSVHLKGHEGCMLYTCEVCGREFLKRHLLRKHQECHFSERKYKCGECGKMYKTVAHVKGHMRVHSDDRPYPCPKCGKRYKTKNAQQVHSRTHVDEKPYVCQYCPNSFREKGSLVRHIRHHTGERPFKCHKCGRGFAEHGTLNRHLKTKGGCMLLLSLRRKPDGASSTEESSAPHTEETTVGSSEDSQEPHTVLVEFSSVVADTQEYIIETAAEDSETSEAAELIQDNTSQEVDGHIYSVVQQFVSDGSPGQQIIVGNISMDGEERVEEVPTTTDTIAIATPELLTEQVALTLASAIEDGAVVAKEEPMEEQHIPLPEDVEMMEHAGEFVIDGDLEVQTVIV*</t>
  </si>
  <si>
    <t>MFFEVPTDSTCTLSFYFYKLSRRFLASVDTVLFDWDGVLWQEDEAVPGVPDLINGLKGAGKRVFFLTNNSMKTCSMYAEKLAWLGFKAEPGEVFGTAYCTAIYLRDIVQFQGKVYLIGCRALSEEFGVGGIPPLGCGAGLVTSTFKDWASVEADPEVKAVVVGFDEYFSYMKLNRVLQYLQDPSCLFTATNTDTRLPLEGGKAIPGTGCLVQAVETAAHHKAQVIGKPRSFLCDCVAKDQSILAQEARGLIGACVLFHKAIPSRLLIL*</t>
  </si>
  <si>
    <t>MPCAGNSRNLGLCIFFFARGEVGIWCKPENRSTDWISSWSVDWSGTFHFSLTYRPLLVTCLSVQITPLHPGQHAHKLGTVSSEQPAGKCPSEYIAQLRAKTRMETTFGPAFSAVTTITKADGTKHRRTPSSSSTLTFSPRDEDDVMPPISTPRRSDSAISIRSLHSESTMSLRSTFSLHEEEEEPDPLVFAEQPSVKLCCQLCCSVFKDPVITTCGHTFCRRCALTSEKCPVDNAKLTVVVNNIAVAEQIGELFIHCKYGCHPSSNGKPAVFEVDPHGCPFTIKLSARKDHEGSCDYRPVRCPNNPNCPPLLKMNLEAHLKECEHIKCPHSKYGCNFIGNQDTYETHLETCKFEGLKEFLQQTDDRFHEMQVAMTQKDQEIAFLRSMLGKLSEKIDQLEKNLDLKFDVLDENQSKLSEDLMEFRRDASMLNDELSHINARLNMGILGSYDPQQIFKCKGTFVGHQGPVWCLCVYSIGDLLFSGSSDKTIKVWDTCTTYKCQKTLEGHDGIVLALCIQGSKLYSGSADCTIIVWDIQTLLKVNTIRAHDNPVCTLVSSHNMLFSGSLKAIKVWDIVGTDLKLKKELTGLNHWVRALVASQNYLYSGSYQTIKIWDIRTLECVHVLQTSGGSVYSIAVTNHHIVCGTYENLIHVWDIESKEQMRTLTGHVGTVYALAVISTPDQTKVFSASYDRSLRVWSMDNMICTQTLLRHQGSVTALAVSRGRLFSGAVDSTVKVWTC*</t>
  </si>
  <si>
    <t>MQQHLKSVTGVDSNMSRKKSQKSKGSNSPASCGIPPAKENGKVGSDAHSNGMAMSGRPSLSNSGEFYDITFKVMLVGDSGVGKTCLLVRFKDGAFLAGSFISTVGIDFRNKVLNVDGVKVKLQIWDTAGQERFRSVTHAYYRDAHALLLLYDVTNKSSFDNIQAWLTEIHEYSQKDVVIMLLGNKVDSTHERVVKMEDGERLAKEYGVPFMETSGKSGLNVDLAFIAIAKELKHRSMKLPNEPKFKLHDYVKKEVKGSGCCKS*</t>
  </si>
  <si>
    <t>MAKQTGRDPGLKEKVKMLLGLGPTRGKAKPSEWKHPECVITAELMKELSAESALHVRLRAINQVCELAKTKKLEEHAVEAICQAVCDLLQPEQPAEGRFHVLHLLKAIILGQGEKLGVLRAYFFQIIKDYPSNEDVAERLEVFKALTDNGREIAYLEEELAAFVLRWMDIGLTPDFLHVLVNLVKFNSCYLEHFIAPTVQMICLLCNRTTSPYDIEVSLKVLDAVVCYNCLPSESIPIFVITLCRTINVKELCEPCWKLMRNLLGTHLGHSAIYTMSRIMEDRVHMEDAPVLRGAVFFVGMGLWGAHRLFCLKNSPISVLPSFLKAMNCNDAVVSYEIVLSVTRLIKKYGKDVQAATWDVLLDIIERLFQQLQVLRSQELKAAVHKLLTTIEELYKLNEFHGDEERFFELLEKGADERPTASVVNLITYRAQSIHPGKEGWVMNLQKLMDRYFRNESRSVVRMKVLDVLSVALSINRQFYEDELIEKVVTCQLAHIPEDKDHQVRKLATQLLVDLAECCHSCQFSSLMDIIEKVVNRSLSTPESGHDSSSLEDVKTSVLGLMVILQTKLYILPASHAMRVYEMLINHIQLHYKYKYNSPIATSIRLQVFDFLLHLRADSLWRVGLPNKDGAFRFSPYCLCESINEQEKRTAERKPAGTLSPPSGSPSLPSQTVALRMGFLPFSLAFGVILQCLKQETDWKVMKLVLNKLPQCLRYKLLNLSSPCDIDQLAASLCAMLTDKTASDRLYITPDSFSRTDLQLAVVPVLTALTSYHQHLELSKQRDMVRCLETGLIFRCAKQCVVALSMCMIEMPSILIKSLPVLIVRLTHISATVTMAIPMLEFLSTLVRLPHLYANFAAEQYASVFAISLPYTNPSKFNQYIVFLAHHVIAMWFIRCRLSLRRDFVPYITKGLRSNVLLSFDDTPEKDSFRARSTSLNERPKSLKLSKHAKPGFSETSPVKEMRDLSNAFRSCSISMLEHAAYSRVQNSVTSSSLSSADESSMAQADDSLKNLHLELTEICLDMMARYAFANFTAVPKRSPVGEFLLDGGRTKTWLVGNKLITITTSVGMRTRSLLGLDTGENQGDPENSSPVQTEQVKEFPSMLDLQQRKPGMQTPRHRVRSMSGGTTLRAGSLEGTPLSISMGQPGAEKPSRRTQVKNEKTTLADFVPVLTQGWAEVLVRRPTGNTSWLMSLENPLSPFSSDINNMPLQELSNALMAAERLKEHRETALYKSLSVPASTLSPSTAKTTLLQRANTVASVYLVTQSSGQGKLLRSISWAESCAVPEEGAQADGEPEEGTTPGGFQELEDFEAVVGEDTTSEEKTAKKMECISRSSSTSSQEESAATQTEESDAGGIPIEGSTREVPFQTLSKSSSSPELQALQELPKELSSTEDMKKPTADFKTLPHIETPSSHRTKSDEERSTGLLVKSEGRMRLEPELPVLSPQSPTGHRPRGHTISDSEPSRRGRRIQVDPFKNSTKAEKVPGIDPSFVFLQLYHSPFFGDESNKPILVPNTQTFERTMSLLDRIPPYDTHKIGVLYVGEGQVGNERAILSNEHGSYRYTLFLTGLGKLIELKDTQPDKIFLGGMDGCGDDGQFTYCWHDDIMQVIFQITTLMPNKEIDPNFCNKKRHVGNNFVNIIYNDSGEFYKLGTLKGQFNFVDVNIQPLECESNLVTLQCRKDMEGLVDTSVAKIVSDKNLPFLARQMALHSNMASQVHHSRSNPTDIYPSKWIARLRHIKKMRPKIQEELQELSSSMPYQVTTISNKPPSQNPQTPPGAFETGQRTRLISAVDDFTEFA*</t>
  </si>
  <si>
    <t>MMGRPVPNAWWWFLGLLFLLVPQPGTPWYKHSASPRYHTVGRASGLLIGVRGSPYLWRRQLTGNNVDEKLQGEPEGMKVAQGAERSNFLPDPRETPERWEKQIELERSLEQVRRDLQDKEEVQWDRRSLQGTGEQKRRLQSPAEDQGLYKEERSNFPGEEDNLPHSTPEEQEPGNILPGNQKREANMQGESSQPWTRSRSDPEAWNTESLPSGSWNGDQFSCDDFKLIFYKFLCNSSLRFLSHTPLRARRRRTSDELGGLH*</t>
  </si>
  <si>
    <t>MEGASFGAGRAGGGFDPVEFLKQPQTILRIISWVFSVVVFGSIVNEGSINVDSPELYCIYNKNDDACNYAITIGVVAFFASICFFVLDIYFPQISSVKDRKKVVMIDMGFSAVWTFLWFVSFCFLADQWRKTSYRVHQGADAARAGIVFSFFSIFSWSALAVKALQRYRLGTDMSLFAGDQFGSAPNAGYPGYPTGSGVETTTDTYQSPPFTENMDSNTKDYQAPSY*</t>
  </si>
  <si>
    <t>RVAYGCNNRFYKGCKKQFFRFPLKDRKRLYDWIAAIRRKNWMPSDTSRICSDHFTHDDYMLRPGTQIPRLRLDAVPSVFDGFPDDLKERLKREKEDKERKEVHNKTEVQTDGKRLCVANRCTNLFYDGCENVFFRMPMENPELLGKWVLAIQKKYWKPTVSCRICSDHFTEEDIIACPGTQAPKLISNAVPSIFHVKRKRRRKKRMAELMASKLGQKEECIIEDHTYSSAQTNSVKRRNRFNPIIICLNKTIKTLQRQVQRQRQRISSLYELIKELRKKNKESTNICQMPLESTT*</t>
  </si>
  <si>
    <t>MERDKPLALFDFNSSNVSGTGSPAAVFSGRQDHSSVVLPVIFGIICLVGIIGNCIVIYTINKKPKGNHNIADIFIVSLSVTDLLFLLGMPFLIHQLLGNGVWHFGATMCTVITALDANSQFASTYILTAMSVDRYLATVHPIRSSYMRTTCAAALVILLLCLCSLITIIPVFMYTQLIEHPDGNAGCGIILPNFSIDIYWYTLYQFFLAFVIPLVIICVVYIKIQKHISCVVVPLPQRNFRARSKKITRTSVTICSAFFICWAPYYILQLVHLKVANPTVVFFYAYKVAISLGYANSCINPFIYIVLSDTFKRHLIKAVCPAQKVRRSDRHTASEVSPSVRICSGPTQETSLSMMYSQNIDNYISLSVSVP*</t>
  </si>
  <si>
    <t>MASGPSVFLLNVSGQIESAEFPEFDDLYCKYSFVYGHDWAPTSGVEEGISQITSKSQDGKQALVWNFPVEITFKSTNPHSCCILYLTRAPTLDCERKSAGPQIVISVYGPDAFGNDVVRGYGAVHLPFTPGRHTRTIPMFVPESSSRLQRFTSWFMGRRPEFTDAKVVAQGEGREVTRVRSQGCVTVSFNVVTKDLKKLGYNTGNGDFHKAHIMSPSIGLVGP*</t>
  </si>
  <si>
    <t>MLVILLNCVTLGMFQPCEDTNCMSERCNILEAFDGFIFAFFAVEMVIKMVALGIFGQKCYLGDTWNWLDFFIVMVGMLEYSLDGHNVSLSAIRTVRVLRPLRAINRVPSMRILVTLLLDTLPMLGNVLLLCFFVFFIFGIVGVQLWAGLLRNRCFMDTNFVMSYNLSSLRPYYQVDEAEDNPYICSSNRDNGMSKCQDLPPKMDCSHVYYSDFGSGNSCVNINQYYNVCRPGEFNPHKGAINFDNIGYAWIAIFQVITLEGWVDIMYYVMDAHSFYNFIYFILLIIVGSFFMINLCLVVIATQFSETKQRENQLMQEQRARYLSNDSTIASFSEPGSCYEELLKYICHIFRKVKRRTLRLYSNWQNKRRKKVQPNSNMNGQERHRKCKRRITSIHHLIHHHHHHHHHHYHISNGSPRGPRPSPEICDVEMKIMKPNNQLRLPTASPTQSISPNSESVHSIYHADCHLEAPQRKSSKSSNASSNIRLNVGLNHSNYPTIMPSQANKTSPSTLPKGKRNVSNVVSLLSSPVSMKVDSFGKTNHLVGEHGLCRSSSKLSGLSVSCSLPSPQPSSLLCEIQNCPYCANILENPDLEFSDSESCESDSNGVYEFTQDLRHGDQRDQVQKGKKLKKKPKEANKVYKLWEEFTVRLKRIVDSKYFNRGIMIAILINTLSMGIEYHEQPEELTNALEISNIVFTSMFALEMLLKLLAFGIFQYIKNPYNIFDGIIVVISVWEIIGQSDGGLSVLRTFRLLRVLKLVRFMPALRRQLVVLVKTMDNVATFCMLLMLFIFIFSILGMHLFGCKFTWTADTGETVKDRKNFDSLLWAIVTVFQILTQEDWNMVLYNGMASTSSWAALYFVALMTFGNYVLFNLLVAILVEGFQAEGDATRSDTEEDKASGNFDEDLEKLKELRAAELKMYSLAVTPNGHLDPRSSMPPPIIMRTAATPMPTPKSSPCMDSSHPFGDSRRESNVSMDPSICDQKSLTSLRSTPCTPWGTYSNWGSRRSSWNSLGRAPSIKKKSQSGERESLLSGEGKGSTDDDSDDCKSSPVTRVSLHRRAGSLDTRGSLDIPDFLQVPTLRHSLSVSPLAMVPSDYQDCNGKMMHVPSDLFVRVEKHREDPLDYEDDIEDSYCFRIRKILEPYKPTWCKTHEDWSLYMFSPQNQFRMMCQKVIAHKMFDHVVLVFIFLNCITIALERPDIDSNSLERIFLSVSNYIFTAIFVLEMTIKVVALGFVSGENTYLQSSWNVLDGVLVFVSIIDIIVSLASAGGAKILGILRVLRLLRTLRPLRVISRAPGLKLVVETLITSLRPIGNIVLICCAFFIIFGILGVQLFKGKFYYCEGLETRNITNRSECTRARYKWVRRKYNFDNLGQALMSLFVLSSKDGWVNIMYDGLDAVATDVQPVKNHNPWMLLFFISFLLIVSFFVLNMFVGVVVENFHKCRQHQEAEEARLREEKRLRRLEKKRRSKALYMSEAQRRPYYAEYSPARLYIHTMCTSHYLDLFITCIICINVITMSMEHYNQPKSLDEVLKYCNYVFTIIFVFEALFKLVAFGFRRFFKDRWNQLDLAIVLLSIMGITLEEIEINASLPINPTIIRIMRVLRIARVLKLLKMATGMRALLDTVVQALPQVGNLGLLFMLLFFIYAALGVELFGKLVCNEENPCEGLSRHATFENFGMAFLTLFRVSTGDNWNGIMKDTLRECNSDDKHCLSYLPLISPVYFVTFVLIAQFVLVNVVVAVLMKHLEESNKEAKEDAEMDAEIEMEMSRMLTPVTGGCTPASDGKGTEGGQDPAKMELPVLLKQARGAVSQENVTLVIPESMEGATLLNYAVPASSIYQQQALPIPLQPCILGQEDRDFHKRDGLGSLNLLAVKKISVSRMLSLPNDSYMFRPVLPAKSSYTLREVETAEDNSRHGSIASLHSQPRENNSLLKVPVESQPQPSVSNHQDSDMPKIPPPRASSRSPSLNRSLRRQEAIHMDSVDQGGDSKDKDLDVESTESLQLGTPLVTTLVPNLLCSLNVSLQGTPQSSPKLSSQLRHSSVLTHNHVYSQHSIPSRPSSVSSGNSNPEESMFESSDLADEEVNHINSSAKGCRGLSNNRTHSVSPFISQSSSPPPLPPSLKNCNSTVSLAGSSSKDKDLKKFYSVDTQGLLAKPCWGEDQRRHSIEICPSIDDGDSCFDLSMEDKHCSSVLIRSDPEYINGVRRKKKMSPPCISIDPPMEDEGGTASRTKASQNSMRLRRRTPSCESAAYRDSLDLSDNQLGDQISKTDRRTPVPCRNEHLIIPSYSYDQVDGNGFSDRLSNSGGSTPSPVFNESVSLEMKQKDHKDLSGVSKGSLKTALEHISNPTEDIIDNPL*</t>
  </si>
  <si>
    <t>MDFPALIFLSSLVSVEVLAQRTFQELGSPLCVRCCGDSEKPVPNPTKSRVKQYILYPAPKFQPQIDMTILKGEKGENGGEGHTGVSGKDGDPGPQGPSGEKGQKGQRGPSGNSCKNQYAAFSVARRKSLHSTEYYQPVVFDTVFVNLFEHFNMFSGIFFCYVPGIYFFNLNVHTWNLKETYLHIMKNSQEVAILYAQPSDRSLMQSQSIMLDLQDQDEVWVRMFKRERENAIYNDDTDVYIIFNGYLIRPDTE*</t>
  </si>
  <si>
    <t>MDIFIIEDDYNETTNLSLFDYPDNFTEVDEGLIDNENSKLFILYLVVSALGLIGNSLIIYVVLRYRQMKTTSNIYVFNLALGDLFYMLCLLLFALEIAYARWPLGVHMCKVFWAVSTTVAFSSIYFLTTMSVGICMQVHFPIFYSKRLGPKVAVGISISIWLICLLLGIPIYIFSGLNDTEGCKINWPDPLSSITFTTYQIVLAFGVPLIIICICLILTAYTTKCYAHKGVDKTNIVFLTLLTLLFVIIWLPIYVLEMMAVMTDLMVFSEEVYYTISLLPYLKCCIYPIMYGTLSTSFREIFRSMFCCR*</t>
  </si>
  <si>
    <t>MLNMSSDQEPPCSPSGTASSMSHVSDSDSDSPLSPAGSEGRGSHRPPGISPLSGDGKEAMDERFPACIREAVSQVLKGYDWSLVPMPVRGSGGLKSKPHVKRPMNAFMVWAQAARRKLADQYPHLHNAELSKTLGKLWRLLSESEKRPFVEEAERLRVQHKKDHPDYKYQPRRRKSAKAGQSDSDSGAELGHHPGSQMYKSESGMGSMGENHLHSEHAGQNHGPPTPPTTPKTDLHHGGKQELKHEGRRMMDNGRQNIDFSNVDIGELSSEVINNIEAFDVHEFDQYLPLNGHGAIPADHGQNTTTAPYGPSYTHAPGATPAPVWSHKSSSTSSSSSSESGQQRPHIKTEQLSPSHYNDQSQGSPTHSDYNTYSAQACATTVPTATVPTSFPSSQCDYTDLPSSNYYNPYSGYPSSLYQYPYFHSSRRPYATPILNSLSIPSSHSPTSNWDQPVYTTLTRP*</t>
  </si>
  <si>
    <t>MSHLSKIRPALAGSPGPGPKITKMPQGITIQLTKVHSEDNWEDMDESELIFTLDQDDSDDVETAPKPDRTVNSMRSPFTSNPGDVVNELALAAYECAGDVLLCKDIQKNSSPLLPSSPTSKPAVNLVKSLSSEIDSKDPSPYKPHPLVNLVKSISTEISRLEPEVTQSKSDSKLNVHLWRQITQPKSKNGDSRTAPSSPSMSPSESKGLFFNVQEVEAKLEDTKRRLSEAMQEPLSMLSKIIGDEASPNSKSKTASPVLFPQESPTTQSRDQGLLDFKETMPEEGNCLHVADSMENPANKNPSEDDCKYKICSYGDVIQVVELASDDVAEVQDPESTQNRHNVPNPHSDVPYSVLICVAILAYNFLIWPLPAYISGLFVGLASGFLLGFFVILLLVPKPTYTSRHTSLLKENLKTLISAPGTQEHDVLRGWMNEMSSYDPETYHPAFTNSVFVTLEGTTLKRSYPKCNLPRRSIFGEEIPEIVFINHQFNDLTNAQVFLYPHGLARKRLWNKKYPICIQLCDTEELSPTNIQPGETEATTNGEALKLKAEDTAKQLEHPTPGTLYLFGRTGREKEEWYQQLAKASLGLANTKESASKCDKIGLAPNTTSSPCSLAGTSNNSGGSSEDIPCLARPKELTGNTKQKILLDYTAYMSQLMPPEQASPLLSPCQSAANSPTLRKPHLVEPSLSNNPDVCWINAFIGRILWDFLRDKYWEDLVANKIQKKLTKIKLPHFMKELTLTDLDMGTSLPQINSISNPTMNERGLWMDLDVSYSGFLQVTLETKMNLSRLGKEEESGQMDIRRDRVLTPRARIFVDSDEESSSAGSSEDEEIPITEMPGAVGDRLNPTNSEGFTGGNSTGRRILRFVDKITKSRYFQKATENEYIKRKIEEVSNTPLLLTVELQELEGTLGVNIPPPPTDRIWYSFRMPPRLEMRVRPKLGEREVTFIHVTEWIEKKLRDEFQKILVMPNMDDLYFPVMQTSVESAKSTQPEPINPPVL*</t>
  </si>
  <si>
    <t>MCAQAADWKAAKSIYEFSAVDIDGNEVSLEKYRGYVCIIVNVASK*GKTPVNYTQLVELHARYAEKGLRILGFPCNQFGKQEPGDEAQIKDFAASYKVEFDMFSKIDVNGDGAHPLWKWMKDQPKGHGTLGNAIKWNFTKFLINREGAVVKRFSPMDDPVVIEKDLPSYL*</t>
  </si>
  <si>
    <t>MKAGAKFKYQRVSAPGRDLFLSAAGTGTRPMSHRKFSAPRHGHLGFLPHKRSHRHRGKVKTWPKDDPSKPVHLTAFLGYKAGMTHTLREIHRPGLKISKREAVEAVTIIETPPLVVVGIVGYVETPRGLRSLKTIFAEHISDECKRRFYRNWYKSKKKSFTKYCKKWQDEEGKKQLEKDFSTLKKYCKVIRVIVHTQMKLLPLRQKKAHVMEIQLNGGTVAEKVDWAHEKLEKQVPVNSVFSQDEMIDVIGVTKGKGMRGVTSRWHTKKLPRKTHKGLRKVACIGAWHPARVAYTIARAGQKGYHHRTEINKKIYRIGRGIHLEDGKVVKNNAATQYDITDKSITPLGGFPHYGQVNNDYLMLKGCVMGTKKRVLTLRKSLLVHTSRRALEPIELKFIDTTSKFGHGCFQTDQEKRAFMGPQKKHMVKDKLEPETEL*</t>
  </si>
  <si>
    <t>MGGGYDLELFTKTPDYDLLCSICHGVMRCPVMISCGHIFCRNCIMQWLKRRCTCPCCRTKVRGKPYVLMHKLKRKINRLDVKCPNEQHGCPVHFALVHCQEHAEYCAFGAVPCSNEGCPAEVLRKDMYDHSHNCRYWRQNCHMGCETLLDSETRQTHNCYQELKEDYARQLHKLQQKAQRMETICSQISRQLQMMNEPAQPAADTGETI*</t>
  </si>
  <si>
    <t>MGCGILTLRIGSGHLGALRAQPKVSLLLTMIFLFTYFFYCLTGSCCDSLGSAGSGPMGTGVLVAQDSLRSDFTPSNSLLFDSILGNSLRSDSALGSFQGSDSALRDSLSSGSASSHSLRFGSASRESGISDSALSNPEFVLKDSGFALRDPPALRRALTSGSSLMDRLRPSISQENVGTAEENTVEPVSDPKDSLHRQETPNDPLSFAMKDSVRSDFLRSDSHTREPLRSAPVARTHLLATEDTHIPDSSDSLESHNKDITGHSWAQNGTFPNPSPAPSPGAISTYNSFGTKRFPQAIIVGVKKGGTRALLEFLRVHPDVRALGAEPHFFDRCYDKGLEWYRNLMPRTFEGQITMEKTPSYFVTMEAPKRIYNMSSDTKLIVVVRNPVTRAISDYTQTLSKTPSLPSFQALAFKNTTGPIDTSWSAIRIGIYAKHLDNWLQYFPLSRFLFVNGERLVSDPAGEMGRVQNFLGLKRVITDKHFYFNETKGFPCLKKPEGSSKPRCLGKSKGRPHPNIDTSVLQHLQEFYRPYNQKFYQMTGQNFGWD*</t>
  </si>
  <si>
    <t>MKVKVISVLDDNYMYLVIEEHTRDAIAVDASVAKKLIEIVRKEGAHLKAVLTTHHHLDHSRGNPDLLQRFPELQVYGADDRIGGLTHRLVHNQELKFGGINVRCLFTPCHTSGHMCFFIWEDGCPDAPALFSGDLLEQLVGQTHRDTLFVGGCGMFYEGTAEQMYKNLLETLGSLPKDTKVFCGHEYTVRNLKFALKVEPSNEKVKEKLAWAKARDEDDIPTVPSSLEEEFLYNPFMRVREEAVMKFTGKTNPVEVMRVLRKEKDEFKKPKDRFPIPAVLAFQMGLLSQSSSDENSPPRT*</t>
  </si>
  <si>
    <t>MPLCASLFQEKIPDVKDQLTKLCEKVKEVKDSESLAEQIDTDLKQLCADLSSSWKQFLKFCVKNRLEAFVEGEHQKIKERIFGESFFSTEHPQKAALTYPENFAQNRLKICQELQKSNIMSNPKHALECPDMDRIMSSSPVIFEDRYVDPVTEGNIW*</t>
  </si>
  <si>
    <t>MGVPLRSALLLTSLLVTVSVAANNICPPYSFNETVLCANANSTITNIADACEWTFEEYACTPEANLDEFTSDLLLNLTACPSSVMSNDSLYSILFFSKLNSSNADIMLSNLTGQFQNVSKEWKNFFLAGIWPSILQKVNSSNPAPQLIPIHVGPFLPYLSASMMQCLVDKKAPCENIQELVQGIGIEDPGMTITNGKELFPVLKSLLQNSSGNACSNNVNSSNWLAKYFGKFAQFADYKDFIDLNPNFNALDVLPSLTVPQIVNFCLQPNAVNNSNAAGQIMGILNSSADVQNFLTNLNLAANNMSSIPRPLAQGLINKTFQVLIPSLSPSNSSDWAGLFQDNLKFVLPEITTDQLKFLPSNFSCDSFQVVMKAMDSSSNQLKNVKPEDVYKAVIQPYLKNNGLSCSQNVNTSTWVTQNLGKFMQFAEYKDLLAFNAHFNALDVLSSLTVPQVVSFSLESNASSNTNAAGQIMALFPNAADVQNFLVTLNSAAALKNMSAIHGPLALDLINKTLQLLIPSLSPSNSSGWTGLFQDKLKFILPEITTDQLKLLPQTLSCDSFQSVIKAMDTAFNQLKNVKQEDVYKVVIQPYLKNNGSACSRNVNSSTWIKGNFGKYSQFAEYKDLVAFNPNFNGLDVLPSLTVTQIVNFCLQPNAVNNSNAAGQIMGILNSSADVQNFLTNLNLAANNMSSIPRPLAQGLINKTFQVLIPSLSPSNSSDWAGLFQDNLKFVLPEITTDQLKFLPSNFSCDSFQAVMKAMDSSFNQLKNVKQEDVYKVIIQPNLKNNGLSCSQNVNTSTWVTQNLGKFMQFAEYKDLLAFNAHFNALDVLSNLTVPQVVSFSLESNASSNTNAAGQIMALFPNAADVQNFLVTLNSAAALKNMSAIHGPLALDLINKTLQLLIPSLSPSNSSGWTGLFQDKLKFILPEITTDQLKLLPQTFSCDSFQSVIKAMDTSFSHLKNVKQEDVYKVVIQPYLKNNGSVCSKNVNSSTWINGNFGKYSQFAEYKDLVAFNPNFNGMDVLSSLTVPQVVSLSLESSAGSNPSAVGQIMALLQNTNNAYDFLAQISSAAASKNMTTVPIPLAQGLLNKTFQTLTPKINNFNSSDWSTLFNNLSLVLPEISQDQLSLIPQNISCDSFQVVTKRLNSVYQQMKPEKQQAAYGSFIKPYLKNNGQAPKCYNQSDPNSAGWLLDNMGFFFALSSQTDLLTFANQNTLQLFVNNPATSQFASQLNLDKDIAIFITTLMTSGGNTNFSSIPSNFLCFLTPQAFLNMNSADIFDISQKINKACAKNQTQGASAQTTEELQVSISLVSKLNNFTSSTLSDLGQTAVGLSTSQISSIKDSDLKGALSSLSSVSGWSSGQSKAIMNKLFQSGYQVTNLESLGSLVVGLPSKKLMDLDPGLIVNASKNSQFANQLSSAPSSLQTVFVAKILSADSKPENFVKMIPNAMAVLIPKSRLAFKPILDDINNKAWAPEQAAMFFDSVVPAQSVLSNISASVLQGYTCGSNNKMSPTQVQSLAKAMKINNAILSEDQLNCLAKPIVKISSDADMESYPREIYLFSSPPSNANTTACKAFYTNVGAANISILSADSKKQKNFLPKALSCLNVTGFALTSDQIQILGQLVCDLNGTYIENSDSSVINQLPQCTSLTDDQKTSIIKVISQGKSSYGQPSTWSKTTLKSLKGIMSFANNEILSNISNDVLVSWIKDTSDLKRSQLATIVKTLYPNRARRAAGCTTGQITADNIKDNSLPLTYPTEQLNACLNDTILKDFLQDLGNKPFTNGQLGVLKTRLDTLYPSGYPEEVIPNLGAIAGVCAEADIAKWNITSVDTLESLLKNDLSSNVVKAVIDKFISGNSLSTSALNVIGSPSICLLNSSQLNGITPSAIGDAKPLNVNPCNQTVKDQLYVKANTSFQSMISDSSAYFTLKKPYIGGAPATDLQYLASKSVSMDIGTFISLNVNSVLGLSVGDVKGLLGSNVADLKTQENNTVVNTWARSQSQSALDLLGIGLTGGRADATTSTTVSQTTKKVGSSAVAVALSHSLLITGLIAFLLS*</t>
  </si>
  <si>
    <t>MAPPPVMHLFRCWQVQPQHLSDKSQQHRRLPATMRQSSSRHPVEVQGIALMHHGNHKTYMFSVLWSDHNKVLIYRTVEEFKKFQKELKRKFPLEAGAMKKSERTIPKLKDALHGSSKKKDSRKYLERLRQLETYCRALLKLDGKISQCPLVVQFFTLHNNDLNPSFPENSLVIMPSDSKEEKSICPSQNFNVSGPLVSLTYRCTADFETVDLKNKPFTAKQHELLDVLVKESTGWWLVENEDRQIAWFPAPYLKAHRNTEDVCGNQECQDQGTFCVVLKAYEAQNSDEMPVSIGVIVEVLEKSDNGWWLIRYNKRSGYIPSIYLKPYRNPCEKFQNILGRDMYISTPNLYERQYEIKKEDRDRSQSVGDASVTSNNRSSVASDLDSSSSPSVSDGESSADGSNTSLSAIEPAFCAPKIPARPKANEIFQNCSTVTKRTVQKILVRTHLTEVLVEIQLARGK*</t>
  </si>
  <si>
    <t>MGGKKGDTKPAKKGGGKESAASSKPAPKKDEKKGGKGKEKDDKKKGKDAKKAKKEVTSDSEEASEAELIKQASEESKNEEEEEDESEVDARRRRGREKGVVALKGASKAMAGMNQGNRRKGQPVAKEETKPKEGALRKDISRAQLKGATKAMAGLAKKPAQPPTKKKSLKATSRLFMKFRQMNPRRSKKGHFKAASKLLTGFRKKLVPSSLLNKKKKSVAMLKNTSKLMLGLRKSLKKQPPKPQPSDGTKQKPTFMLLRLGGNSSKTDQKGPGGLLSGLFGRKKAKNKFQPKAKVLTKVSAAASWLTKKFLSKKRGFSENDKAIQEAWLSRMGAQKLPFPTQDEFRRYQANLQRFPGVHRFHGQNEDVYGNPKNFEAYHQRFPTQSYTPQGPGRYDDPSMEYYDYGNEDYGYDDQGYLGNENRFPYGYDSYPGEELGYDDYPEYQMDEDYPSYEENMEYYGEDSHLLRSQNSRFDYQVDVHNPPNTYSGYDFEENEMGYYEDAMNPYGTMENGRNPFLSFSDQSNYSDFNDVDEYISTNATPNYRDYPVSPYAEPLNPYAQPMDDVMETDEAMVGRDVNYYEDQDMEEETPSTLSINRKYKLFPRPQVKLFGREKLDVPLPPSPHISFTDYDEEEEEEEEDEPLIPPARQQRNFRQPPNKSLFAKSVQRNYGQPCARGVQNVLFAKPVGKRFSGYHQENCQENESLDFSPRAFGSPLGQFMKETLNPKPILKHSGTRRNTQPPSEPPYRNAFAESNVPRTPSPQPSLKLFKGPLMQGGYQEQNTPSAQQNWSQRNTQLPSQPPNRNAFVESNVPQTSSPRPSLKYMKGPVNHVGFQKQNAPSAQQLENLQNNLEHEPYHKRFGLKLAGMDSSNVSRKPTFSASNNNNTEAKPSPQPTRQSPQPVQKFYNHGKNPAGKPQSMGREEQNEEHGFHDMTQLEDLQEASVLDNLRKRFDREIIYTYIGSILLSMNPYKMLNLYGTDHVLKYEGKALGENPPHLFAIANVAYTKLMDAKNNQCIIISGESGSGKTEATKLVLQYLVAINQRRGVKNKILEATPLLESFGNAKTVRNDNSSRFGKFIEIYLEEGVICGAITSQYLLEKSRIVFQANNERNYHIFYEMLAGLPSQQKQMFYLQDAETYYYLNQGCNCDIPAKSDADDFRRLLNAMESLSFTGEEQDSIFRILSSILHLGNVYFEKHETESQEIASVVSASEIRAVSELLQISPEGLQKAITYKVTETMREKILTPLTVESAVDARDAIAKILYSLLFSWLTERINKLVYPKQDALSIAILDIFGFEDLSFNSFEQLCINYANEYLQFFFNKIIFREEQEEYIREQIDWREISFSDNQACIDIISQKPHGILRILDDQSGFPQATDHTFLQKCHYQHGTSDLYCKPKMPLPEFGIKHFAGKVTYQVHQFLDKNYDQVRQDVLDLFVNSKIKVVANLFFSHAQVLAQQKTMMGKGNTVTRKYKASTVAAKFQQSLLELVEKMERCNPFFVRCMKPNSRKEPNLFEADIVTSQLKYSGILETIRIRKEGFPVRMSFSFFLSRYRCVMDLGRNVRIDGQTCVTALKKLCPSATPSMYCIGVSKLFMKEKVYQLLESQRDQFMNKFAVTLQRYSRGYLTRKRFYILRYRIIQLQALARGYLARRKFYNWRKIMTMFRAVVRIYVNRRKFLRMKAEARRIEEEEHKKAERELTKREVVNVTHLELPAELAGLLRSTTATKNLTLDFVLPIQSPRVEADTQLTLPLDINNYLMFKYVRVFFKEPLFGMLTVPHGSSLLPVEDDLRQHAISSFKLILRFMGDPYLGGTQEILFGNYIVQKGLSNIGLRDEILAQVANQVWRNSNPNNEERGWYLLACCLSTFAPSPNLDKYLLKYVSDYAHDGYKPVCQHKLIQAIQKSQQGSETSRNFPPSQLEWTASRERANMAMDVHFFDGEKISCPIHSWTDGEEIAGDVLRHRGVKEGYRGWSVSLKEGGQWTELAGQDYVLDLICNMELPRDFPKQKSYFITTSETIQENISHPSAVFGNSGEAGESVPPPSTAKAPSVPRQDSEGYHNDSDSVSEPQSQKGMDNYLDSLFDPVLSYGNGDLEKLTALSQKMKGGGGVGGRDGREVPRDSNFSGDEPYSAGLDAQQQAYINQQAILLAQQMTMQAMAIQQQMVNNRSAEMINRPRLRMTAQPVRSNSQRVTPTVAPMPRTGAPFQRKVVYGTPSRIQRSPARESSQRRPVWAGPSNPHHPDDLIQHSAMNSEHHPESSHNKNILNRYKQPGAIRQPGPVVRKQPEHFFGRIIDPHEEALNMLNRQRPTHLLTRPTPVSNMSYVPKAPRDTVAFVKPVPSIKTKTPVAKPPVSHVRPTTAPTVTVNRELSEEQENIQTQLHRQYSEEYYTYTNVLWRIYIRKEVFYPRDSFNNPLTLDLIFKQIINDTLTENCIRISKEERQKMRSLLAGFRLDSINAIADESVKKKIVTVAREELEVYFSRLFPAAGSEGTGVQFLGVSHVGIKLLKLLKRSGSTPEQLRVLRSYSYTDIMFVTVLSKNMLEFNLTNEKLVLFSSRSSQVKTMIDCFLTELKKDSNYVVAVQNYVTEDKSFLSFHKGDIIRLQALDGLEKGWKFGAIHSRAGLLPAECVQPVAAPDFVNLPADRKEEPRNRQSRAAASAAVAVAVASTAVAHEFDRKMDGSPTPSEYAESLDEYTDPNTSEIMLQGSPYNMVEFAKKYFREGQRLAAQDKSQKMSGDSSKQGSKKSKEPKDLEEMLKFTKTPIQESLIEFSDGSMNRIAADVFTGIMKFMGDLPLKGQSELDAVYSVLKLCGEHEVMKDEGYCQIMKQITDNTSSNTDSCQRGWRLLFILTAYYKCSEVLKPYLFNFLQDTCRSPGLHYQGIAKACEQNLRKTIQYGGRTEYPSAIELKAMVAGRSSKRQLFLLPGGIERHLKIKTCSVAFDVIEEICMEMGVHKDEAFHEYAIFAVTNRGQNVRPLNRKEYILDVSAEMEQTDSNYMFWFRRIIWAQQLKFENELYVTMHYNQVLPDYLKGLFNVVAHIKPTEQQFQQISRLAALQHRAKDSVYLPTAREVQDYIPSQFYKVLKPQSWLNMVMQHMQQIQPLSPHQGRAQFLGIVSDFPMFGSSFFYIQSCSNNTVIAPCILAVNQNGLNFLNKETHELVVTFPLSNIQSTRTQRPASGFSYPYVDVMLGDVMSQRVTQLQLEQGLELCRVVATHMENLLQSRDKHLTLPPSDITLL*</t>
  </si>
  <si>
    <t>MSATYTDLREKLQSLSRDSPKEVRKRKQPASDTEEEEAGSEPEAEEEEARKVRSGIRQVRLFSPDECAAIESKIDEVVSRADKGLYREHTVDRAPLRNKYFFGEGYTYGAQLQRRGPGQERLYPKGEVDEIPGWVHELLIRRLVEHRIIPEGFVNSAVINDYQPGGCIVSHVDPIHIFERPIVSVSFFSHSALCFGCKFQFKPIRVSEPVFFLPVRRGSVTVLSGYAADEITHCIRPQDITERRAVVILRKTRTEAPRLEMKSLSSSYQPERLYGSNRQQILKPKRSHRKADPDAAHRPRVLEMDKEENRRSVLLPKQRRRSHFSSENYWRRSHDYVDTYTETGEDEGSPVRKVKMRRH*</t>
  </si>
  <si>
    <t>MMKFRFRRQGHDPQREKIKQELFSFNKTVEHGFPNQPSSLAFDPLLRIMAIGAKSGAVKLYGAPGVEFTGLHKDTATVTQMHFLPGQGRLLSLLDDNTIHLWELQQKDGSSYLEETHSFILPGKPGSPPSVTRVTVILITASCEVAGLGTEGGGVYFIQIPSFKLLEEKTLLHDEIIKSLPEEYRCGKTLGPVESLQEHPCQRGKILIGYSRGLVVLWDQEGRKVEHLFLGNQQLESVFWGRKGSSFISSHSDGGYMVWDVGSDSSTTSQPVTSKIPYGPFPCKAINKIQWRSTSCGNPFIIFSGGMPRASYGDRHCVTILQGQNLVTLDFTSRVIDFFTVGPLKSEDDSDNPTALVVLVEEELVVIDLQTPGWPTVPTPYLAPLHSSAITCAYHISNVTTKLWERIISAGEQQNPQVSSVNWPIDGGRNLVEDPAQRGLLLTGHEDGTVRFWDASGVALRPLYKLSTAGIFQTDCDHNESFNQTNDEEWPPFRKVGCFDPYSDDPRLGIQKIALCKFSGKMLVAGTAGQILVMDLNDEKSEHTINVATVDLLQEREGFTWKGHDRLTPRNGSIFFQLGFQTTMLVQCMPPAAVTAIALHSEWNLVAFGTSHGFGLFDYHRRSPVLARCTLHPNDSLAMEGPLSRVKSLKKSLRQSFRRIRKSRVSGKKRPNTGSPPSRLQEANAQLAEQAGLHDLDIPPIQRRIEPRSADDSLSGVVRCLYFAHTFLRDAVHHGPTMWAGTNSGSVFAYALEVPSREKLSERSAEALLGKEIQLMHRAPVVSIAVLDGRGNPLPEPFEVSQDLAKAPDMQGTHSVLISSEEQFKVFTLPKVSAKTKFKLTAHEGCRVRKVALTNFTSAASDDYSENCLSCLTNLGDIHVFTVPGLRPQVRYDCIRKEDISGIASCVFTKYGQGFYLISPSEFERFSLSAKNITEPVCLVEFDRPHDPSHFSNKVTPSPKANQANGTHILRDSEATQQATEGNVCERRPEFSPSPLDSPLNSMDTTLDTTGDITVEDVRDILGSTDEAEKNMKNSADDPLPSEILIK*</t>
  </si>
  <si>
    <t>MAATGVLPFIRGVDLSGNDFKGGYFPEHVKSMSSLRWLKLNRTGLCYLPEELSSLHKLEHLSVSHNSLTTLHGELSSLPCLRAIVARANNLKNSGIPDDIFQLDDLSVLDLSYNQLSECPRELENGKNMLVLNLSHNSIDNIPNQLFINLTDLLYLDVSDNKLDSLPPQMRRLVHLQTLILNNNPLLHAQLRQLPAMTALQTLHLRNTQRSQSNLPTSLEVLTSLSDVDLSMNELTRIPECLYTLSNLKRLNLSSNQISEISLCIDQWAQLETLNLARNQLTSLPSAICKLVKLKKLYLNSNKLDFDGIPSGIGKLSNLEEFMAANNNLELIPESLCRCSKLRKLVLNKNRLVTLPEAIHFLTDVEVLDVRENPNLVMPPKPADRTSEFYNIDFSLQNQLRLAGASPATVAAAAAGAGSATKDPSARKMRLRRRKDTSQDDQAKQVLKGMSDVAEEKNKKTQENGDMKYTDQKARSWVQGLEKPHLDYSEFFTEDVGQIPGVTVWQIENFIPTQVEETFYGRFYEADCYIVLKTYLDSLGALHWEIYYWIGQEATLDKKACSAIHAVNLRNYLGAEGRTIREEMGDESEEFSQVFYNDITYIEGGTASGFYTVEEAQYITRLYRIYGKKNIRLEPMPLKSSSLDPRFVHLLDHGTEIYIWRGSQATLSNTTKARLFAEKINKNERKGKAEILLLTQDMETADFWELLGGQPDEIKPCVPDDFQPPRPKLYKVGLGLGYLELPQINYKISVEHKKRPKIDLMPEMRLLHTLLDTKSVYILDCHSDIFIWIGRKSSRLVRAAALKLGQELCSMLHRPKHSIVIRNLEGTECQVFKSKFKNWDDVLKVDYTRNAESVVQTVGLSCKVKKDAEKDQMKADLTALFLPRQPPMPISEAEQLTEEWNEDLDGMEGFVLEGKKFARLPEEEFGHFYTQDCYVFLCRYWVPIEQDEEEEQRSKKRKIHQDGEEDEEEEEEEDKQPEEDFQCVVYFWQGREASNMGWLTFTFSLQKKFESLFPGKLEVVRMTQQQENAKFLSHFKRKFIIHKGKRKTKDVELQPSLYHVRTNGSALCTRCIQVSTDCSLLNSEFCYILKVPFESIDNQGIVYTWVGRAADPDEAKLSEDIMNHMFDDTYSKQVINEGEEPENFFWVGIGAQKPYDEDADYMKYSRLFRCSNEKGYFSVSEKCSDFCQDDLADDDIMLLDNGREVYMWVGTQTSQVEIKLSLKACQVYIQHMRAKDTEHPRKLRLVRKGNEPHAFTRCFHAWGAFRKPPS*</t>
  </si>
  <si>
    <t>MCLGYTLGVKMAELQIRKKEKKSGDGIGTMVDFLLANARLVLGVGGAAMLGIATLAVKRLIDRATSTPSDKEAEEKAEQKSIEESWKEAVLKKASPTLRRKEDLEHHCAPLSLPDPSQKMPEATGTSQVKASDEIKKIPICFTLQERLLNYHTHHASVPEVQMEEARQLVLDIKKELQEFLHAKHPEMPFLALHLGGSFGNRLPMSCLDHACLIMPLVLEPDLWCVIPGQKTILSDPNFCMVKRIDLEYTSRGSSPWDRFLVGAYLSSRTMVQSLHKTIVGSINWPAIGTVLDCTIKPDITSDELKLEVVHPNGHMIIRILPMAVIKDADLLAHCCATAPAENLWQRSFYKKEVSRLQELDSSDSGIRLKCLQILKGICRDCPSLCHLNSTHLRHILLHLSTESSDWTETALADRFLQVLEELIGYLDKGFLPSYFNDKLNLFSSLKAEDIEELGYGLYQVFSEPDDVLKRER*</t>
  </si>
  <si>
    <t>MICTLSVMDRGGGYTYPEPQHGANGMSPATAMLYQQSQSESETLSPAGNLWTHYPYSPAHCLPHASLTSPSQPFFNNPVQSSVFQDSASQSYSSSFLASNYLDFQEPSLTNDFSNHSLLSSSPDSLSDIRDTHDFLTIEGLDRVPTLWDSNTAHQGLSNSQLFLNTSLPSLETFEDLAAIINTSSTQERLPQEEEEEDEDTEELGHTETYADYVPSKSKIGRQHPDRVVETSTLSSVPPPDISYSLALPLQIIAQGLLSALQLEAIVYACQQHEVILPSGQRAGFLIGDGAGVGKGRTVSGIILENFKKGRKKALWFSVSNDLRCDAERDLRDINAGCIAVHALNKIKYGDTSSSEGVLFATYSALIGESQAGGQHRTRIKQIRDWCGENFDGVIVFDECHKAKNASSTKMGRAVLELQNNLPMARVVYASATGASEPKNMIYMSRLGIWGEGTSFSTFDDFLHAIEKRGVGAMEIVAMDMKVSGMYIARQLSFSGVTFRIEEIPLEESYKQMYNRAAQLWAEALIVFQTAADCLGLESRKSLWGQFWSAHQRFFKYLCIASKVQRLVTLVNQELAKGKCVVIGLQSTGEARTREVMDENDGHLDCFVSAAVGVFRSLILKHFPSTKRKREKAIQKRKRRGKPRSGKFSRGDLSLIRISEESSSNSDGGLDSDFNSSPESFQDDDVIYIERTINGMTLPDHVPEVDLQKMELLKKVEMLGKELPLNTLDELIDQFGGPEKVAEMTGRKGRVVRKSNGTVLFESRAEQNLSIDNVNLREKERFMNGEKLVAIISEASSSGISLQADRRVPNQRRRVHMTLELPWSADRAIQQFGRTHRSNQVSAPEYVFLISELAGEKRFASIVAKRLESLGALTHGDRRATESRDLSKYNFENKYGTRALEQILSAILNQTQREVTPPSDYPGGATAFFHEIKQGLLSVGICCRETKHNAIEKECSVTKFLNRMLGLEVHKQNSLFQFFSDTFDYLIEKDKKEGKYDMGILDLAPGVDEIYQESKETFMTPGHPQDGQVVFYKISVDRGMNWAKALEKSYHLEHQQEGFYLSYRVRGEMFSAVLAEHRHGKYFNLYKPNIGRQSQAEALDSLLSKYHKVTAEEAMPHWECQYNFSLNNCSHTMWNGNCKVVQQGKECVQGLRLRHYYMLCGSLLRVWSRMASVISDITSSSYLQIVRLKTKDKHKQVGIKIPESCVFKVHEELKQMDLNVRKKHEEARPKPPLDLSFMTPPPLINSGILDLTYSPPHPSIQEHLGGTSYSDSMGDILSPIGSHPNQHFNVKEIIEEMIQKLKAPDPPSDRQSVIQFGGEHNSFWGTG*</t>
  </si>
  <si>
    <t>MAAAADLRDELNCSVCLDIYTDPVMLQCGHNFCLSCIKSVVASQGNAGAYTCPECRVKFKGRPAVYRNRKLSNIAGYFHSSQAEQYDSWIMCSYCHSPVPAVKTCLQCEASLCESHLKKHTRSPEHILFEPTTSLDSRKCPIHKELLKYYCLEHDTCICTSCCLVGEHRGHQVERLNETSEKTKAKLASILSKMTAGREEVVKNIQTLTEQMRDIQERSARVADRITAFFGDLREHLQRIESQIQLERSLHQDEALRHISKLIQQLEKKKADLCENMRHLEEVCIATDPLTVLREGQLTCHEEDVDDQKQDVEILSAGDMDDTAISITLQRNLHNLTDIISALKTKRGFSAYEETDVLFDVGTAGNHISVSDNLKTAFYCVQSQSRPCSANRFTSNQILSTRSFDGGQHYWEVESSQSRGWSVGVAYPSLKRRGIDACLGLNEKSWCVCVSGKDLSAMFNSSTNTIDRHFQNGPIGIYLDYDAGLLSFYKVHFPIRHLHTFTATFTEPLCAAFFIDKDERITITSS*</t>
  </si>
  <si>
    <t>MAFLPNFLRRGNMLSPRLQNCRCQSSTSNTRRLRVLVDMDGVLADFEGGFLKKYRTRYPNEPFIRLKDRQGFWVSEQYGNLKPGLCEKAISIWESKNFFLELEPLPGAVEAVKEMATLENTDVFICTSPIKRYQHCPYEKYAWVAKYLGLQFLEQIVLTRDKTVVSADLLIDDRPDIIGAEPNPTWEHILFTACHNKHLQLAPPNRRLPSWNHDWKSILDSKREQAP*</t>
  </si>
  <si>
    <t>MATGGTVRPAEEPEEEEEEEDEAAEEAEEEEYTFLPLVHDIIKCMDKDSQDVYQELNDLKDKFQAMRKLLGNMPGIVMSPAEQQQHLQNLREQVQTKNELLQKYKSLCMFEIPKE*</t>
  </si>
  <si>
    <t>MIKKMCPSDMNIPAKNCYRMVILGSSKVGKTSIVSRFLSGRFDEQYTPTIEDFHRKFYSIRGDVYQLDILDTSGNHPFPAMRRLSILTGDVFILVFSLDNRDSFEEVQKLKQQIMETKSCLKNKTKENVDVPIVICGNKVDRDFYREVQAHEIDQLVGEDSKCSYFEVSAKKNSSLDEMFKALFTMAKLPSEMSPDMHRKVSVQYCEILHKKSLKSKKVKEDGDAYGIVAPFARRPSIHSDLMYIRAKAIGGGQSKDKERCVIS*</t>
  </si>
  <si>
    <t>MQSFRERCGFHGNQQNYQPTSQESSRLENYRHQSQPALNCERHRQVTKSYYAHTSYQGYENSVGEKYPRDEKQISVQQLQGRVSFASFSEGNVYPGHYTGEDGLQNWGQSQTLGGTKYEENLIKKTPGEGRGYQDPAGQSPFRSHSLHHPQQQALPYAKIPRQKVQNNVPSSPLSFSQASHFNQSFPTSTYSTVTGGSQVSHTYKSCTAPSNPQHDHTMAAAGQRVQTIHGYQSNRMTSYEQPQLHHAQETLHYQNMAKYQHYSQQNQTYCQSETPSRTPEQYYQPFSPSASHSPARSVGRSPSYSSTPSPLMPNLENFQYNQQQQQHNTGTFPLSMADHSHYMPLINPSPTGTSSPESQSKSLQNDKLPETLLSDLSLQSLTALTSQVENISNTVQHLLLSKSGVPQKKVIKTSPRTPEQIKGQHCSPESSTYSSEQIGTPLSEALGTPQSVHTEIPDTDYLSGSEDQLERNYLYCGSGQSPARANNCKMKTESISTCSVTSPDNMSTKSDDSFQSIQASLPLETFAKLVSSERECPHLLVNALSQEELSTEIIALQDAIDNEKTEKAWVDSPVLSNNSQKSPLNLENSSACIESAMQTWSGQENVEEFSEDLKKSITEEVRPRNQDTCYSDKSFVRKELPPEPIEVTETIDNSGSLGSDKNITAATSSASYTSSSDTSASTTCSKTMDPFDWPDKNMTESCLRWKDLELSLHESDLEKDLFQVKDNKIVCQLDVPDVETPLENDSGEDFNKEGAGDLAYTDIGKTDNEKWLEDTRDCYTEEDFQDIPDIPSQKDSNLEPEDYSSLCDFSDRKSFIYDNSPSKPLKDMETVSSVNTPESTENPSLEEKENSAPSQLSGHSIILLGPAVATESKVKSWFESTITHIKTVGDIKEKNEEDAEACALEPLTLPDGEMKDLKVQDNQLDVKAEELLERKPLCSKKNTCRAVEAVESDKVAQNPVGETAKADNEKAQEEAPNTMAIVLVAKAPVVGVIPARMCTRSSTAKADPQVNGGAVGPPLLHQEKTNKKGEFNVKEITSFKSGRRGGKAAMKLVSSCDRKNFMLQSKSPSKLSSQKAKENSIAPLKDEKSMILRSRSKKQELFQTKRRKGKRGMSVVIKKRACLKKILANNCTVPDTFKLIPKVKRGMKLSNSGVPINAKVSDRCLHSLKRKPNFISPVPAKKKNLILRSKNVKEEKSEPRPHLFKKIRAAKKEKVNLTIAAKKTCKVILKTPSVRLTPELCIKVSSRSSYAGAVKTKVLPPRKGRGLKLEAIVQKITSPNQKKQGIPGACLYNLVTAGDNNLNALTTGKEMKALSLVSADNETRTVSQNNTLTSEPDLHSPSCRSSNNRSLKGAQLHRKKLASSSLHCTSTCRGTEQEGNYIKAKRLRTVPKRRIRRGRSKGALNSPKNTSKRQIRASPSVLLTSKGKALSESVHQTNKCKQSELKETSSVPSGVEETSSQVQARKKTKYAKFNGYTKRQRNNAPQNKPTKQTTVGKRTARKKSVPLISPKEPKIKLKYVSTKPVRSECRVRAFSPYVQVEKKNEYTTTCTVINTAVEESRLLKERSITHLVPHSASFVSSGTLPLSSRMQLGPLVCKAVPSGCLVCCLCRNPANFKDLGDLCGPYYPMDCLPNKKFRPKDKFRIGDLPQEKTPKISDSVCTVGGGRAPCPDSGELDLSNHNKLRTSARGLLRKLPSCYCCRKKVEIAETEKPRRHQYSKTLEPPSPELETQEHWVHEACAVWTSGVYLVAGKLYGIHEAIQMAATGLCPKCQRPGATVGCSHKTCEKSYHFTCAVEAGCLLSEENFSLRCPRHKKHLV*</t>
  </si>
  <si>
    <t>MNQNPLINVRDRLFHALFFKMAVTYARLFPPSFRRIFEFFVLLKALLVLFILAYIHIAFSRSPINCLEHVREKWPRDGILRVEIQLNSSRAPIFLQFYDSDTFPGLVKEPSGEEEEEEEMSVEMYQNSSMKFELDIEPKVFLKPSLESVTQASENQSQTLSFSDATSKVWPQEEYIVEYSLEYGFLRLSQSTRQRLNIPVMVVTLDPTRDLCFGDRFSRFLLDEFLGYDDILMSSVKALAENEENKGFLRNVVSGEHYRFVSMWMARTSYLAAFVIMVIFTLSVSMLLRYSHHQIFVFIVDLLQMLEMNMSIAFPAAPLLTVILALVGMEAIMSEFFNDTTTAFYIILIVWLADQYDAICCHTNTSKRHWLRFFYLYHFAFYAYHYRFNGQYSSLALVTSWLFIQHSMIYFFHHYELPAILQQIRIQEMLLQNQQAGQNQTSLQDNLNNNTASEPSPAQAPRDPSQQPVASDYSTTEGAISDVLLEEVTGTSQQVVTGILPAVSMRPQDRAQEASIGTHTPEIAAVTQTGDPPPVLIFPHNSCSTDQTELQGSMISPIIDCSSVRSLATSLESEQSSPTIAASALQRVETTSQSANDKEHPAVDL*</t>
  </si>
  <si>
    <t>MASLGYNESSLEFLDSSLSFQETSDIDSMLLNDIDDMLQLIHNNDNDFLFDGAAFNTINGSAQDPTPPVDLAGGEALSSLEGLLAAPPSAPPIKMFPLGFPGQQSPVHPQDALGQQISFSAQSRATEEPMQICTSPKEAASKLQQSPQSLQSLLFGQNFVSQAQPQFSSQTTLGAYPQDQGTYTVPQSVASPQGIINHPIAAGQARQQSLQAVSSKTMQPLQNNTTQAGQVLQNISGQALQHITVQGVQQLQSVTGQTLQSKTSVAGPQLQSITPVAHQAQSPTQIQQPVTIHTQTISPQQFITTTSTSPVTSQIQQVPVFLQPHFIKTDSLLLTAVKADSAVVSGVKTSGVTSLGTNTTIQTTPLQMPTLVSGGTFLTTVPLIMEADKLPINRLTGSGKMAMLNGKGEKRTAHNAIEKRYRCSINDKIIELKDLVAGTEAKQLNKSSVLKKAIDYIRFLQQNNIKLKQENMMLKMAAQKNNTLKDLVAGTVVMEGVKAEMMEVLTPPPSDAGSPSHSGSPFSQCSSDSEPDSPLSEDAKVKVKQEVPSPRSAGMLDRSRMALCAFVFLCLSFNPLSLLMGSSKNYDTLDGESYHGAGRSMLQATPSEPSMWSSWLLPSTFLWPINIIIVLGVFIRLFIYGEPVTRLHSESSALFWCHRKQADVDLSRGDFAQASLHLWMALKALGRPLPTSNLDLCCSLMWSVIRYVLQRLWVGRWLAARAGGFRRDHQLKDDVRKSCRDAALVYHRLHQLQMTGKHVGGHLSAVNMALSAVNLADCAGNAISVATLAEIYVGAALRVKASLHRRFHFLARFFLSSARQVCLAQSVTIPPAMQWLCHPLGHRFFVDGDWTVRSSPRDTIYSTAGSTVDPLAQVTQAFREHLLEKALYCVAQPEQAKPMTEGEGEFSDALEYLQLLNGCSNTAAIPNHTFSISSSMAAVTGTDPVAKWWASLIIVAINWLQGDDEAAQRLYPVVEYMPKTLYASENPLPKAALYVFKAVRTLLGKQDSSQVSLGHCEKASGYLRDSLNMGPSSTSSVDKVAQLLLCDLLLVTRTNIWQQQQQNSPGQQQPSLVHSAPPHELRGFQLDLSSLRRLAQSFRPAMRRVFLHEATARLMAGASPTRTHQLLDRSLRRRVAPSSKEDMVRLVSCSVTLPTLPCQ*</t>
  </si>
  <si>
    <t>MSAKENPCKKFQANIFNKSKCQNCFKPRESHLLSDEDLNQAKPIYGGWLLLAPEGTDFDNPMHRSRKWQRRFFILYEHGLLRYALDEMPTTLPQGTINMNQCTDVIDGENRTGQKFSLCILTPEEHFIRAENKEIINGWLEMLIVYPKTNKQNQKKKRKVEPPTPQEPGPAKMAVTSSGIPGAEKVPATKSTLWQEEMKSKEDQENHTSPLQSPVQMPSSPTETMVDGKTDGGLVNGDRTDGGRKTRVESGYFSLEKMKDLKTEEQPPQTPPSPSTPDAPSRYSDYNSHSPELDPFSPPGTLSTPQLKQSKDVGEHNGHSPFSIANRQYAILADVPRARRISHRDAFQVERKRLEQQNRARSPGREEVARMFGQQRRKSLVIEKFEALDIEKAEQMETSSSTKPTSEARQGRSEKRTFPRKRDESGVSSISDVSASPMSPYRRAKSLDRRSSESSMTPDLLNFKKGWLTKQCQDGQWKKHWFVLTDQTLRFYRDSVAEEAADLDGEIDLSTCYDVTEYPVQRNYGFQIHTKEGEFTLSAMTSGIRRNWIQTILKHVRPNTAPDVTSSLPEEKSKNSSSFSPPQSEKPESERSEVDVEQKRSRARERRREGRSKTFDWAEFRPIQQAMAQERAEALKSLSCYDTTDSRNDLEELERERARRREERRKRFESSDSVEEQAVEDASRMDVDRGPVLSENMDVRPNVQVEIEQRWQQVETTPLREEKQIPISPLPPSSPPLTHPSEDITTLLQKQLEQSQKEVTDLLEEKLALQQRLKEAFEQQLNARDGYVLQNELAYHTPDACQRLHKVNEDLQNELESQCKRQELLSQQIQAIKHSYGEANDSIRHQDSEILSLQALLNRSYAELMIKEQALEKLKGDLKMEKDKAKELLEEWQVNEATLTTQLMASQQKLKEAESMLLEKSQQLRELEMQQALQRDHQKEMQKLQEKLTNTRSRLDASEQAGILTETRLKMNYKDLLGSSEKEKLFLLHNLKEAEDILQEYEDKLQGNDQLMEILQKEKLSASTETNLLVHHLEKQLSEHVSKIQKLEEHTKELEQDRDRLNSSCQEMTNQIRISDHESASLQERLNMQKAEYDQLRISLEMVSGELLKAKETLRGKEEELRLSSETHRRIVDKKDQDINEAIIKMSALGSSLEETETKLKVKDEALRRFSHFDAVGQVKDFEEMHLQLEAAKKRITELEQSLLVHRGNAVCEMLDRNSFIDDIQEQTDEHSPLYTADTSMVDIVQDSGSKKQRIRFSSIQCQKYVHADGSEKTWASCSSSETSQDPPINDDCFTSEGTASYQPSAKADVDAYLSIIHSLESKLCETEEKLKIITQKVQNEKSCMQAQHTPSAEGHLEEQFPSSSTPVISLEEEQMELQRTRCSLQGVAKEVFSSLESCRTMLKDLLNHKDDAELFYSTLSGIEDALTRSLCSLQQTPVDQVSGECSNMQCMDTNMSNESQHPPCDGSAQLLSEKLDLGAKMMYALAESLKLASPEAVLDNKQSEEACRNVFFMQIWTERLKLESDFRNRLERLRTDIVRNSGELDNEALLKVELSCVAGKMESSLHHMKYLQLELQKTQAALGERSITEGSIPSCVSLDLEQADQHSPKPQGSNKSNYPSISFQEILFRQLREYAVHLSSLSSSLQTKSAADLVEVQMLLDIPQPLICCDGSFGLSGFATDLVQEVVLQAQLLYVAFKSQTECEQEYQKKREALSCTHSEALDRLCLEYQSLLQDKQAELVQRERAASGSIELANRQLKEAETGYNEGISRLDLSYKRDIENVTQKWTESERVLLAEKAEVINKLEASEKERQNLESHYLERLRNLEAKFQEQVDQLQVLHNNEIQALEDRYLQSIRQLEETLDNYQEMPSPQEGNSLAWSEESQGDTVNMETTHVLRERILTLEAEMDLMREQMDQQQLQANVSSVKEKYQADFEKLKATCERGFAAMEETHQKKIEDLHRQHQRELEKLQDEKDRLLAEETAATISAIEAMKNAHREELERELEKSHRSQFSSNNADVESLRRQYLEELQSVQRELEVLSEQYSQKCLENAHLAQALEAERQALRQCQRENQELNAHNQELNNRLASEITRLRTLITGDGGGDVSPLTQGKDAYELEVLLRVKESEIQYQKQEISSLKDELQTALRDKKYASNKYKDIYTELSNMKAKAECDISRLKDQLQAATELLGDKSPENSAVPGYDIMKSKSNPDFLKNDRPSINRQLRNIRSKSLKEGLTVQERLKLFESQKN*</t>
  </si>
  <si>
    <t>MRWIIFFYLCLRSTFYTSAFGHNVTSEEPTKNPSEEATSDELLEEDNVLVLNKRNFDKALETYKYLLVEFYAPWCGHCQELAPKYTKAAEILKDKSEEVRLAKVDATVETDLSTEFNVNGYPTLKFFKGGNRTGHIDYGGKRTQDGLVKWMLRRMGPAAVVLDNVESAEKFTSSQESPVIGFFKNPEDADIKIFYEAAELHEDFTFALAHNENLFEKFGVTEDTVIFFKNSEEKPEFKPDEDLGLDKDELSKFLKINSIDLVTEYSAETSDKIFAAKIPNHLLLFINKSDDSQLVLLEHFRNAAPDFKGKILFVFIDSNGGHASVLEYFGLKASDLPTLRFINLESVKKYAFNAPEITENTIQTFCRGVLEGNVKQNLMSEEIPEDWDKNPVKVLVGKNFEEVAYDETKNVFVEFYAPWCSHCKELEPVWEELGEKYKDHETVIIAKIDATANEINGLRVRGFPNLRFFPAGPERKMIEYTKERTVQLFSAFIDSGGVLPGEQEKKDAEAEESKEAAEDDKGREEL*</t>
  </si>
  <si>
    <t>MADKDGIKHGEEEVEEEVELNYKAPEMKSLQEIQELDKDDESLTKYKQALLGQLPAQVDPNLPNVQVTRLTLICDEAPEPITMDLSGDISHLKEKLFILKEGVSYRVKICYKVNKEIVSGLRYVHATYRKGVKVDSENHMVGSYGPRIEDYEFLTPLEEAPKGLIARGTYVIKSKFTDDDKSDHLSWEWKLAIKKEWKD*</t>
  </si>
  <si>
    <t>MTINSLQQGKNCKVQMSCLAKMERLIVAMQDPDMGIKMRNQRLLITVIPHAMTGNDVVEWLIQKLSISEEEAQHLGNLLVKYGYIYPLKDPRNLILRADDSPYRFQTPYFWTTNKWPATELDYAIYLAKKNIRKQGDLVEYEKDNYNQLHKRINHTWDFVVMQAREQIRAAKQRRKGDRIVIECQEQAYWLVSKPSPGLLNVMDEGPEREDVCAGTMLIGKNIDFYKREMEYLQKAMGRTRVKSSICLEGFLKFSEQYLPHDPIMSGCLPSNPWITDDGMHWTIYAPMVEMPSKLRVDRWTFNFMELLNDPRGRKEFLQFLEKEFSAENLCFWEACEELRYGEQAKVASTLESVYQQFLAPGATRWVNIDSKTMEKTLEGIKNPHRYVLDDAQMHIYMLMKKDSYPRYLKSEMYKNLLGQAFIPPETKKGVFPFMRRQRHSSPSPAFQLPQGEQEARTEPLTPAPVSQLGHLSNPLAALPEATLPTCPEELQPYSSLCLEAPPIFTFPTPTAKSESHENPLGSESCPRDPLCTAQEPHHRLQEQQQEGERTPTSTAL*</t>
  </si>
  <si>
    <t>MGHRTNVLGEESKGTQVKVTEEANVPTENFGATSSQPPARSGPTTKKGPKFKQRGSKEFKSKPPKRGVIGFEEIPGMDGLGADITIICPWEAYSHLELHELAQYGII*</t>
  </si>
  <si>
    <t>MDILHWFYLYLGIFCSLVPCCGHPQPCRILARIGHTVRLGALLPSYGNSQARIQNVLSRISRTSWLPYNLSLEVVSGAPRDRNPASLTKWLCHVLVAQGIAAVLAFPQSQEELLQLEFLSSFLEIPFISILEQDQIVPLTTKNPFHLQMDTKSSAENLMEIFFSVLQNSSWEEVDIITCHPWDSASIQRYLTTTTLVSRTMLNIHPVDESALVPFLQQHFESTKNPQVPMLLYGCDAQKSSLVFGVARDCGLEAHEFHWMIGHPLNVEEMKTEGMPPGLLAYGEVSRPTMEKFIRDAVGLVTRAISAAVHVRPDLALIQSMVNCNDKQTKKSESSGMYLSRFLANTSFSGQTGQIYVADNLIHTEHHYRIWSLVRDSLGDPTWVTVGGWREGRMEAEEGLWQSRIQQWEPAPGGFVRTKLRVVTLVEHPFVFTREVDADGSCPAGQMCLDPRTNNSAVLDVLFEELTSPNGSVPLEYKTCCYGYCIDLLEKLSEDLRFDFELYIVGDGKYGARKGDRWTGLVGDLLSGAAHMAVTSFSINSARSTVIDFTSPFYSTSLGILVRMKDTASPIGAFMWPLHWSMWVGIFVALHITALFLTFYEWKSPFGMTPHGRNRMKIFSYSSALTLVYAILFGRTVSSKTPKCYTGRVLMNLWAIFCLLVLSSYTANLAAVMVGDKTFEALLGIHDPKLHHPSQGFRFGTVWESSAEQYIKKSFPEMHNYMRKFSVPATSDGVHLLKTDPPTLNAFIMDKALLEYEVSIDSDCKLLTVGKPFAIEGYGIGLPQNSPLTSNISEFISRYKSSGFMDTLHDKWYKMVPCGKRVFAVTETLQMGIYHFSGLFVLLCTGFCGSLLTSLLERVVYHLILPQIRRRRRFKYWLHTSQKIHRALNFTCEDKDVLSTKSNKRDNLQKDATGNNLRRTSAHRERRVHFNLEMVSAREGLCENGCPQGNKQEELKELEVKIEGMKEQLRAALVRKSQLMVILQPSCTHTKTDISEKR*</t>
  </si>
  <si>
    <t>MSLPSGCLIILGIIHLLPTARSLSSDVVYTSEFFSQIQQQLSFYNWYGNARLFQFRVPPDTALLRWLLQASRDKADCNDAEITVHFRHGAPPVINPLGTAFSAATRVPYSFNMTMTFTNSLNNNTFLNITNPEPGDWYIVAHLPRDPEKIQIQGFTSSCKYFFQPDLFILREVDIPILQADTPTQKTLSQSGSSASFKMFIPEYTRELRLQLQNCTLDTTRVPCPLLVTVGSISELPSAQRTMNCSENPECALLLHSPPWGKWLNVLVEIPQGINSSVSFEILHKTSACKPGKVMSRRSAFTLMEQAILKAAKNATQADTNETQLLAVGSGSCLNKYPLIREDLDVVSVRFQSVKNPYVAVSAEMPSIMLLNLDSDMDSGGMLKISLQLNKTTMGNSSATVIACLSADSPVLTFNTSQNCATAFSQGYTLLMDRSMADVSLNIPFPVTASWYLSMQLLCPLNDSDCQSLSPRVLFGSALSPCEDNCGPNGDCRLLRRNGYLYAACSCKAGWAGWSCSDNSKVLSYQQQLVATLLLTLSNFMFIPTIIVAVYKFYFVEAAVYAYNMFFSTFYHACDQPGDAVMCIMDYDTLQYCDFFGSVVSIWVTILCMARLKKTLKYVLFMLGTLLIALSMQLDRKGIWNMMGPCLFALVILVITWTYRGVRRRHCYPPSWKRWLFYLVPGISLALIALSIYVFAQTNTNYFYTHSLWHIMVAGSVAFLLPPRDKKKKPWDFKQLLGCRYKICHDDREELFVAT*</t>
  </si>
  <si>
    <t>MASARLRQELCCSICLDFYRKPVILRCGHNFCQDCITGVFDTQEEEEWGFYTCPECRKRFKVRPLPVRNLALYNIAELYKVARPKPEETEILCTYCIDFPQHAVKTCLHCEASLCEVHLRAHCTSEEHILLDPTSPLQNRHCPIHGKLFEYYCSEDSVCVCVHCCLSEQHRGHQVEMLNKASQIRKAELSVILENMGLLKAKKNMATLNLTRHGRKVEQETAVLTKNVAALFSTIREHLGCLEHHILNEIKLQEQKVLLPISELIGKLEVEKDELTRKMHYIEELCHNTDSLAVLQDQELDNVRDDDDDEEETYSKHLISTSHVDRLLLSLIIQKGLDRYVATIPKLTADRWSNVECVSDLLLDDNTSGNNICLSGDLKMATYSTEAQERGANSCRFQTGQVMSTTSFSSGKHFWEVEVSEDGLRSVGVAYSSIPRAGQESIIGYNSQSWSLTWINHLIGVSHNSEGKTVSKSSTMRNVGIYLDYEAGVLTFYQLCNPIRHLYTFTCVFTEPLHLAFRVENGWVRISSKPFWTIASTTESKVGDL*</t>
  </si>
  <si>
    <t>MKGKEEGGGGRPSGVSGGSGGTEGSPEKSVSAQELKEQGNRLFVARKYQEAVSCYSKAITRNSSIAVYHTNRALCYLKMQQLDKALADCKHALELDCQSVKAHFFLGQCQMELENYDEAIANLQRAYNLAKEQRLNFGDDIPGALRIAKKKRWNNIEERRINQENELHSHLTKLILAEKERELEEAERKHQEDNVEENRGRALLSSVASKHDKYLAEMEELFSQVDEKRKKRDIPDYLCGKISFELMREPCITPSGITYDRKDIEEHLQRVGHFDPVTRSPLTQDQLIPNLAMKEVIDAFISENGWVEDY*</t>
  </si>
  <si>
    <t>MDRSSMLRLIQGQLDPEHTGFVCAKTFAALVNDHELPLDPTKLEMLFALSQGNEDGQICYSQLVDLISSKRSSSFRRAISSGQRALPRDVLLDQDGLGIYKRFVRYVAYEILPGEMERRWYFYQHRPCPPPIFMAVVTLTQIIVFLCYGIKLNKWVLQTYHPEYMKSPLVYHPGHRARAWRFLTYMFMHVGLEQLGFNTLLQLMIGVPLEMVHGILRISFLYLAGVLAGSLAVSVTDMRAPLVGGSGGVYALCSAHLANVVMNWAGMRCPYKVLRMILALVCMSSEVGRAVWLRFSPPLPAAGPQPSFMAHLAGAAVGVSMGLTILRSYEENLQDQCGWWVILLCYATFFAFAIFWNVFAYELLGVQIPHPP*</t>
  </si>
  <si>
    <t>MSLPSEGSLHIGAMESNAQTPVSLSGILEKRRQNLKFHWKVYNFVLKGSALSYYKLRGNNEKEGELWGTIELRDVQCLNSADAIGHRYPIEVTMRSGKVILLSADCNVERTKWLQALQDKTMELRKSRSPTDTPVVRERPGECSRGICEWMTQSKPIDASEITVGKEGDVADLDSFIDETFDGITFNRPSQFVKKDQGNKT*</t>
  </si>
  <si>
    <t>MKRDVRILLLGEAQVGKTSLIMALVGEEFPDEVPCRAEEITIPADVTPERVPTHIVDYSEVEQTEDELREEIAKANVVCIVYDVSDLETIEKIASKWIPMVNDKAERNSRLPIILVGNKSDLQCGSSMESILPIMNQFSEIETCVECSAKNLKNISEVFYYAQKAVLHPTAPLYDPEEKQLRPQCKKALTRIFTISDQDNNQILSDEELNFFQQSSFGNPLAPQALEDVKMVVKKNTADGVRENGLTLNGFLFLNTLFIQRGRHETTWTILRRFGYDDSLELTDDYLYPPLRIPHDSSTELNHFGYQFLQKAFEKHDLDGDGALSPSELQSFFSVFPYTPWGPELPSTVCTSEGGNYLPLHGYLCQWTLVAYLDVHRCLEHLGYLGYPILCEQDSQTHAITVMREKSIDLEKGQTQRNVFLCRVIGPCGTGKSAFLRAFLGQSLEEQRQSNKPPSFYSVNTVLVGGQEKYLILYEVDVDTEFLKTSDSPCDVACLMYDVSDSKSFNYCASIYKQHYMDSQTPCLFVGCKYDQGEVKQQHGISPVEFCHKHRLPPPYHFTCQGPPDRSIFSKLASAAAFPHVHDTELSAASFWLRVALGATVAAVVGFTLYKSLLRSK*</t>
  </si>
  <si>
    <t>SCFGAMATGVIRNVSEFKFPPPFHIPFLYPSLQDDMDFQESSEDEEEEELLEDEDMEDEVEGLNPATPVPSDNMNSQYTSDLNTEMTLQLLKFSELISSDIQRYFGPKTKEEDPDSCNIYEDYSGPQLSGQEVYYRDLVKMAHDREDLFNPLTPPGDIDQKILQSICTKEDPKKLGPLMELFDFGLQKYTRQKVTGSKEGRQQRLDKKYAHIVPMTRRMLPMSFWKEPTPAPVCMLNTNTPDFSDLLENWTSDAHSELHSTTRDLISEFSR*</t>
  </si>
  <si>
    <t>MFWIVVLSAFFLQGVLLEQTRVLEQRKPFFERFRRLEEQFRRFQEITLTRLQGIAENYNLSYNIDARFQDLVDQQRSITETLNATNEVNQREIDGVKFWLKKLQRKTKKLDLKISSLEESMTQRYKQELKDKKANDGLISNLTSAIGSQKRLIIQLVMDKKSLQKTLDIFQDSVQRQGSKITALEDKLKVIMQNEILPPNALAADQDLNQTPDKNFPGPPGINPNPLTTQHLMAKLQSKHTQMKKLHEEQQLLIPAQMMMASMTEQHGTKNISVPAEEPQGEMTKNVRLPEEQQNGIVTKNERLPEEEQHGIVTKNVRTTEKGFDYVTKHETLPEMEQHDYGSTNRSLPEKEEHDYVTKNMRLPEDKQYEVVTSLPERDRADVQESRPPSSVTEIPIEPKEQRTTRSPTVQNTRERTTKQPGTICNVDSMLVFPNSSTENFVTFSKGLRHGLHELSICSWVRTGASYLGTILSYATEDNDNKLVLHGRNGAAYDALHFVIGDPVYRELPVVPFLDGNWHHTCFIWSAIQGKYWFYVDRRLASTGSRFQKGYEIPPGGSLILGQEQDILGGGFDSAEAFVGNLAGFAMWNRALSPGEVSGIATGKGLPRGTIFTMGDEPSLHGSVQKVSCTCLEDCM*</t>
  </si>
  <si>
    <t>MWPGVGKMPSVSVFCKGAVLISRTLMGPYGMDRTVYCMEFNDCVNGLGIKVIGGVREHSGEEYGVYVKRILPGGIAYSDGRLQPGDQILDVNEDSLQGVSSERAVDILRMASATSYMRLLIARDDEARKEFSELMEKYGSHSDTGSARSSPIMQGSRYLESTSSESSSRSQSPLLLSPGSSHGQFTGSSSLSPHLTMSDSGIQNIAVAKSTGLGLVISGGSNRPEGPMVYVQEVLVDGDCSRDGRLRAGDQLVSINRETLVGVTNEEARRVLARSRFRQGSFTEVSFVPAAVHLHGFSGANSATSSPQRILGNGLASCRLKVHVRSPECRNENHMPSPSPDICPPELTVSAPVSPPNHRAYTGNEQKVSLDPHVRLKEEKLELILQYLGLDVSEEKRKELHQGLIKDCQGTVAYGDILRAMRVVLQEELEEAGLDYSFLVFTHYQVANLLDTSAFQSPVTKEVELPRFSESLELEQLQEEVTDLRQEVRHLKVLLREAENSKRATEDELQRLNQKVLGLLSENRCLQSKLQVAELVQRQAHRAEHDYEEVIHLLEVEISELKSQMPGKKKLSLEVPEGLDLNRRLSLSDCQLRKSELSRRHLEVSNKKLFNFVQKIQDILSTSLQFSEGKRSHSQDSSYSDSDANVLVPSAESLVTEVTDILDSCTTCPYPGTDFQRFNRTAYSSGTSSQNMIWPSPSPPSPVLVRNLSGSEEDILCATKEPEEKPTE*</t>
  </si>
  <si>
    <t>MSSLFKKRNKYSPNSQPPPKAVSNKELSELIDRLQKNADEVERNVVDTDSKLQEDVDKLLASRPLIYKDYTADTIKESEKIVVVLETDAVQARQLKHPQAEMISEDIHQLKERIQAQKKKHDQIYNQKIPVGEVPRVDWGKLIDTKMDQLNNQGFATDLPNLEKQIEEHNIFHNEVKAIGDQVNKNNDKEYISGLQVKYQKLLSASQKRQRDLSTLQDYMQRCTNELYWLDQQQKERMEYDWSDRNKDYMSRRRQYENFIQHSLETKEHEINKLQEEGDKLIESGHPGKIPIEAHTEAVHADWKEYLNLLICEESHLKYMEDYHQFHRDAKDAQDLLKKIDSDIDHKYNPDYKDRYQIEAQLRDLEDQDKALDKYEEVMKSLQKRSQQVVPLKFRRETPLKPIPVESLCDFYTEEGEISRGASYTLKANRGEKWELTDSNGKKLVAPAVCFMIPPTNPEAAALGESIMNQYRATKQKSAGSKNALLQRLDVQKKETSQVATGAQDNQGRQLLAGLDRVVSDLERQEKAISSQLRPPLEQNRAVQDSSERLKELKNISNQVLRIEPEKVQKVQECEAFLQKSPDVSCSPILRSKMGETNKKYDRVNELLSSAQEKIEGSNRLEGSLQNGRDLLSSYETTLALDDTVPEDPQAIDRKLQELWVMSSELQKSRTVFGEAEQNLYNSRTCSNNLANRFQEHCPDIERQETEVSKLNQRYTQLDQQIQNRSQCLQKAKVAYSGYRNNYDHMDHWLLNLPNYEPKDTDSVKQVETKLKNQKLLVAEITDKEQDMQHVSSSAQQYQQAVKDYELEAEKLRSILDMENRRNSYSKRLKIQSPASKVKEQEADLSARYTETNAVNKQRLQTLEFAQSLLRQQPEAEIRQESVQMNRSAKPAEETWKVKKMLDDEVQRRQQLESEIKSTQTEIIVLQNQKPQETIVKKEMLKKVPDPQLEEEYRKVLERVSEEQCLNKSLQNELESLKLKVRALECEQKEGGQQYRVKEVLRIEKDKEQQEEYLRLNEELEELKRQKGAKQSEIASLEERRVILSEEKNKQQEKITEKEVVKMQNDPQLSLEYKLLQESKQKESAQRQKEEEELLLLQEKLKRLEKERAMAEGKITVKEVLKVEKDLATEREVADLRRQYDEETTKTQITLREKKELTQKIKILDEDNAKVLIQEKVREIVRPDPKAESELANLRLEVIEQERKYRAIDEQLKSVQSELTALQKRGPQVETKEIIKEVITHKTDPGILAELEKLRGEIFDKTRIIERSELEITQLNQEIQSWKDTKPQVQIKEVIQEVLQYREDPATKKEVETLRAKLTEEQKKCLELEKERMSQEDKIRKKEIELSQVKEKVVQQEVVKLEENPTLKAEVNSFSKTIENELKQKDSLQEELRKLQWRKSELERQLEELENERQARREAELEIQKLKIKLTELEQREIETKEKVTLQQKVVLQQDPQQEKENNLLKLQVEEERHKRQMREAELEALQKKLISLEKMELKENVVFTENIEVEKDPETEKEIQRLKISLEEESKSKRQLESKVSNLQASLSEIEFNNSKANKELEYLRDEVHKLQMEKQNLQVETRHLHSEIQITMKEAQDIRNMTQVDSGVNIDSRLLTLEEELKELKKISKDKDAEIEQLQKRLESMAIKKEQRENHLRRSIVVIDPDTGREMSPEEARRLGLIDWNMLVNLQNQECDWEETTIKGPNGETSVIIDRKSGRKFDIEEALRLRRITRRQYDSYLNKEMSIQEFATLVSGKL*</t>
  </si>
  <si>
    <t>MAAVSLRQGDLVWGKLGRYPPWPGKIVNPPKDLKKPIGKKSFFVKFFGTEDHAWIKVEQLKPYHAHKEEMIKANKGKRFQQAVDAVEEFLKKAKAKELAKELAKEHNSSDEKGKKSEGKAKKQTGEKRRKSSDTSSHSPQKRSRDQSPRKRGRPPKDDKDSLSPQPSSLKKLAMKTVSRFSWPPPSSEDNLGSDSWLIHGHRTLGTEMILKKPSVTYQAITKRLKISEEDSGSTSIQAADSTAINGNIVPTDKKIGFLGLGLMGSGIVSNLLKMGHSVTVWNRTAEKKTTGGFHSELWDEDESTKCELFIQEGAHMGRTPAEVVSSCDITFACVADPKAAKDLVLGPSGVLQGIRPGKCYVDMSTVDPETVAELAQVIVSRGGRFLEAPVSGNQQLSNDGRLVILAAGDQGVYEDCMSCFLAMGKTSFFLGEVGNAARMMLILNMVQGSFMATIAEGMTLAQVTGQSQQTLLDILNQGQLANIFLDQKCQNILQGNFKPDFYLKYIQKDLSLAIALGDSVNHPTPMAAAANEVYKRAKALDQSDNDMSAVYRAYIH*</t>
  </si>
  <si>
    <t>MATAAASASNTERGVLEEEFKWLLKEEVHSVLKQLQDILKEASRRFTLPTGVGEGPAKQESFAVGATSSDQVKGILTLQGDTLCQAEVNLKTLRTNQLLHFAFRDDKQWKMQQIQDARNHVNQAIYLLTNRGENYTFQTGAEVLKLMDAVMLQLTRARNRLTTPATMTLPEVATSGLTKMFTPSLPSDILLNFYVNVNKLCLLVYQLHALQPNSTKNFRPSGSAVLHNPGAMFELNSQRFEVSHVHKVECLVPWLNDALVFFTVSLQLCQQLKDKISVFSSYWNFRSY*</t>
  </si>
  <si>
    <t>MSSNNIQQQFQDQWNDILGRVANKQMFQSDWDIAAFVIFFVFIGLILVLVILVLIRCCCCCCCDCESHGPKKHYKQQVGIDNPAMEP*</t>
  </si>
  <si>
    <t>MSEPDDFAGLAGPWNSSEFSLFSPASIVVPVIFSLIFLLGTVGNSLVLAVLLRSGQRTHNTTNLFILNLSVADVSFIIFCVPFQATIYSLEDWVFGAFMCKAVHFFIYLTMYASSFTLAAVSVDRYLAIRYPLRSRELRTPCNAIATMAIIWGLSVVFAGPYLSYYDLMDYESSHICMPGWKERTRKIMDTGTFIVGYVIPVLIVSLSYTRTIKYLWTAVDPLEDMSESKKAKRKVTKMIIIVTVLFCLCWLPHHVVVMCYLYGDFPFNQATYAFRLLSHCMAYANSCLNPIVYALVSKHFRKGFQKVFSCLLRKKGRNKVHVVNAAHAEPGFDAASSEMSHINDDNGKKNGHHAGGNHSDSSRPLGTP*</t>
  </si>
  <si>
    <t>MSELSVSDHLEGILSDFEALKRSFDMEDVDDTPVFSPMSPLASPFSPSQAGIIRTSNGDNIISPGMHQPVYQSRISISSSCSPAQSPVLKTRITSSLSLNRGTMQMARSNGSTGQSLNRVSSFQTRLNPSGFSSSGHGSDSESLHSSTSSLECPPATKPFHQLRTQKALDQHDSMMAINNTLSPVLKKFSSHGSVFHSEAERPGVRLVPVTNNNHSSLPSLDLHIAEDNVPDLVPSPDAGYPPSEGWSSPTPDYKRPLSRETKPISREPSFSSSSSSSSPPTDAPINCSLRCSPSPSPVFGLLQPATLQKVPGSLLGSIVKPSNGYAPEQMTRPLPRTQLRVNLHGNSGQVPQGTREKTEAISKGHSQMPSFGRPPAERTTPTSQRSQFADSRIFSQSLPQETDLSQTGKKTEVSSNRLRSMMQRAHSFGNSDRVPHQNSYLQTNTANEKALLCIADGEPNVQDAAIHGEMSFSTRMPGYGYSASISCQQEIVQTQRVMEESRNGVSPHNYFLQNEHQSVVSVERHRKESVQEAPVSRVAEDSGQAKLQISDSRVDGSDLSPREAFSCSRMEEQSLSRPELEVAESKRCADVSQEPIGYVGIDTVLDQMRRKAMKNGFEFNIMVVGQSGLGKSTLVNTLFKSKVIRKSPGTAIPKTTELNSVSQVVEERGMEMRLTVIDTPGFGDQINNQNCWDPIIKYIHEQYEKYLREEILINRKRRIPDSRIHSCIYFIPPTGHWLRPLDLEFMKRLGRIVNVVPVIAKADTLTLEEREEFKQRIRKDLQTNGISVYPQPELDEDPVEALLNDKIREKIPFAVVGTDEEHQVNGRKVLGRKTKWGIIEVENTAHCEFANLRDLLIRSNLQDLKDITHNIHYETYRVSRLNEKFQSSQTKELGVL*</t>
  </si>
  <si>
    <t>MPNLYMDYHSLGSPLRILRFAQVFFSCTSFSLVASVNMYGNIYGNWSMFTWCFCFAITIIIIVLEITGLCHRVAISWEDFTSAFSMLATLMLFTTSIMYPSIYLRGGCSGHSCACRGAATATSILCFFAYAAEVGLIRAKPGEVSGFLSTVPGLLKILQSYVACLIFSLIPGIPYGGLGGLQWCVAVFSICFIITTLIVFITIGGLLVILSTYLEKVLIGYNILCVAMYITVAIIWPYYNFKDNPNRPDSCQLINGCIWENSLGVTFLIYFNLVAYIVDLVYSSRMNFITG*</t>
  </si>
  <si>
    <t>MEVTQSAEVSEQTANMEDLPGASSPCEMPMEKAVDSSSPQSVSEVRRCGASTLLECSLSNAEVGDSEVSEAQAEGGSSGASAEEKDKMASASSSSEASGETLRTAAPAHCHTNNTETNTVEKVTSREARVKDSPAKHMAGLEALCGQLAVAVAEGALDGTEETRTGARYRIGQLYTISKHSHQESDRGEGVEVMENREHHDPVHGSGQYTEKRVHLSSKLPSWARAVVPRIFYICEKAWNYYPYTVTEYTCSFLPKFSIHIETRYSDDCGDNDSIFQQDDSEDTHEVSFVDIAFDEIPERYYKSVEDLRHFESSRTGRGPLKEGWRQHVRPVMCSYKLVNVKFEVWGLQTRVEHFVHKVIRDLLLVGHRQAFAWVDEWYGMTMMEVREYEKETQAATNEKIGPVAPTITISAEGHSPAIRSAPSTPVTGDPPEFLSLPKERTRKTSAPDTLTLPELRDRANGPSSHSAPSNTDS*</t>
  </si>
  <si>
    <t>MLLSDPFDVAPSGLKAVSILKSMCVDSIWNRVACALGNLALDAENSSIIHDSDALLADLQITTTPRCPVLLTDSPEKPQPAETRPPPPPYDPKTAMSNKTSHHETFPVDKDHLYSTVQKYPLPSVSPALGGGLCELDRLLNELNATQFNITDEIMSQFPTRDPNEQKAEAQKEAEKRALAASSATLELDRLMASLSDFHKQNTVSQEVEVPDSNKGSEEVFKPGDTEDPSSPRDTLDVPKALEDIPSPKSSEVMSTPGHMEVKIDQVNSDKVTASRLPDSVSGSKVPEATSVPRSDLDSMLVKLQSGLKQQGIETHSKGLCESCQRPIAGQVVTALGHTWHPEHFVCAHCHALIGTSNFFEKDGRPYCEKDYFMLYAPRCALCDLPIVQNMVTALGRTWHPEHFCCKICKKPIGEEGFHEKDGEQYCSDDYFRLFGAVCAGCTEAVKESYISALGGLWHPQCFVCHVCHTPFINGSFFEHEGLPLCETHYHSRRGSLCAGCEQPITGRCVAAMGKKFHPQHLSCTFCLRQLNKGTFREHDGKPYCQACYARLYG*</t>
  </si>
  <si>
    <t>MWRIVAVHLILLCVDPITAEWCYTEESCEPNTWSSLGSCGGSRQSPIDIVNGSAQFNASLENFNFTNYNNNSKLLVLNNPGHTVEVQLDSGVTISGGGLPATYSALAFHFHWGNGTLPGSEHHLGGKQFRMEMHVVHTKNGMNLTAARQDPSGIAVLGFFIDVGTSASTSSMTTLANLLANVSGAGTNITLNTSFSIDSVLGDVDKTSYYRYSGSLTTPTCDEAVVWTIFKNPILIPESVILTFSSSLIRNTTGSPQYVVNNFRPLQELNSRQVQSSFDVSSPSSTPSSSKSNTSSTTPSTSSQSIGVTSSANFHFCLGHLLFFISALVLLSQGLI*</t>
  </si>
  <si>
    <t>MKTSDQEGISEGSALICTERYGSNRTQRYLEGTDGSLVCERHPTEHGYRSLRDFFVSLLLPHGYPDSVSKDYLAYQLWDTIQAFSSSVTGSLATQSLLRGSGVGDSTATVAAATITWILKDGTGMVGRILFAWMKGSRLDCDAKRWRLFADLLNDIAIFMEIMAPVFPSFFILTVCAAGVCKCIVGVAGGATRAAITVHQAKRDNMADVCAKDGSQETLVNLAGLLVSLFLVPLVSDSMMTTYLLFFLLTSLHLYANYRAVRSVIMETLNQSRLSIVLHHYLKEGKILDPEAANLQEPLLPGLGSQVSVSLGAPLNCLVSSVSELDQLKKDNRSLYLLGWRKDTGGVAVVLHEEASSVDMIRACVQSELLSRKTNSSDQHKSGGFSMLRGQDSHHCTDSVALEQTHNQINRMFPTFLQGLTASGWVTNRNLLDSDDWRANWDLKKRQ*</t>
  </si>
  <si>
    <t>MRSEVMKCEKSGRHHRRRALVYRPSPEDPSSTLPSLQRTGIEPEASPTHENPTEPSTGNNGAQRARLSNSPHERENKKLIAPGHGDASQEMESLHMRSQQPDRSEEWTHCSRLSPEGAERSMDGSNDGTFHTPPSCFPSVPGPSTPPSQIPALPLHLPPLSEPSSKLQSWRLVPLLHNVRSKLESFAEIFLSPIKGRKDTNTEQMEEEMMGDEALAAPQDRDEHREMKKESPTPVADLSPRRMGLMSLCLTDNGEEQSGPSGGLECCKAHPAEPLGGHDSYEVEQGPHGGHESYKADLLGGHESEHSEIKERDTFLGNLLKKDAERDSGIYIEDCSKDTDPPVSESSMNIQLKIAVSSAVPTLCRPPLHRCLSCPSLSLSPAFLPHCSSLPQSCPSLSPSPALLPHCSSLPRGRSYSLGTAEDNRKSCPHTLAQNKAASRARMRRHSLGTLDEYRDWPLLSFSCLKKEMHPFLLSHSANMGKLYHLGHLMARHSPGNSLHSEYSLHSPSRSDNGLEKPFFTSPSNSRTESQTEASLSDSELKDPESWKGAKAGKVSNFQIRKRPKRQEGNLTPMGLPKRIRLQKEEFSLEEIYTNKNYRTPTEKRTFETIFEEPIMKGENLVLTSHRPLKRVIVFRDCTVAPRRRKRKGKGGGRGRRGAPNTQGEKVNTDLLLQHKLSQLAAELEEEMS*</t>
  </si>
  <si>
    <t>MEAQSYISAARPGHRVPRRRSKAQRDRQRGPSPANSSSSASPAPELWPRPQRKRRKRRSTDNVNLKEEDLIDGFCISSYGSLEAMQCSFQRDFSTNSAPHEQPYRKRPPGKRKRSDGASSEDMGASGPENRVSKNKDQRDHKGHKDQKRNWPAHDAQEECAQHIGPPGVINQDCLHCCLDTGYICDAESSCDEKAPSDDLALSFTISTSAASVSLCGVRPKLSVLSEISGLGRSCEKSQEPECEPLLPQQCPTPAPQRTPIVTPKPPPSTSPKAQPAPVMPPPTTSLDSGLNSRCSFPKPVSVPQMSPRPPTPSRSLSGHSVPQSFSSALRPHHHLSLFAPPPAPALPPPPPLLQVTGHPASAVTTVLSEHDVIGQEMGSRFVAAPGGGGELSAAARPMYQFHQHNHQHTHQHTHQHFTPFPPTVPSAAFDKYPGKIENLYRQNFFPPFSQVITALPPVLPPSVSFGSLQGAFQPKSTSSELASRCSVSPAVSHKAPPLTDQFRPRRSGRWCAMHVRLAYMILRHQERIKLAHGAPHKPPFRNDLLSCLPAGLRSLPSSHELARASSLFTGSPGHFQISPQAAASFLPPSGPVDPFIRTSGFSPLAALNNGAFGGLGSPSYNPSTMFNRKDNPAVQSFPSPHDPWNRLHRMPPSFPTAPPQICAKTELDAHHVQLMKNERERDLFSRLATHISPLTSSQRLHGGEERGPSRAVSPYVGVRQGSSSDLKPRLTPDHSSKVKVKEEPEVLTFEVGRSPVPGLHLPHPSPPFERFRGPFLSEQFPHTLEPWRDVYRRVDPQPFRLPSVSPRLYEREERAHILREDFERAHMYGLPPHAAMQPSATSMIGAFYPHPASGLLSKTPPINLLSAPPPLISTSRPGSPPHRDLYKERDSR*</t>
  </si>
  <si>
    <t>MHPCSARQQLQASDKMTGSNPVSPGSSAELSPFDLSGEMGDNARGSPTYDGMDGSLQDNSGGQKWDSQPEIAEQAKHEAEIENRVVELRKEGFWTLRRLSKVPEPTRPKVLWDYLCEEMQWLSADFAQERRWKRGVARKLVRMVVRHHEELKQKEERARREEQAKLRRIATTIAKEVRQFWSNVEKVVQFKQQSRLEEKRKKALDLQLDFIVGQTEKYSDLLSQSLNETLLPVSKSSSSCIGSSQGGSLRTSPTPSVYHNNDGDFLPHDEEDDEETIEIEERQDGNDAESQRLEIELLKKESELPLEELLQSLGPNFLQDVDPDQDLQESDSPRTPQVFEEEDDEFTANEEEGEDEEETIEAEEALDGQQDHTEELSELAKEGDMSLEELLQKYSMVQTDEGNVDPSEESQQSDQSDDSSLCENSDSDSEGVEFLVKPEDSSNTDSLPPEIPEPKKEITDIAATAESFQPKGYTLATTQVKTPVPFLLRGELREYQHIGLEWLVTMYEKKLNGILADEMGLGKTIQTISLLAHLACDKGNWGPHLIIVPTSVILNWEMEFKRWCPSFKILTYYGSQKERKLKRQGWTKFNAFHVCITSYQLVLQDHQAFRRKNWIYLILDEAQNIKNFKSQRWQSLLNFNSQRRLLLTGTPLQNSLMELWSLMHFLMPHVFQSHREFKEWFSNPMTGMIEGSQEYNEGLVRRLHKVLRPFLLRRIKLDVEKQMPKKYEHVIYCRLSKRQRFLYDDFMSQAATKETLTSGHFMSVINILMQLRKVCNHPNLFDPRPIHSPFITSTICYTTPSLVLQALHRHPLQHVDMSKFDLINMEGRVCRYGSEVALPQYKPSRALIQEIADSPEPPPRLRPLRMKVNRMIQPVPKTDPKSIVVVNSSRATQKPLDLPPCIANPPLPFAPHAIPTPSSSSLTGVIELVSPAKATPLVQVSAGPMAAIAPGTIRPPSVLSSQPGIGAQQRLILTPDMQARLPSGEVINLSQLGSVSACPPAVTKPVTLQLQGAKLTLSGAQVRQLGMAQTPRPLQGNVLHLVSSGGQHHLLSQPAQLALLQALAQQTPAPSASPQFVQGAGTAQLGLQTVSLQSLPHSLITGANLPVPPPPGTPSGQGVVKIVVRQATRDVPAAAPRPAQPVRLPQTPSHPFLRVLPGGVPEPAGARVVAGEKLAPMVASSALTLATSPLLMVSSPAVASRLQSPVPNPLPSIHNHSMTPNTECSMTPAAPQGVALRLLTTGTSAALQLTNHRSSPPRHRPALPNCPLQNTLLSPSSPCPSVIPDSNLCPVLQKIPNANTTSALGIVSNDVHASQFVANGNSVVLPQTPVTKDPADSTQTLPPLLPTLCMPGTSSDPGFCVNPLLNMSHNPPSPPVLSSLNHNINTPKLVPPTYNFSLVPALLTNSVSSTASSFNPVPARFISSPVSLLALSALPSANSSATPILYPHPTASPVLSRSSSSQVQANPPVSASNTLPTPLSSVTVNTTTASAPLPMLSASLSIPISTLSSSVPVSLSPLVASASGNLSLIAATSGSSPLFSLTSSAPLSLPLAFANAPLPPLEASTQLPGQAPITTPPIVAQTPLAALAAASQASAVLAPPRTASSVPLAPPVTTKTPVPLAALSQAPLAALTPVQTSTAQSPGPLAHPSPEHSSMAVMSQVPVSLAQAAMCSHPLVTPASINDTPTAQVTTTAPSQASVTLTPVASAQAPVPVGAAQAPVPVGAAQAPVPVAAAQAPVPVAAAQAPVPVAAAQAPVPVAAAQAPVPFPLLSPAAAQVSLAAPSVLASPAKYDKIKTSVSAPVSPLVASASLLMEASDSPSTASVSSPIPSYATSIPAPGASVQLPLQFSSLPAHVSSAPAHMPLLAASASTPIPPLASRVSAPLTPLAAYASVPLPTLAANITASPLPSSSSTIFTTQSFSAPTAHLPSNFVSASSAVFTAITTASLSLGTSATSATSCVSDPVPSLVSPFSVPLTPSAPSPVSAPDPPLSLSIDGPSSFSVTLGTAPDPDLMLDGDAPHPTNALLLHASRLRRQLPPPPRSPFYLEPLEDRRRKQKMEKLDRLFHLNERRCKLPPIYGTEVLHFCTLRNTDWRFGFPNDFPGPQNLHNYWLRTDALSKFILTPEQRLGQLGHIIERFIVAMPPVEAPPISLHTSHPPPSMLLQESVFRESLRRELTPHSRCLHRIVSNMRTQFPDLRLIQYDCGKLQTLDRLLRQLKTEGHRVLLFTQMTRMLDVLEQFLNYHGHIYLRLDGSTRVEQRQVLMERFNMDRRIFCFILSTRSGGVGVNLTGADTVIFYDSDWNPTMDAQAQDRCHRIGQTRDVHIYRLVSERTVEENILKKAQQKRMLGDMAIEGGNFTTAYFKQQTIRELFDMEEPPPKVVESGVASPEDGTLEDESTTQNANILEQALCRAEDEEDTLAASLVRAEQVADLAEFNENAPLEPEEEEQSRAEQEINALVDQLTPIERYAMIFLEASLEDISREELKQAQEQVEAARKDLFLAKEDTGPSLDDTWEEENRKTRRVRAQSSSKPPGERVGVRVSERLRGARTADGSDITDSPALLETSSPDQQTLEDNASVISQTENTVSELNISHKEASSSPSHQPCPSTPLAPTTSPPKETPPQLSSSVKEENTDESAVSDSEILLVPKSDPTASSGVPQDLESSTPRTPRRKVTADCEIRMAGAGDTSPTEKVLRRLPGRLVTVVQERPPVLRRQNRGKASCPSADPQSPSPSHQSDDTSEAGSPPPKRKRGRPPKSKLEMSPTEAVSIGSSAVEESSDIDASLLEKPCDKGLSPPGPNSELPVSTKATHVPGSPASCAKSNSDIENGSSPVEKRKRGRPPKRRDSVTTSPVSPLSSGETTLELLPPSVQLYTNVTKSPPIIPMVSSNIPQAGGCVEGTSSSGGDGPLTPPKRKRGRPPKSQVMSSPNLHNDKRDSSPERSPSPHHTKSPPGRKKKQPSSSSKKDEELTASADTDNSSEEETVRTPLTRSARTRLQPNQVPLVSTPNPNSAGKSLRGRSACSPHLRGRPGKRSKPPNISSPSPPSSSPHGSSSERQSNGGRKRHCPPAEQRILRSSLTAPPSSNTRSARPPPPLPNSPSSHRVRKAKT*</t>
  </si>
  <si>
    <t>MSGAGNKRASSDNGSGPSEKKSNLEDKTPTTLIEPIRLGGISSTEEMDMKVLQFKNKKLAERLEQRQGFEDELREKIEKLEKRQATDDATLLIVNRYWSKLDEDVHLLLKSYDTELSNQNAPPNAPPEEIESAKETAMETEEGSEVSQPPPTQDNKAAAPEPPPAPHFSAGALPDSSLTFLATLAHSTKEEIELKLQERMEFSKKAVSCVLESSNKLHCRMEELCDRIHSGEFDHLGESLQKLNKELLSEDRKLQDLATVLQEKHHRLSLQLHELQDRATSTETKVSEMERTIEDLQWDIEKLRKHEQKLNRHLAEALEQLNSGYHISGSSGSFQGGQTTLSMQKFEMLNAELDQNQELANGRMSELEKLQNELQAAVRLKEKLKLDLRTLPEEAVRNTQDFRCLQSQFSLLYNESLQVKTQLDEARGVLLSAKNSHLRQLERMESEELSVQKKLRTELIQLEDTLAQVRKEYEMLRIEFEQNLAANEQAGPINREMRHLIGSLQNHNHQLKGDVQRYKRKVRDSHAEVSKLRLQIGGPPCSQPAVSGSEPTNPVTVKEEEIEVKKEPPAAVLREPETPTTPEVKKEEEEQKKETERTKAREREVERERDKDRERDKEKERERDRDRDKPKTDESKRKDSDVLKQLRAEFKKAQESQKEMKLLLDMYKSAPKEQRDKVQLMAAEKKNKAEMEELRVRVQALEEKDRRERKKLADEEALRKIKMAEEQIEHLQRKLTATKQEEEALLSEMDVTGQAFEDMQEQNIRLMQQLREKDDANFKLMSERIKSNQIHKLLREEKEEMAEQVQGLKTQVDAQLSQVQKLEERERLLHTSMTSIEKDVALRTQSLELNKRKAVEAAQLAEDLKVQVEHIEVTLRDTQNFVCENRSAKEKESFSLKRAQEDVSRLRRKLEKQKKMEVYADADQILQEEIKEYRAKLTCPCCNTRKKDAVLIKCFHVFCFECVRTRYESRQRKCPKCNAAFGAHDFHRIYIN*</t>
  </si>
  <si>
    <t>MTAFLGVMSESSSGPEMDNESIFAFNDSCLGGMLYPCTNMSDLEEYEDPPRPPQLVDAWLVPLFFAMLMLVGLSGNSLVIYVISKHKQMRTVTNFYIANLAATDIIFLVSCVPFTAALYPLPGWIFGEFMCKFVNYIQQVSVQATCVTLTAMSVDRWYVTVYPLQSLRQRTPRVAAAVSMGIWIGSFIVSIPVPIYNQLVEGYWFGPQIYCSESFPSVSHEKAFILYNFLVVYLLPLITICVCYSAMVYQMGRPSVEPIDNSYQVQLLAERSEMMRTKISRMVAVIVLLFTICWGPIQLYILFQAFSPSFKRDYYTYKVKIWANCMSYTNSSINPIVYAFMGANFRKAFNKVFPFLFKQRVGSTGVANANVNTEMQFVSSGT*</t>
  </si>
  <si>
    <t>MKGIVRESRTVHSPLYSCICVSLQPIMSDYKIRGYKDWDYETARELFSAGMNEYVPSVCVHVLKQPWVLFVLMCMFLCLLVSSKSLILPLLSVTLALALGRQLLGYCWSLYIDHCLKEDLRDISKTYVQSQGSYFWVAEADEIVIGIVEAKPSEEKREELVLKRMSVRKDFRVGIGKALSREVLSFARQNGYRSVILNTLMVQHEAQRMYESVGFKKYIEFVLSTVYGKLINFTVSKYRYDILPGS*</t>
  </si>
  <si>
    <t>MAPAKKAKRRAAEGGSSNVLSMFDQTQIQEFKEAFTVIDQNRDGIIDKEDLRDTFAAMGRVNVKNEELEEMVKEASGPINFTVFLTMFGEKLKGADPEDVITGAFKVLDPEAKGSIKKQFLEELLTTQCDRFTPDEIKNMWTAFPPDVAGNVDYKNICYVITHGEDKDQE*</t>
  </si>
  <si>
    <t>MELPPGRGSSPPGPRPIPPPRKSSMDRRTLSPVRRDAKGSEAGDVSGEQRALWERGSDVNGSGDSVVRGEVPGTPEKAGSDKGHSKDGSDTQRVVIVMQSSVTTSADKQDLSAQLEGSDTTTKTTTTTPQHDARSCDVLQQHLHEGQGILHRDEQIIITQVRDITSGQGPSTTNVPAQLEPENQPVLPQNSTTQGILLQENVSRHTPAQHKVIDIDGKIICPQDRGHRSMAQKDSTVVQQDSASQVKVQPDREGRVTVQQGEVLEPDHGSLVASPPQLIVRGQAQQKDNTVTPQQGSSHSQSCVSLPDDGTSQATVAQPVSANQAASQLDSAGPQDSAREQKQAVNTENHVTVQHKIAIENKVTVWQADGAAEIHGAAQIQETMQKCGEHPRADLPQQDSMASSEKAQQPTNVILPQNTIMQSNVTQAQDNVMKGNVTKPQESTNPKDGTVVQDGAVTFVQNPSLQKNDPADQPSTSLGPSHSSPGTAPLAAPEGAALSPIRVNDLSSPQRNISSKPPLPIPIRSNLYPGSQLPGYDQDSSLRSETASLSSYRMKAPAPDTLSYLDSVSLMSGTLESLTLMDDASSLGSDSEINGMPYRKTDKYGFLGGNQFSGNGENALSVEISRQRELKWLDMFSHWDKWLSRRFQKVKLRCRKGIPSSLRAKAWQLLSNSEELYRNNPGKFEEMERQPGDPKWLDVIEKDLHRQFPFHEMFAARGGHGQQDLYRILKAYTVYRPEEGYCQAQAPVAAVLLMHMPAEQAFWCLVQICDKYLPGYYSAGLEAIQLDGEIFFALLRKVCPMAYRHLRKFKIDPILYMTEWFMCIFSRTLPWASVLRVWDMFFCEGIKIVFRVGLVLLKHTLGSVDKLRSCQGMYETMEKLRSLPPQYMLEDFLLPEVSSLPITDVLIERESKTQLRKWRENRGELQYRPSRRLHGARQIHEEKVRLNPSLSGSRLSLSSLRRPSPPPTTALLPESVVISEGLRPALPSPTSNKTPLVPPKESGKKVKEKQQEQEKKREKEEKERERKREKEEKQKEKEREKLREKEEKQREKEHRAQKEKVEGKQKRERKFSFRRKDPSTPAADAPKKTGKGAEDSAAGAGAVHDTYF*</t>
  </si>
  <si>
    <t>MSKRKVTFVDGIEEEEDDQQKKRKLPDVMGGPGSRFKGKHSLDSDEEDDDEETSDGRSAKYDILAPEDVEGQENATLESEGGVPITPFNLNEEMEEGYFDSEGNYFLRKEEEIRDHWLDNIDWVRVKERTEPAVATDDYSDSEEGRAPLSKKVLLEGILQLLHPGETVAKGIQRLGGTGGKKTTGGHKARQRQSAAVRREKRGTKQEGDRKQEDNTESKMDEGEQESGDRSEEGKEREQDNGKQGTAQSRVMAEEPEGENKSEDRPKPLELLISLADQMVALGVYEIYQDTYEKVSYRLKTIAPPVELDMFADEVEEQTLEKAAESQLSDDVMWEYKWENKDGLELYGPFSSTQMQEWVDQGYFAEGVYCRRVSGSEGQFYNSHRIDFELYM*</t>
  </si>
  <si>
    <t>MVLTGLSDLPSLQLPLFLVFLLVYLLTLTGNLLIFLLIFTDSHLHTPMYFFLGTLACLDMSYSSVTVPRMLFDLLRELRIVSLQACKNQIFFFIIFLLSDVCVLAVMSYDRYIAICQPLHYMQIMNWNVCVQLVSGILVFSTIYSLLHILLLNKLTFCHQNVLQSFFCDLPQLLEVSCSDTFINVLLIFLLGILSGIIILGVTFYPYIPIITTVLKITSKHTRSKAFSTCSSHLTVVFIFYTASFFNYFRSDANDHLVEAKVASVFFVILTPSLNPVIYSLRNQELKLSLRRTLQRLQ*</t>
  </si>
  <si>
    <t>MENQTIVYKFVLAGLSDLPSLQFPLFMVFLLIYLITLCGNLLILLLIFTDSHLHTPMYFFLGTLACLDMSYSSVTVPRMLFDLLRERKIIFMGACITQIYFFVLFIESETSVLAVMSYDRYIAICRPLHYMQIMTWNVCVQLISGVLLFSTICSLVHTLFLSELTFCHLNILHSFFCDLPQLLEVSCSDTFISVLLIFLLGMLYGVGIVGVTFYPYIPIITTVLKITSKHMRSKAFSTCSSHLTVVFIFYTTIFFNYFRSNANDHLVEDKVASVVFAILTPSLNPVIYSLRNQELKLSLRRALRKLASKQ*</t>
  </si>
  <si>
    <t>MKNHTTVKKLVLTGLSDLPSLQLPLFLVFLLIYLITLTGNLLILLLIFTDSHLHTPMYFFLGTLACLDMSYSSVTVSRMLFDLLRELRIISVRSCITQAFFFLFFAVSEISVLAVMSYDRYIAICRPLHYMQIMTWYVCVQLVSGVLVISTTYSLVHTLFLNKRTFCLPNVLQSFFCDLPQLLEVSCSDTFINVLLIFLSGTLSAEDITTV*</t>
  </si>
  <si>
    <t>MGNSNAKNASDIGTDPPMDPMSTALYQPHLSPVTSPTRDSFYTPPVSPEYGPSPVETGAYGIKFDYFHKGLNSILKPHSYEKGLDIPFDRAIKRIQQALETLGQMQRQLGELLNCKTNIEVPRILDSAHGWEARIGDVWRDLRAGLRDLANLKEQYMATSKGEASRTDLGKEHVTDNHRDNQIESERREWKREEQRLRAELQERSKLLQEFSNKLKVLESKQEDENGDKKRLQDHISLLEKEKEKMGRKVTELQGSVEELTLLQSDLRTAVSVAERFREEAQQKLEKAEKENQRLHSQEAQEEDFKAPPTVNGSSLGYRSLPRGVTLNSTGETALKTRSVSPSNGQETDSEMWHKEKRRGSLETLQYQPRPIENLTSDSVSFLRRYGGSKRGVFLRWAQERTCGYKYVVITNFSSSWVDGMAFCALLHSYLPDSIPYSELRPLEKRKNLELAFEVAEDQDIPPLLTSDHMLQRQGPDWQKVLLYVEFIYQKFEA*</t>
  </si>
  <si>
    <t>MAAVDGRSRFPMDVFLMIRHHKTSIFTDAKENTTVYELKRIVEGILKRPPEDQKLYKDDQLLDDNKTLGDCGFTSQTARPQAPATVGLSFRSSGDSFEPLRVEPFSSPPELPDVMKPQETSGSANEQAVQ*</t>
  </si>
  <si>
    <t>MVNNRITEEGQGEESYRLIEDDLPTQPHSPSKKFSPSKRKQYYINRAIRNSELTPRAKGRKSLQRLENNRYLMTLLEREEYTSEEGENNCSRASPSIFSEACNNETYVEIWNDFMNRSGEEQEKVILFLEQKVRRPRERNDKAKDIMTEYPAYTPEECYRRISRSLRGTLRKRQIPMGTLECLEEEMLSFFSVSPESVYIAMMENSYQRLLLHAVCQYMDLVSASSDFKGKRQMRVINRHREFCPPELLLSSYLQMRC*</t>
  </si>
  <si>
    <t>MAFLSGPRLLDWASSPPHLQFNKFVLTGYRPVANGGECMRSLFYLHNELGNIYTHGIPLLCFLFLLPLHIHWLQLSVPWLGLVHYLACVTPQLGSVVYHLFMNHHGGAPVYHKLLTFDMCGICLVNTLGALPIIYCTLMCYPSTRTLALLAYSALSSYVIFCAVSAHSNVSRLCSFAWQAAFRFFIFYLRWADLGFGHPSSLRCYLLMDGLALLGGIINVSRLPERLHPGKFDYWFNSHQIMHVLVVISILYLHWGVTSDLSWISSHSCPSD*</t>
  </si>
  <si>
    <t>MPLGCLLPEMINTQTVMRLQGAQSVWQDTLLSVSCSELRVPPLSTYSSTSSCEDLIISWGKCFPGPKGSLTPDNVGGDAVVVAAGHCPVREIRGRASRNPDADVQPWCYVSENEEGIYWKYCDIPSCHMPGYLGCFLDFGTPPALSGASGTSSKLTVQACIRYCRTKGYQYAGVEAGYACFCGDPSDVGTLQPTSSSQCDQYCFGKPNEICGGDGKISVYSAWVGACHENLTSCSGVLYSPDFPEEYGPGVSCIWDILSPGSTAVELQFHIFQIPDPKDILEVRDGASGTLLMKIQGGQKPPSSVTLPTGHLWFHFQSDQEFGGPGYAITYRGLPNKLTNSTPTKETSDELYLVSTNSTFEHYSTEHAASSKALLFLAAALVLLAVCIGIIIWRYPSWCSKNPCAMVQPTTCSMLYRHKKERMGDLTCVNQSSMKSLL*</t>
  </si>
  <si>
    <t>MASTGLQILGMAMSIIGWVGSIISCALPMWRVTAFIGNNIVVAQIIWEGLWMNCIVQSTGQMQCKVYDSMLALAQDLQAARALTVICILVALLAMFIGIVGAKCTNCIEDENTKAKVSMVSGIVFLVAGILMLIPVCWSANSIIRDFYNPLVVEAQKRELGAALYIGWASSALLLLGGGLLCCSCPKKNDAPYPARYTAPSCPPRSDYTSKNYV*</t>
  </si>
  <si>
    <t>MWGSILLQVSLLCCLVGCSLQGGTGSVQSPVSSPLPVKAGGRYPQFGPQGYQQGPAGVRNGYEAGYGVKAGKPGYGNGRYPSSIQQQGIGARPSRAGYGNGAYPSNIQQQGIGGKHPKAGYGLPAGGLANVGVQPGYGNGAGLYPSAIQQQGIGGKPPKAGYGAPAGGLPNGGVQPGYGNGAGLYPSNVQQPGTLGKPSKAGYGSPAGVLPGVGVQPGFLNGARRFPSNIQQPGFGSKPSKAGYGPGNYPRFGAQAGYGAKQSKAGLGTKPSKAGAYQQPYPSGIGSKASKAGYPQGVGNYPSNIPQQGAFQQPYPGGPQEYVQGAAGYPNNYPQQGLGAKPSKAGAYQQPYPNVAGGYPQAVGNYPSSLQQQGLGAKPSKTGAFQQPYPNGAYQQPYPNGLSNFLGNGKGQGVKSPFASLGALGKSSKQGALGKFPYKSQPLPADALGYDSKSLKSGGAQLPFTSQAGYPDPASVKYGGVPVPYGPQGAYPDPSAIKYGGVPQYPEPASSPLEEDLSQTVPVEVPEEQAAYRFYGTGYQGCAEC*</t>
  </si>
  <si>
    <t>MLAVWLLWGSLVITGGNPSARDISKGLDWLTRYGYLPPPDPFSARQQTLEGLREAVKTMQRVAGLPETGELDDATVHMMNKPRCSLPDIIMRPERRSRRNKRYALSGSVWDKKLLSWRLENSPSTLPHDVTRTLVSTALAVWSQETQLRFRETQDKPDIHVGFVAGSHGDGYPFDGQGGTLGHAFFPGVGERAGETHMDADESWSYNTEDGTDLFAVAVHEFGHSLGLYHSSSENSIMKPYYQGTVGDPSKYRLPPDDVEGIQILYGRPDSGYRPPAVTPTRRALPPRGPTPGPRLPFPDRCSTNFDAIANIRGEVFFFKNRYFWRVQSSRQLVSLNPAHLNRFWLGLPPDLPKLDAVYERTNDSKIVFIAGNSYWVFKDTLVEPGYPRPLSDFGLNTDGVDAAFVWKHNGKTYFFRKKLFWRFDEKRGQIDSGYPKDSSLWEGVPPDIDDIISWENGDTYFFKGMQYWKFQGGNVAAEPGYPQSTALNWMYCPFEGPTIPTNAPEGRGQRDCSCTCTDGRNSATQIGILGAAWLAFAFHLLLLLC*</t>
  </si>
  <si>
    <t>MYNGIGLTTPRGSGTNGYVQRNLSSVRHKKDRTDYKSEEELKKLENLLMKKPNQDILDHERKRKVELKCLELEEMMEEQGYSEAEIQEKVATFRLMLQEKDLTQSKEEEKQKANVSETHQMAEANEKKNERLRAAFGISDSYVDGSSFDPNRRAANAAAKPQEQQKQYSLVEDSDSSRSPSPAKHKKKKKKKDRGRSSSRSPSHKDKKAKSHKHRSDSNSKKQKHSPKSKRKTKEKKKKRSPSASPKQRDVSSSSSRDEASRSRSRSSQPRSKSDRAKHSSDAKESPARKRSVSPKRNRRSDRGRSPVEKPYNDKVSRKEFVHLDRSLSTSPPKRHTEKDELQDFDNERSREKSSRSEKKSSRLQAHEDSASSSKLTRKRGRQESPQGHERFSKERVGERVSKVSSPEPRKSPIGKSTKVSRRDRSSSRSKSSLQKCRESPSRFDKNSVNRRSPVASSKKHSPSVHSSSRSSSSSSSGTSESVKSSPLRAKKIEGRGKENKVTRANLSARDGKPLRSVSPIKETKSKVSPSRQNTHNSISRKRSVSNSPPRGVKSKTPPKKYRSPSNTPPRRARSKTRLGKARSPSYSPSKRTHSPQRKARSPSDSPRKERVLSSPSRNRSRTPQRWARSVSQSPPRYQRETDRSPQGHGKRRSPQRRLDTSRESRETHKRDFYKQASKRPNSCSRSPVGNTKYSMGSPQRRSRSKSPYIKPRSRTTSPTRKARSRSKSLNQKKSSRSQQRQKKSRSVTPRNRGRSRSTSVRQRKVSPPLTTKDLRSRSRSPVKDTVKSCSKIVSRHSRSLSRSPLINKSRSRTPKRKGRSRSTSRKKQSYSRITHTKMVSPNLREVSKSRQKSSSRSVSPQQKSFTRRSLSPKKRSSGHSRDNQKKIVSRSPTPIKSMSRAERAKLDSSKQGYSSSPEPRVRNRKLSHSPEQTKTSVGKPSLQKEHYRRSHSRSPASRKSHGKSTENDLPVKKISSRASISSRAPLNRGVSPSPERKELVHRRSLEIKSRESSRQSQSDFSRSSAKAIESQSNKMLTQKERSRVPSPHSHSGSSSEREIKSKTPPKKGSSGTLVGRKSKPETFKYKDNSRSSSESKSRLKSPQRKHKSSELVNKKHYQRKARSSSTSSSHDSSRSRSRSRSGSSSDSLHKGKPLQVKTSSKGKPQSSRVSSGSSSEHESQLSKEEKVMKPKVYTRSSDDESKSKKPQTKPRYEESLGTATKSRLPKHRDGARSSSEHEHKSQSIQHRASSASSSERLLKAKVPPHRPSSESSSERQPTRARKSRSSSGSSERQSATSLMQQKKSVSSSGLHSKSRPIQSKASTENLNPQTKSRPPQIKNSSGSSCERPPTTRALQRERSSGSPSDRVKSRQAQQKSSSESSSEQEHEFNQSRCKATSTSPSQHSKNSRLSKRSSSESVEREYKSGPPRHRSSSESSSDLDSGSRRSESKELPRSDRQDGSRHPRSKDSVQSSQRDTEHKTSQQKLVSRSSSESDGRPRTPSQKPVSPKSPQTKSSTEQLKREKKQHTGRSESSSDLESSSKTPPHRTSLPVLSSSTDALIRRSKSPALTTKSDLWQTSSIGSPLQIPQKSASPLSHKDTTSKWYKTSLHSENIGTESSAFAGELLVQSKSTESEDQFSLYAGLVPPRERDETKSSLKENVTDSLVQAGLCPAINRSETKLDLPLLIESPQSDSNLKTSLTHPSMEEVMAETEMTQSQLTELSPGHNESQKYPPKRGKSGSSSSSSSSASSSSSSSSSSSSSSSSSSSSSEDEEEDSSKMQNIVMSPPAKRLKKTEKQLTSSPSPKPRTLENLDCDKSMSSAPNTPDEASKKSIRSPEQKKTDTVQLQASISSGCELKSPTLSGTNNFTECCLDSPLSFRDKLAPKKRSPIENKTESESPIPEDKEYDATIQVSSPAKSHEKDTGVSPKNTSYIAVANESSIRLERSISRSPPRSFKAALSPNKSPSLVTCKKADSSQSQSRTPSPDKSEKRDSPLQKRSTPTRKSSKSLSADLKTESKKYSSSDSSSQDSSSDSSSDSEHSSSEEESTHVRVESSPRKDTIQNTPPIRRIASPDQNKLSIPLKHEHLSKKTGKADLRKSRSVSSSKSPVRQQVRSRLAGRESPRQKRRSLSKSPSRKGISITPPRRKVRTPPRAFRSRSRSRGDRRRRERSRSSPRRYRSPSWQERRRWGRRRSPSSSRRGRSRSHTRTERSWRTRRGRSGSSPWRGRSRSLSRHESSRYPRRGRSRSSPRRRSRSPHRRDKQTSYRRERSGSSRRRRSRTPQRRSRSPAKRARSRSPDKNNTSQISKVVALPSNGHSPAALQEKSHANNETLRLSEKSRLSQKSDLSPVRTLSAACKSRSASPSNSTTPQKPSIAVSTKLKSPSPQPLEKHNNKLGGSLDTKQIGYVKDVAPNKRDSSLLLTRGKGSPAQPEHVMDECSRSPLRLLREPTAPETPPASKSGEDGSDEIFQDQKKNSKMVLSIDSPKDEALTLTESTACTMTANVENRKERLSSPLHPLASPSLTNKSRRQSSSSDSSSSSSSNSSPKKPSVDPGNVPAVERVPSPIPAEPPKAAEPPVPSERKRNSRSRSSSTSSSSSSSSSSSSNSDSSNSSSSSSSSSSSSSSSASNKASSKKDTSPVTRRSRSPRKPIDSLRDSRSLSYSPAERRRQPSPPSSRRRERDSGRNPKSPERKRRKDSPNARHSNRRTSRSP*</t>
  </si>
  <si>
    <t>MTSSGAESHEGGAEYLGSMGWNGGLTSPSMEEHFYPFLIERRPSYMEEDEEEHEDEDLSLVLEKKDKDLLLAAELGKALLERNDQLMKAKDALEEELRETLETIEQEKHDMRLKMEVQESEWRAQVADLESDLAEARLQMQQLLSEQRECGRESASAAQELSEQNQRLVEQLAQASQVEQALNMELKSLREENRDLTISRGQFAPCLQSLRSENVLLLENKKEMESQTKQLQDENDNVQNQLISAKEGIFHLQRQKKDAELQVQQLQLEAQKLRDSQRTLQLQVKELQEELHMRDSQFSTHFSLHSEIQQSTAGQDHEMTTEAFPGLPCLPPSPYNLQKMGRNSVETQSITSDYMDTYLTEREGDLLRDSEEETIRLQDKVTMQHVELTTLQEEVQRLQDLLQQNNLDSIAKQAVLDRDEALMKKGELEQELARCQMEKESLNLQLLSTIQQKVMLSQELEAWQDDMQIVINQQLQSQKQQETQKVPETPQNSFMRRDSKQGRIFSFFKNI*</t>
  </si>
  <si>
    <t>MAAKDYDHLFKLLLIGDSGVGKSSLLLRFSDNSFSGSYITTIGVDFKIRTLVLDGERVKLQIWDTAGQERFRTITSTYYRNTHGVIVVYDVTSPESFVNVKRWLHEITQNCDSVCTVLVGNKDDDPSRKHVESADAKRFADQMGVRLFETSAKENRNVEEMFLSATRMVLRMKRDNQARLNPSEVVSITKTKKKPHVKRCC*</t>
  </si>
  <si>
    <t>MNITFIWINFLTYCFLSASGMNFDTITNGECGTIFYKAPELFRGQYTRSVDWWALGVTIYELLTGIVPFNGTTTLEIYVIIKSEEPKYPEDITEDTLSILVNVSSKHDFSMLGWYESSAQK*</t>
  </si>
  <si>
    <t>MNFDTITNGECGTIFYKAPELFRGQYTRSVDWWALGVTIYELLTGIVPFNGTTTLEIYVIIKSEEPKYPEDITEDTLSILVNLLKKDAQLRLGTGEHGTEDVKKSPFFEVCYSGILHARFTYFCSYPL*</t>
  </si>
  <si>
    <t>MNITFIWINFLTYCFLSASGMNFDTITNGECGTIFYKAPELFRGQYTRSVDWWALGVTIYELLTGIVPFNGTTTLEIYVIIKSEEPKYPEDITEDTLSILVNLLKKDAQLRLGTGEHGTEDVKKSPFFEVCYSGILHARFTYFCSYPL*</t>
  </si>
  <si>
    <t>MYCIVSHEALSLQVYKGQHRTSGKTVAIKTIEMHDINNRGVFQCVAQEQRILRLIDEEKCQFLTSLLCSFQTEDHLCLVMEYAEAGNLAAFTAQPGMPLERVRFYSACMVLGLQFLHEHNIAHRDLKPENILLYGDGYVKIADFGISELGMNFDTITNGECGTIFYKAPELFRGQYTRSVDWWALGVTIYELLTGIVPFNGTTTLEIYVIIKSEEPKYPEDITEDTLSILVNLLKKDAQLRLGTGEHGTEDVKKSPFFEGLDWVALENKEIQPPFIPERRPHEQPEAELELKTEVKAKLWEDTQWGLDDLKYPMGSSSDSET*</t>
  </si>
  <si>
    <t>MNITFIWINFLTYCFLSASGMNFDTITNGECGTIFYKAPELFRGQYTRSVDWWALGVTIYELLTGIVPFNGTTTLEIYVIIKSEEPKYPEDITEDTLSILVNLLKKDAQLRLGTGEHGTEDVKKSPFFEGLDWVALENKEIQPPFIPERRPHEQPEAELELKTEVKAKLWEDTQWGLDDLKYPMGSSSDSET*</t>
  </si>
  <si>
    <t>MYCIVSHEALSLQVYKGQHRTSGKTVAIKTIEMHDINNRGVFHCVAQEQRILRLIDEEKCQFLTSLLCSFQTEDHLCLVMEYAEAGNLAAFTAQPGMPLERVRFYSACMVLGLQFLHEHNIAHRDLKPENILLYGDGYVKIADFGISELGMNFDTITNGECGTIFYKAPELFRGQYTRSVDWWALGVTIYELLTGIVPFNGTTTLEIYVIIKSEEPKYPEDITEDTLSILVNLLKKDAQLRLGTGEHGTEDVKKSPFFEGLDWVALENKEIQPPFIPERRPHEQPEAELELKTEVKAKLWEDTQWGLDDLKYPMGSSSDSET*</t>
  </si>
  <si>
    <t>MKEQKQIKQILKEESLEKAEQFATQLKERLKANESLKINILDKEVQEESKKQILKRKLRNVLLLEKWKVQEKEDQEEASKEMMKRNLRNELIKEKVKIQKQKESVEEAQRFAIQQKHRLIANLRLKTNILEKEEQEEPNREILKCKVRNVLLLESWKIQENEAQKESSREIIQRKLREELLKEQAIIQQQQIKNQTLDSTEVKKHIKSLEQETEEKVEFINKQEELAITPAKQSPEKVPAEELKVSIGKKSNATEVEIEKTEEMKKMEIETSPEEEAQMLPAPAKKSPEKVPAEKLKDTGSQKASLHISSPEADAQKDVREKPEVANQDKNRNLQKTIAKEEPRNKNRVRIRRVPIKKPESFFDFPDRMKRRTHYCRIVDELDKTLDQNQVERRLVQKAIPSITDFQLQSYIGEGAFGKVYKGQHRTSGKTVAIKTIEMHDINNRGVFHCVAQEQRILRLIDEEKCQFLTSLLCSFQTEDHLCLVMEYAEAGNLAAFTAQPGMPLERVRFYSACLVLGLQFLHEHNIAHRDLKPENILLYGDGYVKIADFGISELGKICNIYTVKQLSIGHTCYCNQR*</t>
  </si>
  <si>
    <t>MDVAYICEWDKRPRTSHCPSIPLVCAWSCRNLIAFTTDQRNEEEKDITNLIHILDTEHPWDVYSINSGHQEVITSLEWDQSGSHLLSADADGRIKCWGMTDHLANSWQSLVGSEVDGDPIVALSWLHNGVKLALHVEKSGVSSFGEKFSRVKFSPSLTLFGGKPMEGWIAVTVSGLVTVSLLKPNGQVLTATESLCRLRCRVALADIAFTGGGNIVVATCDGSSTSPVQFYKVCVSVVSEKCKIDTEILPSLFMRCTTDPARKDKFPAVTHLKFLARDMSEQVLLCASNQCSSIAECWSLRKEGLPLNNIFQQLSPAVSDKQPMILKWRILSATNELERVSAVALPKLPISLTNTDIKVASETKFYPGLGLALAFHDGNVQIVHRLSLQPMAVLYGSSLRPSEEPSLKRQRSPTPCIHFKALQMSWTSLALVGLDTQGKLSILRVSPSMGHSLDMSTSLRHLLFLLEYCMVTGYDWWDILLHVQPGMVHNLVDKLNEEYTRQNAALQQVLSTRILAMKASLCKLSQNTVTRVCDYHAKLFLISISCTLKSLLRPHVLNTPDKSPGDRLTEICSKFTDTDIDKVMINLKTEEFVLDMPTLQSLQQLIQWLGDFVLYLLASLPNQGLSVRPGHSFLRDGASLGTLREMMVMIRIWGLLKPSCLPVYTATSDTQDSMSLLFRLLTRLWLCCRDESHPCDPDESLIDECCLLPSQLLIPNMDWLPLGNGIISRLQSKLPLRLQFGKTPGAHSYASVHYEAYTRSPTQPKIDHLRRLHLGTFPTEPCKSCTRCGCVTMLKSPNKATAVKQWEQRWIKTCLCGGLWRKMPHTYS*</t>
  </si>
  <si>
    <t>MGQLIIGSLALLIIATGPSYISAYSGCGRPSIPNRIVGGQDSVQGEFPWQLSLRKNGMHICGGSLIDSQWVVSAAHCFAKPFSVTDFKVNLGAYQLSVPSGILADVAAIYIHPTFTRIGNSGDIALIKLANPVQFTDLIMPVCIPTPTVVFPNGINCTVTGWGSVRQLVSLQYPRTLQKVHVPIIDRMSCDQMYHTDNPSLAASQNLIMWDMICAGYKAGGRDACQGDSGGPLVCPWNGSWILAGIVSWGFGCALPNRPGVYTSVTTYSAWIQQYIPGFQLTQAQIPPPNYSGSLASSLEILIFSLVLHKLLG*</t>
  </si>
  <si>
    <t>MHEYWSSVAEHHTCRLNCVCMVSFISSLNNIQPPYNLTMTDIVKYFCTNTAGILTAFYSSSSGPSYIGAYSGCGKPTTNRIVGGQNTVPGEFPWQLSLRKQGMHICGSSLIDSQWAISAAHCFARPIFLSDYKVNLGAYQLSVPSGIFVDVAAVYIHPTFRGPSSSGDIALIKLANPVPFTDYIIPVCIPTPNVFFPNGMNCVVTGWGTISQQVSLPYPRTLQKVQVPIIGRAPCDQMYHIDNPSLSASQSIILWDMICAGYKTGKKDSCQGDSGGPLVCHWNGSWLLAGIVSWGFGCALPNRPGVYTSVTTYSTWIKAYIPSLQLTQAQIPVPYNRG*</t>
  </si>
  <si>
    <t>MLSAVTVISIVMVIVTWPCGTILNLSIIAVYVSDWKKGVKLGESDQLSLLMGCNNLLFQCFITILEAFYLYGHCLSIEEKLCFVVSAALIFSISLSFWLTAGLSICYCLRLVNISLKFFIQLKSRLSHTVTPFLLGSLAISFIITLSSANWISYSKGHENITDIYHNNMSIADLSCRIIAVTVGNCLPSLITSICILLSLISLLRHIWRMKQNTQFGSPQLKNLIKACRTMFLLMALNFLFFLIISGSAITQNSMETIWNMIFLLGELSNPSCQAIVLIFGNSKLLSAWTKTVFPQSQHH*</t>
  </si>
  <si>
    <t>MLSAFHVIRIMMLIVTWPCGTILNASIIAVYLSDWKKGVKLGECDWISLSMGCNNLFLQSVITFGLAFLPFGLYLPFAPKVSIAFGTVLCFSVTLSFWLTAGLSICYCLRLVNLSHTIFIQLKRRLSCTLTLFLLWSVAISFIVTIPMNWTSGTPTDHNTTTMYHPISNSVIFMILNAVFGVFLPSMTTFICILLSLTSLLRHIWRMKQNTQFGSPQLKNLISACRTMFLLMALNVLFFLVILSSTLPHYKGQSIWEAVINACIMLNPSGQAIVLIFGNSKLFSAWSKTLIPQG*</t>
  </si>
  <si>
    <t>MLPALHVIRTVLIIVTWPCGTILNLSIIAVYLSDWKKGIQLGECNQLSLIMGCTNLFLQCFITSGVTFITYGLHLPFALKVSIAVGTVLWFSVYLSFWLTAILCICYCLRLVNFSPKFFIPLKRRLSHTVTPLLLWSVAISFIITVPTNWTSDTSTDQNTTMYYHFISNAKVIYLVLNAVFGICLPSIITSICILLTLISLLRHIQRMKQNTQFGSPQLKNLTRACRTMILLMAQNSIFSLIILISVLPPCSVETIWQTVIYACVILNPSGQTIVLIFGNFKLLRAWSKFLLPHG*</t>
  </si>
  <si>
    <t>MLSALQVIVTVTLIVSWPCGTILNLSIIAVYLSDWKKGVKLGECERIILSMGCTNLLLQFFVTFVVAFMSLGLYLPFALKVFFATGTVFWFSVYLSFWLTAGLSICYCLRLVNLSPKFFIQLKRRLSCTVTPFLPWSVAISLIIAVPMSWKSGTATDLNIVILYQNISVNVVYLILGGAFGISVPSIFTFICILFSLISLLRHIRRMKQNTQFGSPQLKNLIGACRTMFLLMALNFLFFLIISSSVVLEFSGETIWQTVFLSYVMLNPSGQAIVLIFGNSKLLSAWSKNLLPQG*</t>
  </si>
  <si>
    <t>MLPELRLIFAIALVISWTCGTILNSSILAVYLSAWKKGLDLGACNQIILTMACTNLLLQNILTFHLIFLIYRLYILFAKEIFLAAASFIFNFSISLSFWLTAWLTSYYCVRLVDFSNRFFFRLKTGISSVVTYWLLGTVVTLFIIQVPLIWKLEIRTYQNRTTIYNNVNKNFELMLCNAIFACFLPTSITSFCIGLSLMSLLRHVWRMKQNTSEFWNPQLKSHIKACRTMILLLTVNVIFFLAIFISSLKLEYTRQYISWFIMLSIPSGQAIILLFGNSRLATVWSKVLCFQKLGHMNDIGPTLE*</t>
  </si>
  <si>
    <t>MEHFLLVTLALLWTSQVNGGSMQTQIVGGREASPNSHPYIASLQLRGRHFCGGSLIAPQFLMTAAHCMENTAPSVVTVVLGAHSLRENEETKQRFRVNQVFENGFNPLTLENDIVILKLDRPVSLNGKVQVVSLPNANEDVPAGTQCVTAGWGQLSTEGRIPDRLQELNVTVTSRNLCRPNNICTGVFMQRAGICFGDSGGPLVCNGVIQGITSFIIRTCGNGRSPDFFSRVALFRSFIDNAINS*</t>
  </si>
  <si>
    <t>MLLVNNTYIIKILTLIITGPCGIILNASIVAVHLSHWKNGVSFGECDQITLIKGITNVLLQCFLAFNGIINTFQLYKHFDKEFIFVSYTFFFFLTSLWVWLTAWLSICYCFKLCNISHRFFIILKKTVPRRITQLLLGTVMILGIIKIPIFWSLNINAKLNTSSTLTVPFFILETDIRYLSFAVAFVSLLQFGCCLPTLITSFCMGLSLMSLLRHVRRMKQNNSQSWSGKMKTHARACMAIFLLLALNLFFFLTVFISIILKFNIASYWDTFFFSIILASPSGQGFILLFGNSKLRHDLLKICL*</t>
  </si>
  <si>
    <t>MLSVILIIKILILITAGPCGITLNSSIVAVQLRHWMKGVNLGECDQITLIMGFTNVLLQCYFVLDGTIDTLELYEHLDKEFIFVSYTFFFFFISLWVWLTAWLAICYCLRLVNISHRVFIILKKTVPCWITQLLLGTVVILAMINIPIFWTMNTKAKQNTSFTSPVDFFNYEPNIKYLSFAAALGCCLPTLITFLCMGLSLMSLLRHVQRVKQNISQSWSGKMKTHAKACVTIFLLMALNVFFFLTVFIFILLQLYIGNNWDTLFWSIIMASPSGQAVILLLGNSKLQSDIL</t>
  </si>
  <si>
    <t>MLLFILVIKTLALIITGPCGIILNSSIVAVDLRHWKKGVSLVDCDQIILIMGFNNVLLQCFLAFIWIINTFELYEHLDKEFIFVIYILFFFFTSLWVWLTAWLAICYCLRLVNISHRFFIILKKTVPCRVTQLLLGTVVILGMINIPIFRELKINAKQNTSSTLPVDFFIFEPDRVGPSWSCTLGNLVGHVAPHPSMCA*</t>
  </si>
  <si>
    <t>MDLASKLYLLYSLFTPNLAIIAGAFTNAYISFVILLDYFKTQTMSTVNKILVALSLSNAYFSLVLFFSSIFSFVWPHINTDPYIKGFILALLIYGISSSAWITTCLCVYYFLKITSFRSGLLACFKLKIDIIVPWFILFSEVVSLGCSFLTLLPSDNSQGSSWNASLFYSLNTTSGAITTSNRFMKVTFIVICVPLLIMIVTTFPTIGSLYLHSRRMENTGTSTSLAPHRNAVCMMAWLLFLYTTVFVVFFTDFIQLFSPLSFAYWMTYNLMYLSTLVQSAVLILGNPKLKEAIKICCFGCHTSW*</t>
  </si>
  <si>
    <t>MDLSSTLNVVYSLLPGITANLTGTLTNAYISVAILLDYFKIQMMSTSNKILVALSLSNVYLSLIFCSISVFLPLINDDYSIKGYIFALLMFGICSSNWITTCLCVFYFLKIINFSSGLLACFKLKIDIIVPWFIFFSEVVSLGCSFLTLLPSVTSPGSSTNSVNSTSEEFINSPGFMKVTFIAVFVPMLIMIVTTFSTIGSLFLHSRRMENTGTSSSLTPHRNAACMMAWLLLLYTVIFVALFTYFFELFDPQSFGYRISFNLIYLFTLVQSIVLIIGNPKLKEAIKKCCLFDTKVSD*</t>
  </si>
  <si>
    <t>MDLSSTLNVVYSLLPGITANLTGTLTNAYISVAILLDYFKIQMMSTSNKILVALSLSNVYLSLMLFISTVSVFLPLINADSVNGYISALLMFGICSSTWITTCLCVFYFLKIIDFSSGLLACFKLKINIIVPWFIFFSEVVSLGCSFLTLLPSVTSPGSSTNTSLFYPVNSTSEELINSPGFMKVTFFAVFVPMLIMIVTTFSTIGSLFLHSRRMENTGTSSSLTPHRNAACMMAWLLLLYTVIFVVLFTYFFKLFDQQSFGYKITFNLIYLFTLVQSVVLIIGNPKLKEAITKCCLFATKVSD*</t>
  </si>
  <si>
    <t>MLQSPRMLLVNLVIKIITLIITGPCGIILNSSIVAVHLRHWKKGVSLGDCDQIILIKGFTNVLLQCFLTFSGTINGFQLYEHFDNNYFLVAYIVFFLSSFWFWLTAWLGICYCLRLVNISHQFFFVLKQRVSSGIIQLLFGTAVILGMIIFPGFWTFDIKAKQNTSIPLSIDYFIFKGDSKCLSFNAAIGFCLPTLLNSLCIGLSLTSLLRHVQRVKKNNSQSWSGKMKTHARACVTIFLLMALNLFFFATVIIFAILQFSSGTLLDTFFWTIIMACPSGQAIILFFGNSKLRSGSLKTCF*</t>
  </si>
  <si>
    <t>MDPMIFYSWNNYSTEEPMNAVGYAILFPGLIIALSILGILTSMFIMSVNFQSWIKGQNLNPTDLLNVALAFCNMVFSVSNYAFITCIFFITCWVFEYQVYVENYCFAYSLFCNSWLSSCLCFFYFVKVNNFKPGYLAWLKLRINTLVPRLILGTQVFSVLNSLLYLLGFSDENVENSAVPLVTNQTAIITDYRTCIYFYIFLLFINCCIPFLIILVTTSLNISSLYNHICRMQKNLGEFGGPSMKIHQRTVLTMTLLLIFYMLFYAVVLGYSFFLNTELFIWVYYTALSFFPPLQSIILIMGNSRLKQTCVNILNSCRKMFSERENAPTICT*</t>
  </si>
  <si>
    <t>MNTIGEEESQPDFNKENEEKGDNENMNTIGEEQNHPDVKKENEEKGHNENMNTIREEENHPDVKKENEEKGHNENMNTIGEEENHPDVKKENEEKGHNENMNTIGEEENHPDVKKENEEKGHNKNMNTIGEEQNHPDVKKENEEKGHNKNMNTIGEEENHPDVKKENEEKGHNKNMNTIGEEENHPDVKKENEEKGHNDKKISLGELLAKMKMESFQSNKLSLFTFLQIGAESSETMDSYSNESLAWHFIHKIIALNGTARNIGLNNENSSQTFDDYLNDDLAWDNSSKVSNSIHPLDVLAVILHCSDHFLQQEIFTKMSLCQFAVPLLLPKTDGLNFTFMLWVMRDIVKRWRPESLSESKGFREENLVQIKMPTFSFVRLGQSKLSKSKTLNQVLSPTYLNHNWFVHDNMEGGNSIRTVSDGLVEIAWYFPGGNRSSDIFPEPVAASNLRGNIESNLKQFDFLTQISSAVFIFIQTINENQYELLLKYKKTNTKFVLIIIPKYDKLDKDTREFLKTLTSVFNKVTVLVFDKATTEAAFVKRIQSTLSSMIKLYSNPHSIEDMAHAASTMGFIIDENRKECQAAKAEAKVITDEIMDVVEYKRHTMKLQGEPLRELARLEKEMCQMKRQGNDSSEHYKSKLINKHAMIRAQQCRCEVPSGIQKFIKAIENKNSVEKQYFLKWIRFYLDLTARQNLSLLQAEYKQKYNTASKEMLSALDKKISDTSLGIEHFLRELGQMYEADYFTIKDLNKRKFRELPGIAADLLLDGFPLELIDGDVSNIPLQWIKDVLTQLDKKTGKKCRIRAITVLGVQSTGKSTLLNTMFGLQFPVANGRCTRGAFMSLIKVKRNFQRELGCEFILVIDTEGLKAPELAFLDESYEHDNELATLVVGLSDITIFNMAMENTTEMKDTLQIVVHAFLRMKEVGKKPNCQFVHQNVSDVSAHEKNMRDRKRFLEQLNEMTGIAAKMEKKYTINKFSDIMEYDLERHNWYIPGLWHGVPPMAPVNTGYSNSINELKTHLLEIMQTSKAVNIVEYITWISSLWNAVKHENFIFSFRNSLVAKAYNQLAKRYSELEWEFDKTMLEWVTRTETVIKNQSLNTVEEKAKECINDAHYILSKEEKTMQSALEDYFKKETDVLPLIERYREDFFNSIKNHRKKHESVTISKVEETIVIQKEKHKIQCVQDRYIETIERKVTCLLEDCRNKHHQLTEIELNLEFERMWANTISELKITRLQRSNIESKMLEIITKDMKTRGSFINEKLQQLKRLPRANEKLVINSQSLTDSIAKVWKYIVGRSSEPKNPTIEDTFANTVLNTCSQYVKRQVTCDADYNDAYCWELVKIINNMCEKNDRKGLQLHAEYELNLKLCALGNAAEHFQHMHDEFIRKNDPLFRLTALKSTYLATFKNTFQEKDESFNRAKRFCESCIKPALADQINRILGIKIVDDILSSSDSLVFKQRTFFQYKMLSTLIKHKNINDYIKYTEDYGQFVKIWIEKYIANTYTNFHSLQFNVLSGAIQRINEVLRDTEIVECKSVSDFLEMFCAKLDQDLALNQDEMKAIVFKTTAPIKEFTDNICLFLNDMEEVLKSEIKDQDRESLHCKLTIKPEEELFKKVIGCGKQCPFCKVPCEAGATEHNKHFATIHRPQGLGRYRYHDTKILAHEICSTEVVSNKSFSNSDTKEKWHPFKDYCTYYPDWAIQPDPSIDASDYWKFILKEFNKEFANVYAAKPAEIPDSTWQEITEEQAIESLKKTFNLQ*</t>
  </si>
  <si>
    <t>MEIRGCQIIFILCLIFRKVFSQVSELNDETLSAHINQQVTLNCSLLTAEDWKQNKVQVIWFKDFTEKLLDCVVDKGNSTNCQYGSRLSRAQLSAKIMDGNAALEFSNVRESDGGTYQCWVIFPQFYNKKYIALQIQGEEKEASAVGESSGMKTMDTLQTNSSWKIMLISGWFIALVLAGVILLQRYCIRNKRLRYNTFIL*</t>
  </si>
  <si>
    <t>MFKYPSPWQVLFSGMERRDMISNEEIAKSPYVNDKSHSQTEVPTSNISELHSTDLSLKDKAVGLPEQERNDFENQAVIFPDLPGTHDKETRYECELQVTCTEEKPIWQENTIFSQDINYTSKINEQNTSEPQSIDVPDMDRITRSSIYSLSSARDAESGKEEARQESNSTAQESPSVELRSTSSDVWVPHPDRNNQLRLLKEEKRFDVRAYHSQNNPTKLFTDNDSEDEYSPRSHDLTPEKLLEFDAQRKDIIKRQSQRKSLDMEELKISLDETRSSISGADINGLDSGPNTDQINFEAARQQFLMLEKKKESLPFPSPQLQSKLTHLSSRVLLENDNSNQGKTRGILGKVRDNASPSTENQPISSRSRSSSQRYNNLSGEIYADNVDSRAQEKPQEILSRSYQITEQESEDIPNPSNETPIEREIRLAKEREENLRRERGIQVKTVTNETVEILKNSVLPLTSNVPSQKKSKDRARTSMFLQREIEKEAQREADLKNEGKVAGLYDKGSAQEIDERRKLFEQPDEIPVKPQHVTTKTNFKGTINNYSTEDDITQVYSGEPNVKSNGNIQDVQQPYSVRTNWKPTPMNTYIYRRQSLENILDYKAASEPSQETHILHKENVNVKPQKSHGDEDEKKKQLFNGTEENSNPEVIYNVSRLRPSLSNIIEQEIQKTLERDRDLKAQQRKSEMTSLTSPVDIQTTVPFNGYNQYEKTVLNSGVSNQWSTAPYKANPSYGTPSYILSSEQMFKQKRDPKFAVPESDSDRLRKHGEDSWYAGIDPSDEVNTEIVESTRVNRHKNKMAMRWEAGLYANQSSD*</t>
  </si>
  <si>
    <t>MEYNQLQDYVLEFSLDNCPQGNQGYNRVLLQLFGFTGHGKSALINSLLYVLHAGKYKIHAESGMTPSGGAVTMERRAYELTPTITVVDNRGLVRMTDYEMRMIYAQLGNFVPLNKKVEWRGNYEEFMSQLEDSELDPNYTDFIVPVFIYKVLNTLSEQEKSQMKVFFKNCRDLTGVFPIVVVTYKTSGNYFEVENMFKCLGAEVVVAVENYSEEDQTQTQGRNTDFLSLLKYALDDVRFRMVHPRNPKEERIQRKKFLHMYSHNTYMEEKSKKERFMARKRMEDRKRFFARKREEAIRKREARRREEESREREEARRRTEEAKRRAEEARAIEEARRRAEEAMRREEESRRAEEAREREEARRRKQARRREAASRRAEEAREIERVRMRAEEHRRKTEGSCFIQ*</t>
  </si>
  <si>
    <t>MEYNQLQDYVLEFSLDNCPRGNQGYNRVLLQLFGFTGHGKSALINSLLYVLQAGKYKIHAKSGMTPSGGAVTMERRAYEITPTITVVDNRGLVRMTDYEMRMIYAQLGNFVPLNKKVEWRGNYEEFMSQLEDSELDPNYTDFIVPVFIYKVLYTLPEQEKSQMKAFFKNCRDLTGVFPIVVLTYKTSGNYFEVEKMFKCLGAEVVVAVENYSEEDQTQTQGRNTDFLSLLKYALDDVRFRMVHPRNPKEERIQRKKFLHIYSHNTYMEEKSKKERFMARKRMEDRKRFFARKREEAIRKREARRREEESREREEARRRTEEAKRRAEEARAIEEARRRAEEARAIEEARRRAEEAMRREEESRRAEEAREGEEARRREQARRREAASRRAEEVRERERVRMRAEEHRRKTEGSCFIQ*</t>
  </si>
  <si>
    <t>MDVGERSSPVQQPQPTQGPGLFIQVNGNKISLQPPPQNSGGEGSEQPKEFVFDHCLLRFDEKLSLEETFQDLGKEIRENISQGYNSCVFAFGQTGSGKTFSLLELQEQSGLVSLICSELFNSEPSRFKAFDIKVSYAEIFNEELRDLLAPNRMHRAVKLQPNVPLGPYANGLSLHVVNSYEDIRQIIIAGNECRTVADRANPTMDETSQAHGIFTLTITCTQGTGEICSKVSLVDLVGSERTSEAAHVEVESEESSMDIDLIDSSRAITDNGVDQRDTLLCWILNQFLGRKTKATIVAMIDPRADNYQETLNTLSSAHRAKYIVTQALRPDDSGHMDTDEPQEELSKQTESLSLTEVNTGLTSSKNSKLEKSVNPATDSFTKPSQSLATLNIAAVVIRSDFSHQETTGNQEFAKDTATGAKCIVIQPLRSEDSGHMDADQLQEEISKGTERLHLAEDNKQLLPCENYKLEESVKTTTDPHPNLNQSLASLNRSRIICRSDPSHQETTENQGFANDKATGIQGAGSPELQREDSAEVDTDQLRDELRNETKSLNGGKTDGLSNPQAMDTGNIDTVTISGSDTSHIGTTRNLSAIKPAMGDALMGQTPGHNVTVLYWDTPRDLEFLHAKIKEHWPMNIKSIKFIPLCIATEDEWKCTASEATYIVLYHSMQLGKFIEDGKSYLDFCMGTHEFSNILVIVTDLEDSLRKKEMRRNWDQSPYKVCHLQLFTEEEMDPFRTSTTKECRYTEEMAAESELDCIQITRHHRIGIFSRSAESDYQWLLTLLESEFRDVVDEVRPYYISNNGHRQFWEDVSHCSVAILYHTMNRGRLNITDVTDSLYDEELKHMSAILEKENVFVVADDLTDSSSTEKHRILEQQHSIVKYACDLVLITQADKEGNGGLKKMLKRIKQKIKTATKRKMGRDGNTKDKKKKCPEQDTVAQAQGSPKPEKLILQRTGSFAVPGPNEVEPKTEEGKLSIKKNHKIGIFSRSAESDYDWLQTSLRTELRDLVVDVRPYYISNNGRLQFWEEVSQCTFGILYHTMRRGRLNITNVADSLYDDELKYMAEQLGKENVIVVADDLEDSSPEKQQRILEHQPNIGEYACDLVLLTPADKKEKAQLMEKLKTIRSALHVTSLYVHLTEEEGDDDQIKKTTEEFTRLVNNLPKPLRKTMKEIMERLDCATSGLLKACFNQAKGRTVNLIQLFKNFCLQQNKIHDRAEAPCTGNKTTHLPTVTEGQPRGHGSDAGTQCQKQPSGQNSQRAGVFDLKPSWPSSWNLFGSANQTASRAKKKHKVGIFSRSVEDDYRWLRRFITSEFSDYVQEVRPCYIYNNGLMQFWEDVSHCSVAILYHTKNRGRINITDVEDSLYDEELQYLANELGKDKVMVVVDDLDEIGPKEKERILERQGSIEKWACDLILVSSSEKDFSESRNSMFKQGLKDTFSRIMQI*</t>
  </si>
  <si>
    <t>MEVGERSSPMQQVESTQGSGPFINRKDNNDQCLAKSDEKPSQEKTFQDIGKEIWENMSQGYNSCVFAFGQTGSGKSFSLLEIQEQPSLVSFFCSELFNSQQDAFKRLRVSVSFVELCDEEMRDLLAPNGVQRAIKQSECDPSGPYAEGLSHHIVGSYETIKQMLIAGNKCRAMAANAKSTIDGKASQPWAIFTLTIRYTNGSGTTNELCRKVSFVDSGGSEGHEHLKLDSFMGINLSESSREITDNGVDQRDSLLSWLLNQFLGGKSKATIVAMIDPSAGNYQEILTALTSSVGAKPIVIQPLRPEDSENIITDSLQRNPDSDAYPNRNQLSAGQNIVGTTTNRNLCNNHTAEGDASNIQKPRENVKVFYWDEPPDVTFLESRLKERFPMISKGMSLIPLCEMAEDEWKSEARKAKIIIFCYSMQSRKHIEDETTYLQFCIGMNDLKEMEKQSENEKNGQKTLIRKHHQIGIFSRSAESDYDWLQTSLRTELRDLVVGVSSYYISNNGWLQFLEEVSQCTFGILYHTMRRGRLNITNVTDALYDDELKYMAEILGKENVIVLADDLEDSSPEEKHRILANQYYIREYACDLVLLTREDKEDKARLMEELEKIRSALLVTSLYVQLTEREDKENQFKSHMKAQAIKAKKSFSMKLYGIMASSLTTLKRKTANCVKMFKSDSKQTVPFPAETNVDNRAGDPCTADNHPTQEHRRHGINAGTEHQRQPNERQCQSHQQGVSQGETSRTGRTCLFIRKHHKIGIFSRSAESDYDWLQTSLRTELRDLVVVVRPHYISNNGRRQFWEEVSQCTFGILYHTMRRGRLNITNVTDALYDEELKYMAEKLGKENVIVVADDLEDNSPEKQQRILEHQPNIGEYACDLVLLTPADKKEKVQLMEKLKTIGSALHVTSLYVHLTEEEDDDDQIKNITEEITRLVNNLPKPVEKTMKEIMQRLDCDTPDFLKKYFKQAKGRTVNIVQFFKNFDLKEKGTSESKDSWELRRLNSLTDSLMQLVPVQRAKKKHKVGIFSRSAEDDYRWLHRFILSEFSDYVQEVRPCYISNYGLMQFLEELSQCSVAILYHTKNRGRINITDVEGSLYDEELQYLAEELGRDRVMVVVDDLEDSSSDEKERILRSQGSIGKWASDLILISTAEKNFHASGKSNYKQLLLEKFNRFTKV*</t>
  </si>
  <si>
    <t>MNFDTITNGECGTIFYKAPELFRGQYTRSVDWWALGVTIYELLTGIVPFNGTTTLEIYVIIKSEEPKYPEDITEDTLSILVNLLKKDAQLRLGTGEHGTEDVKKSPFFEGLDWVALENKEIQPPFIPERRPHEQPETELELKTEVKAKLWEDTQWGLDDLKYPMGSSFDSET*</t>
  </si>
  <si>
    <t>MALDSFALAVLRAALSPDLKAPRSQQFTYLSRQPRFLIGIRSLFEYVPVGVLRTVLKSRDSICWPGSHLPWNWFGPSDNRSMGSKIYMLVEFWKSHLEIYMVEVSGIRTTMYSKFQKTFNTIFRTNNEDHNQRTTVTAPSCPQELVIEAKITEQVVSKALVEKLLTPQKNESSCKNIKARKALERKAQDEAEQYTRQKNKRMREQEQIKQILKEESLEKAEQFATQQKERLKANESLKINILDKEVQEEYKKQILKRKLRNVLLLEKWKIQEKEDQEEASREMMKRNLQNELMKENVKIQKQKESVEEAQRFAIQQKHRLIANERLKTNILEKEEQEEPNREIQRKVEFINQEEELAITPAKQSPKKVSAEKLRVSFGKKSNATEVEIEKTEDMKKMEIETSPEEEAQMLPAPAKKSPEKVPAERPKDTGSQKASLHISSPEADAQKDVREKPEVANQDKNTNLQKTIAKEETRNKNRVRIRRVPIKKPESFFDFPDRMKRRTHYCRIVDDLDKTLDQNQVERRLVQKAIPSITDFQLQSYIGEGAFGKVYKGQHRTSGKTVAIKTIEMHDINNRGVFHCVAQEQRILRLIDEEKCQFLTSLLCSFQTEDHLCLVMEYAEAGNLAAFTAQPGMPLERVRFYSACMVLGLQFLHEHNIAHRDLKPENILLYGDGYVKIADFGISELGKICNIYTVKQLSIGHICYCNQR*</t>
  </si>
  <si>
    <t>MSATETMDSEVTMEAPVCLIENSPDGKLFVNPQAKEILSNITQPVVVVAIVGLYRTGKSYLMNKLAGKNAGFDLGATVESKTKGIWMWCVPHPTKKKHTLVLLDTEGLGDVQKGDKKNDIWIFCLTVLLSSAMVYNSKGTIDQDAIEKLHYVQEITEKIKINASQNDDEAAEFSKHFPIFIWTVRDFTLSLEVNGDPITDDEYLEHALKLKEPEKTPKDQIFNFPKKCLRMYFPRRKCFVLCSPTSDLSLFQKLEQVSDDQLAPSFVAKTQKFCDYIFSYADVKHLDGFRPANGNMLGDLAQKYTEAISNGHAPCMENAVLSLSENENNAAVEKALEHYETEMVKKVVFPTETMNQFMDLSKECEQQAVDIFMTRSFRDKDHRFQKELMGSIQKKKNELLKKNEEASVAYCDDLLSKLTNDLDKAITDGSYIVPGGYQKFKEEMDKIVGQYNEDATKGIKGDEVLQRFLKSKEGTGNTILISDKALDEKEKLKEAEKAKAESLMMERKVSNVKASQDEQKDDGQMNSFQINIQRLVEKLEDEKRMMRDQIERLVSEKRREEELLIRQGSAQQAKLYAAQIQDLEKEKEQVNETTWYKPIWENLKSVTVDLAPRLFNFGADMVKKAIAKYQNK*</t>
  </si>
  <si>
    <t>MAPIPKLNQPICLIENEPGKKICLNQEAKQILEKISQPLVVVSIVGPYRSGKSYLMNKLAGVKTGGFPLGHTVQAKTKGIWMWCVPHPDKSARTLVLLDTEGLGDVHKGDKRNDSAILSLTLLLSSALVYNSIGTIDEDAVKTLYDTSELSECIMSRSSFEEGDLVDSPFTPLFVWAVRNFSLKMVLEGRAATADEYLENSLKEISSVTTPVAERRNFFRTTLRTRFPVRKCFTFEVPSTDNDKICNLENVPEKQLSPEFVEMMETFCQYIYKKAEAKMLEGGQVVTGCILGQLANSYIKAVTTKCIASLEHSITKIFLDENNSIIKSSTELYKGKIMSRSFDTLQEFQTFHESCLNEALTHFKEKYFKYRTVQDQSEHQLMETIEKQKEEVWKTLEVSSEKKCRKILDRLFEPIIKAQEQNKYHVAGGHNIFVKARDEIVKKFHVEPGKGVKAESVLQDFLKKNLEPMETIICQTDNNLSEKIQPPLKVHDPSDPTQLTNYIKGYKLKYQPYHRILIQLFGFAGHGKSSFVNSCMFALGGGHFNDVAGEGSSYGAKTTDRIGHKLTDCITIVDNRGFGKMDSSEAWHIYAQLCNIVPLNQIVVWNTSSTEKMQQLIQAVSAPDLIVPVFVCSSSYSCDKANSELIKTFLKNAQFLTEILPFIILTKKNSGKDQTETFKQMGMEQIYRLENYILTNKMATRGNHMPFLTFLKDVLDWVDYIYRRSVNFEEQQLKRKTFLIKNMT*</t>
  </si>
  <si>
    <t>MASKRGIAIVSRENPESYDWLIHFLLSIPGLDVRPIYVTNSNSRNLIQMVSKCTFAILYHSKKRGRINVTDVPDSLYDQELNELSKHFGREKVMVVIDDLTDSSLEEKRRLLEKQPSIETLAQELFLFTNQDKANIGQNPNTGSAASKKLRRMKNIIEARDRTKKIVPVQKESPRKGSDFQMTIDNPGSEKVSCWKRYAIWIVFFALIVLILVICVATQYRHKPEAISSPLNATTDEWTTVFSSIKPTTFPSPENFTLSLENATTIAENVTLYTENATTVPENFTLYTENATTVAENFTENATTVPQNFTLYTVNATTLPENITTAATTIPVNLTTIPVTSTTPVETFTPTTVITTTSPGTTPSRPERVTLIPLPDTVKEKLKQIQDLIASLLNP*</t>
  </si>
  <si>
    <t>MENEKITVVVTGFGPFGEHTVNASWVAVQEMEKLGLGEEVDLNIYEIPVEYQTVQRLIPALRKKHKPKVTVHVGVSGMATAVTLEKCGHNTGYQGLDNCKFCPGTQCCVEGGPECLHSIIDIDTVCKRAAEAGLDVQFTVSTDAGRYLCDFTYYTSLYQSCGRSVFIHVPPLGKPYTAEQLGQAIQTIIKVILDMLEQSEDHLNCGHSYN*</t>
  </si>
  <si>
    <t>MLRYLSFLLIFIHNQVSIVAKTTSACGVPVVSDRIVGGMDSKKGEWPWQISLTYKNDFLCGGSLIADSWVLTAAHCFDSLEASYYNVYLGAHQLSALGNSTVTRGVKRIIKHPDFQYEGSSGDIALIELEKPVTFTPYILPVCLPSHNVQFAAGSMCWVTGWGNIQAGAPLSSPKTLQKAEVGIIDRSSCETMYKSSLGYSTGVDFIQKDMVCAGYKEGQVDACQGDSGGPLVFNVNNVWLQLGIVSWGFGCAEPDRPGVYTKVQFYQDWLKTNVPLLMFSEGGPSVGSSGVASTTMSETESMTMSNSIAFSLSPSTISTVLGVNETKTIDNEAQIHSCSLFTVALNFFIYLSIRFFA*</t>
  </si>
  <si>
    <t>MTMVSDRIVGGKDSKKKEWPWQISLSYIGEPICGGSLITNSWFLTAAHCFDSEKVSQYIVSLGAYQLSYLQNPNTVSRRVKRMIIHPDYQYEGSNGDITLIELDQPVTLTPYILPVCLPPPADPLPTGTKCWVTGWGDIREGQPLGNPKTLKKAPVSLIDWNSCESMYESSVKYKPNVPFIMDDMFCAGYKEGQVDACQGDSGGPLVCRVNNTWWQYGIISWGVGCGQANQPGVYTKV*</t>
  </si>
  <si>
    <t>MEFLEFVGITLFLLVSAPPTISQNTTSSPRICGSPLGSSRIVGGTDATYGAWPWQISLLYRGSHICGGSVISNQWILTAAHCFEYSKSPAKYQVRLGAYQLSIATSNEIISNVDRVIMNSLFTRPGDQGDIALLKLTSPIAYTKYILPVCLPSTSDSFYENMQCWVTGWGNIGSAVNLPYPQTLRQVMTPLINWTTCNQMYHVGTGISSSVPLVPTDQICAGYAAGQKDSCQGDSGGPLVCAVQGVWYQLGIVSWGEGCAVANRPGVYTLVPTYWSWLSSYNATTDNSYVSSFHSPSVHRHSILIATCLLLHGWFVVETKV*</t>
  </si>
  <si>
    <t>PSAIVSPPTTASVPPACGSPLISSRIVGGSNATDGEWPWQISSGFKGSHICGGSVISNRWILTAAHCFENSWSPSDYEVQLGAYQLFQTSPNEIISSVERIIVNSEYVHPSNGADIALLNLTSPITYTKYILPICLPSTSDSFNEGMECWVTGWGTTVYEAKPHTLQEVMTPLISRASCNQMYHLDSQTSASIEISPSDQICAGFAAGQKDSCQGDSGGPLVCKLQGIWYQIRIVSWGEGCADKNRPGVYTLVPAYQSWLSLYSATENTIKVDSFNTENSVPTTATTTQKTTTSSSSYLSNSALLFGAGFLLCIWNIVMTKD*</t>
  </si>
  <si>
    <t>MAFRDFLLLLVTSSPIWLATTVYSAPACGSPIVSSRIVGGTAATNGAWPWQVSLRYKTSHICGGSVISNQWIMTAAHCFQNSLFASQYQVRLGAYQLSLSNPNEIISNVETIIVNSEYNKDSNFADIALVKLTSPISYSKYILPVCIPSSTDSFPEGMECWVTGWGTIGSSVNLPYPQTLQQVMTPLISRDKCEQIYHSSTGISSSVTIVPTDQICAGYAAGQKDSCQGDSGGPLVCKLQGVWYQVGIVSWGEGCALPNYPGVYTLVAAYQSWLSPYNATTDVLTKADTTASTVSAVTTAYVASTDDMSTMINVATINIQANKVTAVNTDTIFKSSSSTQSIPVLLLGSCVLLCWWFINDH*</t>
  </si>
  <si>
    <t>MNMFPLLQVLLLLNPGLLGITGATECGKPLVSSRIMGGQDSQQGEWPWQVSLRSNGKHFCGGTLINSLWVVSAAHCFPNPSIASYSVTVYLGSYKIDQPDDKEVLIAVKRVINNPAYQKEGDSGDISLVELMTEAPYSNYILPVCLPDSTVTFPTGLQCWVTGWGNIKYESSLPNPKTLQEVAVPLIGAAECDGYYQTPTSAGTSSIRVYNDMICAGYLSGGKDSCQGDSGGPLVCSTGYQWFLAGVVSFGEGCGESYRPGVYTLLTKYNDWIVSKVPDISVNVKSASFSGPIISLNNTAPAIIASTLYISWITILLLYLLLSHTEKMSLCLWTVSGFSLLLAVGFKVTAASSGCGKPVFTDRIVGGNNAVFGKWPWQASILNQNSHVCGGSLVSSNWVVSAAHCFPRGYRIENIRVLLGCNSLTNLNSEAVVTRVKRVITYPLYTEDGSSGDLSLVEMASPVTYSSYILPICIPVQNDDFPSGKMCWVTGWGDIQSDVSLPPPYSLQEVEVPLLNASSCDDIYHYNSNINPATKLVLDNMICAGYPEGQKDACQGDSGGPLSCKSGNSWFLTGIVSWGDGCAQPNRPGVYTKVSSFSSWINQYINLNVNVTMPTISSSNLTNTSSTEEVLANTNYKNSNNSVGLHAHVPACLLGATLLFSLFRFLTALKFLCGGGCKLIASSYNNQIKPSTGKQSTHTCTAALHSNTLEALLHLHQQRHCFRKNKMWKWLLYVTTLLLFVSTITTAAPPLCGEPVFSSRIVGGTDTRQGAWPWQVSLEFNGSHICGGSIISDQWILTAAHCIEHPDLPSGYGVRLGAYQLYVKNPHEITVKVESIYTNSVFDGPGTKGDIALLKLSSPIQFTEYILPICLPAASVTFSSGTECWITGWGETGSGVQLQYPATLQKVMVPFINRDSCEQMYHIDSIISSSVVMIQTDQICAGYQAGQKDGCQGDSGGPLVCKIQGVWYQAGIVSWGEGCASKNRPGVYTFVPTYESWISARSVISFTSFMSSTSSSSSSSSVLKASAILLGVSLLLHDWWNIVLSLR*</t>
  </si>
  <si>
    <t>MNWFHVMRALLLLDLGIHGLAENDDDQPTCGRPVMVSSRIVGGQDATKGQNPGQAIVWIPGRRYCGGSLISSNLVVTAAHCLEVLDVSSVIVILGAYKISGNHKEELTVPVKRIIVHPRYNKSDISADIALIELTQNVPFTKSILPVCVPSASAVFPPGQSCVVTGWGDIELNRTKPQPIILQEAEVRLISTEQCRSYYISKGVGPLIKDDMICAVDILGRRGPCLGDGGGPLVCYQDEQWNLVGVVNFAFGCGNENPAVYSFVQTYVDWIQQYMYPVEN*</t>
  </si>
  <si>
    <t>MKALPILKAVLLLHLGLFGGTEAVIECGTRKLLSRIMGGQDAQPGMWPWQVNIRSKDNRFCGGSLITNKWVISASHCFNSTYPPSFYTVYLGSYKLTGSNANEIPMTVKRFIVHPNYTLPENGADITLVELTSDVNFTNYIQPVCLPSAGVNLPTGLQCWVTGWGNIASNVSLPDPNTLQEVVVPLIDTQQCNNIIQTPSSSGQSSFVILNDMLCAGYIDGGKDSCQGDSGGPLVCAEANHWYLVGVVSFGDGCGLPNQPGVYVRLTAYLGWIESYVPEVAANILNVSFTGPIISLYSNITNTANLPLNNTTLTTTVVLVPGNTTQSSSGVTGSTATTLFVLNPATTVIFFCTWITVLLTCL*</t>
  </si>
  <si>
    <t>MNKLHFMQTVLLLNLGLLGFTEAVSECGTRQLLSRIMGGQNSQPGNWPWQARIQGNDGGLCGGSLITTKWVVSAAHCFNSTNPPSFYTVFLGSYQTSVANANETSMTIKRFINHPNYTSAETGADIALVELISDVLYTNYIQPVCLPSVGVSLPTGLPCWVTGWGNIASNVSLPEPNTLQELTVPLIDNQKCNTLLQTPSSKGEPSSNVILNDMLCAGYIDGGKDSCQGDSGGPLVCAEASRWYLAGVVSFGEGCGQPNRPGVYVRLTVYYDWILSYVPEVSTNIHNVSFTSPLISLYSGVTTTAMTTKVSVCACP*</t>
  </si>
  <si>
    <t>MDPVKAQQLAAELEVEMMADMYNSLLRMTGACHKKCVPPHYKEAELSKGESVCLDRCVSKYLDIHEKMGKKLTELSLQDEELMKKMQQGVTST*</t>
  </si>
  <si>
    <t>MHWVPVILAGVLAAVCITFGYGAPSGTTVRMVTTTNIQKQRNITMGAPGANGTMQPTPYGDENLEEPLPKDRRVTLSKEKIPEKKAQVPTKKKVKIVKTVKVMKKLKAEKPSTKSQGKPCPPLGLESLRVFDYQLRASSTKRYGLGAHRGRLNIQSGIYDDDFFDGAWCADEKNTQQWFEVDARRLTRFTGVITQGKNSIWTYDWVTSYKVQVSNDTHTWKTCKNGTEEVIFKANKDPETPVLNHLPTPMVGRYIRINPQTWFENGTICLRAEIIGCPLPDPNTVFMWEHEPQPTDKLDFKHHNYKEMRKLMKDVNDECPEITRVYSIGKSYLGLKMYVMEISDNPGQHELGEPEFRYVAGMHGNEVVGRELMLNLMQYLCKEYKKGNQRVMRLVTETRIHLLPSMNPDGYEQAYKLGSELSGWAVGRWTYHGYDLNHNFADLNTPLWEAEDNEEVPHKFPNHFIPIPEYYTVANATVAPETRAVIDWMQKIPFVLSANMHGGELVVTYPFDMTRSYWMAKELTPTADDSMFRWLATVYATSHRIMAEDNHRICHTENFMTHGNIINGADWHTVAGSMNDFSYLHTNCFEVTIELSCDKFPHEVELPMEWENNKESLLLYMEQVHRGIKGVVRDKDTEKGIYEAIIVVNELNHDIRTAVDGDYWRLLNPGEYEVTAKAEGYHPSTKSCRVTYENHATICDFYLTKTAKQRLRELRANGKKLPKELMLRLRQLRTRKFKSLSPK*</t>
  </si>
  <si>
    <t>MNWFHLIRTLLLLNLGIYGFAQDENSNEPTRACGKPVIVNSRIVGGQNTKKGQNPWQVILWIPGEGQCGGTLISSNFVLTAAHCVERVNASSVIVILGAHKITGNHKEEVSVPVKRIIKHHLYNEKAYTFDIALLELSRHVPFTDFILPACLPTSPTEFLPGHSCMVTGWGDTEFNSTKPSPDLLQEAEVRLMGLEHCREIYLLASNDSDSGITDDMICAMNIHKGKDSCQGDSGGPLICYENDRWYLVGIASFGEGCGGDFPGVYSSIPAHMEWIRSFIPDVSSGSERIGSTPGAGLMVLALIYFIQELLPGWDIEFWN*</t>
  </si>
  <si>
    <t>MNWFHLIRTLLLLNLGIYGFAQDENSNEPTRACGKPVIVNSRIVGGQNTKKGQNPWQVILWIPGKVQCGGTLISSNFVVTAAKCVERVNASSVIVILGAHKITGNHKEEVSVPVKRIIKHHLYNETDLTFDIALLELSRHVPFTDFILPACLPTSPTEFLPGHSCMVTGWGDTEFNSTKPSPDLLQEAEVRLMGLEHCREIYLLASNDSDSGITDDMICAMNIHKGKDSCQGDGGGPLICYENDRWYLVGITSFGEGCGGDFPGVYSSIPAHMKWIQSFISDDSSGSERIGSTPGAGLMVLALIYFIQETLQNLLF*</t>
  </si>
  <si>
    <t>MGIEYYEHYCAQKRTMRMSLPVRFLLLLTLGIYVVAENPEQCGKTWVQGRILGAETAREGEWPWQVNVHRPGDDPFCGGTLISSKWVVTAAHCVYGKKYSLRVSVGDHNLDEDDYQERSIAVKQIITYSAYYKTKMFDDVSLLELAEEVPLNRFIFPVCLPAANVTFPDDSCCAVTGWGEISNGITLPEPRILKKRGVKLMSNEMCNVQLNITDENNIQVKIIVDEMMCARSAEGVRDACKGDSGGPLVCYKEDRWYLAGVLSKGGCLKGNHLTLYTRLTSIVSWIKENVPEAAENVHDVEFPTPTEGQCQV*</t>
  </si>
  <si>
    <t>MNSFPLLSAVLLLSLGTIGFAEAKDTCGKYISSRIAGGQEAIQGRHPWQVFLWSPGSFRCGGTLISPSLVVSAAQCLKGLAPSSLSVILGAHNLSTYNSEEISIPVKSIIIHPNYTETTLYGDIGLVELTQNVSFTKYIMPVCLPSASISFSPGTNCWVTGWGAMEFNNSKSLSSTLREAAVRLLSDNQCNSLVKVKVNDTICTMDTSGEKRPCQNDTGGPLVCSANNVWYLVGVVSNDNCGDKSIPSVYTYVPAYRDWIATNISTSVSSGSARIGFISGLALKDLSLISFIHSLCCVTLGDLCFVLTISSAFWLR*</t>
  </si>
  <si>
    <t>MDESFPSTSAGVTIDDNYQLRRQSLIQELQSNFPDSDEDTCFPDNPQRSISSSTITEQILPDPRLGNNSWCTCGRCIVMPTSEESVCCQEIPNVVLEIAENSNCITHNQLFHTMCLDKRIADIHYIMITNQPIPEDISIHHRNLRRTAYRSFTSWIHGLLGKGVRIAIPSCAVAAVRNAYPDPEENYIGFVKVRDYCAMDMAFDL*</t>
  </si>
  <si>
    <t>MATSTNTALTALISVKLKPARAIQLVHTDESGQLQLNESAVQTCFLDGEISDYPVCLICVIGEKRRGKSFLMNYILRALSCQEQAQPLSLGADDDPLSGFEWRDGIESTTKGIWIWSKPFILENNGEKMAVFVLDTEGSLDIQSSRDICLKLSALSMILSSYLIFNVNSNLKTTDLDYLEMYLDVAENVGKSFDLQSLQHLNILIRDWHDFKRCGNKDAWEYLIHETEKLQKEPQFKSVSETLRGPLADCSLLPHPGRGLLVDSQGKLSDMKVDFRNLLTTYIFTLVGNLWLYRKTNRQEEKVTCAQLASILKRGVNILQSTQHHFASPLQMFFTFENHKNMEKTKNQFQKYINRMSNEADFLRSRWNVNPFQMESSIKYMATKFLRDFKESFQGVDAQEKERLVNELQYFLLKQQQHFCKDYSKSFYGFQNHKRMRNIKEKFLTQITLKEYEKFSLIKKGRHPIRIQNKLRNEVNKLLNNYKESLEGIDEERELLLLSEMESDLSQEIEKFCKMYRKIFDAWKRMEDSKKKIKKLLDQIKEESSSSLWNLMNTPSVMQSKIKEPINIHLLDFINSLEGIDSEDQTIIKEELISHLMEMENEFCKQYSSDYRSTIEWIKRVAPVGAYGLFAFKEIIKNKTVAAAIKFGGVMLPGVIGVVVIGSTILTLRRMYANKSTQY*</t>
  </si>
  <si>
    <t>MDSRNQPIQLVHTDESGQLQLNESAVQTCFLDGEISDYPLCLICVIGEKRRGKSFLMNYILRALSCQENGHPLSLGEDDDPLSGFEWRHGDSSTTKGIWIWSKPFIIERNKEKMAVFVLDTEGSLDIRSPRDICLKLSALSMILSSYLIFNVNSNLKTTEMDYLEMYLDVAQYIGRSFDLLALQHLDILIRDWQDFKNCGKEDARAYIFQETEKLLNGSSYRLVSETLRGPLADCSLLPNPGRGLLVDSQGKLSDMEEDFRNLLTTYIFTLVGDIWLHKKTNRQRENVTCAQLVKILKRVVNVLQSAPYSFASPLQMYRAFENQKKIESLKKNFRTFKQSIEADSLITEQNVSPAQMETSISDKADELLQRSRQFFKGDDAQEKERLLNELESYLLEEQQEFCEAYSKRFFDFKNRKSMQDTKRRFLNFLEHKEPETRHFILNNSSPSTIQSEILVEVDQLIDIYRESLEAVDDQQKQLLVNKMECHCLQEKNAFWKDYCKKEEIVSSPLNMLMLMPFLMASQIKKTAEKHLDEFKLSLEDIDIQEQEIFVDELKSYLKNKEEEFCREYSNIYTKTSMQLFASGALIGFIGKSTFGKASNGQDRYLVKTEEHPNIDEPLKSRWREERNEYGQLQYASRGCRSSARGIKDNPKFTDEGTGIVNQMILDAGARF*</t>
  </si>
  <si>
    <t>MKKKMFLLALAPLLAFLGISGIAKAATECGISQVSGRIMGGQDAAQGKWPWQVSLRDVNGRHFCGGSLISNKWVVSAAHCITNPSDLSSVVVFLGSYKLSETNQQEIRVAVVKMITHPSYDKNLGINDISLLELEKEVASTNYINPVCLPAPAVNFSTGLKCWTTGWGAILPGVSLPNPKTLQEVALPIIDIQTCSQYYSTSSNKAILQPDLMICAGYVNGGKDSCQGDSGGPLVCSENNQWFLGGVVSFGVSCGKPYRPGVYTLLTPFIGWIQLIVPNVSANVRNVNFTGPFISLYNTAETLFISTFFLPCVILLLISQ*</t>
  </si>
  <si>
    <t>MRNNFFRLKRSIKYLVKMRLLPPAIYLIFWMSYVESQVPVMTPSVLYVNQGQTGTYNCNVGVKDNHVTRFLRQTPGKAPQLIFYHHHTYTEPKYGPGMSSAHFGSTINGAGTEYQLTVKNAGTQDTDTYYCVKWYDNIGCHSDIQLDKNH*</t>
  </si>
  <si>
    <t>MEQGVKERDTMQENLMDMEPDHPIQLVWTDGFGRLNLDLFAAYDCFLNKRYSNYPVFLLCIIGEKRRGKSFLMNYIMRALRSMEMGEEITLGAADEPLKGFDWSPGTESTTKGIWMWNRPFLLNHKGGTIAVFLLDSEGSLDIGSDRETCIKLSALSLFLSSHLIFNVASNLKETELDYMEMYLNMGDEYGPTNLQHLDILVRDWYNSKKWDRDVARSYINLEIEKLHKCNSYPKVLWSLKSNQTRCFLLPHPGKGITVESEGRLQDMDEDFQESLRYYVFELVKRVWTHIKLNINGETLTSAHIPSMLQDFMEVLDQQTYGFSSPMEMFYAMKNQKFMGDIENEFEEFLKNQPSLTLPPTMRVIVSEKSSELLQKFKQSLQGSNASSHNAMLKDLETRLLERQEKFHTDFPTRFKMNAAGVCITACLGVYGVMGAAAAQGTVVLAAQPVVGEKAVAMEVASGAVSMFTTVMSAVLGRFFR*</t>
  </si>
  <si>
    <t>MKALWALGHIALLLLACDSVWSRISKREPENDSEQFPADCEEVHDAGAEADGVYVIYPAGSSSAVPVYCDMTTDGGKWTVIQRRFNGTLSFFRGWIDYKLGFGRADEEYWLGLHNIYQLTLRRKYELRIELGDFENNMTHAKYGDFSLCPKAINPEEDGYTLYVEDFTDGGAGDSLTYHNGMKFSTYDRDRDTYQQNCASLSAGGFWFRACHLANLNGPYLRGVHLSYGSGVIWSEWRGLYYSLKSTEMKIRRV*</t>
  </si>
  <si>
    <t>MGILGHCALLLVVCGSVWGQKLKRQSEIDTGPFPVDCEDVYAHGSNEDGVYIIYPAGSSSAVPVYCDMTTDGGKWTVIQKRFNGSISFSRGWTDYKLGFGRADEEYWLGLHNIYQLTLGKKYMLRIDLGDFEDNAAHVEYADFSLSPNAINPEEDGYTLYVDGFTDGGAGDSLTYHKGMRFSTYDRDQDTYQQNCAFLYSSGFWFKGCHMANLNGPYLQGTYTSSGNGITWTRWKGFNYSLKTTEMKIRRMG*</t>
  </si>
  <si>
    <t>MGILGHCALLLVVCGSVWGQKLKRQSEIDTGPFPVDCEDVYAHGSNEDGVYIIYPAGSSSAVPVYCDMTTDGGKWTVIQKRFNGSLSFSRGWTDYKLGFGRADEEYWLGLHNIYQLTLGKKYMLRIDLGDFEDNAAHVEYAEFSLSPNAINPEEDGYTLYVDGFTDGGAGDSLTYHKGMRFSTYDRDQDTYQQNCAFLYSSGFWFKGCHMANLNGPYLQGTYTSSGNGITWTRWKGFNYSLKTTEMKIRRMG*</t>
  </si>
  <si>
    <t>MMLLLILIGPLYLISPIISQPESLDTLSQHKILPLDCQDLWDKGFRSDGEYLIYPRGPQHPLPVYCDMTTNGMPWTVFQKRFDGSIDFNQNWQDYVTGFGNADREYWLGLQNIQRLTMTGRYELMVELERFDEQKVYALYSNFSLSPHALNAEHDGYKLYFDGFIDGGAGDSLTAHMGQKFSTYDNDQANDFQNCAEYWGGGFWYYPNGCADAGLNARYITPNTLKTPQNGFSWVTWVEYPETLKASQMMMRRL*</t>
  </si>
  <si>
    <t>MASSPVPLPLLPSLSCIMCQDVPREPVTLSCGHCLCRGCLERAWRGQEAYPTCPKCRPPPAVPTPDTVQRGACSEHGEKLQLFSTQDGRLMCPSCRNGTEQHPPHTLVPLQEAVGGYKDELISALAPLEARLKELQQMQCAQEQMIAQHRGNVLSTKHHVNVEFEKLHQYLREREERLLRELQHEGDVILTDMEESLNKIKQNCQGILQTISSTQPRLYEQDTISFLTDIKSCMEICYAGYRDGFPAQNVVAPRDFGFGAVKDLIQYTAWKDMKSYISPALPSIIMDPSTAHLNLILSEDLTGVRYSDTKQNMPENPRRFDYCCCVLGTEGFTSGRHYWAVEVSNKTKWNLGVAKESVNRRGGITLSPENGFWILWLRNGHEFKALDVPYRTLTLRNKPQKVGIFLDYEGGVLSFYNADDMTHIYTFVTSFSETIYPYFCPCLNDSGKNGGPLKVLHHIP*</t>
  </si>
  <si>
    <t>MSVPGWERPVRLLLCSVGIALSLYAFHVETSRERDPDYTALCDINPSISCSKVFTSRWGRGFGLVEQFLGQQSLLNQPNSVFGVLFYGLQLLLGFSGSLAAASTLLGTSLMSIGGSMYLAYILVYVLRDFCVICVSTYVLNLLLLLLNLKRLSSLRAPPKKHKNKRKKN*</t>
  </si>
  <si>
    <t>MDYSLSELEDAEKDFESSWIRNRESPYEMDRVGTAPEVLMGGDRLDSEGQRTVITESMSITASDEEKLQLLNKNTELRRLNAELMKLNQQWDEIYRNTTQNLQHTARALQSEVHGLRQHIDKLSMKLEHEQHKREFYENSLLQEMKRNQKLQEDVRHLERALHYKVLSQQGAQSAASISRAHSQSDLSSASHTAFMPPHLTYKRSPSQPEEKLGQVPKSHKPARNTQSTGNISRGSQNSLGQSPNITNTEQDVNQLKDQLKALKCQTEIYAADYKTEHTDRERMKTENNKLRHKEREMREQMLMLQEQLKVYEDDFRKERSDKQVLQRLLKTRSSAHEPVLVHRCNNGSQPKGALTGSESTSGTRRNSRKQKAVDGEQQPSQYSIGY*</t>
  </si>
  <si>
    <t>MERLEARDWPKTTNSVAVMRCTKCMFLEASTPILGVIFLMNIQGRKIDIVGISAATGGLLAYVLHRWCSCSSKEEKEGCREEVCDPESGSLEFRGTSVDPPQYGSFKHSEVDSIITHEASVTQYQRTKLDSYSMETEDYIPAVPRSSLSADNQVLGFGKQRKQRDSTDVGPSDSGVFQESSQTPVGHLETSSPKSNNHSIPMDGLEQSEEKITTQAQIASEQEVLSVSGRKSIDPSLERNKRPKSEVTGSSPLVDDQEPDFRKRIKVTDTIDGGPSGSGVFQERPQTPDGHGTIYSPKSKSQPIPMEGLEESGEKSAFQKIFKEFGLDSYSSKLSLKDVLSLGQMIQCQTLPEVPWYYLRKLMSLNRNARNTTLQHQVTQLDTDQDDWYLDEDSSSDSDDSVHPLDVLCALLHYSDPCLQQEILLKMSMCQFAVPLLLPPGDGTDCTFMLWAMRGIVKRWRPQSSQDSKGFKEDNLVNISMPVFSFVRLGNCRTSKSHILNLILSPAHQAQEVFLHKEMETGNASRKISDGLVEICWYFPGSNLKSDIIKQPIAVTNMRGDLRSGEEQFRFLSHVSSAVFIFTESVGERECELLAKFNNLYNTYIIIDPSSQASSKKIKEYRELLQEKLNLDKKNVWERKRSSNDAALVRELKNTIANHTKISDYNMNLQQMSQKTQTFNIHVDESSIELEAAKHHANQIATNIRDIVKYKNETMKLQGELWKELSKTEKEMCRMRDQGSENAEDYMDKLRQRCSSLRKRQNAHPFPEAIEQFRKAATELAQIEKQCFLKFTKFSLESVARENLCKLQAEYKETFDNYGADVEKLKQIDQRISDSSLGIEHFLRELGQFYEAKYVVENGSNMEEKFSKLPGMAADLLLDGFPLELIDGDASNIPLQWISDVLNELDTKTGGKYRMRVITVLGVQSTGKSTLLNTMFGLQFPVASGRCTRGAFMTLIKVEDKFQMELGCEFILVIDTEGLKSPELASLEDSYEHDNEMATLVVGLSDITIINMAMENTAEMKDILQLVIHAFLRMKQIGKKHNCQFVHQNVSDVSAHEKNLRDRQKLLQQLDKMTEVAAKMEKKNHITMFSDIIDYDLEEHTWYIPGLWYGVPPMASVNTGYSNGVNELKKYLISYMKKMKVKAQTIPEFTEWIKSLWNAVKHEKFIFSFRNSLVSEAYNQLCMHYTGWEWSFLKATYNWFTETETSIRNLPADKLDSERRKMIMQEMKQILGIEERNMSQSLEEYFSSGCDNVHLLEPFRTDFFRSVKYLRETQESCLVIKCEDALRLQLDRSKVQQIQERFLQNIESKVKAIIENSRDNGSELDDNMLKMEFENIWEETLKGLNIQRLSKRDISQEMFQYLKYNSPSKKLHGQNNFEDYYWDTDFDPVINKYHNYISEIISTKGNYDETYCHELLRMIKEEHKEEPVDLVVFIFKEAAQKFQTLHNEFIENNDPARSLENLRCHYFSLFESMYKEKDECQKRAGYFCEVCLKPAIVQHIQNHTGRELLDHILQKPEFRSRRTFQFYVLEQLLQANSFEEYNKCINNYESFTHIFILNYIKQQYQKLKSSSDLYIRVLDSIMQKVKHACSNSAGQANNFSDFLEYFCRQLDKELVVSQNKLKLIVFENKFNVSEFSNNVEIFLEDTEKQIKAEMRECDIDSMFSNITLKPQEELYKKVIGCGKQCPFCKVPCEAGTDDHSEHFASIHRPMGLAQCSKDVLDVLDHSICSTAVLSNRSFNSEETGWTAHPYKDYRKYYPEWNIHPEDGRKGTDYWKFVLKEHNDKFAREHGKKPATFPEDWQRITREKALQSLKKSFHVKESHSY*</t>
  </si>
  <si>
    <t>MTPILATYCVLLWISYAESQTLSLTPSNNAVNLGERATLTCNIGAKDGSWVNLLKQIPGNVPQLIIAHHHSATSPVYGPGISTDRYNATINDAATEYQFIIKRTETADTAHYYCAKWFDSISACHSDKEFDKNWSYKKCQQNKELVYDCTSTYTENQSVTDFLCCLRLNTDKLLVCEPITYHLFH*</t>
  </si>
  <si>
    <t>MIEKMNNVTSKPGATQRNICKPNDRRNLERESPSHSKCQENIKLKTQNRNRHLNQSCLEARSQQPVDVPRNPQSDLKIRTLGQKSPPVPHASTTVKIGTLPTSLKLLNPSFIKHHEDVATESFHTTPPSQVSKFKSRNYPPTSLEPPMHKEKASSVETNFQNFRRTNKQLLPPKPTLPSQESKYKNWNCPPTSSEPSMYEEKASSAKTILQSDQTVRRTNEQCLPPKPTLPSQFSKFKSWHCPTTSSDPSMYEEEAYSAKTTGGRKAFADILSQLKMQHCRKSKLSLKDVLSIGNESVKNIEIRAVEDIPQYFLQKVLAFDGGARSTTLNQPSPCKTDEWDLIFNKSEVMDSNLENAVHPLDVICAVFHCSDNFLQQELVSKMSLCQFAVPLILPPGDGTECTFLLWALRGIVKRWRPHSLAENRGFIENNIVNVRMPTFSFVRLGECNLSKSKILNQLLCQSQAYYDIFVNHDMDCGNGEKRIADGLVEISWFFPGSINKSEIFQEPVAVTNLRGDLKSNWRQFAFLTNVSSGVFIFTEDLSEKEYELLLSCKDAKTHYYFIIDISSYKQPNQKTIDIVKKMSEQPKVHFLKTNIRNSKELVRQIQQIAIQRFETQVCLQDLAATASKHGIQVDENSLECQKAKTQAISITSEIKNVSEFKKKSMPLQGDLWTELSKMEKELCRMKYQGDTNISIYKRELVRKCFDIHRTQYQCELPRSIRSYMNSLMTLSTVERGYFIRWMKFYLEEITRNSQAEYKEKYSELSKNQPELNQLQHKISDSSLGVDHFLRELGQFYEAECCMVDENQIQANQKQFTKLPAVAADLLLDGFPLELMDGDASNIPLKWITDVLKELNKKIEGRCRMRVITVLGMQSTGKSTLLNTMFGLQFPVASGRCTRGAFMSLIEVKKNFQKELGCDFILVIDTEGLKAPELASLEGSYEHDNELATLVVGLSDITLVNMSMENATEMKDILQIVVHAFLRMKEVGRKRNCFLVHQNVSDVSAYLNNRINRNKLLNELNDMTKVAAKMEKIEVPVDFCDIMNYHPDKHSWYIPGLWHGVPPMAPINSGYSENILKLKKHLIEFIKKSQNSGPQNIDSFTEWMNSLWKAVKYETFIFSFRNTLVAEAYEQLSTKYSELEWNFRSQVYTWLTEQENHIKNQPQNKLTFVTTELLQNGTELLDREEAYMKEQLKLFIDRSISKIYVAERYRADFMSCVKCLRHNMEVIISSKCQEIVKIQSGKHEIKNVQDSCLKLIEEKVNIHLKNHRAKSCDMSDTELRKEFDLMWDTILQELQVGRLKKHRIDSEMLDQFKKEMTNRGSLVMEILHNVTSLKHYGQHFFKMDKSYINIPLWTSKKVKEFFTSDCYKKLRNIATFLESMCQNYVTDKIRTGEDYNEIYCQELLNIINQKLNREEVRKLQPTAMFEVNLKLHILGAAAPQFQKMHDDFGLKNDPRLLINRLKPQYFDILKNKLKEKDESNARTKDFCDQCLTPAITDHIYKNLGKEIIDDILKDSLYVKFNSRNNLYFKILKELLEINKFENYAEYITNYEIYVKRWISKYIVMKYTKTSGLDVLITKIISSVTKKIQSALTDKNVQKSQNVSEFFELFRKMLCKHLVISDNAMKVIIFQNTANIPQISTDIDFYLGKCQEKIRSEMKHLGIESILACLLLKPQDELLKKVLGCGKKCPFCNVPCEAKGDDHQVHFASAHRPKGLAEYRFSDDNGLCSTTCSTAIISNGAFRNPDTEGKWHPYRDYRSVYPQWVIQPEINSTSSLYWKFVLARFNYDFANLFQTNPAEIPQEWLKITQRQALSSLENMYNIK*</t>
  </si>
  <si>
    <t>MSLRPQNSRQRGIAGNPSNQNHFPEDQHNPITSESSNGEEEAKGNYVRGMIRRINSMSIKPDTTESNSQKQKDGRFQETQSPLHLNSPENMNIKQSHSEEISQQPLDIPRYRQSELKSRNVIQRSHLPRPSIAVKSTTVKSESSSSISPQPSKTKMAKDLEWNGAQENSQKFPSDQKVKTMNERHLPPKPALPSQVSSVKSETCPPAPSQPSKTKIAKDLEWNGVQENSQKFPSDQKVKTMNERHLPPKPALPSRVSCVKSETCPTAPSRPFKAVNEKEREEKQALDHFRSSQLRNPEGLPLHAFSEHQQNKHIDECDLDLYTDNAPEQSNYEEERSSSTKPSRQKAFAEVLSELNLQHCRKSKLSLKDVLSIGLESVKNAELNTLEDIPQYFLQKVMALDGGARNTTINQPSPGKGDEWDLIFDKSEGMDFNLQNPIHPLDVLCAVFHCSDNFLRQELVSKMSLCQFAVPLILPPGDGTECTFLLWAMRGIVKRWRPHSLAEVRGFIEDNLVNVRMPTFSFVRLGECNLSKSKILNQLLCQSQNYYDIFVNHDMDCGNVEKRIADGLVEISWFFPGSVNKSEIFQEPLAVTNLRGDLKNNWRQFAFITNVSSAVFILTKNLSEKEYKSLLSCKDDKTHYYFIIDISSDDKQANKKTIEIVKKMSEEPKVHFLKTSIRNVTELVRQIRQIFVKFFETPVSIQDLATAVSKHGIQVDENSLDCQKAKTKAISITSEIKNVSEFKGKAMYLQGNLWKDLSKIEKELCRMKNQGSTNINTYKRGLLRTCFDLHRTQYQCELPRSIRNYMNCLMIMNTVEREYFIRWLKFYLEIITRNSLSVLQAEHNEKFNELSKNPDELNQLYYKMSDSSLGVDHFLRELGQYYEVECCMVDGNQIKSNERQFSKLPGVAADLLLDGFPLELIDGDASNIPLKWITDVLKELNKKTEGRCRMRVITVLGVQSTGKSTLLNTMFGLQFPVASGRCTRGAFITLIKVKENLQKELGCEFILVIDTEGLKAPKMASLEDSYEHDNELATLVVGLSDITIVNLAMENITEMKDILQIVVHAFLRMKEVGRKRNCFLVHQNVNDVSAFLNNRITRNKLLNELNDMTCIAAKMEKINLSLNFTDIITYHPDKHSWYIPGLWHGVPPMAPINSGYSENIFKLKKSLIELMKESGCPPPQNIDSFIEWIQSLWKAVKYETFIFNFRNILVAEAYEQLSTKYSELEWNFRKRVYSWVTEQENVIKNQPQSKLESIMAEILNNETSKLLDRQEAHMTEQLKYFLETGNNRMYLAERYRADFLSYVKCLRKNLEIIISNKCWEAVRIHSGKQEVQKIQECCQKFLEEKVNLHMKSQNLKLHDLSDSELKKEFESMWDQILSELQVGRLKKQRVDFEILEQLTKEMKNKDGAVQEKLQSIKSLKDYGQNLFEMDKSYVTIPWYSPKGVIEKINKGCYKKLSNIAKSLEYNCQSYVTDIINTGEDYNETYCQELLNMINYKLNDEEVRKLYPNVLFEVDLKLHILGRAAPQFQKMHDDFGMNNDPKLLMNRLKPQYFSIFKDKLHQKDESKVRAQAFCQQCLKPSICNYIFNQLGKEIMDDILNNSLTIRFNSQNHFHFSLLKELLETNRFEQYSEYIVHYESYVKKWIMKYIEKKYKNSKRLDQLVKKILSSIINKIQSALRDKNVQMSQSITEFFEMFRTILNKHLVISKNAVKVIIFQNTADIRLFSHNIDVLLAEMQEQIRLEMKSLSIEVLLSQLLVKPHIELFKKVIGCGKKCPFCNVPCEAGGDAHQEHFASAHRPKGLAEYTFSDNALSKTICSTAILSNGKFRNPDTEGKWHPYRDYRTVYPQWIILPERSITFSLYWKFVLAQFNYDFAKLYQANPAEIPEEWLTITKEQALGSLKEMYNIK*</t>
  </si>
  <si>
    <t>MNIAILNILNMAVTNLRGDLKNNWRQFAFLTNVSSAVFILTKNLSEKEYESLLSCKDDKTHYYFIIDISSEDKQANKKTIEIVKKMSEEPKVHFLKTSIRNVTELVRQIRQIFVKFYETPVSIQDLATAVSKHGIQVDENSLDCQKAKTKAISITSEIKNVSEFKGKAMYLQGNLWKDLSKIEKELCRMKNQGSTNINTYKRGLLRKCFDLHRTQYQCELPRSIRNYMNCLMIMNTVEREYFIRWMKFYLEIITRNSLSVLQAEHNEKFNELSKNPDELNQLYYKMSDSSLGVDHFLRELGQYYEAECCMVDGNQIKSNERQFSKLPGVAADLLLDGFPLELIDGDASNIPLKWITDVLKELNKKTEGRCRMRVITVLGVQSTGKSTLLNTMFGLQFPVASGRCTRGAFITLIKVKENLQKKLGCEFILVIDTEGLKAPEMASLEDSYEHDNELATLVVGLSDITIVNLAMENITEMKDILQIVVHAFLRMKEVGRKRNCFLVHQNVNDVSAFLNNRITRNKLLNELNDMTCIAAKMEKINLSLNFTDIITYHPDKHSWYIPGLWHGVPPMAPINSGYSENIFKLKKSLIELMKESGCPPPQNIDSFIEWIQSLWKAVKYETLIFNFRNILVAEAYEQLSTKYSELEWNFRKRVYSWVTEQENVIKNQPQSKLESIMAEILNNETSKLLDRQEAHMTEQLKYFLETGNNRMYLAERYRADFLSYVKCLRKNLEIIISNKCWEAVRIHSGKQEVQKIQECCQKFLEEKVNLHMKSQNLKLHDLSDSELKKEFESMWDQILSELQVGRLKKQRVDFEILEQLTKEMKNKDGAVQEKLQSIKSLKDYGQNLFEMNKSYVTIPWYSPKGVIEKINKGCYKKLSNIAKSLEYNCQSYVTDIINTGEDYNETYCQELLNMINYKLNDEEVRKLYPNVLFEVDLKLHILGRAAPQFQKMHDDFGMNNDPKLLMNRLKPQYFSIFKDKLHQKDESKVRAQAFCQQCLKPSICNYIFNQLGKEIMDDILNNSLTIRFNSQNHFHFSLLKELLETNRFEQYSEYIVHYESYVKKWIMKYIEKKYKNSKRLDQLVKKILSSIINKIQSALRDKNVQMSQSITEFFEMFRTILNKHLVISKNAVKVIIFQNTADIRLFSHNIDVLLAEMQEQIRLEMKSLSIEVLLSQLLVKPHIELFKKVIGCGKKCPFCNVPCEAGGDAHQEHFASAHRPKGLAEYTFSDNALSKTICSTAILSNGKFRNPDTEGKWHPYRDYRTVYPQWIILPERSITFSLYWKFVLAQFNYDFAKLYQANPAEIPEEWLTITKEQALGSLKEMYNIK*</t>
  </si>
  <si>
    <t>MSPITRANKSKGQICSALANAFENLNTKSFGALIHKLFYHPPPKDCNRIPRNELENADANKLADLFIRYNTTKKAGQFAVELLADINEKQLSKELEEALIEVENLTYKEDMMTQTSPSLHNSSTVQDENPATDWESTDPVKVLKKSEKTPGKQGNTKYSHLVTITQSHKRHKSERQDKESGHFPKKKTPKNISFESLLCNENPLYEETVTQIKISSCGSNLENPVEGTSHPQISTVYINLKEGTAIHHFQETKPSTVCSNGSTEEMLDNPAEPTSQSLVSAKHKTLQQANTELSQNCLTFAPAPTNVAITSPSPSRSVPVRQDNNTGALTERTNQPDVNHTAPRGRTLPDIKLQALKKLDLQIMEEHHNGKPHVYAKLLFQHFVQFETYKTWTQNTNFDGYRGKNAIPKNLRVAIRKQVRKRFQLTKKDCVEIKRTINGLLAKPRTSGWPFHI*</t>
  </si>
  <si>
    <t>MGFTLDVWRRQISPVVLVYVRNTERGKRGLWSLRHSIVKGMDCPATTQDSAIGHEEKCNNLSEEEEKGSSNNWDNPERAEDLVGADGNDEETADLSLEEERGTYKGMESPPAAEDSGVVVVQEAKAAGLSVEKEKGTIKDMDCPATAQDSGTGLIEEGIGLSEEEEKGTRNDRDNTEGAEDLEGADGKEEEAAEQSLEEERENQNTLNKMIKLYKESKLSLRDILDIGQENINKVAPQTVQDLPWALLRKLMALDRTARTIQLEDISGNSWADTDIFQEMYLYSNYHESNSINPLDILCVLLHCSDMFLQQNIFSKMSMCQFAVPLLLPAGDGPECTFMLWAMRDIVKRWRPHTMAESKGFVEENLVQVEMPLFSFVRLGESKLSKSKILNQMLSPVQQYHDYFILENMEGGNIQRQISDGLVEISWFLPVGRENSDTFPEPVAVTNLCGDIESNWTQFSFLTQVSSAVFVFAESINERECQLLAQCSNCSTKFYFIITPSGKGVSKETSESLKKLLFLLNICKSHILIKDKKANDAGLVKLVQNIIKQFMKESDKRVKLEDLANTATELGIKVDEHSQECQKAKEWATEITKEIQDVVQYKKETMKLQGDLWKQVAQIEKELCRMRNQGERNTEEYRSQLTEKLKKLHMEQNQDNLPDPMSTFISAITHLSLAEKHYFLKWIKFELDSMARNNLSMLKAKYKDTCNNKADDQQELKQLDQQISDSSLGAEHFLREMGQLYEAECSMVSQGKITPERRQFCNLPGIAADLLIDGFPLELIDGDASNIPLRWVTDFLTELDNKTGGNCKMRVISVLGVQSTGKSTLLNTMFGLQFPVASGRCTRGAFMTLIKVKDNLKENLGCEFILVIDTEGLKAPELASLEDSYEHDNELATLVIGLSDIIIINMAIENSVEMSDILQIVVHAFLRMKQIGKKPKCQFIHHNASDVSADDNNMRDRKKLLELLDEMTRIAANMENKSGITNFSEIMDYNFTEDNWYIPGLWYGVPPMASVNSGYSEIVSELKKYLFEFIEKNESLQQPQNIFEFIEWIKCLWNSVKHENFIFSFRNSLVAEAYNQLSIEYSQWEWNFRKQVHTWLISTENSIKNQSADELQPIIVNDITDKLFTFLCNEKQMMLQLLQKYFESKKKNVHLIEKYREDFTRRVHSLQNELKSYVTSKIDDTIRIQKQKHQINNIQKTYQKTIEEKVSNLIKQVRERESQLEDDEIEMAFEKMWKSTIAELPRNLLQKRNVSQEMLLELKRDLSNRGASIMEKLLSKNNLIGFGKVEFQVKDQHIDKWYTKHVKVYWSTEFHNKTSNLASTLIRICSDNVTEKVNTGGDYDGTYCQELLNIINERLREDDVKKLHITHEFDLDIKLHILESVSWKFQKMHDEFIWENNPVLCLEKLKPHYLTTFKNIFQEKDEIQSRAKQFCDLCLKPAITNQIREHLGKAVVEDILANESAKKFSCRAFFQSHVLEKLLKGQKFCQFFMYIEHYELYVKEWIYQHIVNTYKNGLEKLQTNILSDICKKIRNSLESLQDISTVSDFLIKFCKMLESELVINQTELQLVSFQNQADIKLFSKDIEFFLTETEKQIRSEMESSSTESVLDKLPLKPEDVLFKRVFGCGKQCPFCKVPCEAGGTDHKEHFASVHRPQGLKRLQHKKNRKLVAEICSTDVISKFRFRNSDTNEKFHYYKDYRLIYPDWAIQPDSSITASDYWKYIFVKYNKDFAEEYDALPADLPVEWHKITDEKALMSLKEVYEMKIVKYVPP*</t>
  </si>
  <si>
    <t>MIQSNKESKLSLKNILDIGQENINEVAPQTVQDLPWLRKLMTLDRTARTIQLDNISKDSGGHTDAVKHEHSLQIGSGEANDGTEEDVSQYLDFYSKESTSFNPLDILCVLLHCSDMLLQQNIFSKMSMCQFAVPLLLPAGDGPGCTFMLWAMRDIVKRWRPHTLAENKGFIEEYLVKSEMPFFSFVRLGHIQLSKSKILNQMLSPAQQYQDFFIHENMIGGDNEREVSNGLVEISWFLPVGEENSDTFPEPIAVTNLRGDIESNWTQFSFLTQVSSAVFVFSESINERECELLAQCSKSYSNFYFIITPSGTSVSKETVKFLKELQPLLHFNQSHILIKDKQANEAGLVKKLQNIIQIFLRKTDKKVKLEDLANTATELGINVDENSQECQKQKYTTEIIKEIQDMVKYKKETMKLQGDLWKQVAQVEKELCRMKNQGAKNTEQYRSQLTETLKQLHREQNQHVLPDTMSKFISAITHLSQSEKHYFLTWMKFALDSMARNNLSVLKEKYKEKYNKTNNQVELKQLDQQICDSSLGVEHFLREMGQFYEAECSMVNQGILKPDMIQFSLLPGIAADLLLDGFPLELMDGDASNIPLKWVTDLLTELNNKTGGKCRMRVITVLGVQSTGKSTLLNTMFGLQFSVASGRCTRGAFLTLIKVKENFQKNINCEFILVIDTEGLKAPELASLEDSYEHDNELATLVVGLSDITIINMAMENTTEMKDTLQIVVHAFLRMKQIGKKPNCQFVHQNVSDVSADDNNMRDGIKLLEQLDEMTRIAGSMEKKHGIKSFTDIISYNIKRDNWYIPGLWYGVPPMASVNSGYSENVNELKKYLFTFMEKSVLQPPQNVVEFIEWIKSLWNSVKYENFIFSFRNSLVAEAYNQLAMKYSQWEWDFCKHVHTWLISTENTIKNQSADKLQPEMCRVFKDNLISLLWKEEKNMLDLIKKYFENKTDNVHLIEKYREDFSRGVNCLRKDLERSVTAKIDETIRIQKGKYQIKNIENSYQKTIEEKVTDLLKQVRQRESRLESDEIEKEFENMWESTIAELPRNLLQKRNVSQEMLLELKRDLSNRGASIKEKFLKIKYLDEFGKDEFKIKEQHVDLKWYSSLKGVKELWTNECKDKTASLAYSLIELCLNYVTEKVNTGEDYDGTYCQELLSKINERLRKEDVKNLHITHEFDLDIKLHILGSAARMFQKMHKSFLQTDPMLSLETLKPHYLTTFKNLFQEKDETQSRAKQFCDLCLKPAITNHINQHLGKDIVDDILSNQCPKELSSRTFFQSHVLEKLLEEEEFSQYVTYINSYEKFVKEWLKQYILNMYKKGLEKLQTNILSDICNKIRSTLKKPQDMPTVSEFLKAFCEMLRSELVISQMELQLVSFQNQADIRQFSKDIEFFLTETETQIRSEMESSSTESVLDKLRLKPEDVLFKRVFGCGKRCPFCKVPCEAGATDHKEHFASVHRPQGLGRYRWIFSDKLATELCSTHVVSDCEFQNSDTKMESHPYKEYRTIYPDWAIQPDPSITASDYWKFIFKQFNKEFAKEYEAEPADLPETWLQITKEQAFQSLKETFNMK*</t>
  </si>
  <si>
    <t>MYEEEASSAKTTGGRKAFADILSQLKMQHCRKSKLSLKDVLSIGNESVKNIEIRAVEDIPQYFLQKVLAFDGGARSTTLNQPSPCKTDEWDLIFNKSEVMDSNLESPVHPLDVICAVFHCSDNFLQQELVSKMSLCQFAVPLILPPGDGTECTFLLWALRGIVKRWRPHSLAENRGFIENNIVNVHMPTFSFVRLGECNLSKSKILNQLLCQSQAYYDIFVNHDMDCGNGEKRIADGLVEISWFFPGSINKSEIFQEPVAVTNLRGDLKSNWKQFAFLTNVSSGVFIFTEDLSEKEYELLLSCKDAKTHYYFIIDISSYKQPNQKTIDIVKKMSEQPKVHFLKTNIRNSKELVRQIQQIAIQRFETQVCLQDLAATASKHGIQIDENSPECQKAKTQAISITSEIKNVSEFKKKSMPLQGDLWKELSKMEKELCRMKYQGDTNISTYKRELVRKCFGIHRTQYQCELPRSIRSYMNSLMTLSTVERGYFIRWMKFYLEEITRNGQTEYKEKYSELSKNQPELNQLQHKISDNSLGVDHFLRELGQFYEAECCMVDENQIQANQKQFTKLPAVAADLLLDGFPLELMDGDASNIPLKWITDVLKELNKKIEGRCRMRVITVLGMQSTGKSTLLNTMFGLQFPVASGRCTRGAFMSLIEVKKKFQKELGCDFILVIDTEGLKAPELASLEGSYEHDNELATLVVGLSDITLVNMSMENATEMKDILQIVVHAFLRMKEVGRKRNCFLVHQNVSDVSAYLNNRINRNKLLNELNDMTKVAAKMEKIEVPVYFCDIMNYHPDKHSWYIPGLWHGVPPMAPINSGYSENILKMKKHLIEFIKKSQNSGPQNIDSFTEWMNSLWKAVKYETFIFSFRNTLVAEAYEQLSTKYSELEWNFRSQVYTWLTEQENHIKNQPQNKLTFVTTELLQNGTTELLDREEAYMKEQLKLFIDRSISKIYVAERYRADFMSCVKCLRHNMEVIISSKCQEIVKIQSGKHEIKNVQDSCLKLIEEKVNIHLKNHRAKSCDMSDTELRKEFDLMWDTILQELQVGRLKKHRIDSEMLDQFKKEMTNRGSLVMEILNNVTSLKHYGQHFFKMDKSYINIPLWTSKKVKEFFTSDCYKKLGNIATFLESRCQNYVTDKIRTGEDYNEIYCQELLNMINQKLNREEVRKLQPTTMFEVNLKLHILGAAAPQFQKMHDDFGLKNDPRLLINRLKPQYFDILKNKLKEKDESNARTKDFCDQCLTPAITDYIYKNLGKEIIDDILKDSLYVKFNSRNNLNFKILKELLEINKFENYAEYITNYEIYVKRWISKYIVMKYTKTSGLDVLITKIISSVTKKIQSALTDKNVQKSQNVSEFFELFRKMLCKHLVISDNAMKVIIFQNTANIPQISTDIDFYLGKCQEKIRSEMKHLGIESILACLLLKPQDELLKKVLGCGKKCPFCNVPCEAKGDDHQVHFASAHRPKGLAEYRFSDDNGFCSTTCSTAIISNGAFRNPDTEGKWHPYRDYRSVYPQWVIQPEINSTSSLYWKFVLARFNYDFANLFQTNPAEIPQEWLKITQRQALSSLENMYNIK*</t>
  </si>
  <si>
    <t>MSEFQAERDAGNPSNQNHFPEDQHNPITSESSNGEEEAKGNYVKGMIRRINSMSIKPDTTESNSQKQKDGRFQETQSPLHSNSPENMNIKQSHSEEISQQPLDIPRYRQSELKSRNVIQRSHLPRPSIAVKSTTVKSESSSSISPQPSKTKMAKDLEWNGAQENSQKFPSDQKVKTMNERHLPPKPALPSRVSSVKSETCPPAPSQPSKTKIAKDLEWNGVQENSQKFPSDQKVKTMNERHLPPKPALPSRVSCVKSETCPTAPSRPFKAVNEKEREEKQALDHFRSSQLRNPEGLTLHAFSEHQQNKHIDECDLDLYTDNAPEQSNYEEERSSSTKPSRQKAFAEVLSELNLQHCRKSKLSLKDVLSIGLESVKNAELNTLEDIPQYFLQKVMALDGGARNTTINQPSSGKGDEWDLIFDKSEGMDFNLQNPIHPLDVLCAVFHCSDNILRQELISKMSLCQFAVPLILPPGDGTECTFLLWPMRGIVKRWRPHSLAEVRGFIEDNLVNVRMPTFSFVRLGECNLSKSKILNQLLCQSQNYYDIFVNHDMDCGNVEKRIADGLVEISWFFPGSVNKSEIFQEPLAVTNLRGDLKNNWRQFAFLTNVSSAVFILTKNLSEKEYESLLSCKDDKTHYYFIIDISSEDKQANKKTIEIVKKMSEEPKVHFLKTSIRNVTELVRQIRQIFVKFYETPVSIQDLATAVSKHGIQVDENSLDCQKAKTKAISITSEIKNVSEFKGKAMYLQGNLWKDLSKIEKELCRMKNQGSTNINTYKRGLLRKCFDLHRTQYQCELPRSIRNYMNCLMIMNTVEREYFIRWMKFYLEIITRNSLSVLQAEHNEKFNELSKNPDELNQLYYKMSDSSLGVDHFLRELGQYYEAECCMVDGNQIKSNERQFSKLPGVAADLLLDGFPLELIDGDASNIPLKWITDVLKELNKKTEGRCRMRVITVLGVQSTGKSTLLNTMFGLQFPVASGRCTRGAFITLIKVKENLQKELGCEFILVIDTEGLKAPEMASLEDSYEHDNELATLVVGLSDITIVNLAMENITEMKDILQIVVHAFLRMKEVGRKRNCFLVHQNVNDVSAFLNNRITRNKLLNELNDMTCIAAKMEKINLSLNFTDIITYHPDKHSWYPGLWHGVPPMAPINSGYSENIFKLKKSLIELMKESGCPPPQNIDSFIEWIQSLWKAVKYETFIFNFRNILVAEAYEQLSTKYSELEWNFRKRVYSWVTEQENVIKNQPQSKLESIMAEILNNETSKLLDRQEAHMTEQLKYFLETGNNRMYLAERYRADFLSYVKCLRKNLEIIISNKCWEAVRIHSGKQEVQKIQECCQKFLEEKVNLHMKSQNLKLHDLSDSELKKEFESMWDQILSELQVGRLKKQRVDFEILEQLTKEMKNKDGAVQEKLQSIKSLKDYGQNLFEMNKSYVTIPWYSPKGVIEKINKGCYKKLSNIAKSLEYNCQSYVTDIINTGEDYNETYCQELLNMINYKLNDEEVRKLYPNVLFEVDLKLHILGRAAPQFQKMHDDFGMNNDPKLLMNRLKPQYFSIFKDKLHQKDESKVRAQAFCQQCLKPSICNYIFNQLGKEIMDDILNNSLTIRFNSQNHFHFSLLKELLETNRFEQYSEYIVHYESYVKKWIMKYIEKKYKNSKRLDQLVKKILSSIINKIQSALRDKNVQMSQSITEFFEMFRTILNKHLVISKNAVKVIIFQNTADIRLFSHNIDVLLAEMQEQIRLEMKSLSIEVLLSQLLVKPHIELFKKVIGCGKKCPFCNVPCEAGGDDHQEHFASAHRPKGLAEYTFSDNALSKTICSTAILSNGKFRNPDTEGKWHPYRDYRTVYPQWIILPERSITFSLYWKFVLAQFNYDFAKLYQANPAEIPEEWLTITKEQALGSLKEMYNIK*</t>
  </si>
  <si>
    <t>MSSVLVTYCVLLWITYAKSQTLSLTPSNNAVNLGERATFSCNVGAKDGDWVHLLKQIPGNAPQLIIYNHHSFTSPRYGPGISTDRYTATINAAATEYHFIIKKVETADTAHYYCMKWFGSISACHCDKEFDKNWPQKTC*</t>
  </si>
  <si>
    <t>MSPITRANKSKGQICSALANAFENLNTKSFGALIHKLFYQPPPKDCNRIPRNELENADANKLADLFIRYNTTKKAGQFAVELLADINEKQLSKELEEALIEVENLTYKEDMMTQTSPSLHNSSTVQDENPATDWESTDPVKVWKKSEKTPGKQGNTKYSHLVTITQSHKRHKSERQDKESGHFPKKKQTTNISFESLLCNENPLYEETVTQIKISSCGSNLENPVEGTSHPQISTVHINPKEGTAIHHFQETKPSTVCSNGSTEEMLDNPAEPTSQSLVSVKHKTLQQANTELSQNCLTFAPAPTNVAITSPSPSRSVPVRQDNNTGALTERTNQPDVNHTAPRGRTLPDIKLQALKKLDLQIMEEHHNGKPHVYAKLLFQHFVQFETYKTWTQNTNFDGYRGKNAIPKNLRVAIRKQVRKRFQLTKKDCVEIKRTINGLLAKPRTSGWPFHI*</t>
  </si>
  <si>
    <t>MDCPATAQDSGTAIGEAEEPTDLFEEEEKCIVKGMDCPATTQDSAIGHEEKCNNLSEEEEKGSSNNWDNPERAEDLVGADGNDEETADLSLEEERGTYKGMESPPAAEDSGVVVVQEAKAAGLSVEKEKDSDCPETAQDSGTAIEKTEEGIGFSEEEEKGTRNDRDNPDGAEDLEGADGKEEEAAEQSLEKERDTTKDMDSFIAAAAQDSCGATRQKEEAIGLFEEEHRENQNTLNKMIKLYKESKLSLRDILDIGQENINKVAPQTVQDLPWALLRKLMALDRTARTIQLEDISGNSWADTDCLKEDIFQEMYLYSNYHESNSINPLDILCVLLHCSDMFLQQNIFSKMSMCQFAVPLLLPAGDGPECTFMLWAMRDIVKRWRPHTMAESKGFVEENLVQVEMPLFSFVRLGESKLSKSKILNQMLSPVQQYHDYFIHENMEGGNIQRQISDGLVEISWFLPVGRENSDTFPEPVAVTNLCGDIESNWTQFSFLTQVSSAVFVFAESINERECQLLAQCSNCSTKFYFIITPSGKGVSKETSESLKKLLFLLNICKSHILIKDKKANDAGLVKLVQNIIKQFMKESDKRVKLEDLANTATELGIKVDEHSQECQKAKEHATEITKEIQDVVQYKKETMKLQGDLWKQVAQIEKELCRMRNQGERNTEEYRSQLTEKLKKLHMEQNQDNLPDPMSTFISAITHLSLAEKHYFLKWIKFELDSMARNNLSMLKAKYKDTCNNKADDQQELKQLDQQISDSSLGAEHFLREMGQLYEAECSMVSQGKITPERRQFCNLPGIAADLLIDGFPLELIDGDASNIPLRWVTDFLTELDNKTGGNCKMRVISVLGVQSTGKSTLLNTMFGLQFPVASGRCTRGAFMTLIKVKDNLKENLGCEFILVIDTEGLKAPELASLEDSYEHDNELATLVIGLSDIIIINMAIENSVEMSDILQIVVHAFLRMKQIGKKPKCQFIHHNASDVSADDNNMRDRKKLLELLDEMTRIAANMENKSGITNFSEIMDYNFTEDNWYIPGLWYGVPPMASVNSGYSEIVSELKKYLFEFIEKNESLQQPQNIFEFIEWIKCLWNSVKHENFIFSFRNSLVAEAYNQLSIEYSQWEWNFRKQVHTWLISTENSIKNQSADELQPIIVNDITDKLFTFLCNEKQMMLQLLQKYFESKKNVHLIEKYREDFTRRVHSLQNELKSYVTSKIDDTIRIQKQKHQINNIQKTYQKTIEEKVSNLIKQVRERESQLEDDEIEKEFKNMWESTIAELPRNLLQKRNVSQEMLLELKRDLSNRGASIKEILLRINDLIGFGKVEFQVKDQHTDKWYTKHVKVYWSTEFHNKTSNLASTLIRICSDNVTEKVNTGGDYDGTYCQELLNIINERLREDDVKKLHITHEFDLDIKLHILESVSWKFQKMHDEFIRENNPVLCLEKLKPHYLTTFKNIFQEKDEIQSRAKQFCELCLKPAITNQIREHLGKAVVEDILANESAKKFSCRAFFQSHVLEKLLKGQKFCQFFMYIDHYELYVKEWIYQHIVNTYKNGLEKLQTNILSDICKKIRNSLESLQDISTVSDFLIKFCKMLESELVINQTELQLVSFQNQADIKLFSKDIEFFLTETEKQIRSEMESSSTESVLDKLPLKPEDVLFKRVFGCGKQCPFCGVPCEAGATDHKEHFASVHRPQGFKRLQHKKNTKLVAEICSSDVISKFRFRNSDTNKKFHPYKDYRLIYPDWAIQPDSSITASDYWKYIFVKYNKDFAEVYNALPADLPDEWHKITDEKALMSLKEVYEMKTVKYVPP*</t>
  </si>
  <si>
    <t>MTWNLLFLLSLLFTFGAEGDIFGDNIFSPLQATKGSDFVVPCTFDVNGPPVQTIIWYFKEKEILRYDGQISSVDSRFSLNRDKTKDGIASLVISNITIPDAGAYTCSLLYSQGKRETKVYLDIQATPEIIITNNIVVRNKESVLRCSVIGLYPLDSDITWLRDGELLQETTVGDLERNPDGTYNINTIVTIVPTEENQYQTFSCKVQYYSHDAFQKDFQLIYGVPPSIQISSQPFWLNEEQTLICQVWGFYPESVAVNWFLNGIHVEASRIQRTTSSVVSSYQFTPTVQHWGTEISCVVEHGTLPSPLVEKVLVKEPDLKVKHRMVVRIFAVITLVAAAALLYHCNREKSGTKEPICTMQGRKIDIVGISAATGGLLAYVLHRLWFCSSKEEKEGCREEVCDPESGPLEFRGTSVDPPQYGSCKHSEGDTIITHEASVTQYQRTKLDSYSMETEDYIPAEEKTQPQIASEQEALSASGLKSIDPSLEKNKCSKPEVTGSSLPSDDQELDFRKQIQVTDTGVFQERPQTPDDHGTISSPKSDSQPFHMEGLEQSGTKEPICTMQGRKIDIVGISAATGGLLAYVLHRLWFCSSKEEKEGCREEGTITDKDNCAGAEDLEGADTKEEETADQSMEKESDTYKDMESPPAAAEDLGVSVVEEAKAAGSSGETEKDMDHPSTSQDSETPIDQEQEATGLSDEKEKGTIKDMGSSAAENLGGATRQKEDAVSLLEEEERGTYKYMKSPPAAAAEDLGVAVVEEAKAAGSSGETEKDNAKDMDNPAVEDSRGDAGQKDEADGKLLEEQITGTIKDMGSSAAENLGGATRQKEDAVSLLEEEERGTYKGMKSPPAAAEDLGVAVVEEAKAAGSSGETEKGTIKEKDCPETAQDSGTGQREEGIGLSGEEEKGTSKDRDNPEGAEDLEGADGKDEEAADQSLEENRVNRNALNEMIQSNKESKLSLKNILDIGQENINEVAPQTVQDLPWLRKLMTLDRTARTIQLDNISKDSGGHTDAVKHEHSLQIGSGEANDGTEEDVSQYLDFYSKESTSFNPLDILCVLLHCSDMLLQQNIFSKMSMCQFAVPLLLPAGDGPGCTFMLWAMRDIVKRWRPHTLAENKGFIEEYLVKSEMPFFSFVRLGHIQLSKSKILNQMLSPAQQYQDFFIHENMIGGDNEREVSNGLVEISWFLPVGRENSDTFPEPIAVTNLRGDIESNWTQFSFLTQVSSAVFVFSESINERECELLAQCSKSYSNFYFIITPSGTSVSKETVKFLKELQPLLHFNQSHILIKDKQANEAGLVKKLQNIIQIFLRKTDKKVKLEDLANTATELGINVDENSQECQKAKEYTTEIIKEIQDMVKYKKETMKLQGDLWKQVAQVEKELCRMKNQGAKNTEQYRSQLTETLKQLHREQNQHVLPDTMSKFISAITHLSQSEKHYFLTWMKFALDSMARNNLSVLKEKYKEKYNKTNNQVELKQLDQQICDSSLGVEHFLREMGQFYEAECSMVNQGILKPDMIQFSLLPGIAADLLLDGFPLELMDGDASNIPLKWVTDLLTELNNKTGGKCRMRVITVLGVQSTGKSTLLNTMFGLQFSVASGRCTRGAFLTLIKVKENFQKNINCEFILVIDTEGLKAPELASLEDSYEHDNELATLVVGLSDITIINMAMENTTEMKDTLQIVVHAFLRMKQIGKKPNCQFVHQNVSDVSADDNNMRDGIKLLEQLDEMTRIAGSMEKKHGIKSFTDIISYNIKRDNWYIPGLWYGVPPMASVNSGYSDVNELKKYLFTFMEKSEFLQPPQNVVEFIEWIKSLWNSVKYENFIFSFRNSLVAEAYNQLAMKYSQWEWDFCKHVHTWLISTENTIKNQSADKLQPEMCRVFKDNLISLLWKEEKNMLDLIKKYFENKTDNVHLIEKYREDFSRGVNCLRKDLERSVTAKIDETIRIQKGKYQIKNIENSYQKTIEEKVTDLLKQVRQRESRLESDEIEKEFENMWESTIAELPRNLLQKRNVSQEMLLELKRDLSNRGASIKEKFLKIKYLDEFGKDEFKIKEQHVDLKWYSSLKGVKELWTNECKDKTASLAYSLIELCLNYVTEKVNTGEDYDGTYCQELLSKINERQEEDVKNLHITHEFDLDIKLHILGSAARMFQKMHKSFLQTDPMLSLETLKPHYLTTFKNLFQEKDETQSRAKQFCDLCLKPAITNHINQHLGKDIVDDILSNQCPKELSSRTFFQSHVLEKLLEEEEFSQYVTYINSYEKFVKEWLKQYILNMYKKGLEKLQTNILSDICNKIRSTLKKPQDMPTVSEFLKAFCEMLRSELVISQMELQLVSFQNQADIRQFSKDIEFFLTETETQIRSEMESSSTESVLDKLRLKPEDVLFKRVFGCGKQCPFCKVPCEAGATDHKEHFASVHRPQGLGRYRWIFSDKLATELCSTHVVSDCEFQNSDTKMESHPYKEYRTIYPDWAIQPDPSITASDYWKFIFKQFNKEFAKEYEAEPADLPETWLQITKEQAFQSLKETFNMK*</t>
  </si>
  <si>
    <t>MATNDYSQQASQGYGAYPSQPSQGYGQQQGSQTYGQQGYSGYSQSAGGSSYGQSGYSSAYGQDQSSGYSSQSAPQQGYGSGSYGNSQSSQSSYGSGQPQQPSSYSSYSQQPPASSNTGSYGGSSQSPSYQQQQSGGYGQQASGGYGSQQSSYGGQQQSSYGSQQGQSSYGSQQQQPSSYGQQQSSYNQPQGYSQQQTQYSGGGGEVSKTGGYNQDSPSMGSGSYGGGSDQGGYGGQDSRGGRGRGGFGGRGGGGFDSRGRGTRGGRGGMGGGERGGFSKFGGPHEGGGPPRNEMAEQDNSDNNTIFVQGLGENVTVESVADYFKQIGIIKINKKTGQPMINLYTDRETGKLKGEATVSFDDPPSAKAAIDWFDGKEFSGNPIKVSFATRRADFNSRGGGNGRGRGRGGPMGRGGFGGPPGGSSSRGGSGGYPSGGGGQQRAGDWKCPNPGCENMNFSWRNECNQCKAPKPEGPGGPGGSSMGGGFGDERRGGRGGFDRGGFRGRGGDRGGFRGGRGGDRGGFGPGKMDSRGDRQDRRDRPY*</t>
  </si>
  <si>
    <t>MGPGNEESGGKSFLCLKDNIWRVVTVIGSRRTEDGGLEDFYVHYEGCDPPEEEEEWVDRKCLVPLGEAVQGINREKRKVTEEPRKGGKDNMPPEQKKCKTLEAFASEEPCEVPEQLICPHCLDAFTDPVLLDCGHNLCNCCLSSILSKQPSPSCPRCLKFLSGQNCKPNYALGSLASQIKEGYLPQPAGKLRERPEDKAGDQRQAKFYVSPGPASCTEKQKDNKASSMNQLQIHLQQLRGQCEEQERCLTKLSEIAYSLEQHLESEFSALQRFLQERKEKLQLELHEEVSEAQMVMKQELCKMRKECQSIEKNLGSILGDKDQSTLGKGTPLLTDRCSQIQNLNSPSWNLADIENHLLGRFRGPVQFTTWRDMKDMLEPGLSCPRLDPDTAHPDLLLSEGNHRLSYFPVSHPPTISRTRFSQYLVALGVPKYKSGKHYWELEIGRNTECDVGISLECISRKDPFVLTPADGCWVCSVRGGRHIVAFDSSPKVFKLQEKPRRIGVYLDYEGGQISFYNPQIMEHFYTFRASFQGSLCAYVSPCSVTEGETSGQLLRLFQGQL*</t>
  </si>
  <si>
    <t>MEEDEGADDGEQEEEEVLLVNVGSTYPCKRSDGSQHDADIVKTRYNKQAGREEYYVHYVGLNRRQNEWVDKSRLVLTKPPKEVETNGTDQEEMTEPTEQPDSKTPQKRKLEEPEPEPKKAKVEDKDASKTAASLGAAGDFAEELTCPLCVELFKDPVMVACGHNFCRSCIDKVWEGQSSFACPECKESITDRKYTINRVLANLAKKAACTPVTPVEKKTRPLEKCSEHDERLKLYCKDDGTLGCVICRDSLKHASHNFLPILDAVGVYREELSAIVAPLEASLKVTEQLSGEQSDKIEQHNKNVSQYKEHVTSEFEKLHKFLKEREEKLLEQLKEQGDNLLTEMENNLVKMQENQDAIKKTISLAKERMEETDSISFLTDIKTFIDKCQEQQRAVISTGNTLLSKELCQGTFKGPIQYIMWKELKSVITPSLTPMLLDPNSAHPNLHLSDGLTSVRYGENKLSLPDNPKRFSQCILVLGSQGFDSGRHYWEVEVGDKTAWDVGMASESSNRKGKIKLNPKNGYWAIWLRNGNAYKALESPSKALSLTSHPRKIGVYVDYEGGQISFYNADNMTIIYTFSATFTEKLYPYLSPFLHDSGKNVDALRFVHNQ*</t>
  </si>
  <si>
    <t>MSSVLIAYCILLWITYAESQTFSLTPSNNAVNLGERATFSCNVGAKDGYWVHLLKQIPGNVPQLIIAHHHSVTSPVYGPGISTDRYTATINAAATEYNFIIKKVETADTAHYYCVKWVGSISACHSDKEFDKNWPQKTC*</t>
  </si>
  <si>
    <t>MSRAQTAAVVLLIIFSHSLEGDMAPTPEEDIITKIQRQAEYLQTNATLLLNTYLQFQGSPFSNPGFSFPSWQEPGLPTASLGYKKWRCLCHGIRLLLAREAFSAIAEFFQMVLDDQLALNPRASELLRLFEEARISSGAVISNLASAMETLNFQSSSVEPDPWSWRSTGATSFQKKVRGYVLCREYKDWLIRLVKDMDILKGARVMIDSPGQEKRDCCRP*</t>
  </si>
  <si>
    <t>MKKFGGPGRMKQSCLKRQCTAPVLPHTAVCLLCGDAGKEDTAQEEEQKFNLSLMECTICNEIVHPGCIKMGKSEAVINTEIPNCWECPKCKREGRTSKDSLDSSGKRRLDNGEDAVRWKLTDDPAPGKKKSSDENAGHKRKKEQGPQSETGVKKKVKAEKDKKVKKIEPPVPADPVPPPDRSHQREKIERFKQMCQMLERARSSTSSSSSDSDSDSDSKGSRGSSDTGGDGGESRISFSTSSEEEEEEGGTGDGRNGTRNGKPKPPRANWREKENRRGGGVGNNRKGITGRNTGQAISRTQLLKRPLVPSPPKPAPPQLERHVVRPPPHSPEPDSLPLDGGTDHVMQRGVWLSVFRHLGQKELCVCMRVCRTWNRWCCDRRLWTSIDLSRRKSITPPMLSGIVRRQPIRLDLSWTNISEKQLTWLIHRLQGLKELLVCGCTWSAVSSLCTASFPCLSLLDLGWVQGMKTSHLRELLSPPSSDCRTVVPDPLGRLPSLSELRLCGLEIGDSALRLLLRHTPRLHRLDLSHCVQLTDHGIHILTAASTLRDSLTHLNLTGCHRLTDQSLAFFKRCPHLQLVDPGDGLLDKGF</t>
  </si>
  <si>
    <t>MNERHFGSDQSDGASDNPINFSSMPELESPLQSPKEKRPYKCNQCDKTYRHAGSLVNHKKTHQIGLYSCLICQKEYSNPMGLKNHLRIHSEEKRFRCSECGECFRMARELSAHSKEAHAFNYGSNGENVPGSQESMGSGTPVVAENSSLISNIENYIAESMVPGDFSQLISKYYPDVNGEVECEESHNEQLETATELNDVQITDKSSEERRYTCKQCGKAYKHAGSLANHKQTHKVGVYQCGICFKEFSNPMAMKNHCRVHSDSRNSRLFKSPYSTSMLADHATLNNTALAKPQPAINNSRHVQEKCDEQLAMLDGSEGSMSEEETLKAPLDKLCSLQDSPPKRSSPSGKSNGQQTGIDTSIDIGLKDSCNHSTACDDMSAAALTRSFRPEDKASQSQSEQLGQEGTDEEEAKPGESLENRPFKCQACEKTYRHAGSLINHKKTHQTGVYSCSVCSKQLFNMAALKNHLRAHFKSRVGRRLGDSYFEPASFSDELFHSAEESHKCEVCNEILVSKKDFLQHQVFHQQECIKDACNDVAKAEVDTTMENCWGENLQSSQGSSAHSAYSSAPVILDVIKMEIENLSSQQPLEQSSHQGTIEMPGEGFRKESIGDGFKNTLACFEQSSEDQIISKETDFSGVEEHDPTSDDRPYKCEACGRTYRHKSSLLNHKLTHQTGVYKCSICPKQYSNLMALRNHLRFHSRRSSGKQSSTSLQSHQFPHHKLKEHQNMGSPTHVTSLQLSLNEEEAYTTPLNEADVASTEQTAGELPILCSCGKFFNCAKSFQTHSQFCMKTVADSSSTVISTELKSETFLLSEAVVETKEATEAHGNIPEAQEQQTGRKLYECNLCEKSYRHSGSLINHKRTHQTGDYVCSVCSKHVHNLAALKNHLRIHHNVKRRQGERSDISGVLFPDMYFSQGNQEMFICGNCDEMFQSEQDLLTHQEMHLQLGDSWDQGQDLGMMELNATSTEEKESSFMGFEGYNDWESLKVSESVKGTDQDPENEDLDSTEKENCYSCDECGEQFRSAVELTNHKHTHQTGIYQCSFCPKEYPDLLSLRNHFVSHTKLQVLRNGNQEASDGSEDRELVDSLPSYDNRYDCGHCGMIFSNEADFHQHQVAHENQVISSLPGNSVEDDQLREFSFPMHTSEQELLRSINNEMESGESGDVSDGGPHLSHICGFCGKTYDDLASLEVHSLSHADDVPPADNSHIGAEVDLVDTNMQANTDTKQEEEETNPVAHSKNDENQECRPYTCDKCGKSYRHGGSLVNHKKTHLVGNFKCFVCSRQYPNLAAFRNHLRHHPKCKKQASYSNIQELQAQSPSDGTHSGDNGEIVISSPASSVPLPDPYASQENANECSNPLYNNTSLQNHTSVHLPSQPHKTRYKSLSRHGGVRSARISGRRRRLVANRSLDDSVQNSSKKDSQNASEALDKPVQICPFCGKVFLFVDELLKHLSESCDSSKCNKETGSTNTVDQVDIKEKAPLSLCSVGQNRETEETSQQRPFRCEVCGRSYRHAGSLINHKQTHKTGIFRCAICQKPFFNLMAMKNHNRIHFELKRHKCLDCGKAFRLCKQLETHQRIHKEKASAKRPGRRNGRVVRPRRGSALQKRKSLCDDVPASNVSKDSSVKDKERRDRKSLGASAKRDPDARPYQCKECGRSYRHAGSLFNHKKSHTMGHYCCSICGKTYPNLMAMKNHQRTHYEAKRHACGECGKTFKWKRQLIRHQRVHIKEQIKQENGTSALESAALSTDLPGAIVAFTQEFEGSSSKAFTEATLQPNCTHCGKVFSYNDLENHVCIEISVTEGPVKVENCQNEVGRPPDSSQGHQAEERPYRCNLCGRTYRHAGSLLNHKNTHKTGLYKCSVCLKQFCNPMAMKNHCRTHTAEKRFQCLECGKAFRSSRELICHERVHTSERPFHCPICNCGFSSKLTLRHHQRSHSKLPSLSTRTVPSSQAVPAEGTKTCEEDPSGSAEVASNIDSSNGQEERRFKCNQCDRSYRHAGSLLNHRKTHSTGVYQCPDCHKEFFNLLALKNHLRIHRYPCPDCGKAFRIASHLATHLKIHEQGGPFTCQHCSKRFFCLSTFEQHQLTHNTQDTDVLEPPPMGNLKVEVT*</t>
  </si>
  <si>
    <t>MEVLRAIVEASPDILSMQQEQETLAAKQQVLNLVTSIHELSDGLVKEYLSHQGAPFNRDGFTYPLQQLKDLPWLDITRLPSSPWKSLVFSLSAYSTLIGWFTSTLKWQRKLNSRVPLLLKRLEASYKHVMVLSSSLSSLLQEPIPTSKAVPEVKQVFTQKITGYAVCQCFCEWLAQTKRDMEILVAETSV*</t>
  </si>
  <si>
    <t>MGKTVRDLLLETLEDLEKSQLKSFKGKLNDWEVNAGYKVIPKCRLETADEEDVADLIISFYTESYGIEVAQGVLAAIGLMKACEKLKRWSQ*</t>
  </si>
  <si>
    <t>MDVEANRLFVYKVLKQVHPDTGISSKAMSIMNSFVNDVFERIAGEASRLAHYNKRSTITSREIQTAVRLLLPGELAKHAVSEGTKAVTKYTSAK*</t>
  </si>
  <si>
    <t>MSSVLVTYCVLLWITYAESQTLSLTPSNNAVNLGERATFSCNVGAKDGDWVFLLKQIPGNAPQLIIYNQHSFTSPRYGPGISTDRYTATINAAATEYYFIIKKVETADTAHYYCVKWFGSISACHSDKEFDKNWPQKTC*</t>
  </si>
  <si>
    <t>MSLEEPVQETRGRSGRSRKMNKKPGSVRPPSVQSKSYTFWDLDISREDKMELSLVPNPPRAKRKVTGTISNKIRHRPKHRDKRNITIRYRSFSKSYFLLSLSLSRAGFYYVGPGDRVRCFSCGGELDNWEDWDVPLTRHRLSYPNCHYVRELHGATSWILRDEDNRLETYRGHSHHFPNNNQQCLSQAGFYYVGPGDRVRCFSCGGELDNWQPGDEPLTRHQQSYPDCPYVSKWGAKTQAISLSNKHPDTDSNKCLSYGNKSPSLHAKKKRRLRPTVPSSSLTHCDKSDPTAQDTGFSQTIKMESKEQEQSTSARPSGYVMDCELCGKISKTEQVRPKIHGNKYRLELPCKGLFRCSETGIQFRVKSQLAIEYELLSWSDYLETMKQYDIVGPLFNISITSEPGLVSEVYLPHYVCLKGGNVDAMEMKIAHYKDDNMILESPTRVEPYYAVLENPTFSATGAVLLWLLPNIFRRNIPIHGIVQLYYRHIRGYTFHLYLMPQDLSLRKEVEDKETTDHFYRINKPPLACNVYTTNRYTVTGPAAAEINPPDIELRNDRTAVLDNYSEIYLSEVKDGVTLRLILRREREATNETEEFIWEAVLREDDVRQTEQNVCDMEHIVDKHRSQLIRRVSHIDPVLDDLLQDGILTQEQYDTVRQHRISQEKMRKLYEYINSWGNSDKEKFYKSLAEHNGSLIRGIKGPVTSKNNF*</t>
  </si>
  <si>
    <t>MAEAQLPMPLEQEEAVGALLEILQKVSKKKFSLIKKKLRDWKVPAGYEQIPERSLQCARRPELAILIIHHYGVQYGVELLQQVLEDVGDHEGSRELREYLEQEGTSFSIWWRWESRFPHLSPNDLAEAGFYYVGPWDRVRCFSCGKRLHNWQPGDVPLTRHLNSFPGCLYAWGKMGIDVGKVGPWQKLFLKDQPVCPEMTEEWNRLATYRSGPWYPGEQLAQSKIMINPQPGGGVHYQGGHIRPEGSLAGSVTYTQGGRIQPQGSFSGGDIYTQGGHIRPEGSFSGGGVHYQGGHIRPEGSFSGGGVHYQGGHIRPEGSLAGSVIYTQGGRIQPQGSFSGGDIYTQGGHIRPEGSFSGGGVHYLGGRIQFEGPFSAFDFIPAIKPPRLRTACGDSAYTCSKEGGAFAAVGGGASGVQEVASNYRLWETAMECALCGKVPPITHLSSEIHGHMFRAHLPWKGLFRCAETGIQFLINTPALIDFELVSWGNYLKSLQEKSLENVGPLFNIRVLSGQVSAVYLPHYVCLKDRDVDVKKFKIVHYNAKGMTLESPSITEPFYVALENPTFSFIGVVYKVANLFRAKIPAHGAVFIYGRFIKGYTIHLYFMPQDPLVKQAVHKKETANGFFVVDKPPMTRTVYTRKKYLIKGPASAKIDPEDLKLRFDTIPEMYNYSEIYLTSVDKDIILRVTSERDEKMVWNATLRKEELIPGEQKSAGGKHFMDKHRTELIARVSHIDPILDDLLDDEILTQEQYDSVRSNRTSQEKMRQLYDCVRAWGDGEKEELFKAMKKHNQPLISDLKHKSIS*</t>
  </si>
  <si>
    <t>MYSETSIRIPESSNSQKEKMEDKPLTACAMSVHSIDKCGGLTNMHEESERYESFILGAFPAIFQQKQLSQAGFYYVGPGDRVRCFSCGGELDAWEPWDVPLTRHRISFPDCPYVWEQSSEGAGAEDHYKVRKEYNEKLLILKQAPAIHFRMSCEYMSDQEHIRLETYRGHGKFFFYHTPLHLAREGYNYVGPGDRVQCFSCEGELEAWERWDVPLTRHRHSFPDCPYVRELRASRGHTEDQYQLAHFSHLNNPLEKPLEDMSDEYSRLETYRGHSIHFLHIKPLQLAQAGFYFVGLGDRVRCFSCRGELEKWEKWDVPLTRHRLSLFNCPYVRELTAKGAGLEAQYQECTMPPLNMSDENKRRETYRGHSQDFLNECPLKLAKEGFYYVGPGDLVQCFSCGGELQRWEEEDLPLTRHEYFFPNCLCVRELRAKKTCKIFDYRERTWRISDIKSKLLSPCDSKIEAVIPLWDMNDQYSREETYCLHRDYFSYNSPLQLAQAGFYYLGPEDRVRCFSCGGELERWEDWDVPLTRHLHFFHNCPYALQQSAKRTGAQIQKQEHTEPITIKERVVLALQSSSNSHRMKSCEDMSVEYNRLDTYRGRRGHFFYKNQLLLAHVGFYYVGPGDRVRCFSCGGELEKWDYWDDPLTRHLHSFPDCTFVWEQSPVVPGSSVMFHDKIVHPTMEFPFSKCIDLPEIQSGRRKKHERCLSSPDSHGKKRQNKSKKAQQPGRRRKPKTTTEPTKTEEGEKTSSSQSTPSHMKDRTHSAQPSFCSLELLSDTSDEDGWSSEDEDMLEMLQKDTEDMLEMLQKDTEGPFSTIGKDEREMSSSDSDSTTTCLNSPVQEMEGSQGIKLESEEQDWPSECVMECELCGKISASVQIRPQNNGNKYRLELPCKGLFRCSETGIQFRVKSPLAIEYELLFWGDNIETIQQTIYIVGPLFNITVISEPGLVSEVYVPHYVCLKGGNTDILEMKIVHYKDDNMILESPTRVEPFYAVLENPTFSIIGAGIQKYFSKIFGRKIPIHGIVQLYCRYITGYTFHLYLMPQDHSLKKEVEKSENKHGFNEIKKPPLIRTVYSTNRYTVKGPITAEINPEVIEMCIDKLTVVNNYSEIYLSKMEDSVSIHLISSTDTLDGEDNVVWKTMLRKEDLRMTEQAVCEELISGEQKPAGGKHIMDKHRSELIARVSNIDPVLDDLLDDEILTQDQYDSVRSKSTSQEKMRELYDCARAWGDGEKEELFKAMEKHNQPLISDLKHKSIT*</t>
  </si>
  <si>
    <t>MKIALVLLSLLALTLAESNISPPVVKVYTAEPVDFGKTNEVICYVYNYHPPRLEMRLEKNGVEIPDCKQTDPSFQHNWKYYTTKSTHVHIDKGDKVECVVSHNGNPSKKYRLDIF*</t>
  </si>
  <si>
    <t>MTPRNLPLTLAPLLLLVLSSAASQRECPEGRAYSQDLGKCMECSVCKNSEKSDFCQNCPFTTEQPDFPWIWVIGFSAGGVFLITIILSLTVYLTHCRRKSKFTTPIEETGSHSAEALLVH*</t>
  </si>
  <si>
    <t>MAMVTGLIPILRTAVEATTDYAGRTMWYGFAVIRLLALYASERPWGRLDQDFDCQGNGTIEFCRKACFNEHFNVPVVSLWNTCYVFFVASVLLMELFTSQLRHNLHKAAMKKKPLPEEKTLTGTWASEHAHKDLVLDFHQQKVLLVLYLGCIVLRLIGELAFLYALLWWHLPMVSGELIVCSTELCPGPYNCLVRFPAEKRMSLYLLAFLSVCVVLVGIVFGFYSGCHYLPKKNDKQEVSV*</t>
  </si>
  <si>
    <t>MTLILATCCVLLWNSYAESQTLLTPSNNAVNLGERVTLTCNIGAKDGDLVNLLKQIPGNPPQLILYHHHSFTSPRYGPGISTDRYTATINAAATEYQFIIKKAETADTAHYYCVKWFWSLPGFHSDKESD*</t>
  </si>
  <si>
    <t>MAFPGSGRSIPGQLCAGVFSGLIQPPLGQKFYCPNGGGAVPSPLPQALSAPQCNGEGRDPEPDRPIGYGAFGVVWSVTDPRDGKRVALKKMPNVFQNLVSCKRVFRELKMLCFFKHDNVLSALDILQPPQIDCFEEIYVITELMQTDLHKVIVSPQPLSSDHIKVFLYQILRGLKYLHSAGILHRDIKPGNLLVNSNCVLKICDFGLARVEELDESQHMTQEVVTQYYRAPEILMGSRHYRSAIDIWSVGCIFAELLGRRILFQAQSPIQQLDLITDLLGTPPLTAMRSACEGARAHILRGPHKPPSLSVLYMLSGEATHEAVHLLCRMLLFDPLKRISAKDALAHPYLEEGRLRYHTCMCHCCYSVSSGRVYTADFEPTATNRFDDSYEKSLTSVWQVKELVHRFITDQHQGKRPPLCINPHSAAFKTFIRSTAWHSSKVSKKEER*</t>
  </si>
  <si>
    <t>MGRGASPFTSMDSTSSPDEAESLEHRAQNGANESTMKSETTSHAEDNPEILKIKIEEDLDYEGHLEATEGSEAAATDGQIKEETEGSESEDHVTDTESDSEPNILQIKMEEEEDLGDEDDVNAINGEQYCHREWDTSMKHKGNSTSMKCSTSLSALNKLHSHTCAQPWKSPNITHKRVHQETQSLVCHQCEMHFSRCITISTQGRSHSLMRQITLERNRSPAWSVARAFLTRAASTNTRKCSRGNDSHVLIA*</t>
  </si>
  <si>
    <t>MDPDQGTPPITNMDPPSLVIKTRKLREKLKNEPLNHKYHQSTVESETGSSSGPGSPEAEEEVVQVKIEERDSENGLNSLPRDVKVEKFESDSEYNQDTSDAKILQIKVEEEAFDASEGCSVSKREGCLLEKRNWASHYSLTVSGSSDSSGTVDKSMENDSFFGDLGLHVDQCEPNTRCESDPGTPESFFFVCNKCGKYFFQHGDFLSHPCVSANNMGISGSRPPGSYCQLHPLAYSDGKPFSCTECDKGNYPESNLQNHQNFHRGAKPFVCTECGKGFSRKYSLNNHIRFHTGDKPFVCTECGKSFPEKSKLHSHVKIHTGEKPFICPVCSKSFSEKCNLYNHQTIHTGEKPFMCPECGERFSRKSTLSIHQNVHTGEKPFVCPECGKNFSQKSNLRSHQRIHTGEKPFSCSVCGKSFYEKKNLHRHEAIHSGEKPFICSQCGKGFSDKGALHTHFRVHTKEKPFPCRECGKSFAQKSNLQIHQRIHTGQKPFICTECGDCFSVKISLQKHQKTHSL*</t>
  </si>
  <si>
    <t>MNPQIEKGRSEGKETNPSDCPITINDETPSFSAANRKEAESEASEMKTKKGRLSSKDHLKNVLNLSDGRTQVLAPRNMKLENEVLYPKEYNNSAKRLSFPEAEPEIFPIMSEKDCPYSEDYLDAMENTGVTFIDENGLEIIPPGVKINNLKILQIKVEKDNSEDSWSMAQSSSDSEDIDSPETVKTPKEPLLCTYCGKEFNKKFNFQIHQLVHTGEKPFTCSECGKSFSQKRILQTHLKVHTGEKPFTCTECGKCFAQKIHLHTHLKVHTGEKPHKCPDCGKCFSVKSNLRKHQIVHTGTKPFTCMECGKSFSEKGSLRRHLKVHTGEKPFKCIECGKGFTRKIHLTKHHKLHIGEYLIHHRSSVTSVRPEEGEFIEGQKSKGERVSQKSYLHNHQRAHTGEKPFNCKECGKNFSRKGSLQRHQIVHTGEKHFTCTECEKDFSEKTTLHIHLRVQTGEKPFRCSDCSKTYSQKSNLYTHYKVHTGVKQYSCTTCGKSFAEKTTLNTHLRVHTGEKPFTCTDCWKSFSKRGSLNMHRNIHLAAK*</t>
  </si>
  <si>
    <t>MAQENIFLFVPNLIGYARIVFAFIAFYFMPTSPVMASTFYLVSGLLDAFDGHAARLLNQGTKFGAMLDMLTDRCATMCLLVNLSLLYPSYTLLFQLSMSLDIASHWLHLHSSILKGSESHKTINLAGNPVLHLYYTSRPVLFFMCAGNELFYCMLYLLNFTEGPSVILGPIGAIGLFRLIVWLCCPISLVKSLISLIHLVTASSNIASLDCAERSKNK*</t>
  </si>
  <si>
    <t>MHKEHLAQDENSNPREGPGSRKKDKLSPSEQDMNHINKSKAKSGSWEANGFGPDPEIETLAGRTEDSVPLSPSNSLNLRHLRGCERDPSGRPHQRYPSSHHHSYSYSSHHHYRPFYSGYRKGYWDYESQYRDGKRKEWVPRPGGGSRTQRSRNGESFNSTECVAGRPEQPGVEKEKTVQTPVISRQPSPPAKEEQTTDSWLLFKPLPVFPVDSSSARTLPKISYASKVKENLDSKGLVPSSALRTSNSLPNCLLSSTVANSHPTSPAQTSLYSSSCSSLSSTPPSPVSQDNLGAIFQNEWGLSFINEPGAGQAPVESHGLKDGPIGEKEEGQAATPVCVLDRLKLCGFYVDTVEDDAAGLENPRDWESMVQYSMREWNVAWTIHKKDPSRVVVYAESMDGKG*</t>
  </si>
  <si>
    <t>MPLQLLTMNFRSHRLLRRSPPPPISTKPTSISGPSSLSSMAQISPCLYLSSGNAAGSRHLVYSRNVTCIVNATLEIPNSNWPDVDYMKVPVPDLPHAPLALYFDSVADRIHQNGKRNGRTLVHCVAGVSRSATLCIAYLMKYHRLALLDAYQWVKTRRPVVRPNMGFWQQLIQYEKKLFGKNTVRLVPSPLGLIPDIYERETHNLIPVWKLR*</t>
  </si>
  <si>
    <t>MKPFLPIYFVLLWISNAESQTLSLTPSNNAVNLGERVTLNCNAGAKDGYHVHLQKQIPGNVPQLIIAHHHSFTSPVYGPGISTDRYTATVNAAATEYQFIIKKAETADTAHYYCTKWISSISAYVFSQSSKLIVTVDKFPEPALLVFPPYNDDNESKDSSTLTCHISKLEVSLVNVNWLIDGTTVQDGVTTSNPVRESDNTFSMSSYLTLSSKDINKDRLYSCMIKQEGSSAFISKGVKLSQC*</t>
  </si>
  <si>
    <t>MAGESMKKMRRFIRELFQGSPDLSVLTHSRVRAQFLAHTGRSALNPEEVRQLKGLVEEELVRMQEDSSDDEPLIRQVKKRGRDINEPDGDGGREPPGKKRKPTEGHASEEEDSGIEPFGSDNKRLSGSSSEAAAAERPIASRLEKEKGSDSKSNESDGDSDVPSPQRKRAPRKSKVSGSSDTEAKTTPAKSIGKQGASGKSVREGKQGSSPPMRKGKRVSNELSGSESETEVTNTRQKKGLKKETDSESEEENKGKKAKKERASPKRAAQKGKKAQKPAKKKKNKETESEDESASDDEEQIQIGSSESASENETVSKRTAGKSKGSDSDDEEQEQPFGKGEGSQIVGSDSEDEETDTRQRSKEKSKAKKAKSAGSPNVALQKGKGKDKGKPAKKQKKTKADSEEESDNDKGARSESESEDEMSEKKNSPKKETDSESAESSAAEGDSNSESEKESPGQKFMSNKESSSAKKRKRQPGKEETEGEDEHKEKGEDTKKNRESGEETANKKTQPNDGDSDCSVGSDAKEKGNKKQSKSSSREDHPSVVRLKRYIAACGARKNYKKLFQDCSSVKSMVQILKNELEELGVKGQPSLSKCRIVRMKREEAAELAELDTSNIIETTGRPKRRNTWNPYKTSPSRDVSPPAEYRKSVASDSEDEEAPPRKKKPMDWSSLKGIISDDGESE*</t>
  </si>
  <si>
    <t>MNGQTDDEVDYKRKYKNLKRKLKFLIYEQECFQEELRRSQRKLLKVSRDKSFLLDRIMQYENVDEDSSDSDVTASSDNSDVEGGRGPSTPPSKRKRSPPAGSASPPPTSCSSGLSLHTAGGPYLSAMSSPPYTPFPSEYLAPLPNSTPPKPERAKKDVKNRGVKPKKPKQIPLSSSPSCGGVLPFSPRSSSLPPLSSSSKHTPTILSTVPQQMFSDGGEGSGDEGPDGDEEDDLVIDIPE*</t>
  </si>
  <si>
    <t>MTVRRGDKLHISIQEHMAINVCPGPIRPIQQISDYFPRYTPWPERTPSPTGNPHNLSPLVISPGGAQTTDDSADVDNYDSDDSTALGTLEFDLLYEPEQCRLQCCILRAKGLKPMDFNGLADPYVKIHLLPGACKANKLKTRIVRNSLNPTWNESLTYCGITQEDMGKKILRISVCDEDKLSHNEFIGETRVPLRRLKPGERKHFNLCLERQIPLASPSSMTAALRGISCYLKELERCQEWELEERGRIFLALTYNTERGGLVVGIMRCAHLAAMDVNGFSDPYVKTYLKPDVEKKSKHKTVVKKKTLNPEFNEEFFYNISQLELQKRSLEVTVWDYDLGKSNDFIGGVTFGMSSKGECLKQWMDCLSSPNKRTEQWHTLTNELPGSTYAD*</t>
  </si>
  <si>
    <t>MVILRERDKDSCASALVLWDPALISYFFVSDTTQIPRYNPKEAPLCKDFYRMFLSLVLCVGILLGSSAASSIQSRFSSFAGEYGSGGGTAFSFSSEQLNGPITGLRVRENPSHVIGLQFRYGNTWGTYYGNTAGPILEFLLLPGENITQVSGKTAAYVNELMFVTSHGRIFRFGQPSGTSFNDFPLYQTTALRYVSGRYSSVIHSIGFHWGYQPGCVHCKTEE*</t>
  </si>
  <si>
    <t>MGESRSIVPEVTTPNRMLLWILLSVCCLVAAQQRSSSYSGEYGGGGGRRFSQSGNQLNGPITAFRVRVNRNYVVGLQARYGTIWSDYKGGKLGDLEEVFLHPGEHIIQVSGKYSSYVRQLVFVTNKGRYLRFGKDYGTSFNGVPLFPNTVLRFFSGSSGSVIDAIGFHWDYPNSGCTHCN*</t>
  </si>
  <si>
    <t>MWIKECPSPIGQKNLPMTNMEAPENEASDCKHELTTIKSNKSLPGAGLLQTAEKEEKVSSELNKIKDLEVIFTDGESLRIESREVKLENEVTNVLIKMESQPDMLKVKIEKEETETEHCLDSFKLTLFPSTNEDHRSENEMKGRKETLPSVLCTNNSPHSLGSGIEQRAGLCLELSQHKPVSDSKCDSSPKYEARPPVSDSTYIICCKCGESVCPIIDSTHVCTHAMNDNVLNNHTKGLTEERTFICTQCGKNFSTKHNFQIHQLVHTGEKPFTCTECGKSFSQKSVLHRHQRIHTQEKPFICTECGVSFSQKSMLHRHQTVHTGAKPFTCTECGKNFSYKSNLLSHQKVHLGQKPFRCTDCGKDFSLKSTLNRHQKVHTGEKPFPCQECGKSFSQKSHLLNHEKFHRGEKRFTCTECGKGFSEKSPLLAHLGVHTEQRTAL*</t>
  </si>
  <si>
    <t>MAAADLRDELNCSICLSIYTDPVMLPCGHNFCQGCIGKALDTQEGSRSYSCPECREEYQERPALNRNRTLRNIAEIICLILSSSEKKKEKLRKVLEQLSPKREETEREVQRLQERRREVAEKAAGETERITDLFRDIREQLEVLEKQLLSEISSQKEEFSLQLSHRMEQLEIKKDELSWKIHHIEELCNMAGPLIVLQERESDEVEVGDENEEEDENDDELDDKDLDVALISETLLTGLAGIVTGVKGRIYGQEATDLLLDINTAHKCVALSEDRKTATWSDTKLCYPRTPERFRTYPQVLSSRNFTCGRHYWEVETSGLGDWDIGVACPSIVRKGDDSAIGHDIKSWSLCKSNNEFYMLHASSETLVPSSCLRFRISLDYEAGHLSFYELSEPIRHLHTFTATFTEPLHPVFSVIDNAWVRICS*</t>
  </si>
  <si>
    <t>MSNIIQLLTGEVALRTDHVSIYFSLDEWDYIKGNKDLYEEGMKEEPQQLQSLGCEYDEKSNAKANVAEEAAFLTDWNPPHTDTLPAELIGPQCGIKKGPTLCEGENQPDCSINPLTEQIQETDTPTPIMGCSLNNRSDINHNVFGKNVYINTPHASHLFKHPSEVIYNCTSCIKRFGNSYDFVRHLRTHTGVKPFSCSDCGKSFTRRSNLNVHCRTHSGNIPQSQQHTAANGVKDAAGLYDGANQSDCSFNALMEQTWGSDTPTPILGCSLNNNFSGNYISVASNKERLSSKPRNQSDCSFNILPEQIRETDTPPVMGGSKKISLSSKYISVSIKEETASCEEGNQSDCSINPLTEQIQVTDTPIPVFECSQEDGLPAIKLSDYNENIKSSPLTSQLPNRAIQMLYTCTECHKHFTKNDDLIRHQRTHSGEKPFSCSECGKCFTRRSNLNAHFRIHTGEKPFICSDCGKCFTRSSLLIIHKRTHTGEKPFTCSDCGKCFTNHSDLKIHHRIHTGEKPFTCNECGKCFTQRAHLRVHRKIQKICKRSYFDVRTLVSDPNCTFTINV*</t>
  </si>
  <si>
    <t>MARTKQTARKSTGGKAPRKQLATKAARKSAPATGGVKKPHRYRPGTVALREIRRYQKSTELLIRKLPFQRLVREIAQDFKTDLRFQSSAVMALQEASEAYLVGLFEDTNLASLIMSGRGKGGKGLGKGGAKRHRKVLRDNIQGITKPAIRRLARRGGVKRISGLIYEETRGVLKVFLENVIRDAVTYTEHAKRKTVTAMDVVYALKRQGRTLYGFGG*</t>
  </si>
  <si>
    <t>MRAARGSSRALSPPVPLTTKMASATKFIQRLRNWASGQDLQGKLQLRYTEISKRTQPPPNLPVGPSHKLANNYYCTRDGRRESYLPLIIMSPYKALPSGGQASSTDTAVATAAKKAVSPGHPLPKMELSKDEPYL*</t>
  </si>
  <si>
    <t>MSGRGKQGGKTRAKAKTRSSRAGLQFPVGRVHRLLRKGNYAERVGAGAPVYLAAVLEYLTAEILELAGNAARDNKKTRIIPRHLQLAVRNDEELNKLLGGVTIAQGGVLPNIQSVLLPKKTESKPAKSK*</t>
  </si>
  <si>
    <t>MPDPAKSAPAAKKGSKKAVTKTQKKDGKKRRKTRKESYAIYVYKVLKQVHPDTGISSKAMSIMNSFVNDVFERIAGEASRLAHYNKRSTITSREIQTAVRLLLPGELAKHAVSEGTKAVTKYTSAK*</t>
  </si>
  <si>
    <t>MREQPAAEEQGVVGAVGTAGSDLVQMASVGGFAALPGEGGHSDAFTNHRQLLRGAPGFHPCSSPRSALLPLPCSPPLVPTPQGHRAAQSSLRSTCRRYENKHALDIEVHMCIPKHSDKKILELMSNIIQLLTGEVAIRTHHVSIYFSLDEWDYIKGNKDLYEEGMKEEPQQLPPLDCDYEAKRDIPANLGGALSYNNEPSKIVAEKADFCADGNLTHPEISPEEQPPPANGIKEEVASWEGENQLDLSINPLTEQIQGTDPPAPIMGCNLNNSLSDSDISDDIKVEVAPCKEEGNLIVLESMQEANKSAPSMGIETPTSMMENLNTSLLDSDASNGIKEESASCEEGNISDCNINPLTEQIQGTDPPTPNMEMYNCSECDKHFRTETGLHKHQKTHTGAKPCVCSVCGKHFVCNAKLIIHQRRHTGEKPFSCPECGKCFTRRSNLTDHLRGHTGEKPYSCAVCGEKFSYQSTFNRHFRVHTGEKPFSCSQCWKHFTCHAALTAHQKSHGVKKPFSCSECGKCFAQRSKLAEHHRTHTGEKPFSCSECGERFTYRSLLKRHGKIHTDGESLICPECGKYFTSHSALTAHQKSHGVEKPFSCTECGKCFAQRMHLTEHHRTHTGEKPFSCALCGEMFTYRAQFNRHKKKHTEGESFTCSYCRKRFASRSDLTAHRKSHKVKKLLPCSECGKCFKYQSQLIVHQRVHTGERPYSCSECGKTFKELSSLKMHQRIHTGEKPLTRVSDLPVHGTVQAVEKPNSCSECGKCFSDHSHLKAHGRMHTAEKTFSCSECGKCFVWASDLKVHLRVHTGEKPFTCTECGKCFTRISNLNEHLRIHTGGKLFTCTECGKCFARRSLLAAHSQLHTSEKPLSDNNCTVKKMDTDTTNPRPKQKCRSYEAGFKLKVVSRAQ*</t>
  </si>
  <si>
    <t>MANAQATMPRNYEPSKAVSSAPKTCVSSSTNTENYPACDIKDESDSWEEGNQSDCSIRPVREQIQGTDTPAPMLESSLNNSSAADALLDSIKEKLADWEDKKLSGYKIVTFAEQQETYSASVIMGCNLNNLLDDFKEEPISWEGGNHSEGNMNPLVQGINILAPLVAWSEINEYGISINTKSTFTSPSSTDFMQGMYNCHKPFHSKMLLHEHQRKSPKTEDPLSPDCGKSPLHGPDHKLPQKGHNGDRRFTCSDCGKCFKQRSKLYIHCRTHTGEKPYACFVCGKRFIQVPELNIHYRIHTGEKPFSCSECGKCFTQRSHLSMHRRVHSGDKPFSCTECGKCFKQRSDLHKHHRSHTGEKPFACTECGKRFVHRSDLTAHNWIHTGEKPFPCSECGKCFAYRSALKTHKRSHEGLKLFSCSECGKFFRSLSDLHRHYRCHSGEKPFSCSVCGKSFRRCSDLTSHLRKHTEQETDSPNT*</t>
  </si>
  <si>
    <t>MKEDPRQLPPLDNDEEIVIKPNVEVTLCCDNEPSKTGTEGADFCANGNLTYPEIPPMEQPPPANGIKEEVASHEEGNQSDCSIKPLTEQIQGTDTPGCSLSDTLPEAQNYGRIYNNRKRTFKFQGKYEYSKCHRKFSSKKTFTRHQRRNYNKEKGVSSSSDGKLMADPSNLTGHKSSGDQSFTCAECGKSFTRKGSLKVHLRSHTGETPFSCSQCGKHFKRLSHLTVHNRIHTGEKPFTCTECGKHFKRLSNLTVHNRIHTGEKPFTCAKCGKCFNHNCNLKVHLQSHTGEIPFSCSECGKHFKWLSHLNVHNRIHTGEKPFTCAECGKSFTRNYSLKVHLQRHTGETPFSCRECGKHFRQLSDLTRHNRTHTGEKPFSCSECGKCFTQRSKLHRHLKTHTGISHIPVLNAGNRSDNTHAFVSITNVTLERTLDLQVHSRIHSGEKGFVS*</t>
  </si>
  <si>
    <t>MKQEGIIQTKPSYGMASADLREDLSCSICLSIYTEPVMLPCGHNFCQGCIVKVLETQEGSGGYTCPECREEYEERPALHRNRTLGNIAEKCSLAQPEPGKTEILCTYCDSPVPAVKSCLQCETSLCNGHLQKHNKSVQHTLTEPTCSFMDQKCSIHSEIFRYHCCEDSVCICVSCCLAGEHRGHRVELLSEASEKKKEKLGKVLEKLTLEREEAEREVQGLQEDLKEKGAGETERVTVLFRDIRKWVDSLEKQMLDVLSRQKEKLSRDLCDVIQNLEIKQDELSGKIRHIEELCNMADPLVVLQERESHGAAFCGAEAADDTKVPSVRDLDKGLISDTLVTGLAEIMREVRARVYGQEAKNVLLDISTAGQFVSVSQNKKTASESDIALYPDSPDRFKEYNQVLCNRSFKSGQHYWEVEGSTLGDWDIGVAYPSIKRDGEESGIGNNMHSWSLCKCADTFYISHNFSEIPVSPSCHKYRISLDYEAGLLSFYELSKPVRHLYTFTASFTEPLHPVFCVGDQGWVRICK*</t>
  </si>
  <si>
    <t>MPGPPKSAPAPKKGSKKAVTKTQKKDGKKRRKTRKESYAIYVYKVLKQVHPDTGISSKAMSIMNSFVNDVFERIAGEASRLAHYNKRSTITSREIQTAVRLLLPGELAKHAVSEGTKAVTKYTSAK*</t>
  </si>
  <si>
    <t>MPDPPKSAPAPKKGSKKAVTKTQKKDGKKRRKTRKESYAIYVYKVLKQVHPDTGISSKAMSIMNSFVNDVFERIAGEASRLAHYNKRSTITSREIQTAVRLLLPGELAKHAVSEGTKAVTKYTSAK*</t>
  </si>
  <si>
    <t>MGMWEEASDTGMKGKKKKKDKNEEEEERGKKERMVNLTLEMIYLLTGEHYIPRKKSDDGGALHAPGSVIQKENNKNDKKILELMSNIIQLLTGEVAIRTHHVSIYFSLDEWDYIKGNKNLYEEGIKEESQQLPLLDCEYEDKRDIPADLGGTLCYNNEPSKIETEGAGFCADGNLTTPVISPAEQPPPANGIKEEVASWEGENQSDCSINPHAEQIQGTNTPTPITGFSLVKNLSDTSISRPFICSLCGKSFEQGSYLNEHKKTHIGVKPFSCSDCGKSFTYRSYLIKHQRIHSGEKPFSCSECTKSFADRSHLTEHQKIHTGVKPFACSECGKCFNRRSNLNKHERIHGVEAKLNCSECGKCFLSHSEFIVHQKCHEDHRPFSCSKCDSCFTNRPQLAAHQQVHRFSTSECANVFQNHSSLNSHDSPHTGEKLFSCSKCGKCFNHHSVYNTHQSTHNRKKPFSCTECGKSFSYRSQLAIHYRLHTEEKPFSCSECGKCFKNMAHLKGHWRIHTGEKPFTCSECGKCFACQPHLIDHLRLHTGEEMYNCSECHKYFNRKSNLLRHQRSHTQTKPFSCSECGKCFKHLTDLNAHHRTHTGEKPFTCTECGKCFTYRSQLSTHNHLHTGEKPFSCSECGKSFARLSRLRTHQQVHTGKKSLSDHDCALSWP*</t>
  </si>
  <si>
    <t>MSNIIQLLTGEVAIRTHHVSIYFSLDEWDYIKGNKDLYREGMKEEPQQLHPVDGEYEDKGDFTAAHGNPPYPEMSPVEQPPPANGIKVEATSWEGGNQSDCSINPRTEQIQGTDTPTPIMGYSLNNSLANNYISNGIKEEPPSCEGGNKSNGCGYLPTEQVRETDKSNPTMRYYQHLSDKCISNSIKDEADSWERGNDVESSSNSLPVRTQGENTCTNIMGCSLNNSSLTENESSKYNNYKATNKSPLKKFKCKSDDCHFAFSNKRDLVRHERTHTGEKPFPCPVCGKCFARCSDLNVHKRVHTGEKPFICSECGRCFTHRANLAAHVKTHTDLKPFSCGECGKCFKRRSHLIGHQRTHTGEKPFSCSECGKRFTSRSNFTVHLSTHTEGRAFSCPDCGKSFKYRADFKVHQRIHLGEKPFLCSECGKSFTRRSHLNVHSKIHTGEKPFSCPDCGKCFSQRSDMNIHRRTHTGERPFACSECGKRFSQCSYLNIHRRIHTGERPFSCTDCGKSFIQRTHLNVHCKIHL*</t>
  </si>
  <si>
    <t>MASLPQPLTPKLCGTSNGSLPGQSPHEEPMGMWEEASDTGMKGKEDKNERNERILNLTLEMIYLLTGEHYIPRKKSDDGGALHAPGSVIQKENNKNDKKILELMSNIIQLLTGEVAIRTHHVSIYFSLDEWDYIKGNKDLYEEGIKDEPQQLHPLDCEYEDKRDITADLGGTLCYNNEPSKIGAEGAEFCAYLTNPEISPEEQTPPANGIKEEASSCEGGNQSDCSINSLTEELQETDAPSPNMEDCINESNNDSNNDSLEEDYISKVIKVETYSWDEGNQSDCSINSLTEQRADTPTPIDSNLSGIQDILASVEGKNHSASHMNTSSEQRESTSSSGTVHPYSPLISGLYECTDCDQHFMTKGGLVRHRKTHAATKLFNCSVCEKSFAREAELVVHNRSHTGEKPFSCPECGKCFSRLSYLNRHQGIHSGEKPFPCSQCGKQFRYLSELSVHCRSHTGERPFSCNECGKQFKHQSNLIIHNRLHTGERPFMCTECGNDFKDRKSLNVHKRIHTGEKPFTCTHCGKSFAHRSYFNRHLILHEDEKAFTCPHCDKHFTSRSHLHVHLRVHTGEKPYSCSECEKCFTHHSHLTVHYRTHTGEKPFPCLECGKRFKDRSNLRVHRRTHTGERPFSCTVCGRCFTRRSLLTAHFQFHVREREYLENECMLAMSEKSGSVSADNSGHFQLSPSHEEPMGMWEEASDTGMKGKKKKDKNERNKRILNLTLEMIYLLTGEEQTLKKDTNLKGGINEDSKQLQKLDCEYEDKRDIPADLGGILCYYNDTGKPAAKGADGNPTSSETSPVEQPPSANKEEASLCQKRSDCSNYALFKKTQGIPIVGCSQNDSLAEDSLFIVVKDEPDSSEGDCSNSSLTEQKQGTETPTPIMGNSLAGDDISDYIVDNPASHESGNKSISNRNTVTETQGPSTSGTEQSLTETAQASLPATQTITGMHNCNECHQNFMTKAGLVRHKKTHTRPQQYTCPVCDRGFPRQAELVVHHRSHTGEKPFSCPECGKCFSRLSYLTRHQGIHSGEKPFTCSECGKQFRYLSELSVHFRCHTEERPYSCSHCGKQFKHQSNLIIHNRLHTGERPFSCSECGKDFKERKSLNVHKRIHTGEKPYTCSHCGKCFAHSSYYNRHRRLHKEENPFSCSHCGKRFTSQSQLHVHRRVHTGERPYTCNECGKCFKHHSHLTVHSRIHTGEKPFSCLECGKSFKDRSYLKVHCRTHTGEKPFSCTECGKSFTSPSCLKVHIRIHTGEKPYSCSDCEKCFISCSDLKSHRRVHTQEKPYICSECGKCFMRHSQLVAHSQSHTGEKHLSDNEFSTISEYSSTIWDFSGAARLWRCQGIEFKFLLMDSSLSYGQPGTHHRTMTDEDKKILELMSNIIQLLTGEVAIRTHHVSIYFSLDEWDYIKGNKDLYEEGIKEEPKQLRPLDCDYEDKRDIPADLGGTLCYNNEPSKIGAEGADFYADGNLTNSEISPVEQPSPANGIKEQGASCEGGNQSDCSINPFTEQIQETDKPTAMMGGSLNSTSICTSVTKEVYSCTTCHKHFSCNSTLFRHQRSVHKEDKPYSCSECGKSFKRRSDLNIHIRIHTGEKPFLCSECGKCFKRRTELNSHYIIHTGEKPFSCPECGERFKRKAELSVHYINHTGEKPFPCSECGKSFKRRAELNIHCIIHKGEKPFPCSECGKYFKRRAELNAHYIIHTGERPFPCSECGKCFARCSDLTVHRRIHMKYRPFPCTECGKCFKRKSELNIHIKTHTGEKPFTCTECGKSFKRRPELTAHFIIHTGEKPFSCSKCGECFKRKAELNTHYVSHTGEKPFSCSECGKCFKRKAELNAHCIIHTVEKPFSCSECGKCFKRRAELNMHYIIHTGEKKFSCPECGKCLARCSDLSVHKRIHMKYRPFSCSECGKCFKRKTELTMHVRTHTGEKPFACSVCGKCFSQSSNLNAHFRSHN*</t>
  </si>
  <si>
    <t>MSNIIQLLTGEEWDYMKRNKTLYMEGTREEPQQLHALDCEYEDKRDISADLGETLCYNNEPSKIGAEGAEFYGDGNLTNPEMSLVGQLLPAKNTEEDPASFKGESQSDCRINELTEQIQRTDPPTPIMGGSLNNSLADSDISDDIKEEDDSWEEGNLSDFRIITVSESIEETNTSNPIMGCSPNTSLSDSDVSIGIKGESTEWGNQSDCSINPLAEQTQGTDTPSIVMYNCSECNKHFRTKAGLLKHQKSHTGTKPFVCSVCEKRFAWHSDLIVHQRSHTGEKPFPCSVCGKCFARRSHLTEHNRTHTGEKPYSCAVCGESFSYHSQITSHYRIHKGEKSFICSQCGKHFTSHSEFIIHQKSHTVERPFSCGECGKDFISHTDLIVHRRSHTVKGPFSCTECGKRFKFHSQLSVHQRVHTGERPYSCSECGKDFKDLSNLKVHLRIHTGEKPFPCSQCEKCFVRRSDLDRHLSLHKGEKPFSCSQCGKHFTCASDLYVHRRVHTGERPYSCSECGKCFKHHSNLVVHQRTHTGEKPFSCSECGKSFKDRSSLNVHETIHTGEKPFSCPECGKCFSNRAGLRIHKRIHTGVKPFSCSECGKCFIRCSDLTVHRRVHTGEKPFTCVECGKCFARRSQLTAHSRLHAGGKTVSDDNCT*</t>
  </si>
  <si>
    <t>MGLREEASDTGMKGKKKKDKNERNKRILNLTLEIIYLLTGEENFNEDTALITEGIKEESQNPHPLDSEYEDKRDITADLGETLCYNNEPSKTEGEGADFRVDRNLTNPEMSPAEQTPPANGIKEEPASWEEGNISNFTIITVSESMQENNTSAPIMGCSQNPSLLDSDASNGIKEEGASCEEGNQSDCSINPLTKQMKGTDAPTLNMELYNCSECNKHFKTEAGLLKHQIIHTEEKPYFCSVCEKRFAWYSDLIVHQRSHTGEKPFSCSECGRCFSYPSDLNRHYKIHTGEKPCLCSHCGKQFTSHSDLVAHRRSHRADTLYSCAECGKHFKHHSQLTVHKRVHSGETLYSCSECGKEFKEPSTLTIHMRIHTGERPFTCSHCQKGFARRSDLDRHLSIHKTVRPFPCSQCGKRFACMSDLNVHHRSHIDDRPFSCSECGKCFKKNSHLTTHQRTHTGEKPFSCSECGKCFTERSSLNVHQTIHTGEKPFTCSECGKCFSNRAGLRIHKKFHTGERPFSCSECGKSFTYRSHLTVHLRVHTGEKPYTCTECGKGFTRRSHLNVHLRFHTGEKPFTCTECGKCFTYRFQLTAHSQLHTGEKPDSDNLTYTTMSE*</t>
  </si>
  <si>
    <t>MGLREEASDTGMKGKKKKDKNERNKRILNLTLEMIYLLTGEHYIPRKKSDDGGALHAPGSVIQKENNKNDKKILELMSNIIQLLTGEVVIRTDDVSIYFSLDERDYIKRNKALYKERIMEEPQQFFLMDCEYEDKRDIPADLGGTLCSNNEPSKIGAEGSLTNREFSPVEQPPPANRIKEEEISWEEGNQSDCSINPLTEQIQGTDTPTPSMGYRLNNSLACDIKEEVDSWEEGNQSDCSINPLTEHIQGTDKASPILGCSLNNILADDYILVDIKEEEASWEKEKQLAKQTQDTSTLMGKSLNSSLIPNDTSNAIKKELVLWETDHNYSKINRIRRRIPQTDKLDPFMGCKLNNNSQNAHVTFLIQVESASCAEGNQSDCSINPLIEQIQGTDTPTPIVGCSLNNSSAGDITEEVDSWEGRNQSDCSINPLTEQIQVTDTPTPIMGSFVNNSLTAYVANVIKENPTLNNGEQRCWRSNTDEGPDRYGHSHLQDDTEPVDSNYTESHNSVITKSSCSKVKTAGEEKPFTCSQCGEGFAVNSQLTAHYTCHTGDKLFICSECGKCYNSYPQLNAHQKNHKKEKQFPCSECGKHFPKLSSLNEHRRIHTGEKPHTCSECGKCFADPAQLSRHCKTHTREKFACTECGKSYICHMSLVIHQRTHKETKALCCSECGECFKYHFQLTHHIRGHAAEKTFTCSECAKSFPNISKLKTHHKSHAEERSFCCSQCGKCYKHQSDLSNHYRIHTGEKVFSCSECGKCFTRNNNLKVHLKRHKGGKL*</t>
  </si>
  <si>
    <t>MKEDLQQLRPLDSGYEDKRDITADLGGTLCYYNGPSKIGAEVADFCTDGNLTNPENSPIEQPPPANGIKEEVASWEGGNQSDCSINQFTDQIQGTETPTPIMKSRLNNHLAVNYISNNVEEEVSLSKEHLSDYRIITVSEPVQETASVIMECSLNNSAVANFISDNVEEEVSLSKEHLSDYRIITVSEPVQESASVIMECSLNNCLSANYIPIIITEESVRWEGGNQSDCSINPLVGQIQGTDIPTPNMGCSLNNSLATNYISVGIKEEPLSCEEGNYSDGCGDFPTEKIQGTSSPTLIVDTYNCSECHRHFGTENGLLKHQKTHQGATPVACSVCEKLFVCQSDLILHLRSHTGEKPYSCSKYGKLFSSQPDLNRHYTIHRGEKQFSCLECGKHFKDHLSLCIHRRTHTGEKPFSCTECGKSFTRRSGLNEHLRLHMGEKPFSCSECGKCFISRTYLTRHLRVHTEEKPFTCTECGKCFRNRTGLRFHKVMHTEARPFSCSECGKHFKERLSLCVHWRSHTGEKPFFCSECGKCFTRRSGLTEHLRVHTGEKPFSCSECGKCFASRTQLTRHLRIHTGEKPFTCTECGNCFRNRTDLQIHKIAHTGVKPFSCSDCGKRFTRRSGLTVHFRSHTGEKPYTCTDCGACFARRYQLTAHSLLHTGE*</t>
  </si>
  <si>
    <t>MSNIIQLLTGEVAIRTHHVSIYFSLDEWDYIKGNKDLHRQEIKEEPQQLGPQDCEYEDKRDITADLGGTLCYNNEPSKIGAEGAEFWADGNLPKLEISPPANGIKEESISWEGENQSDCSNNPFTEPIQGTDTPTPNIVMNNYSESHSAEAELFMHQKTDMTVKPFVCSVCGTQFGCNSDLIEHQRSHTGKKAFTGSPCGKTFTDCSDLQIHEKNHTAEKPFSCSECGKWFTQRSRLNAHLRVHTGEKPFPCSECGKCFSDRSGLRTHKKFHTGEKPFSCSECRKCFTNHADLIIHLRTHTGEKPFSCSDCGKSFIQRSGLTAHLRIHTGEKLFSCSECEKWFTTRAELNKHLRIHTGEKPFSCSECGKCFARRQNLTLHLRVHTGEKPYTCTECGKCFTNRTGLNTHKRIHTGEKPFSCSECGKSFIRRQDFTKHFRIHTGEKPFTCNECGKFFSCTSWLNVHLRSHTGEKPFTCSECGKFFSCMSRLKVHFRGHTGEKPFACTECEKCFSSISQRNIHIRSHTGDKSYTCTVCGKIFTRISQFNVHVRSHTGEKPFKCTECGKSFICNSQLTLHLRFHTGEKLITCSECGKCFTHTSHLNVHFRVHTGEKPFTCTECGKCFTRQYQLTEHSYLHKGEKPYTCTECGKCFTRRYHLTEHSYLHTGEKPFTCTECGKGFTRRSHLKAHSHTHKRETSK*</t>
  </si>
  <si>
    <t>MRMWEEASDTGMKGEKKKDKNEERGRKEKIVNLTLEMIYLLTGEHYIPRKKSDDGGALHAPGSVIQKENNKNDKKILELMSNIIQLLTGEVAIRTHHVSIYFTLDEWDYITGNKDHYREGIKEDLLQLRPLDSECKDKRDITADLGGTLCYNKEPSKIRNDGKLTKHEMSPAEQPPPANGIKEEPTSWEGGNQSDCSINQHTEQIQGIDTPTPIMGCSLNNSLSEDSLSVVIKKEAASWEEGRKHLAEQRQKIDTSTVMGTSLNNNLFTKDTSDGIKEKLFLWETDHTYCKINTITGQILQTDQISHIIGCSLNNNSQGDYVSLVIKEEAASCEGGDQSDYSINPFGEQTQGTDNPTPNTGMYNCSECHECFTTEADLLRHQETHRGANPFVCSLCKKSFVCHSDLIVHVRSHIGEKPFSCSLCGKCFSWEVHLTEHYATHTREKPYSCSECGKCFTRRWNLAQHSRSHTGQKRFCCSVCGKDFSYHSQMKSHYRTHTGEKPYICSECGKSFKDGSGLRIHQKYHTGVKPFSCSECGKCFTRRSGLTAHIRVHTGERPFPCSECGKCFTCQTDLARHLRIHTGEKPYTCTECGKGYIGRTDLARHIRIHTGEKPYSCTECGKCYVGRTDLNRHLRIHTGEKPFTCSECGKCFIFCTDLNRHLKSHTKKKPFTSSPCHSDLDRQHCLPR*</t>
  </si>
  <si>
    <t>MSNIIQLLTGEVAIRTRHVSIYFSLDEWDYIKRNKDLYREVIKEDPLLDCEYEDKRDIPSDLGGTLCYNNEPSKTGTDGNITNHEISPAEQPPPANGIKEEMDSWDGGKQSDCSINPFTEQIQGTNTPTPIMGYSLNNSSADDIKEEVALWPEGNHSDFRIIIVSESIMETNTSAAMIRCNLNTSLSASCEGESQSDCSINPFTEQTQGTDNPTPNTGMYNCSECHKCFTTEADLLRHQETHMGANPFVCSLCKKSFVCHYDLIVHVRSHTGEKPFSCSVCGKCFSRRVNLTEHYTTHTGEKPYSCSDCGKCFTRRWNLSEHRKSHTGQKRFCCSVCGKGFSYHSQMKSHYRTHTGEKPCICSECGKSFTDHAGLRIHQKYHTGVKPFSCSECGKCFTRRSGLTAHLRIHTGEKPYTCTECGKCFTCRTDLARHLRIHTENKPFTCSQCEKSFASHSDLDRHHCLPKAEKPFACASDLNIHHRMHTVEKLFSCSECGKCYTRRPDLNLHLRIHTGEKPYTCTECGKGFRHRVDLKTHERIHTGEKPFSCSECGKCFTRRQDLTNHFRGHTGEKPFSCTECGKCFTRISHLNVHLRIHTGEKPYTCTECGKSFSRRDLLNAHFQLHKREKPLSDNKCT*</t>
  </si>
  <si>
    <t>MSNIIQLLTGEVAIRTHHVSIYFSLDEWDYIKGNKDLYEEGMKEEPQQLHPLDCEYEDKRDITADLGGTLCCNNEPSKVGTEGADFCAEGNVTNPEISPVEQPPPANEIKEEGTSCEEGNQSDCSITPLSEQIQGTDTPTPSMGCTLNNSSADTSNGIKGKVILCEGGNQSDCSINQFTEHAQGTDTPTPNTVIYNCSECHKRFRSKSGFVKHQKTHTGETPFVCFVCEKRFVCHSDLIGHQRIHTGEKPFSCTECGKCFSRRSHLNSHHKTHTGEKSFLCFACGKCFASRSHLTAHHRTHTGEKPFSCSECGKCFINQACLRIHKRIHTGEKPFTCTECGKGFKDRSSLTVHHRTHTGEKPYTCTECGKGFKERSSLTVHHRSHTGEKPFSCSECGKCFINQACLRVHKRIHTGEKPFPCTECEKSFSDRACLRGHKRTHTGEKPYSCSECGKCFRDGAGLRVHKRIHTGEKPYTCSDWFDLYLHIPRKKSDDGGALHAPGSVIQKENNKNDKKILELMSNIIQLLTGEVAIRTHHVSIYFSLDEWDYIKGNKDLYEEGMKEEPQQLHPLDCEYEDKRDITADLGGTLCCNNEPSKVGTEGADFCAEGNVTNPEISPVEQPPPANEIKEEGTSCEEGNQSDCSINPLSEQIQGTDIPTPSMGCTLNNSSADTSNGIKGKVILCEGGNQSDCSINQFTEQIQGTDTPTPIMGCMNNSSADIFTSNGIKEELTSWEWGNQSDCSIYQHTEQIQGIDTPTPIMGCSLNNSFLVNYISDDMKKEAASSEEGDLSDIRIITVSDSVLETNTSALFVGESLNTRFSPSCEGGNQSDCSINPLTEHAQGTDTPTPNTVIYNCSECHKRFRTKAGFVKHQKTHTGETPFVCFVCEKRFVCHSDLIGHQRSHTGEKPFSCTECGKCFSHRSHLNSHHKTHTGEKSFLCFACGKCFARRAHLTAHHRTHKGEKPYSCSECGKRFSYRSHLNCHYKIHTGEKSFLCLACGKCFARRAHLTEHQRIHTGEKPYSCSECGKCFASRALFTKHGRIHRGEKPFICSPCGKHFTFHSDLLAHQRIHTGEKPFSCTECGKCFQRRQQLIVHLRTHTGEKPFSCSKCGKSFIDRPRLTVHLRTHTGEKPFPCPDCGKCFSNHAGLRLHKKIHTGEKPFSCAECGKSFTYRTDLTVHHRIHTGEKPFTCTECGKCFARRFQLTVHSRLHKAVSANNCSDIQL*</t>
  </si>
  <si>
    <t>MTQSIHLNQNLPDLGGPFLYRDQDENEKTAYSVETPYGFQLDLDFLKYVDDIQSGQTLKKVPTYRKPRVPRQSASSLRSPSCQTGGWTSTESLTSSDDGRSGTVFFPRVRTQSNSSDNKETASFPKSNPVSPTPVISLLPPPSPKSLLRNHRVEKTLEETSKRLELEQLNLQGAEVQIRTCSSTNLSKLVVTSTSSPNLTQLPPSLPLSTVGESHGILSPSFSGSVKISPINSGRSTPAMISSSHLHFVREQMATALKQLKDLEEQVKAIPILEMKISTLESEKKQLLADIEKKRDIVSLERSSSAGNCSIYKSGSEQNIELSSETGNELETSKLRTTKIAELKRLTEKLAVPERNIKMNKTGASKILASPPMVMERRSKSIAVGEEMDMNYAVFYYKSQNTNRDVAVGCEKETKDAGVWVIESLLGMTCEAEKEIELLQHTVDHQSGVIGLLEGHLKEAANELEELRVAVFSRKQKDMADKEVIAHPQTLETASEAVVSMLSQASGEHLNMVDAGVDCSSEMFCIAVSCVSEAKEVAVGTDEMLGYQEKSTQADLEKNIEAQSSLSSTIIEATSMPSDLILKSKCKMILLAEDEVDVAKNNQDITKHVEKCDKTEESIAVEEKVIALSLTTEGGDEHCLIIQNSGEQPEDNDTQKGSVAEENNANFGHHGALKSIMKNKDGASKSQIREKKSLQFVGILNGEYESTSSEESSDNEGDSSSDKVSEDSSDSEALNYEETSEEEMNVNMQDTDSDIEDCVLEEKRNEEKAKKRKSREEQPTQHDTKESCILSQKMQEACLVVSVHLHEPNAVKTKESLASSHIVQQEWFRASSQKSSVVETVAAYIKAFMDVSPEMLSHVVNLTDGNGNTALHYSVSHSNFSIVQLLLDTGVCNVDRQNKAGYTAIMLAALAAVEKEDDMNVVGRLFSLGNVNAKASQAGQTALMLAVSHGRQEMVQALLVCGANVNLQDDEGSTALMCASEHGRAEIVKLLLAQTDCDVSITDNDGSNALSIALEAGQNDIAMLLYAHINFSKVQSPSSDVLTMGKASSSQVKPE*</t>
  </si>
  <si>
    <t>MGMWEEASDTGMKGKKKDKNERNKRILNLTLEMIYLLTGEEWVRFNKDHSLITEGIKEESQQLQPQDCEYEDKRDITADLGGTLCYNNETSKIGAEGAHFFADGNVEQPPTVSDIKEEPVSLEERNQSDCSINPHTEQIQGTDTTTPIMGCSLKNSLSANYILDNIKEEADTSEISILLCNSASNSVKIEVVSHEEGNQSDCSINPLTEQTQGTDTPTPIMGCRMNNSLSGDIKEEVTLCAEGNQSDCSFNPLTEQIQGTDTAAPVLNNSSSDHIAGAIKEEESDLSDLTIITVSEPTPITGCSLSTDYRTNSKKLRARKHPDEKRNNAASKQTCTDRICEHGVQGKCNNATCYKGFHRKEVNLRQRKNRTGLISIPVPDYRENFDGQQRTHTEDTPHSCSECGKCFKQISSLIVHQKTHSEESKFSCSECGKCFPRLLLLNMHHKSHKRVKPYLCYKCGKCYLQLSDLNAHQCSHRGEKPFPCSVCGKCFTQSSELNLHQKLHSEDKAFTCSECGKCFSRLSSLTVHQISHTGDQPLSCSKCGKCFTYRSQLIVHQRSHIGIKPYSCSECGKGFTQLAHLNAHYRVHQS*</t>
  </si>
  <si>
    <t>MGMWEEVSDTGMKKKKDKNEEEEERGKKERMVNLTLEMIYLLTGEHYIPRKKSDDGGALHAPGSVIQKENNKNDKKILELMSNIIQLLTGEVAIRTHHVSIYFSLDEWDYMKGNKDLYEEGIKEEPQQLHPLDCEYEDKRDIPSDLGGTLCYNNETSKIGAEGTDFCAKENLTISPVEQPPPANGIKEERASCEEGNQSDCSINPLTEQIQGTDKPTPIMGYSLNNSSANYIKEEVVQCHEGNHSDMRIITAPESILETNTSAAMIRCNLNTSLSASCEGGNQSDCRINELTEQIQGTDTPTGNIVLYICSECQKHFSTKAGLARHQKTHSVFVGEEHAYGRIHTEEKPFPCSECGKRFARRQHLTDHQSSHTGEKPYACSQCEKYFPHRSNLNRHLKLHKGEKPFPCSQCGKRFPCVSDLNIHRRVHTGERPYSCSECGKCFKHHSNLTNHQRTHTREKPFSCTECGKGFKDRSSLTVHHRTHTGEKPFSCTECGKGFKDRSSLTVHHRTHTGEKPFSCSECGKCFINQACLRVHKRIHTGEKPFPCTECEKSFSDRACLRGHKRTHTGEKPYSCSECGKCFRDGAGLRVHKRIHMGEKPYTCSDWFDLYLY*</t>
  </si>
  <si>
    <t>MSNIIQLLTGEVAIRTHHVSIYFSLDEWDYIKGNKDHYEEGMKEEPRQLPPLDNDEEIVIKPNVKVTLCCDNEPSKTGTEGADFCANGNLTYSEIPPVEQPPPANGIKEEVASREEGNQSDCSIKPLTEQIQGTDTPGCSLSDTLPEAQNYGRIYNNRKRTFKLQGKYECSKCHRKFSIKKTFTRHQRRNHNNEKGVSSSSDGKLMADPSNLTGHKSSGDQSFTCAECGKSFTRKSSLKVHLRSHTGETPFSCSQCGKHFKRLSHLTVHNRIHTGEKLFTCTECGKHFNRLSHLTVHNRIHTGEKPFTCAECGKCFNRNCNLKVHLQSHTGEIPFSCSECGKHFKRLSHLNVHTRIHTGEKPFTCAECGKSFTRNCSLKVHLQTHTGETPFSCSECGKHFRQLSDLTRHNRTHTGEKPFSCSECGKCFTQRSKLHGHLKTHTGDKPHSCSKCGKSFRQNSCLCKHYKCHTGENLGPSST*</t>
  </si>
  <si>
    <t>MSKCLSSFPHFLPHSYRKQQSSEGKGVHFQVIPSHEEPMEMWEEASDTGMREKENKNKRNKRIVNLTLEMIYLLTGEHYIPRKKSDDGGALHAPGSVIQKENNKNDKKILELMSNIIQLLTGEVAIRTDDVSIYFSLDEWDYIKGNKDLYEKGIKEEPQQLCPLDGDYEDKRDIKADLGVTSCYNNEPSKIGAEGAEFCLDGNLTNLETPPEEQPPPANGIKEEVTSCEGGNQSDCSINQLTEQIQGTDTPTPIMGCSPIQVTHNYISVVIKEEPDSSEEKKMQRADTSTVMKIDCSINPITEQIQGIDTPTPIMGYSLNNLFDLGTITITQPTYISIPMLGCSQSMNLPANYLANNESTSWEGGNLSEYRMISIPGAATVANDSKQTVQGNLTNPQMSPVEQPPPANGVKEEVALWERENQSDISINTLTEQIQGTDTPTPIMGCSLNNSSACDIKEKVDSWEEGNQSDCSITPLSEQIQGTDIPTPSMGCTLNNSSADTSNGIKGKVILCEGGNQSDCSINPLTEQIQGTDKPTPIVQYNPLITQDNKDDANADTSPHESHLTKQILQKRDIDKHQRTQTQLKYHHRTHTGEKPFPCSECGKHFARSSDLTVHQRTHRGDKPYSCSNCGIYFTRSSSLIVHQRTHTGEKPYSCSKCGKCFSTHSSLARHQTTHTGEKPFPCSECGKCFARSSDVIAHQWTHMGEKPYSCSECGKCFLKKTHLKYHHRTHKGEKPFSCSECGKCFTYKSSLKLHFKMHIGGADFCANGNITKLAGGNQSDCSINSLTEQVQEADKPTHIVQYNP*</t>
  </si>
  <si>
    <t>MPNCIVENCGNSSYKASEKGVKLHTFPTKLERVKLWLKAIPQKYEDLESFAQQILEAKKTNPYRVCSDHFPRECYSGANGKCILSKNAVPSVFSCLPPPAKRFCMDPAHSGWKEKPKGVDVSTRTDIYNFGRDRGTQFDRYYGVKSRKVATDPKSFTRDVATLTNPRIQTSEPQISSWGKKFKIITPRLSVNTADKYSQCNEYDFYTNQRGFFKASRSQRDQVEISEEQTDAVMGNMNNNQRNEKILNLTLEIIYLLSGEDFTVMKKSDNGVPQRCNDCMLEGLCRRHTPTVTQMSNSVIQKENDKIALELLSNIIQLLTGEEWEYLNGNKALYSAEIMDNNQQLCSRDCDYGEMREIAAHPQAALCSKAVSGKTAGTNAVGRDGCLTNPSTPKYHALEITIKEEPPSWEEENDSIHTPSKQVQGTDTSRTPGGTSANVISTSIKEEPISYEGGNHADPLRKQTQGTETTTPIMGCSSSNDSLSSTTISEEPRLCKRGNQSDAPPPNMRSSPNAGANSISDAKKEKLASKCSIDPLTGQTQGTDTPTPIMGCRMNNR*</t>
  </si>
  <si>
    <t>MPSCIVENCGNSSYKAAEKGVKLHPFPTQLHRIKQWLQAIPQKFGDLDSFAQQILDAKKTKPHRVCSHHFTPECYIYMSGKIYLSRDAVPSIFSSCDPPPAKKFCMDPSHIGWKEKPACVDVSTRTDIYNFGRDRGTQFDRYYGVKNKKISTEAKSFTRDVATLTDPRLQTSEPQMSTWGKKLKIITPRLNTADKYSQCPEYDFYRSQSRLFNVSPSYKDLMAMSEELAHTGMKGNKDKNQRNEKILNLTLEIIYLLTGEDFMVMKRTSDGFPQNCTDCMLEGPCRRHTPTVAFSSDSVTNDKVVLELMSNIIQLLTGEEWDYIKGNKAFYSKRMEEDPQQLHPLDCPYEDMRDISGNLQATLCSKPATSKKGGKRASNTFAPLQPITTMVIKEEPTSWDEENENSITTKTFKEEPPSWEEENQSDCSINQFIGQRPGTDTPTTIMGCSTYATTSIKEELVSCEEGNQSDCSINPLTEPIQGTDTPTPIMGCSLNNSSAEDYISHKGEAALCEQENHYDRSINTHRQETQGTEEPHTSGVFLKNSST*</t>
  </si>
  <si>
    <t>MKGEKKDKNEEEERGKKERMVNLTLEMIYLLTGEHYIPRKKSDDGGALHAPGSVIQKENNKNDKKILELMSNIIQLLTGEVAIRTHHVSIYFSLDEWDYIKGNKVLYEEGIKEDLQQQHSLGWEFDVTSDTAANDIKEEAASFEERDQSDCSIDPLTEQIQGTDTPTPIMGCSLNNTPADGYLVIKKEEPSWEEEKQLAEQTQGTDASTLMGWRRSLKCSLFPKDTSDVIKEELDSCETDHNYCSINTEHTLGTDQSASIMGCSLNTNSSHYVSNGIKEESTSRERESQSDYRAVNIPVPGTDQTTMGSGYSLYNKHLDISNYGKTINDSKRTPRLRKPPVQGKLRCSVCNKLFRTKTILTRHQRIHTGERPYACSGCGKRFARVCTLTVHKRIHTGEKPFICTDCGKRFSSLSQITEHRRIHTGEKPFSCSDCGKCFAHRATLKKHKSVHVGEKLHACTQCGKCFPSLQLLNEHLKTQHKIEAVLML*</t>
  </si>
  <si>
    <t>MSNIIQLLTGEVAIRTHHVSIYFSLDEWDYIKGNKDLYEEGIKEEPQKLHPLDVDYEDKRDIPADLGGTLCCNNEPSKIGAEGAEFYHDGNFTNPETPPVEQPPPANRIKEEVNSWEGGNQSDCSINPITEQIQGTDTPTPIMGYSLNNLSDLRIITIKQPILGTYISIPMLGCSQSMNLPANYVSNKESISWEGGNLSEYRMISIPGAATVANDSKQTVQGNLTNPQMSPVEQPPPNNGVKEEVASCEKENQSNCSINPVTEQIQGTDKPNHIMQYNSLMTQDNKDDEDADTSPHESRVTKQILQKKDIDKHQRNQKQLKYHHRTRTGEKPFPCSECGKCFTRSSYLTVHERTHTGEKPYSCSECGKCFSTRFNLAHHQTTHTGNKPFPCSECGKCFNRSSDLIAHERTHTGERPYSCSECGKYFFKLVHLKYHHRTHTGEKPFSCSECGKCFTYKSSLKTHSKMHKGGADFCINVNITNLEGRNQSDCSINSLTEQTEGTDKPTPIVHYNPLIMQDNKDDENANTSPEESCITKQILQKSETGRHQRTQTQLKYHHRTHTGEKPFPCSECGKYFSTHQVLVRHQKIHTGEKPFLCSECGKRFARSSDLSVHRRTHTGEKPFPCSECGKCFTRSSYLTVHQRTHTGEKPYSCSECGKCFSTRFNLAHHQITHTGNKPFPCSECGKCFNRSSDLIAHQRTHTGEKPYSCSECGKCFFKLAHLNYHHRTHKGEKPFSCSECGKCFTKKSSLKTHSKMHIGGADFCINVNITNLEGGNQSDCSINSLTEQTQGTDKPTPIVHYNPLIMQDNKDDENANTSPEESCITKQIL*</t>
  </si>
  <si>
    <t>MSNIIQLLTGEVAIRTHHVSIYFSLDEWDYIKGNKDLYREGIKEEPQQLRPLDCEYEDKRDITADLGGTLCYNNEPSKIGAEGAEFCHNGNLTNPETPPVEQPPPANGIKLEVTSWKERNQSEVASWEMENQSDCSINPLTEQIQGTDKPNHIVQYNPLMTQDNKDDENPDTSPHESRVTKQILQKRDINKHQRNQTQLQYHHRPRTGEKTFPCCECGKCFARSSDLTVHQRTHTGEKPYSCSECWKCFSTRFNLAHHQITHTGEKPYSYSECGKCFTKKSSLKTHSKMHKGGADLCANVNITNLKGGNQSDCSINSFTEQTKGTDKPTPIVQYNPLIMQDNKDDENANTSPEESCITKQILQKKDIDRHQRTQTQLKYHHRTHTGEKPFPCSECEKCFSTHQILVRHQKIHTGEKPFPCSECGKRFARSSDLSVHQRTHTGEKPFPCSECGKRFARSSDLTVHRRTHRGDTPYSCSNCGKSFTRSSYLTVHQRIHTGEKPYSCSKCGKCFSTKFSLACHESTHTGERPFPCSECGKRFVTSSQLTDHQLTHTGEKPYSCSECGKCFLKQSQLKCHFRTHTGEKPFSCSECGKCFRNYCSLKVHFKTHKGRADSCANGKITNIEGGEPIRLQH*</t>
  </si>
  <si>
    <t>MSNIIQLLTGEEWDYKKKGNKDIEMEGMTKNNTIDLVDENVFSANGDVKITDISPFRHRLPANGIKEEAASHAGRNQSDCSINSLTKQIQETDKPTPIIGCSLNNHLSDDLKEEVASCEGRNQSDCSINPLTEQIQGTDTPTPIMGCSLNNKPTTNYISHGIKEEPVSYHEKNIPDFRIITISDPAVEKGTFAITGHSLAANYISNVIKKAPASCERRNHPDCNIITVKEQKQGTDAASPSLRSSPNNDSSVNYIPNGIKEASALCEGGNHHDFNVIMVTENVEGTDTPNPIMGNNPSNRFSEIMWGKYRTNVNKDTSMSYEREQFLTDIYNCTECQKGFISNEDLVKHQESHAGEKPCICSECGICFAHALDLSKHQKTHTGDKPIICLECGKCFTRRWYLSVHQKIHTGEKPHSCSECGKCFSRRSHLTLHQLIHTGEKTFCCSDCGKCFARRSRLTVHQRIHTGEKPYSCSVCGKSFRERSDLSVHLKVHTGEKPYFCSECGKCFTRRTNLAEHQRIHTGERTFSCSVCGKWFTRQSRLISHERVHQTPALILIQGWKLHTQPLLEEVPQCEETGRNEQTRTCVPTNSFPGAQLYRSGPVVCLRHSHVRVGGGADKKILELMSNIIQLLTGEVAIRTHHVSIYFSLDEWDYIKGNKELYEEGIKEEPQQLHPLDCEYEDKRDIPSDLGGTLCYNNETSKIGAEGTDFCAKGNLTISPVEQPPPANGIKEERASCAEGNQSDCSINPFTEQIQGTDKPTPIMGYSLNNSSANYIKEEVVQCHEGNHSDMRIITASESILETNTSAAMIRCNLNTSLSASCEGGNQSDCRINELTEQIQGTDTPTGNIVLYICSECQKHFSTKAGLARHQKTHSVFVGEENAYGRIHTEEKPFPCSECGKRFARRLHLTDHQSSHTGEKPYACSQCEKYFTHRSNLNRHLKLHKGEKPFPCSQCGKRFPCVSDLNIHRRVHTGERPYSCSECGKCFKHHSNLTNHQRTHTGEKPFSCTECGKGFKDRSSLTVHHRTHTGEKPFSCSECGKCFINQACLRVHKRIHTGEKPFPCTECEKSFSDRACLRGHKRTHTGEKPYSCSECGKCFRDGAGLRVHKRIHTGEKPYTCSDCGKCFSDRSCFRTHRKIHTGGKPFSCSECGKCFIHLHDLTVHLRIHTGEKPFTCTECGKCFKHNSQLTTHSQIHKRKNTSDDGGALHAPGSVIQKENNKNDKKILELMSNIIQLLTGEVAIRTHHVSIYFSLDEWDYIKGNKDLYEEGMKEEPQQLRPLDGEYEDKRDITADLGGTLCYNNEPSKIGAEGAEFCHNGNLTNSETPPVEQPPPANRIKEEVTSWEGGNQSVCSINPFTEQIKGTDTPIMGSSLSHLGIIKITQPILGTLSTPMLGCSQSMNLPANYVSNKDSTSWEGGNLSEYRMISIPGAATVANDSKQTVQGNLTNPQMSPVEQPPPNNGVKEEVASWERENQSNCSINPLTEQIQGTDTPTPIMQYNPLITQDNKDDQRTRTQLKYHHRPHTGEKPFPCSECGKCFGRSSSLTVHQRAHTGEKPYCCSECGKCFSTHSILARHQITHTEEKPFPCSECGKCFATSSQLTVHRQINREDNPYSCYQCGKCFSRSSYLITHHRTHTGEKPYSCSECGKCFATSSHLNVHRQIHREDKPYSCSQCGKCFSRSSYLITHQRTHTGERPYSCSECGKCFARSSSLIEHKQTHTGERPYSCSECGKCFLKQGQLKNHHRTHTGEKPFCCSECGKCFTHNHSLRSYKCT*</t>
  </si>
  <si>
    <t>MTTSWGGWKDTPSPWFCRDPESDDGGALHAPGSVIQKENNKNDKKILELMSNIIQLLTGEVAIRTHHVSIYFSLDEWDYIKGNKDLYEEEMKEEPQQLHPLDGEYEDKRDIPADLGGTSCYNNEPSKIGAEGAEFYGDGNLTNLEMSPAEQPPPANGIKEEEISWEGRNQSDCSINPVTEQIQGTDTPTPIMGCRMNNSSACNIKEEMDSWEGRDQSDCSINPLKEQGTDKATPIMGCSLAANYKSDNIEEEGASCEEEHLSDYKIITVSEPEQETDTASVIMGCSSNNFLSPNYISVIIAEEPVRWEERNQSDCSINPLTEQIQVTDTPTPIMGSDFSNRVSQGYCHAQDLCRNSDLSNHEGTLNTEEKVFSCPSCQKYFKSESDLIDHQKLHAGEKPFSCFICGKSFSRRSVLAVHQRTHTGEKPHACSECGKTFAHQSDLNRHQKSHTGYKPFSCLDCGKCFTRRWYLNVHRKIHTKEKQFTCSECGKGFTQLSNLNVHYRIHTGEQQYICSACGQCFQNCLALIEHQRSHTGQTAFLP*</t>
  </si>
  <si>
    <t>MSPLHSLAGFHTIQGPVLLIKLRGCLITTVFYFLQLRQQLITDCVPCLFFSSLSGISPAPLVKIPEAAEQRGREGHFQVSPSHEEPMGLWEEASDTGMKGKKDENKRNKRILNLTLEMIYLLTGEHYIPRKKSDDGGALHAPGSVIQKENNKNDKKILELMSNIIQLLTGEVAIRTHDVSIYFSLDEWDYIKGNKDLYEEGMKEEPHQLHPLAVCEYKDESNVTAHMEATLCCNNDGNLTEISPVEQSPPANGIKEEEGSWEERNQSDCNINPLTEQIQGTDTPTPIMGCSLNNSSAEDYISVVIKEGASWEEEKQLAEQTQGTDTSSLMGQSLNSSLFPKDTPDGIKEDFVLSKTDHTYCKINKITGQISQTDKISHIKGCSLNSNSQVDNVLFVIKEEKALCEEINQSDCSINPVTEQIQGTDTPTPIMGCSLVRNVIQANGNKYDDANTSAHFNRNRDFRRHERTHTGKKLFPCTECGKCFASSSSLKVHRQRIHTGEKPFSCSECGKCFTSSLQLTVHRREIHTGVKPYSCSECGKCFAASSQLTVHRRQIHTGERPFSCSECGKCFVTSSQLTVHRRQIHTGERPFSCSECGKCFSVQSRLKNHHKIHIGEKLFSCSECGKCFLSQSRLREHQRIHTGEKPFSCSECGKCFLSQSRLREHQRIHTGEKPFSCSECGKCFSVQSRLKNHHKIHTGEKLFSCSECGKGFSHQSRLKAHHRIHTGEKPFSCSECGKCFLSQYRCKAHYRTHTGEKPFSCSECGKSFVISSQLTVHQRRIHTGEKPFSCAKCGKSFANSSGLQSHQKRVH*</t>
  </si>
  <si>
    <t>MSNIIQLLTGEVAIRTDHVSIYFSLDEWDYIKGNKDLYEEGIKEEPQQLHSLASDSKDESNVTEHMEVTLGCNNDGNLTEMSPVEQSPPANGIKEEVTSWEMGNQSDCSINPFTEQIQGTDTPTPIMGCSLNNSSAEDYISVVIKEEEASWEEEKQLAEQTQATDTSTLMGQSLNRSLIPNDTSDAIKKELVLWETDHNYSKINKIRRPTPQTDNLAPFMGCSLNNNSQDDYVTFVIKVESASCAEGNQSDCSINPLTEQIQEKDPPTPIMGCSLNNSLAEDYISVVIKEEEADTPIPIMQCSLASIPCNKSDENADTSPHKSHITKNALQVHKKNSCVVSHKRDFDRCQITHMGEKPVSCSECGEYFATLSELTSHQRTHSGEKPFSCSECGKCFSKRSQLNRHHRIHTGEKPFSCSECGKCFPKPSDLILHQRRAHTGEKPFSCSECGKCFADSSDLIVHRRIHTGERPFSCSECGKCFIKSSALANHRRTHTKEKPYSYSECFLNQWSLDCHHRTHTEAKPFSCPECGECFATAAYFTVHQQTHTGEKPFSCSECGKCFTESSELAVHLRTHAGVKMFSCSECGKLYSNRRSLSRHHKTHTGEKPFLCSECGKCFATAGYFTVHQRTHTGVKPFSCSECGKCFSHQSSLNVHKRSHTGEKPFCCPECGKCFASSSKLSIHLRTHTGERPFSCSECGKCFSKRSHLCRHRRTHEIMKTAWQIIINSFLLKKKRLQVKEEKHLAEQTQATDTSTLIEQSQNSSWFTRDASDDIKEKLSSCDIDHNYCKINTDRTLGTYKSNPIMGCSLNNSEELASSEEDHHLSDQTQGSNTLTVMGWSLDNSTSGQIQGTDTPTPIMGSSPVKMNGNKYENAIPSLHKPRMPINTLFDNHKRTHTEEKPYSCSVCGKCFSNQSRFKEHQRTHMGEKPFSCSECGKCFSTSYILTVHRRTHTGEKPFSCSECGKCFPTSSRLTVHRRTHTGEKPFSCDKCGKYFASSSQLTVHGRSHTGGKPFSCSECGKCFVTSSKLTAHRRIHTGEKPFSCSECGKCFADRPRLIEHYRIHTGEKPFSCSECGKCFPTSSQLTVHRRSHTGEKPFSCSECGKCFPTSSQLTVHRRSHTGEKPFFCDKCGKYFASSSQLTVHGRSHTGGKPFSCSECGKCFVTSSKLTAHRRIHTGEKPFSCSESGKCFADRPHLIEHHKICGRNHKAGKPFSCSECGKCFVTSSKLIAHRRIHTGEKNFSCSECGKCFADRPHLIEHHRIHTGEKPFYCLECGKCFSSSSGLQSHQQHIHSGEKPFSCSECGKSFVTSSDLTVHQRRIHTGEKPFSCSECGKSFATSSQHTAHRRRMHTAEKPLSCSECGKCFSYQVDLKNHHRTHTGEKPFSCTECGKCFSYQTDLKNHHRTHTGEKPFSCSECGKCFTHRNSLKMHFQIHTRVKP*</t>
  </si>
  <si>
    <t>MSKCLGSFPHFLPHSNRKQQSSEGKGGHFQVSSSHKEPMGMWEEGSDTGMKGKEDKNKRNKRILNLTLEMIYLLTGEHYIPRKKSDDGGALHAPGSVIQKENNKNDKKILELMSNIIQLLTGEVAIRTHHVSIYFSLDEWDYIKGNKDLYEEGMKEEPQQLYPLDENNVTEHMETTLCCNNDGNLTNPDISPVEQSPPANGIKVEEASCEEGNQSNCNINPLTEQIQGTDTLTPILRCSLNNSLADNYKLVVVKEEVASDEEEKHLAEQTQDTSTLIEQSQNSSWFAKGTSDGMKETFNSCEIDHNYCKINTDHALGIYKSTPITGCSLNNNSEDDYISVIIKEELASSEEDPSDKTQGSNTLTVMGWSLDNSTSGQIQGTDPPTPMMRSSPVKINGNKYENAIPSLHKPRMPINTLFDNHNITHTEEKPYSCSVCGKCFSNRSRFKEHQRTHTGEKPFFCSECGKCFSTSYILNVHRRRTHTGEKPFSCSECGKCFPTSSQLTVHRRTHTGEKPFSCFECGKYFASSSQLTVHGRTHTGGKPFSCSECGKCFATSSELTVHQRRTHTGEKPFSCSECGKSFATSSDLTCHRRQIHTGEKPFSCSVCGKCFATSSQLTAHGRTHTGEKPFSCSECGKCFADRPRLKEHHRTHTGEKPFSCSQCGKSFSTLYILNVHQRRIHTGEKPFSCSDCGKCFADRPRLKEHHRTHTGEKPLSCSECGKCFANIYILNAHQRRTHIGEKPFSCFLCGKSFATSSDLTGHQRRIHTGEKPYSCSVCEKCFASSSELTVHRRTHTGEKPFSCSECGKYFASSSQLTVHGRIHTGEKPYSCSECGKCFATSSHLTVHRRTHTGEKPYSCSECGKYFASLSERISHRRRKHTEKRFSCSECGKCFTKASELTVHWRTHTGEKPFSCSECGKCFTRNSNLKVHFQSHTIGKP*</t>
  </si>
  <si>
    <t>MSNIIQLLTGEVAIRTDQVSIYFSLDEWDYIKGNKDLYEEGMKEEPQQLHPLDCSINPLTEQIPGTDTPTPIMGCNSSAEDYISVVVREERASWEEEKQLAEQTQGTETSTLMGQSKNSSLFCKINTVTGQILQTDKQDDYISSVIKEESASCEWGNPIESECNERHKQCIHNRDFDNHEKKHKRKKTFSCLECGKCFLIQSRLKAHHKIHMGEKRFSRLEYGKSFSNKSLLRNHRRTHTGEKPFSCSECEKSFYTLSQLTVHQRQTHTGKRNFSCSECGRCFSNKTRLREHHRTHTGEKPFSCSECGKCFFTSSELTLHRRQIHTGEKPFSCLECGKCFSVRSRLKAHQKIHTGEKPFSCSECGQGFSHQSRLREHHRTHTGEKPFSCSECEKSYVTSSQLTVHQRRTHIGEKPFSCSECGKCFSYKADFTNHHRTHTGEKPFSCSECGKCFNTSSGLQVHRRRIHTGEKPFSCSECGKCFATSSQLTVHQRRTHIGEKPFSCSECGKCFSYKADFTNHHRTHTGEKPFSCSECGKCFNTSSGLQVHRRRIHTGEKPFSCSECGKCFATSSQLTVHQRRTHIGEKPFSCSECGKCFSSQAGLKNHHRTHMGEKPFSCSVCGKCFKHSSSLKMHFQIHTRGKP*</t>
  </si>
  <si>
    <t>MIQTGAVGSLKHYIPRKKSDDGGALHAPGSVIQKENNKNDKKILELMSNIIQLLTGEVAIRTHHVSIYFSSDEWDYIKGNKDLYDEEIKQEPQQLSPLAVCEYKDESNVTAHMEATFCCNKDGNLTKNFSSEKPPPANGIKEEEGSGEEGNQSDCSINPLTEQIQGTDTPTPIMGCSLNNSSAEDYISVVIKEEGASWEEEKQLAEQTQATDTSTLMGQSLNSSLFPKDTPDGIKEDFVLSKTDHTYCKINKITGQISQTDKISHINGCSLNNNSQGDNVLFVIKEEKALCEEANQSDCSINPVTEQIQETNTPTPIMGCSLVRNVIQTNGNNKNDKTSAHFSHNREFERHERTHTGKKRSFFTCTECGKCFASSSSLTVHRRQIHTGEKPFSCSECGKCFASSSQLTVHRRQIHTGVKPFCCSECGKCFVTTSQLNVHRRQIHTGEKPFSCSECGKCFSFQSRLREHQKIHTGQKLFSCSECGKCFLSQSRLRAHHRIHTGEKPFSCSECGKSFVTSSQLTVHCRRIHTGEKPFSCAKCGKCFANSSGLQSHHQRVHLGESRFSCSECGKCFFYQSNLTIHHRTHTGEKPFSCSECGKCFSHSSSLKIHFKIHTGKKM*</t>
  </si>
  <si>
    <t>MIQTGAVGSLKGHFQVSPSHEEPMGMWEEASDTGMKGKEDKNERNKRIVNLTLEMIYLLTGEHYIPRKKSDDGGALHAPGSVIQKENNKNDKKILELMSNIIQLLTGEERDYIKGNKDLYDEEIKEEPQQLSPLAVCEYKDESNVTANMEATLGCNNDGNLTEISPVEQSPPANGIKVEVDSWEEENQSDCSINPLTEQIQGTDTPTPIMGCSPSNNLSDNYISVVIKEEATSWEEENPFAEQTQVTDTSTLVGQSLNSSLIPKDTSDGIKEDLALWETDHNYCKINTITGEILQTDKLADVMGCSLNNNSQDDYISFVIKEEEASCEEGNQSDCSINPLTEPIQGTDTPTPNMLYSLVRDFLKTNGNKYDENANTSAHFSRNRDSDKHERTHTGKKLHSCSQCGKCFSSSSDLMAHRRQSHTREKPFSCSECGKCFSFRSRLIDHQRTHTGEKPFCCFQCGKCFSVRSRFLDHRRTHTGEKPFSCLECGKCFLFRSRLLEHQRTHTGEKPFSCLKCGKCFSVRSRLKDHQRTHTGEKPFSCLECGKSFSFRPCLIDHQRTHTGEKPFSCFQCGKCFSFQSRLINHQRTHTGEKPFSCSECGKSFSNQSCLRVHQRTHTGEKPYSCSECGKSFVTSSQLAVHRRRTHTGEKPFSCSECGKCFSNQSCLRVHQRTHTGENLFSCSECGKSFVTSSKLASHQRQTHTGEKPVSCSECGKCFTRKRSLKVHFKIHTGGKP*</t>
  </si>
  <si>
    <t>MSGRGKQGGKTRAKAKTRSSRAGLQFPVGRVHRLLRKGNYAERVGAGAPVYLAAVLEYLTAEILELAGNAARDNKKTRIIPRHLQLAVRNDEELNKLLGGVTIAQGGVLPNIQSVLLPKKTESSKAAKSK*</t>
  </si>
  <si>
    <t>MPEPAKSAPAPKKGSKKAVTKTQKKDGKKRRKTRKESYAIYVYKVLKQVHPDTGISSKAMSIMNSFVNDVFERIAGEASRLAHYNKRSTITSREIQTAVRLLLPGELAKHAVSEGTKAVTKYTSAK*</t>
  </si>
  <si>
    <t>MKQEGIIQTKPSYGMASADLREDLSCSICLSIYTEPVMLPCGHNFCQGCIVKVLETQEGSGGYTCPECREEYEERPALHRNWTLGNIAEKCSLAQPQPGKTEILCTYCDSPVPAVKSCLQCETSLCNGHLQKHNKSVQHTLTEPTCSFMDQKCSIHSEIFRYHCCEDSVCICVSCCLAGEHRGHRVELLSEASEKKKEKLGKVLEKLTLEREEAEREVQGLQEDLKEKAAGETERVTVLFRDIRKWVDSLEKQMLDVLSRQKEKLSRDLCDVIQNLEIKQDELSGKIRHIEELCNMADPLVVLQERESHGAAFCGAEAADDTKVPSVRDLDKGLISDTLVTGLAEIMREVRARVYGQEAKNVLLDISTAGQFVSVSQNKKTASESDIALYPDSPDRFKEYNQVLCNRSFKSGQHYWEVEGSTLGDWDIGVAYPSIKRDGEESGIGNNMHSWSLCKSADKFYISHNFSEIPVSPSCHKYRISLDYEAGLLSFYELSKPVRHLYTFTASFTEPLHPVFYVGDQGWVRICK*</t>
  </si>
  <si>
    <t>MSNIIQLLTGEVAIRTDQVSIYFSLDEWDYIKGNKDLYEEGIKLEPQQIHPVAACEYKGESNVTAHTEATLCCNNGGNLTNPEISPVEQPPPANGIKEEVASWEEGNQSDCSINPFTEQIQGTETPIVGSSLNDRLAENNRSYGIKEEVPSWEEGNQSDYSINPFTEQIQGAETPIMGSSLSHSLAENNISYGIKEEVTSWEGGNQSDCSITPLIEQIQVTDTPTSIMGCSFFNLKGNTYGGNPNWFPGKSGVTKNTSHRKYNCNEGHQRLGHENDFDKHQITHKREKPYSCSECGKCFSNELCLDRHQKTHMEEKPFSCSECGKGFASPSALTVHRRTHTGEKTYSCLKCGKCFATSSQLTVHRRQTHTGERPFSCSECGKCFTRPNALIIHQRTHTGEKPFSCSECEKCFSKQSSLARHQRTHTGEKPFSCSECEKCFASSSQLTVHQRTHTGEKPFSCSECGKSFTNHSHLARHKIIHTGEKPFCCSECGKCFASSSKLTDHRKRTHMEAKHFSCFDVHHQKTHTGEKPFSCSQCGKCFASSSDLTVHQRIHTGEKPFPCSECGKSFTNHSRLTYHQRTHTGEKPFSCFECGKSFTNHSHLICHERIHTGERPFSCSECGKCFTRQSHLTNHQRTHTGGNLICCSKCGKCFFSSSQLIAHQQRFHKEVKCFSCSECGKSFSNRSHFARHQMIHTGEKPFSCPECGKCFSSRSHLTRHQMTHTGEKPFSCPECGRCFSNRPHLVRHQRSHTREKPFSCPVCLKCFSNRSHLVFHQRTHT*ENFICCAAHDWFRKVSASAPTPAEILLQWHTSFQRAVVYALLEAAHPVDVTTNSKEESWAGALDKKILELMSNIIQLLTGEVAIRTHHVSIYFSLDEWDYIKGNKDLYEEGMKEEPQQLHPLAVCEYKDESNVTAHMEATLGCNNDGNLTKMSPVEQPPPANGIKEEVASCEEINQSDCSINPFTEQIQGTDTPTPIMGCSHFKTKVNKYDINSYWSPDESGITKSTLHSKDSCNEGHKHLSHKSDYNKHQNPHKRQKSFSCSKCGKCFSNLTSLHCHQKTHKGKKLLCLKCGKCFATSSKLIIHRQTHMDKKHFSCSECRICFSKQSSLARHQITHTEEKPLASSECGKCFASLSELTVHQRTNTGEKHDFCSECGKCFATSSQLIAHQQQAHIEVKPFSCTKCGKCFSYRSRLVRHQRTHTGVKPYSCSECGKCFASSSHLIGHRQQVHMEVKPFSCSECGKYFLYQSQLVRHQRTHTGEKPYSCSECGKCFATSSQLMAHQQQVHIEVKPFSCSECGKYFLYRAHLVRHQRTHTGEKPDFCFECGKCFATSLQLIAHQQQVHMEVKQFSCSECGKSFLYRSHLVRHQRTHTGVKPYSCSECGKCFASSSQLIGHQQQVHIEVKPFSCSECGKCFLYRSQLVRHQRTHTGEKPYSCSECGKCFANSSQLIGHQQQVHMEVKPFSCSECGKCFLYRAHLVRHQRTHTGEKPFPCSECGKCFASSSQLIGHRQQVHMGVKPFSCSECGKCFLYQSQLVRHQRTHTGEKPFPCSDCGKCFTNQSSLTRHQMIHTGEKPCS*</t>
  </si>
  <si>
    <t>MGMWEEASDTGMKKKKKDKNEEEEERGKKERMVNLTLEMIYLLTGEHYIPRKKSDDGGALHAPGSVIQKENNKNDKKILELMSNIIQLLTGEVAIRTHHVSIYFSLDEWDYIKGNKDLYEEGIKEEPQQLHPLAVCEYKDESNVTAHMEATLGCNNDGNLTKMSPVEQSPPANGIKEEVASCEEINQSDCSINPFTEQIQGTDTPTPIMGCSHFKTKVNKYDINSYWSPDESGITKSTLHSKDSCNEGHKHLSHKNDYNKHQNPHKRQKSFSCSKCGKCFSNLTSLHCHQKTHKGKKLSCLKCGKCFATSSKLIIHQRQTHMDEKHFSCSECRICFSKQSTLARHQITHTEEKPLASSECGKCFATSSQLIAHQQQVHMEVKPFSCTKCGKCFSYRSLLVRHQRTHTGVKPYSCSECGKCFASSSHLIGHRQQVHMEVKPFSCSECGKYFLYQSQLVRHQRTHTGEKPYSCSECGKCFATSLQLMAHQQQVHIEVKPFSCSECGKYFLYRAHLVRHQRTHTGEKPDFCFECGKCFATSLQLIAHQQQVHMEVKQFSCSECGKSFLYRSHLVRHQRTHTGVKPYSCSECGKCFATSSQLIGHQQQVHIEVKPFSCTECGKCFLYRSQLVRHQRTHTGEKPYSCSECGKCFANSSQLIGHRQQVHMEVKPFSCSECGKCFLYRAHLVRHQRTHTGEKPFPCSECGKCFASSSQLIGHRQQVHMGVKPFSCSECGKCFLYQSQLVRHQRTHTGEKPFPCSECGKCFTNQSSLTRHQMTHTGEKPCS*</t>
  </si>
  <si>
    <t>MSNIIQLLTGEVAIRTHHVSIYFSLDEWDYIKRNKDLYEEGIKEEPQQLRPLESEHSASDENNAGAVSERSSKNKPSKIVAEGAVVCGDKNPINPVFSPFKQPPTESGMESGGSHPDCSNEPVPEQVRGRDHSNPVIICSLTNRTSPDYKSNTIKPDAALNKKRSQLDCGTKTLTGQIRATDAPSSTLGHSLNSGFAVNYISRAIKAEPVSREDRSYSGCSVNPPTEQIKKTNTFAPIMGYSFKNSLSANCYINGIKKEVTSFEGGSQSICSINPLADQIQRNKITTPVMGCGLNNQRASALPPHVYSKKLKSNATYSPPLSTPVLQVMYCCAVCHARFASYKDLVSHLITHTEEKTISCSTCGKNFKRHAEYIRHQKIHTGEKPFICPECGKCFKQRSELNLHRRTHTGEKPFSCSECGKCFKRRSIVVEHQRIHTGEKPFTCSECGKCFTQRSHLIVHRRTHTGKKPFSCSVCGKCFTRHSQLILHLRTHTGE*</t>
  </si>
  <si>
    <t>MGTRDDEYDYLFKVVLIGDSGVGKSNLLSRFTRNEFNLESKSTIGVEFATRSIQVDGKTIKAQIWDTAGQERYRAITSAYYRGAVGALLVYDIAKHLTYENVERWLKELRDHADNNIVIMLVGNKSDLRHLRAVPTDEARAFAEKNNLSFIETSALDSTNVEESFKNILTEIYRIVSQKQMADRAAHEDSPGNNVVDISVTPTMDGQRSFKLQCCQNL*</t>
  </si>
  <si>
    <t>MKEDPQQLRPLDCKYEDPNTNNTNLEAMSPCNNDPRRSATVRAGFDGNVHFTNTKMSPVEQPPPANGIKEEVASCKERIQSDCSINPFTEQIQGTDTPTPIMGCSLNNNLGDATGAVKEDPASWEGGNQSDCSINPLTEQTQGIDTPTPIVGCSINDSLQMNYISNEEVASSEGGKHLDYGINAGQIQGRDASIMGYGLNNGLSAHYIPVVVKEESASCERANHSEWVINTFMEQIQGTAALNTIAKWSIRSSLNGDVHTKPARTSQTRSRKPSYNCYECHKSFPRKNDLLAHQRNHAGRKPFTCTECGRGFSYSSALSVHRRRHTGEKPFGCSDCGKMFTQSSQLTLHRRIHTGERPYSCSECGKRFTHRTPLNVHQKIHTGEKPYCCSECGKRFSDRSNLVVHQRSHSREKPFSCADCGKAFTRRSNLKDHQRLHTGEKPYSCPECRICFTQSSQLTLHRRIHQ*</t>
  </si>
  <si>
    <t>MSNIIQLLTGEGWDYKKGNKVFYDEEMEDPQQLHPLNCEYEDEREIPADLGGTLSYNNEPSKIGAENSFFCATGNPSNPEISKEEQPPPANGIKGKAASCEEANQSDCSINPLTEQTQETDTPTPIMGCNPLKTKDDKYDENAGTSLLHESRITKQKLQKRDIGRHQRTVTREKRFSRQRKRHNHLNVTANKKPFSSSELTVHQRSHTGEKPYSCSECGKCFSSSTHLKVHHRTHTGEKPYSCSECGKCFSTSTQLTVHHRTHTGEKPYSCSECEKCFSKISHLKQHHRTHTGEKPFSCSQCGKCFTRNYSLKVHLKIHKGGTDFSKYQHRTHTGENTFSCSECGKCFSTYGILARHQKIHTGEKPFLCSECGKCFSRSSSLTIHQRIHTGVKPYPCSQCEKSFSSSTQLNVHRRSHTGEKPYSCSECQKCFLKISQLKEHHITHTGEKPFSCSQCGKCFTRNHTLKVHLEIHRGGAGFSKKHRTYKREKTFSCSECGKCFSTHRNIARHQMTHTGEKPFPCSECEKCFATSSDLTIHQRTHTGVKPYPCSQCEKSFSSSTQLNVHRRTHTGEKPYSCSECQKCFPKLSQLKQHHRTHTGEKPFSCAECGKCFSYQVDLKYHHRNHTGEKPFSCSQCGKCFTNNQSLKVHFKTHKGGADFCANRKLTNLKILELMSNIIQLLTGEEWDYKKEKNGICRMKEDLQQLCPVDGEYEDKRDDTADLGGTLCYNNEPSKIGAEGAGFCAKGNLTNPDIFPAEEPPPANGIKEKVASHEERNQSDCSINPLTEQIKGIDTPTLIMGYSLNNSLVCDIKEEVTLCEEGNQSDCSINPLTEQTQGTDTPTPIMGCSLSKTQDNKDDENAGTSPPESPVIKPILQKRNNDRHQSTNTREEISHHPNLHNHLGVRAAKKLFPCYDCGKCFAKPSDLTAHETIHTGAKSFSCSQCGKCFMTQTNLKSHEKTHTGKKKLSCPECGKGFASSSQLKIHLMSHTGEKPFSCSECGKCFASSSKLSIHQTTHTEMKPFSCDECGKCFKSDSTLRTHYRTHTGEKLFSCSECGKCFSNASDFTVHKRTHTGEKPFSCSECGKCFTRSSQRTAHHRIHTGEKPFSCSECDKCFTRSSELIVHRRTHTGEKPFSCSECGKCFSRSTQLTVHQRTHTGEKPFSCKKCGKCFSTSYQVTKHDRIHTGEKPYSCSECEKCFATHSLLASHRRTHTGVKPFSCSECGKYFSKQSCLKEHLRTHTGEKPFPCSACGECFASSSVLNIHYRRAHTGEKPFPCSECGKCFATSPELTFHGRTHTGEKPFSCSQCGKCFCRSSGLTAHRRTHTGEKPFSCSQCGKCFCRSTDLTAHRRTHTGEKPYSCSECGKCFFRSSELTVHRRTHTGEKPFSCSECGKCFARSSQLSVHRRTHTGERPFSCSECGKCFARKATLKVHLKLHKG*</t>
  </si>
  <si>
    <t>MGMWEEASDTGMKGKKKKKDKNEEEEERGKKERMVNLTLEMIYLLTGEHYIPRKKSDDGGALHAPGSVIQKENNKNDKKILELMSNIIQLLTGEVAIRTHHVSIYFSLDEWDYIKGNKDLYEEGMKEEPQQLHPLACEYKDENNVTAHTEATLGCNNDGNFTEMSPVEQPPPANGIKEEVASCEVGNQSDCSINKCTEQIQGTDTPTPIMGYRMNNNLLENYISNAIKEETASWEEGNQSDCSINPITEQIQGTDTPAPIMRCSLFRIPCNKSDESADTSPYKSHITKKTLHKKNSCVVSHKITPIGEKPVSTSECGKYFMKSSELSVHQRTHTGEKPFPCSECGKCFINQSTLARHYRTHTGEKPYPCSECGKCFASSTYLRDHRRIHTGEKLSSCSECGKYFLNCWSLARHHRTHTGEKPYSCSECGKCFAISSDLAGHRRRTHTKEKPYSCSECGKCFTSTADLTVHLRIHTEVKMFSCSECGKLFSNRRSLSRHHKTHTGEKPFVCSECGKCFANTTHYTLHQRTHTGEKPFCCSECGKCFSHQSSLIAHQRTHTGEKPYSCSECGKCYASSSHLTVHRRTHTGEKPYSCSECGKCFVSSSALGVHRRQTHIG*</t>
  </si>
  <si>
    <t>MATPPADTGPPPEGQAASPEPAAPVSTTTVVVIEEPQSPQEATGSEVEHHVTIQSKSPSLTDLKSQPATNGGPCAPSLSGSEGRLAQPVSNSPRPSLCRQESTATASATQEKPKDYLFIAILSCFCPMWPVNIVGFAYSLMSRNSLQQGDIDGAFRLGRVAKLLSIVALVGGVLIIILSCVINFGIL*</t>
  </si>
  <si>
    <t>MQESREDGEEKVTAGMESLAVKEGGEEVEEQQKAEEGEAEEQEEGEAEEQEEGETEEQEEGEAEEEEGEDWCIGCSDEEVEEPDGWIPPLEDIKRLYELLAKEGTLPLQVDILLHRPPTPEPDSLDDESDQEAEEEEEEQDMPLVPTEFDFNDEPVTPKNALIDRRRTPGSTGRSHKREAQLDKVLSDMKRHKKIEEQILKTGRDLFDMDPHSVPTPKRSSAIFPHQRKY*</t>
  </si>
  <si>
    <t>MSSSCPSQGLPSSSSRSIPVNVQQHSFDSGLVLRERNNSGCQDSQNDHLDSLDGSFFDFTETLDDSSYEGESGIPDLKLVRKIVSQVEFYLSDENLSHDAFLLKHVQKNKMGYVSIKLLTSFKKIKYLTRDWRKTLYALRFSEQLEVNEEETKVRRKNPLPDYLLGLPPTKQLLAWNILDPEKGSFSCQQKNLMEIVTSFFATYGVIMSIRILKPGKEVPSDIKKYMLRYPELSTKNCALVEYESLEGARKALEALSGKVSSTNIDRIKVIPVSGRGTRKKSVMDTDEHEDLPDKKMTRKEIRAMERLHYTTEDSSFYSSSESDSTPASPVLTPRYLSPLTFSSPSMMFKPPFFSSPRSSTFLARKSLSHSHHNPSPLASELGNGDYPSPGTSPELCRKSSDHSAENAGSSTSPWVQRRRAAAHNLLGEKPLPCSPLTLKKLTVSLGLNNGVIRHPYGPDGSKGFHNCIGRGKLVLRH*</t>
  </si>
  <si>
    <t>MVHVLVAGSLFFPGLFLLSKAGLRRLRIFRGDESNTIIVSARLVSSIQAVLASTAGYIVASSCKDVIHDQHWLAATYTRFAVPYFIYDIYAMYLCYRHKHKLKGHSGGWSLTRTYLYKEFLMILHHVFMVAVCFPVSVLWRDGKGDFFLGCMLMAEVSTPFVCFGKILIQYKKQHTLLHRVNGVLMLTTFFCCRLLLFPYMYWVYGQRVGLPLYRVPFNLSPEYNLGAAILMAPQVYWFYLICRRAYTLFRQSVLSQRPKNGHPAPVSTSAKEQDCSQ*</t>
  </si>
  <si>
    <t>MPHQYPALTPEQKKELHDIAKRIVAPGKGILAADESTGSIAKRLSSIGAENTEENRRFYRQLLFTADEKVNPCIGGVITFHETLYHKTDDGVAFTKVIKDKGGVVGIKVDKGVVPLAGTNGETTTQGLDGLSERCAQYKKDGADFAKWRSVLKISEHTPSHLAIIENANVLARYASICQQNGIVPIVEPEVLPDGEHDLKRCQYVTEKVLAAVYKALSDHHVYLEGTLLKPNMVTPGHACTKKYPPQEIAMATVTALRRTVPPAVAGITFLSGGQSEEEATVHLNAINQCPLLKPWPLTFSYGRALQASALKAWGGKKENTKKAQDEYIKRALANSLACQGKYVASGDAGAAAGESLFVSNHAY*</t>
  </si>
  <si>
    <t>MYHSELFQQYGTSYAMRPPHALAPTYPSAGGHHDSYRYSELDVPSQRFDGLFPALEPSQRILGAPPLTPLSLPPGPTLGFGQVQPPCETPQLPGNVKMKLENKELWKQFHSIGTEMIITKSGRRMFPQCKVSVSGLEADGKYLLLADILPVDNSRYKWQEDHWEASGRAEPRPPEIYIHPDSPAPGSHWMKQPISFHKIKLTNNTLDQMIILHSMHKYQPRFHIVRAQDVFSLRWGGCSSFTFPETLFLTVTAYQNEKITQMKIQTNPFAKGFREEGMKSKRDRSIRGKRKVMSVEQEEEEQFQPEAECKRPPLYSGPCDSTLREELDIGRSPNCSFHPITTPSTETPNPSLPANQEHGAPLTMSSQTPGTFLQTYPEPPKGIDSLYSCSPTDAAQNQTLRPSVQRLPPGYQGSPQISQRQAECKLYGTEVGCDFIPPSCSVTPSVQLCEEPMGRGFSMNFPHFLPNNKVGLQISGAQLQRMYNGGTLY*</t>
  </si>
  <si>
    <t>MLLPLYYVIPVLGGYALTSYYLLRNPHILHKKKKLPFYCRHISHRGGAGERIENTLEAFDNAMSNHTDLLELDCHMTKDGKVVVSHDLNLLRQTGHDLNICDITYEELPLYRESLEVTFFPGHYSSGSDRRIPQLEEVFQRFPHMPINVEIKEETPELVKQVSDLVKRYQRSERTIWASVKDPVMKLCQEENPNMPIMFTARRGLILLLLYYTGLLPFVPLKESVLEMYMPSIINRTYFPSNQLMRNRFLVFLQDKLMMRKGLFQHLQARGIQVYLWVLNQESDYQRALECGADGIMTDYPSELRSYLQRYEGGQRTRSEAQGSVTDNRHGNSY*</t>
  </si>
  <si>
    <t>MEGELEWRRKDWVDVYGIPMIAAFSSNWERIKNFQARADDIVICTYPKSGTTWISEIVDVVLSDGDTDKSKRDAIHMKVPMLEFSAPGQVASGSLVLESVPSPRMIKTHLTVSLLPKSFWEKKCKYVYVARNPKDVAVSFYHFDKMNQLHPEPGPWDKYLEKFMQGKVGYGPWGPHVRDWWELRKKQNMLYLFYEDMIEDPKREIRKVISFLGKDLPETIVEKICQHTSFKAMKENPLTNYSSVPSAVMDQSISPFMRKGIAGDWRNHFTEAQSERFDEYYEGEVAATDLSFSLLGLGSTPPNARLVHEIKDP*</t>
  </si>
  <si>
    <t>MYHHKSGSQKRKEKRGREHEDEKIKNKKPLLQYFKKSNTGSQDAREDRMDAGKVIGPIVSTSLNNVQEEPVSCSENCILPSCDISLPTTEIEENASCNMSAVNNDTLMEEYRSCSLSSINASEDFLSEAFESHEGLSGVNWKDPALWPDTLRGKSREYIVLAGLMSEQDLLKTVQSLPKDCDGQAFSEFHLYSKSPNGREKILRDWLRWSDSKKVLYCTTCLAFSTDSANKTGSSLCRKEGYDPLKSKWHKLYKKLPEHEHSAQHRKNYWSWRCLQKSVGGQGVDHDIQRTLAVEAEKFTVLLERLLDVTLFLASRNLAFRGSSQRVGDIQNGNFLGILELIAHYDAVLKEHLDKVKRSQEKGKKLPAHYLSWGTQNEFINLCGRHVLNAILSERQEAIYFTVICDASPDISHTEQNVIVLRYVHRCSQTGKWCIQERFLEFFDFFQKTGEEIAEMLTSRLREHNIDLKDCRGQGYDNGANMAGRIKGVKSRILEKYPQAIFCPCAAHSLNLVDVHAASSCPEVKTFFGSVNRLYVLFSNSPERWHTLTEEIAGSLHGLSDTRWSSRVEAIRPVAKKLPSILQALEKIISSRRLTSDAQSEAVGLYNYFSSFRAILLATFWLKVLQCFDERNKILQARSVSMEIGAANIRALAEEMKSLREKWPALLSEARLVADGMEIPAELMNTQQIRRKKSQTPGQLEDPEAVFKVNVFLVTLDTIISDLDQRFKSMEEICNLFAPILKLRKLKNEDLEASTKLLVAKYPQDLTDSLLDELQHLRKVYNETFEGSLGQLELLNCIYDLQLEGIFGQVCVALRIFITLPLSVAEGERAFSKLSLIKNYLRSTMSEQRLNSLAMLSIEHELANHLDFKELIKDFASSKVRRL*</t>
  </si>
  <si>
    <t>MSLTNKEAEMALVSADTRISELLSELHQLIKQTQEERSRSEHNLVNIQKTHERMQTENKSEYVSPYYRTKLRGLYTTAKADAEAECNILRRSLDKIAEIKSLLEERRIAAKIAGLYHDSEPPRKTMRRGVLMTLLQQSAMTLPLWIGKPGDKPPPLCGAIPAASDYVAKPGDKVAARVKAVDGDEQWILAEVVSYSHAANKYEVDDIDEEGKERHTLSRRRIIPLPQWKANPETDPEALFQKDQLVLALYPQTTCFYRALIHTHPQRPQDDYSVLFEDTSYADGYSPPLNVAQRYVVACKEPKKK*</t>
  </si>
  <si>
    <t>MSAKVKVRAAANAESMSGAVSVNERILRDCHSLYSDPETGLISLASHLGISFLPPRKKIFVMLMGNHSAGKSSFINWYIEEHIQRTGVAIETQGFAFITSGRKRESLTGDATLHLYPHFKPLQSFEGVSEYLSTEISTSRQKKFSLVTFVDTPGLVDGDMKYPFDVNKALLWLGELCDLVLVFFDPMGQALCKRTLDIVEKINEHHGEKLRFYLSKADEAGGESDRQRVLMQIVQELCKRPGLNKCGFDMPTIYIPNPNKPSRCVNQIEEVCQAIEKTITQTVQSTLNTLGRDCQRLTDSIQAKLQEDDETISRNRRARLRGCMFGLMGLMIPLFLLASALFGTIPEEIWHSMLGRDGAEALALYLSPLQSVWSVLPEGYVAHVFVTLAILSVVFVLVAQRCFRTRETLSKKQRRYLLDRQAYVTDVVSHKKKQLYEDYLKQSVGEHDMS*</t>
  </si>
  <si>
    <t>MNPAMMEELAKEMENFQVTMGHIEGVPLPGPTCDEWDTIYNFQAREDDILIATYPKSGTTWMQEIVDLILQEGDVQKSMRAPCFIKVPFIEMIPPKSMPSGLELAKTMKSPRILKTHLPINLLPPSFWEKNAKVVYVARNAKDCMVSYYYFHKMNTFLLDPGTWDNFFSEFLSGDVPWGSWFDHVLGWWKAMDKHQILFIFYEDMIEDPMWEIRKVMKFLGKDLSDEALENVKYHSSFQAMKENPMTNNSTVPNSIMDDTISPFMRKGIVGDWKTHFSVTQNFIFDEEYKKKMEGSGLNFRTELR*</t>
  </si>
  <si>
    <t>MDPAVMKELEKEMQNFQVTMGHIEGVPLLGATCDEWDTIYNFQAREDDILIATYPKSGTTWMQEIVDLILQEGDVQKSMRAPCYVKVPFIDQVPKKNMPTGVELAQRMASPRILKTHLPINLLPPSFWEKNVKVVYVARNAKDCMVSYYYFQKINKCLPDPGTWDNYFSAFLSGDVPWGSWFDHVLGWWKAMDKHQILFVFYEDMIKDPMHEIQKVMKFLGKDLSDEVLENIKFHTSFQAMKENPMTNYSTLPNIIFDQTISPFMRKGIVGDWKTHFLVAQNIIFDEEYKKKMEGSGLNFHSEI*</t>
  </si>
  <si>
    <t>MGAPQDLFYRFQLLPVHGIPFMKPIADNWDRIETFQAKPDDLLIATYPKAGTTWMQEIVDSIMNAGDLKKVKRAPTHVRFPFLEICNPSPVPCGVDVLEETQSPRIIKTHLPYELIPKSFWEHECKVIYVARNAKDNAVSYYYFDLMNKTQPHPGTWEEYVGKFLKGNVPWGGWFHHVIGWWKARAKHQILYVFYEDMKEDPKREIRKVIRFLGKELSEDLLEKICQHTSFKAMKENPMANYSAMPDSVLDQTISPFMRKGEVSDWKNHFTVQQNEMFDAEYQKRMEGTDLKFRCSI*</t>
  </si>
  <si>
    <t>MVLMKEFRVVLPVSVEEYQVGQLFSVAEASKDNTGGGEGIEVLKNEPYEKNGEKGQYTHKIYHLQSKVPSFVKMLAPEGSLVFHEKAWNAYPYCRTIVTNEYMKDDFFVKIETWHKPDFGEQENVHGLDCDTWKEVEVVPIDIADRSQINEGDYKANEDPAIYRSEKTGRGPLNKDWKKELANNPSSPHMCAYKLVTVKFQWWGLQGKVERFIHKQEKRLFTNFHRQLFCSLDRWVDLNMEDIRRMEDETQKELDEMRQKGTVRGMSAKDE*</t>
  </si>
  <si>
    <t>MNKLLQGVLMVLLTLCVVIRELHGAPMEVKYERVSNWDEFSNSLKLSKKLLNESRNLKIIYVESWLKGAHVNFSRSLGNLPLASIKINDWLRLKAGERLRLLHEGLQVFPVYLKKLEEWKEKEDSHLSGDGSIPFARRISIVQLDLRDLLHHIKIQMSVFKVSPSESLTVMEPSSDGSDWHSRIVMFQALRSMEQFLFRAVREYTALRHTTRD*</t>
  </si>
  <si>
    <t>MELLQRHLPRVHEVLQNALNYLGTVTAQIFGAPPPNCQHERNAHAALGTSPSQPTHPLETPTPGQRGNDKGTEETEHLTPHEDNTVFTSDPEKGNCSPATDTGQADMSHAVVAKDLNVETELQKRAKRYLEYEAYDEGTIRDLHLPNEELRIYGEPMAIKYDQFQAEKSSKRIAFSKHYQHKEKKVEFLSNDKWQQHKSTNNEELSKDPTPPAKISNKPELNCEDLESLDFEINELETMSLNVNGGSLEDSAVTAHREEVPLEEDYKQDAELSEVDILSAVEPKDHLSILVTHAIIESSDTQMNKEDLSHDYIKKETKLTKVTFQNDPEGDMKEQLVTSVWTSQINPDSQLSQKEKIQNNLDMLSNTINEGQATLEESFSTSEQSQQLVEGENVLEEKNLPTDEPAEVNESKTQEEETMNTIDDLEAMVSIGISKDNFIYTSVYLSQTSSQVDTQNINEQPPVEKKNIIIPAENLTDLFESQKELNMLLDLLPNVPQTYLAEDCKQTHVKHSTLEEIQFITTTGQSQQFVSEENISGEIDQSLSEDQPKVIEKDYEIQGEENLQASDNLEETKSMVIPVELLKDLSEELLLTSALVIDNEKERIDDQIEQTSHIERNVIESDDHKSEKELYLVSNVHSDITQSHTMEDVKGITGEFAVDQSHELIELVMETSTTEQTHSSYIEDQDAPVEQVDVSDLIPKTGFIQDLKPIEPTSPTSHLTEVRVTEDSDILGNFGASPEVNIVITRDHGSSEDKSSSEIKSSVEENASCVNDNVHTAADQEGENLETATEKPPGTKSDLLSEAEDGEAKTKETLSDQVEGTLFPHSTLDLSAQKSRVILRRKTSIRKRPKQTLHGPETVEQPLLIARPMFPVKLPSIAPLHPKPALPPAEVHEEDQTPTEGLAVKPKKGLPRLPGFGVPHPQMMQELQNRLQKKKPNK*</t>
  </si>
  <si>
    <t>MASFDLVDELNCSICLSIYTDPVSLPCGNNFCQGCIGRVLDAQEGFGHYSCPECRTEFEKRPALQRTRTLGNIAEGFLYTHPEHDGTQIFCTYCNTPVPAVKSCVQCENSLCDAHLQKHNKSVEHVLIEPTISFSNRKCSTHNKLLEYYCCEDGTPICSSCCLAGEHRGHRVELLSEASEKKKEKMRKVLEKLRPQREETERGAQRLQERRREVEEKSAGETERVTALFRDIREQLEALEKRLLSDISSQKEKLSLTLTDLIHQLEIKKDELSMKIRHIEELCNMADPLTVLQERESHGAADNEGGRERDDIKVPAVGDLDVDLISETLLTGLAGIVTGVKGWWLCWQEATDLALDTNTAANNVSISSDRKCVSFSRTDQRRPKTPERFECFQALSTKSFTSGRHYWDMEVSKLWCWAVGVAYSSIGRKGAQFYLGNNNKSWCLYISEENNIYIVRHNREDIALPHRRSCRRIRISLDYEAGCLSFHELSEPIRHLHTFTVSFTEPLHVALSVWGTQDKVRIIS*</t>
  </si>
  <si>
    <t>MASTDLREELNCSICLSIYTHPITLPCGHNFCQSCIEKVLDTQRRSRGYTCPDCRAKFHKRPALQRNRTLGNIAERFLPCHQEMGETGIFCTYCVLSPVPAAKSCLLCEASLCDTHLKVHNNSAEHVLTEPTTSFLEKKCSVHRRILEYYCCKDGAPICASCCLAGEHRGHKVELLDEAFEKKKEKLRNVLEKLSPDREKVKREAQRLHERRKEIQEKAAGETKRVTDLFRGIREQLEALEKQVLDEISRQKRKIYLQLCDLLQQIETNKNELTSKIRHIDVLCNLADPLTVLQDQESHGADCCGAEEGEKKRRKTDHINVPDVCDLDKLLISETLLKGLAGIVTRASYGQEATDMLLDINTAANDLSVSHDRKMASGTERDQGRPQAPERFEFRQVLSTKSFPSGRHYWDMEVSESGLWGVGVAYPSMERAGAQYYIGNNNKSWALYLSHGDYSVKHDNVDTPLPHKCSCRKIRISLDYKAGSLSFYELSDPIRHLHTFTASFTEPLHAAFYVWWDYDWVRIII*</t>
  </si>
  <si>
    <t>MRHLLRSPLLILVVFVVVTAAQKPTDPTQLHLDKSHHEEARVGTNVTLWCNFTTKSAAQLGPLTVHWTKDGHTVFFLNKTYTYPNNTSISEAKLQKGDASLSLSNISREDAGIYTCSIQHGTNRGSQNVTLRILGDGDPMGQKGDGPSTKHRTLKIGMVTGVLVGAWCVAFLIFFCYKP*</t>
  </si>
  <si>
    <t>MAAPIIFLLCLLLAFDASEALLYVTVDPSLLVVKPGDTVQLKCLLKLEKQVEPSKLMVQWFTRGVQVAEYDRKVTIDKPGLSLSEEALKKGDATLTISSVKEENAGNYRCYVYYGSEFTMKQIVLKVEDPNKPKQEEEEILTDGQVYKKIFDWMGKLDGKVDELLTDTKKCFPQRQPKSAK*</t>
  </si>
  <si>
    <t>MCEVQYWSCHLIPPCLHLSPSLPLAQLSLSHLLSGTVSPGRLSFSAHSALSHAQAVGSVSRFRQKLVVSDTDLSLPVLTLGPAMQGLGPACIFLRKGIAEKQGYRELGTDEIEELRDAFVEFDKDKDGFITCKDLGNLMRIMGYMPTEMELIELSQQINMNLGGRVDFEDFVDLMTPKLLEETAGMIGMKELRDAFKEFDANGDGEITLDELHHAMQRLLGEKLTSNEITDVVREADLNGDGTVDFEEFVRMMSR*</t>
  </si>
  <si>
    <t>MLVTPRWKGIQSRASPHLSLTQDTGDPQDTPPKPSTEGSLQLDTLIDCGEEVMSCRFSPSGSLLAVGLNSGTVQVYSVSDGNCVYSLKDHQTTTSHLPVTALTFLSGRHNSQGDLLLATYAGGQVKFWHISTQTCVRTLTEDRQTLTVAVSPSGSHFLTAGSTDEIFVYDTESAMRMNVCQPSSSHKLMDGHRSRIFGLTFHPSSEESFISGGWDNTVQFWNTGEKHSLGKIFGPHVCGDSLDIDPQTNQILTGSWRKEENLQIWDYNSRQKIQTVPNDFRGSSKIYSCRWLGAGHMIAAGSDINMCRIIDRSTLMTRGCLVDLPGGVYSLDVSCSTAQAAPVIAVTSSQSVFLLRPTETLLP*</t>
  </si>
  <si>
    <t>MPSGTSLYFGFCFSGYLGSLASALFTALSVQGAPLELWGCRLLEAIPLALKHGNPISLSSSLSYRYLLERGLSQGSGPAAFPSAYGAAERDVEYNKWSLDGWAGRSGHDAPMIAYDALLGAGDSWEELCSRSMFHGDNSVLPSNSIVHETS*</t>
  </si>
  <si>
    <t>MFSIQDSLSRGGLSMKEEPLPAALSSVRSWMQNSGIVDSSTAAQSGIGLARAHFEKQPPSNLRKSNFFHFVLALYDRQGQPVEIERTSFIDFVEKDKEQSGEKTNNGIHYRLQLLYSNGLRTEQDLYVRLIDSMSKQPIIYEGQDKNPEMCRVLLTHEIMCSRCCDKKSCGNRNETPSDPVIIDRFFLKFFLKCNQNCLKNAGNPRDMRRFQVVVSTTINVDGHVLAVSDNMFVHNNSKHGRRARRLDPSEAATPCIKAISPSEGWTTGGATVILIGDNFFDGLQVVFGTMLVWSELITPHAIRVQTPPRHIPGVVEVTLSYKSKHFCKGAPGRFVYTALNEPTIDYGFQRLQKVVPRHPGDPERLPKEVLLKRAADLVEALYGMPHNNQDIILKRAADIAEALYSVPRNSNQLSSLTANHPHSGMMGINSFGSQLAINIAESSQASEQGYTRNTSSVSPRGYVPSSTPQQSNYNTITSTMNGYGGSAMTSLGVPGSPSFLNGSTANSPYAIMPASPPLGASSITLSSSANSATPAGIFSFSPVNMISAVKQKSAFAPVVRPQTSPPPTCTSSSANNLQAMSGLIVPPM*</t>
  </si>
  <si>
    <t>MSRFFATGSDSESESSLSGDETLPKPVGGAFGKQPIILSDDEEDTKRVVRSAKDKRFEELTNLIKTIRNAMKIRDMTKCLEEFELLVKAFIKAKNIVDKEGVPRFYIRLLSDLDDYLNELWEDKEGKKKMNKNNAKALSTLRQKLRKYNRDFEASITAYKQNPEESADEDQEKDEDSEASSSSDDDSDEGMNASKFLKKAESAPPESRSKFLKKEEAEDEEESSDDQDWGSDSDESDSDESDDENKHTSMASRFLKKTGTEGDRQAVENKKEEKAKKKQHRKVKRKDEEGEEGEEDDNEGGGEWEKVKGGVPLVKEKPKMFAKGTEITPPIVVKKLNEILLARGKKGTDRAAQIELLQLLAGIAEENNLGQGIAVKIKFNIVASLYDYNTNLATYMKSDMWKKCLDCIHDLLDILFANSNMFIGEHIVEDSENLSNLEQPLRVRGCILTLIERMDEEFTKIMQNTDPHSQEYVDNLKDEARVCEVIERAQKYLQEKGSTEEICRVYLRRIMHTYYKFDYKAHQRQLSTEQESKSEQDQAENEAEDSAILMDRLCKYIYAKDRTDRIRTCAILCHIYHHALHNRWFQARDLMLMSHLQDNIQHADPPVQILYNRTMVQLGICAFRQGMIRDAHNALLDIQSSGRAKELLGQGLLMRTMQERNQEQEKIEKRRQIPFHMHINLELLECVYLVSAMLLEIPYMAAHEFDARRRMISKQFHHQLRVGERQPLLGPPESMREHVVAASKAMKMGDWKTCKNFIINEKMNGKVWDLFPEAERVRGMLVRKIQEESLRTYLFTYSSVYDSIRMGILGDMFQLEIPTVHSIISKMIINEELMASLDQPTQTVVMHGTEPSSLQNTALQLAEKLGNLVENNERIFDHKQGSYGGYFNRGDRGDRGDRGDRDQKDQYQRKEGGYMRRGYRRDQQGQGNY*</t>
  </si>
  <si>
    <t>MQQICLFLILPWAVLGLEVIAPPSQQTLLGSTLLLPCTFRVENSQVISKFLAILWYFGDTEILRYDNKGKEIIHSRVTVDEKGFLQGNASITLSNVTISDEGTYRCLVIHSPSKQEKKISLKVQAVPGVHIIKKALIKQKEGSLQCLVTDYYPQAIKVTWLLNGNALTRSTSGSPRQNVDGTFRVNSSVTLLPSEIQDNMVIGCQVQHESYPRPLIDSFKVVYGVPPSVQMFSSKVEGHSETIFVCEASGFSPEPVQIKWLLNGMKVEEPRTSEGGGFIKRSYYWNPSGPGNQLANITCEAYHETLYQPVTETLQITKSYRHYYWTGVAILFILLVLLCSVISTSHQNFQVSHIHKLMLDDSEKVTLFCTASDCSKQPQVTWTVMEASETKSKGKRKVIWTENWQDKGSVPASLTQSGESDPLLNEEYTVRTDRLEVGRLLSVLSTLSFKPAVQKHKNIEVSCQFVCGWKKIEKKLKYSYILREPQVSQPIKLSINEAGDVLCSLVLQEFYPRQIRIRWSCGVGCYQDLESNTKINPCSSIQAFNAESECKIPGQLLKDPGFRMRMTWEHESMTGLEQQELSVQDKDFPWRPQMGEIINPDTLIPGTEGKFQCKIWGYFPDALEVKWLRREAGGQELFSVSPSEKYKIPEMEQKREADGTFSCTVSLIVSVSAITEKGAKFICRVGHPSLGEPLETSTGDFSLRRIPVIRSITHSNDKVTAEIDQFYPQDIELVWSRTKHRKTNKYVEYEASRISTESNSNSDGTYRIISSCDPKIYTFTHKHMKLRVEHEALETPIERTLIVKKELSSVKFFELQDGREIPLAESQQSNKKTQ*</t>
  </si>
  <si>
    <t>MALERIFLLCWICCSSVCSAPMVSVPSFHKALLGSTASLPCTFSLGKSPINHSVLSIIWIIRDKEILRYNKTLTISQPRLTLDVQAIEEGIVSLSVSNVTISDEGIYTCVVLYKLIQEHAIELEVVAVPMMKITRSKKNLYCSVTGFYPVDIGVSWLRDGEPVPHSSNIDKDLRPWSNADGTYTLNNSLSVTPGEGQKEGTYSCQVEHKSLLEPLLKDFQLVYIDSVANNGGTYSVENIAAAILLTMLVTGTGITAALWFLVYKRKLKPKDSMNLSLSESGEVLSCLTLREFYPREIQIRWSCGVGYYWELETIKENVTLNHGSFNIESECKLPGHLFKDPRFKVRVTWNHRSSDEEESRELCARDPDFPWRPRMEEIISPTLTHGAEGKFQCKIWGYFPLCLELKWFRREAGARELIPLYPSEKYYLMMDPVREADGTYSGTAILIVSVNSATEQGVEFICQIRHPSLREPLERSTGPLKVEVKSAEQMILL*</t>
  </si>
  <si>
    <t>MGGNISIGNISGSNVNIMRRMKSASLPPGDIHTVTEDIKATGRKLLTKTLEGKYVAIIEDLEVYFSHEQADGKSCHGTEIKGEQWEEEVLGRSRELALTLQGKELSEEKLQEEFSGLWESCGFKGKILVPAPWVYQEKLKEFKAGSNAASLISNSSLWANLPEKFTEYLSTKSEKLSADEKIKVEKVTQGIEKRVKEFTDRKREEKKENETSYYEEVSSLIRVEISSKLHSDFPFPNEFLVFVPMYLCHRAAHSFAQISHDFNKSIDPQGHLEMKREEFFQSFKSIYAGTK*</t>
  </si>
  <si>
    <t>MGAIVHRRFVFLIGTTLVSIAILVTRIWITSQEIRHQPRTQHLDLTLSAFRDSANLSDGLYTYHLNMSQFQSDFPYLQTYKCSVTLTPQKEQMLGNPKPVLIMAIKSHPRSGARRSAVRQTWAREVEVEGYWVKPIFLIAHTEVSGQMKLVALESREFGDILQWDFNEGHHNLSLKERCFLEWVTIELLHVEFIFKGDDDEYVNPKAIVHYIKEHGSSPNTLHGNLQCHSAVMRSSKYAISKTVYPLHKYPNFLSGGGFLFPGTSVKYLHEAAQKIPVFPLDDVYFGFLALAANLTYRHDRRFYVWGLAFNASKYQEALVVHGIGPELLIKIWTKVQSAQCKEGQGCW*</t>
  </si>
  <si>
    <t>MEYCVTGKVLGFLSFFLLLLLLQQCSSLEVTVPSSQSSLIGRDVLLPCTFRVDNPPVNPKFLALLWHFGDKEVLRYDTKGKVSSPRISIDEKLILEGNASLSLSNVTISDGGTYRCSVIYSPDTQQKEIRLHIHAVPEVAVAKRTLIKNQGTSLHCSVTHFYPQSITVTWLRNGKLLANSVLGPLHQNADGTFRQNSTLTLTPSDTLNNPEIVCQVQHESLATPRQDSYKVQYGVPPSVQVYSAKINGLPEQVLVCEAAQFQPEPVQIKWILNGKIAEDPRKSKDGGFKKGSYYLMNPMTGSQEGNISCEVEHETLLHPITETLQLRQEDPERKYPVRNMLAAIFLTVLLTGAGITAALWYFIFKLKYFQRFWVSHIHRSQMLDGEKVTLYCVASDCPKDPQVIWTVEENDGKKMEITEDEPQAEGEGKKLLDQEFSVRTDRTETDGRHNVTSSLSFTPDVSKHKEMSVFCKFVCDGKAKEEQIHCSFILLKPKDSMKLSLSESGEVLSCLTLREFYPREIQIRWSCGVGHYQQLESNGKTTTNSGSSFNIESECKLPGHLFKDPGFKVRVTWNHRSSDGEESREFSAWDPEFPWCPWMEEIINPDTLIHRKEGKFQCKIWGYFPDALEVEWLRREAGGKELFSVCPSEKYKIPEMEQKREADGTFSCTVSLIVSVSAITEQGAEFICQVGHPSLRELLKRSTGALRVRGVPVMTNITQKDRHIIMEIDQFYPQNIEVTWHRAGKERKDYKKIPDADIHNELYENSDGSYRLTSTCEGMNLVDKMNPFDVYFTVKVQHETLNPPMRKELLRDKGVYYLLSEGQKRPLSKYTDPAPNNEEPVERN*</t>
  </si>
  <si>
    <t>MALERIFLLCWICCSSVWILSTDAVLKIKDGAPPVVTLGLDVILPCTFSLDQPVNLQYLAILWTFQNKEFFRLDNKGKQPNPRVTFIDADAKKGIASLLLHNVTVSDAGVYTCKIIYSPDIESKDIMLKVQSLPTVEVLERLTDEQSMIVCSASRFYPKNITVTIIQEGKDVTSSVLSNYQQNFDGTFSLNRSLTLEDSVKRRAMSCRVQHQSLAEPIEKAFLLLHGVKDESNNAVVFGAVGGCAVLLVLVIIGIVYCKYSSKKGGEMFMGDIQGPPVWIDGEKLSLYCTTSNCSQDAKVTWIVKAQDGTESKFSEAGTGEAEEEQPLISREYIVSKTIKSQKNGLCDYSSTFCFIPSVSRHLGTSISCKFLCGRKTQEKTFQFKSIQAKPKFIEPISMSLCDSGNVQLLAILERFYPKEGIMVTWRCNKEKSLETKAPVDELIIHPDNTFTVRSKYEIPGDWLKDSDFKVCASWKHDSMEKVESREVSVKDFPWHPTIDDIPLQSERKNNKLRLSCNISNYFPDALTVSWFGKKKGSEELFPVSKSDSYDMHTSQSQRGTNHTYKCQSCLDISVPQSMEQEMEYICRVEHPSLKKPIQGGTGSIQKYDLTEKPKSFIVHNIQGPQRWQEGEKVTLYGTALYCKKDVQVTWIVTEMDGTKWEIPDISKEKDKEEKSGANDYVACRERSDESDREGLMDITTSLSFTPSVSRHRSMSLKCKFVCDGKSTEKLFQYKNLYAKPKHLKPIKFSLLENGEVLCCLSLQQFYPKSMKISWGAGVPPSYNKMESDEEVTDSGIMYDLLSKCRITGRLLRDPDFTVKASWKHEFMSDWESTQLSIRDPGFPWKPVVQNIPVPNLFVNNPVTLMCQVSNIFPESMTLKWFRREKDGQDLFPVSHSEKYKIPEIKLEKQEDKTFQCRACLTFTPTISSEQGAEFICRVEHPSLEKTEERRTGPLQIQEEKTFISVEEKKFIVNDIQGPDKWTKGREVTLYAMASYCPKDIKVIWIIRERDGKVWEICDTPTEKGKKPTDKGLNRYVATRESTDTSDKEGLLNVSSSIRFIPSVSVHSGVSLMCRFVCDGKSEEREFKPKAIYAKPKLLEPIMLEWCNSEKVKYSLNLGGFYPKDMEITWTSGVGESQKKKKSSDQVQENPKWTFNIQSDCTINQKFFKDPKFKVCVSWKHESMENPQSREFSLQDLGHIWRPIMEEIPLHQILVGRQVSLQYKISGYFPDALTVSWYKKEKGKEELIPISGEGKYQIPDSNSKEQADKTLTYTASLVFSPSLSEEHGSEFICRVEHPILQKPIEKSTGPLFVWAKPKPLGDIKSTLFDSGEVMLFFSLGSFYPKDLDISWTCGVGDSQQIQESTDQLQENPNLTVSIHSDCRIPRNLFNKPRFRVCVRWTHGSMGNPESREFSLKDLAQPLMPQPVNITLCCDSGEVLFSLKLLSFYPKEIQTEWHLKTGPAKAKLSSTPSLTQNSDETWNIESNCKVSGNKLRDPKSRVSVTWKHETMEGPETREISALDPGFPWAPEIGEIVTPSLVPGEEATFQCKISRCLPAALTVTWYRKEEGDQEGFPVSHGDKYKIPKLREDYRHFSCTATLSFTPSPLTDNGVEFICMVEHPTLQHRIWRGTGPLQV*</t>
  </si>
  <si>
    <t>MASWIFLLILLLPTAAGSVFEISAPSPQHVLLGNEAHLRCTFSVAKPPINPLLLAVLWYFQDKEILRYDNKGLSINPRVSFSKEAANNGDVSLSLANITISDRGIYKCLIIYSPEKMERNVLLEIFVSPVIHIQNNVIQNNRENTLTCMANGFYPADIRIIWLSDNEPLTNSELGKPERNPDGTYRVTSTVTLPPMDGKMEHNFSCRVQHVSLQQPLQEDFQLEYEDESNGSVVVACGIAVGMLLVGLVIGSIIWNQRRKASLQGSCTVSEIKGPEKLLDGEEATLYCTVSNCPKGDPQVKWIEERSGDQWEIPQCRDSGEAEQLLGDSYLITCRKEGLQTYCSSLRFVPRVGKHRDVTLICRLVWAGNTTEKRFHCTNIYAKPAQVSVVPSLCESGEILYSLTLRGFYPRHISITWTCGAGHSQGRILSREQYEENLDLTFSVCSEARISGDQYKDPEFRVVVTWEHGSLDAPGYSEFSVKDPEFPWKPFVEPIQDTKFLHNSPSTLQCNISEYFPDALTVTWLRKGAESEELTEVPNTHPYIRSNKQTDNTYSYTPCLLIYPSVRDQGAEYICRVTHPSLVRPIDTRTGTINVLAKPVLLDPVQMDLLTNSRIQFSITLRNFYPRDLHINWSHGEKEAKFNQPPTDTVTKTDQLTYDITSVCSLPGYQFSNPEYKLHVTWNHVTMEAPESRELWVTDFPWHHK*</t>
  </si>
  <si>
    <t>MEQREILLIFLFSFLPQSGADLNIFPSSQRALAGSDVLLPCSFQVDKTSPNPEPPNVIWYFRDKEIVRFDNKGLSLSQKTSFNGWAANMGDASLSLANVSISDEGIYRCRVIYQQQQKDTQVILDVLVPPVIFIPNKVIQKNKENTLICMANGFYPEDIDISWYKDNKHLTNSELGKPERNPDGTYRVTSTVTLPPMNGKMEHNFSCRVQHLSLQQPLQEDFQLEYEDEEHPVIIISCILAFVIPAGLGAAVIIWKYRMKASSQGYTVSEIKGPEKLLDGEEATLYCTVSNCPQGDPQVTWIEERSGDQWEIPQCRDSGEAEQLLGDSYLITCRKEGLQSYCSSLRFVPRVGKHRDVTLICRLVWAGKTTEKRFQCTNIAIFSLKPIVGPRTLIVGEETKLHCTGTNCASDVQVTWSVKGGGSDEWIVINQSGEEEATEPLLIGQYVEHCEKEGNNHIATLTFTPHLETHKGAKFSCKFVSGGKTKKKQFNTEAIQAKPKVQEPINITFQGSQNLDLTLNLQRFYPKDIKIKWDCGEETQQPSKEDWRENSDLTWDVTSVCSVPKGLFKDPAFRVRVTWEHESMGDPESREVSAADFPWRPQVESMTIPTLREKQEVSLKCRISGYYPDDLTVHWFRLEKRDKKESPLDTETYRQTLTDSQEQGDKTFTCHSSVIFIPTNKSDHGAEFMCRVEHPTGTVEKRSGQLHVYSPCKVKSASPISRAGNEGLIFSHICYSCSWPVNVDGTLWGIFNQHTGLGGE*</t>
  </si>
  <si>
    <t>MPRLGFLYLFLLHQTGAVLNIFPSSQRALAGSDVLLPCSFQVDKTSPNPEPPTVTWYFQDKEIVRYDNKGLSLNPRTSFNGQAANLGDASLSLANVSISDEGIYRCRVIYRQQKDTRVILDVLVPPVLLIPNKVIQRKKETTLICMANGFYPEDIDISWYKDNKHLTNSELGKQERNPDGTYRVKGTVTLPPMDGKMDHNFSCRVQHLSLQQPLQEDFQLEYEDGSSSALPVACGIAVLLAVLVIVAIIWKRRKKATFSLKPIAGPTTLIVGEETKLQCTGTNCASDVQVTWSVKGGGSDEWIVINQLGDEEATEPLLIGQYVVHCEKEGNNHIATLTFTLHLDTHKGATFSCKFVSGGKTKEKHFHTKTIQAKPKVQEPINITFQGSQNLDLTLNLQRFYPKDIKIKWDCGEETQQPSKENWRENSDLTWDVTSVCSVPKGLFKDKAFRVRVTWEHESMGDPESREVSAADIPFRCTLL*</t>
  </si>
  <si>
    <t>MPRLGFLYLFLLHQTVPPVLLIPNKVIQRKKETTLICMANGFYPEDIDIIWYKDNKHLINSELGKPERNPDGTYRVKGTVTLPPMDGKMDHNFSCRVQHLSLQQPLQEDFQLEYEDGSSSALPVACGIAVLLAVLVIVAIIWKRRKKATFSLKPIVGPRTLIFGEETKLQCTGTNCASDVQVTWSVKGGGSDEWIVINQSGEEEATEPLLIGQYVGHCEKEGNNHIATLTFTPHLETHKGATFSCKFVSGGKNKEEHFHTKTIQAKPKVQEPINITFQGFQNLNLTLNLQRFYPKDIKIKWDCGEETQQPSKENWRENSDLTWDVTSVCSVPKGLFKDKAFRVRVTWEHESMGDPESREVSAADIPFRCTLL*</t>
  </si>
  <si>
    <t>MPRLGFLYLFLLHQTVGATLQLSAPPSLHALVGSDIHLPCTSSVGNASLILNYLAVIWYFQNQEILRFDNKGFSSTPRRSFNQQTAGNGNFSLTLSNVRISDDGIYTCVVVYSPKKEEREIMLNVLDPPEVAITHKHRNTLSCSATGFYPKEINITWISGGEVLGVHVLGKPHQGSDGTYSVSSTLTIPWANVSGYKNFSCRVQQPSHPQFHQKEFLLEYTETDSTIILVLCVIVPLLVIAAFIFWIWKRKKKSTFSLKPIVGPRTLIVGEETKLQCTGTNCASDVQVIWSVKGGGSDEWIVINQSGEEEATEPLLIGQYVVHCEKEGNNHIATLTFTPHLETHKGATFSCKFVSGGKTKEKHFHTKTIQVKPKVQEPINITFQGSQNLDLTLNLQRFYPKDIKIKWDCGEETQQPSKEDWSENSDLTWDVTSVCSLPKGLFKDKAFRVRVTWEHESMGDPESREVSVADFPWRPQMEDMKTRVLKKNVEVSLKCRISGYYPDDLTVHWFRLEKRDKKESPLDTETYRQTLTDSQEQGDKTFTCHSSVTFIPTIKSDNETEFMCRVEHPTGTVEKRSGKLHVN*</t>
  </si>
  <si>
    <t>MWGTIMGDPGGVTVLIPFLRIQGILCLFLLPQTRAVLEVTAPSPHIAQKGSDILIPCTFQVNKFPADPKFLAIHWDFNGRRKLTYDNEVSTTDPRLSLNSTTAPWGEASLSVSNTQVSDGGRYTCTVTYSPEKQAKEIILTIQAPPRISISNKVVVENKESDLRASITGFYPLDLDVKWLRDGEILPGVTVNKPQRDPDGTHSTTSTVTIVPTKENRDQIFSIQVQHFSLIVPLQEDFQLIYAVAPFIKISHEPFYENKEQTLMCRVWGYYPEESIAVSWLANGSHVEASEIKRINSYVLESFFRFLPTAESQGMEISCVVEHQALTQPLVLKVPVQLTDAQGSITLIITTIIAAVVLMVVVVAILITKKKKICCFTTGDEEDVQGTELTTHWGSETDPFINSSSMENNMEHGASPKPGDIQLNTQGNFFLEVKDFYPKDIQVEWRGSPGTAGKEFVTLKSDLIYNRENENGTYNVTSTCVNVFNMSGPYTIEAKVRHTSLQSPKIITKKKANTSQDENLPTETSESGATDTGENGEQTGLVGTQIDKETQQFAPIEGNTADEGDQEPGCPKFSEIHLNPTGNFFLEVKDFYPKDIQVEWRGSPGSAGKEFVTLKSDLIYNRDNENGTYNVTSTCVNAQNVLNMSGLYTIEAQVRHTSLQSPIIITKKQAKPKGKIEESSEEPGKFIFTLERFYPRFIEIQWSSLGKRLNKMKKITENTDGTFTARSEVTFSEQELKSGIKVIWEHESLPKPECRHLPLTTNVSTSQDENLPTETSESGATETGENGEQTGLVGTQIDKETQQFAPIEGNTADEGDQEPANMSTSQDENLPTETSESGATETGENGEQTGLVGTQIDKETQQFAPIEGNTADEGDQEPEELSSDLTEDFQGLSISSTKSSDIVGK*</t>
  </si>
  <si>
    <t>MERQHILLIFLFSFLPQSESALELTVAPSHRATVGTDTSIPCTFRVDRRSVDPKLLTILWYFRDKEILRYPGTEGTPNSRLSLNKDRTKDGVASLSLTNVQISDGGLYKCSVGYGSDRKEKEVRLDIQAPPNINITDNVVIEDKESVLSVFITGFYPVDIDVKWLREGEILPGGTVITPQRNADGTYRVNSTLTIVPTKENRTQTFYWRVQHESLSVPLQEGFKLVYGAAPSVSISNKPFHQDMEQTLTCRAWGYYPESIVVSWFMNGTFVQKSKTHRISGSEVESSFQFTPMVEDTGMELLCVVEHGTLKEPSSLRLLVEFTDLRVNMMVKMMMVISAVVCVLLLFATLYHREQQKHKLKVRDIICSEKGEFSLEVDNVFPEPINITWDVAQPAMSPDYKSLQSSLLMSRNQNGTFHVTSTCEHLRDQINPKESFSLRATVAHLQLKQSVCKEWNGTEFMKYAVLRPVIGEITKPIFYPNKKAMIQFQISDYFPDALTVSWYRKEAGKEDLVLVTRSGRYKIPNIIPQKEKDKTLTCTANLSFTPSLSEDEGAEFICRVEHPGLEEAIESRTGLIHVWAKPQVLQPIKLSISDSKEVLCSLFVQNFYPKEISIIWSCTENIYQKIKPGESYGDNPDSTHNVVSTYTIPGDWLKKPDFNVNVIWKHVSMEDPESKEMSLKHPDFPWRPTIEEISQFIWIQDQETALHCKISPYFPDALTVSWMEKRKGRNPQPVSTNGKYKISAMKPERRNDNTYSYTTQLSLPSSSRIEEDLEFICRVEHPSLERPIERSTGNPQFKAAPKQPNPVQWSLSDKGGAVCTLSLHNFYPKPIEVTWIFLTGSQKQESLLLEPQYQPNADQTFNVTSSCSVAENLLQLPDCKIRVTWNHPATKTSESREMSPTDPDFPWCPQVSLKPIGTLTLGREATLQWDISDYFPNALTLTWLLRKVAHEEQILPHDKHNYRMENKPRKTPRGTYISTGYLHFIPSILSHQGAEIVCRVAHPSLAQPIDIGTGALHITVAPGDPEPVRLSISDSGKEIVCSLIVTRFYPKDIHIDWTRTKSHNHHQKIIPSHKVIQVNDDETFNAVSDVTIPSHDFTFPLTVTWNHKSTGQTGKREIYLKARPTVNEIKLGEDGRFYLDANGFYPQKMTISWQLIQGKAQKKVLSPEPEYVENADGTYKVRSTCEIPIEVNRNILYILRATIQHETLPEPISTEIKQAVPQIVEPVEFIQLESGNVLYSVHFRQFYPKNIVIKWLTRDGKYPIMKPTKKIIQTDEEETFDVVSKCEIPGKFRQQEIRVIWEHESLAVPQHIDLWVPEKAIGSEPLGRLGLAQDQQTRINTVKKTSNLAKPPVLDRNEKQTFFKKT*</t>
  </si>
  <si>
    <t>MVSRLFLLLLLLLRIAIFSALEMTAPPTHRAEMGSNIMIPCTFRVDEPPVDLKFLAIIWHFQDKEVLNYTNTSLVSTQNPRLSLNKDTTEDGVASLIISNVTISDGGLYRCRVLYSPKHMYKEVRLDIQAPPQITITNKVIIKDKESVLSASITRFYPVDIDIKWLRDGKILAGVILLTPQRNVDGTYQVNNYMTIVPTEENRNQNFSIWVQHESLSSPLQEDFQLIYGAAPSIHITHQVFHLHREQELVCQAWGFYPESIVMNWFLNGSHVETANRKTVNSSAVESIYRILPTDQNWGMEISCEVEHQTLPSPLVEKLLILGNDGKVKYRAVVLSIAILSVIITFTLISLFLWRKFSSPKAPELLGPIECSLCGAEEIQYSLNLQNFYPRDINIKWTYGERNEKVNTSSNKFIRTAGEKTFSVLSECRIPWHQYTMRVIWEHETLAEPQYREVRVTDLPWHPVMEEILTPDVYVGTEAEIQCNISGYFPDKLTVTWYKKKENGREKLVNNGGRYQIPNIQSQYQLDQTFTCTARLLFSPSLTEEHGTQFICRVKHPSLGEEIERRTGTLYVRARPKVSKFRMAGEWGLSLEAEGFFPRDIGFSWEVVQGNKRDVTSLPCEFSISENTDGTYKATSTCHCLKDQLNYLHTLRVSVQHEALGAPACKDITQDFPWRPQVGEILVPELIKLEETQLTCNISNYFPDALTVTWFIKNKESEELTDVTQYMRYRPDTVSQYQPDQTLTCTASLTFSPSLGMDLGAEFICRVKHPSLGEEIERRTGTLDVRGDPTSLSPSVEQWEEID*</t>
  </si>
  <si>
    <t>MERQHILLIFLFSFLPQSESALELTVAPSHRATVATDTSIPCTFHVDRRSVDPKLLTILWYFRDKEILRYPGTEGTPNSRLSLNKDRTKDGVASLSLTNVQISDGGLYKCSVGYGSERKEKEVRLDIQAPPSINITDNVVIEDKESVLSVFITGFYPVDIDVKWLQDGEILPGGTLLTPQRNADGTYRVNSTLTIVPTKENRNQTFYWWVQHGSLSVPLQEGFKLVYGAAPSVSISNKPFHQDMEQTLTCRAWGYYPESIVVSWFMNGTFVQKSKTHRISGSEVESSFQFTPMVKDTGMELLCVVEHGTLKEPSSLRLLVEFPDLRVNMMVKMMMVISAVVYVLLLFATLYHMEHQKYKPKVRDIICSEKGEFSLEVDNVFPEPINITWDVTQPAMSPYYKPLQSSLLMSKKQDGTFHVTSTCEHLMDQINPKESFSLRATVAHLQLKQSVCKEWNGTEFMKYVVLRPVIGEITKPIFYPNKKAMIQFQISHYFPDALTVSWYRKEAGKEDLVLVTRSGRYKIPNIIPQKEKDGTLTCTANLSFTPSLSEDEGAEFICRVEHPGLEEAIESRTGLIHVWARPKVSEFRMAGEWGLSLEAEGFFPRDIGFSWEVVQGNKRKVTSLPCEFSISENTDGTYKATSTCHCLKDQLNYLHTLRVSVQHEALGVPVCKDITQDFPWRPQVGEILVPELIELEETQLTCNISNYFPDALTVTWFIKNKGSEELTDVTHYIRYQPDTVSQYQPDQTLTCTASLTFSPSLGMDLGAEFICRVKHPSLGEEIEKSTGTLYVRDGPTGLSPSVEQWEEID*</t>
  </si>
  <si>
    <t>MERQHILLIFLFSFLPQSESALELTVAPSHRATVGTDTSIPCTFLVDRRSVDPKLLTILWYFRDKEILRYPGTEGTPNSRLSLNKDRTKDGVASLSLTNVQISDGGLYKCSVGYGSERKEKEVRLDIQAPPSINITDNVVIEDKESVLSVFITGFYPVDIDVKWLREGEILPGGTVITPQRNADGTYRVNSTLTIVPTKENRNQTFYWWVQHGSLSVPLQEGFKLVYGAAPSVSISNKPFHQDMEQTLTCRAWGYYPESIVVSWFMNGRFVQKSKTHRISGSEVESSFQFTPMVKDTGMELLCVVEHGTLKEPSSLRLLVEFPVLKMNMMVKMMMVISAVVYVLLLFATLYHMEQQKHKPKVRDIICSEKGEFSLEVDNVFPEPINITWDVTQPAMSPDYKPLQSSLLMSKKQDGTFHVTSTCEHLMDQINPKESFSLRATVAHLQLKQSVCKEWNGTEYMKYAVLRPVIGEITKPIFYPNKKAMIQFQISHYFPDALTVSWYRKEAGKEDLVLVTRSGRYEIPKIIPQKEKDGTLTCTANLSFTPSLSEDEGAEFICRVEHPGLEEAIESRTGLIHVWARPKVSEFRMAGEWGLSLEAEGFFPRDIEFSWEVAQGNKREVTSLPCEFSISENTDGTYKATSTCHCLKDQLNYLHTLKVSVQHETLGAPACKDITQDFPWRPQVGEILVPELIELEETQLTCNISNYFPDALTVTWFIKNKESEELTDVTLYIRYRPDTVSQYQPDQTLTCTASLTFSPSLGMDLGAEFICRVKHPSLGEEIERRTGTLYVRGDPTGLSPSVEQWEEID*</t>
  </si>
  <si>
    <t>MESVQMMLVLMLLLPGTFVYAQLQVSTPPSPIVAQLGSSASLPCTFTLGVEPVDPAQVHVVWKKEGTKVLAYVGELSTPRPGAQLSEERLAQGDATLTLPNVTDSDTGRYSCNIRLSSEQDTQTVTLLVTDTRQIWVEGTMVVAEQSNELQCGASNLSSSDVVIEWVRNGQVLSTSAPHIVENTDDQGFMVQSSYCLTPTINDTWAHYSCQVLQKNFPHLLKKTFQLTLGARPDIFFLLWGKGQKNSSLVCLVSGFYPDELSVTLKKDGQVLTDNARKWVNPNGTFSLAVIYPFNVTMQDDNIEFTCTVTHPTIPRGTTERLCFLVDQYVPKVFWMILSAGLLLAFVLPSLCKHVTDIAVCKDWTEGSTAMLKCSISGLYPMSITAVWLVRQGEKELEIKERGSQHPVGDYRELQEQDSYTCWNIVKSTWVCNLRQSLSSVLCFQVQKDRHNQAEFICRFMRRNNILGEKHYFGNVLDNYGFYSVSEICIPEECNVGEKLTLTCCMQGNVPQEIRVMWERCQGEERTPISKEQDGTYHITENKSAGMFSTFLTFNLSNMDSGASFSCSFSENEGRILAERSSMSLKVTEPKENTWSKTYQDWGFRAFDETGITEI*</t>
  </si>
  <si>
    <t>MGDGEKLNIDSIIQRLLEVKGCRPGKNVQLAENEIRGLCLKSREIFLSQPILLELEAPLKICGDVHGQYYDLLRLFEYGGFPPESNYLFLGDYVDRGKQSLETICLLLAYKIKYPENFFLLRGNHECASINRIYGFYDECKRRYNIKLWKTFTDCFNCLPVAAIVDEKIFCCHGGLSPDLQSMEQVRRILRPTDVPDQGLLCDLLWSDPDKDVLGWGENDRGVSFTFGADVVAKFLHKHDLDLICRAHQVVEDGYEFFAKRQLVTLFSAPNYCGEFDNAGSMMSVDESLMCSFQILKPADKKLFAYGGVNQSRPITPPRNKNKQSK*</t>
  </si>
  <si>
    <t>MLKQQQAPPSRKPAMAPAQQQGSPGSPNGNLPPGGSRSQDRPGAGRGRNIVKGLQPPVFEGVYNNSRMLHFLTAVVGSTCDVRVRNGSVYEGIFKTLSSKFELAVDAVHKKTSEQVVGPKREDIVDTMIFKPSDVAVVRFRNVDFNYATKDKFTDSAIATSSKLNGEHKDKILLRWDGGEGGNDDYDLDSDMSNGWDPNDMFKFNEDNYGVKTTYDSSLSSYTVPLEKDNTEEFRQREARATQLAREIESSPQYRARISIENDECRTEEEKHSSVQRPNSDRDSPSLANRDGKYIPLPQRVREGARGGGIRSSSSRGGRQVMSSMPVRGAPQHYPESSCSPEQRGMNGGPSRMSPKAQRPIRCTKTVSSPSSRPMEVPTSPSSAAPRAYPPLSPKSGSSLSCADSSLGTSIPDPSVAPKPSSPNSSTPIMPGEGKDIAPPAAVKEQSRTPEQLTPCQVPKQPGKVLHTDHKRNQLDELRKFGAEFRLQPSSGPDPVSESLPPRQSLECKVPEPTACEGAEPLDIQKVPELVEEMKEERSCEVAERQEDSGSPPGKAESEEKEGQAVCDQVKKSTLNPNAKEFNPSKPLLSVNKATSTPTSPGPRNHSSTATIPMLSAGQTGMYGPYISYIPNIHMSSAVQAPQMYPYPMSSSVPGQQGKYRPKGSLPQRSDQPNSAPPIMQAAAAAGPPLVAATPYSPYISYSPQQFPGQPTMMQPMAHYPSQPMFAPMLQSNPRMITSGNHPQALVSSSNHQYPPPEQQTPQTLYAAVHQSYSHHAAQLHPQPASTPTQSQQQPQHANPSPVQHQTGQPPHMSSGQPQQNLYHTATLTATPPSLTPGPSAQSPQSSYPQQAVYAIHAHQQLQHSYTNMSHVAQAHVQTGISGAHPGAPHPPHPAQVMLLHPPQSHGGPPQAAIQQTSSPSQYTYIGHHQVQSHPPQQLPFHPPGN*</t>
  </si>
  <si>
    <t>MEKYEKLAKIGEGSYGVVFKCRSKETGQVVAIKKFVESEDDPVIKKIALREIRMLKKLKHNNLVNLLEVFRRKRKLHLVFEYCDHTVLNELEKHPNGVPDALTKNIMWQILQAVNFCHKNSCIHRDVKPENILLTKQGVIKLCDFGFARILTRPGDDYTDYVATRWYRAPELLVGDTQYGAAVDVWAVGCVFAELLSGQPLWPGKSDMDQLHCIIRTLGKLIPRHQYIFHSNQFFHGASIPEPDPADLESLEEKFPNIQPAVLTFMKGCLRMNPDDRYSCEQLLESLYFNPAHEEPEKRKPKGRRRLQQAQLLPQLPANGMSPAPEGKNKPRATKFDHFPNI*</t>
  </si>
  <si>
    <t>MGEGQHPLYKFSPGVPVSLRLCTMAAPRIVTVFGATGAQGGSVAAALLADGSYTVRAITRDINKAAAVQLKTAGAQVVCADLDNETSLESALTGAHSAFVVTNFWEHFNKDKEIEQGKRIADMSKRLGLKHVVFSGLENVKKLTGGKLEVLHFDGKGEVEEYFRAIGVPMTSVRLPSYFENLQTFFRPTKASDGESYNLAIPMGDILLDGMSVADLGPVVASILKCPAKYIGKDIGLSTDKLTVAQYADIMSKVTGKTIKDAKISLDAYRNLGFPAAQELANMFEFYQMKPNRNVDLTLELNPKAKKFAEWMQQNKDGFKDL*</t>
  </si>
  <si>
    <t>MSNTSNGDTKTQCLPCNGLVKIPAPTNGLGSASITKGTPAVKKRLYQPPTVPTILSQAFPKHAEHISPPTLPILPPTHTIPLGLSPGEENVPLPCGPPADRGPSPDMNWHLALDEKILTRLFCYFSACEKCVLAQVCKTWRRVLYQPRFWLNLTPVLHAKELYNVSASGDKVFTNLQGFAVRGFESFCLVGVSDLDICEFIDNYPLSKKGVKYVSLKRSTITDAGLEVMLEQMQGVVRLELSGCNDFTEAGLWSSLHGRITSLSVSDCINVADDAVAAISQLLPNLGELNLQAYHVTDTALAYFTGKQGRATHTLRLHSCWEITNHGVVNVVHSLPNLTVLSLSGCSKVTDDGVELVAENLRRLRGLDLSWCPRLTDTALEYIACDLHKLEELVLDRCVRITDTGLSYLSTMPCLRSLYLRWCCQVQDFGLKHLLAMKSLRLLSLAGCPLLTTTGLSGLVQLQDLEELELTNCPGATPELFKYFSQHLPRCVVIE*</t>
  </si>
  <si>
    <t>MALISQLERDMMAKAQRQYPQCQDPVEKLRLQCLARGASGIKGLGRAFRIMDDNRSSTLDLEEFSKGLQNFGLTLQPSEVLDIFHQFDTNGNGTINFDEFLNSIRPPMSNARRQVILDAFKKMDRTGDGIITIEDLKGVYNPKFHQKYQNGEWNERQVFQNFLDNFDSPNNKDGQVTGEEFLNYYSGVSASIDSDVYFVVMMKNEWKI*</t>
  </si>
  <si>
    <t>MGRRAAQEQEVQRITALYLGGEMKGMCRSHNEATKEGLMDQCKHQRGRGEPRRHTVTSGVDYSLLKKMKELEQEKDFLLQGLEMVERARDWYHQQIHIVQEQQRNLGKTPTDYICDGKSSSLNQQLPKLMEVNRCLGELVATGKTSAPSPPTNMGQTAAPGVSGQQVQPGTMLKEQNRLLTKEVSEKSDRITQLEQEKSALIKQLFEARARNVQDSNPMDSTFI*</t>
  </si>
  <si>
    <t>KYMVKSCGKDGFHIRVRLHPFHVIRINKMLSCAGADRLQTGMRGAFGKPQGTVARVHIGQVIMSIRTKLQNKEHVIEALRRAKFKFPGRQKIHISKKWGFTKFNADEFEDMVAEKRLIPDGCGVKYIPSRGPLDKWRALHS*</t>
  </si>
  <si>
    <t>MSEKDGNADSLFLNEDSAKELSQEDCVNNWQHAMRKRASRTGKHIQEMTWKKFWRFLRRNAFVILTIAAVILGIGLAFALRPYKMSYRQIKYFSFPGELLMRMLQMLVLPLIVSSLVTGMASLDSKASGKMGMRAVVYYTVTTFIAVFIGIVMVIIIHPGKGTKENLKSEGKIERVQATDAILDLIRNMFPPNLVEACFKQYKTQYSTRVSKVPVSIDQNYTVAAEQLNISSILENVTQAMGTLYKMVELEEVVPVAGYAGGVNALGLVVFSMCFGLVIGNMKEQGRALKEFFDCLNEAIMRLVAIIIWYAPVGIMFLISGKILEMDDLLVMGGQLGMYTITVIIGLLIHALVVLPLLFFIVTRRNPWPFIGGLLQALITALGTSSSSATLPITFKCLEENNGVDKRVTRFVLPVGATINMDGTALYEALAAIFIAQVNNYELNFGQILTISITATAASIGAAGIPQAGLVTMVIVLTSVGLPTEDITLIIAVDWFLDRLRTTTNVLGDSLGAGIIEHLSRHELKQHDAEIGNSVLEECEKPYQLICAENDIQNQKHPNCETSM*</t>
  </si>
  <si>
    <t>MQNSDSGSDSATSVALRTSTSAQAPVVQPVPASQQRSLSQASGSAPKGAHVQGISVPRAHQLQQQVQTVQHVYPAQVQYVEGDTVYTNGAIRTAYSYNAETQIYAPSSGSSYFDSQGGGAQVTTVVSSPTAIPSHSMVGITMDVSGSQIISSSGAYLIHGGLENSRHTPSHTSRTFPATLEMAIENLQKNEGITSHKSSLLNSHLQWLLDNYETAEGVSLPRSSLYNHYLRHCQDHKLDPVNAASFGKLIRSVFMGLRTRRLGTRGNSKYHYYGIRLKPDSPLNRIQEDAQYMAIRQQPIHQKQRYRPAQKIDGMGENPANSSQHASPEQSVAAQSQHHQQFIDTSHVFPDFPAPDLGSLLLPEGITMTDIKNLQLMYRRHCEATIDVVMNLQFQYIEKLWQAFWNSKPSSPDGSNPMSSEDEQEPIIPNEKLMVLCKYEPIMRWMRNCDHILYQALVEILIPDVLRPVPSTLTQAIRNFAKSLEGWLTNAMCDFPQQIVHAKVGVVSAFAQTLRRYTSLNHLAQAARAVLQNTSQINQMLSDLNRVDFANVQEQASWVCQCDEGMVQKLEQDFKLTLQQQSSLDQWANWLDNVVTQVLKPHEGSPSFPKAARQFLLKWSFYSSMVIRDLTLRSAASFGSFHLIRLLYDEYMFYLVEHRVAQATGETPIAVMGEFSDFASMSPVQMDKDDVSELGSDTEGDPHISGQPPVKRERVELNHSMQEM*</t>
  </si>
  <si>
    <t>MSRLEDIANVVLRLPSIVVLDLLYRWDFQAFTELSRPTYETNFFKSKHLWNIYYLAHFLCAVLLLLPLRYLVNIYLYLLTALLLYVAHRTTRDSIQQEMDSDFPGALYDDPNALTRIITALTGLVIVATLCSLLLKTRNAWLFCSPVLPLLGRIVGLPLQVLPPLNNVSIFLTVLGSLFYLLSNLGVLLNLFRKVYQEVVQVQEFDRLVTLGMQLWAHLAVPLLFLVFWLVSFSFHIVSFLSSKPGALGQQGLIFIFLNSAAECCGTPYCLIGLTFTVSYLALGMLNFCKFYLLGFDAFRNGNVMHRGVTEGVTLMLLALQTGLLDLQVLQRTFLLSIILFIVVTSTLQSMIEIADPIVLALGATRNRSLWKHLRGVSMCLFLLVFPCFMAYKISQFFHMDFWLLILVSSCMLTSLQVLGTLFIYALFMVELFHDNQVEKIDEIIYYVNAVSRVLEFLVAVCVVAYGTWESLFGEWSWMGVSVIIVHSYFNVWLRAQSGWKSFLLRREAAKKINSMPRATKEQLMAHNDVCPICFQDMSDAIITPCSHIFHGECLRKWLYIQDTCPICHQQVNPLVEELGEDKREEDEEEEAADEPMWEEATAHRYRRNHCNADSEEEELQESGLDAANGEGGGNKCNADRGSEEVELQESGLDAANGEGGGNKCNADRGSEEVELQESGLGAANEEGGNKCNAGPQREEVELQESGLDAANVEGGIKCNAEHQREEVELQESGLGAASGEGGNKCNAEHQREEVELQESGLDAANVEGGIKCNAEHQREEVEEEDGGENSAQGEEWHLEGEGHLEVTEGGK*</t>
  </si>
  <si>
    <t>MEMKKRLMLELRNRKAADVKELVLDNCRSDDGKIIGLTPEFENLEFLSMINVNLLSVANLPKLPKLKKLELSDNRISGGLEVLAERTPNLTHLNLSGNKIKEINTLEPLKKLPHLMSLDLFNCEVTMLNNYRESVFELLPQLTFLDGFDADDQEAPDSDPEAEDLEENGEDGEEDEEDEEEFEDELDDDEDEEGEDEEGEEEEEGEEDDEDDEDVPQGEKRKRDLEDEGDEEDDDDEDDDEDDE*</t>
  </si>
  <si>
    <t>MGSKERYHWQSQNVKQSGVDDMVLLSKITEDAIVENLKKRYLDDYIFTYIGSVLISVNPFKQMPYFTEREIELYQGAAQYENPPHIYALTDNMYRNMLIDGENQCVIISGESGAGKTVAAKYIMGYISKVSGGGSKVQHVKDIILQSNPLLEAFGNAKTVRNNNSSRFGKYFEIQFSRGGEPDGGKISNFLLEKSRVVSQNENERSFHVFYQLIEGASNEQRQNLGIMAADYFFYLNQSETYKVDGTDDKKDFYEMSEAMVVIGVSAEEQQMVLQITAGILHLGNINFQEQGNYAKVECHDLLDFPAYLLGIQKERLNNKLTSRKMDSKWGGRSESINVTLNVEQASYTRDALSKALYSRVFDFLVESINKAMQKPYEEYSIGVLDIYGFEIFQKNGFEQFCINFVNEKLQQIFIELTLKAEQEEYVAEGIRWTPIEYFNNKIVCDLIENKLNPPGIMSVLDDVCATMHATSGGADQTLLQKLQAAVGTHEHFSNWNLGFVIHHYAGKVSYYVEGFCERNRDVLFIDLIELMQSSEYQFIQNLFPERLDSDKKSRPTTAVSKIKKQANDLVNTLMKCTPHYIRCIKPNETKRPKDWEESRVKHQVEYLGLKENIRVRRAGFAYRRVFNKFLQRYAILTQETWPRWRGDERQGVQHLLKSVNMDSDQYQMGKSKVFVKNPESLFLLEEMRERKFDTFARTIQKAWRRYIARRKYEQMREEASNILYGLKERRRNSINRNFVGDYLGMEDRPELRQFMTKRERIDFADSVTKYDRRFKSIKRDLILSPKYLYLIGREKVKKGPEKGQIKEVLKKKVEIMNIQSISLSTRQDDFFIMHEVDHDTLMESVFKTELISLMCKRYEEITSGKLKLNFADTLQLRVKKEGWGGGGTRNLQFIRGQGEIAVQKAGGKILVISVGDGLPKNSKPTRKGAPQSRGHKAPPSRSAPPPPSSGSFRNGAPQFPKGTSRNPSSVQAPRQPRAPPYAAIPKQTGPRRSHIPSDQNMDFLNVPDQGVAGAQRRKSVGHRPPPAVGRPKPQSKPAGPRCKAIYQYLGQDVDELSFNVNDVIDIILEDPSGWWKGRLHGKEGLFPGNYVQKI*</t>
  </si>
  <si>
    <t>MMPRIMSSCCYSFLVFHLLLLYPQWKVLGCPARCDCTPHQRSVICQRKRFTTIPEGIPSETRLLDLSKNRIRCLNPGDFSPYSLLEEVDLSENIISTIEPGAFANLFFLQILKLKGNQLKLIPTGVFTKLSNLTLLDISENQIVILLDFMFQDLRTLKSLEVGDNDLLYISQKAFYGLVSLDQLTIEKCNLTSISPESLSYLQSLEVLRLRYLGINSLEEQNFQKLYNLKELELEGWPLLENVCHTAFQGLNLTSLSITYTNLTSVPAAALRNLVYLEYLNLSYNPIRTIQRGAFKDLVRLRELHIVGASLSTVESQAFLGLRQIRLLNVSNNLLATLEENAFQSVNTLETLRVDDNPLACDCRLLWILQRRKTLNFDSHQPVCASPAKIQGNALRDFPDSILFEHFTCQKPKIRDRKLQHITAHEGQPVSFHCRADGEPVPLIVWVSPQRRMITSKSVGRSTVLPEGTLEIRYAQVQDSGTYICIATNAGGNDTYFATLTVKSDNSPYSNRTMYLSQYNDTFHNDTQVFLKFTLDLKTILVSTAMGCITFLGVVLFCFLLLFVWSRGRGQHKNNFSVEYSFRKVDCPTSAAGPGGTRKFNMKMI*</t>
  </si>
  <si>
    <t>MSHYSLRTINSSDAITFSSGLESSEVGAEITLALPLILATICLLGLTGNLLVIAILLHDFRKGKCSVVNCLVISLSATDLLLILFCLPVRIVTYAKQSWVLGSFICKTSEWFLHCCLIAKSFTLAAIGQARYKHVITPPKFLSFSSRHVVLVLVFSWTLSLLLPLPHLIFTQMQVRQQGLFCLFHIPEYASHFMNVFSKLYPLLVYVLPMVFSFCCYIRALRRRERRNRVPSPRVLSRRITSMLMSINLAFDAMWLPEWIVWMWARHSSFGTLHPPTALMVLAQVILFLNCTLNPGVFLAVSDEFREGFKNIWTVVKCKRCSEEGLSRAGENGSDMVTSTIQSLQDLRTNSGLRSSQESKMKEEKVLPDVEHFWQDRRNTTAGEDNDPMPWEHQEKT*</t>
  </si>
  <si>
    <t>MALRIVKGSIDRMFDKNLQDLVRGIRNHKEDEAKYISHCIDEIKQELKQDNIAVKANAVCKLTYLQMLGYDISWAAFNIIEVMSASKFTFKRIGYLAASQCFHEGTDVIMLTTNQIRKDLSSPNQHDTGVALTGLSCFVTPDLARDLANDIMTLMSHTKPYIRKKAVLIMYKVFLKYPESLRPAFPRLKEKLEDPDPGVQSAAVNVICELARRNPKNYLSLAPLFFKLMTSSTNNWVLIKIIKLFGALTPLEPRLGKKLIEPLTNLIHSTSAMSLLYECVNTVIAVLISLSSGMPNHSASIQLCVQKLRILIEDSDQNLKYLGLLAMSKILKTHPKSVQSHKDLILQCLDDKDESIRLRALDLLYGMVSKKNLMEIVKKLMIHVDKAEGTAYRDELLTKIIDICSQSNYQYITNFEWYISILVELTRLEGTRHGHLIAAQMLDVAIRVKAIRNFAVSQMATLLDNAHLLASNTQRNGICEVLYAAAWICGEFSEHLLEPNQTLEAMLRPKVTTLPGHIQAVYVQNVVKLYSCILQNKEQEGDKEAAQEITQLMIDRLPQFVQNADLEVQERASCILQLIKYIQKLQSKEVPVAEEVMALFAGELNPVAPKAQKKVPIPEGLDLEAWINEPPSDSESEEEKPKAIFQDEKQSHGKTSRPEIDEEELARRRAARKEEQANNPFYIKSSPSPQKLYQDSAGVEHIPVVQIDLSVPLKVPGLPISDQYVKLEEERRSKQRQEKDKKKKKEKVKKGSKTRRHHSLHTESDEDITPAHHVDIITEEMPENALPSDEDDKDPNDPYRALDIDLDKPLADTEKLPVQRHRNAEIQKSPENETPTSDQKIKKLSKKEKKQIESERLKKKEKKKSKEKEEKSKHKKSMSGTTKEKETPLKEEVLPVDEEVNETPSEDMDFWLNNSTLPTQPQSQTEVSSTMEEPKEEDLEGEKEEEQEKKSHRHKKKHKKEKELKEDKKSRKKKHHHRHHSHEEEHSESVQNGTLEEEEPLPPMSSYSLLAESPYIKMMCDIHGDMQKSQVTVSIILENQSQKFLKNMELNVLDSLNTKMLRPDGASVHDAILVPFQLPPGVSNEAQFVFTVESIVLPQKLKGTLSYIVKDDEGSAHEKIDFKLHFSCSSYLILTPCYSDAFAKLLESGDLKVSSLKVDCTPPFHHLLAKICFFHHFTVVERVDSCASMYSRSIQDHHVCLLVKKDVSSVSIDGKCSDASLLSSLLSEIKETLSRS*</t>
  </si>
  <si>
    <t>MSNPLKQVFNKDRTFRPKRKFEPGTQRFELHKKAQASLNAGLDLKLAVQLPHGEDLNDWVAVNAVDFFNRINLIYGTISDSCTEQSCPVMSGGPKYEYRWQDDNRYRKPTALSAPKYMNLLMDWIEVQINNEGIFPTNVGTPFPKNFFQVVKKILSRLFRVFVHVYIHHFERIIHVGAEAHVNTCYKHFYYFVTEFNLIDNKELEPLKEMTLRMCH*</t>
  </si>
  <si>
    <t>MEISKARKRRRQIDEKEQLVSPGCCHDPKRVRYQGDQVGHAALQNEPWNTLAHIGIGLETFKEYGEDAYMYNKSLEERFMALNFLQSQPEITLASWYEFTSLLVFMHRRLKLDFRSLCLTVNLLERFLACTAPIKTTDLNRVGATCFNIAYKLVEKKQFSIWNCLKLFDDTFTKKEMNQLERVIICRLFFELSAPTIDDFLEHFTLQRVASQKKPVAVQQTKEAIALTAARGIAALSLTHHHEFYTYAPSMMALCCLKVATNFYPSGKPINVDPAEYPDHVMEECVGKIIALISSRQSFLHMLLPAVFSRRTAEERETSASQKEPEGGEAETSRQEQGSDPLEMAQGSGLSIYHQGRHRQYKDKQDYAVSVAKEK*</t>
  </si>
  <si>
    <t>MSVPGVALLLLRLFIITGSCEALNISASQPHVRGTRNNSLLLSTTYNFPPETNWIQIKWELLEPKTELVRCSIHKPNSASEEESLRIKTFPPEGFEGRMQIIPENGSLVIRHLTQSDNGVYQVTLRDSKIVVSTTINVTVEDPVKSTSSVLEHAPVIPNNTETRMENQMAPYCFCTSNSSSISMPTSAGIVLGSRIFTILFTLAVFFGLGSDKKPPRRYIRKYYGPRGIQ*</t>
  </si>
  <si>
    <t>MTVTNRGGSRVEVQSNSGSRASTAEMDDVDSGLSRLKMFSDENVSLASDSVFLEDSYTNVKSELELDALEFEAESWSCAVEPQYLKKQKKEVLKRQDVIYELMQTEMHHVRTLKIMLRVYSRALSEELQYGYKDIYQIFPCVDDLLELHVNFLARFKERRKESMEEGSDKNYVIQKVGDILVQQFSGDSGERMREKYGIFCSQHNQAVSRYKDLLRDSKKFQNLMKKIGNSSIVRRLGIQECILLVTQRITKYPVLVERIIQHTEEGTEDYEALTQAIALIKNTITDVDSRVHESEKVHRLREIISKMELKSSGKLKNGLTLTKQDILRRHLLHDGVLYWKTASGRLKDILAVLLTDNLLLLQEKDQKYALSPVDNKTPMISLQKLIVREVANEEKAMFLISASNTGAEMYEIHTNSKEERNLWMTLIRGAVESCPIQDTEILNEAEEEKKLFTERAAKIKEFQVSLNQKDCAIVQSLNEKLQTCIEMAELYGYEDFSPEQRITLLPRADTDENFEGKGILQSAVTTAERIHYMLLSQTALLNPLGEANNPATTLLRRSETFGGYDTDSFKQMVKDRRAASISADSQVQDPPIIEPEVSTVDNRLPVCHETEMVVCVEMLLQHLYSLQAVISQQDSYVEVQKEREKQFRQQSSRGNILLEQEKQRNFEKQREELVNVQKMQEQLRLEKLKWERERERHQKEAEATENMLRQRMGDSELQMRKLLQEREELDGQRKEYQLDLERLRESQKAVEKDRERLELLKRIRVTSAGAGSFSSDLIPVPHPTTSNGEGMLSTEGPSHLPIKPHAKTIMSMSAADYLVRPEVVRRESNMTDIRPALKKEVPINLLSATNQIQKQVAMTRQKIPTHLALDKVKEKPSRGKASHRTESTASLDHRLGFPSKLSGKEDGTVRSRRSASPNPLSSQTVFFQQDPVGQAEPSETPLYTPVLYRPGSFHILPPSFPPQPPPPPTEDEGSKENVIFF*</t>
  </si>
  <si>
    <t>MSVSNHENRKSRSSTGSMNIHLFHKPGHADSLLTQLNLLRKRNLFTDIVLLAGNRSFPCHKAVLASSSRYFEAMFSVGLKESQDREVNFQDALHPEVLELLLDYAYSARIILNEENAESLLEAGDMLQFHDIRDAAAEFLEKNLHPANCLNMMLISDAHCCERLLELSWRMCLSNFVELSNTEDFFRLPKLKLMELVLSEELEVEDESLVYEAVMGWIKFDLSIRLDDLPDLLRYVRLALLPDQYLRCLATDELVVRNKLAKEIVEEAARCRTKILQNDGVVTGFCARPRKVNQALLLLGGQTFMCDKIYVMDQKTTEIIPKTDIPSPRKECSACAIGCKVYVTGGKGAENGASKDVWVYDTLHDEWSKAGAMIVARFGHGSAELDNCLYVVGGHTAMAGSFPASPSVSLKQVEHYDPQTDKWSLVAPLREGVSNAAVVGAKLKLFVFGGTSVNREKLPKVQCFDPLQNRWTVAATCPQPWRYTGAALLGNDVIVVGGDTEFSASSAYRFNSETYQWCRFGDVSSKRISCRAVASGNRLYVVGGYCGAQRCKTLDCYDPSTDTWSSVTTVPYSLIPTAFVSTWKYLTA*</t>
  </si>
  <si>
    <t>MMQKQIQEQGDSVEETIAGRKGMEQALNRTGKEFVEYKNELLHKNVSECPEIPPDLGPLDIRLLYNTNLLTILSQNPNLRPGGRSRPQYCRALQKIAIIIPFRNRESHLRTWLYYMHPFLQQQQADYGVYVVEQIEDTMFNRGKLMNVGYSIASKDYDYSCFIFSDVDIIPMDGRNLYRCSKNPRHMANSVDKFNFKLPYNDIFGGIVAFTKEHFKKLNGFSNVFWGWGGEDDELFQRVVAVGLKVDRPDQTIARSKMISHKRDSGNESTGKSFALISKAHKRLHKDGLSSLNYIISITSHKLYTKVTVDIGNGEEVSPKAD*</t>
  </si>
  <si>
    <t>LPLSLLKTAQNHPMLVELKNGETYNGHLVSCDNWMNINLREVICTSRDGDKFWRMPECYIRGSTIKYLRIPDEIIDMVKEEVMSKGRGRGGMQQQKQMKGRGAGGGGRGVFGGRGRGAPGGGRGQQDKKPGRQSGKQ*</t>
  </si>
  <si>
    <t>MEIPFYHDDVLNVHQAPQYTSAFDAMMKKDLNLNLNDQVVANLKPHLRDADGILTSPDLGLLKLASPELERLIIQSNGMVTTTPTTGQFVYTKVASEEQEFAEGFVKALEDLHKQNQLGVQPNSLDISSVPVGPSLQPPPTSESPIYANLSSYPSGAMGTTVNYSTDTVPYPPPPSNMIQQPAPPPPRLQALKDEPQIVPEMASFGDSPPMSPINMDTQERIKAERKRLRNRIAASKCRKRKLERISRLEEKVKSLKTQNTELASTANLLREQVAQLKQKVMSHVNSGCQLLPQQVQAY*</t>
  </si>
  <si>
    <t>MRRSRTMSFLTNERSRETYDLSSYPIVPSLSAIKRRFSGTPQLPPLNHRQVNDNSKSEPESGSRVVFTIEEIDPGTYNNPLSDYLSFDVENGLSSGRSPLESHASPGSGLVLQGNFPHSQRRESFLYRSDSDYDLSPKAMSRNSSIASDLHGEDMIVTPFAQVLASLRTVRSNFAILTHLQDRVSNKRSSGSNQQSACKPNLSEDAVQKLAIETLEELDWCLDQLETLQTRHSVSEMASNKFKRMLNRELTHLSETSRSGNQVSEYISSTFLDKQHEVEIPTPVSKEKDKKKLPMSQISGVKKLTHSSSFSNCSIPRFGVKTEQEAPLAKEVENINKWGLDVFKIAEYSGNRPLTVIMYSIFQERDLLKTFQIPVDAFITYMMTLEDHYHPDVAYHNNIHAADVAQSTHVLLSTPALEAVFTDLEIMAAIFASAIHDVDHPGVSNQFLINTNSELALMYNDASVLENHHIAVGFKLLQEENCDIFQNLTKKQRQTLRKMVIDMVLATDMSKHMNLLADLKTMVETKKVTSLGVLLLDNYSDRIQVLQNMVHCADLSNPTKPLELYRQWTDRIIVEFFHQGDREREKGMEISPMCDKHNASVEKSQVGFIDYIVHPLWETWADLVHPDAQEILDTLEDNREWYQSMIPQSPSPPPEEQDHDRGNAGGDKFQFELTLEEEGESDTEQEDTESPIDEENSDSKIHDTDDSAQASDEADQPSPVDLCMTVSSKLDHLEIPPRSTLTKQKKILNFDNLKLSGERTIQQKEVSTSHASPVNSARQEGTEQPEICLDQEGNITYLPLGT*</t>
  </si>
  <si>
    <t>MKLKVMGSRLPPAALSLRQFLVRQQVLGLYRRILRAVRQIPDVADQRYMQEWAREEFRRNKGASEENSNSPHGLGQPQNQIFSTGIYRRLFLIRNATVSCFPVLRAEPALETWGPGKTGKLGLHLIKEKYIHLWPPTVVVLPQNIVSS*</t>
  </si>
  <si>
    <t>MIHHGKFVLTRFVGCWKQIFTGKTLLVINTVSAGVLLSTGDIIQQTWEMRRDKEKKRDWLQTGRMFVIGCCLGPVDHYWYIFLDRILPGATVRVVLKKVLVEQIVASPILGTMFFMGTGIMEGQSVEESWLEFKGKFWEMYKAEWCVWPPAQIINFYFLPTKYRVMYVNFITLGWDIYLCHLKHKNPVIHETPGKPEENPVALANPVHKVLTLDNQ*</t>
  </si>
  <si>
    <t>MRSYLFLLCALGAASQPICNHPPSAWCSSWEIAKECQVEKQCLEFYSNRDLVKSSAPSVQIDLYYESLCGGCRGFLIQQLFPTWLMLSEIINVTLVPYGNALETNVSGEWVFNCQHGPEECQGNMMETCLIHIIGDIYQYFPILFCMESSYNVTKSLESCLAVYAPDVALKTVLECVNGDLGNKLMHQNAQRTEGLNPPHEYVPWIVVDGMHTDELQSQAQSSLFHLVCSRYKGPKPDPCLTSEITPLKRDVLCIN*</t>
  </si>
  <si>
    <t>MSDPSFWTAFQGCKRRLAKGALLQRSKSCRSSNRKSLVVGSPSPTLSRPLSPLSVPTGSSPLESPRNFSTSASVNFPFARSHGPRADRADGRRWSLASLPSSGYGTNTPSSTPSSSSSSQERLHQLPFQPTADELHFLSKHFRSTESVTDEDGRRSPCMRARSRSLSPGRASSNFDNEIIMMNHVYKERFPKATAQMEERLQDIIRYFCPSQTLPLADGVLGFIHHQIIELARDCLDKSTGALITSRYFLELQEKIEKMLQDAHNRSESEEVMFVNHLARKLLMVIARPARLLECLEFDPEQFYHLLEAAEGQAKVGQGIKTDIPRYIISQLGLTKDPLEEIVQLDHYDTESSLQLHQEDYQDPYIPSTPSRKKPCESDFETIKLISNGAYGAVYLVRHKEMRQCFAMKKINKQNLILRNQIHQVFVERDILTFAENPFVVSMFCSFETRRHLCMVMEYVEGGDCATILKNMGPLPVDMSQMYFAETVLALEYLHNYGIVHRDLKPDNLLITSLGHIKLTDFGLSKIGLMNMTTNLYEGHIEKDTREFLDKQVCGTPEYIAPEVILRQGYGKPVDWWAMGIILYEFLVGCVPFFGDTTEELFGQVISDDIIWPGGEEALPTDAQDLIIRLLRQNPLERIGTGGAQEVKQHLFFLSLDWNGLLRQKAEFVPQLDADDDTSYFDTRSERYHHLASEEDEETNDDESSVEIRQFSSCSNRFSKVYSSSEHLAAQLNLSFSSTERSHSDEKEEHSDRWERAMSIEEEKNRLGAETRLRSWTSSGSSPHSWLSERSPSPKVLTSTCSLDTMPKFAFSSEEESSDHKPERPTFTSEEIKGTPPKPTSFCADIVSLSRTRLRSNSTGAKKSTPWPLEAGVSRQLCKQRETPEKHSSSTGSRVPKSASVSALSLIIASDDFGSGSLASPISPRSLSSNPSSRDSSPTRESSVAVSSLRPPIIIHSSGRKYGFTLRAIRVYMGESDVYTVHHMVWNVEDGSPAHEADLKAGDLITHVNGESVLGLVHMDVVKLLLKSGSKVSLRTTPLENTSIKIGPARKNSCKGRMARRTKKSRKRESQDRKRSLFKKISKQSTVLQTSRSFSSGLHQSLSSSESLPASPTNSLSPGPTTPSRSPVPDAADDATSPQSTSPCSSTPSSPAGHIRPSSLQCLTPKHSGQRYKVGRRKSTSSIPPSPLACTPSPVPQPPSSSQRSSSPLLPSHPRSGHCGLQSKTLSPPTIVRQSARNRATETPRSPLLKRVQSVEKMAAYLSSGRKVSPVDIQHWEDTVDGLEGMSESRNRDWGAEKHEHDPEVVVMRRLNLSERRDSFKKQEAVQEVSFDEPDTGTVELALEDKKSGRCSGLWEQLPYQTSWIQARTGISTSVTTEQETSCCLVPQIAVQTSESDEQEKSQGFYPLQLPSKDKCPHVTLLSQPTGASSDRSQLESEKVSECLAPFALSSKRHSKKSS*</t>
  </si>
  <si>
    <t>MPWWCCCCFFPPYLSEEDITALTVNREIERILKLQKEISRGEIKLLLLGTGESGKSTFIKQMRIIHGTGFSEQERKFYARFVHQNIVTCAQSLVGAMETLQVPYTIENNQLNGRIIRELDAFRIQKIEEPHVKAISKLWSDTGIQRCYERRREFQLLDSTNYYLSNLERLTQDGYQPTDEDILRIRMPTTGINEYSFSVENMNLRMVDVGGQKSERRKWIHSFENVSALIYLASLSEYDQRLEENCHDNRMKESLALFRNILELPWFRETPIILFLNKTDLLEEKIVFSDLADNFPRFKGPRCDAEAAKQFILDNYREIFKKIRKQDASGKDDPKNKVYHHFTCATDTDNIRKVFNNVKEAVLVKYLVDFGIL*</t>
  </si>
  <si>
    <t>MGQHHLFLVVLSLVSFLPNAFSGKIRNGIIGGQEAKPHSRPYMAFLKIGEGFCGGSLIAPDWVISAAHCSGDITVILGAHNVKEPESSQQVIGVQSEHLHPEYDDEESLPFNDVMLLKLTSKATINRYVQTIPLPSSSSDLPSGTPCSVSGWGLIDNYEDTDKLFETNITIVSRRLCHRYFPRLSDGMICAGRINQIKDSSQGDSGGPLVCRGELAGIVSFGFNHPPGVYARVARYLSWIEKTISEHGDKNN*</t>
  </si>
  <si>
    <t>MEAIKKKMQMLKLDKENAIDRAEQAEADKKAAEDKFKQVEDELVALQKKLKGTEDELDKYSEALKDAQEKLEQAEKKATDAEGDVAALNRRIQLVEEELDRAQERLATALQKLEEAEKAADESERGMKVIENRAMKDEEKMDVQEMQLKEAKHIAEEADRKYEEVARKLVILEGELERAEERAEVSELKCSDLEEELKNVTNNLKSLEAQSEKYSEKEDKYEEEIKILTDKLKEAETRAEFAERTVTKLEKAIDDLEDKLASAKEENLGMHQVLDRTLQELGSL*</t>
  </si>
  <si>
    <t>MDLRKMLGFIFLFFIIQECTSRPTDMVDSTDLELEDPELVRAEALKRLLEVFGIEEPPQPLQHVKQPPQYMVDLYNTVADEDGVTKDPDLLEGNTVRSFFDKIHSDHMHFLFNLWTVARNEKILTAELHLFKLKPRPSEQAYFKRHHFCQISVYMVLDKNKIQLPQGRKLLSSKLVPIHSSGWEVFSITQAVRAWNDESANHGILVTVRNLGGAQVDPNIIRFASGRDHHESKQPMLVLFTDDGRRGIVSVNNQPDDQLMPLPNVPMAPTSNRTRLGRSVEEDGQLPCQRHPLYVDFEEIGWSGWIISPRGYNAYHCKGSCPFPLGQNMRPTNHATVQSIINALKLTKGVSSPCCVPDKLFSINLLYFDDDENVVLKQYDDMVAGSCGCH*</t>
  </si>
  <si>
    <t>MMSNGYEDHMDDVCRDDIGRTNLIVNYLPQNMTQDELRSLFSSIGEVESAKLIRDKVAGHSLGYGFVNYLNAKDAERAINTLNGLRLQSKTIKVSFARPSSETIKDANLYISGLPRTMTQKDVEDMFLPFGHIINSRVLVDQATGLSRGVAFIRFDKRSEAEEAIASFNGHKPPGSSEPITVKFAANPNQSKNMALLSQICHSPARRFGGPVHHQAQRFRFSPMGVDHMSSISSVNVASSASSGWCIFIYNLGQDADEGILWQMFGPFGAVTNVKVIRDFNTNKCKGFGFVTMTNYEEAAMAIASLNGYRLGDKTLQVSFKTSKSHK*</t>
  </si>
  <si>
    <t>MADNQSPGDSGLSLGSEPEVKKLSELRVIDLKAELKKRNVDTGGNKSALMERLRKAIEEEGGNPDEIQVSSDTPSKKTPKRSGRVRKMEEGEDNGVEDDSGDNQDTEDPSMEQENESVHIIMGENDESEPLKEDAPEVEESVKDESSLEQEKIKEEDVFVTVESADGTFDLDGESNQEGETEEIKTLALDERESNEQITNKENVDIDMVDIDKASEQSSQVQQNLEEDLNSEEKPADEAKDAEEPKKIEECGEEEASATKASSANEDGQKMSSVEEEIEKSMSKDEKGQIDANSGRNLWVSGLSSTTRATDLKNLFSKYGKVVGAKVVTNARSPGARCYGFVTMSSSEDATKCISHLHRTELHGRMISVEKAKNEPAGKKPSDKKDNEPKREKSSSSDRRPSTEKSEKTSPTKIDEGSDKKDYEKPVDDKEKEKEHKSGTSDRSRSSKSGSRGTERTVVMDTSKGEPVISVKTSSDSKERSSKSQERKSESKEKKEILSFDKIKEQRERERQRQREREIREMERQRERDRRARERVLMIREREERERLRRERARLDFERERLDRERMERERLERERMRIEEERRIEQDRIQREREELRRQHERLRYEQDRRPGMRRPYDFDSRRDEPYWSESKRMAMDDRYRDFGWQDRFHDFERDRGRYPDHMRLDRREDGRTPVGGREGNYPDRHGRDPRDGWGGYDRRINEGRDVPPQGRNGRDWDSKIEADRQRPAIVDGIVGRDHDRWQGDRGMPGPGKDM*</t>
  </si>
  <si>
    <t>MGKIFFYEERNFQGRQYECGSDCSDLSSYFNRCNSIRVEGGNWILYEHPSYRGHQFYLWRGEYPDFQRWMGFNDNIRSCRFIPQHHGQYKMRIYERGDYQGQMMEFFDDCPNTYDRFRFHDIHSCNVFDGHWMFYEEPNFQGRQYYMRPGQYRKYSDWGASSPRIGSFRRVHHMF*</t>
  </si>
  <si>
    <t>MGKIFFYEERNFQGRQYECGSDCSDLSSYFNRCNSIRVEGGNWILYEHPSYRGHQYYLWRGEYPDFQRWMGFNDNIRSCRFIPQHHGQYKMRIYERGDYQGQMMEFFDDCPNTYDRFRFHDIHSCNVFDGHWMFYEEPNFRGRQYYMRPGQYRKYSDWGASSPRIGSFRRVHHMF*</t>
  </si>
  <si>
    <t>MIVPLVPRERSPTQLQLHWHLRKPQDRTQHGATFSFDENGEYITGLRIYKGITDADEMNNNFFAEFSPWAPPDQQLNITSSLIKWKTNNNEIPIAQCSASCVPGQRKVPIPGAKTCCYDCGPCSNGEISNTTDLTRCQDLAH*</t>
  </si>
  <si>
    <t>MGKIFFYEERNFQGRQYECGSDCSDLSSYFNRCNSIRVEGGNWILYEHPSYRGHQYYLWRGEYPDFQRWMGFNDNIRSCRFIPQHHGQYKMRIYERGDYQGQMMEFFDDCPNTYDRFRFHDIHSCNVFDGHWMFYEEPNFQGRQYYMRPGQYRKYSDWGASSPRIGSFRRVHHMF*</t>
  </si>
  <si>
    <t>MGKIYFYEERNFQGRHYECGSDCSDLSSYFNRCNSIRVEGGNWILYEHPSYRGHQYYLWQGEYPDFQRWMGFNDSIRSCRFIPHYHGQYKMRIYERGDYQGQMMEFFDDCPNTYDRFHFNDIHSCNVFNGHWMFYEEPNYRGRQYYMRPGEYRKYSDWGASSPRIGSFRRVYHRF*</t>
  </si>
  <si>
    <t>MKQRAAILHTGHVNFSQEKNQYSKVHPELYLCLFSKLLTIKLALLIKISVPYQFGQFYEKNNQLFVFQIFFYEERNFQGRHYECGADCSDLSSYFNRCNSIRVEGGNWILFEHPSYKGHQYYLWQGEYPDFQRWMGFNDSIRSCRFLANYHGQYKMRIYEKGDYQGQMMEFFDDCPNTYDRFRFHDIHSCNVFDGHWMFYEEPNYRGHQYYMRPGEYRRYNDWGASSPRIGSFRRVYQRF*</t>
  </si>
  <si>
    <t>MRIYERGDYQGQMMEFFDDCPNTYDRFHFNDIHSCNVFDGHWMFYEEPNYRGRQYYLRPGQYRKYNDWGASSPRIGSFKRVYQRF*</t>
  </si>
  <si>
    <t>MGKIFFYEERNFQGRHYECGSECSDLSSYFNRCNSIRVQGGNWILYEHPSYRGHQYYLWQGEYPDFQRWMGFNDNIRSCRFIPPHNGQYKMRIYERGDYQGQMMEFFDDCPNTYDRFRFNDIHSCNVFDGHWMFYEEPNYRGRQYYLRPGEYRKYSDWGASSPRIGSFRRVYHKF*</t>
  </si>
  <si>
    <t>MGKIFFYEERNFQGRHYECGSECSDLSSYFNRCNSIRVQGGNWILYEHPSYRGHQYYLWQGEYPDFQRWMGFNDNIRSCRFIPQHNGQYKMRIYERGDYQGQMMEFFDDCPNTYDQFRFNDIHSCNVFDGHWMFYEEPNYRGRQYYLRPGEYRKYSDWGASSPRIGSFRRVYHKF*</t>
  </si>
  <si>
    <t>MGKIFFYEEKNFQGRHYECGSECSDLSSYFNRCNSIRVQGGNWILYEHPSYRGHQYYLWQGEYPDFQRWMGFNDNIRSCRFIPQHNGQYKMRIYEKGDYQGQMMEFFDDCPNTYDRFHFNDIHSCNVFDGHWMFYEEPNYRGRQYYLRPGQYRKYSDWGASSPRIGSFRRVYHKF*</t>
  </si>
  <si>
    <t>MGKIFFYEERNFQGRHYECGSECSDLSSYFNRCNSIRVQGGNWILYEHPSYRGHQYYLWQGEYPDLQRWMGFNDNIRSCRFIPQHNGQYKMRIYERGDYQGQMMEFFDDCPNTYDRFRFNDIHSCNVFDGHWMFYEEPNYRGRQYYLRPGEYRKYSDWGASSPRIGSFRRVYHKF*</t>
  </si>
  <si>
    <t>MGKIFFYEERNFQGRHYECGSECSDLSSYFNRCNSIRVQGGNWILYEHPSYRGHQYYLWQGEYPDFQRWMGFNDNIRSCRFIPQHNGQYKMRIYERGDYQGQMMEFFDDCPNTYDRFRFNDIHSCNVFDGHWMFYEEPNYRGRQYYLRPGEYRKYSDWGASSPRIGSFRRVYHKF*</t>
  </si>
  <si>
    <t>MAKIFQIFFYEERNFQGRHYECGSECSDLSSYFNRCNSIRVQGGNWILYEHPSYRGHQYYLWQGEYPDFQRWMGFNDNIRSCRFIPQHNGQYKMRIYERGDYQGQMMEFFDDCPNTYDRFRFNDIHSCNVLEGHWMFYEEPNYRGRQYYLRSGEYRKYSDWGASSPRIGSFRRVYHKF*</t>
  </si>
  <si>
    <t>MGKIFFYEERNFQGRHYECGSECSDLSSYFNRCNSIRVQGGNWILYEHPSYRGHQYYLWQGEYPDFQRWMGFNDNIRSCRFIPQHNGQYKMRIYERGDYQGQMMEFFDDCPNTYDRFRFNDIHSCNVFDGHWMFYEEPNYRGRQYYLRPGQYRKYSDWGASSPRIGSFRRVYHKF*</t>
  </si>
  <si>
    <t>MGKIFFYEEKNFQGRHYECGSECSDLSSYFNRCNSIRVQGGNWILYEHPSYRGHQYYLWQGEYPDFQRWMGFNDNIRSCRFIPQHNGQYKMRIYEKGDYQGQMMEFFDDCPNTYDRFRFNDIHSCNVFDGHWMFYEEPNYRGRQYYLRPGEYRKYSDWGASSPRIGSFRRVYHKFKSTQTFTNTFVLVQ*</t>
  </si>
  <si>
    <t>MGKIFFYEESNFQGRHYECGSDCSDLSSYFNRCNSIRVEGGNWILYEHPSYRGHQYYLWRGEYPDFQRWMGFNDNIRSCHFIPQHHGQYKMRIYERGDYQGQMMEFFDDCPNTYDRFRFHDIHSCNVFDGHWMFYEEPNFRGHQYYMRPGQYRKYSDWGASSPRIGSFRRVHHMF*</t>
  </si>
  <si>
    <t>MGKIFFYEERNFQGRHYECDSDCSDLSSYFNRCNSIRVEGGNWILYEHPSYRGHQYYLWRGEYPDFQRWMGFNDNIRSCRFIPQHHGQYKMRIYERGDYQGQMMEFFDDCPNTYDRFRFHDIHSCNVFDGHWMFFEEPNFRGRQYYMRPGQYKKYSDWGASSPRIGSFRRVHHMF*</t>
  </si>
  <si>
    <t>MGKIFFYEERNFQGRHYECGSDCSDLSSYFNRCNSIRVEGGNWILYEHSSYKGNQYYLWKGEYPDFQRWMGFNDSIRSCRFLPNYQGQYKMRIYERGDYQGQMMEFFDDCPNTYDRFRFHDIHSCNVFDGHWMFYEEPNYRGRQYYLRNGEYRRYSDWGASSPRIGSFRRVYHRF*</t>
  </si>
  <si>
    <t>MGKIFFYEERNFQGRHYECGSDCSDLSSYFNRCNSIRVEGGNWILYEHPSYKGNQYYLWKGEYPDFKRWMGFNDSIRSCRFLPNFQGQYKMRIYERGDYQGQMMEFFDDCPNTYERFNFHDIHSCNVFDGHWMFYEEPNYRGRQYYLRNGEYRRYNDWGASSPRIGSFRRVYHKF*</t>
  </si>
  <si>
    <t>MGKIFFYEERNFQGRHYECGSDCSDLSSYFNRCNSIRVEGGNWILYEHPSYKGNQYYLWKGEYPDFQRWMGFNDSIRSCHFLPNFQGQYKMRIYERGDYQGQMMEFFDDCPNTYERFNFHDIHSCNVFDGHWMFYEEPNYRGRQYYLRNREYRRYNDWGASSPRIGSFRRVYHKF*</t>
  </si>
  <si>
    <t>MGKIFFYEERNFQGRHYECGSDCSDLSSYFNRCNSIRVEGGNWILYEHPSYKGNQYYLWKGEYPDFQRWMGFNDSIRSCRFLPNHHGQYKMRIYERGDYQGQMMEFFDDCPNTYDQFRFHDIHSCNVFDGHWMFYEEPNYRGRQYYLRNGEYRRYNDWGASSPRIGSFRRVYHKF*</t>
  </si>
  <si>
    <t>MCWSAILSLPRGIRSLTMKYNREQDLHYLYLLNSFNTMMGIFSGVWLIGIFIQMWPGAQAVPCRMSRRQFPTPYTISTLHWIKGEPEASRGRAHQANTERRIQFSITMKGKNHILTLHKAHDLLAGNFSASHYEADGRLVTESLGPLEQCCYTGSVEGIPDSLVSLCTCPTVSGYITMRDGIYSFDALRPAETAGHTPIKLHYHPKKSFMGATPRRPFRSLQDSGSEKGGRETYKIELFLVADKEEFHRHEEKVETTRQHLIAVAHHLNQIFLEINFQIFLVGIEIWTQENKVNISDTASLSLRHFLEWREQVLLPRMHHDNIQLISGVRFKDHTIGEAFVAKMCTASHSGGVIRDTGLSSKELAKHVAHEIGHNLGMSHDTENCYCPEGAGMCLLSNRSWSHIHPVFSECSHHFLDRFLEEKDITCLKDRPHTYIEESPPGADQHMILETVGKVSIFLCSLIVLPSFLIIWRRVSCKKPQAV*</t>
  </si>
  <si>
    <t>MGKIFFYEERNFQGRHYECSSDCSDLSSYFNRCNSIRVEGGNWILYEHPSYRGHQYYLWKGEYPDFQKWMGFNDSIRSCRFLSNHQGQYKMRIYERGDFQGQMMEFFDDCPNTYDRFRFNDIHSCNVFDGNWMFYEEPNYRGRQYYLRSGEYRKYNDWGASSPRIGSFRRVHHMF*</t>
  </si>
  <si>
    <t>MEEITLMKFCTQNEDDMKNEMLALEDSASEELPQKRPKGRPKGRKNRGSHRKVSIKFEDVAVYFSEDEWNYLEDGQKNLYKNVMMENYYAVSSVGCANKKPNIIVNIEQGEKTYLGYTPPDRTKYVSMLRNARRDHPLEIQSSSQGLENMKMHKYFPKEEQYNRREKRVNVLKKLPQECEPSHPPQVTETKSKQHKSTVEQLNSDRKELNTINPQNNKNTQDNEDNCFFKEDDDDEKEENNDDDDDDDDDEDYVINTSAKRKRHYICNQCGKSFGRSSVLRRHQKTHSGVKPYLCSECGRNFIQKSQLIEHQRTHTGEKPYACSECDRTFSLSSHLVQHRRIHTGERPYICSECGKSFIRGSDLVQHRRTHTGERLFACTECEKRFTCKSALRQHRRIHSGERPYCCDKCEKTFNHSSHLVRHIRTHTGEKPYKCTECGKTFTDSSHLVNHQRTHTGEKPYVCNECGKSFTYNAGLILHRRTHTGERPYICNNCGKSFKGSTHLLRHMRIHTGERPYTCSECGKAYTDSSHLVSHKRKHTGEKPYPCSKCGKCFAMKAHLIQHQITHTGKKPYECTECGKNFTRKPDYTVHQRTHTGERPYSCTVCGKRFTQSSSLARHLRVHSEVKPFMCTDCGKSFSQNSHLVTHQRIHTGERPYSCNECGKSFSGSSNLVKHKKVHAGDKSWHCPGCGKSFTCSSQLRTHLRVHTNEKPYACEICGKCFSSSSNLVTHQRVHTGERPYSCTECGKRFTQSSSLVVHWRVHTVEKLFTCSDCGKSFSHNSLLIKHQKTHTEERPFVCMECGKGFTGSSALVRHQRVHTEERPYTCSECGKRFKDKSSLVRHSRVHSEDKSFTCAICGETFNDGSNLLEHLRTHTDDETVTN*</t>
  </si>
  <si>
    <t>MPPSLSPMDSLKFSSWSPGTHEDWTLEPSRVEKETMLSCQAQLPNMPYIPPAERDFDEKDQLLWDPDVLPEQEVEEYLIRVSEHQHRAGGTYVYDAEHIRDNEQALYELVKCEFNSEEALRRLHFNVKVVQGGLSAWSEDERRNFEQGFRVHGKNFHLIQANKVRTRSVGECVQYYYMWKKSERYEFFRQSRLGKRKFGNPPSVENEFDLPEAACPTKLHKSVFRGELLGQTAAVTQRHSVNYTTCSCNKDQCSCEMRRQSGVNSSDYQETPPITGDLISLNFSQQTLPLLPGLKAQDPPLSTFSIAEIALSDFLSTPSLLCTASLPP*</t>
  </si>
  <si>
    <t>MWLLERIRGTVDHSSGRQSGDSADKSKGGSYSNVLTPDKIPDFFIPPKLSSVPAEGGGAEGVSSGDGVSSKPNLGSSASEQNLSSRRPQRSPRLPAKATSESRNLLKAANRHIIQIESADEWASEEDLGTNADPQSQTAMSLSYVPKAQTSYGFVTLMESPHTRRKESLFHSEQGSLSPCPSQSSSPSSQRRSGTDGGGGSQLNPSDFGMSLMNPYRYFSGGESDTCSSAESSPFSSPLLSRSVSLLKIFTPDTQSKLMKLKHSVARNSSLSTDECSSADTSPSMPRRRLRSAKGAGIGSGQQGVLPLDLLQKEHTLGLSKGGSMRLVAEYDPTNARLRVRLIAAIFDKICDPKGVNCCVVLYLNPGKVHRQRSTIIKNSRNPVFNEDFFFDGLVAGSAKKMSLKLKVLNKGSSLKRDTLLGEKEVPLTVLLPFL*</t>
  </si>
  <si>
    <t>MLAESRYDRFRNDSITSAEEQPALSAEAMSGQVAPSTPTGTPALGQTFAEPQYQEEQDVATTFCMMIPRMGQWKFSSPTAFLSRSPSGANKELTVDKSGIGGGLGSVFGACDPVCSTPCTLQVINRLRGGGGGGARKSARTETYKLQGEESNRKGTFINKPAQGWLHPDDRLQGPGVSYIVRYMGCIEVLRSMRSLDFNTRTQVTREAINRLYETVPGVRGTWKKKAPNKSLASILGRSNLRFAGISIAVNISIEGLNLSIPTTRQVIANHHMQAISFASGGDADTTDYVAYVAKDPINQRACHILECCEGLAQSVISTVGQAFELRFKQFLHSPPKMAAPPDRLLIGAEEQVWGGEEEQEHNYYNSIPGKEPPLGGLQDSRTREAGATGQLSNHMMMNGQWSQVVSPARKPPVSHSGSQWDLDDQAQASEGLPLTNGRVFGVHDYEEHMYVNTQNLDGLGADKEPYLIPEDSPKKDLFDMRPFEDALKLHESSLSASQSVEDQWPSPPTRRAPVAPTEEQLRREPWYQGKMSRREAEKLLQRDGDFLVRDSFSNPGQYVLTGMHKGQPKHLLLVDPEGVVRTKDVLFESISHLIFYHLHNQQPILAAESELHLRQVVPRKVTT*</t>
  </si>
  <si>
    <t>MTGEKKKKKRLNRSILLAKKIIIKDGGTRQGVGEPSVYHAVVVIFLEFFAWGLLTTPMLTVLHQTFPQHTFLMNGLIHGVKGLLSFLSAPLIGALSDVWGRKSFLLLTVFFTCAPIPLLKISPWWYFAVISMSGVFAVTFSVIFAYVADITQEHERSTAYGLVSATFAASLVTSPAIGAYLSRAYGDTLVVVLASGVALLDIVFILFAVPESLPEEMRPVSWGAPISWEQADPFASLRKVGQDSTVLLICITVFLSYLPEAGQYSSFFLYLRQVIGFTSETVAAFIGVVGILSILAQTVVLGILMRSIGNKNTILLGLGFQILQLAWYGFGSQQWMMWAAGAVAAMSSITFPAISAVVSRNADPDQQGVVQGMVTGIRGLCNGLGPALYGFVFYLFHVELNEIADEEPGSKSLKPNMANPSDERSIIPGPPFLFGACSVLLSLLVALFIPEHTSLALRSGVHKKHSNGAQSHALLPPTHLPEGKEPLLDDSSV*</t>
  </si>
  <si>
    <t>MALSYYSCILLYVLHLFIACQAQYELSIAPQNPVVLLGASVQLNCSISCPGGSTTWKGLDTNLGGLYIGTGFSILNIQNASISMDGTMICVGICPKGDKKNYQNSVSLHVYALPESLILSAHPEAEPPSLHCFMRAVYVKSDITVKWFKGLESLEASKQKEEWDEDEDGLSYYTWILPFAGDTEWEPRTSYGCEAEIAVGGHLFTRKGILHLPLKDTVGLHLATSLNVGIQATSAASSTITYTIPEEYPEILHEVSSPAQEYKSRLPMDTGTQTFPKSPLESPKQLITATIPSSSLPGSSNSFRRFPTAMPTAFQKVFQTSSSRKKHTNLLTEYPTVRTNVNVRSYSKPFISAFQGTQSASVAYYTSEQGKNMKDGQTSPKTESLTSVSTEESTTQMKSVEHLFTTLPLVHQSKLSNTQVRPSPTPWPTTILQFMSSQGIQAANESPTPVIPRGGLALTWVIVPTLGLMGSLMLSFRLWRALRRKGSFIPKQL*</t>
  </si>
  <si>
    <t>MARPMAPVPSSQKALMLELKGLQEEPVEGFRVTLVGEGDLYNWEVAIFGPPNTLYEGGYFKARLKFPVDYPYSPPAFRFLTKMWHPNIYENGDVCISILHPPVDDPQSGELPSERWNPTQNVRTILLSVISLLNEPNTFSPANVDASVMYRKWKDSKGRDKEYTDIIRKQVLSTKADAEHDGVKVPTTLAEYCVKTKAPVPDEGSDLFYDDYYEDDEMEEDEDSCYEGQDDSGNEES*</t>
  </si>
  <si>
    <t>MGLGLLTLPAVLLLLCGRRTECTAGFIKSPLSEVRLTGEAVEIHCEVIGRPIPEIQWWFEADYSNNESFSQLWDGAREERVQINATYIFHATSTLCVTSLTPEDSGTYECRASNDPDRNHLTKIPRMKWIRSQANVMVIDHPDITTNAVYMSEKTVILSCNLSVNSLIVSGHRWLKGSKVLHEDKDTSNVMTYNVTGLPGDGSGQYTCEFLTTPDVRMVVNVSVSPQVLHLKASEHGNEGDTGVLTCQSNSFPPVTDWAWYIVSPNAVEVIGNGSSDRYVIKSTGNQTVLRISNVDIEKDQNEYTCNATNELGTGGDVIHFKVRSRLAALWPFLGIVGEVVVLVTIIFIYEKRRKPDEVCEDEDSATGALKSNSGANNDNLRQRNSN*</t>
  </si>
  <si>
    <t>MDGRGGGGCSAAGMRGVEAAAAAAEEQQPRGVGRRGTRSPCSSAGTPGTGKGSPNGECRRELSETPPREHKVSFSIEPPRGSSPGKEPEDGDIGEDEARSGFMQRQLSAMLQPGVNKFSLRMFGSQKAVEREQERVKSAGAWIIHPYSDFRFYWDFTMLLFMVGNLIIIPVGITFFKEETTTPWIVFNVVSDTFFLMDLVLNFRTGIVIEDNTEIVLDPQKIKRKYLRTWFVVDFVSSIPVDYIFLIVEKGIDSEVYKTARALRIVRFTKILSLLRLLRLSRLIRYIHQWEEIFHMTYDLASAVMRIFNLIAMMLLLCHWDGCLQFLVPMLQDFPTNCWVSINKMVNDSWSELYSFAVFKAMSHMLCIGYGRQAPESMSDIWLTMLSMIVGATCYAVFIGHATALIQSLDSSRRQYQEKYKQVEQYMSFHKLPADFRQRIHDYYEHRYQGKMFDEDSILGELNEPLLEEIVNFNCRKLVASMPLFANADPSFVTAMLTKLKFEVFQPTDYIVREGTIGKKMYFIQHGVVSVLTKGNKEVKLSDGSYFGEICLLTRGRRTASVRADTYCRLYSLSVDNFNEVLEEYPMMRRAFETVAIDRLDRIGKKNSILMHKVQHDLNSGVFNNKENEIIQEIVKYDREMVHQAELNPLAGGMYATCNPPSPQPQVTSAIATLQQAVAMSFCPPMASPLVGSPRIMRRFQYAQGGPSAFSLSPALFQPSLQQMQHHPPPQQVSRQPSSVVPSPPSQSPRVSQNFAYPAKGQTGSQLSLTHSGASASPSPHRLSVHKSTHSLHSATLTRESRPLSASQPSLPQGASQLRSPPAPPLVAGGLTGQMGKAVPGSQSGPRVSVPARLALSHQLSSSSSVGGVSDSVGGASLGGRKDSVVSAPDTDPIRGRLSANL*</t>
  </si>
  <si>
    <t>MPCDIPQDVYSGVAQQEYVWEASHYLVQQVFSSLKEMFSGTREMQLWLTESARMISKSGNTVEWQTPLGLPIMQPYHCAKPFFVSNALLNTMGQIYLCSDIDCRS*</t>
  </si>
  <si>
    <t>MAEALPEAGRYFCHSCTAEITPRLPEYTCPRCDSGFIEELPETSRNSESNSSNNSGTDQNRPSFENIESAQFTLPSGYGQVTFGIFNEGLDFPMFGTSGPVEETRDGESRREHQSRQRYGARQPRARMSTRRGAGRNEGVPTLEGIIQQLVNGIIAPTAMSNLGVGPWGVLHSNPMDYAWGANGLDTIITQLLNQFENTGPPPADTDKIQALPTIQITEEHVGFGLECPVCKEDYTVGESVRQLPCNHLFHNDCIIPWLEQHDTCPVCRKSLSGQNTATNPPGLTDMTFSSSSTSSSSSTSPTDENNTANNS*</t>
  </si>
  <si>
    <t>MLQFLLLPLLLCTVTRGHPIPGGDTLQSGGTCWLLQGTDSTCSRMLLSSVTWDECCRDGHLDTAWSNYTEPMNKISLLGFLGLVSCQPCRDSCEGVQCPPGKTCFLKDGRPQCECTPDCFGLDVDVPVCGSDGHTYKDECELITEKCQGHPDLEVMYYGKCKKSCANVVCPGTHSCVVDQTGSAHCVVCRSTPCPQPFASETMLCGNNNVTYPSACHLRRATCYLGRSIGVRHTGGCADIPVFSMDLDDSVKNYV*</t>
  </si>
  <si>
    <t>MTHLAMQPLVLLTIVLCTWSFSGASRIVGGREARAHSRPYMASLQIRGFSFCGGALINPKWILTAAHCMEDTPVDSVRVVLGAHNLRRPDSLVQEFRIQESVQHPEYNPNTVQNDLHLLKLNDSAVVNSAVRAIRLPVANSDVGPRSNCSIAGWGAITDFGTKPVALMETNADIISLQACNRSWGGSITNTMLCAATQGVRAKGFCSGDSGGPLVCRNRVEGAVSFSGQFCGNARFPDVYTRVSSFLTWIQTVIGRE*</t>
  </si>
  <si>
    <t>MCCKNTMQISCWKVRCTALCFTYLFISGVQLRPFVEKEKKMQLEAVKKGILDHLGLNSPPVIREKLDLDEIRKMYSLYQEKLMELRGNMSKDGIPERIVHLLTPTLQKKTLMARKLEIQQESNSHRYNLVFSRTQTFHQELSVMRAELKLCKNILSTLKTVESNSTTQPMVNIYKVIESNERDGKEEHKLLDSKPLDKETLMLNVASAVQQWVASSEKCLRLELVIPTDFSFVTNDSKQKEKNDDLILEVETQERTHSNIRKSRSLPADEECKKSEKKCCRKSLRVSFKEIGWSDWIIVPETYTMHFCDGSCPHNYKPASMHAQIKYRMHHISNGATPAPCCVPASYEPMVLMHYNTEGKLTLTPFEDMIVRKCHCA*</t>
  </si>
  <si>
    <t>MALFHAFPNQKSRMLCPRKKKPNLAKCTAIAVPSMKGHGYLDYTIENHTSKAFEKMDELRRNNILCDVLLRVSYNGKEEDFHVHKIVLASCSPFFRAMFTNNFRECHAREVPIKDICPKVMQRLIEFAYTSRITVGEKCVLHVLLAAMRYVMEDVAKACSDFLVKHLDASNVIGISNFAEQIGCIELYRKGREYINTHFNEVTNEEEFLSLSHCELLDLVSQDSLNVLCESEVYNACLKWMQWDLKNRAEYFHVLLNAVHIYSLPAKFLEIQLKKCPILSKENRCRVYLSKIFQEMCLHKPLPRPKQRGNQLIYVAGGYLQNSLNSMDAFNPQTGEWLKLADMLEPRSGLGACIVSGLFYAVGGRNNSCQENTDSDLLRIFNPVTNQWTSRAPMNAARNRVGVAEIDGAIYAVGGSCGSEHHKSVEKYDPENDRWTFVASLAIARIGAGVVECRGCLYVVGGFDGETRWNTVDCYNPEEDQWQSVSSMETIRSGAGVVALDNYLYAIGGYDGTNQLDSVERYNIERNYWEGMAPMKHRRSAHGVTVHQGKIYALGGFNAGGFLSSVERYCPDRNEWTEVTEMPIGCSGMGVAVTMEPCLQIHDNNEEE*</t>
  </si>
  <si>
    <t>MYAKGKGSTVPSDSQAREKLALYVYEYLLHVGAQKSAQTFLSEIRWEKNITLGEPPGFLHSWWCVFWDLYCAAPDRRETCEHSSEAKAFHDYSAAAAPSPVMGNMPPNDGIPGGPMPPGFFQGPPGSQPSPHAQPPPHNPNNPMMGPHSQPFMSPRYPGGPRPSLRMPNQPPVGVPGSQPLLPNSMDPTRPQGHPNMGGPMQRMNPPRGMGAMGPQNYGSGMRPPPNSLGGPGMPGMNMGPGGRGPWPNPNANSIAYSSSSPGNYVGPPGGGGPPGTPIMPSPGDSTNSSENMYTMMNPIGPGGSRPNFPMGPGPDGPMGGMGAMEPHHMNGSLGSGDMDVLPKNSPNNMAGMNNPPGTPRDDGEMAGNFLNPFQSESCPRSSKLLQRHDQCSQMRFHRIPLQASLHT*</t>
  </si>
  <si>
    <t>MAEKFKVESPHVRYLKDVIEADYNYDTTQVYEEKGVTKVKPCSTKFTFHTERKVPKLGVMLVGWGGNNGTTVTAAVLANRLGLSWMTKTGKKVANYYGSLFQSSTACLGSGPAGDVFVPFRDLLPMVHPNDIVFDGWDISSLNLADAMFRAEVLDWQIQEQLRPYMEKMKPRPSIYIPDFIAANQEDRANHTIHGTKAEQVQKIREDIQDFKRTSDVDKVIVLWTANTERFCDIIPGVNDTADNLLKAIENGLEVSPSTMFAVASILEGCAYINGSPQNTFVPGAIELAVQNNVFIGGDDFKSGQTKIKSVLMDFLVSAGLKPVSIVSYNHLGNNDGKNLSAPQQFRSKEISKSNVVDDMVQSNPILYGPNEKPDHCVVIKYVPYVGDSKRAMDEYTSEIMMGGANTIVLHNTCEDSLLASPIILDLVLLTELCQRITFRTETDQEFQTFHSVLSILSFLCKAPLVPAGTPVINAFFRQRNCIENILRACLGLSPQNHMMLEHKMQRSFVSLKRPSTVCNPQPISSKKGNNANGFHLPGISKGLSQSNGLGKNVINSDIEIEN*</t>
  </si>
  <si>
    <t>MAALQEERSYGLSCGRVGGRVSVFHVKLTDSALKAFESYQNSRASLNLKPAIRFQGSQGQITIPQPECPTEVRTFTFYLSNVGRDSPQGSFDCIQQYIQSNGNVKLDCLGSIQDKITVCATDDSYQKARQSMAQAEEENKSRGAIVIKMGGRYGVKKVQVRKPAPGVPDAVPSRKHPTPVNLANAIKKTSTGLSQRPFKDRVVHLLALKPYKKPELILRLQKDGLSIQEKDLLDSLLQQVANLNAKDCTYTLKDCLYKEVQKDWPGYSEGDHQLLKRILARKLLQQQNPSTQPGDNAPLSPPKENVNSYSPLPQQKRPPQNADFTDPLSKKLRISHFMHRSQPKSNGKLSFSNGKDSLAAAPSQIPSSDPVSSSSHLPAFPDPLSDSRTDAQHIDSVSHETTERLGHPLQTDSHDKNKLNCNSKHAKPKKKSKKHKGKERSKEKLEEKQNCTSIKNSGGTLQDSIDLNGACSNSSVPTSTSEMPDYLLKYAAISSQEQRQSYKNDFNAEYSVYRDLHARIERITRRFTQLDSQLKQLCQGSEDYKTIHDQILQEYRKIKKSNPNYSEEKNRCEYLHNKLAHIKKLIAQYDQQQFHSSH*</t>
  </si>
  <si>
    <t>MSSAEESISNISDIHDQGEHHSKIYQAESTELNPTLLESTEDFEIIDSAVEEDDLSDLPLLEDVEKKEEKPATENDSNKQQTDAKEVEEWLDILGNGILKKKVLISGKGAESRPRKGQDVTVRLKSMLEDENVVEDQESLTFTLGDGDVIQALDLCVQLMEEGETSLIASDAKYCYGKEGRSPDIPPNSNLNLEVTLLVVQDGPDVENLSGQVKLNLANKKRERGNFYYQQADYVFAVNSYDIALNVVNSSSKVDFSSEEEASLLDVKIKCLNNLAASQLKLDHYEAALKSCNMVMEHQPENIKALFRKGKVTDP*</t>
  </si>
  <si>
    <t>MLRPSTGLVVPTFLAADAVNLISGLLQRDPLKRLGSSEEDACDVMHHYFFRSIDWMALLERRMQPPFIPEDVRLSEDGDQHLVLTPPSEGSLAMEKEIAEAFRDFDYTAM*</t>
  </si>
  <si>
    <t>MIGLLLLWICTLIVNSLTHPAVIIPQDPTITIGTSLTASCSVDPDLNLKVEDLSWTLNGRRLPAELYKILNNTSLSVVLNNLNGSKQQSGDNLVCHGKDGRILAGSCLYVGLPPEKPTNITCWSKNMKDLTCKWLPGSEGETYLHTNYTLKYKLRWYGRDNTCLEYHTMGPYSCHIPKDLALFTPYEIWVEASNRLGSTTSDIITLDILDVVTTDPPSDVHVSRVGDLEDQLSVRWSSPPALKDFLFQDKYQIRYRVEDSTEWKVVDDVGNQTSCRLAGLQPGTVYFVQVRCNPFGIYGSKKAGIWSDWSNPTAASTPRSERITGVCEPKSGEQNSTLRRELKQFFGWVKKHAYGCSNLSIKLYDQWRVWLQKSHKTRNQPRKRTQKRRS*</t>
  </si>
  <si>
    <t>MAESGGGEFISIRQSSMADKGSSVKCTFSAPGHSTTLLQGLTTLRAQGQLLDVILTINNEVFQVHKVVLAACSDYFRAMFTGGMREANQDVIELKGVSSRGLRHIIDFAYSAEVTLDLDCIHDVLGAAVFLQMVPVVELCEEFLKSAMSVETCLNIGQMATTFSLASLKESVDTFTFKHFLQIAEEEDFLHLPLERFVFFLQSNKLKSCSEIDLFHAAIRWLQFDYSRRANASHVLCHIRFPLMKSSELVDSIQTVDIMVEDALCRHYLLEAFNYQILPFRQHEMQSPRTVIRSDVFSLITFGGTPYTDNDRTVSNKVYYLPDICSRQFKDLNEMEIGCSHACVAVLDNFVYVVGGQLLQYRSGEGAVDVCFRYDPHLNQWLRILAMQESRIQFQLHVLNGMLYATGGRNRSGSLASVERYCPKNNEWTYVCSLKRRTWGHAGATLGGRLYISGGYGVSVEDKKALHCYDSSVDQWEFKSPMNEPRVLHAMVGTKNRIYALGGRMDHVDRCFDVLAVEYYLPETDMWTTVSPMKAGQSEAGCCLLDKKIYVVGGYNWHLNNVTSIVQVYNIETDEWERDLHFPESFAGIACASVILPQIINQR*</t>
  </si>
  <si>
    <t>MATSNNPRKFSEKIALHNQKQAEETAAFEEVMKDLSITRAARLQLQKTQYLQLGQNRGQYYGGSLPNVNQIGNSAIDLLFQTPFQSSELDTSRTTRHHGLVDRVYRERNHLGSPHRRPLSVDKHGRQVDSCPYGTVYLSPPPDTSWRRTNSDSALHQSTLNPSQQEAFTGSAHDVQQKRVLLLTVPGMEDSSDGDKTLNNQGWDTKKTGSSRPKSCEVPGINIYPSSDQENTTGLIPAAHNTGGSLPDLSNIHFPSPLPIPLDPEESTFPTLSNANSTGNLASNLTHLGIGTSSPGMTTTQGTITGSSQHCQPPVSPLTLNSESRRQQSQQMSPTMSPLSPITQAVAMDALSLDQQLPPYTFFTQSSSQQQTQVPSGLSQNSTLMQGSGLQRGSQLPPLTVTISTTVPQSPPGNQAPSSLAIDINSASLQQYRSNAGSPTIQSPTSPVSNQGFSPGNSPQHSILGSVFGDSYYDQQMSARQTNALSHQLEQFNMIENAISSNSLYSPCSTLNYSQAAMMGFTSSHRSLQDSQQLNYSSHSNIPNIIFTVTGESPPSLSKELTSTLAGVGDVSFDSDSQFPLDELKIDPLTLDGLHMLNDPDMVLTDPATEDTFRMDRL*</t>
  </si>
  <si>
    <t>MCDDLNECESEANPCPANSLCTNTKGSYKCTLCKAGQGGACESEKRCPNGEISKCHENADRIMERDGSIVCVCAVGWAGNGLLCAKDTDIDGFPDEKLRCNEVKCKKDNCVTVPNSGQEDADRDGVGDACDDDADGDEIPNMQDNCVYVPNLDQNNVDQDDYGDACDNCRNVKNDQTDTDQDGKGDICDDDMDGDKIKNTVDNCKKVPNFDQKDTDGDGVGDVCDSCPTIRNPDQSDADHDLVGDVCDTNQDSDGDGHQDTTDNCPLVINSDQVDSDKDGDGDECDEDDDNDGIPDTAPPGPDNCRIVPNPDQADSDGNGVGNACEGDFDKDLIIDKVDVCPENAEITLTDFRAYQTVVLDPEGDAQIDPNWIVLNEGMEIVQTMNSDPGLAVGYTAFNGVDFEGTFHVNTETDDDYAGFIFGYQDSSSFYAVMWKQMEQTYWQLNPFRAVAEPGIQLKAIKSTTGPGEHLRNSLWHTGDTVNQVKLLWKDPRNVGWKDKTSYRWLLQHRPSVGYIRVKFFEGPELVADSGVVLDTTMRGGRLGVFCFSQENIIWSNLRFRCNDTIPNDYEMFKEQLKKL*</t>
  </si>
  <si>
    <t>MSFQEQEMGNTTCTKYVDMDLFLHCSLVPSILIILTLSFLERRVNRSKLDDKLYLLSGRFGIVIPIDLIGTFSNRWTFGFAFGAIANKVKSLFSEEYLPIGVPTWARALSLFIGAIEVGLSFYPIFACLTTENKLVGSITGFLYTLTWFIITTIDLVSCPDGAVIGRYEKVIFYWPSLLCFIFLLIRFVYLFIKSIRIIMGAEDVIDEGKCFLSQHQAEHVKRLFRKPVQVKKSWFARKIYDWDPCFKFPSRMIGTTVLSLLCLYILVSIEFKLFIGLLQLLTLCEESIEQSNFLIHLKEFNCALKGVWFFSTFLTSATTVSYIFHILVCYRKHMKRLWVGEKSFLPIKFQVPSPADSVAAIARYSGWQVAYLLWGYFIMHTVQILLGMAFVYAFVYPIKHGQGLQLFQGLGISILTLGIVIMLMILQVVLAHLFFLQKKISCKDKQKPLALNNRKAFHNFNYFFFFYNVILGLTACLWRLLCSVVLGSWLIGRIDRSILQRGYESWDKGYKTWIGMIYVDHYHTNPVLVSFCNILLTSRAEKILRECSSYHAIADPSGSSISRQARTRWLLYYTLLKNPRLILHRKMKGPSDVEMINAVTHTRTIQATLMEAKGRNNL*</t>
  </si>
  <si>
    <t>MEISKARKRRRQINEEEQLSPGCCHDPKRVRHQGDQRGTCHPSAGDPALQNEPWNTLAHIGIGLETFKEYGEDAYMYNKSLEERFMALNFLQSQPEITLASWYEFTSLLVFIHRRLKLDFRSLCLTVNLLERFLARTAPIKTTDLNRVGATCFNIAYKLVDKRQFSLWNCLKLFDATITKKEMNQLERIIICRLLFELLAPTIDDFLEHFTLRRVASQKPVAAQQTKEAIALTAARGIAALSLTHHHEFYTYAPSMMALCCLKVAIKFYPSGKPINVDPAEYPDHVMEECVGKIIALVSSRQSFLHMLLPAVFPRRTAEETETSASQKEPEGGEAETSRQEQGSDPLEMAQGSGLSIYHQGVGLQNMHPYSPTYPYYHPHMHPYIPTYPYNHPYRHPYIPTYPYNHPYRHPYIPTYPYNHPYRHPYIPTYPYNHPYRHPYVPSYPYNHPYRHPYILTYPYNHPHRHPYIPTYPSNHPYRHPYIPT*</t>
  </si>
  <si>
    <t>MEISKARKRRRQIDEEEQLLSPGCCHDPKRVRHQGDQRGTCHPSAGDPALQNEPWNTLAHIGIGLETFKEYGEDAYMYNKSLEERFMALNFLQSQPEITLVSWYEFTSLLVFIHRRLKLDFRSLCLTVNLLERFLARTAPIKTTDLNRVGATCFNIAYKLVDKRQFSLWNCLKLFDATITKKEMNQLERVIICRLFFELSAPTIDDFLEYFTLRRVASQKKPVAAQQTKEAIVLMAARGIAALSLTHHHEFYTYAPSMMALCCLKVAIKFYPSGKPINVDPAEYPDHVMEECVGKIIALVSSRQSFLHMLLPAVFPRRTAEETETSASQKEPEGGEAETSRQEQGSDPLEMAQGSGLSIYHQGVGLQYRHPYSPTYPYYHPHMHPYIPTYPYNHPYRHPYIPTYPDNQCYRVKQEPGEDV*</t>
  </si>
  <si>
    <t>MLPYFELDLKFPEADIYCSESTTPVRNLKAELDANTRKKFAFAKKKAFALFVKELQTTGHLTQTMHSDVQWKCCGLEFINLATIHKHVAAHHSNDVLQLTRSILEELALAAATTVPFTELSENSGALMDSSWNRCPVFDWLPDTSNVAHDDLKSEPGEVLLYYCYCDVKDPHLICNWQRAMCQLLHLTGKIRIATEGINGTVGGSKVSTKLYIRAMLSHPLFRGIMCSEDFKKSDGGAHCFPDLRVGVFQEIVPMGIEPHEVSYKVTAIHLSPVEFHEKVTKYLSEVSKPDLDTILLDCRNFYESKIGKFQNCLAPDIRKFSYFPSYVDQNLELFKDKTVLMYCTGGIRCERGSAYLRSKSVCKEVYQLKGGIHKYLEQFPDGYFRGKLFVFDGRYTISSNSDIISSCSYCGTAWDEYMLCSTPRCCQLVLTCPECQGKGLTACCPTCQQKGVNMCHESSQQHFKEECECTDKRPKIPTEDN*</t>
  </si>
  <si>
    <t>MSRRRHSDENDGGQPHKRRRTSEPLEIEDRLESLICRVGEKSTSSLESNLEGLAGVLEADLPNYKNKILRILCFVARLLPEKMTVYTTLVGLLNARNYNFGGEFVEAMIRHLKETIKLNAYNEAIYLVRFLCDLVNCHVIAAPSMVAMFESFVGVTQEEDIPQVRSDWYVYAVLSSLPWVGKELYEKKDVEMDQILSQIEAYLKQRQKLHLSILQVWSAEKPHPQEEYLDCLWAQVQKLKKDRWQERHIQRPYLAFDSVLCEALQHNLPPFTPPPHTEDSVYPVPRVIFRMFDYTDAPEGPVMPGSHSVERFVIEENLHCILKSHWRERKTCAAQLLSYPEKNKIPLNYHIVEVIFGELFQLPSPPQIDVMYTTLLIELCKLQPGSLPQVLAQASEMLYTRLDTMNTTCIDRFINWFSHHLSNFQFRWNWEDWADCLSQDLDKPKPQFVREVLEKCMRLSYHQRILDIVPATFSALYPANPSNVIKYGDESNSALPGYSVAVILTNAIKNKASDKEIFNILKDIPNPNQDDDDDEGIGFNPLKIEVFVQTLLNLASKSFSHSFSALAKFHDIFKALSESDEGKLHILRVVYDVWKNHPQMIAVLLDKMIRTQIVDCAAVANWIFSPELSPDFTRFYIWEILHSTIRKMNKHVQKIQKELEDTKQRLAKQHKHRDSDDNDEDSGRKDGPLEEQIERLQEKVESAQSEQKNLFLVIFQRFIMILTEHLVRCETGGIDVNTAWYKNCRERLQQIFLQHHQTIQQYMVTLENLLFTAELDHHILTVFQQFCALQS*</t>
  </si>
  <si>
    <t>MTAENQQSPTRATAAGAGLQQTIGFTMPVVKVERDPAPETSMSNSGSEVEDTTKGRRRKRPLQKGKPPYSYIALIAMSIANSADRKLTLGGIYKFITERFPFYRDNSKKWQNSIRHNLTLNDCFIKIPREPGRPGKGNYWALDPNSEDMFDSGSFLRRRKRFKRTDLTTYPAYIHDTSMFSPLQVARATYPSTVYPNMTMSPSYSQQISPHSSVYYPSSSPAFSSAQPRVFSINTLIGHSGSEHAQPLNRSISPEVNSTSSSSCNYGGSTYSSQAGSAAMLPRSTNPVPYSYSVPNSHLQMNQSTYAHSNAQLFGNTSRLPMPTSPPMNSDTVDFYGRMSPGQYTSLTSYNSNGQLGGTNAYLRHATYSGNMERFVPAV*</t>
  </si>
  <si>
    <t>MDDFKKDHHYSDVAEVSTVQHHEAQQDMPEITTRRLRDRTLLKRKREEALEKDSFQWVWGGQTSSKGQRKGTTGRGRKKVQKTEPEPDVQCELTPEAEPQTAPEVLQEKTDIGLEHLHYHEDPGLTVTKEGNNNKTFLTHEDQAAGHVSHSSIPFLTENKEPEPEEEASPVSLASIPLPETLSFSQEHQCEEQNIYTHLL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FPRRTAEETETSASQKEPEGGEAETSRQEQGSDPLEMAQGSGLSIYHQGVGLQNMHPYIPTYPYYHPHMHPYIPTYPYNHPYRHPYIPTYPYNHPYRHPYIPTY</t>
  </si>
  <si>
    <t>MDFAEQAPFHIVTPLKESRALSKLAGTEVLMKLENVQPAGSFKIRGIGHYCQKLAKKGCTRFVCSSGGNAGLAAAYACRGLNLPATIVVPQSTGADIVQKLQDLGADVVIIGKVWDDADAHAHQLTETPGSVYISPFNHPLVWEGHSSLVCELKASLGSQKPGALVVSVGGGGLLAGLAEGLKKVGWSDIPIIAMETKGAHCLNAALEAGKPISLPDITSVAKCLGAKTVCDRAFECTREHNVISITVDDREAIRAVEMFLDDELIFVEPACGAALAAVYSGHIQRLQQEGILKTPLDPIVMVVCGGSSISISQLKHFKSQLNMN*</t>
  </si>
  <si>
    <t>MLVRRLESRMRPGASPPIRRRDVTGQGRTAPMSAGGQAQGDTVITAQVHRLESGEHRVGTPTGRRGWSREPKSANRRTAGGTRQGRDFSTPTKERSPGARNRGRSRSRDSRLRGRREHSYSSVRSSRRGATAHACPQGARISRCERSSRSPSRSHSHRDRHSCCHLSCRNSPRITEREASQARSVTSNVGTRRRRSASHDRVQPGTIQNQPPTKSNRLSSNVTTQSTATAGRPGVGAFSGSSTRSITAALPISTAALAAGNRRLLELVKASLAGTTWTAYGKAWEEWKRLNDWAGGLTSREDRRAGLIWYVVWLTEQGKSAAFIDKRMAGLAFHFKLRGKEDLTKEFMIRQALKGLRKSKHSKDTRRPISFDLLTRLQAALDHCCYTGYEAALFKAAFALAFFGAFRVGCKTVVWLLGHSYVSRAQRRAAVKKRHGRQLGFPEGRISIQWFGFPGLQWSGVWPALLRLAKAGSRPDILVIHAGGNDLGLVAQRELVAMMKRDVDRIRSMFPGIILVWSEMIPRSVWRYARDLQAIERSRGKVNKLLSIFIRKSGGVVVRHRDLEAKLVGYLNNFDTDGVHLSDIGMDLFNMAIADGIERALELFDGGSRCA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FPRRTAEETETSASQKEPEGGEAETSRQEQGSDPLEMAQGSGLSIYHQGVGLQNMHPYIPTYPYYHPHIIKEIIMEVEIMTFFLMDHHLPRHSPQQTLAIYRILDLVQPL*</t>
  </si>
  <si>
    <t>METKGAHCLNAALEAGKPISLPDITSVAKCLGAKTVCDRAFECTREHNVISITVDDREAIRAVEMFLDDELIFVEPACGAALAAVYSGHIQRLQQEGILKTPLDPIVMVVCGGSSISISQLKHFKSQLNMN*</t>
  </si>
  <si>
    <t>MDMKKRIHLELRNRTPSDVRELVLDNCRAHEGKIEGLTAEFVNLEFLSLINVLLMSVSNLPKLPKLKKLELSDNRISAGLDVLAEKLSNLTHLNLSGNKIKYISTLEPLKKLESLKSLDLFNCEVTNLNDYRESVFKLLPQLTYLDGYDREDKEAPDSDAEGDGVDEEEEDEGGRGGGRGGRR*</t>
  </si>
  <si>
    <t>MASEHMPKMNSLQMSWQPQYRCSKYRHVFGKPANKESCYDCVPITRSVQDNHFCAVNPIFIAVVTECAGGGAFLVIPIQQSGKLDPHHPKVCGHRGNVLDIKWNPFNDYVIASCSEDATVKIWDIPKHLLNKNLTNPSKELLGHTRRVGLIEWHPTASNIIFSTGYDYKIMIWNIDSDDPVIYSPVRTIECHKDVILSMSFNTDGSLLATFLQRQDN*</t>
  </si>
  <si>
    <t>MKPSEVAKMMNDYEWIASEKHLFGQANTAYDFKTNNPKEAGQRLQKLQEKKEKLGRNVNMRAMNMLTQAEERFIVVSLKDSMFNNSNVLFKTKFVDGVSTVGRFAQNQNGGGSVGQQKEKRKAKERRNRMEVDN*</t>
  </si>
  <si>
    <t>MEISKARKRRRQIDVQLSPGCCHDPKRVRHQGDQRGTCHPTAGDPALQNEPWNTLAHIGIGLETFKEYGEDAYMYNKSLEERFMALNFLQSQPEITLASWYEFTSLLVFIHRRLKLDFRSLCLTVNLLERFLARTAPIMTTDLNRVGATCFNIAYKLVDKRQFSLWNCLKLFDDTFTKKEMNQLERVIICRLLFELSAPTIDDFLEHFSLRRVASQKKPVAAQQTKEAIALTAARGIAALSLTHHHKFYTYAPSMMALCCLKVATKFYPSGKPINVDPVEYPDHVMEECVGKIIALVSSRQSFLHMLLPAVFPRRTAEETETSASQKEPEGGEAETSRQELGSDPLEMAQRSGLSIYHQGVRLQYMHPYIPTYPSNHPHMHPYIPTYPYNHPYHLILLLSSLQLKYYLIARGH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FPRRTAEETETSASQKEPEGGEAETSRQEQGSDPLEMAQGSGLSIYHQGVGLQNMHPYIPTYPYYHPHMHPYIPTYPSNHPYRHPYIPTYPYKGKKNGRKKGRRRQGRNIIGYFKKEMDRNCEERKQIKRM*</t>
  </si>
  <si>
    <t>MAVLDLALQGLAIFGCILFFVLWFMHFLSIVYTRLHLNKKVSDKQPYSKLPGVSLLKPLKGVDSNLINNLETFFELDYPKFEILLCVQDLDDPAVDVCKKLLGKYPSVDAKLFIGGKKVGINPKINNLMPGYEVAKYDLIWICDSGIKVKPDTLTDMANQMTEKVGLVHGLPYVADRQGFAATLEQVYFGTSHPRSYISANVTGIKCVTGMSCLMRKEVLDQAGGLIAFAQYIAEDYFMAKAIADRGWKFSMATQVAMQNSGCYSISQFQSRMIRWAKLRINMLPATIICEPISECFVASLIIGWAAHHIFRWDIMVFFMCHCLAWFIFDYIQLRGVQGGPLNFSKLDYAVAWFIRESMTIYIFLSALWDPTISWRTGRYRLRCGGTAEEILDV*</t>
  </si>
  <si>
    <t>MAEAELQRERLQAIAEKRKRQAAIEDKRRQLEDKILQLQHLKSKSLREKWLMQGAPAGSSEEEEARRKQCEEDEHTLKILEENVKRLEQDIGQLESEESLISAKEQILREKLKKTEISFEDLQKSLSNQERDGVNYIYSQIPDLTTFNLQKTETSLSGNGTTRVAALYAMEINVEKDRNTGETKVVSASALDPEGVHQRGVKVYDDGNKVVYEVHQAGAVVENGIHKLSARDVDELIQKSAQSNLIGGQEKECLPERTVTIEGNPSHVIEQMHFKEAKLELVHKPTKGVPVKHGQHARSNGNAGTGGTVDQPVTMIFMGYQNIEDEDETKKVLGYDDTIKAELVLIDEDDEKSLREKTVTDVSTMDGNTAELVSGKLLTETTEPSSPEGKEESLATEPIADVKKKTVQFKDPDENETEGSLLQLNKPQVPENDFNLRDKDQNSANFSDPARFVISKQTMEIDVPVSEHIILINQDDSADNQPVFLAVVTNQNGIKNRHESIDSDVAKEIQYLDDVLEANCCDTSIDNNFNGTPSPELCTITVGESSSFVGVTTSSASVVTEIIEEEPKQAPVVEISASEVMDPVKMNGHSQSGNKDELVDRYTYPASPNSSNSSRRPSKDGEILPKVIKKEAKFELRTFHEEKKPSKLFDDFNEKEHIRVRKVRPSEEVEELEKERLELIKSQAVKKNPGITTKWWNPPQEKTIEDQLDSDQLESHLKYKERKQKLQQQEVSPPAVRVNHLPPVLSEPPDIKKEDIVTQQIDFLAARKQFLNMENTNQPNFKPPPKRSVSANLFTVKPFYKSSVASKSYSCITVTNSSVPRVQSIQGETPLVKAERVNCISEDQPAINHSLRAETSPEPSAEKVSKTSAEEFVSTTTSFAVLKEDDNDLSDRFVKSVSVSFLPEEQDSGLDDLSVKSQDTTVMETLSNDFSMDNISDSGAPNETMGAQHDYSLGGLSQPQTPVNDTLNEYTLEEGSTSDQGFYSPSSMLHDIDDQLDYHAGILVQNVIQQALAEKAGFKDSTNSEDSDKSNYFDDSEPLTEKSDILSCSSLPVSPGRDHNEVFEPPQVSSPVQETKALTIPKTFEGEDFQLQQDNPSAKCIFATEQNCTEEHKQESYFSKYSQAAELRSTASILATQETEISVGPFKLRSKKQKTLSIIEEEIRAAQEREQELKKQRERQNFQSQHSPSNKSAPVLPTRTVSYKTAPGKIEKIRNPSSPREESFPIQPDLLLEEATGSQRPRNLMETLMGDYEAHKTKRRDRMDDASYTCKLLFNRLTNEVLDAVRVNRRKSALAVKWEAGIYANRDDDE*</t>
  </si>
  <si>
    <t>MMDSEAHEKRKSDLVFATAKHDYKPRTVTVGSGKHYVCGYFAAFTNIAITFPIQKVLFRQQLYGIRTRDAVRQLQTDGIRNLYRGILPPLMQKTTTLALMFGLYEDFSSLLLRHTNSPEVVTRSVAAILAGTTEALLSPFERVQTLLQDYKHHNRFTNMFQAFKVLRPYGIREYYRGLVPILLRNGPSNALFFGLRSPIKQCLPEAKTYSANLINDFICGGLLGAMLGFLFFPINVVKARMQSQIGGEFISFGKVLMIIWTERDGKLTHLFRGAHLNYHRSILSWGIINATYELLLKVL*</t>
  </si>
  <si>
    <t>MEDLETNTLQTRKGHRIEQMVVRWLRRSRDNTSCSRNSTGDGPIAIRNQSSCSLKITVVIEKDLLLGSYGFDISQNPPLTVTAVTAGSTAEGKLLPGDQILRINGENVENMPAEQVANIVRESVDSVTMTVLQNTLSPKSSFLTTEKRAKLRSNPVKVRFAEEIIVNGHTQGNSLLFMPNVLKVYLENGQTKAFKFEKKTTVKDIILTLKEKLSINSIEHFALALEEQYNISKVFLLHEDELIEQVVQKKESHNYRCLFRVCFVPKDPFQLQQEDPIAFEYLYLQSCSDVLQERFAVEMKCSVALCLAALHIQERIHTCGQPQKISFKYIEKDWGIDNFLSPTLLRSIKGKDIKKAISFHMKRNQCILEPRQKQPVSASQVRLNYLRILGDLKTYGGKIFYATLMLQDRESYVTLLVGAKYGISQIINNKLNIMTCLAEFSNISRIELNAESEKVSMVKVYLQDVKPLNLLLESNNAKDIACLIYGYCKLFVDSCTTIFRWPGSSQLHQMSAEEGYESRVCSDSEESSDFDSSLELSSDLHILKYHGIKPLHEEEEDVEEDEVERENVKEYKDILKYHGIKPLHEEEEDVEEDEEERENVKEYKEIDSCEVGERGCCDGGNNDTNSISEASDSANTESQGYKISWSSDSLDALEEDDLETCSSSRPDFLQFFTPNFKDMAIDNNGVFNGCPELKVSGDGRIESDPLVCFLQLSNCREISDLPRGTEYQEDNELQGISVGCQLIENRSMEYYSLCSNVSPASSVDKYISSSPESNSVRNQTSDAKGLMYIHGLSNEVEILMLDPPPGFGDSRSEEEFFDVTDRFTLPKTYPGLKSNFEDTKFSYPDNVVLKDSKATEKLQKKQPFSKKADKVLRKRRSFLQTDYTSQVTFPLSPSSSLETMDHVCCYEKGSHMSHSPTVSSLKDTEGEPALLETKPLAQHKSTAKTKSRTHSPKLMEMEPDTMEIKSVTDSVVSCISAFRYRYDENMQDRKQSEKIYLLDSCNGEHSPKENTAEHNDRTSPPQISLQMDNININGQIDLCLEKFNFDTSSSTDFLNKGNVEDFESEITTTFKNIFQDRDQQESQDECCSSEPYIVPLGRQSLYIARLEHEPVSPILTEQKFEMNGLKLHKNNMVNDGNDFQASNTETQNDLQAANVLSDLLNRHNSAFCQVGSLYGRESSPTFTEAPTMGNKDTPGNCAVLLLPTCTSPGKQNSLKLCYVEEEGQHGNVGATDLRHNDNLISYDSSFVEKGCHELKHLEKRPVVSKVANCSCQLSYTSCFRGGETETDDETIGNGVTVSASPRTRPPASCNVRCVEGDSTSNNTVCSEQSEIFNHLKDRAYDAQTGFDKLQDSVLDLQKKTKENQNNTRVHSLDNCLAIFTEQKSSLCSVSQNLVSSSQKVLRLDQPSEEKYKDMTETFFSLLQITEMCLQFSRCNQCNKRQNDVQSNLRDLICTHRQFVQAAKQAVQCNSPDLHLKLLSRQCTSLTAAVFCLTGQFRTVISS*</t>
  </si>
  <si>
    <t>MAELEAAAEHERILREIESTETACIGPTLRSVYDGEEHGHFMEKLELRIKNHDREIEKMCNFHYQGFVDSITELLKVRGEAEKLKNQVTDTNRRLQHEGAELLSSMKDLQQCRIQQRNIATTVDKLNMCLPVLEMYSKLQVQMKSKRHYPALKTLEQLEHTFLPQVSHYRFCQLMVDNIPKLREEIKDVSMSDLKDFLESIRKHSERIGETAMKQAQQQRSLDNIQSVQGKGGLARTHTKCPSPEVNGTSPMSEQDSGILDVEDEEEEETPGTQDLVDFSPVYRCLHIYTVLGSRETFENYYRNQRRKQARLVLQPPSNMHETLDGYRKYFHQIVGFFVVEDHILHTTLGLVNRAYIDELWELALSKTMAALRTHSSYCSDPNLVLDLKNLIVHFADTLQGYGFPVNQLFDMLLEIRDQYSEILLKKWALLFRNILDSDNYSPIPVTNEETFQKLVGQFPFQDSELEKQQFPKKFPFSEFVPKVYCQIKEFIYACLKFSEDLHLSSTEVDDMIRKSTNLLLTRTLSNCLQNVIKRKNVGLTELVQIIINTTHLEVSCKYLEEFITNITGVLPDTVHTTKLYGLTTFKDARQAAEEEIYTNLNQKIDQFLQLADYDWLVSDPSTQASDYLVDLVAFLNSTFAVFTHLPATSDSHSRMPGKVAQTACMSACKHLSTSLTQLLLEAEVKQITMGALQQFNQDVKECERFARSGPVPGFQGDTLQLAFIDLRQLLNLFIKWDWSTYLADYGQPTCKYLRVNPTTALILLEKIHRVMKDSSRKNNVFAQFRKNERDKQKLIETVAKQLRSLINSHHS*</t>
  </si>
  <si>
    <t>MDFPGHFEQTFQQLNYQRLQGQLCDCVIVVGSRHFKAHRSVLAACSTHFRALFTVAESDQSMNMIQLDSEVVTSEAFAALIDMMYTSTLMLGESNVMDVLLAASHLHLNSVVKACKHYLTTRTLPMSPSNGKAQEQSARMQRSFMLQQLGLSIVSSALNSSQNTEDQPQQQQNSMSSSGRNNMVEQRATFPIKRLHKRKQSSEERTRQRMRNSVDECLNDVTPESVQSIVSSREEYFSPDSLKMMDNLKSDSTPDNHEDSTIMFDGSYSNQEDTQVPSQSDNSGENISQISIGSQAAQIGTSYSQDKNIYSSETQEVIVGEKDHMRVIVKSEPLSSPEPQDEVSDVTSQAEGSESVEVEVVASAEKIELSPESSDRSFSDPQSSTDRVGNLHIMDVSDNLEHKSSFSISNFLKSRNCNLGQNSDDNIPNTTSDCRMDGEISYLVSPEAGTSNHSTVMSHMDNPFSDSPDSHFTRPMQDAMTLSCAQSSNYRGNDPFGMDFPRSDLGLHSMSRSIMGNPRGRPSSVPSYRRIAPKMPIVTSVRSTQFQDNATNSQLLLNGGNSYENVHTSQQGPPQLTRASADVLSKCKKALSEHNVLVVEGARKYACKICCKTFLTLTDCKKHIRVHTGEKPYACLKCGKRFSQSSHLYKHSKTTCLRWQNSNIPTALL*</t>
  </si>
  <si>
    <t>MWSSCRFNILHKTLVARLNTCCRLQAMNTAGRNLPKVYITRRIPPDGLKALQQAGSCEIQQWDSDDPVPRSELLKKVSGIHALYCLLTEKIDKEVLDAAGPSLKVVSTMSVGYDHLSLDELKNRGIRVGFTPDVLTEAVAELTIALLLATSRRLIEAVEEAKNGGWGTWKPLWMCGSGLTESTVGIIGLGRIGEAIVNRLRPFGVKKFLYNDIAPREELAAKISVDFVSLEELAKQSDFLLVCCALTPETQGMCNKGLFSKMKRSSVFINTSRGAVVNQEDLYHALANGQIASAGLDVTVPEPLPTNHPLFKLKNCVILPHIASATVETRNAMAALAAHNLLAGLKGEAMPKELKL*</t>
  </si>
  <si>
    <t>MPACAAINCTSRQTRGCGKSFHRFPHGRPEVLKKWVMNMRRDKFKPSSKAVLCSDHFEEFCFDRTGQTIRLRTDAVPTVFTFPGKMKKDRKSRNSAIVFDYPEEQPPFSLPFQEPAMQQPNEKCVTAEHDYCITDSPRTLKKRLDEALGSLQSMKRRLKITQQKFRRLKFKVQALELAEDPV*</t>
  </si>
  <si>
    <t>MDSMSPESHGWSVLQKLNEQKSMGLFCDVSLMVEGKIFLAHKNVLSACSEYFYAALSRNEQQQFLVLDNVRLEGFSHLLDFIYSYKIPTCHVQDFMQAAQVLQVNLPLTVQVVNVSSSPQTSAAKEDISIPEEGFDVQNRGSESREIVSQQLRRGRDESISSVNTVMYSEERRRFDTVSQMKEKGKIFRRPTFYKESFVVRNPNFFVQKSVDIGGLMGRGSSVDEPRETSFPNPSFARQLPITIHNDGSSEEADDENGDMCINLCDEPDTPDSLEPSLTLNDLSRHGASMPPKMYSTIVGLEGSEVIERVDGDADVVHKCDRCELLLTYPEFLNHQDDPGINILQCEFCDKQFNYSCQLSLHMSSHHDKKFYQCDQCGKELSTLKKLHDHIAYHSDARPHKCRLCDKAYKVKNDLTQHIRVKHLEASNGKPPLLQLCEFCGQAVKHYKSHKIFCSGIKKFKCDFCVQSFHRISELKRHTWTHTGELPYRCKICGKGCRHPSNMKKHIRTVHKADMRVQINREHASPRFCKNRRPPTKLPGQILQQTLPPDLTVMQSAAAMIPDQVNQMDSSVPPVSLGYISISTVADNTANDFSLFSTQNISAEPTRPL*</t>
  </si>
  <si>
    <t>MFNCDEDLNAYEDELYHEETSSDESIDSELEFHLYSQVHYSQNLSESKPEEDTGRDSVACVPGAKQQKNASTDKDGKQVDLIILSDSDAKVSDTSPDIILSDTAEEDSVYSSKIKKKSSSIYVQEEKSLCGPCSHSTPKVSTPETNHFKSQRSCQHSSRKSYSRGYVQEVLVIRGSSEDEEANKSEEDLSMPESDMSDVENWMLLGRAKEEGDASIQLNLEGYKILSSDEGERGAEWSISEKDSEAQIANYTPLRRFNRYYADKNIVCRNCDKRGHLSKNCPVPKKLPACCLCGERGHRQNACPSRYCLNCLLPGHFFKECIERAYWKKTCHRCSMTGHYSDACPEIWRQYHLTIKPGPIKKPKSYTGQKDIVYCCNCARKGHCIYECKERRMNSDHFPTCQLVFSYDHENDIWKRNERAKNKIKDLQEAGLLTCEIREYNESKEDAKPPSRKRKNKHPSKKEKQVTDQCAETKQMKKHKKKKSGLQETEGDYPREIPNPYLELENRLKKYDEMKELYRNLRRKKLKGKRGGSSAVEQDLLVIKQKKKKSKRKVAQSSTA*</t>
  </si>
  <si>
    <t>MEIHCKHDPFAAMHRHGGVNQLGGVFVNGRPLPDVVRQRIVELAHQGVRPCDISRQLRVSHGCVSKILGRYYETGSIKPGVIGGSKPKVATPKVVDKIADYKRQNPTMFAWEIRDRLLAEGVCDNETVPSVSSINRIIRTKVQQPTNQQVPPSNHSIVSTGPVTQVSSVNTDSAGSSYSISGILGITSSNVETNKRKRDEGIQESPLPNGHSLPGRDFLRKQMRGDVFTQQQLEVLDRVFERQHYTDIFTTTEPIKPEQQVRWLPRLDQVEFSGGSAAQWRDFRLALHHEPHSRTSTEYSAMASLTGGLDEMKSSLTSPSSADIGGTVPGPQSYPLVTGRDLASTTLPGYPPHVPPAGQGSYSAPTLTGMVPGSDFSGSPYSHPQYSSYNDSWRFPNPGLLGSPYYYSTARGGAPPATAAAYDRH*</t>
  </si>
  <si>
    <t>MISYCPICAKPVYFAERKRSLGKDYHPLCLKCFQCKRQLTAGQHAEYDDKPYCNHCYLLHFGPRGKGARGSISRPSAHTATVPPSSKPAAENKDR*</t>
  </si>
  <si>
    <t>MEAPPTASERRQEEEEEGDDDGGEEGPTNKMARRFTSDENGALVDEVLARWDVLFGSRSHRISAARRQHHWQQVTDKVNTVGALHRDRPTVYKRFSDLKRWLRAKLVTRRAKAQKTGGGRVPPLRLKPYERRLLDILSKEGSEGVDTDWRIPPQTSRPDSSSDQDQDDAAQQPQEEGEAEDRDRAPEAQEHRAESRAQSPAVIPVVPPRRRAAATAAAAAIGGPPQEEGRRLGEQPAAQPGLVDAMMAAMQPMLHQQRRQELWMRRWMALIHRDIQETQVTIHRGIQDLVAAMAAQPHRPGGSAEGEVPGPPAAPPPPP*</t>
  </si>
  <si>
    <t>MPIASSSVQPSPPDSSLFTRLRPVQADRLRDPKQQQQPVGGGESGGGGGGGGGLLPFPVCLDPRQAEEGAESRGAGLSRRLLPGSVAAFSSSSPQHPLLQVTPAFSSPSSFYQSFSSPSTSPSPPTAPSFQHSAFLEPPRTRSRSTCRSVFMMNQQHQQLHGMPGAAHFPHHQLQTPQQHPPPLLFPTALHWPNMDRNDNRPPEGARQPHSPHALGARRRGNSPNNSSHNQHQHMRSPAGNMGPSFQCQPVHQDHICNNDSEKNEDSPSPKRQRLSNSVFEYAAASPAPSPPMRPWEMTSNRRPPSARPNQHHFSGERCNTPARNRRSPPVRRQRGRRDRLSRHNSISQDENYHHLSYGQPQAVEEPRAFHPPNVSPRMLHPAAHPPQQNAVMVDIHEQIHQGTVPVSYTVTTVAPHGIPLCTGQHIPACSTQQVPGCSVVFSGQHLPVCSVPPPMIQACSVQHLPVPYAAFPPLISSDPFLLHPPHLSPHHHAHLPPPGQFVPFQTQQSRSESNMHNSPLQPLQRIENEVELLGELPVGGFTYPPSAHAPTLQPSAPLQFIAHDPLHQEVSFGVPYPPFMPRRITGRNRYRSQQPIPPPPYHPSLLPYVLSMLPVPPTVGPAFSFELDVEDGEVENYEVGALLNLAERLGEAKPRGLTKADIEQLPSYRFNPNNHQSEQTLCVVCMCDFESRQLLRVLPCNHEFHAKCVDKWLKANRTCPICRADASEVHRDSE*</t>
  </si>
  <si>
    <t>MSLEFELCPGRKIGGDNPCFIIAEIGQNHQGDIEIAKKMILMAKECGADCAKFQKSELEYKFNKKALERTYNSPHSWGKTYGEHKRHLEFSHDQYRELQKYAKEVGIYFTASGMDEMAVEFLHELGVPFFKVGSGDTNNFQYLKKTAQKGRPMVISSGMQSLETMRRVYDLVKQVNPNFCFLQCTSAYPLLPEDVNLCIIKEFQSTFPDIPIGYSGHETGIAISVAAVAMGAKVVERHVTLDKTWKGNDHQASLEPSELTELVSSIRLVEKAMGSTVKSLLPCELACHNKLGKSVVAKVKIPAGTVLTLNMLTVKVAEPRGFPPEEIYDLEGKTVKREIPEDESVTEEAIENYNTRTKC*</t>
  </si>
  <si>
    <t>MEISKARKRRRQIDEEEQLLSPGCCHDSKRVRHQGDQRGTCHPSAGDPALQNEPWNTLAHIGIGLETFKEYGEDAYMYNKSLEERFMALNFLQSQPEITLASWYEFTSLLVFIHRRLKLDFRSLCLTVNLLERFLARTAPIKTTDLNRVGATCFNIAYKLVDKRQFSLWNCLKLFDDTFTKKEMNQLERVIICRLFFELSAPTIDDFLEYFTLRRVASQKKPVAAQQTKEAIVLMAARGIAALSLTHHHEFYTYAPSMMALCCLKVAIKFYPSGKPINVDPAEYPDHVMEECVGKIIALVSSRQSFLHMLLPAVFPRRTAEETSASQKEPEGGEAETSRQEQGSDPLEMAQGSGLSIYHQGVGLQYRHPYIPTYPYYHPHMHPYIPTYPYNHPYRHPYIPTYPDNHPYRHPYIPTY</t>
  </si>
  <si>
    <t>MKHSKICQMSWQPQYRCSKYRHVFGKPANKESCYDCVPITRSVQDNHFCAVNPIFIAVVTECAGGGAFLVIPIQQSGKLDPHHPKVCGHRGNVLDIKWNPFNDYVIASCSEDATVKIWDIPKHLLNKNLTNPSKELLGHTRRVGLIEWHPTASNIIFSTGYDYKIMIWNIDSDDPVIYSPVRTIECHKDVILSMSFNTDGSLLATSCKDRIIRVIDPRQGTIIQESNCKIHKASKVLFLGNMKMLLSSGTSRWNNRQVALWDQNDLSVPLQQEDLDGSSGLIFPFYDCDTNMLYIVGKGDGNIRYYEVCPQKPYFQYLNEYRSSLPQKGIGALPKRGVNVSTCEVFRFYKLVTIKSLIEPVSMIVPRRSESYQDDIYPMTAGTQPALTAHEWLSGINRDPVLISLKPGSTPAPYQVEETKEEPRFPIKEPKEVHELKMPTRTLWEIEYKTEIIREDRSNKKALEKHQDTKQAMSNGFDISESPPPKTENELLQMFYKQQEEIRRLREQINQRDVQIKQLELEIKNKRNSTASY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YPRRTAEETETSASQKEPKGGEAETSRQEQGSDPLEMAQGSGLSIYHQGNRLPQFWEFGSHWPRWVKGGHHGEGYGWNKQ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SDHVMEECVGKIIALVSSRQSFLHMLLPAVFPRRTAEETETSASQKEPKGGEAETSRQEQGSDPLEMAQGSGLSIYHQGVGLQNMHPYIPTYPYYHPHMHPYIPTYPYNHPYRHPYIPTYPYNHPYRHPYIPTYPFYSRPLGLFALYFKRVNKLLGMQSFLSFA*</t>
  </si>
  <si>
    <t>MFDQATSMGDGVSEERSPLCGKSATSCSERVRDKGTRADLECSLRGHSLKDIPVTSTSSPGSSKEEVQDSQSTGEADYCRRILVRDAKGTIREIVLPKGLDLDRPKRTRTSFTAEQLYRLELEFQRCQYVVGRERTELARQLNLSETQVKVWFQNRRTKQKKDQSRDSEKRSSSTSESFATCNILRLLEQGRLLSVPAPPNLISSSQNNMGTSSGNGTNLGTSGSTSPIISTTPPGAGAFSLQVPSLAASSSPRLPTSLCFPGPLLGGLHEIPSGYGLGSSAFEPYTRLDRKDTASSKKSTS*</t>
  </si>
  <si>
    <t>MEISKARKRRRQIN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FPRRTAEETETSASQKEPEGGEAETSRQEQGSDPLEMAQGSGLSIYHQGVGLQNMHPYIPTYPYYHPHMHPYIPTYPYNHPYRHPYIPTYPYNHPYRHPYIPTYPYENWSA*</t>
  </si>
  <si>
    <t>MDEFDMFGSVGNGVSAEEDPAAAFLAQQESEIAGIENDEGFSILDSGELPVSLQTGDGATDTVMNGDFYQEANGPTDGYAAISHADRLRAEPESIRKWREEQRSRLEMLDANSKKQESEWKEKASKELEEWYTRQDELLQKAKANNRVADEAFYKQPFADMIGYVTNINHPCYSLEQAAEEAFVSDVEETSPGTEWERVARLCDFNPKSSKQAKDVSRMRSVLITLKQTPLVH*</t>
  </si>
  <si>
    <t>MYSSQSQVNGMGSHIHSPPGGNSYVRGPHALYFENLARQKATMEKNINQRKLRVCVATCNRADYSKLAPIMFGIKAEPDHFVLSVVVIGSHLIDDYGNTYRMIEQDDFDIQARLHTIVRGEDEASMVESVGLALVKLPDVLNRLNPDIIVVHGDRFDALALATSAALMNIRILHIEGGEVSGTIDDSIRHSITKLAHYHVCCTRSAEQHLIAMCEDHARILLAGCPSYDKLLSVKNKDYMSVLKMWLGDDVKNREYIVALQHPVTTNIKHSIKMFEFTLDALLSFNKRTLILFPNIDAGSKEMVRVMRKKGVEHHPNFRAVKHVPFEQFIQLVAHAGCMIGNSSCGVREAGAFGTPVINLGTRQTGRETGENVLHVRDADTQNKIIHALQLQFGKRYPCSKIYGDGNAVPRIVKFLKSISLDEPLQKKFCFPPVKESISQDIDHILETLSALAVDLGGTNLRIGIVSMKGEIIKKYVQPNPKTYEDRIELILKMCIEAAAEAVNLNCRILGVGISTGGRVNPHEGIVLHSTKLIQEWSSVDLRTPLSDTLHLPVWVDNDGNCAALAERKFGQGKGVEDFVTIITGTGIGGGVVHNHELVHGSSFCAGELGHIMVSFDGPECMCGSSGCVEAYASGIALQREAKKLHDEDMLLVEGMTVKNDESVSAIHLIQAAKFGNTKAANILKTAGTALGIGIINILHTINPSLVILSGVLANQYVNVVKDMIRQRGLASIQDVDVVVSNLSDPALLGAASMVLDYTTRRTY*</t>
  </si>
  <si>
    <t>MTPKMLARKIKLWDINAHITCRLCNGYLVDATTVTECLHTFCRSCLVKYLEENNTCPTCRIVIHQSHPLQYIGHDRTMQDIVYKLVPGLQEVEMRKQREFYHKLGMEVPGHIKAETCTAKQYVEVHRNGETKADEHTNKETTEEKQEEDHDYHRSDEQVSICLECNSSKLRGLKRKWIRCSAQATVLHLKKFIAKKLNLSSFNECMSGQRKDEEDWSVLLVQKYPGLVQFSVSRSNSPGYQLDILCNEEILGKDHTLKFVVVTRWRFKKAPLLLHYKPKMDLL*</t>
  </si>
  <si>
    <t>MAADGARSRFGNLGYRGGGGSNNSSPSSSPKLGGGRNRTPPQQHKRTASPHSSPGAKHQQLKQAPLSPAHSFRKVTLTKPTFCHHCTDFIWGLGGFQCEVCNFMSHEKCLKHVKTVCSCMAPSLVRVPVAHCFRPPGHYKKKFCTVCRKHLEDGLALRCEVCELHAHTDCAQFACSDCRQCHHDGQQNHDTYHHHWREGNMSSSARCEVCKKNCGSSEVLSGMKCEWCGIQAHAACYIILNHECTFGRLRSMVLPPNCVHLQARNFSKMHCFRISESIQAEQDEDNENDGITQGSVKETPASADSTKQSLKIYDGHDAVKRNQPRIISVPRIAKSEEVVEAALRAYYIPDDPQEYELQTLTQQTLVSDDIINRNGAMEDGKVGSVFKEATPEAWILSAKPKEREILKIYPGWMKVGVAYISIPVNKEQTVQTVIQEVLIQLGRQKENLENFRLVEVLMSSKQVQRMVLPFEEIIFDRLHEVRKTSIRQMNQTRFYIEENEKPEIKIQILISGLPPSLSDKEYTDILKEHLAIKDKLVSVIPAYSQQGAVVLDILCFSEAERIFMLVKDTSINNKQLHGVVIPHIMHEKLPQETCPLLLFVNPKSGGLKGRDLLYSFRKLLNPHQVFELTNGGPLPGFHTFSKVPYFRVLVCGGDGTVGWVLGVLEEIRYKLACTEPSIAVLPLGTGNDLGRVLRWGAGYSGEDPYSLLISVDEAENILMDRWTILLDAQEAVDSMENGFSEPDPPKIVQMNNYCGIGIDAELSLDFHHAREIEPGKFNSRFHNKGVYVKAGLQKLSYNRNLNRDLKLQVDQQEVELPNIEGLIFLNIPSWGSGADLWGSDNDNRYGKPRIDDGLLEVVGVTGVVHMGQVQGGLRSGIRIAQGSYFRVTLLKPIPVQVDGEPWIQPPGQIIISAAGPKVHMLKKSKQKQKKTSASSKDTKADSVILNDNGS*</t>
  </si>
  <si>
    <t>MAACDREIVYHNKDSSQSEDIDEWDDAALIKSYEKAVQSFQDMLRCSDKNRRQEGASAAVDSQKDGKRETNREAEWDREGHKDIQKEEVEKWNKKKKAQPPPPLIHPSCLSSSRPLHSKWKVGDACSAVWSEDGCVYPATVLSIERETGTCVVQYNGYGNTERHQLDEIVSVGSSGDSTPPVRLWKVGDRCSVQWSEDGQIYSAIIRSVDEVVGTCVVVYEGYKNEEEQNLADLMPPTNALPRSRGKKQASPARLGRDSSGDEEDTDWQYTRRSSISSPDISRNWRKQGKKSDWIYTFPPPPPPPPPPPPPSLPPPPPPKGCFWPPPPPPVRAHLPTWQSWPPSAPLPPPPPPPPFFSTEWEDYDEDEQEDEDVLACMLMAWYMTGYHTGFYKGLKQGRAEALRPNIKKGPRRK*</t>
  </si>
  <si>
    <t>MAATQAGPGHLRCSVLILYGEIRRGPGLVRRAVSELKRGFCSWDIDPSFCNLDEQLKLFVSRHSASFSSDVKGQRSLHHAGDVLETNVLINPSKKSLCEEIHKLICCESQHKLLIFIGPFLEGNWELLLQGGENFSVKDFIQIFADKEIGEILSLSDPSTHANLTVTCPQNWDVSQLDKGSLQDFIEMRFNPAQLLPETEGLQELAEYLSESLEPSSPFELLEPPSTVGFLKLFKPCCYVFPGGRGDSAFFAVNGFNMLINGGSDTLSPFWKLVRHLDRIDSILLTHMGTDSLPGVNSLLLRKIAEVEEDPSQGPQANEEWLKNLVSPELGVVFFNTAEKLINQEDDPSVVRCKEEAILALCCLEKLGIQPEPLHRVNVPLVEPTILFQKMGVGRLEMYILNPVKGSKELEILTKQWTGSESLSGTDLPLTCLASACVLLVWHPVSFSEKIVRVLFPGCTPQGKILEGLEKLKHLEFLKAPVITRKDLEIVAEYNLSERNSTKPKRTESKESLRSGSGRHSAELKVKHERKETKLEVKEKSKTLTDSIKDAGDKTKEAKSKAEGITEKSKPDSKFKASKDKVTIKKDQPKEEKKPPVKKEETIADSKKEPTKLEARKGVRHSLNVGKFETPKKDDAKKESRSDDGKTVRASGKDLKKPAITPADFKRPMSRAGSLRKETIVTKKENSTNAKITEKGKVKPQKKETGAESAKPLLVYAEDINPCSTLDRNQEIEKNYENGVCDPKLNGNLKNNDPEAVCVVNGLCSVEPESPNGFRYLETSPFKSLATISPLAKTPKNEQSVNFDLTPTGLEIQEKGKVAQHGADGLEDAYGSSEERTLEMASPASSGNHSPAIVDHNEDHSMPSGESKGLNMSSWKVPPKSSQENSNSSQGRQTSCLSLSPFRDDVPDVSPTITTTSLPAEVGSPHSTEVDESLSISSFEQTLPPVRESPRNVSPVAPAPNRGGLTLPVHPTHSAEFDGQSERSASPHDVDLCLVSPCEFEHPKSEAALSPRDSDSDPSQELAKPTCLTKDTQNGSETPPTSVSESLPTISDSGPDECPSIALDGESDAENTPKSLDPIPTPLHDPYPVPPHPGTCMVDPETIPVNPKEKKPQTRPSSTNLKNDSSKVRGTPGKPRTTGTSKGAVGKSETSDRAPHSGTRSKSSLSRSSANALKPTPVASRTFSAAHGLPHHSGSSPPSPPVYVDLAYLPGGPGAHTVQEDFFKQVRSSCYVISGDDPGKEEVTRRILDSLLTGISHWSQEIKVTLIPTYESAVVHEWYNDTHALQQSLGVTVLGSTSGVSMQGETFRACKVEF*</t>
  </si>
  <si>
    <t>MKKHFCMCLLGTVTAVITVRFALYLKSFYDPNIKIDKKEEQFSANADLSSQPIIELPHSKCKENNSIHNFTNFDKEPQNMKDFLTYQHCRNFPLLHDSPMKCGGAANSKEVFLLLAIKSSPTNYERREAVRKTWGVEKTYNGVQVNRIFLIGIPKPQREEKRMMQLISTESQVYNDVLQWEFYDTFYNLTLKQVIFLSWLEARCPGAQYIFNGDDDVFVNIINVVSYLQSLGKGGNKRHLFVGTLNEGMPPVREPYSKYYVPETLFNRTEFDPYCGGGGILISSFTANCILRESQHIPLIPIDDAYLGMCLKRAGLKPNNHEGMKTFGINLPLVDSFDPCYYRDMLMVHRFVPYEMLIMWKALQIMELKCSWKASIKKDKVIKQEAFA*</t>
  </si>
  <si>
    <t>MSFFGEHFWGDKNSGFAVLYHNMKHGQLSVKELADFVRERLLLGQVWLPIAAIEESYSKSMQKLSKMVSSGSHLGTFAPMWEMYRVSSDKLALCHLELSKKLHDLIKEISRYGDEQIKMHKKSKDEMSGTLEAIQLLQCSSQMLQKSKDNYCTKFSEQERLRREGLLQKELEKAERKTRKAAESLRCSVEKYNAVRKEFEQKMLQSAQTFQDTEATHLRHMKRLVAAYSHSVEDTHVQIGQVHEEFKHNMENVAVDKLIRKFAESNGTGTDRPEPVEFEGFRFPASLEGVKRMWSKPFRIRGLSRREKEAHPVESSELNSVNHPDVDEEGFTIRPDDNLNRNSVQCCSSSDSDFDDDGEEPRRIRFQIKPPQSSDNVKDQETEMKRLRESVECILQPPSAVVSIRRQNIRTAGAVDISLGDPQILSQTEKAAESLSDTPPSSLTSSCDTNSMNHSQSLFGPLLESLFESDDFTGCRNCTLTSSPSPFSSSSPENVEDSGLDSPFHPFSGPSPDSRPWTPRDDFSTGDSLLAAQSCAESPPDCEIVPVTESKALGNKNASEQILTAPSISASDYTTCEADSWDSSDYNLSLPPPTAPRLQRSCNMTASLNPSLLTPSAPSSVHSDRGLSPFSLGAGTSLGLSRGPSPVVLGSQESLPVAAAFTEYVHAVFEAGALEGSSVRISGELTMSFPAGILRVFASTTTPPVLSFKLIHTSHVEHFAPNSELLYSDLSQSDPNSRDFWLNMAGLTSYLNNMAEQHTAPYYNVTLLKYQVLKPGLSAAPLYLTSSWKCGPSSTDLCLEYRQNIAFLCDVQIVLPLDEPFSNLQSDPPARCAEQRLHWQIPHEPAGNEHDGWGRIYARWLPLHAPSRPTPAVAQFTSEGSTLSGVDMELVGSGYRMSLIKKRFAAGKYIVC*</t>
  </si>
  <si>
    <t>MALHLYHLALLITFLMPHWSLSSANNELGIKLCGREFIRTVVMSCGGSRWKRYSPEPGQERVNPYRDFIDWLNQDFVDNPEGLNSLYNEGHGARNAPIPGRQQQQDASMEQLQGGLYDSLVGQEPRSTSLRMRRSAGPVGTCCQRGCTKTELMKFC*</t>
  </si>
  <si>
    <t>MATGGGGGNCKPNPNWTKPQEKLPVHVEDALSYLDQVKIRFGSDPATYSGFLEIMKEFKSQSIDTPGVIRRVSQLFHEHPDLMLGFNAFLPLGYKIELPKNGKVVVQTSLASPVSSDATTSSLSSSHVIVPPIPENVLSEVPEESRQQEKEKPRPPPESESLEFHNAISYVNKIKTRYLDRPEIYRSFLEILHTYQKDQLNPKGRPFRGMSEEEVFTEVASLFRGQEDLLSEFGQFLPEAKRSLFTGNGACDLSARKLDYQRNLEQSRKRSRPLLLRSMPSSKKKMKMRKSKDQSMASVGKYGTLQEFSFFNKVRRVLKNQEVYENFLRCIALFNQELVSGSELLQLVTPFLGKFPELFAQFKSFLGVKELSFASPVTNDRSNEGIGREIDYASCKRIGSSYRALPKSFSHPKCSGRTALCKEVLNDTWVSFPSWSEDSTFVSSKKTPYEEQLHRCEDERFELDVVLETNLATIRVLESVQKKLSRMSPEDQEKFRLDDRLGGTSEVIQRRAIYRIYGDKAPDIVESLKKNPVTAVPVVLKRLKAKEEEWREAQRGFNKIWREQYERAYMKSLDHQAVNFKQNDTKALRSKSMLNEIESVYDERQEQQPDGRTTTSSGPHLIYTYEDWQIMEDAAALITFYVSRQPTIQKEDRDTIWQVLHQFLPELFFSSSSSSSPSYQTLFTASADEAPVETVAESPVTELPERRRKAVTPEVVQEPPPPEEIPHEPPPKTIDEVYSLFYTNNNWYFFLRLHHTLCSRLLKIYRQAQHQLMEYRTEKEREKRLFDGRRDRSNGPAMELRLKQPSEVELEEYYPAFLDMVRNLLLGNLDPTHYEDTLREMFTIHAYIVFTIDKLIQNITRQLHHLVSDEICLKVVELYLSEKKRGAAGGNLASQCVRAAKETSYQWKAEHCMTDENCFKMMFLQCQGQVTMTIELLDTEDVQTEDPTEVQHLVNYMEQFINVDGAHSSQGEGFVLKPVLLQRNIRSFHSWQYRTMRVMKDEVKSSWKKLMGVESASNMDCRFRLNSHKMMFIVNSEDYMYRWGTLSKAREVQPQVFQKHHEKFSAWHSHWLEENVSPRAAEIIQDWLTGEEDEEMVPCKTVCESSEVHGMSVTRYRVQYPRRPASP*</t>
  </si>
  <si>
    <t>MAKSRLEINFVLLLSQCEAMASEKREKGEWRLEKFVCALEEMLDSIKKDNRKPAPELLVEYSRKVDFLKGLLEAEKLLIYLRSGLWILDRNHPPGPCTAEADLVQASTAFLVIKNPKKRHFNISTVHCSVVRRGSVSDDKQSAAELDAVLQHHHNLQEKLAEEMLRLNQNLKNNTLAAQKVIKQDNQTLSQSLKLVDHNFEKLKTESDRLEQHAKKSVNWILWIMLIFVCFAFISMILFIRIFPRLR*</t>
  </si>
  <si>
    <t>MGQGVLRGEGHPNNNPNCKVGWKSLVGIVTIFMLILCDQSNGKICCSMDIRNNISQFSMLEDCTVIEGHLQILLMFSSKPENFRGLRFPKLTMITDYLLLFRVYGLESIKDLFPNLTVIRGTRLFFNYALVIFEMVHLKEIGLYNLMNITRGSVRIEKNNELCYLSTIDWSIILDSVEDNYIELNRDNKEECGDVCPGTVKGKSKCKQTLVNGALVERCWTQDHCQKVCPSDCKGSGCLPDGQCCHPECLGSCRKPNDPSACTACRHFQYEDVCINACPKGSYKFQGWRCIDFNTCQEMHSRCQNSRDNSSPPYVIHKGECMPDCPSGYIANSTTRTCTPCAGPCPKICPILQNVKTIDSVTSAQELRGCTVVNGSLIINIRGGNNIATELEANLGLIEEISGFLKIRRSYALVSLSFFRKLRLIRGEVLEAGNYSFYALDNPSLRQLWDWHKHNLTIIHGKLFFHYNPRLCLSEIHQMEEVTGTKGRQDKTDIATKTNGDQASCEDNLLNFNFIKTSHDMVLLRWDPYWPPDYRDLLGFMVHYKEAPYHNVTEFDGQDACGSNSWTVVDMDAPERSADGKTQSPGCLLRNLKPWTQYAIFVKTLVSGSEEGRTYGAKSKIIYIRTNETIPSVPLDPFSVSNSTSQIILKWKPPSEPNGNVTHYLVYWQEQPEDSDLYEVDYCNKGLKLPSRTWTPP</t>
  </si>
  <si>
    <t>MNSTNDESHQHLPAIQEFSDTDSLPDSEAEKEELEKEREDAMKQLEEFKDISEQLLAELSILETEFEIEKTCRTQAEVYASQVQKENRKLKRISMQVIPILHDLPEEIQNQICQEQPSANDLASEIECKYQQQIKYLQETINTLLEEKKETAFELEEQKCQIRNLNEKIEEERLERNSLAVMLEQNQRTLLQLTKASLKVSQEYKEMMQHLEVEQDLRDKAEMFAHKMLRDQQAASRQSMILMQSVEPSMMLLKALDEVGSLTAALEETKHDLQAKIHNLESQLEERPLQSDFELVQEELKVTKEEKSLLEKNLEESEEKQRMLQQKVSSLEEKLREAESLWLKEEEQKLVPVPVPPPPPPPLPHCMSGKAPENPLDFIKQRRGSKVAGENPSKSCDDIKADAVMEMMERIKNGVILRSTTRDKQGQSAATIKRKSVINELHVILEDTMKKPIRKTSFRRSRKVNENELESVLMRRRRIVDIPLQTGRGIESLGDPPGKDESKPPIAPWVNENSPVLVKLRQRTFELQRSRRKVF*</t>
  </si>
  <si>
    <t>MYNHSRYGSPPVYSPPNANHHQNSYAPGSLAYPIQSPHPHSFYQEDIPQQNFYKWKSPPGIVQILQGTIVFLCVAIFACVASTLAWEYNYGGLGTLGGMGGYYGGYGGYGYGNGYGYNYGMTNPQAASGFMMAMAVLTFIANLGLFIASVSKTSGSRSRKFFMIILVLSAVLAIMELIATIVYVVGVNPQSQMGGSYYNSQMIMMCNQIYSPSGVDFTNQYLYHYCTVDPQEAIAIVCGFIIVILLCVTSFFASKTRRKIWQYGQPNINWDKPVTAFQEGPNVEEWVKNVPDGPPDDTATLIYSEKPQSPVKALSNNSIYKPPVDTFEARESPPMSSSLVSDSELQEQSRSRPPVHRGRRRRRNPELDESQYETDYTTAVESGDDRDLGEWDSLYPPIESDSQRQEYKKEFASDLRHYKVMCAEMDDINNQLQQLSKQLDGLTEGTTQYQGVDDEYNRLKDLKRTPDYQTKKMETKQLRNKLFHIKRMVNDYDKSRS*</t>
  </si>
  <si>
    <t>MNSCRYNGGIPRPLSSLSSSRRNLHEQDPETQPLQTLHSPGVEVVVSKNDPTKASHRSLRGVEEGSQEAPRGQKKNQNVGYKLGHRRALFEKRKRLSDYALIFGMFGIVVMVTETELSWGVYTKESAYSFALKCLISLSTAILLGLIVMYHAREIQLFMVDNGADDWRIAMTYERIFFITLELTVCAIHPIPGQYSFTWTARLAFIYTTSVANADIDIILSIPMFLRLYLIGRVMLLHSKLFTDASSRSIGALNKINFNTRFVMKTLMTICPGTILLVFSISSWIIAAWTVRVCERYHDKQEITSNFLGAMWLISITFLSIGYGDMVPNTYCGKGVCLLTGIMGAGCTALVVAVVARKLELTKAEKHVHNFMMDTQLSKRVKNAAANVLRETWLIYKHTKLVRKIDHAKVRKHQRKFLQAIHLAQKLRSMKMEQRKLNDQANTLVDLAKTQNVMYDLMSELQERNEDLEKRIITLETKVDSLNSSLQSLPGLIAHTLLREQGELFLLRSHRPFPPSNSSDNSWSPPRRRTSPSTAPHTSSDSG*</t>
  </si>
  <si>
    <t>MPKKFQSENTKSAAARARKAEAKAVADAKRKKETEDAFWQDDDKHVVRKEHRKEEKEKKRLELLERKKESQRLLDEEDSKMKGKPTKPAAPSKVTRAQIEETLCKEEKHKDAPEKPKTHLEIPLEENVNRRVLEEGEVEARTVEDAIAALSIGKELDRHPERRMKAAFTAFEEINMPLLKQENPNMRLSQLKQLLKKEWMKSPENPMNQKYATYNSH*</t>
  </si>
  <si>
    <t>MSLPQKDKWRSDSTELTNQQMEVLEYNFNSISKQPHSTSIMLIAAETGLTEEETKKWFKERLAKWRESEGLPRHCRSVMD*</t>
  </si>
  <si>
    <t>MEISKARKRRRQINEEEQLSPGCCHDPKRVRHQGDQRGTCHPSAGDPALQNEPWNTLAHIGIGLETFKEYGEDAYMYNKSLEERFMALNFLQSQPEITLASWYEFTSLLVFIHRRLKLDFRSLCLTVNLLERFLARTAPIKTTDLNRVGATCFNIAYKLVDKRQFSLWNCLKLFDATITKKEMNQLERIIICRLLFELSAPTIDDFLEHFTLRRVASQKPVAAQQTKEAIALTAARGIAALSLTHHHEFYTYAPSMMALCCLKVAIKFYPSGKPINVDPAEYPDHVMEECVGKIIALVSSRQSFLHMLLPAVFPRRTAEETETSASQKEPEGGEAETSRQEQGSDPLEMAQGSGLSIYHQGVGLQNMHPYIPTYPYYHPHMHPYIPTYPYNHPYRHPYIPTYPYNHPYRHPYIPTYPFTSEQLSVSLFKDWVLLDKAFSLS*</t>
  </si>
  <si>
    <t>MEISKARKRRRQIDEEEQLLSPGCCHDPKRVRHQGDQRGTCHPSAGDPALQNEPWNTLAHIGIGLETFKEYGEDAYMYNKSLEERFMALNFLQSQPEITLASWYEFTSLLVFIHRRLKLDFRSLCLTVNLLERFLARTAPIKTTDLNRVGATCFNIAYKLVDKRQFSLWNCLKLFDDTFTKKEMNQLERVIICRLFFELSAPTIDDFLEYFTLRRVASQKKPVAAHQTKEAIVLMAARGIAALSLTHHHEFYTYAPSMMALCCLKVAIKFYPSGKPINVDPAEYPDHVMEECVGKIIALVSSRQSFLHMLLPAVFPRRTAEETSASQKEPEGGEAETSRQEQGSDPLEMAQGSGLSIYHQGVGLQYRHPYSPTYPYYHPHMHPYIPTYPYNHPYRHPYIPTYPDNHSRMLPLNSLCVIKKRAQRGTVCLQGRDIRKGDAVIG*</t>
  </si>
  <si>
    <t>MKLPFTSAIIILMITAAILVPEMKAARDAQCEMYQLPGCSKDYDPLCGTDGKTYANECMLCYLTKGNVQKVQVEAKGEC*</t>
  </si>
  <si>
    <t>MKWGVRGACALLSSCLLLACALSAAAVGLKCFTLGSELRGEPFRLGTAAGAFYSGLLLSAGLSLLGSALICCREDESGESRAGSQNFLLLGVLVFMLGVLSAFAGAVIDGDAVSLVERKYSHYCLQEGVGSPATKCQKLKDYQRGLVISTIFNSLECLLGLLNLLLVKNYKSAQQRRRRRRRRCGGRRRFQSQGSILTNDEHDYLPFQSVSYINVGVFQLFDEAGVEVHCGGHPSIELPGYSPMDPDLSPSYPYCYPLPNEQPPPYDEIYPTTEMCSSTATTTTT*</t>
  </si>
  <si>
    <t>MLTSIAERIMYCLTGKTPNSVRPVETSETSDGYDFLEVKPGRVLRVRHILPSCPGGRDEEELVGEKNGGQGLVHCKRRITVYRNGQLVIENLGATLRSEILHCRNGNSEPAGTLEVELSDFTSTGNEGGKESDAPPGKRRKRKPKKVIMVDCQRQVTCCKGTHSDVVLFFIHGVGGSLDIWKEQLDFFSKLGYEVVAPDLVGHGASTAPQIGAAYSFYALAEDMRCIFKRYAKKRNILVGHSYGVSFCTFLAHEYPDLVQKVVMINGGGPTALEPSLCSIFSMPSCVLHCLSPCLAWSFLKAGFARQGAKEKQLLREGNAFNVSSFVLRAMMSGQYWPEGDEVYHAELTVPILLVHGMHDKFVPLDEDQRMAEILLITFLKVIEEGSHMVMLECPETVNTLLHEFFLWEPETQSTTAEDTGNE*</t>
  </si>
  <si>
    <t>MADFLKGLPVYNESNFSRFHADSVCKASNRRPSVYLPTREYPSDQIIVTEKTNILLRYLHQQWDKKNSAKKRDQDQLEIGETSAPPRKIARTDSQEMNEET*</t>
  </si>
  <si>
    <t>MDSSYAMAKFGLESKDKLTSNQKSCWYYLKYFFLFASLIQFLIILGLVLFMIYGTTNEGIEARLESLESLYQKQIFEHRVLLNRYGQLNMKFNTTTKERDFGIVELQNTKAKMENLTALNTLLNRLIREKDKEYEIKISIIIKKFQGDLKTNEDDKKQLEMSLVACRAGCNRNHPDCPPIQEKCITLPNRRLCSAYEIEKFISTCISIDEKFNVEVQRLQRNFDLAIARNVPSTIVTNYESRIQLDNILQSCKPLPTEVANYINASLANIKHNIITNIELMSGKAETEASLKRCLEDFRNVMGLQTTCTKEKDELRKDMEMLRLTADSDLNRSNKQLLAKMEELDKCMKQLEQQPRTYSQMNLVCVR*</t>
  </si>
  <si>
    <t>MNNSEIGDKHNTEPVKYLSKQEAEALEADLLDDYRFGKQQLLEILGHSCAMAITKVYPLRTLPRKQPTVLVICGPDQNGAIGLVCARNLRSYDYEPTIFYPKRSLDVIYKDLTIQCEKMDIPFLSYLPTEVQLINDAYNLVVDAVLGIEAEFGEVKEPFASILATMKQIKIPIISLDIPSGWDADAWNPEGIYPEMIISLAAPKKCALQFTGKHHFIAGRFLPYDVQKKFELNLPVYPETECMVEIQDGKSTL*</t>
  </si>
  <si>
    <t>MRQLEREREREREIAKKREIVSMEISKARKRRRQIDEEEQLLSPGCCHDPKRVRHQGDQRGTCHPSAGDPALQNEPWNTLAHIGIGLETFKEYGEDAYMYNKSLEERFMALNFLQSQPEITLASWYEFTSLLVFIHRRLKLDFRSLCLTVNLLERFLARTAPIKTTDLNRVGATCFNIAYKLVDKRQFSLWNCLKLFDDTFTKKEMNQLERVIICRLFFELSAPTIDDFLEYFTLRRVASQKKPVAAQQTKEAIVLMAARGIAALSLTHHHEFYTYAPSMMALCCLKVAIKFYPSGKPINVDPAEYPDHVMEECVGKIIALVSSRQSFLHMLLPAVFPRRTAEETETSASQKEPEGGEAETSRQEQGSDPLEMAQGSGLSIYHQGVGLQYRHPYSPTYPYYHPHMHPYIPTYPYNHPYRHPYIPTYPDN</t>
  </si>
  <si>
    <t>MVEELPPAMEKSTPPIRSEEKELFAATNAEMEKKDSIRMKRMMDNNPGRANGKKRKKRNKKRKHLCSGNSKVEEKKEVRRKRHRSGEDSIKAEEAGSNQKRLHQEVPLPVAVSMCQIHAELGSGSFGKVMLASLPNNRQHVAIKVIQKSDKVQLNEIVTEANVLKMAAGCPHLCHAYGSFLTQRHAVFVLEYVSGGNMDDQIDFAGALEMDSIRFYAAEMVCALQFLHSNGIIHRDLKPGNVLVTSEGHVKIADFGLAVEGIYGYRKARGRRGTLPYMAPEVIEGQEYDAGIDWWSLGILIYEMATGDHPLYSGNDVSEFIEAIKYNKPRIPHWFSEELQDLLQQLLMKNPEERLGCNGNIREHPFFHSIDWVQLEKLNVPPPSKPKEVPSVDFSKTYEEPLTFLESIKYNICSRYVPPASPLEQPSHFWTSRNICPPQARALFSNYPYHQALLSAQFGPFGFPNQPYTAYRPNLGYYQRPLPLIPVPSPYYHQPVFSPVIRPPLVPFFPDSHHHNQPYHQAPLSAQFGPFGFPNQPYTAYRPNLGYYQRP*</t>
  </si>
  <si>
    <t>MRRQELEELTLATLRKWCRNRGIAPEGKKKTEIIALLLPLLPSDAETVTSESAVAGGPEMVQGPPTNPTRDRVGEVFKQRLELFSEELTVAEKMELMRMVQEEVARERSDLGEHGRLSVSSVESRARDILKLATAFPTFQEGQDSIDAFLETFEIMCRTHNITEEDWPRILSGKLTGRASATFRALSDEQRLDYEEIKQALLIRYAITPEFYRQTFRSLLKTTQDTYLEFGNKLSRALDQWIKGTGAETMEDLRQLCLKEQFLERCPLGVREWIMDREPQTVEEAAQLADKYTETRTPTKRATQAQSTTGAKAREYPGSQQRSSITTSTPRQLLPGAGPKTCFGCGAPGHFQATCPLNRRAASPSGPPKLTPARPVATIRKESTECDPAQIYLSETPEFAVMQIHWADQSKRRCHVVPVDVDGNRVEGFLDSGAFITLAEPHVITLNRIVPGKMARVILAGGQRREVPIAQVTLDWGEGPVLHEVGVMDQLPADVLLGNDVGDICCSITRRQAELGEPPAVVQEVSRQTDVTGDHFDIGNWQDFRAEQAADPTLQTLRDRTVPGLEGPNAGEQIVQENGLYYRVLKNSRGRQREACRQLLVPAKFRTQLLHLAHEVPLAGHQGISRTRYRLLQNFYWPGVSQQVAQFCRSCDSCQRVGKSGDRNKHTLRPLPVIGEPFQRVAVDLVGPLSRPSRTGKQYILTVVDYATRYPEAVALKKIDAPAVADALIQIFTRVGFPSEILSDQGPQFMSQLLQCLWQRCGVTSLRSTPYHPQTNGLCERFNGTLKNMLRTFVEDGEGDWEKFLPCLLFAYREVPQESTGFSPFELLYGRRVRGPLDLLREYWEGGAQFPDFPVVPYVLQFRKRLEQMTALVKEHLSEALTKQKVWYDRNARDRHFVPGDKVLLLIPMRSDKLKAAWEGPYVVVQAIHDTTYVVSPIDNQDQYKTVHVNMMKQYVEREATVSAICSLLEEGRNEEAFPDLLQEAMGVKTWEDVTISEQLTPEKYEQLCQLLQKFQSQFSERPGCTNWVVHQVNTEGHGPIRTPAYRVAESVRAAMKKEIEEMLALGVIVPSQSPWASPVVLVPKKDGSTRFCVDYRKLNQVTVTDAYPMPRVDELLDRLGNAKYLTTLDLSRGYWQIPLAPEDQEKSAFITPYGLFHFTVMPFGMKNAPATFQRVANQLLEGYQEFAQAYLDDIAVFSNTWEEHVQHLQSVLGRIMQAGLTLKPGKCHFGMAEVQYLGHRVGSGRVMPEPAKVEAIVNWPTPTTQRQVLAFLGTAGY*</t>
  </si>
  <si>
    <t>MGNSGHISCFLFYPNPSLSASCFSRTTIPINPNRIQVLIHPAVISRLSDLKLQNRKSSFTFCCGNMSLEAALIVEAANFAAEKHKQQRRKDPEKTPYINHPLGVARILSHEAEITDTAVLQAALLHDTVEDTNTTFAEIELHFGQDVRNIVEEVTDDKTLPKMERKKQQIAHAPHCSHKAKLVKLADKLYNLRDLKRCTPEGWSEERVQEYFQWASEVVRGLRGTNSILEAKLDHLFIDQGIAV*</t>
  </si>
  <si>
    <t>MAALSIALCRFGGVGSSLLSCYSQRLTGTRKVFVSKTSGESALETDLEWDEEEPSDITRKLKNQQKTILFQRMKRQMEPRGPPDRRLSWNAIEQIRYLKQEFPEEWTVPRLAEGFNVSTEVIRRILKSTFSPPERRKAKQDLKVSNVLMQTNPQSTKHLSQPTHTLLPDAVNPAQALIPSGQNNKLLSNTQNAKLVPSLHSVPGSGNPKSLALRSGNEVVHKKKANLQVFTKKAQVQTPKSPMYDVCLTSEEGNQAEEQHLADHKPMELDDEWDGQLLSDVDLEELSRNGTENKMKVVRKGREFFDSNGDFLYRI*</t>
  </si>
  <si>
    <t>MGLPEPAGPFLLSLTALPVSYVVNSLSVASDPISIAGIGAFVLLALLVLLFLLLQGSPPKDPLFYVFAVFSFTSVIDLIIWLEEDGYISGFMEFYMKEGEPYLRTAHGLLICLWDGTVHYLLYLFMLAAIARGKNYRAVGLFWLGSLCMSMLIFLLGNVIGKYGTEIRPAFLLNVPYVALPIWAGLRIFRGHHSVPKMTPEKVEAVHSQGILQRPLDIALIVYLLGAIIFTLFRGMLVLDCPSDSCFTYIYQYEPYLKDPVAYPKVQMLVCMFYVLPFLCMSVYALLNPGCSWMLDWTLIYAGAIAQAQFAHMGSSLYHRTPYTYRVPHDAWWMFVISNSLYTLGFQFLAFRCLKNPAFFLRKSYHSAEEDKKLN*</t>
  </si>
  <si>
    <t>MDLQHPSRLITFGVWLFLIGTACIETAGSEDAAKTLHIHRHQWDTLQCSLAQSVALPCLFLLHSSHPPQQRNDTSESPRIKWSRLQPGIGQKEVPVLVARDNVVKVARGYEGRVSLPGYPHNRYNATLVLSSARASDSGVYRCEVIFGIDDEQDTVPLEVTGLVFHYRAASNRYALTFPEAVRSCQENSGVIASPEQLQAAFEDGLDNCDAGWLSDRSVRYPIKTPRPGCYGDRNNLPGVRTYGERDLQETYDVYCYTEGPQGDVYYVPEKTPWLEARHSCLQDGGTLATVGQLYSAWRKGMDQCDPGWLADNSVRYPIRNPRKNCGGEEPGVRTLYQYPNRTGFPNPTRKFGAYCFKALQAAAPTLLGNKQQGPAFMLQEDLRLINPELQSQESGQTKELEFNNVLPSTDSLISTTTHGLFQTEGSYPQIPGSSKEITNALPLEQVLQVSSKEEHLLTVTRKPMEGDQLLSLEPEALTFSGTLKEMKTTTQKTGEAKSISDPLRNKSRQPSASRLKEEDWSLNIVDRELKSREPTWRDFLEQPVADSKEELPGIDYFVDKQANKVNEPRSFPEDDRNSLHTTWNLGDRGSMYKETDALNNIATSTIHETSQPSIYFSKSSLDNNISSHQSSLFKEPDQHSKIRLTGDTGYSDQNIHEGLQENEKNMNHNEENADSQIHLVYDEMWKNNVDLTTQAFQRATLRTSEESQSVFNEADGTMGKKTRLNEQTEDKEMDSLTSFATHSDANDDNNDSGRQEFGNIYSNHPSTTMDPMSNEQLESYYRAMLGVNKISPVEEQDLPQAVTVPDVEGNSLQSTTSPKLKSIWKHPGKISRNAFVDNKTLNGGYGGTVKLAPSKTEILPTTEHVESFSGDSKDREENSLRPINSLALPNPSVVTQISDDFYFPTVDHPNAEAKSILRGSEIKLDKNREQHPSFQERQGKERTFSAKLASTFKKIMSQLETKEVISKEPNVSDASITDSAFRKHEPGMLNTVHPPNDDRYPPEEKVKTAEMTTQYLINMTGIQNTELEGWRIDKALSKPSFPFTTDMAMNSDNLQKLTHSTEKVELIMITENPRNKNAISSHIPEHHTSVSALQLSPGRGQNNSEFTNQTKPILAQDSNNTVAVDAYMIELVGKTRRLNTATGNNPKLAQQTSDLFPTPNIITASTNFEEDAFGTQVSPTIVLPNTAPTESRLPSVLNNNYSKQSSSTTVTSGYETEHSGQVSLSPSQKEAQSTLDSVLGYPGNTDTSEIEDAAFHEKDLGSGLDEYSSLWMTEDHTSTQGEPQPCSHNPCLHMGTCQSNGSTYSCICHKGYSGENCEIDIDECLSDPCQNGGTCIDEINSFLCLCLPSYGGSTCGKDTESCDHNWHKFQGSCYRYFPQRKPWEEAERDCRHRAGHLSSIHSPEEQTFINSFGRENTWIGLNDRTVEQDFQWTDNTALQYENWKNQQPDSFFSGGEDCVVMVSHEEGKWNDVPCNYNLPYICKKGTVLCNSPPTVKNAYLIGKIREKYSIHSTVRFQCQDGFIQRHIPTIRCHRNGRWDRPRIQCVKPRRHHRARRHHHQHGHHPHKQHHHHKHNHHHHHHHHHQHKSHRERRKEDRHQHGNTKDIYYD*</t>
  </si>
  <si>
    <t>MMNGSNIGNNTSNAKSNSDHVVNGHGENENNPFAEYMWMENEEDFNRQVEEELQEQDFLDRCFQEMLDEEDKDWFIPSRDLPQGVGQLQQQLNGLTVNENHSTEEIVSKSNLNPDAKEFVPGVKY*</t>
  </si>
  <si>
    <t>MFEEAGEVFDNMLKASFPLTFIVFIPAVLLLVSPLQAEAAHEFTVYRMQHYDLQGQSYGTRNSVLNTEARTVQADVLSRRCVLMRLADFSFEQYQKALRQSAGAVVIILPPNMAALPQDIVQQFMDIEPEMLSMETQVPVYFAVEDEELISIYEQTLAASANQGTSSAAEVLIHTATANGFQMVTSGAQSKAVSDWLVTSVEGRLTGLGAEDLPTIAIVAHYDSFGVAPWLSYGADSNGSGVAMLLELARLFSRLYTYKRTHAGYNLLFFTSGGGKFNYQGTKRWLEDHLDHTDSSLLQDNVAFVLCLDTLGNGDTLHLHVSKPPREGTLQHTFLGELEMVISSQFPEVKFSMVHKKINLAEDTLAWEHERFAIRRLPSFTISHLESHRSGHRNSILDLRWKVDTQVLARNTRIIAEALTRVIYNLTEKAAPSDLQIFTQQMQVQKEQLDAVMHWLTSQPRAAQLVDKESSLLNTLEYYMSRYLKDVKLYQVKADKRDPEFVFYDQLKQNMNAYRVKPAIFDLLLALCIAAYLGLSYFAVQNFSLLYKLVQRVSLKPKQQ*</t>
  </si>
  <si>
    <t>MIVFMITDALTAVTLYLAVQEYNKLMFKKQKLLLELKKYPQEGHELLRVPTEMYYVPLKVSLFYLLNPYTVLSCVAKSTCVINNAVIALFILATVKGSRLLTAVFLSLATYQSLYPVTLLSSALLYLLQKEFVPVKMKSTGFWLFSCQYCSIYLGSLCVLVCHSFFLLNSWDFIPSIYGFILSVPDMTPNIVLF*</t>
  </si>
  <si>
    <t>MLRPSTGLVVPTFLAADAVNLISGLLQRDPLKRLGSSEEDACDVMHHYFFRSIDWMALLERRMQPPFIPEDVRLCEDGDQHLVLTPPSEGSLAMEKEIAEAFRNFDYTAM*</t>
  </si>
  <si>
    <t>MNLTQEHLFCLELMANRNINIILWHYNLTGRLSGRSSKGIGIFHLLGIFISILIILENLSVLVAILRDPRLRRWVHCCLGNIALSDLMAGIFYLLNLFLSGATTFRLSPALWFLREGLLFTTLAASTFSLLVTAVERYCTMVILVTENNSVKSMRVQGLIVLCWVLAGVVGFLPLLGWNCLCEIESCSSLLPLYSRNYLFFSIMLLGVTLLGIIAAYCTIYYLVCTSGKRVTETNSSRRSFHLLKTVLIILSAFVICWSPLFFFLIVDFTCSPPSCKSPLGLEWVLAVAVLNSAINPLIYSFRSSEMRRAVLELFCCICIRTGMKLPACCQLGTEIMSGSSNEGSNKYRSNVRLSRAHSIRSPLTSISSAPSQ*</t>
  </si>
  <si>
    <t>MILSGTDIVSVTIYFSAIFGSVANLILLLALISNAVKNKVFQPLDRIIVNMALVNLLLCCYTEIPGLLVFFHTKVFGDVGCRILLYLYHTLRLVSLWSVANLSFLHLIKIRRPSHRWLKFIHRHQGKYVNWSLCGCWVVSITFHIPYLLSGDSVRVQNQSNVLFTSTNCIGPSESYLLKLLTYITVSVDITMIFLVILLNGFTIDLLCRHRRQVRDTMTLTHGWNKCTAQATKVLLSLLSLYVICWLSSDLVWVAMASGLIRNGYENKILSSLYGILSSIYYSVSSWVMVFGYRRVRDYLAKVDCCMGKVLSAAQGVQQRQ*</t>
  </si>
  <si>
    <t>MFPQNRPPTHLQAAGAASGPPQSLKLTYPETLDRIKEEFQFLQSQYHSLKLECEKLATEKTEIQRHYVMYYEMSYGLNIEMHKQTEIAKRLNVICAQLVPFLSQEHQQQVVQAVERAKQVTMAELNAAIGVRFIPPQLTVHQLQAQHLSHHAPPIPLTPHPSSLQHPGLAAATSASSLLALSGVLGLQTQLAAKESLADAEHRERDPGPSCVTLPNGERVRTLSDYLNSNKKRKTEEKDFGTDYGSDADRSEDNLVVDEDPASPHSVHSYSSRENGVDKSLQRKEPPPASPNSMTSSSSVSPSRSKDIPSQQVEKAGTPGLKSSTPNSQSDLNTPGPSGSSASQFRSITTKPAIDSLALGLRTPLGGQGGYPAAFSIAHPSVNADGAGAYAGLHLMSPQMNGATAAGTYGRSPLVSYDPHAHMRGLGAAIPGSASGKPAYSFHVSADGQMQPVPFPPDALIGSGIPRHARQLHVLNHGEVVCAVTISNSTRHVYTGGKGCVKVWDVGQPGTKTPVAQLDCLNRDNYIRSCKLLPDGRSLIVGGEASTLSIWDLASPTPRIKAELTSSAPACYALAISPDAKVCFSCCSDGNIVVWDLQNQTLVRQFQGHTDGASCIDISHDGTKLWTGGLDNTVRCWDLREGRQLQQHDFNSQIFSLGYCPTGEWLAVGMESSNVEVLHVSKPDKYQLHLHESCVLSLQFASCGKWFVSTGKDNLLNAWRTPYGASIFQSKESSSVLSCDVSTDDQFIVTGSGDKKATVYEVIY*</t>
  </si>
  <si>
    <t>MEPGMTGKASHPKGKSLPAADAKKDKSPDKSTASAEKQQEPGTSLLSQENQLFAESLASVIKQAVIQGFQEVSSSKKRTRHSHGRQEEPLSDISEGDLSDDSDVLSQAGSEEGEIESEEESSFDLAVIDPLIKAVRQTLTFPTESARVSAADKLFPSSKKRSVCFPVHSSIKEIIQTEWKKTEKRAQTAGKFGKKYPFDEQDSKAWESPPKVDAAVVRLAKKTTLPVDDATVFKEPMEKKIEFNLRKAFGSAGAACKPAVALTSVSRALKVWLSELGEAISSNVKRPKLLEMLADCRMATEFISEASIDLVHFSARSMALSVAARRALWLKSWAADTASKVNLCQLPFEGEMLFGEKLDAIIKKVSGGKSVFLLQENQAKKPRFESSYNKSKDKSFRASRQYKPGREYSRQSSWRAGRPSSRGTSKRPGFFSTTPSTSNQQ*</t>
  </si>
  <si>
    <t>MVEELPPAMEKSTPPIRSEEKELFAATNAEMEKKDSIRMKRMMDNNPGRANGKKRKKRNKKRKHLCSGNSKVEEKKEVRRKRHRSGEDSIKAEEAGSNQKRLHQEVPLPVAVSMCQIHAELGSGSFGKVMLASLPNNRQPVAIKVIQKSDKVQLNEIVTEANVLKMAAGCPHLCHAYGSFLTQRHAVFVLEYVSGGNMDDQIDIAGALEMDSIRFYAAEMVCALQFLHSNGIIHRDLKPGNVLVTSEGHVKIADFGLAVEGIYGYRKARGRRGTLPYMAPEVIEGQAYDAGIDWWSLGILIYEMATGDHPLYSGNDVSEFIEAIKYNKPRIPYWFSEELQDLLQQLLMKNPDERLGCNGNIREHPFFHSIDWVQLEKLNVPPPSKPKEVISVDFSKTYQEPLTFLESIKYNISSRYVPPASPLEQPSHFWTSRNICPPQAQALVSNYPYHQAPLSAQFGPFGFPNQPYTAYRPNLGYYQRPLPLIPVPSPYYHQPVFSPVIRPPLVPFFPDSHHHNQPLNVFNTPWPFPSPLQ*</t>
  </si>
  <si>
    <t>MVEELPPAMEKSTPPIRSEEKELFAATNAEMEKKDSIRMKRMMDNNPGRANGKKRKKRNKKRKHLCSGNSKVEEKKEVRRKRHRSGEDSIKAEEAGSNQKRLHQEVPLPVAVSMCQIHAELGSGSFGKVMLASLPNNRQHVAIKVIQKSDKVQLNEIVTEANVLKMAAGCPHLCHAYGSFLTQRHAVFVMEYVSGGNMDDQIDIAGALEMDSIRFYAAEMVCALQFLHSNGIIHRDLKPGNVLVTSEGHVKIADFGLAVEGIYGYRKARGRRGTLPYMAPEVIEGQAYDAGIDWWSLGILIYEMATGDHPLYSGNDVSEFIEAIKYNKPRIPYWFSEELQDLLQQLLMKNPDERLGCNGNIREHPFFHSIDWVQLEKLNVPPPSKPKEVPSVDFSKTYQEPLTFLESIKYNISSRYVPPASPLEQPSHFWTSRNICPPQAQALVSNYPYHQAPLSAQFGPFGFPNQPYTAYRPNLGYYQRPLPLIPVPSPYYHQPVFSPVIRPPLVPFFPDSHHHNQPLNVFNTPWPFPSPLQ*</t>
  </si>
  <si>
    <t>MVEELPPAMEKSTPPIRSEEKELFAATNAEMEKKDSIRMKRMMDNNPGRANGKKRKKRNKKRKHLCSGNSKVEEKKEVRRKRHRSGEDSIKAEEAGSNQKRLHQEVPLPVAVSMCQIHAELGSGSFGKVMLASLPNNRQHVAIKVIQKSDKVQLNEIVTEANVLKMAAGCPHLCHAYGSFLTQRHAVFVMEYVSGGNMDDQIDIAGALEMDSIRFYAAEMVCALQFLHSNGIIHRDLKPGNVLVTSEGHVKIADFGLAVEGIYGYRKARGRRGTLPYMAPEVIEGQAYDAGIDWWSLGILIYEMATGDHPLYSGNDVSEFIEAIKYNKPRIPYWFSEELQDLLQQLLMKNPDERLGCNGNIREHPFFHSIDWVQLEKLNVPPPSKPKEVPSVDFSKTYEEPLTFLESIKYNISSRYVPPASPLEQPSHFWTSRNICPPQAQALVSNYPYHQAPLSAQFGPFGFPNQPYTAYRPNLGYYQRPLPLIPVPSPYYHQPVFSPVIRPPLVPFFPDSHHHNQPLNVFNTPWPFPSPLQ*</t>
  </si>
  <si>
    <t>MVEELPPAMEKSTPPIRSEEKELFAATNAEMEKKDSIRMKRMMDNNPGRANGKKRKKRNKKRKHLCSGNSKVEEKKEVRRKRHRSGEDSIKAEEAGSNQKRLHQEVPLPVAVSMCQIHAELGSGSFGKVMLASLPNNRQHVAIKVIQKSDKVQLNEIVTEANVLKMAAGCPHLCHAYGSFLTQRHAVFVLEYVSGGNMDDQIDIAGALEMDSIRFYAAEMVCALQFLHSNGIIHRDLKPGNVLVTSEGHVKIADFGLAVEGIYGYRKARGRRGTLPYMAPEVIEGQAYDAGIDWWSLGILIYEMATGDHPLYSGNDVSEFIEAIKYNKPRIPYWFSEELQDLLQQLLMKNPDERLGCNGNIREHPFFHSIDWVQLEKLNVPPPSKPKEVISVDFSKTYQEPLTFLESIKYNISSRYVPPASPLEQPSHFWTSRNICPPQAQALVSNYPYHQAPLSAQFGPFGFPNQPYTAYRPNLGYYQRPLPLIPVPSPYYHQPVFSPVIRPPLVPFFPDSHHHNQPLNVFNTPWPFPSPLQ*</t>
  </si>
  <si>
    <t>MAKWLNKYFSLGNNNNNKSKSPPQPPRPDYKRNGGTERSHHLQYPGGQPHFYKHHTSPLPGHCREESDLIRAYRAQKDRDFEDPYNGPGSSLRKLRAMCREEQQAEGRRGCSNSFLQESYHGGGSSTNTTSSSSSSSSSPHLYRTNSERRPAAARQQLSGGSEHKYTMSPKHRLIKIDSCGWAENGTAGGGAGKVGITWSPVVTTVINKTEEQGNPAAKKEKVIIADDYSDPFDAKSEQKNKGFKTESNGYMEPFEAQRLMTDIQKNESQKSLQKNIQLYDTPYEPESNEVESDSESIVELKMRESKLPQDDDRPADEYDQPWEWNKALPALAAQFNGGEKRQSLSPSNERRRQLRAPGGGFKPIKHGSPDLCGILGERVDPNIVLEKQIWYHGGISRTDAENLLRMCKECSYLVRNSQTSKHDYSLSLKSSQGFMHMKLSKTKEKYILGQTSPPFENIPEVVHFYTTRKLPIKGAEHLSLLYPVAVRTL*</t>
  </si>
  <si>
    <t>MWPLECRAFDIPQISADNRHKSLCNSNVYYLYGFNGLYSIITKSNLSALTYSNIFPKQQLHCHLRKPQDRTQHGATFSFDENGEYITGLRIYKGITDADEMNNNFFAEFSPWAPPDQQLNITSSLIKWKTNNNEIPIAQCSANCAPGQRKVPIPGAKTCCYDCAPCSNGEISNTTGY*</t>
  </si>
  <si>
    <t>MMMTSTDHVKLEPPFYHEDALNLHDFAHMAGYSAGGSPGSSECAGQQQGAHREAGVRYQEHKLMSGNIIIQGNNLKKKGMSPAVIQQGFPGEPLKLMPGSGETAVGNNPVAAAGEGGAVAVPNAAAGSTSNSNSNGADVSLLPVSAAASSAALNLLKLSPPEIEQLLIQATSAASTDPSAVQLPPFLYRNQPVITQEQEGFVDGFVKALADLHKQNQLLGAPISPTALAAGSPSYPVARTLLPAGEVPVYTNLSSFNPASAQLSPPIPLAPQPTPYSGNPSPGAVQLQFPGLGRLHAGRGPLDEPQTVPDVSQAGASQSGGSAGGTGDSGSPLTLSPIDLETQERIKAERKRLRNRIAASKCRKRKLERISRLEEKVKVLKSQNSDLASTASLLREQVSQLKQKVMSHVTSGCQIAVSKSTPGAKGATAESQGC*</t>
  </si>
  <si>
    <t>MVQSCSAYGCKNRYDKDRPISFHKFPLKRPLLCKKWEAAVRRADFKPTKYSSICSDHFTADCFKRECNNKLLKDNAVPTVFALAEIKKKMGKAVKKEQLPAELEPVPAVPEVDPAIGLLLPPLYTPSHIAVICDHNYTVEDTVHQRRRIQQLEEQVDKLRKKLKIANQKCRRQERSLEKLEKEVSEYREAKGSGYVIFPGNYYEVLNENEYKELTPEITYKEIIL*</t>
  </si>
  <si>
    <t>MSSTANREQPIFSTRAHVFQIDPVTKKNWLPASKHAVTISYFYDASRNVYRIISVGGTKAIINSTITPNMTFTKTSQKFGQWADSRANTVYGLGFASEQNLSQFAEKFQEVREAARLARERSQDKTELTNPALNITSQQVIPCPIISANGPGDDKLFRSQSAEMEFSTERERVKKMLSEGSVCEVQWESEFFSLQDNNNKLVAALQEANANVEKWKKQLAAYQEEAAMLRQRVAELESQTLKETNEEPGDELASRLKDLEVLLKAKEEEILLLKEQRPDLMELESERDKLLQRLQELEERNQDMEKELERSEQSLRDSQSERDRVREEISKAGEDLDVKICQLNELRIGLVKLLESN*</t>
  </si>
  <si>
    <t>MAEGVVQQVEDEDQEQALEEQLMRDLQNMLGDSVNDPCFQNDPEWSDQELVSIQNTPLDERMGNTAWCKCGKCIPMPTKDESCCCTEIQDIAHYFEGDVICITTVDDMLDMCMDENRLDFMIRWSGRYSRAAYRRDRNRILRKAAYRAFSTWAHGYLGLGNRIPIPSCMVNLIRKKFPDSQQRYVGFFWSNDYPAIDMAFDF*</t>
  </si>
  <si>
    <t>MAGKMAALIPLTQLSSGSPLYETYYKQVDPSYTGRVGPSEAALFLKKSTLSDIILGKIWDLADPEGKGYLDKQGFYVALRLVACAQSGLEVSLASFNVPVPAPKFHDTSSPLLIIPPPVEGHWGVRIEEKSKFDGIFDSLLPANGLLSGDKVKPVLMNSKLPLDVLGRVWELSDIDKDGHLDRDEFAVSMHLVYRALEKEPVPSVLPPSLIPPNKRKKTPTFPGAVSVLPSSPPPKDSLRSTPSHGSMSSLNSAGSLSPKHSTKPAQPAVNWVVPLTDKMRFDDIFVQIDLDMDGLVSGLEVKDIFMQSGLSQNVLAHIWALADIRQTGKLNKDQFALAMHLIQQKVSKGIDPPHVLSPDMIPPSERSTPIQTLSGYMTPIGNEMASLTDMRRDSSSSIGSGEFTGVKELDEISQEIAQLQREKYALEQDIREKEEAIRQKSTEVQELQNDLDRETSTLQELEAQKQDAQDRLDEMDQQKAKLKDMLSDVRQKCQEEGQMISSLKIQIQSQESDVKAQEEELNRTKSELNRLQQEESQLEQSIQAGRVQLETIIKSLKSTQEEINQARSKLSQLQESQQQLNRNSDQYNDALNGDHGSSMNNLSDTESFSSRERPDHSTTTQEDPFKNKAHMFNNNNQDIYSDPFQTEDPFTSDPFKGADPFKSNPFGDDPFKESEVFHAPTSEDPFQKTAKGDPFSADPFTKNSIHSMTLPLKSDPFESSDPFISSTLPKKKTDPFGTLDPFGSSTFSSNESFADFSHMSKQHQAPDPFAATFPGTGFSDDPFKSKHDTPALPPKRSVPPRPKPPSGKSTPVSQLSTSHIQKSHDPFQPFGTEPGDPFQSRKSFTDPFSGKDPFATSQSGKHSKGTSPGFANFGSFRNEEQQLAWAKRESQRAEKDRLDRLKRQEQEDLELAIALSKAEMPSS*</t>
  </si>
  <si>
    <t>MTAAPLTPREIRERLLQAIDKHSNIHNMVAVLEVISSLEKYPITKEALEETRLGKLINDVRKKTSNEDLAKRAKKLLRNWQKLIEPGTQNEQFVRGIPNLPGSANGGGSHNCKADLAPTTLLCGKPIQELKSRNDIQRAHSPKAEKTTNRKRKGELRDGGQGTPGHLPKPNHELFQNSSPPPTNGVGGSPPENLPSLLDGGLQSNRLEPAENDKHGKIPVNAVRPHTNSPGLVKQPSTSSLLKAVVLQQHSGGLDDALSLQPRSPRCSSFSPRGTRAELTTRQHTTYAPKGSAPSPSQRLPGVDSAHQSPLHPSTPPATAKRLESPRQDRVSSPHKLVEQIPSTDCHQVLPRTSQQHIPRSSLLDSSPRTGFLTESSKVDSDDAASGSDNRKRKKSRFRIECEGHSADGTGKPARVRKERKLTFDVMTGQIKPLTLKDPAQVESSAPSEQHRTETDKQDLKLSLPSPFQLTNWKELSGSDIIQSYLHRQGSLLSSSGVQTQSAHYYMSEYLKQEECTKREARKTHVLVPIVLPSDLPGRTREITSSDTDRIHNQHWPGVNGCHDTQGNWYDWTQCISLDPHGDDGRLNILPYVCLD*</t>
  </si>
  <si>
    <t>MSMETSKARKRRRQIDGEQLVSPGCRRDTKRVKHQGDQRGTCHPSAGDPALQNEPWNTLAHIGIGLETFKEYGEDAYLHDKSLEERFMALNFLQSQPEITTASWNVFTGLLICVHRHQKLDFRSLCLTVNLLERFLACAAPIKTTDLNRVGATCFNIACKLVETKKLRKSNRLKLFDDTFTKKDMNQLERTIICKLLFQLAAPTIDDFLEYFTLRKKPSAVQLTKEAIALTAARGIAALSLTHHHEFCIYAPSMMALCCLKVATKFHPSGKPINVDPAEYPDHVMEECVGKIFALISSRQSFLHKLLPAVFPKTLPPLPGNERPLPASHEVDTSSGSSRTPRQETEACTSRQEPKGGETATSGEAPSSNHLEMAQGSDLSNYHQGVTFQNTYIPSYYQPYMHPYIPTYPYCQPNMYPYIPTNPYCQPNMYPYIPTNPYCQPNMYPYIPTYPYCQPNLYPYIPTYPGWQPYMHTDTHPLTDTHTDTHLPTYTE*</t>
  </si>
  <si>
    <t>MLIQVQPSHLTDAHLSLHSAKPSSLHQNLLPSEFMTERPLITTEQDLTALNHTEKADCGKEILLYGDTEKIVIGVVLSILTLFTIAGNALVIISVCIVKKLRQPSNYLVVSLAAADLSVAVAVMPFVIITDLVGGEWLFGKVFCNVFIAMDVMCCTASIMTLCVISVDRYLGITRPLTYPARQNGKLMAKMVFIVWLLSASITLPPLFGWAKNVNVERVCLISQDFGYTVYSTAVAFYIPMTVMLVMYQRIFVAAKISAEKHKFVNIPRLYEQEGIYCLEEKLPPKKISKRNKAVEEFATLSKLIRQDRKNISIFKREQKAARTLGIIVGAFTFCWLPFFLLSTARPFICGIMCSCMPLRLERTLLWLGYTNSLINPLIYAFFNRDLRTTFWNLLRCKYTNINRRLSAASMHEALKVTERHEGIL*</t>
  </si>
  <si>
    <t>MSMETSKARKRRRQIDGEQLVSPGCRRDTKRVRHQGDQRGTCHPSAGDPALQNEPWNTLAHIGIGLETFKEYGEDAYLHDKSLEERFMALNFLQSQPEITTASWNVFTGLLICVHRHQKLDFRSLCLTVNLLERFLACAAPIKTTDLNRVGATCFNIACKLVETKKLRKSNRLKLFDDTFTKKEMNQLERTIICKLLFQLAAPTIDDFLEYFTLRKKPSAVQLTKEAIALTAARGIAALSLTHHHEFCIYAPSMMALCCLKVATKFHPSGKPINVDPAEYPDHVMEECVGKIFALISSRQSFLHKLLPAVFPKTLPPLPGNERPLPASHEVDTSSGSSRTPRQETEACTSRQEPKGGETATSGEAPSSNHLEMAQGSDLSNYHQGVTFQNTYIPSYYQPYMHPYIPTYPYCQPNMYPYIPTNPYCQPNMYPYIPTNPYCQPNMYPYIPTYPYCQPNLYPYIPTYPGWQPYMHTDTHPLTDTHTDTHLPTYTE*</t>
  </si>
  <si>
    <t>MREKRMKRRRVGGRQEAADAVRCMMSSSSNSYSLDGSFSPKAGTSKLQSYRTSTDASPDSKCPICLDRFDNVSHLDQCLHKFCFRCIQEWAKNKAECPLCKQPFYSIFHSVKAEDDFKEYVLRPTVNGSFASPDGHRFRYRTTITRDHHVPIRPLRSSNTQRTFSPPDNGILFEGFSNQSFHQRGEEIHQMIRRLASRRQASAEGRSMRQIQEQELINFRRALYRSGIRVRNIQDGGRYRDISAEFFRRNPACHHRLVPWLKRELTVLFGSHGSLVNIVQHIIMSNVARYDMESQAFIEDLRPFLLHRTDHFIHEFVNFARCPYNIEAYDQHSNYDCPAPSYEEESRSESSVITISPDEADTRDPDIASAAIGVGQTSWDDETPGPSYSTLEQASATASTTLDISESSDDEPPSITQISQDLSNSETTDILQDQSLPADDCVIVGYVKPLAERTPELVELSSDSESSLCEIKTEDTKKPLLKPFILSASSELSRSSSSLYTPAKEKRLRKTNHKGKTVSSKHCHSRKKEKGKHLLDISTGKYKGDLHNSYALSRWRDRSRSSDCYSRSSRNKSHNNRRRHCSRNSPRSLEKSRHKRRRERKRSRSRDRSLSWRSRTVSLTSESSREICESSSRSRNLSRGRSQSHDRNNDFSTNNYRNSYQWEYTYYSRNRNRDGYEQSYRRRTCGRGHYSRPSASPEYKIQSYSEKKDTRRARGYITSKQYRRDRYRSRSRSSSPMNTSGTEHTRSDKPSGKRKYKTHHLEKHKRERNNRESSSAKGKEGGLQTVKASLGNHTGHFKNDLMGSSSEPKQKLKKKTRSPSVEIVYEGKAAEGAKHHKKKKKKKHKKKRRREQTSSPAASPIIITIDSGSDTPMVEDLPSNDHNSLVPENKTNVESINFLHSQPPATSASASTTEVLSGERADSDFKASVSNRHLDAATGILDGLHFDDSSDEQNLLPVESPPYVQDLCEDEPSAAESSLPEPNPVLDNVPPTSTSEISELHKSFTENICEFDLLHNVT*</t>
  </si>
  <si>
    <t>MAARRVFHLQPCESPPPAMSRNGFFFQEEAGYLKCDTDDGCDPKEEEGGGGEELFDTVHSSIVSGESIRFFVNVNLEVPQSTTAENESSGCVLLHTSRKYLKLKNFEEEVRAHRDLDGFLAKASIILDETATSLDIVLREMLKHFVEDPENAEPICNFNKIMSTLFTDSGAPREGNVHLLSDTIQGVTATAIGVQYQQSWLCIICTIKSLQKRHVCISRLERPQNWGENSCEVRFVILVLAPPKMKSTKTATEVGRTFATMFSDINFRQKLLETKTEEEFKEALVHQRHLLTLVNKHSSLNDGHKVQSHKPLKDLLLVPTAGHPRQLNDFFNVGKGIFDDIARRLPVYPLDFTDGIIGNNKAIGKYITTMIFLYFACLLPSIAFGSLNDESTAGVIDVQKTIVGQCIGGVIYSLFSGQPLVVLLTTAPLALYINVIRGICDDYNLDFKAFYAWTGLWNSCFLILYSLFNCSLLMKLFKRSTEEIIALFISITFVLDALKGIIKIFKKYYLEIPSSHVYFDQEYNKHLPNLNITSDVLLNSTFNGSVLAQNASIDHEEIHYGRESAVLSLMLMFGTLWLGHTLYQFKKSPYLHSRVREMLSDCALPISVLTFSVVGSYFFKEIHIAKFNYIKTESMFVLSPIGSLSMGPITSAMGLGFLLSMLFFIEQNIVASLTNAPENRLVKGTAYHWDLLLVALINTGLSVFGMPWIHAAFPHSPMHVRALANVEERVEHGHIYETIVSVRETRLTSLVANILVGLSLFLLPYPLQWIPKPVLYGLFLYIALTSIDGNQLFERVALLLKEQTAYPPTHYIRRVPQRKIHYFTGLQVLQLVILCGFGMSPLPYMKMIFPLIMIGMIPIRYNLLPKIIESKYLDAMDAEH*</t>
  </si>
  <si>
    <t>MAKVKGRLIEVPFTVIFHHHRMILSRSWTLVKHFEGAPKPSDFKLKEVGLSPIKNGEVMLEAEYFSVDPYMRPYSKHMMKEGDVMIGTQVARVLESKNSEFQVGSFVLSNAGWTTHSISNGKELTPLLANWPAHIPRSLALGTIGMPGLTSYFGLHEICCAKKDEIVLVNGAAGAVGTIVGQIAKIIGCKVVGSAGSDDKVQYLKEIGFDEVFNYKTVSSLEEALKKASPEGYDCFFENVGGEFADVALLQMRKYGRIAVCGAISLYNDTVPRKGPYVHYPLIFQELRMEGFTVQRWLNRYNEGLEKLMQWVVEGKLKYDEHITKGFDNMPSAFIGMLKGDNIGKAIITAK*</t>
  </si>
  <si>
    <t>MVGYLKSEEEYHCALKDAGEKLVVIDFTATWCGPCQIIAPDFDKLSTDNPDIVLHKVDVDDASDVAQLCEIRSMPTFIFYKSGKEVERFSGADIAKLKNTIKKLC*</t>
  </si>
  <si>
    <t>MASYKRQSKEQLSRLCEERGIAVANQTKEWLIASLVESDQESSTGQVGQTMDIAIGQYHSDESGSNSSQSGTGSSLQLVLQQLGSSDPNLRLQLILQYQQAEAAAAERQASAEREAAERQAEREAAAAAAAAAAEREAAERQAERQFQLEMARLQKGTAPPHSSDSREANVFKPRLENFPVMEKDGDLDTFLRGFEKTCRQFHLPREQWASFLTPGLKGKALEVFADLPLEYDGDYDEIKKALIRHFNLTPEVHRKKFRSLQRGAHDSYTDVVGRLRITFHQWVQGRSVSTFTELEDLMILDQFLCICPVEVQQFVLDREPKTADQAAQIADAYTANRMPVSRKPIPNPGSHSWKGGKPGGSPSFPSYKPGGSVAAPASSPGVRPGQVDARRCFICNKVGHLSHVCPDKRKPTPPGKPPGPSPSVLFVAGTEGSHKDNLQPVTVGTQVTVGLRDTGAEVTLVRPELVNCEDIIPGKTMAVTGFGGVRPAVPMARVYLDWGAGRGLREVGVSETIPTNVLLGTDLGRLVSQYVPAGDPLEPAEPYVNPAHLQVSDNDVDCDGGWEGNQDVFACNSVLEPAESPCIDLGGGEVYVPSLSRGENNFTGSVGGFPVASHCDVGGGNLPCVAAVTRQQSVRASQYQTGGTGLEGLSLSGEEGPSEGSPLPVALLCPDPEDRGVPASGALLTLTPDPRFEASGREFEAALLTDASLEKMRGLAAQPPAETDKERIYWHENRLYRESMPTTTPEKWVSDRQLVVPLQFREQLLRIAHEIPLAGHLGVQKTKARLVHNFYWPNMGTDIANYCRSCHTCQRVGKNGDMGRAPLVPLPVIDEPFQRVAVDLIGPLAIPSSSGKRFILTVVDYATRYPEAVALSSIRADKVADALLSIFSRVGFPKEMLTDQGTQFMSNLMQCLCKKIQVNHLIASPYHPQTNGLCERFNGTLKHMLKTFVESQGKDWERYLPHLLFAYREVPQASTGFSPFELLYGRRVRGPLDLVREAWEGKLDTPEVSVVEYVIRFREKMEALTGLAHNNVTQAQAYQKQWYDRHARERVYEAGQKVWVLVPMRQNKLQAAWEGPYTILERANDVNYVIALDEDGKRKKVYHVNMIKAHYEREVSVMPVCGMAEESGSDPLLDLVAMAQGTEGIGGSQVSSMLTVNQRTQVMGLLNSYVSTFSGKPGRTSLAIHHVDTGDNRPIRQMAYRVSLEVKENLQREIEEMIGLGVIVPSHSPWASPVVLVPKKDGTTRFCVDYRKLNLVTTFDAYPMPRIDELLDQLAGAQYITIMDLSRGYWQIPMSPEAQERSAFITPFGLYEFQTMPFGMKNAPATFQRLVNQLLGGLEGFAVAYLDDIAIFSNSWEEHLAHLSQVLDRIQGAGLTIKPEKCQIGMTEVQYLGHRVGSGTLRPEPGKVEAITNWPTPKTKKQVMSFLGTAGYYRKFVPNYSALAKPLTDLTKKKLPRLVEWTADCDQAFKTLKTSLASAPVLQAPDFTRRFVVQTDASNYGLGAVLSQVNSKGEEHPVIYLSRKLLPREVAYATVEKECLAVVWALQKLQPYLYGRNFTVITDHNPLSWLNKVAGDNGKLLRWSLILQQYDFTIQHKKGSEHGNADGLSRQGDCAELVGTGEGR*</t>
  </si>
  <si>
    <t>MKDLPYIPLLLIFTLAALGLAERLPKAPFITTPLETLDGLVEDVATFMCAVDSNPSSEIIWTRNNIPIRMFDTRYSIREKGQLLTILSVEESDDGEYCCVAKNGVGDPAESCGALQVKMKPKITRPPINVKLIEGVKAVLPCNTLGNPKPSVSWLKGENTVKENARIAILDSGSLRIQKVQREDVGHYRCVAKNSLGTTYSKPALLEVEVVARILKAPESQNVTFGAEVFLQCTASGLPVPSIRWFENGKSVLSELVEENIKDGVISSKLHVIATRPGLFTCMADNKHSGSFGTAKAAATISISEWRLYKGDAGYCTTYRGDICSSILAKDSLVFFNSSNSEPEESQEMLAQTTWNELKTVSSFCRPAAEAFLCNYFFQECNPTGEGPAPKPMCREHCIAVKDLYCFKDWLSMEDNSHKGIYKHGLMLLPECDKLPSVQNNSKVCTRIPFFELRKENITRTCYIGNGRHYQGNMNTTASGIPCQKWSQQLPHLHRRLPEIFPELSNSENHCRNPGGESERPWCYTTDPNVRWEYCNVQLCGTSASNFPVTTKTAFGPPVMPSTSSSFSPAHTMTVIISTISCFAVLTLVLIVVLVCSRKQKKLKNKNREAAAPTLTALPSELLLDRLHPNPMYQRLPLLLNHKLLSLEYPRNNIEYVRDIGAGAFGRVFQARAPGLLSYEPFTMVAVKMLKEEASADMHADFQREAALMAEFDHPNIVKLLGVCAVGKPMCLLFEYMAHGDLNEYLRHRSPRALSSLSHSSLAAKVRLCDLNPSPLSCTDQLCIAQQVAAGMAYLSERKFVHRDLATRNCLVGENAVVKIADFGLSRNIYSADYYKANENDAIPIRWMPPESIFYNRYTTESDVWAYGVVLWEIFSYGMQPYYGMAHEEVIYYVRDGNILSCPENCPLELYNLMRLCWSKMPSDRPSFACIYRILERMYERAVSAVHV*</t>
  </si>
  <si>
    <t>MVRHIENLEEFQLVLKEAGGKLVVVDFTATWCGPCKMIAPVFEKLSVDNPDAVFLKVDVDDAQDVAAHCDVKCMPTFQFYKNGIKVDEFSGANQSSLIQKVEALK*</t>
  </si>
  <si>
    <t>MLALIVGSGSLPSSAGSGCHLVHPLGIQLKWDHLFLSSRIPFFFLLMIVDATETSRETEAENFSGEDEVIGKLVIRRLERKPFCQDLLVDCLVAGDCTHFPFLVMSGMGRLSWWCLTLSRVCLLIPCALVLARVPGSSSHPQPCQILKRIGHTVRIGAVQLQPWRTRGITTQLSRVWPDIDAGLQKIGAGRDQDADEAEGTEGENRLKHKVKRELAGTTLKRNTNHGPRGSIAYRGRDDLLFPRDALLLAVENLNRLPGLLPYNLSLEVVMAIEAGLGDLPMLPFSASSSSWSSDPVSFLQSVCHTVVVQGVSAILAFPQNKREMLELEFISSALHIPVVSIVRSQFSRRSENPLHLQLSIENALTSNDEVTFSILTMNSWYNYSILLCQEDWNISDFLTLTQNNSKFHLGLIINITVNLTLSNYVISNLQLNLDSIKDTTSAIVMFGCDMEDTRRIFEMAAQYGIMLPDFHWIFGDSQNVEELRTEGLPLGLIAHGKTTESYFEHYVQDAMELIARAVATATMDRPELALIPSTTNCMSASSTNLTSGQYLSRFLNNTTFSGVSGHIKVKEYSIINSENHYFIWNLQHDPVGNPMWTRLGSWKDEKIIMDYPLWPDQAQRHKSHYQQPARLHLRVVTLIEHPFVFTRSVDDDGQCPAGQLCLDPMTNDSKVLDSLFESLQGGNDSVPIEFKKCCYGYCIDLLEKLAEDMNFDFDLYIVGDGKYGAWKNGHWTGLVGDLLSGTAHLAVTSFSINTARSQVIDFTSPFFSTSLGILVRTKDTAAPIGAFMWPLHWTMWLGIFVSLHITAIFLTLYEWKSPFGMTPNGRNRSKVFSFSSALNVCYALLFGRTAAIKTPKCWTGRFLMNLWAIFCLFCLSTYTANLAAVMVGEKIYEELSGIHDPKLHHPSQGFRFGTVRESSAEGYVKKSFPEMHEYMRRYNAPSTSEGVKFLKNDPEALDAFIMDKALLDYEVSIDADCKLLTVGKPFAIEGYGIGLPPNSPLTSNISELVSQYKSSGFMDSLHDKWYKVVPCGKRSFAVTETLQMGITHFSGLFVMLCIGFGVSILTTIGEHIVFRLVLPRIKKKSKLKYWLHTSQRLHRALNTSFNEEKFQQKVKRLEKRCNAGNSQERVWNTSNQAGCNRRKYIYKEAHNELSFRHQQDLPLPQLRRETPKLLTTNGKAESLNISRNSVVKELSELEKQIQAIKQELQIAMNRKHELEEYQRTNRTSKS*</t>
  </si>
  <si>
    <t>MALETNTHRSYSIIPCFIFVELVIMAGTVLLSYYFECTDTFQVHIQGFFCQDGNLMKPYPGTEDESFISPLVLYCVLAATPTAIIFIGEVTTYFIKSTRESLIIQEKMILTGECCYLNPFIRRIIRFIGVFAFGLFATDIFVNAGQVVTGNLTPYFLTVCKPNSTGSDCLIHHQFISNANICTGDPEVIEKARRSFPSKHAALSIYAALYTTMYITSTIKTKSSRLAKPVLCLGTLCCAFLTGLNRVSEYRNHCVDVIGGFILGTAIALFLGLCVVHNFKGFYGSHSKPKPEDPRGVPLMGFPRVESPLETLSAQNHSSSMTEVT*</t>
  </si>
  <si>
    <t>MQFGTRTPTSEPGYMGAWQNCDANLLFRMSQQAIRCTLVNCTCECFQPGKINVRTCDQCKHGWVAHALDKLSTQHLYHPTQVEIVQSNVVFDISSLMLYGTQAVPVRLKILLDRLFSVLKQEEVLHILHGLGWTLRDYVRGYILQDTTGKVLDRWAIMSREEEIITLQQFLRFGETKSIVELMAIQEKEGQAVAVPSLKVDSDIRTFIENNNRTRSPSVLSQMENSNPSSIHHFENMPNSLAFLLPFQYINPVSAPMLGLPPNGLMLEHPGLRLREPSNSNQNECEETSESEVSPMPYNINEQPSSRNALSSITNVEPKTEPSNASPSQPTTPENELNKSEYTKTSFKFHRMRRMGSSSRKGRVFCNACGKTFYDKGTLKIHYNAVHLKIKHRCTIDGCNMVFSSLRSRNRHSANPNPRLHMPMLRNNRDKDLIRATSGAATPVIASTKSNLTLTSPGRPHLGFSTPPLDPILQNTLSNQLVFPALKTVQPVPPFYRSLLNSGDMVSPPTSLPTSPIMPSSLGVEQPLPPPPSLPPPSELSGSVTGITTQDSNTDQAPKKKPRKSSMPVKIEKEVIDTADEFDEEDENIDHGLMTNDIGHDSHSQDDMSPGLSVNSFSKNGGNRCIRRTDTRANSVTSEDQEHERDFDNESESSEPKFYDEPMEDDRFPLPKENSIRSMMDNDKSYENHIGCHQQAVIKVKEEFTDPAYDMFYMSHYGLYNGSSASMAALHESLASSLNYGSPPKFSPEGDLCSSPDPKICYVCKKTFKSSYSVKLHYKNVHLKEMHVCTVTGCNAAFPSRRSRDRHSSNINLHRKLLTKELDEMGLDSSQPALRDEFLAKIYGGQHPLGLDIREETTSPVGTEDSHINGYGRSLADDYMVLDLSTASSVQSSSSIHSSRESDVGSDEGILLDDIDGASDSEESSYKADAGPHVTGQGCDGMEPSMYYSSAVSNGGIMCNICHKMYSNKGTLRVHYKTVHLREMHKCKILGCNMMFSSVRSRNRHSQNPNLHKNIPFHSVE*</t>
  </si>
  <si>
    <t>MSVAGFKKQFHKATQKVSEKVGGAEGTKLDEDFKEMERKVDTTSKAVMEIMTKTTEYLQPNPASRAKLTMLNTMSKIRGQEKGPGYPQAEALLAEAMFKFGKEIGDESNFGLALLDVGEAMRELSDIKDSLDIDVKQNFIDPLQNLHDKDLREIQHHLKKLEGRRLDFDYKKKRQGKITDDEIRQALEKFDESKEIAESSMFNLLEMDIEQVNQLSALAQAQLEYHRQATQILQHVAVKLEQRVRDASDQPRREYLPKPRMSLELAPPSENSQHNGGIALAGTPKPSGTPMDQPCCRSLYDFDPENEGELGFKEGDIITLTNQIDENWYEGMLHGQSGFFPINYVDILVPLPH*</t>
  </si>
  <si>
    <t>MEWCCGAVTGSLLLALACSILSSRTARSEEDRDTLWDAWGSWSECSRTCGGGASYSLRRCLSSNSCDGRNIRYRTCSNVDCPAESGDFRAQQCSAHNDVKYQGQYREWLPVHNDPENPCSLKCQAKSTVLVVELAPKVLDGTRCYTESLDMCISGVCQIVGCDHQLGSTAKEDNCGVCNGEGSTCRLVRGTYKSQLSANKPDDTVVVIPYGSRHVRLVLKGPDHLYLETKTLQGVKGENSLSNTGSFLVDNTSVDFQRFPDKEILRMAGPLSADFSVKVHYAGAADSVVQFIFYQPIIHRWRETDFFPCSASCGGGYQLTSAECYDLRSGRIVADQYCNYYPENIKPKPKLQECNMDPCLASDGYKQIMPYDIYHPLPRWESTPWTACSSSCGGGIQSRTVSCVEEDIHGQISSVEEWKCMYTTKMPIVQPCNIFDCPKWLAQEWSPCTVTCGHGLRYRVVLCIDHRGIHTGGCSSKTKPHIKEECTVLIPCYKAKEKVPVEAKLPWYKQAQELEEVTAVSEEPSFIPEPWSPCSVSCGVGIQHRAVKCQVLLTFAQTIADLPLEECEGTKPKTQQTCYGGPCNGEAIDYNPEEDELNFGGLKDIEELYDWEYEGFTECSESCGGGLQEAIVVCLNKQTRVTVGESLCVASRRPPPLLKSCNMEACPPRWEIGNWSTCSLTCGVGLQTRDVFCSHLLSRETNETVALGDDFCRQPKPTLVQACNRFDCPPAWYSSEWKQCSQTCDGGIQTREVVCKQRLSDGSVLELPETFCSSLKPPSQELCKNEDCPAEWHITDWTQCSVTCGEGMQIQNAVCRKKMKTGEYIIGNSSMCPSINLLVRPCSLGTCTRPKHGQKQSPQITGLRKLYIQTKRQKKLQFIVGGYAYLLPKTSLVLRCPVRRFRKPQIIWEKNGKHLISSEHVTVAPHGYIKIHHLRPSDTGVYTCMAGPSQEHFIIKLIGDNNKIISHSSRTREEEVMKNGRKNEIYHQPEKQQNGNLFNRSKTEKQVDTTDPSSVYDSIVSHLLALKVLSDRNTDPPELQESFERNISSEEDHVVEHSLPYTFVTELKGLDDIIQSLSQQPVELQDNFSRQILLQLTQDMRSHSKDHESPVLKIEPKQIGPGTSEHSLYKPVSGLSSSLRSSSVEAELSESHESQQMLRKPVILRKISAAQQFSASEVVTHIGQTVALASGTLSVLLHCEAGGNPKPVISWAKNGEEVKYSNRILLKSDDSLQILEPVEADVGFYTCNATNSLGYTSVSIAITLAGKPLIKTSKSVVINTDSPSITVDVGSVVKTIQGTNVSIHCQVAGLPEAEVSWYRNKSRLHSVSHHSDASLSIGNVTKTDQGLYTCRAANVHGEVAESTQLQVLDNKNYGVEHLQTLFTEIGPGTLSVVASPAGNNLMVNLGGLALIGCPLKGPIIPNITWIHERQPLGTTAKLRHEILESGQVLRLTNITKEHQGEYTCIIKNPSESVIQRSFLSIQASHEYQWSTVGFTSCSASCGNRGIQHPQLRCVLDKEEVNMSYCYEKPRPAMKPTACNRRDCPARWMVTSWSSCSQSCGGGFQTRRVTCQKLSSMGLPVAVLNDACTVSSKRPIDGQSCSRQLCVEWTTSTWGQCHGPCVGPRIALQHRQIYCRTRDGTIVSPEQCQALPRPLNTQNCWADMCSVHWRVSSWNLCTATCGNYGFQSRRVECVHHRTNKSVPDHLCSWRSRPINWQRCNITPCENVDCRDTTRYCEKIKQLKLCQLAQFRSRCCGTCGKA*</t>
  </si>
  <si>
    <t>MAFEPWKDYLQLGALVQTMARERRIHGQQQVSLFNTAGEESASLPAMEVPNQSGNATAQLLLARKPTDVPRLYCPQEEATSFFIQKMDNKKGNCSPKPTATTNCFKVPASDIQVEEDKTFQILLEPKLDGNFNNRPAHETQAVKDTCLQVQQRANKIETGTPEPPSPSTRCAANANPHGEGSNAGDKLNNPDTQSSVKEQGATGKFCIFCKHNGESSRVFTSHTLRNANGSVICPVLYNKSRRNSSAQALI*</t>
  </si>
  <si>
    <t>MMEDKGPRIADYFVVAGLTDTSKLLDHDICRIETKTVGPKAPITDIAIINKTAGETVPEGYTCIEMTQSGLQANLNHGSLKSPEMFICYRREKGKPPLTDIGVLYEGKEHLLKGCEVIQATPYGRCANVNNSSGTSMRIFLTCRRSLPVRLQNSLAVTDICIIISNKGETPPHTFCKVDKNLNCGMWGSNVFLCYKKSVPASNAMPYKADLIFRYPEEDYKSFPLPESVPLFCLPMGATIECWDPQIRHPLPVFSTFVLTGSTAEKVYGAAIQFYEAYPREMLSEKQMIQLGLITAVEKKVLTSKTITSKKCICLLSHWPFFENFRKFLMFIYKLSVSGPHTLPIEKHISHFMNNVPFPSPQRPRILAQLSAHDALILSQPVATPLPLSGANFSTLLMNLGPENCASLLLFVLLECKILLHSLRPAVLTGVAEAVVAMIFPFQWQCPYIPLCPLSLADVLSAPIPFIVGVDSRYFALHDPPQDVVCIDLDTSMVYTSEDKRNLSWKQLPKKPVKNLIGVLKKLYLRLSSVHQKSQEESAVLMTPIEADFSWQKKTIDLEMEIQEAFLRFMASILKGYRTYLKPITQAPSNKATAADSLFDRQGFLKSRDRAHMKFYTSLTKTQIFIRFIEECSFVSDKDTSLAFFDDCLEKLFPDKGVERGDKGDLEFPEDTRLIELDDSQKSEHTVFIMPPEPLPEDGPDPHPKYSYKSFPRLDYALFDQTRDQYLSFNGTAKGSRAASSPTFIGKRTKQEIKTAHKLARKYFSNDPAWSKCLFSQCFSLWFVCLPVYIKVSHSKARALQKAYDVLVKMRKTDVDPLDEVCYRVVMQLCGIWENPVLAVRVLFEMKNAGIQPNAITYGYYNKVVLVSPWPSSNRSGNFLWTKVRNVVFGLAQFRRATKKSQTSSEDSSASALPSSAHANDGEAVSHQREDNCNDSNSGEHTLFVRDLIRIDSTDNHSSTESPSNNDSKGEVETDGAEGGTEQKNNAEADCKAKLKHTPNCDEPSLSSMDATVSSSGDHPEKLLSTSEAPSPPESPPCGSSIVKVPSGIFDSTGRRSSSGGGTGLLSPVLDVGEDHVFCSEGQTKKSNERSQKRQKMFSERSCSFSAESRAVMLLKKGSLDLTTNEIAIKMGADAKILTAALSKTSPPPPQHVKNQFCFEGIDDHSVYQISDSTTCEQTEEPEKATEKLTASQLQGPSDQLDTVKEESTVDAGDSGEDRIALRDTPKLKSELNKRHSFYGLTKAVEREGVEKGLDPLSLLASQTVEKEPSPSEEKHISPVVARNLADEIESYMNLKSPLGSKSSSMELGGQDLGSGSGNHNQAGLERRSSLPVDSFPPSEVQSENQKNSTVSRSKTFTSSPKHHLRNQKERSVSLNALVRSSPHGSLGSMVNSFPGLKFDSLLTGPKIDVLKSGMKQAATVASKVWGAVASAYSYSDDEEESQSQRGQSNFPLRPEEPAISDNLSFKMASNGLPGNELTQSNTSLGSSSSGDTSKHNYFNNESVQGKASRGLESEKSEQGSSHSTSLSSIFQNWAMEVLMSSCSQCRVCDALVYDEEIMAGWTADDSNLNTTCPFCKTPFLPLLNIEFKDLRGTASFFLKPSNSGDSIHGSNLRVMADSSEHKVQSNSTASDLINLGESSTTSYTTTEESNTGTEKSSNSVQAEEDGTMKYSKTNNAPKRGASLTRSNSIGGPLQNIDLSQRPSHGVSTVSLPNSLQQVVDPLEKRHNPLPVSVPYLSPLVLRKELESLLENEGDHVIYTSTFINQHPIIFWNLVLYFRRLDLPSNLPGLILSSEHCNGGVQLPLSSLSQDSKLVYIQLLWDNINLHQEPGDPLYSKFRALDNIKKKGSPIPHDQQITNNLLESITLSIQHNDVLRPISLLLQKSNLTGKRQRSLYREILYLSLVSLGRENIDIEAFDNEYRIAYEKLPPEMRQKMQKIDQPPSKKVECCRSIFGAPLI*</t>
  </si>
  <si>
    <t>MSAAVEQQQQQSVVVRIINLPLVSSTYDLVSSAYTSTKENHPYLKSVCDVAEKSVKSITSVALTSAMPIIHRLEPQIAVANNIACMSLDKIEEKLPILYQPSDKIVSNASDAVAGAKETVLQSITGAVNDSVEMTKAVVNGSINTVLGSSVVQMMNTGVNTALTTSENLLEQYLPPTDEELAIEATKTEGFESGKQPNYYVRLGSLSTKARKRAYRQAVTRISDAKIRSQEAISQLNKTVDLIEFARKNVNNANQKLYNTWVEWTKGTGHLANEGNESAEQIESRILTMTRNLTQQLQTTCFSLVISVQGLPQNIQDKTHRVSAMAGEVYHNFRSASSLKEVSDNLLTNSRGQLQKMKDSMDDVMDYLVNNTPLNWLVPDFSITDLSSENDENPDDLVEDELEMQDFSCLNGRVVNREINL*</t>
  </si>
  <si>
    <t>MHLHKNSAGDIIESCCLRKTWSGYSQKHPFIHKKLRLIRILGLLISIIAISTLSFTIVAFFNKDNYRKDVATVTEIQSLPQRHLRTLMDFPEQIQNDTPGSGDSMAQKTKDNETEGHAAKGEYPEDLFSLEERQKGAVILHIFGMIYMFIALAVVCDEFFVPSLTVITEKLGISDDVAGATFMAAGGSAPELFTSLIGVFISHSNVGIGTIVGSAVFNILFVIGMCALFSKEILNLTWWPLFRDVSFYIVGLIMLITFFLDNFIQWWESLLLLVTYLMYVTFMKCNVQVENWVKRKLNRNKVVKVTSANTDGKDHRDQPNILVESRVPQEHEGVAMDIRHGEPNETAGFKETWSETAASSDKTKPRLQRGGSSASLHNSFMRNSIFQLMIHTLDPLSEEIGAYGKLKYYDTMTEEGKFREKASILRKMAKKKCQVEDSERLNGAASYTEKVDFPNTANVEFEVTPPKDSAGPVQNGNAAHNTEAGETQMPTAEQTEEDEQPLSLAWPTTIRKQAVYLAVLPIVFPLWVTLPDVRNPNSRKFFPVTFFGSITWIAVFSYLMVWWAHQVGETIGITEEIMGLTILAAGTSIPDLITSVIVARKGLGDMAVSSSVGSNIFDITVGLPVPWLLHSVSHHMAPIAVSSNGLFCAIVLLFIMLLFVIMSIAICKWKMNKILGCMMFGLYFVFLVVSVLLEKKIITCPATV*</t>
  </si>
  <si>
    <t>MCTLRSFLATGKLASTAASAWRDPAALAQMRAMYATGQRQEDTTFYEFRTYSVKPAMMSDFMKLTNENIHMRTAHSELVGYWTLEFGGLNKLFHIWKYDSFAHRAAVRAKLAQDRDWLDKYLLKMLPMLDNQDNEVAYLVPWCKLQKPETEGVYELVSFQFKPGGPAVWGHAFRAAISTHVNTGYTKLVGVFNTEYGSLNQVHVLWWNENADSRASGRHRAHEDGRVVAAVRESSRFLESQRNLLLLPTQFSPMK*</t>
  </si>
  <si>
    <t>MGCCGSTQNFKSDWRPLEEHSCTDIPWLLLFILFCVGMGFICVFSIATGSASRLVFGYDSYGNICGQKNTKIEGFINSGLDHSNNKYVFFLDPCKLDLVNRKIKSIALCVFECPREELQTLNDVKKFAETNGSALCDYSLTPSQYTTDSRASSLCPKLPVPKSAPIPFFHRCAPVNISCYAKFAEALITFVSDNSVLHRLISGVMTSKEIIMGLCLLSLVLSMILMAVIRYISRVLVWIITILVIFGSLGGTGVLWWLYADNKKSFNENLPPDQLQVSKDNLQALLIYAIAATIFTVILLLMMLIMRKRVALTIALFHVAGKIFIHLPLLVFQPFWTFFALLLFWVYWVMVLLFIGTAGDPFTNEQGFVEFRINGPLQYMWWYHLVGLIWISEFILACQQMTIAGAVVTYYFTRNKKDLPFTPVLASVNRLIRYHLGTVAKGAFIITLVKIPRMILMYIHSQLKGKENACARCMLKSCICCLWCLEKCLAYLNQNAYTATAINSTNFCTSAKDALVILVENALRVAAINTVGDFMLFLGKILIVSSTGLAGVMLLNYQRDYTIWMLPLIIVCLFAFLVAHCFLSIYEMVVDVLFLCFAIDTKYNDGSPGKEFYMDKVLMEFVENSRRAMKEPGSAAEAKELKPMASGTSTA*</t>
  </si>
  <si>
    <t>MAFEPWKDYLQLGALVQTMARERRIHGQQQVSLFNTAGEESASLPVMEVPNQSGNATAQLLLARKPTDVPRLYCPQEEATSFFIQKMDNKKGNCSPKPTATTNCFKVPASDIQVEEDKTFQILLEPKLDGNFNNRPAHKTQAVKDTCLQVQQRANKIETGTPEPPSPSTRCASNANPHGEGSNAGDKLNNPDTQSSVKEQGATGKFCIFCKHNGESSRVFTSHTLRNANGSVICPVLWKYTCPLCGATGDLSHTLRYCPFNDEKGCLYDKSRRNSSGSLPRR*</t>
  </si>
  <si>
    <t>MESLSELSVQFSQLSMFPFFDMAHYVVSVMSAREQAGALDIAARSPMASWFSAMLYCFGGGILSSILLAEPPIAVLSNTTNIMLASTIWYMVYYFPYDLFYNCFFFLPIRLIIAGMKEVTRTWKILSGVTHAHSHYKDALLVMITIGWARGAGGGLISNFEQLVRGVWKPESNEFLKMSYPVKVTLIGAVLFTLQHGHYLPISRHNLMLIYTMFLVLIKVTMMLTHSTASPFLPLETPLQRILFGQRQKPSEVRQSASSSGAKGKPSKKTLDKDSGEQSKKKDS*</t>
  </si>
  <si>
    <t>MRQQPPSECDMALSRTLLPSISTFTAGTPSKDKALRQASAGNRWREDPSHMKRHSVPNQSRAYHGLDMDSPTLVTRREPEEFNELLDFDFILSNSLIHQESMALGSSSSSSSVTASSPPPPAPLPDNMSALSSATCNFVYQLRCPQESSGGTLMYNARDPTMPSVTFNLADINDVSPSGGFVAELMRPDLDPVFMQQQPQASLQGKFVFKTTVSMGDYSQSISVRKNNSGIDSPLSYTTHQLPRVCQKIKQEPPSSCTASCQMDGQGQQSQSLCEFQAGRVLPIRTNPSMSPEELMGRDCHSSSQTLSHTSLPIPPTFHTSASFSHFPSDQPQTQLPPTQLQYQGQSYLNIFEEPLNLQLLKQEVMLTPPSSPLELLTSGGCIPEESKPKRGRKSWPRKRTASHTCDYAGCGKTYTKSSHLKAHLRTHTGEKPYHCDWEGCGWKFARSDELTRHYRKHTGHRPFQCQRCDRAFSRSDHLALHMKRHF*</t>
  </si>
  <si>
    <t>MDFNANTLCCASARGDVDLARQILQSGIPVNAPNSHGRTPIQVMMMGSPQMAELLLDQGADPNVPDPSTGTCPAHDAAREGFLDTLLVLLRNGASLYAPLDNYGQRPIDLASPYLKSKLLLLGYH*</t>
  </si>
  <si>
    <t>MDCKSPNMNPRPLLHPSLLSSSTSLSSSSVLSMPPAVPMPASFLRPPALLLRAAAANATCSPRVTVSLDRGAGNSLYPRTPKCARCRNHGVVSALKGHKRFCRWRDCSCAKCTLIAERQRVMAAQVALRRQQAQEECEVRDVQHFLYPGGERETPGTRAQALQIISREENKDETSEKTEQTYERISTSSIFSHSLPQPSPSGIVSACHILKTAGPENTSKDESIQSSGSEERSEGADSPRSLSSCDLESGNECEWPKDLSASRSKIPVVPSRQRDPLEILRKVFPNQKKTALESILQYCKGDVVQAIEFVLNGKEDKKDVKDVESSLGSERSAVTKESVLNFTGLGIGGFGTKSAFSPLHTNQSCVGGDTNIFSSRLGFTPLRLAYSTSNRIPGFISPYLTSGFVPPFPLRPGLDYSFPGMLRDPSYYQHKDTVNLTGLYSRLNHENQ*</t>
  </si>
  <si>
    <t>MAVRLCDVASLLRSGSWAAEPWTGQVIAAMETQLSNGPTCNNTTNCPNTINNCSSPVESSNTEDSKTNLIVNYLPQNMTQEELKSLFGSIGEIESCKLVRDKITEGQSLGYGFVNYIDPKDAEKAISTLNGLRLQTKTIKVSYARPSSASIRDANLYVSGLPKTMTQKELEQLFSQYGRIITSRILVDQVTGVSRGVGFIRFDKRIEAEEAIKGMNGQKPPGATEPITVKFANNPSQKVNHTILSQLYQSPNRRYPGPLAQQAQRFRLDNLLNMAYGGIKSRFSPMTIDGMTSLAGINFPGHASTGWCIFVYNLAPDADESILWQMFGPFGAVTNVKVIRDFNTNKCKGFGFVTMTNYDEAAMAIASLNGYRLGDRVLQVSFKTSKTHKA*</t>
  </si>
  <si>
    <t>MCLEQLEMLSEKKRLRIFDGEQRTGSATEEETEGHVRISQLFTQQNNNVDSTSSLRNIAGVEESDTKMGRGEDCDALSINADTSNSDIEGSSCEEWNTDASAALPIKAAEQPDDLVMDIEKSVSEILGLAELLSEEIPPAAVNVLPEDVQPSAQQLDLLELEMRARAIKALMMAGDVKTS*</t>
  </si>
  <si>
    <t>MSQAGRDGGDSCYRLRCSLLGHELDVRGVARCPLWPGEGFVSVSRDRSSRLWVPDSPNRGFIELQRMSGHSNFVSCVCILPPSDLYPRGLIATGGNDQNICVFSLDSEKPLYTLKGHKNTVCSLSSGKFGTLLSGSWDTTGKVWLNDKCMMTLQGHTAAVWAVKILPEQGLMLTGSADKSIKLWKAGRCEMTFLGHEDCVRGLATINDTEFLSCSNDASVRRWLITGECLQIYYGHTNYIYSVCLFPNSQDFVTTSEDRSIRIWRKGECTQTIRLPAQSVWCCCVLDNGDIVVGASDGIIRVFTESPDRIASIEEIQAFENELSKATIDPKTGDLGDIKIDDLPGRDHLNEPGTRDGQTRLIKEDGKVEAYQWSTGEGRWMKIGDVVGSSGATQQTSGRVLFEGKEYDYVFTIDVNESGPSHKLPYNLTEDPWLVAYNFLQKNDLNPMFLDQVAKFIIDNTAGQTPSTNLGYTDPLTGGGRYIPGSSSTDNNGADPFTGGNRYVPGSSLQSDYSAAAADPFTGKNAYRSSTAPTPNAYFPKTKPVTFDQANPSQILGKLKELNESAPEERKLPEEDLMQLDKLLSVAVNPSGGTVTAQQLDTLWRVVNWPEDLIFPALDVLRISIKNPTVNEMFCNEKEGSQFSSYLLQLMSPSGKQANQLLALRTFCNSFFCDPGSCLLMVERDNVLSKVIELKTVNNKNIHIALATLMLNYAICLHKVSDIEGKAQCLSAISSVIEVVQDLEAIFRLLVALGTLISGDTNAMQLAKSLGVDSQIKKYMSVTEPAKVNECCRLLLNML*</t>
  </si>
  <si>
    <t>MSIGLKQVFNKDKTFRPKRKFDPGTQRFELHKRAQASLTSGVELKATVQLPIGEDLNDWVAVHVVDFFNRINLIYGTICDFCTERTCPIMSGGPKYEYRWQDDNRYKKPTALPAPQYMNLLMDWIEVQINNEDIFPTSVGVPFKKNFLQICKKILCRLFRVFVHVYIHHFDRIIMMGAEAHVNTCYKHFYYFVTELNLVDRKELEPLVTRHVPYMFCRHQCTGCSAGQRRNQRHHCKEPKKRKELYVTLKNILILMISVDINCNQYHCSW*</t>
  </si>
  <si>
    <t>MPGQSRRGERRLLVAALLLLIAGTRLSGAAAPGKECEKPCVSGVCQPSTGQCVCDPGWTGDQCQHCGGRFMLTGPSGFVTDGPGNYKYKTKCTWLIEGSENTVLRLRFNHFATECSWDHLYVYDGDSIYAPLVAAFSGLIVPERESNNSVPEVAITSGYALLHFFSDAAYNLTVNISYNLDACPNNCSGRGDCTQKPNGDISCDCAENWKGEACDIPYCLDNCGLPTQGVCDVNNTKSCICEDGWQGPSCNVSVPADESFWVREELSDPKLARASHRAAVVDDVMWIVGGYMFNHSGYQMVMAYDLASRKWLSLNNSVNSVVVRYGHSLAQYKDKLYMYGGKIDATGNVTNQLHVFHIQNQSWVQIFPNANYQYAVVGHSAHIVTLKDDSVVMLVFFGHCPLYGYISNIQQYSLDTNVWEIVPTQGALVQGGYGHSSVYDEKSRYIYIHGGYKAFTANKYRLADDLYRYSVDDRSWMILKDSQFFRYLHSAVIIGSTMLVFGGNTHNDTSMSHGAKCFSSDFMAYDFACDHWSVLPHPVFQHDVSVDRFGHSAVLRNSTMYVFGGFNSLLLSDVLTFTPRSCETYKNESVCTAGEPGLRCMWNASFSVCSLLENVTLEQDDLVSCPNKTIADNEKCDQYTDCFSCTINSHGCQWCNDHCFSLNSNCSASQGAKAAYDQCPKNPGFYCNKKTSCKSCAMDQNCQWEPKNQECIDLPENICGANWHLVGSSCFRITSAKDNYDNAKLACRNQNAYLASLTSQREVEFVIKQLQRMKTDLTPWVGLRKINVSYWCWEDMSPFSNSTLQWQPAEPSDAGFCGYLAEPSVMGLKAATCIQQINGSVCERPANYSAKQCRTPCASRGSCGECTSGSSECMWCSNMKQCVDSNAYVASFPFGQCMEWYTMSTCPPENCSGYRTCAQCLEQPGCGWCTDPSNTGKGQCMEGSHRGPMKFINSTQAKISIPAPVLNVSMCPVENNYNWSFISCPACQCNGHSKCINESTCEKCENLTTGKNCESCISGFYGDPTNGGSCQSCKCNGHASMCNTNTGKCFCTTKGIKGEECQLCEVENRYQGNPLKGTCYYSLLIDYQFTFSLSQEDDRHYTAINFVATPEEQNRDLDMFINASKNFNLNITWATSFTAGTQAGEEIPIISKTNIKEYKDSFSNEKFDFHNNPNITFFVYVSNFTWPIKIQIAFSQHSNFMDLVQFFVTFFSCFLSLLLVAAVVWKIKQSCWASRRREQLIREMQQMASRPFASVNVALETDEEPPDLIGGSIKSVPKPIALEPCYGNKAAVLSIFVRLPRGLGGIPPPGQSGLAVASALVDISQQMPLIYKEKSGAARNRKHQPPAQPGTCI*</t>
  </si>
  <si>
    <t>MGKIFFYEERNFQGRCYECSSECSDLSSYFNRCNSIRVENGNWILYEHPSYRGHQYYLWKGEYPDFQKWMGFNDYIRSCRFVPQHPGQYKMRIFERGDFQGQMMEFFDDCPNTYDRFRFRDIHSCNVFDGHWMFYEEPNYRGRQYYLRPGEYKRFSDWGASSARIGSFRRVYHMF*</t>
  </si>
  <si>
    <t>MGKIFFYEERNFQGRCYECSSDCSDLSSYFNRCNSIRVENGNWILYEHPSYRGHQYYLWKGEYPDFQRWMGFNDYIKSCHFIPNHHGQYKMRIYERGDFQGKMMEFFDDCPNTYDRFSFRDIHSCNVFDGHWMLYEEPNYRGRQYYLKSGEYKSFSDWGASSARIGSFRRVNHMF*</t>
  </si>
  <si>
    <t>MGKIFFYEERNFQGRCYECSSECSDLSSYFNRCNSIRVESGNWILYEQPSYRGHQYYLWKGEYPDFQRWMGFNDYIKSCRFIPQNHSQYKMRIYERGDFQGQMMEFFDDCPNTYDRFRFRDIHSCNVSDGHWMFYEEPNYKGRQYYLRPGEYRRFSDWGASSARIGSFRRVHHMV*</t>
  </si>
  <si>
    <t>MGGVMLHTATNWHILFFVAMLLVFMGSAFGCPAKCECSAQHKSVSCHRRRLGTMPDGIPIETKILDLSKNKLKSVNPVDFMSYPLLEDIDLSDNIISNVEPGVFNSLFNLRSLSLKGNRLKLVPLGVFTGLSNLTMLDISENKIVILLDYMFQDLHNLKSLEVGDNELVYISHRAFSGLVSLEQLTLEKCNLTAVPTDALSHLHNLYSLHLKYLNINVLPPFAFKRLFHLKILEISYWPLLDVVPANSFYGLNLTFLSVTNTNLSTIPYHALKHLIYLTHLNLSYNPIDIIETGVFSDLVRLQELHLVGAQLRTIEPHAFQGLRFLRLLNVSQNLLETLEENAFQSPKALEVLCIDDNPLVCDCRLIWMLQRHPVLHFGSQQPMCSSPDNLQESSYKVLDAAVLSFYFTCKKPKIRDRELMQVHVDEGQRVQMNCNADGDPQPMISWMTPRRRTVSSKSNGRTTVLGNGTLEIRYAQIHDTGTYICVASNAAGNDTFSASLTVKGFISDRSYTNMTPMFITELNETSSNGTNANITFNLDLKTILVSTAMGCFTFLGVVLFCFLLLFVWSRGKGKHKANIDLEYVPRKNNGAVVEADVSVTAPRRFNMKMI*</t>
  </si>
  <si>
    <t>MDENIPVYEVTDANTRLIYVGSFGDLWRERLQSCDLTLVEEVLRDNSDVAQDLGCSEETAAELRLICGVDALKCSENEEEDPENIPEDNSLLTLGIRKKIVDRRRETLIVERACRQETFLHELEFHAVGKKPEDAADLVDEGELVLTLNIVYPVIFRNHKDYKPYQTVLVLGSQKLTELKDAINCVSDMQIGGEFSNNPDLAPENICKDLFKSAFFHFEGVFYSDLRYPECRDISSTTIEWAESRDRGYGKFQSAKMEDYTFNDLHLKIGYPYLYCHQGDCEHVITVTDIRLIHHEDCLDRTLYPLLIKRHWFWTRKCSVCLMYTARWVTVNDEHAPDDPCFFCDVCFKMLHYDTDGNKLGEFLAHPYVDPGIFN*</t>
  </si>
  <si>
    <t>MQAVQHRPSYQIVRLSNSSRGPAREGFEDAYEKIPAASKMDLRCALEECTLALNLFLNNKFSEALDILRPWAKESVYHALGYSTILVMQSAMTFEPQDVQMGITIMKEALQTCQRFRKRNTVVESLSNLVSKQTGDQLTEDEMHAEICYAECLLQKSALTFVQDENMVNFIKGGIKIRTSYQIYKECHQLYSSAATQGKMCSDTHHQFEGGVRLGIGAFNLMLSLLPSRVLRLLEFIGFSGNRELGLSQLREGASGSSIRAILCVLVLLFYHTYISLILGTGEANLEEAEALLEPYLNNFPNGSIILFYAARIDILKGRLEQAQETFQKCIVSQQEWKQIHHLCYWELMWCHSFQQDWLQAYHYADLLCKESKWSKATYVFQKASLLSMLPEDVVKTTGEDIAALFRQVESLKQKIAGKSFPTEKFAVRKSRRYASDNPVKLTLPALEMIYVWNGFTIVGKRPDLTENVLVTIEKAEASLQSEKNPSEYLADDLCLVHLLKGVCLKHLGRLLQAELCFNQVIQSEKRVKYDHYLLPFTYYELGLLYEEQGERDKAIHYIETAKNNYKDYSLESRLHFRIHAVLSHFKGSPVSTLTTPS*</t>
  </si>
  <si>
    <t>MLLNVLRICIIVCLVNDGAGKHSEGRERTKTYSLNSRGYFRKERGARRSKILLVNTKGLDEPHIGHGDFGLVAELFDSTRTHTNRKEPDMNKVKLFSTVAHGNKSARRKAYNGSRRNIFSRRSFDKRNTEVTEKPGAKMFWNNFLVKMNGAPQNTSHGSKAQEIMKEACKTLPFTQNIVHENCDRMVIQNNLCFGKCISLHVPNQQDRRNTCSHCLPSKFTLNHLTLNCTGSKNVVKVVMMVEECTCEAHKSNFHQTAQFNMDTSTTLHH*</t>
  </si>
  <si>
    <t>MGLSLHFVVDPQGWCCVGAIFFIWLYNTLFVPKLILFPRFEEGQISVAAILAYYLTSIFCVISLLRASIADPGKLQDSPKIPLTEKELWELCNKCNMMRPKRSHHCSRCGHCVRRMDHHCPWINNCVGEDNHWLFLQLCFYTQLLSGYTLVLDFCHYYYFLPLKAINWDMVIFRHELALLRISTFMGIVMFGGMCSLFYTQIMGILTIEGSKAMAADLLRSFWHSLEDPVVHSFQAEATTASLLLLCQSRLNRWMVGTDGFAMLEASYRFYHNSAMTVFKSIIIHPPIFDITKCPRLFFNSDLNAVVGNCIRYVFVLTLISFFCCPFPLRTRLPQATN*</t>
  </si>
  <si>
    <t>MMYSPICLTQKTVSLIKAPSLPTYLGDTSILSNVYGSPMLQDTLEERFPAPFSPVDEFHPFIEALLPYVRAIAYTWFNLQARKRKYFKKHEKRMSKDEERAVKDELLNEKPEIKQKWASRLLAKLRKDIRQEYREDFVLTVTGKKHPCCVLSNPDQKGKIRRIDCLRQADKVWRLDLVMVILFKGIPLESTDGERLVKSPHCTNPTLCVQPHHITVSVKELDLFLAYYVQDQDLGQSGSPSHNDPAKNPPGYLEDSFVKSGVFNVSELVRVSRTPITQGSGVNYPIGEPLSQPYYHDMNSTVSLQRSLSSPPSSKRPKTISIDENMEPSPTGDFYPSPNSPAAGSRTWHDRDQDMSSPTMKKPEKPLFSPTSPQDSSSRLSSFPQHHHPGIPGVGHSVISTRTSPSPLPFSAQAILPPAPSSYFSHPTIRYPPHLNPQDALKNYVPSYDPSSPQTSQPNSSGQVVGKVPGHFTPVLAPSPHHGAVRPVTLTMTDTKPITTSTEAYTASGTSQANRYVGLSPRDPAFLHQQQLRICDWTMNQNGRHLYPSGSDDTLGITWQSPGTWASLVPFQVSNRTAILPSSVQNYGLNFVSEPFLQAETSN*</t>
  </si>
  <si>
    <t>MAEPCSLDLRDIEVKMGRKVPESLAKSLREEHYWDWSKDGRDGYASYPQIPGTFPQSSSLERLENKIQLLKQDMVYLRATDVKLMRQLLIINESIESIKWMMEEKDIVTSQGSSLSGSLCSLLESQDASSRGSCNSLQDCSDGMDEMSVGSYLDTLADIVPRHCTPDFDQFSDTQENASNHQLISNNSSNQSDEYYCFR*</t>
  </si>
  <si>
    <t>MQVPSCQTMNIARPVVVLLCFLLHAGAETPPKLTRTPVDQIGVSGGVASFICQATGDPRPKIVWNKKGKKVSNQRFEVVIEFDDGSGSVLRIQPLRTPRDEAIYECVASNSVGEVATTTRLTVLREDQIPRGFPTIDMGPQLKVVERTRTATMLCAASGNPDPEITWFKDYLPVDTSNNNGRIKQLRSESIGGTPIRGALQIEQSEESDQGKYECVATNSAGTRYSAPANLYVRELREVRRIAPRFSIPPTNHEIMPGGSVNITCVAVGSPMPYVKWMLGSEDLTPEDDMPIGRNVLELTDVRQSANYTCVAMSTLGVIEAIAQINVKALPKPPGTPMVTESTATSITLTWDSGNPEPVSYYIIQHKPKSSEEQYKEIDGVATTRYSVAGLSPYSEYEFRVVAVNNIGRGPPSEPVMTRTSEQAPSSPPRNVQARMLSSTTILVQWEEPEEPNGQIQGYRVYYTMDPTQHINSWTKHNVADSQITTIGNLEPQKTYSVKVLAFTSVGDGPLSNDIQVITQTGVPSQPLNFKAEPESETSILLSWTPPRSDTISSYDLYYKDGDHAEEQVITIDPATSYRLQGLKPNSLYYFRLAARASVGLGASTTEISARTMQSKPSAPPQDIRCNSQSSTSILVSWLPPPVEKQNGIIIGYSLKYAGVDADDIKPHEILGISSETRQYLLEQLEKWTQYRIIVIAYTDVGPGPESSPILIRTDEDVPSGPPRKVEVEAVNSTSVKVSWRSPVANKQHGQIRGYQVLYVRMENGEPKGQPMLKDVMLADAQWEYDDTTEHEMIISGLQPETAYSITVTAYNTKGDGARSKPKIVSTSAAVPGKPRLVISHTQMNTALIQWYPPVETFGPVIGYRLKFGRKDLDMLTTFEFFEKEEHFTATDIHKGALYIFKLSARNKVGYGEEIVKELSIPEEPPSGFPQSIHCDSTSSTSVLITWQHPNLEERNGLLTKYTLMYRDINLPHYPIEVPIVPADTTVTLTGLKPDTTYDVKLRAHTSKGPGPFSPSVQFRTLPVDQAVFAKNFHVKAVMKTSVLLSWEIPENYNSALPFKILYDDGKMAVEVDGRATQKLITNLKPETSYSFVLTNRGNSAGGLQHRVAAKTAPDVLKTKPVFIGKTNSDGMITVELPEVLVNDKIKGYYIVIVPLKKSRGKFIKPWESPDEMEFDELLKDISRKRRSLRFRREAEQKPYIAAHFDLLPTEFTLGDQKQYGGFENKQLQNGQEYVFFVLAVIEHSESAMFATSPYSDPVVSMEIDPQPMTDEEEGLIWVVGPVLAVVFIICIVIAILLYKSSKPDRKRTESDSRKSSLPNSKEIPSHNPTDPVELRRLNFQTPGSGVSGYLRNLHSSSMANHPPIPILELEDHIERLKANDNLKFSQEYESIDPGQQFTWEHSNLEVNKPKNRYANVIAYDHSRVLLSAIDGIPGSDYINSNYIDGYRKQNAYIATQGPLPETFGDFWRMMWEQRSATVVMMTKMEERSRIKCDQYWPSRGTETYGLIQVTLLDTVELATYTVRTFALYKNGSSEKREVRQFQFTAWPDHGVPEHPTPFLAFLRRVKTCNPPDAGPMVVHCSAGVGRTGCFNVIDAMLERIRHEKTVDIYGHVTLMRAQRNYMVQTEDQYIFIHDALLEAVTCGNTEVPARNLYAYIQKLTQIEPGENVTGMELEFKRLASSKAHTSRFISANLPCNKFKNRLVNIMPYESTRVCLQPIRGVEGSDYINASFIDGYRQQKAYIATQGPLAETTEDFWRMLWEHNSTIVVMLTKLREMGREKCHQYWPAERSARYQYFVVDPMAEYNMPQYILREFKVTDARDGQSRTVRQFQFTDWPEQGVPKSGEGFIDFIGQVHKTKEQFGQDGPISVHCSAGVGRTGVFITLSIVLERMRYEGVVDIFQTVKMLRTQRPAVVQTEDQYQFCYRAGLEYLGSFDHYAT*</t>
  </si>
  <si>
    <t>MRPLRVLACVLLLLVCAAGGSQRSGRKKTASEVAASNKQKSKERTSAATSTSRDCLQAGEACTSNPSCSFNFRKLRQCIAGNGANKLGQNAKNQCRRTVTELLSSQLHGCKCKRGMKKEKNCLNIYWSVHHTLVEGVNVLESSPYEPFVRRFDYVRLASITAGSENEVTQVNRCLDAAKACNVDETCQKLRTGYVSSCIRHVSRTEQCNRSKCHKALRKFFDRVPAEYTNELLFCPCEDTACAERRRQTIVPTCSYEAKEKPNCLTPLEACKGNHICRSRFAEFQFNCHPSQKSATGCARESYAACLLAYTGIIGSAITPNYVDNSSSSVSPLCTCNTSGNRQEECENFLHLFTNNICLQNAIYAFGNGTNLNPVLSPSVASITPAFTEEVHKNSSISVLEESIFVQLQSTKVSREEPFLHGSNQIKSEVSHSLALSPFYPLAGVGSCLLVSLFLQTFV*</t>
  </si>
  <si>
    <t>IMVCVAFKATKPGSSWRKWVGVKLSNSVVLFCSSIQIIICMTWLAISPPFQELDLHTYPGTIIIQCNEGSAIGFYSVIGYMGLLAAVSFVLAFLARTLPDSFNEAKYITFSMLLFCSVWITMIPAYLSTKGKNTVCVEIFAILTSSAGLLASIFLPKCYVILLRPDINTKSQLLKNEAL*</t>
  </si>
  <si>
    <t>MYFLSGWPKRLLCPLQTVEKPFHIQPDSQRIFFSVLSRTQLSIWFSRPSVLITSYKESAKATAQFGDYKQAEWRPDSNMIVIATANGYILFFDIIPVGEDKYLYEPVYPKGSPHVKFIPHYKEEQCAPALNLETKKVMDLQASITSIQSMMEDLLVATEDGLLHIIHWDGMTNGRKAINLTTIPFSIDFQPSRAGSFLDFGDVHIQDMEYCATLDGFAVVFNDGRVGFITPGSSRLNADQIHGVWAQDVVDGSCVAVNNKYRLMAFGCISGSVVVYTIDNTTGALQLSHKLELTPKQYPDMWNKTGAVKLIRWSPDCSVVMVTWECGGLSLWSVFGAHLICTLGGDFDYRADGTKKEALRICSMSWGTEGYHLWAIAADSSQNTDYGMSDKTVPQQSGILQFQFIKSALTVNPCMSNQEQVLLQGEDRLYLNCGDATQTQNARSPSSQPEHKALRDRSPFPGGSGDSQGLSTLLGHRHWHVVQIQSTYLQSNWPIRYTAIDKVGQNVAVVGKYGFAHYSLLTKKWKLFGNITQEQNMVVSGGLSWWKEFIVLACFNVSEHQEELRVYLRTSNLDNAFAHVVKVQLETLLLSVFRDMVIIFRADCSICLYSIERKNEGPNPSVCLQVLQEVSMSRYIPHPSLVVSVTLTSVRTETGISLKMPQQACNAESIMLNLAGQLIMLQRDRSGPQIREKDAKTHQHKLLPFCAPVVLAQSVENVWSTCRANKQKRHLLEALWLSCGGAGMKVWLPLFPRDHRKPHSFLSKRIMLPFHINIYPLAVLFEDALVLGAINETVAYNLRTSSEHLEVQFPFCIVERTSQIYLHHILRQLLVRNLGEQALLLAQSCASLPYFPHVLELMLHEVLEEEATSREPIPDPLLPTVAKFITEFPLFLQTVVHCARKTEYALWNYLFAAVGNPKDLFEECLMAQDLETAASYLIILQNMEAAAVSRQHATLLFNTALEQGKWDLCRHMIRFLKAIGSGEMEIPPATPTTQEPSSTGGFEFFRHRSISLSQSAENFPAGKFSLQKTHSMPSGAAGKRWSKDSDCAENMYIDMMLWRHARRLLEEIHLKDLGCFAAQLGFELIGWLCKERTRAARVEDFVTSLKKLHKDFLWPFPVIPVSSINSPFKNGKFRTVGEQFMKSQSADGFLNMDVETPNSGAVRSHSWMGSLATSQREMDSTSSHSPQTQDAFLSPLMNKADECSIGSATDLTETSSMVDGDWTMVDENFSTLSLTQSELEHISMELANKGPHKSQVQLRYLLHVFMEAGCLEWCVIIGLILRESSVINQVINLLQCPEVAEEMLQGIQSGLQAVDNWATTDCPGYKPFLNIIRPPLQKLSAATVEQVEAEAFQTTIPIKFTEQSSPCTEESRISTSHSISPQSDTSSISGSRLEEDVSRQEKVESSQEGNYDCIVS*</t>
  </si>
  <si>
    <t>MASQGNCLRYEGCNFFRHRIVLSTLSGRPVKIQGIRVKDESPGIRDFEASFIRLMDKITNGTRIEINETGTSLYYQPGLLSGGTLEHDCNIQRSIGYYLESLFCLAPFMKLPLKITLRGVTNDHVDPSVDTLKATAIPLMKKFGVDGEHFELKIIKRGMPPGGGGEVVFSCPVRKLLRPVQLTDPGKIKRIRGVAYSVRVSPQIGNRIVDAARSVLNQYLPDIYIHTDHLKGVNSGKSPGFGLSLVAETTEGCFLSAELTSNPQGQGSTVLPEDLGRNCAMLLLEEIYKGGYVDSVNQSLVLLLMTLGQQDVSKVLLGPLSPYTIEFLRHLRSYFQIMFKMESKTFEERKGAEKVLLTCVGVGFSNLCKPVK*</t>
  </si>
  <si>
    <t>MACLMMTEVDGTVPTPVHSIRDMNSNSDFPKRSEQGLNIYFYHTSAETDGDYLVLPPEKYVAEEICVMASKACGVTPVYYNLFALMDEQDRIWYPPNHTFHVDETTRQKLMFRIRFYLPHWYCNGTNRAIRYGVAKGAESPVLDDVVMAYLFAQWRDDFVNGRITVPITHEAQEECLGMAVLDMMRMASEKGQSPLAVYNSVSYKKFLPKCIRAKIQDYHILTRKRIRYRFRKFIQQFGQCKATARDLKLKYLINLETLQSAFYSECFEVKEPGRDNSGDENFATIVVTGNSGIQFTKGKPKESFADMGLQTYCDFPEIIDISIKQANKDDSTESRVVTINKQDNKTLELEFSTLKEALSFASLIDGYCRLTTDAHHYLCKEVVSPRVLEGIQSYCHGPVSMEFAINKLKKAGNQRGLFILRCSPKEFNKYFLTFSIERDGVMEYKHCLITKNVNGEYNLSGAKKSFDTLKDLLNCYQKETVRSDGIIFQFSRCCPPKPKEKSSLIIFRSNEDSEVSASPTLQRNNNVNQMVFHKIRSEDLHFLENLGQGTFTKIFNGKREELGDYNKIHVTEVLLKVLDKTHRSFSESFFEAASMMSQLSYKHLILNYGVCVCGDESILVQEYAKHGSLDTYLRRNKNAINIMWKLEVSKQLAWAMHFLEDRNLVHGNVCSKNILLIREEDKKTGNPPFIKLSDPGISITVLPKEILLERIPWVPPECIDNPKHLTVASDKWSFGTTLWEIYSGGDKPLNALDSQRKLQFYEDRHQLPAPKWIELANLINSCMDYEPDFRPSFRAIIRDFNSLFTPDYELLAETDLLQNTRIGTFGFSGGFEDRDPPFEERHLKFLQQLGKGNFGSVELCRYDPLQDNTGEVVAVKKLQHSTEEYMRDFEREIEILKSLQHDNIVIYKGVCYSAGRRNLRLIMEYLPYGSLRDYLQKHKDRMDFKKLLQYSSQICKGMEYLTIKRYIHRDLATRNVLVENENRVKIGDFGLTKVLPQDKEYYKVKEPGESPIFWYAPESLTESKFSVASDVWSFGVVLYELFTYSEKNKSPPSEFMRMIGHDKQGQMIVFHLIELLKNKGRLPQPEGCPDEIYGIMNECWNNNLCQRPSFKELTVQVEKAKEIMGA*</t>
  </si>
  <si>
    <t>MIKQQQDYSLSKKHSYNQQIHRNMQEMKWKIPCLLCILLMIPDWHSVLALFVVTAPRSTYTAEYGDTVQLICSFPVEENVHVSKKLKVSWEHIDYFQDKSQDVLMLNDGQLDLKRQPDSFRGRTTLLMEELNNGRAVLEITNVKLTDSGKYRCVLQLDGSDYKTISLQVKASYKRIHINTSENEEFLTCQSLGFPIAEVSWQNNGDNVSLPSNTSHFLTSDGVYNLTSTIRIRPDVTQNYTCVFWNEELNEKTQVSFIHQVNQDTEINGFPKNIGRILTIISVILVVLVTMIAIYLTRKHCFKCFRKKGKRNFSTGNWCETMCPRTNTKDEQDSLPNNPRQ*</t>
  </si>
  <si>
    <t>MDGVPIGPRATVPQRCLAPALLQGFAITSLCTAIADPSWLLVHAGNGSYVYGVSYVLHQGLNVTAGDKVMHGTWLYLLLIMALCCYLSILLGSIVFLLDFLECRKARPVLVKGAVLLHTSTVLSTAAAVALCSYLYRLLIHEIQSHATVTVKDSVEFGESFIFAVIAGGMSLAAASISFVYARNYGRNAFVASSRSLTVEASPLLSESADLDTLGDYG*</t>
  </si>
  <si>
    <t>MKPHEKFQKLQEDYRKGLIDQKSYSEQTSILFSQPNSLIDHRARDAPDVFSKMRQNVYQQMPIKKKMIPHASSREASKNLLKIKLCPMQWMERNKSRPGRYIKIILDEEPPRVLLKKSSSYDDIVKIGIDNLWHDKEKYNASYTLCLNDGCRWPKTDFLMEHETLGDVHDVWKKTFYIGRRNKDTIPATTVSPQRTGSKVSPISTYTGTIHTSIGQSQENVIKGSTSVAEFYDFNIDCQEEMVQPEENVLILLENSLLNPIQNSQDPANQQSSHVIQDTIQNNSSTEDLNLTKSSPKRMKDYSCKKPDLFMFDQPASESNFDMHSCGVLSKDLSASNIFEENLEDHSTPPIPTKSLAFNHRLPFVAVEKIKYSENAILGRGNYGTVYKGYFLDTPAAVKIIQSVQSLDHIQEIKVCLTMSHPNIVRLMAVGQRENDILLANEFIHGDTLQKVIHSPKCPIKLTFEEKAFVSIDMSLAIQYIHE*</t>
  </si>
  <si>
    <t>MAFSNSQQNECGRSSVACKWSLAEAQQKLNSLALHNSESIDQEQAMVQAELLELKRSEEEWKRKEAALSPGENRGLSTSDGLNQDVFNKSFINQVKKTREDEDQSASFIQKYEAKMQHFGMLSRWNDSQRFLSECPDLVSEETAKYLLLWCYHLESEQKTALMEQVAHQAVVMQFIIEMAKSCNVDPRGCFRLFFQKAKEEKEGYFEAFKSELEILKSKVRQHTESQRYQAFPPDLGHMGAQQCHQQDVLQGHLNAGVCHLNPMEHAEDEDFKMMDTL*</t>
  </si>
  <si>
    <t>MPLKILIKLQIHAVFHKVVDPMWNEFPLNHTTRFELIQLTHSADILAVFEENTRQFLFPEPKLTPAYPGVYRKVLMKTVQGFPGIAPKIEFSPRTTIKEKPHDFLKKCSKVKPYFRRPLTVPSRKLRSTQSNPVRDRSPTKNYCSSTKSSTSPSPSPISERFVNGLNKNVQQQLANTFVMHE*</t>
  </si>
  <si>
    <t>MNGRTCNMSHRVAASSQAPSMINGQQIPPIRVHTGTPCPSSNSATPSPANGGLYLKMPMGGGVAPQSSESNVHFPVLSPRRQVITNGKPLFQVPQPPNLQASSLSKPKHQEFGAAFPAGCLKGSLGFGPQSKTSGKDNCNNLMVTSSPMMVQRLGPISPPANRAATACNQIGPSLQRTLNLQHLAIPPSDTRSLMSRESLASTTLSLTESHSTMSVKQEWSHGYRILPSNYGSQNSSDPGDIVSIPPGTSMSNNSVTNLLPSYLFGLENNCSPYPSPRHSSTRSHSARSKKRALSLSPLSDGIGMDFNTIIRTSPTSLVAYINGSRASPANFSPQSEVYGHFLGVRGSCIPPSCAGSNSQRSLLATTDNSSLPENVTTEYHRMQQLEQNHLQSDPMNNMVVRQGIGVTDSQSMAALKSERVEDYSGGMSTPLPAAPSHQGPPPPYHAHQHIHQHDLLNQSHRLSLPPTDPVPLLEEEGEIDDFNGKRCCRWIDCNAMYEQQEELVRHLEKVHIDQRKGEDFACFWAGCPRRYKPFNARYKLLIHMRVHSGEKPNKCTFEGCKKAFSRLENLKIHLRSHTGEKPYICQHPGCQKAFSNSSDRAKHQRTHLDTKPYACQIPGCSKRYTDPSSLRKHVKAHSSKDQQVRKKLRSRTELDQEILNDCLTIQPLQHATSIQDHSESSMGRSPGPVHDVYPGAIFSSPHSSRSGTAGGTVPPSHPSPGSNMQSSPHNPLSQLPPLTPMEPGSDRFRGAAPSPHHLSPQRLTGPPGMMQRRTPQPAQAQQTDGTYRKAYPTITNPSVQSSNLHVQGFYGQLQTFCPSHYSDSPRNMQHGSTCNMGPLFEDCLTNACGNKTEFDAFHRAFTSHSGITVYDFPGGSSGLFGDSQRNGSEDMSFLQINAIDRCPSQLSSIYTEG*</t>
  </si>
  <si>
    <t>MDNWEIFFYEDKNFQGRSYECNSDCSDLSSYFNHCNSIRVESGNWILYEQPSYRGHQYYLWKGEYPDFQRWMGFNDSIRSCRMSPYHQGQYKMRIYERGDFQGQNMEFFEDCPNTYDRFRFRDIHSCNVFDGNWMFYEEPNYRGRQYYLRPGEYRRYSDWGASSARIGSFRRVHHMF*</t>
  </si>
  <si>
    <t>MGKIFFYEDKNFQGRSYECNSDCSDLSSYFNRCNSIRVESGNWILYEQPSYRGHQYYLWKGEYPDFQRWMGFNDSIRSCRMSPYHQGQYKMRIYERGDFQGQNMEFFEDCPNTYDRFRFRDIHSCNVFDGNWMFYEEPNYRGRQYYLRPGEYRRYSDWGASSARIGSFRRVHHLV*</t>
  </si>
  <si>
    <t>MGKIFFYEDKNFQGRSYECNSDCSDLSSYFNRCNSIRVESGNWILYEQPSYRGHQYYLWKGEYPDFQRWMGFNDSIRSCRMSPYHQGQYKMRIYERGDFQGQNMEFFEDCPNTYDRFRFRDIHSCNVFDGNWMFYEEPNYRGRQYYLRPGEYRRYSDWGASSARIGSFRRVHHMV*</t>
  </si>
  <si>
    <t>MGKIFFYEDKNFQGRSYECNSDCSDLSSYFNRCNSIRVESGNWILYEQPSYRGHQYYLWKGEYPDFQRWMGFNDSIRSCRMSPYHQGQYKMRIYERGDFQGQNMEFFEDCPNTYDRFRFRDIHSCNVFDGNWMFYEEPNYRGRQYYLRPGEYRRYSDWGASSARIGSFRRVHHMF*</t>
  </si>
  <si>
    <t>MWEMLFNEIFFYEDKNFQGRSYECNSDCSDLSSYFNRCNSIRVESGNWILYEQPSYRGHQYYLWKGEYPDFQRWMGFNDSIRSCRMSPYHQGQYEMRIYERGDFQGQNMEFFEDCPNTYDRFRFRDIHSCNVFDGYWMFYEEPNYRGRQYYLRPGEYRRYSDWGASSARIGSFRRVHHMF*</t>
  </si>
  <si>
    <t>MRGFPNHSQHPEQPWIFFYEDKNFQGRSYECNSDCSDLSSYFNRCNSIRVESGNWILYEQPSYRGHQYYLWKGEYPDFQRWMGFNDSIRSCRMSPYHQGQYKMRIYERGDFQGQNMEFFEDCPNTYDRFRFRDIHSCNVFDGNWMFYEEPNYRGRQYYLRPGEYRRYSDWGASSARIGSFRRVHHIF*</t>
  </si>
  <si>
    <t>MPSSLSFSEAVKLSSGWAAVFHFSPLTLNLMASPPPHQLQCSVRLVFLSEEQKKGGEDSRECGLLQLSSSSNTKLLQLNVHPGGEEEADITITDGDGVCVFKSLINKDTEYCRVGKQSVLITIGFNSALLHFKTHSEYSSFHNALKSYRNHRKEHNVLSQHTEESSPAQYFQFYGCLSQQQNMLQDYVRTTTYHRAILQNHVDFNNKVVLDVGCGSGILSFFAVQAGARKVYAVEGSSVAKYAEMLVISNNLSDKISVICGKIEEITLPEHVDVIISEPMGYTLFNERISESYLHSKKWLKPKGMMFPAFSDIHLAPFSDEQLYTEHYSRANFWYQQCFYGVNLAGLRSAAVDEYFRQPIIDTFDIRILMARTVKYTVNFIDGKEEDLHRMEIPFVFHMIQSGLVHGLAIWFDVAFVGSLVTVWLSTAPTEPLTHWYQVRCLLQTPLFAKEGETLSGKVLLQANKRQSYDIQIVAAVDQTGFKSGNILDLKNPFFRYA*</t>
  </si>
  <si>
    <t>MESKGTKQLKKEKSFQKKTTESPKLRKIKGSGKQHNKSTGQSPRGNAKSNKFEKGGKKSDRPGGKAGVKQFAAKNPKQGGGFTKKRKHQTEDQDGGSEAKKPKWDDFKKKKRELKQTRQQNEKDNYDIMTKSKHIWETIRRKDCDGKKRSKLMDDLEKLLHGNVKSIAFAHDTTRVIQCYIQHGNEERRQQVFEELKEHIVDLSKSKYARNIVRKFLMYGSKAQVAEIIKSFKGQVKKLLRHSEASYIVEYAYNHKAILEQRNMLCEELYGNTFRFYKSTVHPSLEQVLEAQPEKKDSILDEMKQILVPLAQKEAVIKHSLVHKVFLDFFVHASPKIRSEMIEAIREAAMYMLHTHDGARVGMHCLWHGTPKDRKVIAKTMKTFVEKIATGEFSHLVLLAMFDCVDDTKLLKQLIISELISSLPNIINDKYGRKVLLYLLSWRSPAHFVPEIIDVLKQGDGNVHSKKDATVRQHELLESISPPLLSYLEEHIQEVVLQNALCGMVTSILLCALGDPQPVMNAIASMAAEEFVPGGKGGQLHIVEHPAGHLVLKWLLKQDKDMKEKGKEGCFARTLVDHVSIEKLSQWGQVNRGAIVLCCLLQSSDEEIATQAKNGLKGLVSKPKNSTNTKAIEALIEQLNSP*</t>
  </si>
  <si>
    <t>MLKFKQRNRPSPISYYTDFTRGQYVGDDDRIRLAHNTGNQFFSESNYIYYIEDEEDDVEELKWAEREEKRLDGWRKQSIAAQKERGIYEDDEDIRILSPSYYGRKRRTSLHINVGGTNYCISYGVAASYPKTRIGRLATYTDRQRKLDLCDDYNPQEDIYFFDRDPAIFHHIYNFYRTGVLWVRDELCPRSFLEEIHYWGVRVKHTPRCCRISFEERQDELNEQLKVQRELRAEMETEENEELFSGMLYGHLRRQIWNLMEKPFSSVTAKAMAVASSIFVLISVVAMTLNTVEDMQYKNAAGLPSGKPYLEHVETLCIAFFTLEYLLRLISTPDVQHFLRSVLNAVDLIAILPLYLQLLLERFADEDHSGKGSSHEHEIEAVGRVGKLGQVLRIMRLMRIFRILKLARHSTGLRAFGFTLRQCYQQVGCLLLFIAMGVFSFSAMVYTVEHDVSGTNFTSIPHAWWWAAVSISTVGYGDMYPETHLGRLFAFLCIAFGIILNGMPISILYNKFSDYYSKLKSYEYTTIPKKRGKVHFTGRAMQKKEK*</t>
  </si>
  <si>
    <t>MQNNEETYSKTRSTGQHPSGVHGKKSPRLPKCARCRNHGYASPLKGHKRFCMWRDCQCKKCSLIAERQRVMAAQVALRRQQAQEEELGISHPIPLPIAAELLIKREHGGSSSCLMLESSSTQTTSTPTSGSTNSSDGKMLIQDIPSITSRGHMESTSELVMDSPYYSNFYQPPLYPYYNNLYNYPPYQMAMTAESTSGNDMGGISGPPMKSSHRNHPAAYVPSQSGNQWQMKNGDNRFSGHSTSSQFRMHSYYSPYLGQSVPNPACVPSFLTFEEIPSYSEAKASVLSPPSSQDSGIISLCSNSPVSNESTKAVAKQEPNSESSAFTITAAAEDGE*</t>
  </si>
  <si>
    <t>MEQAENLNGNIYKGYCDDNSDNQETGENDKGGNAPYFVETPYGYQLDLDFLKYVEDIQKGNTIKKVSLLKKRKLVPNFAEGRNPPSQEAGWPSTDSLSSSNSDDNKHSPSFLTRRHTVSNTARPSSQEASPSCLTVPENKPLPPPSPQITQHNFHVTETLMETRRRLEQEKIIMQVASSYNDIRRPRLASFGGMGSTGSLSSLTGTTGHNPSAQQLQNGHQANGDYSAITFASSLGSSIRHSPLSSGVSTPVTNVSPMHLHHIREQMAIALKRLKVLEEQVKTIPILQVKISVLQEEKRQLVTEIKSQKLSNQKDTAGFRKRSYSAGNAACFEPPSRVRSSGELHIDSDDEMETPEQNSQTLKEFRQLTAEMQALEKKIHDSNLETYCPGTPPRDKKTKEKCSRSVAVGADENMNDILIYYKSVKSSQDASVGTEVLVKNLGVGVTEEMLGVTSEAEREFELQQQTIEALKDKIYHLESDLRETTYAMEMTKLKLEIKAAGSRKNADKAISAQPQMISRTTEAFVEMKDQGIGNHVDVIDACVGNSLQTANVGVLCSPIVQNAAAGSNLPMNNWIVKKKVEMCDTGTGRDLDFCDKCVGTDQVLFEVVVNIKEPLDQQDRKANLKEVRSVGCGDSSVDVIIKPVIESLSCGVNTELVNKVDSAVTASPCTASQQTNTEMDTATQYTNTDTLFFVDASTNTTLSTYSKQTNTETVEMRSVAIGDGKVKEVNSLPKTRSIGVNTSDTDFEISSSTPKTKDIGVGHINIMDNFLVGMKLRSIACGPSEALPLGTRTITVGNKPFQEQDCMSVMNKESTPDSPAVIDHYIEQVQKLLQEQQMLLAENYTELAETFGEPYSQIGSLNSQLLSTLSSFNSVIKYGSSEELCIKRLSAEIDPSAGSNVDCFPESQFINRYANTNDQIIHLQQNTAPAQREAQNMPKTASKTPACAPANPAAEGETEYISASGKTTLKSIMKRKDEKKESTNTKKNLQFVGINGGYETTSSDESSSDDSSSSESDDECEEEESFNEESGDLYHGVVCVTPGSPSNLEEKQVNEKEPEKVEIRERYELSEKMLSACSLLKDTVSDPKALANKDVRLCLNTIQNEWFRVSSQKSAVASMVEDYITAFKDLSPAVLSYIINMADGNGNTALHYSVSHSNFDIVKLLLDADVCNVNQQNKAGYTPIMLAALAAVEAPKDMGVVEELFSSGDVNAKASQAGQTALMLAVSHGRIDMVKGLLVCGVDVNIQDDEGSTALMCASEHGHVEIVKLLLAQHGCNAALEDNDGSSALSIALDAGHKDIAVILYAHLNFSKTPSPGTPRLSRKFPPSPTQRGPVDH*</t>
  </si>
  <si>
    <t>MTMGCCCTFILLYSLHLQSIASHGIHILQGSQLPYHGDEVGLLSESLLQFGSMLNKEVNYTKESITNIFEQLDIFNMSLAEMSRKVIQIATAGENLTIKAKSHISNDTMPQLVDELSEEIARVQLHGASLEDKIKPLERRMRKAVNMRKKSNSLSSTAEILSFLERQNIRIEALMAVVDIHQKRINTQEAKIQRLLRKTGLRKKKSKEKNNERAREKTVAIL*</t>
  </si>
  <si>
    <t>MVMFLLKALSNVSLWNLSTMGADQEQMAESWSFPVRDHALKIGIITALGCLIILGNSFVLLVIASSVSGWSSNSRYILISLTGTDVTLALVVVPLNLYGSLALEPGEEDDEESPISRYCHIVAFLNSSVFASSIYSLTTISLERYVAVFFPLHYSRVMSRRRVKLLIAAAWLLPPIFLCPISIPGGRFIRVYFSRASLICNPDYASNVAYSLLLTAVIFFPCSAIVTFANLRLWRVARRQSRRMSVGWAAKSQGLCLPTVCGRLAQNRESGPNKGLNKDMGDKGPRKGDAASRVLVPVVIVFYMCWAPCMITILYNAITQDRVPEWVEFAALWLPCGNGFLNCFVYFWINKSFRQKFRQLGRKLWPWGCTPKNRQFMTPTISATIHCMNNNDVLQERSCSVSSSCMLLPQAGETVL*</t>
  </si>
  <si>
    <t>MLNMSFTQETWSLQQILLAFLVCVIAVKYIKMRWAARSLPPGPTPLPLIGNLWALQFKLHPKTLRKIAVSYGDIYTLWLGHTPLVVLSGCRSVRNGLISHSEELSGRPVDGLMQALTNERGIGSTNGHTWKQQRRFGLMTLRNLGLGKRGLESRIQEEAQCLVESLAAKNGEPVNPSDLIVHAVANVISAVVFGHRFSIEDPTFQEMVRCNGCIVTNLGTAWGRIYDAFPWLMRYVPGPHQSSFAAMAYLTTFIKKEIKLHELNGPNEQPQDLIEYYLAQIAKTKLEPDTTFDEANMIQMVIDLFIAGTETTATSLQWALLYMVAFPEIQNFFSKGKWIVTLTEKVQEELDTVLDGSQLAYYEDKKRLPFTNAVIHEVQRYGNIASVGMLRSCIRKVTVNGYQLEKNTMVLPNLDSVLHDQHQWETPYKFNPNHFLDKNGNFCTSEAFLPFSAGHRVCLGEQLARFELFIFFTTLLHRFNIELPEGITEVNTKYVFKMTLQPHPYEICAVPR*</t>
  </si>
  <si>
    <t>MSFSQESGAHHHPQDYAGLSDEEDEIDILGEDDPCSLKSHFYLQPTHSVMGDSEMLSPSKLSCTESESDSSGESEGGTSKDSSTTPTGSKAKRTLVKPPYSYIALITMAILQSPHKKLTLSGICDFISSKFPYYKDKFPAWQNSIRHNLSLNDCFIKIPREPGNPGKGNYWTLDPASEDMFDNGSFLRRRKRFKRHQQEFFKDGLMMYNSLPYYRPYSAIQPQPVLQQTSLTCMAIPETLPMSTHLAPYPDIKRKVSYPAQGVHRGFKAQDADNHPNNSQSKCSFSIENIMRKPKEPEPNIQSFNSHWNYNHVFQRPSSCLLPAVLNLSTGPLLANTQGARQYNLIQFPGCY*</t>
  </si>
  <si>
    <t>MDLKRKRSSGPEEDFSGKIRHCEKILNAEEEWYIKKRSRSPEEYSADGREEKRNRVDAKTPPPLSITNYRLVKQLGKGNFGKVMLASYAIKDQLVAVKIMQKKTGKEFKYVRREAQVLQLGKECPFLCRAFTTFQTQSHLLMVLEYASGGTLQTVIKRQKIMNSQKILFYSSEIAVGLQFLHAKGIVHRDLKPENVFIDKEGHIKIGDFGLACENTPGHKTRYGLYGTPGYIAPEILSEDPYDSGADWWSLGVIVYEMATSKLPFPPERNLRQLLYTIIYEKPRYPKSLEPELRDLLQQLLQKNPDTRLGVYSNIRNHPFFSSIDWVKVERRQLVPPMRPKIRSVAGLSSKNIPFPKEDPRETSVLENFNYVDPSWQE*</t>
  </si>
  <si>
    <t>MVLEYASGGTLQTVIKRQKIMNSQKILFYSSEIAVGLQFLHAKGIVHRDLKPENVFIDKEGHIKIGDFGLACENTPGHKTRYGLYGTPGYIAPEILSEDPYDSGADWWSLGVIVYEMATSKLPFPPERNLRQLLYTIIYEKPRYPKSLQPELRDLLQQLLQKNPDTRLGVYSNIRNHPFFSSIDWVKVERRQLVPPMRPKIRSVAGLSSKNIPFPKEDPRETSVLENFNYVDPSWQE*</t>
  </si>
  <si>
    <t>MDLKRKRSSGPEEDFSGKIRHCEKTLNAEEERCIKKRSRSPEEYSADGREEKRNRVDAKTPPPLSITNYRLVKQLGKGNFGKVMLASYAIKDQLVAVKIMQKKTGKEFKYVRREAQVLQLGKECPFLCQAFTTFQTQVQNSKCNL*</t>
  </si>
  <si>
    <t>MKMPEASVPACFLCLLALSSACYIQNCPRGGKRSYPDTELRQCMRCGPGNRGNCFGPNICCGEDMGCYIGTPETFRCVEENFVPSPCEAGGRPCSTGRCAAPGICCSDESCSLDSACLDDESERRRVPLEKNTTVMDGSASDFLLRLMHLANRQQQAKHQYY*</t>
  </si>
  <si>
    <t>MEINPIPVLTIQTVPYEDQKPGSNGFRTSTTVFESKRNYLQNFIQSVLSSIDLRDRQGCTMVVGSDGRYFSKTAIEITVQMAAANGIGRLIIGQNGLLSTPAVSCIIRKIKAIGGIILTASHNPGGPGGDFGIKFNVANGGPAPDTVTDKIFQISKTIEEYAICPDLHIDLSRVGRQEFDLENKFKPFRVEIVDSVDVYLNMLRTLFDMNAIKSLLTGPDQLKIRIDAMNGVMGPYVRRILCDELGAPANSAVNCVPLEDFGGQYPDPNLTYATGLLEAMKGGEHGFGVAFDADGDRYMILGKNGFFVNPSDSLAVIAANLSCIPYFRQMGVRGFGRSMPTSTALDRVAKAMKVPVYETPTGWRYFANLMDSGRCSLCGEESFGTGSDHLREKDGLWSVLVWLSIMAARKQSVEEIVQDHWTKFGRHYYCRFDYEALDPRTAIFIMKDLEAVITEKSFSNQKFAVGSHVFSVEKTDSFEYVDPVDGTVSKKQGLRVIFADGARIIFRMSASGTMGTTLRIYAERYEKDPSRHNKETQVVLGPLIAIALKLSQIHERTGRKGPTVIT*</t>
  </si>
  <si>
    <t>MYLMYLLYLAKESSDILQEAGVTLIPRPLCNSTEWYNGKIEEYNLCAGHKEGKIDSCQGDSGGPLMCRTKFSDFAVVGVTSWGSGCARKQRPGIYSSTQYFTEWINRKLYKKATKRSKRSVLKKIFFQHDLTTPRINMKVNTEYQHATKNKLKLYMIDAFKSKAATQLPRSENRPMAMPVKHGFKMNPSAYLVSSVQQPNAPVSVPYNTPTPEPDQRKQLQSLWHRLIQIYRWISTVLVSGPAMGAAQR*</t>
  </si>
  <si>
    <t>MSTVTENGSSTSDKANEEKTYKKTTSSAIKGTIQLGIGYTVGNLTSKPDRDVLMQDFYVVESVFLPSEGSNLTPAHRYPDFRFKTYAPLAFRYFRELFGIKPDDYLYSLCSEPLIELSNPGASGSIFFVTSDDEFIIKTVQHKEAEFLQKLLPGYYMNLNQNPRTLLPKFYGLYCFQSGGINIRLVVMNNVLPRSVKMNYKYDLKGSTYKRRASRKEREILPDLQGFGFLARDARGIIF*</t>
  </si>
  <si>
    <t>MAVVRSHYQGYGLEDVVWEQYTVTLQKDPKKGFGIAVSGGRDNPHFQNGDNSIVISDVLIGGPAEGRLLENDRVIMVNGTLLENVPHSFAVQQLRKCGKTAVLVVKRPRKVQLGPPSKSEPALDVIDDYSEYESRTAYSAYSDRSGYGGSRSRDPSPDRNIRRDQDRGQYYEREQGGYGSRARSVDQDLNMEYGQRRDHSRGRTIDRDLDEDRGYRKDHSRGRSIDRDLDDDRGYRRERSRGRSLDRELDDERGYRRENSRSRTIDRNDMYDRGGDYSPDRDMGKRTYEKEIQKSRSRDRLQSRSPSPQPNRGSDKTKSVLLSKNKSNEEYGLRLGSQIYIKGLTGTGLAGKDGTLHEGDIILKINGTLTENMSLLDAQALIEKSRGKLQLVVLRDKKQTLINLPYVEDSDSEMEEDYSHKRRNPRSKEP*</t>
  </si>
  <si>
    <t>MIAGKMPVRGDRLFAHQFPPPHHSSKNLSAWLGASSMEELIWEQFTVTLQKDSKKGFGIAVSGGKNNPHFENGEPSIVISDVLPGGPADGCLQVNDRVVMVNGTLMDNVLHSFAVQQLRKCGKTAVLVVKRPRKVQVTARRSPSPELDTRDVEDDDGPFDHRSAYSGYSERSWHSGNGHHSRDTSPDRGYGKDQDRGRSYERDQDLARGRSRERDLDDGREYRRERSRDRSLDRDQSEERRSGRDQKNVDREESFERSYSGDYSPDRGNGRKLAPECRSGREMPVNRSRDRLQSHSPSPKPHREIASARRGLDKPISVLLSKNKPSEEYGLRLGSQIFIKEMTTTGLARRDGDLYEGDIVLKINGTVTENMSLTDARKLIERSRGKLQMFVQRDASQTLINIPALDDSDSDDIGDISDIDSNLSNSPVEDSRLQHSDSHSSSEKLREKSSSKEDPPNRLAKMGAMPTPFKVVGTTDTPHKVSVSSVIPEKIKEEEHKEEAPVELPVAVPKVPVAAPKVFLQPTPEDEEIYGPGTKMIKFVKGDTVGMRLAGGNDVGIFIAGVQEGSAAEQQGLQEGDQLLKVNTQDFRGIAREEAVLYLLEVPKGEEVTILTQSRYDVYKNILACGRGDSFFIRTHFEYEKEAPQFLSFTRGEIFRVVDTLYDGKLGNWLSVRIANELEKGLIPNKSRADQLASVQLAQRGAAGDRADFWKNRGQRSGAKKNAKKGRDDQTTVSIVSTKFPSYERVLLREAGFKRPVVVFGPIADVAMEKLASDMPSLYQIAKTEPKDAGSDKPSGVVRLNTVRMIIEQDKHALLDVTPKAVDLLNYTQWFPIVVFFSPDSKQAVKTMRQRLCPTSNKSSKKLYDQAVKLKKTCTHLITATINLSSANDSWYGSIKDVIKEQQTQAVWVSDGKAEGADEDDDRMSYLTAMGADYLSCDSRLVSDFEDTDGEGGAYTDNELDELVDDPPPVSAISRSSEPVHQEEPVAKPVPESRGQLKKAGNREMLRDPSPPPTFKPEPPKVNEQSKEEIYDLPRSTEPKQSSSSVASSEISGGSSKAIPPPTAAKPVFAGKPILKAPVTVNPSPGTVNPSPGTEEVSPIQKQADVPKSVLGKVKIFEKMDFSARAQRLQELQEAQNARLELAQKLPDIYAVPVKPQKNEQNRPQQTSSRPPEPQKPPSRTYQDNRASYGSDEEDEEYRRQLADQSKRGFYSQPSKYRHTEL*</t>
  </si>
  <si>
    <t>MLTLEYLTRMCSDHAPLLLCLGGTNQVRRDKWRLPPKWIANPQVHERLFPQLTQYWEINQDTAADHIVWDAGKAFIRGAYISLIKLARSEGDLALSLAQDTLAKAESELTHNESDVTKQAMQSAQRDLDLLLVDKYSQRELYRAAVWYDKGDKNGKLLALLARGDEPKTMIQAITDGNALFTDPTLITQQFETYFQSTYQSPPDTSSDRLKEFLTTIDFPEISPDLATQLDQDITLDEIKDAINGFPVGKTPGPDGIPIEWYKKYVDFLAPKLLALFNGTIRTGVLPDSCYDAFITLIHKEGKPPDRCDSYRPISLLNCDVKIFAKIIANRLKLIAPDLIHPDQTGFMPSKATDINVRRLFTNLAIQHDNLGNRIVVSLDTVKAFDTVQWQYLWEVLTQYKLGPKLQKWIQLLYAHPRAKVLVNGQISDSIYLGRGTRQGCPLSPLLFALAIEPLAIRIRANEDIQGLCVGNLIEKISLYADDMLVYLANSGAALENLLATISEFGQYSGLKINRTKSVVFPIDPLPPDSPDTLLQLKVVNSFKYLGIVIHKDLNRYVQLNLDPVVQTLTNKVAVWQDLPLSLPGKINMFKMIFLPKFLYTLHNSPITPRAHWFTRLDKIIRNFLWAGEHPRLNFRVLQAPASGGGLALPNLKLYFLAAQLVYAHWWIVPDRSNSAVVLEAAVLGSFEALAKLPYRGVSPYHVTTTPMQTVGKAFQKSQELVRGTSTTWSPHTPLWGNNHLPHLRSLPDIARWAQIGIKTLGDIVTGGDCKSFATIQQDFHPHPDMLFRYFQLRHAFNVQFPIKPVDLKVSSLETYLHRLDLPKPLSWLYTILSTAGPSPLERVKGKWQADIPDLDDEKWKDALQLVTALSISMRDRLIQIKFLNRVYLTPYRLAKIYATVSDLCPKCSVEPGFMCFGPVH*</t>
  </si>
  <si>
    <t>MNHLEGSQGAEVSDEPGNADINELVEADIEHPEVEEEQHQFVSPNFRQVSEEQEGQSGQEEDGTLARSASTESGFHNHTDTAEGDVIAVQADGYDVDRIQENDDESAYAIQYRPESEEYTENAEAEHGEALHNRTLPNHLHFHGLDQEEALNAAYSGYVYTNRLFHRGEDEQYAEPYADYGLQEHVYEEIVDTPELDIREGLRLYEQEREEADNYRKEALGARLHHYDERSDGESDSPEKEAEFAPYPRMDSYEQEEDIDQIVAEVKQSMSSQSLDKAAEDMPEAEQNLDIVEPSKLGGGSHVTNGNLSSCSKTSTNTGEIVQRYSKEKRDAISLAIKDIKEAIEEVKTRTVRSPYTPDDPKEPIWVMRQDISPTKDCDDQRPLGGDINALNDMENFWNYQAYCRDEDSPSPDSSSPQGAESTDRQNHQNVCDAAESSTNKESGKSLASFPTYVEVPGPCDPEDLIDGIIFAANYLGSTQLLSDKTPSKNVRMMQAQEAVSRIKMAQKLAKSRKKATEGEAQPMTEVDLFISTQRIKVLNADSQETMMDHPLRTISYIADIGNIVVLMARRRMPRSNSQDSVEASHPSQDGKRQYKMICHVFESEDAQLIAQSIGQAFSVAYQEFLRANGINPEDLSQKEYSDLLNTQDMYNDDLIHFSKSENCKDVFIEKQKGEILGVVIVESGWGSILPTVIIANMMHGGPAEKSGKLSIGDQIMSINGTSLVGLPLSTCQSIIKGLKNQSCVKLNIVRCPPVTTVLIRRPDLRYQLGFSVQNGIICSLMRGGIAERGGVRVGHRIIEINGQSVVATPHEKIVHILSNAVGEIHMKTMPAAMYRLLTAQEQPVYI*</t>
  </si>
  <si>
    <t>MTYTTLAACLFCLLALTSACYIQNCPIGGKRSVMDIMDIRKCIPCGPRNKGHCFGPNICCGEELGCYVGTSETLRCQEENYLPSPCESGRKPCGNNGGNCAASGICCNHESCTMDPACEQDSVFS*</t>
  </si>
  <si>
    <t>MTAVAYSDLVAAQCLVSISNRSTVPPRQQEVEQPLYSALDSRPTPADCTALHLRNMPEQEPLHLRNAPDPGPNKELHDGPGEAWKDYCTLLTIAKSLLELNKYRPLPSPAYSHSDEELSSDSDVTTESGLSFSPSHSPGSCSSSTTPSHMDYSPEPGSTEPLPLTQDAPKSPTRPLSQDTAPVRSTNEKRHRCPYTGCGKVYGKSSHLKAHYRVHTGERPFPCTWPDCLKKFSRSDELTRHYRTHTGEKQFRCPLCEKRFMRSDHLTKHARRHTDFHPSMIKRSKRSNSSFT*</t>
  </si>
  <si>
    <t>MQSSDYRGGSPLFLPPHNGSNFRSPGYVPGRIVPLRPPPKTQAAAKFNSAGQEPHTTFGFSASDQLHHVHIIRRRRHKNTLICFAVSSVTLFIILAIVLGISSKYAPDENCPDQNHDLTNWNPGHDATKKVIIKEHFRLQSDATVHSITIQDGGLLVFEDNANGSKNITLRTRFILIKDGGALHIGAEKCHYKSKANIILYGKSDEGDDVPVFGRKFIGVSAGGTLELHGSSKLSWTLLTKSLDSLGLKSGSYSFERSFVRGMNVRVIDQDTAQVLESERFDTYVYQNESKRFQEYLKALKPGRIVAIAVGDSVEKNLLDETRLTIQNLLGSKLVKGLSYRQTWAFVGMIGGGNDSYSESVRDYENHSSGGKALAVKEFTTVDGQRFAVKAYSEWKEGKPIFGFQVEAVGGVVLDLLEDVSSWQLGDQIVVSSTDYSMYQAEEFTLLPCPECNKYQVKVKEKPLYFHMGEITDGLDMRAEVGDLTRNIVIQGETENTCYGDNQCQFFSYDTFGGHIKILRNFTSLHMSNVELKKMGQQLMGRYPLHFHLCGDVDEVGGYSSDTYVDGLSIHHCFSRCITVHATSGLLIKDTIGYDTLGHCFFLEDGIEQRNTMFHNLGLVTKPGTLLPTDRNNRMCVSIRDKVYGNYTPNPATDCMAVSTFWIANPKNNLINNAAAGSQDAGIWYVFHKMSTGDSHGLYLDTKAELTPLGIFYNNRVHSNFKAGLFIDKGVKTVNASSEDPREYLCLDNSARFRPHVDADPDKPRVAAVIDRLVAFKNNDHGAWVRGGDIIIQNSGFSDNGVGLTFASDGSFPKDEGSSQEVSESLFIGESKNYGFLGGQNKYWGSGGVDNKTRTLPRNRTFPIRGFQIYDGPVRLTKSTFANFMPTPDRFTSAIGFLLKNPWQLTPKNNVSFLKFGVNVSLRVFFGQPGPFEDSDLDGDKNSIFYDKDGSVTNFKDIYVARMDNYLVRHPQCINVTEWNGIICSGTYAQVYIQTRYPSNLTVSIARDEYPSRPMTLRGITQKAQYQQYQPVVMLQKGYTIHWNAQAPQTTYLYPINFDKGDWIRVGLCYPADTSFQITSQIIQKQTATFPAGEEYLPVSSMEELQNKRLKGFYFDNSTGLLFLFLQAKHNRDGHSYCSIQGCERVTIQATMQSKATSNCMAKAYPKYTKAPTTTKPMPTKTTSPCSNCGASQMVFNSDPHNAYLPVLLQSLSKEEIQQGATEAFISVNGTKFSFQKDGLFIVIIDACTGAVRENMYFPQGELHQLNLRNKAPQRSIILLASRGNITDFGNLPEELQSFGTAKAAYLHNKGSIAFSGFKGNTKPSWTKLFTSPAGQGLGLLERYIPLQMEEYECSGISPKKRKDIDLLNKALKMH*</t>
  </si>
  <si>
    <t>MNNLSFSELCCLFCCPPCPGKIASKLAFLPPDPTYTLICDESGSRWTLHLSERADWQYSSREKDAIECCMTRTSRGNRIACMFVRCSPSAKYTLLFSHGNAVDLGQMSSFYIGLGSRINCNIFSYDYSGYGSSSGKPSEKNLYADIDAAWIALRTRYGVRPEHVIIYGQSIGTVPSVDLAARYESAAVILHSPLTSGMRVAFPDTKKTYCFDAFPNIDKISKITSPVLIIHGTEDEVIDFSHGLALFERCQRPVEPLWVEGAGHNDVELYGQYLERLKQFVTQELVNL*</t>
  </si>
  <si>
    <t>MSSQRGNVNRSRAQKHKNVTVYKNDKYDSSGWTKKINAKLHDGVCQHCKDVLEWRVKFSKYKSLSHPKKCVKCLQKTVKDAYHIICKPCAVQHELCAKCGKKEEVVLPIVKLPEASNSPCTTNNQENSSCEEEEEEVGSDFDLDIDLDASDDEVKEGKKRSKKTSKNKAPTGS*</t>
  </si>
  <si>
    <t>MEGQRHIEMAQETNQTPGPMLCNTGCGFYGNPRTNGMCSVCYKEHLQRQNSGRISPMGAASGSNSPSTESASIQRVETSLNCEGAAAGLSDKSRNTPIASLPVTQQMTEMSISREDHVASPKTETSEPVVTQPSPSVAQPSTSLNEEKEPELPKPKKNRCFMCRKKIGLTGFDCRCGNLFCGLHRYSDKHNCPYDYKAEAAAKIRKENPVVVAEKIQRI*</t>
  </si>
  <si>
    <t>MESAIKKTLMDMMPLLIKASLTLLTVLLIVSMLWKKRNSPPGPWPMPIVGNFFQLGDQIHITLTDMRKRYGDVFQIKLGLMPIVVVSGFETVKTVLLKEGENFADRPNFYSFSLFSDGKSMTFSEKYGESWKVHKKIMKNALRSLSNESTNLSNSSCRLEEYVCAEASDLVQELIDLSAENVAFDPSSLIVITVANVVCALSFGKRYDHQDKEFLSLIDFNNDIRKAAGGGLLADFIPILRFIPSPSLKALKKFVKSFQSFIAQCVKDHFASFEENNIRDITDALIQLCKERKSEDKNQQLSDDQIIATVNDIFGAGFDTITSALLWAIFYLLRYPAFQDKIHKEIEEKIGCSRAPRFNDRKDLHYTEAFINEVLRHSSFVPFGLPHCTTVNTKLNGYYIPKGTCVFTNLYQVNHDNTVWKDADTFMPERFLDENGQIIKNLTEKVLIFGMGVRKCVGEDLARNEMFVIVATMMQRLKLVKSTKHELDPIPVYGLTSKPKAYYLVAEVRN*</t>
  </si>
  <si>
    <t>MSFMQEFLAQASFLEGGGHPPCTAEESGPSLKANPGFNAAADAANLDKAIKAKGVDEGTIIDILTKRTNSERQQIRAAYQQLTGKSLDDALKKCLKSHLEEVVLGLLKTPAQFDAQELRGAIKGLGTDEDSLIEILVSRTNSEMREINKVYKEEYKRELAKDIAGDTSGDFQKTLLALAKGERNEDTRVNEDQADNDARALYEAGEKRKGTDVPTFINILTTRSFPHIQKVLQRYARYSKNDLNKAIDLEMKGDLEKCLMSLVKCASSKPAFFAERFYLAMKGSGTRHNALIRVLVSRSEIDLKEIKTCYKRLYGKSLRQAVMEEKLKGDYETIMLALCGSDN*</t>
  </si>
  <si>
    <t>MEQQFNTSIVHQMLQACQQTQDCSTQQHQQQQQQQQQQQQQQQQQQQHGGTEKVPQPKYDATDDVRALEKATKPKEVDEGTIIDIITKRNNDQRQEIKAAYEKLTKKPLVEALKAALSGDLEEIILDLLKTPPQFDADEMKKATKGLGTDEDCIIEILASRTNQQIKKMKEAYEKEYKTTLEKDITSDTSGDFQKALLILLKGERNEDCYVNEDLAERDAKALYEAGEKNKKADVSVFIEIFTKRSLPHLKRVVQKYVKYSKHDLNEALDLQMKGDIESLLIAILKCAVNTPKYFAEKLNLAMKGLGVRAKALNRIMVSRAEKDMKEIKTEYKTLYDIALRKALMDETKDDYQTVLVALCGYD*</t>
  </si>
  <si>
    <t>MRAQIEVIPCKICGDKSSGIHYGVITCEGCKGFFRRSQQNNASYSCPRQRNCLIDRTNRNRCQHCRLQKCLALGMSRDAVKFGRMSKKQRDSLYAEVQKHQQRLQEQRQQQSGEAEALARVYSSNISNGLSNLNNDTGGTYANGHVIELPKSEYYSVDSAQPSPDQSGIDMTGMKQIKQEPIYDLTSIPNLFMYSSFNNGQISQGISMSDIDRVAQNIIKSHLETCQYTVEELHQLAWQTHTYEEIKIYQNKTREALWQQCAIQITHAIQYVVEFAKRITGFMELCQNDQILLLKSGCLEVVLVRMSRAFNPLNNTVLFEGKYGGMQMFKSLGSDDFVNEAFDFAKSLCSLQLTEEEIALFSAAVLISPERPWLIDPRKVQKLQERIYFALQHVIQKNHLDDETLAKLIAKIPNITALCNLHGEKLQVFKQTHPEIVNTLFPPLYKELFNPDSSTSCK*</t>
  </si>
  <si>
    <t>MEDQDICAYRERRQRKSPEEEEALEKEHFWKIISAFTGYGCTIHEQVNRTERQFKSLPRNQQKLLPHFLPHLDSIRQCIEHNQMILQMIVDDCTHMFENKEYGVNGYRKPTPPSTFEMDKLKSTIKQFVRDWSEDGKSERDACYQPIVDEILKYFPKDKSDVSNINILVPGAGLGRLAWEIAKHGYSCQGNEWSFFMLFSSNFVLNRCSEINAFKIYPWIHQFSNNRRSSDQIRPAYFPDVNPHDLPPNAKFSMTAGDFEEIYTDQCSWDCIATCFFIDTAHNVLDYIDTIWKILKPGGIWINLGPLLYHFENMANELSIELSYEDIKNVALQHGFHIEFEKESVSTTYTVNSLSMMKYFYDCVFFVARKPQQ*</t>
  </si>
  <si>
    <t>MDSWLLIALLATILPCFAAENATTVTPTPALNFTTSPAQQDPPPEPTNETSASSIDSESQTTAPVTTTKPPVILAPNVTDSLYPPAGNDSDANNQTEATNSSTATTTVEMVGGTSTPIAPNINVETTRGIINVLSSTLPTLPTDDFFPADTTTENPGNNGSEERRDETPIIAVMVALSSLLVIVFIIIVLYMLRFKKYKQAGSHSNSFRLANGRVDDTEPQSMPLLARSPSTNRKYPPLLVDKLEEEINRRMADDNKLFREEFNALPACPIQATCEAASKEENKEKNRYINILPYDHSRVHLSPIEGVPDSDYINSSFINGYQEKNKFIAAQGPKEETVNDFWRMIWEQNTATIVMVTNLKERKECKCAQYWPDQGCWTYGNIRVSVEDMTVLVDYTVRKFCIQQVGDVTNKKPQRLITQFHFTSWPDFGVPFTPIGMLKFLKKVKNCNPQYAGAIVVHCSAGVGRTGTFVVIDAMLDMMNSEKKVDVFGFVSRIRAQRCQMVQTDMQYVFIYQALLEHYLYGDTELEVTSLETHLQKLYSKMLGTISTGLEEEFKKLTSIKIQNDKMRTGNLPANMKKNRVLQIIPYEFNRVIIPVKRGEENTDYVNASFIDGYRQKDSYIASQGPLRHSLEDFWRMIWEWKSCSIVMLTELEERGQEKCSQYWPSEGTISFGDITIELKKEEESESYTVRDLFVTNTRENKSRQIRQFHFHGWPEVGIPTDGKGMINIIAAVQKQQQQSGNHPITVHCSAGAGRTGTFCALSTVLERVKAEGILDVFQTVKSLRLQRPHMVQTLEQYEFCYRVVQEYIDAFSDYANFK*</t>
  </si>
  <si>
    <t>MANKWLPGRCQLVTLTVLLPILIAPCWARTFTNHWAVRIAGGENEANRIASKYGYINIGQIGALQDYYHFFHSKTIKRSILASRGTHSFISMEPKVEWIQQQVVKRRIKRDYKPTNTQSTFFNDPKWPSMWYMHCNENVHHCQSDMNIVGAWKRGYTGKNVVVTILDDGIERNHPDLTQNYDAQASTDINGNDFDPMPRYDASNENKHGTRCAGEVAATANNSHCTVGIAFNARIGGVRMLDGDVTDMVEAKSLSLNPHHVHIYSASWGPDDDGKTVDGPASLAREAFENGIRTGRRGFGSVYVWASGNGGRSRDHCSCDGYTNSIYTISISSTTESGKKPWYLEECASTLATTYSSGESYDRKVITTDLRQRCTDSHTGTSASAPMAAGIIALALEANPFLTWRDVQHIIVKTSRQRHLNAPDWKTNAAGYKVSHLYGFGLMDAEAMVVEAEKWTTVPVQHICVENTERQIKTIRPDNVVRSVYKATGCADNTNHHVIYLEHVVVRVSITHPRRGDLAIYLTSPSGTRSQLLANRLFDHSMEGFKNWEFMTTHCWGEKASGDWTLEINDTPSQLRNFKTPGKLKEWSLVLYGTSVHPYSPRNDVPKVERVRSSPIDEPSEEYSMDDYTGPCDVECSDVGCDGPGPDHCSDCLHFYYKAKNNTRMCVSDCPAGHYLADKKRCKKCFQHCDTCVGSRTDQCTACKPGFYLNEESNNCIPNCPEGFYLNENKVLCRKCNEICKSCTSENTCTECKPGLSLQGSKCAVSCEDGKYYSALKKECDPCHRLCATCSGPAIDNCINCTDGTLFEDGKCVQMCSSGYYLTQSKTNAYNICKKCDGSCQTCSGPGDRNCTSCPDNYNLEGSVCVVGTVCKDGEYIDEAGRCKFCDASCAKCIGPGKNNCIGCSPTRIFDNKQCVLRCPSDKYELNRQCHQCHHTCHECSGSEPDTCTSCAKDKNGIPRFLYNGECREGCPQGHYAAESTCIKCPPNCDLCNSPSECIRCLEGFYLDNGDCKKQECPEGQTEDPDTDNCVSCTTGCNKCYTYDPSSCILCQKGYYMYETYCYDACPENTYTNESLMSCIDCADTCFSCTEDQCIECEEGFYLLDLECVSDCGSGFYADDINKECDSCYRTCDSCTGPDYDECTSCKKTYALQQGRCIAKTKSPEEGTFMNSKGNPEPCYEICKTCNGSASACTSCKPGTYLHGQSCIVECPNGFFENQKDGRCEKCTVGCKSCTEANVCLKCSEGYLHEGKCYTQCPHGFFGNTGVCEKCSPDCETCKDNADYCLSCHSPKLLEQARCMSACSDRYMAVNGVCKHCSHGCKTCLSLNDCTECMHGYFLYGSKCMDYCPDGYYEEDGNCNQCDPMCAKCSGPDPDDCEECSSKSFFLYNGECFVTCPDGTYYEHSTKDCQDCDTSCKTCSSSTTCDSCKDNLVKNREGFCVTHKDCSLYQYQDEHKNCHPCHKKCSRCMGATEHHCLSCPRNQFLLNSTCVAKCPDGYYTEEEEQRCAPCHSTCLACFGKHSTHCLSCKTDWYSLGGACVQNCITGYYAENSTSKCEKCHVSCEECSGPEVSNCLSCHKNFFLMRAKGQCVISCPESYYEDHIVRRCGRCHPTCKTCTSFGALACTSCVWSYQLSGHICNSECFTGEYKKDPDQPCEKCHDNCVECKGPGPLNCTVCPASQVLYVDEGRCVRCCPGNPVNLAECCECSVTLDECILVKGLLTEPEGKPKTALFITTSVLLILSIGGILFYWKRSKAKAKPVPKAGYEKLPEQTKSFQSFKSRESTSSFQRDQVIEYQDHEEEVGEDGDDDDDIVYMGQDGTVYRKFKYGLLEDEEEDYLEYDDESYSFR*</t>
  </si>
  <si>
    <t>MLTRKLRHCKVKQVNFVFLVALAVATITFVTNHSKYPFFTNMNLELTDLNDIYSVNCTKILKGDLEEIQNAKLEMLTVKYKSQQHQLTEDDYINKTNNCESFTRDRKYILYPLSKEEREFPIAYSIVVYHRIDMLERLLRSIYTPQNYYCIHVDKKSSLSFLNAVKAITSCFENVFIASQLESVVYASWTRVQADINCMKDLHNKNAQWKYLINLCGMDFPIKTNQEMVVMLKGLKGQNSLETERMPPHKEVRWRKHYEIVDNSIRKTETDKTPPPLETPMFSGSAYYIVTRAFVSYILENEKIKHFLEWSKDTYSPDEFIWATLQRIPGVPGSVPANSKYDVSDMNAYARFVKWQYLEGDVAKGAPYPPCAGDHVRSVCIFGAGDLEFMLQKHHLFGNKFDMDVDPTAIKCLEEHLRHKALNPELQV*</t>
  </si>
  <si>
    <t>MPRPGKSSYSEQKPPYSYISLTAMAIQGSQEKMLPLSDIYKFIMDRFPYYRENTQRWQNSLRHNLSFNDCFIKIPRRPDQPGKGSFWALHPNCGDMFENGSFLRRRKRFKVVRAEHLASKSHQMIHYFHHPHNQTKMGLPPSEGSPVPSLGRLPHFQSYNIGNISGNQTSGFKHPFAIENIIGRDYKGVMTGGLPLASMMHHLGYPVPSQISNMVSSMWPHVGMMDSMATMTVPQEYGHFGVPMKTLCHGPSQTIPAVPLPIKPTASLPPVSAIPSLAVNPSIMCPSPPAVAGTLLEPAISHPENKGSMLHSVLVHS*</t>
  </si>
  <si>
    <t>MAGCCLNAEQKESQRINAEIEKQLRRDKRDARRELKLLLLGTGESGKSTFIKQMRIIHGSGYTDEDRKGFTKLVYQNIFTSMQAMIRAMDTLRIQYSSEQNMENALLIREVEVDKVSSLERKHVEAIKKLWEDEGIQECYDRRREYQLSDSTKYYLSDIDRVSSSGFIPTQQDVLRVRVPTTGIIEYPFDLENIIFRMVDVGGQRSERRKWIHCFENVTSIIFLVALSEYDQVLAECDNENRMEESKALFQTIITYPWFQNSSVILFLNKKDLLQDKIMYSHLIDYFPEFTGPKQDAQAAREFILKLYQDQNPDKEKVIYSHFTCATDTENIRFVFAAVKDTILQLNLREFNLV*</t>
  </si>
  <si>
    <t>MTLESIMACCLSEEAKEARRINDEIERQLRRDKRDARRELKLLLLGTGESGKSTFIKQMRIIHGSGYSEEDKRGFTKLVYQNIFTAMQAMIRAMETLKIPYKYEHNKGHALLVRDVDVEKVSSFENPYVDAIKYLWNDPGIQESYDRRREYQLSDSTKYYLNDLDRIATHGYLPTQQDVLRVRVPTTGIIEYPFDLQSVIFRMVDVGGQRSERRKWIHCFENVTSIMFLVALSEYDQVLVESDNENRMEESKALFRTIITYPWFQNSSVILFLNKKDLLEEKIMYSHLVDYFPEYDGPQRDAQAAREFILKMFVDLNPDSDKIIYSHFTCATDTENIRFVFAAVKDTILQLNLKEYNLV*</t>
  </si>
  <si>
    <t>MDIFRNVLNFGAGPAKLPPSILLEAQKEMIDYKGLGISVLEMSHRSSDFTKILNTTEVCLRELLDIPDNYKVLFLQGGGSGQFSAVPLNLIGLKDFKSADYVVTGAWSAKAAKEAEKYGKVNLVHPKLGSYTEIPDPSTWNLNPEASYVYYCANETVHGVEFQLVPDVKGAVLVCDMSSNFLSKPVDVSKFGVIFAGAQKNIGCAGVTVVIVREDLLGYAQKECPTVLDYKIQAGNCSLYNTPPCFSIYIMGLVLEWIKNNGGAASMEKLSIIKSNMIYRSIDESNGLYVCPVEVKSRSRMNIPFRIGNINGDSDLEKQFLARAAELGMMSLKGHRSVGGIRASLYNAVTVEDVQKLVDFMKSFQELHQ*</t>
  </si>
  <si>
    <t>MIRDLSKMYPQTRHPAAPHQPAQPFKFTISESCDRIKEEFQFLQAQYHSLKLECEKLASEKTEMQRHYVMYYEMSYGLNIEMHKQAEIVKRLNAICAQVIPFLSQEHQQQVVQAVERAKQVTMAELNAIIGQQQLQAQHLSHAHGLPVPLTPHPSGLQPPAIPSIGSSAGLLALSSALGGQSHLPIKDEKKHHDSDHQRDRDSIKSSSVSPSASFRAAEKHRNSTDYSSESKKQKTEEKDIAARYDSDGEKSDDNLVVDVSNEDPSSPRGSPAHSPRENGLDKPRLLKKDAPISPASIASSSSTPSSKSKEHSHNEKSTTPVSKSNTPTPRTDAPTPGSNSSGLRPVPGKPPGVDPLTGLRTPMAVPCPYPTPFGIVPHAGMNGDLTSPGPAYASLHSISPQMSAAAAAAAAAAAYGRSPVVGFDPHHHMRVPGIPPNLTGIPGGKPAYSFHVSADGQMQPVPFPPDALIGPGIPRHARQINTLNHGEVVCAVTISNPTRHVYTGGKGCVKVWDISHPGNKSPVSQLDCLNRDNYIRSCRLLPDGRTLIVGGEASTLSIWDLAAPTPRIKAELTSSAPACYALAISPDSKVCFSCCSDGNIAVWDLHNQTLVRQFQGHTDGASCIDISNDGTKLWTGGLDNTVRSWDLREGRQLQQHDFTSQIFSLGYCPTGEWLAVGMENSNVEVLHVTKPDKYQLHLHESCVLSLKFAHCGKWFVSTGKDNLLNAWRTPYGASIFQSKESSSVLSCDISVDDKYIVTGSGDKKATVYEVIY*</t>
  </si>
  <si>
    <t>MVLFRALHSVGSRHVTPDGRSLWGALAVLRQGNHTLQQVHNDMPQLMENPYKEPPKKCILCGVTVDYKNTQLLSQFISPHTGRIYGRNITGLCGRKQRAISKAIKRAHIMGFMPVTYKDPTFLQDPKICEP*</t>
  </si>
  <si>
    <t>MASAVVSMVSTTASRFALLKVDSSSDSDSEKARGTHTSGKAHSGSAARGKTNVNEKKKEKRRKKKEQQQSEANELRNLAFKKIPPKASLGVSAAVQEHITHTVPKDAQKEDWQQWQQRDKQLTSDMFEADLEKALILSKLEYEESKVNGDGVNGVPQSKKVNKKDKRKNNQGKDKPLTVPLKDFQLEDQQAKKQEELKSPALPQGSVEDDVTKIILKEKRKEHSTDVTESFATPEYSTEPALKDGKTEVLKQEIEKKEIALQQMRSKISQWEAKYREVKARNSQLLKMLQEGEMKDKAEILLQVDELLSIKNELTLQVTTLHAALEQERSKVKVLQAEQVRYQGGKKSKRNPELEHGR*</t>
  </si>
  <si>
    <t>MSDPPSSCTPSTSDPARIIKVTVKTPKEKEEFAVPENSSVREFKEDISKRFKANTEQLVLIFAGKILKDQDTLGQHGIHDGLTVHLVIKTQNRSQAAPVQSSSSNTSTTSSTTSSSSTTTTSTASTPFGLGGLGGLAGLSSLGMNASNFSELQSQMQQQLMSNPEMMVQIMENPFVQSMLSNPDLMRQLIMANPQMQQLIQRNPEINHMLNNPDIMRQTLELARNPAMMQEMMRNQDRALSNLESIPGGYNALRRMYTDIQEPMLNAAQEQFGGNPFASLVSNASNAGNQPSRTENRDPLPNPWGPTSSTAGSTSTGSTTEVNSAESNPTAASTQLPNLGAGMFNTPGMQSLMEQITENPQLMQNMLSAPYMRSMMQSLGQNPELAAQVMQNNPLFSGNPQLQEQMRQQLPFFLQQMQNPETLSAMSNPRAMQALLQIQQGLQTLATEAPSLMPRGNVPFGGLGSANSSPASVPSSAPTENSSPLSGLSEAGHQQFVQQMLQALSGANPQNQNPEVRFQPQLEQLSAMGFLNREANLQALIATGGDINAAIERLLGSQPS*</t>
  </si>
  <si>
    <t>MRLWKGPDLAQVCGALWILMALVWRGLACPQYCSCNSTRIWCNLVDKGIVAFPVLEDSSLAENITDIYIANQRSLASINDDDIKIYTGLRNLTVVDSGLQIVSRQAFRKNLKLTYINFSRNKLTSLTKKIFRNLTLSQLLLGGNPFQCSCDLMWVKVLLETNSLNMENQNIYCFNDNKKKIPLFNMHIPNCGLPIVNVSTVNITVLEGNETTMYCDANGLPDPNISWDISQILSKSLVETAKHPALLTLKNITSLDNKRVILCVAENSVGEDQVSVELNVHFPPVITFIDLPTLDHHWCIPFSVRGNPKPTLQWFHEGNVLSETDFIWSKIHETSNNTIEHHGCLQLDSPTHLNNGFYTLRAENKYGRDERSISALFMKGPDDGNPITDPGFYDYETTSNDIGGTSTDIGTGVTSTDVSNGGNEDSITVYVVVGIAALVCTGLVIMLIILKFGRHSKFGLKGPSSVISNDDDSASPLHHISNGSNTPSSSEGGPDTVIIGMTKIPVIENPQYFGITNSHLKDTFVQHIKRHNIVLKRELGEGAFGKVFLAECYNLYLEQDKILVAVKTLKDASDNARKDFHREAELLTNLQHENIVKFYGVCVEGDPLIMVFEYMKHGDLNKFLRAHGPDAVLMAEGNLLAELTQSQMIHISQQIAAGMVYLASQHFVHRDLATRNCLVGENLLVKIGDFGMSRDVYSTDYYRVGGHTMLPIRWMPPESIMYRRFTTESDVWSLGVVLWEIFTYGKQPWYQLSNNEVIECITQGRVLQRPRTCPKEIYDLMLGCWQREPHMRLNIKEIHSLLQNLSKASPVYLDILG*</t>
  </si>
  <si>
    <t>MSKVKATTEKCLSNNSRIQSLLSQLEKVNAEAPLFDTDNTRYVTAKILHLAQTQEKTRKEMTAKGSTGIEVILYTLENTRDFQTILNILNILNELTSTAGGRRINALISKGGARILLQLLLSASKETPSNEELMIVLHSLLAKVGPKDKKFGIKARVSGALNISLHLVKQNFLNPRLILPCLQVLRVCCMNSVNSAYLGKNGAVEIFFKIIGPFTRRNTGLIKVSLDTLAALLKSRTNARKAVDRGYVQSLLSIYTDWHRHDTRHRHMLIRKGILQCLRNITNIKIGRKAFVDANGMKTLYNTSQECQTVRTLDPLVNTSSLIMRKCFPKNRLPLPTIKSAFQFQLPIMPTSGPVALLYSMPPEAFYLVDDVVDESDDNEDTEAETEAEAENEDSDQICKNDDIETDITKLIPGQALGRTLEDLKMYEHFFPELTEDFQVILEFDLVSNKPKPEAKRGPIIVPTAGEEQPEVPKNFMKNLARRSSNISLEDECNQRPTVLDMPKNFTNQGNTLDKQILGNKDTSCYYFSNDIVRDLERLSLHKASGNHPCRNGCISAKEKLNYFPHSCNKSTSSSCSNSLFEKNSMHLSPFGCSGIAPDDEESSPLDEQVMMEMTDFDNLLPLHDPELYIEIVKNTKSVPKYSEVAYPDYFGHVPPFFKERLLERPYGVQRSKIFQDIERMIHPNDIIDRVVYDLDNPSCSAQDEIDVLKFNSKFESGNLRKVIQIRKNEYDLTLNSDINSNHYHQWFYFEVSSMRPGVAYRFNIINCEKSNSQFNYGMQPLMYSVQEALASRPWWYRVGTDICYYKNHFSRSSLATGGQKGKSYYTLTFTVTFEHKDDVCYFAYHYPYTYSTLKMHLQKLESLHNPQQIYFRQEVLCETLGGNGCPLITITAMPESKYYEHVYQFRNRPYIFLTSRVHPGETNASWVMKGTLEYLMGSSATAQRLRESYIFKIVPMLNPDGVINGNHRCSLSGEDLNRQWQNPNSDLHSTIYHTKGLLQYLSAIKRAPLVYCDYHGHSRKKNVFMYGCSIKETVWHTNVNASSCDMVEESGYRTLPKVLNQIAPAFSMSSCSFVVEKSKESTARVVVWREIGVQRSYTMESTLCGCDQGKYKDLQIGTKELEEMGAKFCVGLLRLNRLTSPMECTLPPSLIDIENELIESSHKVASPTTCALEDDKPRFLEDVDYSAESNDDADPDLPEDIGDFENSALEEETLSDSEVTRTYMSGQFT*</t>
  </si>
  <si>
    <t>MKVASATPYPSELVPTEVGNLSLLSCSNGSAGSIRLHQSSPAASCNNSAYSSDETPPLLVDAWLVPLFFSLIMLVGLIGNSLVIYVISKHRQMRTVTNFYIANLATTDITFLVCCVPFTATLYPLPSWVFGDFMCRCVNYLQQVTAQATCITLTAMSVDRCYVTVYPLQSLRHRTPRMAMAVSLGIWIGSLVLSVPFAMYQKLSSGYWYGPQTYCIEAFPTVLHQKAFILYTFLAVYLLPLLTICVCYAFMLKRMGRPVVEPIDNNYQVQLLAERSEVVRTKISRMVVVIVLLFTICWGPVQLFILFQAFDSSFEKSYETYKLKIFAHCMSYSNSSINPIVYAFMGANFRKSFKKAFPFIFKQRVEGTTGVVANTEMHFVSSGT*</t>
  </si>
  <si>
    <t>MGDAAKQAKHRATMDEEEYRRTPVKQSNVNREIHGNKKTPMDSQKRPVPVTCSSSPRNGIHQSTFNNFSRSPNSRPINTPKEGHKRWLADVPRSNSDNWRDRKLQTFHRTRNDSTNEQEEAQGRRRDGGERSKEGGRRYYYKGITNKNYMDGHTGVADNFKQEKKRADRRRKSERDEDDYLESPVLVESALSEKELLGLQQAEERLKRDYIYRLKRLPRKYPTAVYCCKLCDTLVESVSSAHKHIKEKRHKRNLKEKKEEELLTNLPPPDHLQAEAITSAICKIVQEHGLDENDLAERCGIVQAMENVIQQKLPGCSLRLYGSSWTRFGFKNSDLNIDIQFPINMNQPDVLLQVQDSLKQSDLFTDFEADFHARVPVIVCREKQSSLLCKVSAGNENACLTSNLMASLGRLEPRLLSLVVAFRYWAKLCCIDRPEEGGLPPYVLALMVVFFLQQRKQPVLPVYLGAWIEEFSLSQLAKYSLLDTEKDFMVWECNIATDTASHSNEESFVRGKAPLVFAEPQQCTASTGHLWVDMLRFYSLEFNMAELVISIRVKEMISRESKDWPKKRIAVEDPYSVKRNVARSLNSQLMYDYTLHCLRATYKYFAMAQKRSSKASKKHTTQPGAISDNPNESSLNALNEDKGVDRMTGLNKQLEELVIGTECSGASAQNNQKFLQSPSCKEVDTASSQTKRKLVYDTVHSNIVSEDPDCIIEEFITCEPEGSVGSCEEVESFNDESEEEDIPMNALRKDNKLDNIIDQGLDEDSENGEVLRAANEETDSLSDVEEFTNAAVPEAEHFEFESGDIQNLVDEESTEGTDELEENPITQTLKQTASNNFDEEEDDEHEDDDYPRDHLDSLTADEDLEHTYTGSMDEFLSDSDAEEDDKDGPDHVVVPSAVVFEKPNELALPVTENFEEEQKPVQMENEDCRMAEDNDLLYEFNKLVFTKGKLPTVVCNLCKREGHLKKDCPEDFKKIELDPLPPLTSKFRKILDNVCIQCYDDFSPTALEDKAREHIRQDLEDFIRRDFSGARLTLFGSSKNGFGFKQSDLDICMTFDGFETAEELDSIRTIEELARLLRKHQGLRNILPITTAKVPIVKFYHVRSGLEGDISLYNTLALHNTHLLASYATIDRRVMYLCYILKVFTKTCDIGDASRGSLSSYAYTLMVLYFLQQRNPPVIPVLQEIYKGRKKPEIIVDGWNVYFFDKLHDLANHWPEIGTNKESVGELWLGLLRFYTEEFDFKEHVISIRRKSLLTTFKKQWTSKYIVIEDPFDLNHNLGAGLSRKMTNFIMKAFINGRHVFGTPITSFPKEYPTTMEYFFDPEVLTEGELAPNDRCCRICGKIGHFMKDCPMRRNRARMRNNENAVNQRYPEARSLRKTENTASKSAENESSRFEGKLTSNTPKKPNQGARGANDASREKPQRLPTDKWRRSEDREMREKRCFLCGKEDHIKKECPQYKGPVGSPKSNVLYGSPSTPSPLKHPVRVIQAAQMQDEQKKQKMFLSPQQGSLSNKYTTQAKTNQKRFQQES*</t>
  </si>
  <si>
    <t>MTVFRQDNVDNYYDIGEELGSGQFAVVKKCQEKSAGTHYAAKFIKKRRTKSSRRGVTREDIEREVSILKEIQHPNVITLHEVYENKTDVILILELVAGGELFDFLAEKESLTEEEATEFIKQILNGVNYLHSLQIAHFDLKPENIMLLDRNAPKPRIKIIDFGLAHRIDSGNEFKNIFGTPEFVAPEIVNYEPLGLESDMWSIGVITYILLSGASPFLGETKQETLANISAVSYDFEEEFFSSTSALAKDFIRRLLVKDPKKRMTIQDSLSHPWIKPKDTQQALSRKASAVNMEKFKKFAARRKWKQSVRLISLCQRLSRSFLSRSNMSIARSDDTLDEEDSFVMKAIIHAINDDNVPGLQHLFGSLSNYDVNQPNKHGTPPLLIAAGCGNIQILELLIKRGAQIDVQDKAGSNAIYWASRHGHVETLKFLHQNNCSLDIKDKSGETALHVAARYGHVEVIQYLCSIGSHPDIQDKEEETPLHCAAWHGYYPVAKALCQAGCNVNIRNREGETPILTAAARGYHDIVECLVDHGGDLDVTDKDGHIALHLAVRRCQMEVVKTLIIHGCFVDFQDRHGNTPLHVACKDGNLPIVMALCEARCNLDITNKYGRTPLHLAANNGIVEVVRYLCVAGANVEALTLDGKTAEDLARSEQHESVVSLLTRLRKDTYRTLFIQQLRPSPNPQPRIKLKLFGHMGSGKTTLVESLKCGLIRSFFRRRRPRLSSTNSSRFPSSPLTTKTVSVSISDLYPGCENVSVRSRSMMFEPGLTKGVLEVFVSPSPHSYMDDQSTKAIDIQTANLHGIGDFSVWEFSGNPTYYCSYDYFAANDPTSIHVVVFSLEEPYETQLNQVIFWLNFIKSLVPVEEPIAYGGKLKNLLHVVLVATHADIVNLPRPAGGEFGYDKSLALLKEVRNRFGNDLQILDKLFVLDAGASGSKEMKHLRNHLQELKSQLISDCPPMTPLCEKVMSTLPSWRKQNGPNQLLSFQQFVYDVQDQLNPLASEEDVRHLALQLHSIGEVNIMQSETVQDVVLLDPRWLCYNVLGKLLSVESPKALHHYRGRYTMEDIQRLVTESDVDELVQILDAMDICARDLSSVTMVDIPALIKTDNLHRSWADEEEDIMIYGGVRIVPVEHLTPFPCGIFHKVQVNLCRWVHQQSADGDADIRLWVNGCKIANRGAEVLVLMVNHGQGIEVQVRGLETEKIKCCLLLESICSIIDNLFAATLPGLLTVKHYLSPQQLREHHEPLMVYQPRDFFRAQIQKETSLANTMAGYKESFSSILCFGCLDVYSQGNLGLDHQVSDLNILVKRKLSRLLDPPDPMGKDWCLLAMNLGLPDLVAKYNTNNSVQRDFLPSPICALLQDLNNSPESTISLLMYKLRELGRRDAADFLLKASSIFKVNLDIHGQEAYAASCNSGTSYNSISSVVSR*</t>
  </si>
  <si>
    <t>MTDQAPFNTDVITLTRFVMEEGRKAKGTGEMTQLLNSMCTAIKAISSAVRKAGLANLYGIAGSTNVTGDQVKKLDVLSNDLVINMLKSSYSTCVLVSEEDQHALIVEPDKRGKYVVCFDPLDGSSNIDCLASIGTIFAIYKKTSEGEPAEKDALQPGRNIVAAGYALYGSATMLVLATEFGVNCFMLDPAIGEFILVNQDVKIKKKGNIYSLNEGYAKYSDEAVTEYLQKKKFPEDGSSPYGARYVGSMVADVHRTLVYGGIFLYPANVKSPKGKLRLLYECNPMAYIMEKAGGMATNGLESVLDIVPESIHQRMPVALGSPDDVQEYMNIYKKYAKK*</t>
  </si>
  <si>
    <t>MDPAAPKRTASKVIVASAEEPTKKRDKQDAEKRCRACVNMAMRDKKFCQDCFDDYLSRQINPSVARDSPQDLPIPSTSATLPDQQSLMSWIKTAVSQSLKETVLSNPDLSVFNRNPSIQEDSSDDSSSSDEELPSDEISVFDQKHLTPLIRAIRRTLNLEDASQPSTSLLFSKKAKMAFPIHKEVQDLIRLEWEKISRRIPAERRIEKLYPFSDDIQDTLNKPPSVDAPVARLSRKTALPIDDISALKNPMDRRMETELKKCYISAGAACKPSIALVSVTKALSLWAENLEQAVKDRKPREKILEGLEDFRLASNFCLQASLDLVQLSARSMSFAVAARRALWVRSWFADTASKNSLCKMPFEGKKLFGKALDDIISKSSGGKSTFLPQSRRFPDSFRRRPESSFRRRDDTRGFRFGRDFRTSNWRAGQTSFRARARPPRSPKSSSKAQ*</t>
  </si>
  <si>
    <t>MQSCEISSDGTDDPLSSGPRRHRQPRIVIIGAGLAGLSAAKTLLEKGFTDVTILEASDRIGGRVQSLKLEHATFELGATWIHGSTGNPIYHLAEDNGLLEETTDGERSVGRISLYSKNGVAHYLTNSGHRIPKDLVEEFGDVYNEVYNLTQEFFQNGKPVNAESQNSVGVFTRDVVRKRIKEDPDDSESTKKLKLAMVQQFLKVESCESSSHSMDEVSLSEFGEWTEIPGAHHVIPCGFIRIVEILSSSVPASLIQLRKPVKCVHWNRSVRKQIDQVADHNNDQVQDKGYPVFVECEDYEFIAADHVIVTASLGVMKKFHETLFHPSLPEEKVTAIEKLGISTTDKIFLEFEEPFWSPECNSIQFVWEDEAESESLTYPEEMWYKKICSFDVLYPPERYGYVLSGWICGEEALIMEKYDDETVAETCTELLRKFTGNPNIPKPRRILRSSWGSNPYFFGSYSYTQVGSSGADVEKLAKPLPCTESSKTAPLQVMFSGEATHRKYYSTTHGALLSGQREADRLAEMYQDLLQVMRRHNH*</t>
  </si>
  <si>
    <t>MMSDVRSSPLQQSAQDTSPPRRVLVSVIKAVSPSSAHTPLKQRRPPYTLSTAQPSPVPTSPGFSDFMVYPWRWGENAHNVTLSPGPISRHQPQSLESLHATRDGGARARIADVLGGGAAGVGTDRREDGAAGLTDGSRRGRPRAETVRDLISEGEHSSSRIRCNICNRVFPREKSLQAHKRTHTGERPYLCDYPDCGKAFAQSGQLKTHQRLHTGEKPFVCSENGCLSRFTHANRHCSKHPYARLRREESSNKPNQIQVADKDTAEWLAKHWEAQEQLPPTLKVKSIQKADQEQQDPLEYFQSDEEEDNKNVSHSASRRCLQEQRERMHGALALIELANLTSAQLRQ*</t>
  </si>
  <si>
    <t>MRLETMKQTPSSPVNIAMQDSFGCAVENRFQQLLDDESDPLDFLYQSAVEVTHRKKKEEGAAKKNANQKSGKKESQKDRKAVVVGGSTDVKVTQQTGQKRAPKNTEKVTQNENVDSQVKVDRTERRTAFREVRPNIMDRSAEYSIEKPMEIMDQDKQMRNYGGRGGMRGRGRGGFPRNTESDNLRGKREFDRHSGSDRARMRPEDKRGGSGPRNWGSIKEAFSEIEAVPVEEQVETTETEATEEHGKVSEETNDDGFSQEMSLDEWKLLQDQNRSKTELNLRKPETSVPSKAVVIHKSKYKNNISENEEESQYCFRKPVNDITAQLDINFGSLARPSRGRGGGGRGRVRREEAFPHDVINVLADAPNPDDPEDFPALA*</t>
  </si>
  <si>
    <t>MKRRTDSCKGAHRKNDRGCHKRPRNLAELGEEEEEDDFKEEADSYMPITDRLYFAILCSRPKTTYGTHYFSIDDELVYENFYADFGPLNLAMLYRYCMKLNKKIKSFSLTKKKIVHYTCGDDKKQANAAFLLGSFAIIYLNKQPLELYRLLQAGNTNYLPFRDASFGTCSFHLTLLDCFNAVHKALQYDFFDFKTFDVEEYQHYERAENGDFNWIVPEKFLAFSGPHQKSKMESGYPHHAPEAYFPYFRKHHLTTIIRLNKKMYDANRFTDADFEHHDLFFVDGSTPSDAIVKKFLNICENADGAIAVHCKAGLGRTGTLIGCYMMKHYRMTAAETIAWIRICRPGSVIGPQQQFMVDKQRSLWNEGDIYRKKLQEQENGNRCAVTFILSGVDDISIHDKSKACSKEDIGLYSGDDDDDDESIYVTQGDKLHALKCKRQTKVSGAAPLSVILQSRLQPPQSGLSGNSCIAKRATRSSAGGSTLRGVISERKKRNALHQMRLVKRCHSIPKTRAVLR*</t>
  </si>
  <si>
    <t>MQFLRFLAILFLSAKHFTKYCKGESCVGLNCNDTGLLQAIKSNTISQFLQDTINATHDKSPVKSAKTLPFLGITDSKKLNRKCCQNGGTCFLGTFCICPKQFTGRHCEHERRPASCAGVPHGDWIRQGCLLCRCVSGVLHCFKPESEDCDVVHEKDMRSGVLRMKLSLFIYYIFIANFFYHMLRHLNIAL*</t>
  </si>
  <si>
    <t>MEDSMDMDNIAPLRPQNFLFGCELKADKKEYSFKVEDDENEHQLSLRTVSLGASAKDELHVVEAEGINYEGKMIKIALASLKPTVQPTVSLGGFEITPPVILRLKSGSGPVYVSGQHLVALEDLESSDDEDEEPSPKNAKRIAPDSASKVPRKKTRLEEEEGDSDEDDDDDDEDDDDEDDDEEEEETPVKKTDSTKSKAAQKLNHNGKASALSTTQTTPKTPEQKGKQDTKPQTPKTPKTPLSSEEIKAKMQIYLEKGDLHQGGTHSGSRSTDFIN*</t>
  </si>
  <si>
    <t>MGQGQIEQGNGPYGSRFICITLALLTFYCCKGLALEAAEYSNKGSSNATKEDLLINHNRTIDTFYHLNKDNEKRNQHKTEGLVPFIGLTDSSKLSKHCCNNGGTCVLGSFCVCPRYFTGRHCEYDERAKHCAAKIQHGDWIRKGCRLCRCAYGVLHCFVETQTDCDEVEEEEIHSSAPMEQSSIYLIAFGILFCIYTLV*</t>
  </si>
  <si>
    <t>MTVQLTVIRYQVINPQPSSTLILLLCELPENIQNSTEELEDEKEEEPGNIKPTILAVGVLTASTELPDIVKEQTYLKELYVNNTSIQTTPKYIQMFRKLIVLDVSHNKIRCLPSEIGYLENLKEFNIHFNNLQIIPPELGNCENLEKFDLSGNLELTELPFELSSLKKVTFVDVSANKFSSLPICVLRMSSLQRLDISSNKLQDLPQGIDRNTTLEYQYIKLIDSLCLEAKEEKESTKDREYFEKEFMKTYIEDLTYRG*</t>
  </si>
  <si>
    <t>MDLRMDFVPGTLCQLLIIFFCNILATAKAESKYDCDGQLTSSLPQSHFSSSSELSSSHSAGFARLNRRDGAGGWSPLSSNKYQWLQIDLGERSEITGIATQGKYGSSDWVTSYVLMFSDTGRNWKQYHQEESISEFVGNTNADSVVHYKLQNHIIAKFLRIAPVNWNPYGRIGMRVEMYGCSYRSDMVYLDGKSLILYRFQQKLMSTVKDVISFKFKTMQSDGVLLQGDGQNGDHITLQLIKGQLSLIINLGNAQFHPSPPHVNVSLGSILDDQQWHSVVIERFSRQVNFSVDRHVNHFFMKGDTYHLDIDYELSFGGIPLKEKSVSLLKMNFHGCFENLYYNGVNIIDLAKRYKPQIHIVGKLSYSCMEPETVPVTFLNSYSFLALPGLEQDGLIVSFQFRTWNKDGTLFSYKLGPESLDLVLYIMDGKFKMSLFKHGRSQYNTATGFDLNNGHWHSLSFLGKRNRLIVTIDNQETLSLQTVLPVQLRSGDYYYFGGCPDNSTDHGCFSPVRSFLGCMKLISIGSNLIDIISLQQGKSGNFTDLQFDICGIIDRCLPNYCEHRGQCTQTWNDFYCNCSDTGYTGATCHYSIYEKSCEAYKHKGNTSGFFIIDADGSGPLEPFTVYCNMLDTTLTVISHNNTDMVKVKNSNKENPHVMNFKYFADLTQLQATIDNAENCKQELAYHCKKSRILHKQSHIPYSWWVGRTNETQTYWSGSSPEVNKCSCGIEENCIDSQLYCNCDADKSEWSNDTGFLSYKDHLPVTKIVITDTDRPQSEATYKLGPLLCWGDRSFWNSASFNTVTSYLHFPTLHGEISADVSFFFKTSSLSGLFLENLGIKDFIRIELQSPTEVVFSFDVGNGPFGVTVQSPYNLNDNQWHFIKAERNIKEASLQVDQLPQKTIITPSDGHIRLQLNSQLYIGGTASRQKGFLGCIRYLTLNGIALDLEERAKVTPGIKPGCPGHCSSYGNLCHNGGKCVEKNNGFSCDCNSSAYGGPFCKKEMSAYFGAGSSATLMFPENHTISRNSNWHSSIQNTNSRENIVFSFRTNQSPSLLLFVSSFNKQYISIIIAKNGSLQIRYKLEHRLDPDVFNINSKSLADGHLQKLRILRKGDALFIEVNQYTAVKFSLTSSTEFKAVQFLTLGKILAENIEVDLETMKANANGFIGCLSSMNFNHIFPLRTVLYHDKSPQVMTTGHISESSCGSVNGIDSTSSESTHTFADHSGPKDEREPIANAIRSDSAVIGGVISVVTFILLCITAIAIRIYQQKNTYKKNEAKASENEDNADTTAALKNEISMQNTINESQKEYFF*</t>
  </si>
  <si>
    <t>MSQKKEPSGIMLVKRILMKDGGTHQGIGRPSVYHAVVVIFLEFFAWGLLTTPMLVVLHKTFPQHTFLMNGLIQGVKGFLSFMCAPLIGALSDVYGRKSFLLLTVFFTCFPIPLMSISPWWYFAMISVSGAFSVTFSVIFAYVADITQEHERSTAYGLVSATFAASLVTSPAIGAFISEYYGDNLVVLLATVVALLDICFILLAVPESLHEKIKPTTWGAPFSWEQADPFASLKKIGKDTTVLLICITVFLSYLPEAGQYSSFFLYLRQIIGFNPGSIAAFIAVVGILSIVAQTVLLSILMRSIGNKNTVLLGLGFQMFQLAWYGFGSQPWMMWAAGAVAAMSSITFPAVSALISRNAEPDQQGVAQGMVTGIRGLCNGLGPALYGFVFFLFHVELSGIVPVPSTDKTTAKDPIDAIDATAVIPGPPFLFGACAVFLAFLVALFIPEHGSHSSKTNIGEKHSSIVSSTQSNNPGRGSDEDIEPLLQDSSV*</t>
  </si>
  <si>
    <t>MDIFSGHILLNKYGERVDPEEALHNKIVGLYFAASWCSLCRDFTPILCDFYTELVEESDPPAQFEIVFISSDKSPEDMVNYMHEMHGNWLALPFHDPYKHELKNKYKISAIPKLVIVKQNGDVITDKGRKQIRERGLSCLRTWLEVGDVFQNFTCK*</t>
  </si>
  <si>
    <t>MALVSLPSKKLESRRCDEVINLHYNYTGKLKEREFDHMDTTEIVFLIICSLIVLENLMVLIAIWKNNRFHNRMYFFIGNLALCDMLAGIAYIVNICMSGSKTMDISLTAWFVREGSMFIALGASTFSLLAIAIERHLTMIKMRPYDANKKYRVFLLIGTCWLISFSLGALPILGWNCIGDLPNCSTILPLYSKRYVVFCISIFIAILIAIVILYARIYILVKSSSRKVTKHSNSERSMALLRTVVIVVGVFIACWSPIFILLLIDVACEVKTCSILYKVQWFIAIAVLNSALNPVIYTLASKEMRRAFFRLVCSCLVKANNSRSLPIQPTPDQSRSKCSSSSNSPKHKSFIQTNGHSKDEKSESSYHNGTLTK*</t>
  </si>
  <si>
    <t>MLQRTKYNRFKNESVTPVDDLLHNLSVNSKVTTVAGNSSSPPCSAPPDVLRKDQENGPTTLCTFIHKVSNLKLASSGSLLGIKNLSSAVKELTGYKLQGSSPAQSITAGATENTCNLVSTPCSQQDLSKMSTGKKTPEEMHQGGEDSNQSSSFVNKPSRGWLHSNEKILGPGVTYIVKYLGCIEVLRSMRSLDFNTRTQITREAFNRVCEAIPGTKGVFKKRKPANKNLSSILGKSNLQFAGMGITLNISTASLNMMTPDTKQIIANHHMQSISFASGGDPDATDYVAYVAKDPVNRRACHILECCDGLAQDVISTIGQAFELRFKQYLQCPSKIPVFPDRMQSLDDPLWTEDDGMTTEPQYYNSIPNKMPPLGGIIDERLKTHISNQGNNIQSVPASGIEQSYYQGRHLVEKKSGENFQQTVKRQASLDIYSLPEGKSSICQTSNAPTYVNTQNINKKTLEAIQKSAASILCKSVDSSQDISPRKYTFDMKLFEDALKNQPVLSRDASVDCSSPLLSRAAILTINEELKSETWYVGEMCRREAEKLLKRDGDFLVRKSINNPGSYVLTGMHNGLAKHLLLVDPEGTVRTKDRVFDSIGHLINHHLENNLPIVSSGSELCLKQPMEGKP*</t>
  </si>
  <si>
    <t>MSYKNIYYSDKYTDEHFEYRHVMLPKELAKQVPKTHLMSEEEWRRLGVQQSLGWVHYMIHEPESAQWSPRGHLQRFCNLQAAHSAF*</t>
  </si>
  <si>
    <t>MLNTSKWLQNASRSTNSPDESCSSVVSSSTFKLILYSLTGGLIVTTFLGNILVITSIAYFKHLHSPTNSFVLSLAVADFLVGGLVMPFSMIRTIEGCWYFGSVLCRLHSSLDVMLCSASILHLSCIAFDRYYAVCNPLLYSYKMSTRRVSVLICTCWVIPMLISFAPIMLGLHLLGMEHLLQEGTCLFVVNHIYSVSASLITFYCPMTIMFVAYCKIYRAARKQALQIHDMKRNVTTQYGGDCSMKKRKYSLKRERKAAKTLGVIMGLFLFFWSPFFTANIVDPLIGYKMGMVGWEVFLWLGYVNSALNPFLYGLLHKSYRRAFFMIIGCKTCYSATSLNIDLSSTKQEKVKRKTTDLH*</t>
  </si>
  <si>
    <t>MLFGMAFNAFCLVLCIVLGAAEFGPAPRITWHLKEINLMHFHVSGISNYSTLLLSEEKDVLYVGAREAIFAVSSVNVAEKLHEAYWKVSDEKNYECAWKGKSKQTECLNYIRVIQPLNDKTLYVCGTNAFQPTCDYLDLTDFRLLGKSEDGKGRCPFDPAQSYTSVMVDGELYSGTSFNFLGSEPIIFRHSPQSQLRTEYAVPWLNEPSFVYADVIRAPASNPEGDDDKVYFFFTEVSVEYEFFSKLLIPRVARVCKGDQGGQRTLQKKWTSFLKAKLLCHSAENNLIFNVVNDVFIRKHPDSTEPTIYGVFTSHLNNVGLSAVCAYSVSAVEEVFAKGKYMHSATVEQSNTKWVRYNGEVPKPRPGACINNEARAMNYTSSLNLPDMTLQFIKDHPLMDDFVTPVGNKPKLVLQNVIYTQIVVDRVKALDGISYDIMFLSTDKGMLHKAVSQDTEMRIIEEIVLFPHQQPVQTLLLSNKEGKRFIYAGSNTGVVQSPLAFCEKFTSCKDCILTRDPYCAWHPVKRSCVDILHESNADGSLMQKLNGDATQCPDSAEIQKSMKHTVKSGSTVELECTQKSKLASLVWQFNKEPLKTELHKHHPLEHAIIIFTVTQNDAGIYECLSQEEVGNTKVSQVLVKHVVEVEKVPTILESTSHPYTQSAAKSQTTTVLNKGLELSTRKKTTARILTTPVVGTSGSTRIIDSTNSLTDSKVPEVQMEKAMYLTKPSDCSLLIVLVLLFGLLFMILLAYNCYKGFLPNWCLRMRTVLFSGKQKNPPDYPDCEQGVKENLVEPKCSPSQYEDTQKIPQDTGYETEMDYGNGTIPHAVKTDENESVQPFDVKCDLKYADSDGD*</t>
  </si>
  <si>
    <t>MTLEEVHGQETVVESADRMQSAGKALHELLVSAQRQECLTVGVYESAKVMNVDPDSVTFCILAADEYDEGDIALQIHFTLIQAFCCENDINIVRLNDTEKVAQILGFTDESAEPKDLHCILITNPNEDAWKDPALEKLAVFCEESRKVYDWVPTIALPE*</t>
  </si>
  <si>
    <t>MPEQSNDYRVVVFGAGGVGKSSLVLRFVKGTFKESYIPTIEDTYRQVISCDKSICTLQITDTTGSHQFPAMQRLSISKGHAFILVYSITSRQSLEELKPIYEQICQIKGDVECIPIMLVGNKSDENQNRELDNSEVEAMAKKWKCAFMETSAKMNHNVKELFQELLNLEKRRTVSLQIDGKKSKQQKRKEKLKGKCVVM*</t>
  </si>
  <si>
    <t>MSEFWLCFNCCIAEQPQPKRRRRIDRSMIGEPTNFVHTAHVGSGDLFSGMNSVSSIQNQMQSKGGYEGNISSNVQMQLVDTKAG*</t>
  </si>
  <si>
    <t>MHGRIKVKTSLEQQEAKRKEREKKLQLYVSATQAALQKRENGQLDKEALDLTAQILSLNPDFASLWNLRREVFLQLQTDRSDEEMQSVCSGELTFLENCLRVSPKSYGTWYHRCWIMKIMPKPDWERELALCNRFLEIDERNFHCWDYRRFVTQSSFVPLPEELEFTTSLISKNFSNYSSWHYRSKLLPQIHPDQLRIGRVTEEALLNELELVQNAFFTDPNDQSAWFYHRWLLGRADHPLQIRCVMVSLDEACVSVTFSQPVAVQEDLILFLNDKPIFVSWNTAGRKEKRSLFWVCELPKECINDPCCQYKFQVLWKDGEAKKECILYPGRRETWCRDSATENEFFSLDLSEGKSNVLQQELKSCKELQELEPDNKWCLLTIILLMRALDPLVYEKESLGYFETLKVVDPMRSGYYDDLRSRFQMENAILKMEYAESFIIDLSKKDLTRLCHLEHLGEVTHMNLSANRLCVLPSNLFMLRRLQVLEVDNNEVVRLEGLWNLPQLEELSLQCNKIKNVSDLQPLSSCPHLSVLHLQGNPLCEKADARTELEALLPQVKTIHLSLI*</t>
  </si>
  <si>
    <t>MALREERKKSFWENLCSCCCGDRSEYEPDNPMRPVVRPDGGRDIDIPASPSSRPSPASPSPASPSPASPSPASPSPASPSPTPSPSIGGALQVQSVDLLKQRGGETRRAHHTDEFEYDELIVRRGQPFKICVTFQRAFIPKSDQICVVLQMANAQPVTLSQVNEFEQSGWGCQVAEVSGSKAFVWLNTSAQAPVGLYQMNVKTNSGGGANTNLRVYILFNAWCRMDSVFMDNEAWRCEYVLNEIGRIYYGTEHQIGERSWNYGQFDKGILDACFYLLDRGRIGPGSRGDPISVTRVISAMVNSMDDNGVIAGSWAESYADGVNPVAWVGSVDILLRFHQTGNPVKYGQCWVFGGVTTTVLRCLGIPGRTITNFASAHDTDGNLTFDVYFDENMKPIEEKNGDSVWNYHVWNDCWMTRPDLPAGYSGWQAIDATPQETSNGIYCCGPCPVLAIKNGQTNIKYDAPFIFAEVNSDKVSYQRMPNGQFKRVLVEERAVGHCISTKAVGSFAREDITYLYKYPEGSAEERNSVHTAARISNKPLAAVDASANAVDTSDVSMTIESQDGVIRGSDINVRVTLKNNSNSRRCVSLSMAVGVMFYNGVCKESFKNESREVLLNPREGKAVGMLISYAEYSKHLVGQGAMMLTVSGIVKETGQKLAKQHTFRTRTPDLVIKVRGAARVGQQIVAEVIFTNPLNTTLHNAVFHVEGPGLQRPKVIQYGNIGPLQTVSITERFTPRRPGPRQFIASLESTELSQVHGVTEVVVQA*</t>
  </si>
  <si>
    <t>MCFLHLLSLLCVWLVAPSPATGDNRYKQGEPVMMYVNKVGPYHNPQETYHYYQLPVCAPEKIRLKSLTLGEVLDGDRMAESLYRIAFRQNAERETLCEMKLSISQVEELRTAIEELYYFEFMLDDIPIRGFLGYMEESGFLPHTHKIGLWSHLDINIEYNDDRIIYANVSVRDVKPFSLDDVRETLSLTHTYSVRWFPSSVTYERRGDRLRDSSFFPKSLEIHWLSIINSMVLVFLLLGFVVIILMRVLKSDLARYNLDEEGTDDMEQGDNGWKIIHTDVFRFPPYRSLLCAVLGVGFQFLALGTGIIVMVLLGLFNVHRHGAINSAAILLYALTCCVSGYVSSNFYRQLGGDRWVWNIILTTSLFSAPFFLTWSVVNSVHWANGSTQALPATTILLLLTVWLLVGFPLTVIGGIFGKNRAGNFEAPCRTKNISREIPRQPWYKSAPVHMAIGGFLPFSAISVELYYIFATVWGREQYTLYGILFIVFAILLSVGACISVALTYFQLSGEDYRWWWRSVLSTGSTGAFIFLYSVFYYWRRSNMSGVVQTVEFFGYSFLTAYVFFLMLGAVSFTASLRFIRYIYINLKMD*</t>
  </si>
  <si>
    <t>MATGRARSTLKLKPWLVEQINSGQFSGLVWDDEQKTCFRIPWKHAGKQDFRCDEDAAIFKAWAMYKNRLCSEGKQDAASWKTRLRCALNKSPEFQELPHRSQLDIAEPYKVYSIVPPGEQVTADSRRSGRKRKSNASKAGSSSDESTTCEEKLQIIRLDLTQVNDARVTSSASPEDSGIGSDTSNTETLNTAQYSTESLTPLPTLPLQMTHTALVSSPSQHLEISNIALQVTVFYSGVEVSQSIVQSGECKLSAGASLMRSGSGMEHVTLPAPDERLDFETRKRTQDLLTFLQSGVMLASNRDGIFVQRQRSCSGRVFWAGPCANPGQSNKLERDMHVKLFDTVNFLRDLERYNTEGGMAPRYEVTLCFGEEISEHEPRTNKLIVAQIEQVIASELVHEYSQSAQNVQALNPLLQDPPAPYLSPLLPFDTQNN*</t>
  </si>
  <si>
    <t>MVQIFSSMASFRQFKLYAEQKRRLGKMNSAVNGFREALFSQVQHFLFEFLPEKIQQMDNLLKSDLFNVEDLATLHTELNIPIPDPPTPESEDSSKMETDKEEKKAPRCGFLKENEKLHKVLNIVQPEIRSLREGCALIITWIHHLIPKIEDGNDFGVSVQEKLVERVTAVKTKIETTQTSISKYFSERGDAVAKASKETHVMDYRALVHEKDEIAFVDLRIAYTEVRNFYVEIFDIILKNFEKITNPKGEEKSSMY*</t>
  </si>
  <si>
    <t>MTTVHIPPSAQEKVATFQKEFSKEADNLIAVGIPQKIYELDQLLSSPELNVSDMSTLQAELDIPIPDPEKEKEKEKQKKEKDDKKKDDEEEKGPPCGPVSSNDKITSLQKRIRSEIQESKEKLNMVTLWLQLQIPQIEDGNNFGVAVQEKVFELMTNVRTKLDAFQTQLSKYLSDRGDAVAKAAKSPHVGDYRALVHQLDGSQYSELRLTALEIRNTYAILYDIISKNYNKIKRPRGDGKRLIY*</t>
  </si>
  <si>
    <t>MAEGARLRNSAEKIPEEKGQDSGSGSGSGEDGGVALKKEIGLVSACGIIVGNIIGSGIFVSPKGVMENAGSVGMALIVWIVTGVITAVGALCYAELGVTIPKSGGDYSYVKDIFGGLAGFLRLWIAVLVIYPTNQAVIALTFSNYVLQPLFPTCFAPESGLRLLAAVCLLLLTWVNCASVRWATRVQDIFTAGKLLALGLIIIMGIVQICKGEYFWLEPKNAFENFQEPDIGLIALAFLQGSFAYGGWNFLNYVTEELVNPYKNLPRAIFISIPLVTFVYVFANIAYVTAMSPQELLASNAVAVTFGEKLLGVMAWIMPISVALSTFGGVNGSLFTSSRLFFAGAREGHLPSLMAMIHIKRCTPIPALLFTCISTLLMLVTSDMYTLINYVGFINYLFYGVTVAGQIVLRWKKPDILRPIKVNLIFPVIYLLFWAFLLVFSLWSEPVVCGIGLAIMLTGVPVYFLGVHWQNKPECFNNFVDAVTRAGQKLCVVVYPQMDNKDEDVSEETKEQRAPIYKPSSEEESGAQA*</t>
  </si>
  <si>
    <t>MGRRGSTEDVSGAAHQIVQKKKWHPGVLLFIAALLCSAVTLVAGCNKALCASDVSKCLLQELCQCQVKDGNCSCCPECILCMGSLWDQCCDCVGLCSKNKEGRKHSARRSSLEELPVPVPSLFRAVSSMQEGESAIGWTAHTFPILEELAQSSHMDHILLGAHSVVTALPSTNTSDFCTVLYFNSCMSMRRCHQSCESVGSSKYRWFHNGCCQCVGPDCHGYGSKETICRQCQPKVMMSEGKKERATV*</t>
  </si>
  <si>
    <t>MAAVSSVASLRGADYENGLRGVAGPSDGGQDPGEDDPMGRGTLDLEMELLEQGRRSRRVGGRTTPGRRSGGRGGSGGGGAGGLEELEDEELEEEEPGELTGDQTIEDPELEAIKARVREMEEEAEKLKELQNEVEKQMNMSPPPGNAGPVIMSVEEKMEADARSIYVGNVDYGATAEELEAHFHGCGSVNRVTILCDKFTGHPKGFAYIEFCDKESVRTSLALDESLFRGRQIKVVPKRTNRPGISTTDRGFPRARYRARASSYSSRSRFYSGYTPRPRGRVYRGRARATSWYTPY*</t>
  </si>
  <si>
    <t>MEIPDLQGVNYYISIPAVLHPVPKKQSYHWIRGGFSCYTVTSLWKLPSSCKSPPRPALHLILPTFLRSLSLPLSPWHRIVGLERRAAAGARLCDTSLAEPALVWHVREPRADVMPTQLAQALYDNSAESPEELSFRRGDVMLVLERDAPSLGGWWRCSLRGQQGIAPGNRLQLLPETPQEESEYQAPRFLGVTAEAGTVQKVEKGARERREEPKNQEKGSENQTETEVYQVPSVARLCLSSQPASAQDDIYNSPRLVGSHKQQPSEVYDTPSALKKDPLSALDTYDSPALRLKAADSAALVPEEIPEDIYDVPPTFNKSPFDDDEKDEGVYSMPSNLKRASGLQNLYEAPEDILGSGHLPEILQSPAAQRLSVCSTGSTRSADSAGSRESNIPSLSIWEPRNDGTCTMEGLRMLHQELQVSIVPVLAGVEKTSGPGDLDDSGTAKKVLGALKDFLVMAHVAGLRSCQASDPALHRELSVHLDQLEHVARELLDKGSEKPMMQLTQEHSNCFMRLVSANAGLLFPRPRLSSSESLSRRPLPALPTASPAIQRKGSIQDRPLPPPPPPPLQHVASSDDIHSEYERIQCRDNHYVHLQGSITAQNISKHKDRQTDTVQVSIQEEKQMDPFPELSEEDRHLLHFYATQSHSHLQTLLSCVGTFLASASSQPPRVFVGHGKQLVIAAHKLVFIGDTLGRLLSCPPLQTRLAGEGAVLCQALKDVVLATKEAAALYPAPAALKQMAVTVSVLCTCAHSFTDLLQHLAT*</t>
  </si>
  <si>
    <t>MDFLLIGLCLNWLLRKPPGLILCTLGVFVKMLPLVNSGCPRLCRCEGRFLYCESQNTTEMPHNLSGVMGLSLRYNSLSELQDGQFTGLIQLTWLYLDHNHIHTVEGNAFHKLRRVKELTLSSNKITHLANTTFRPMPNLRSVDLSNNNIQSLEPDLFHGLRKLTTLHMRYNAIKFVPVRIFQDCRSLKFLDLGYNQLKSLARNSFAGLFKLTELHLEHNDLVKVNLAHFPRLLSLRSLFMRRNKVTIVVNSLDWVWKLEKMDLSGNEIEYIEPHVFESLPHLESLQLDTNHLTYIDPRILNSWKFLTSITLAGNNWDCGRNVCALASWLSNFKGRYDGNMLCTTPEYAQGEDVIDAVYFFRLCEEPVDPTSANAISTALNNSDRIAIDSPTATSYDVQDTEGERTTNVQTATVANEHHENTVQIHKVVTGTMALIFSFLIVVLMLYVSWKCFPASLRQMRQCFVTQRRKQKQKQTMHQMAAMSAQEYYVDYKPNHIEGALVIINEYGSCSCHQQPARECEV*</t>
  </si>
  <si>
    <t>MSEQEDDKSCGFSLDTEFLRSMKGRILIAELILCFVVFICFAAYSSSYLAAPLLEFIITIVFFIIVSSRYHLRLAALNWPCMDFLRCVSAALVILVVSAVAAARGAGDGAAITAALFGFLLVCVFCYDAFTIYKSEATANTTETRDGE*</t>
  </si>
  <si>
    <t>MGDAMMADFGAAAPFLRKSDKERLEAQTRIFDIKTEVFVPDTIQEFVKAKITSRDGGKVTAETADGKTVTVKDVDVHQQNPPKFDKIEDMAMLTFLHEPAVLYNLKERYAAWMIYTYSGLFCVTVNPYKWLPVYNSEVVNAYRGKKRSEAPPHIFSISDNAYQYMLTDRENQSILITGESGAGKTVNTKRVIQYFASIASVGGKRDSSKGTLEDQIIQANPALEAFGNAKTVRNDNSSRFGKFIRIHFGASGKLASADIETYLLEKSRVIFQLKSERNYHIFYQILSNKKPELLDMMLVTNNPYDYSYISQGEVTVASIDDADELMATDSAFDVLGFTAEEKVGVYKLTGAIMHSGNMRFKQKQREEQAEPDGTEEADKAAYLMGLNSADLLKGLCHPRVKVGNEYVTKGQNVQQVYYSIGALGKSVYEKMFLWMVVRINSTLETKQPRQYFIGVLDIAGFEIFDFNSFEQLCINFTNEKLQQFFNHHMFVLEQEEYKKEGIEWEFIDFGMDLQACIDLIEKPMGIMSILEEECMFPKASDMTFKAKLYDNHLGKSNNFQKPRNLKGKPEAHFALVHYAGTVDYNISGWLEKNKDPLNETVVGLYQKSSLKLLANLFSNYAAADSDTGGKGKGGKKKGSSFQTVSALHRENLNKLMTNLRTTHPHFVRCIIPNERKAPGEMDNPLVMHQLRCNGVLEGIRICRKGFPNRILYGDFRQRYRILNPAAIPEGQFIDSRKGSEKLLGSIDIDHTQYKFGHTKVFFKAGLLGLLEEMRDERLSRIITRIQAQSRGLLMRREFKKILERRDALLVIQWNIRAFMGVKNWPWMKLYFKIKPLLKTAETEKEMANMKEEFHRLKEALEKSETRRKELEEKMVSLLQEKNDLQLQVQAEQDNLNDAEERCEQLIKNKIQLEAKLKEQTERLDDEEEMNAELTAKKRKLEDECSELKKDIDDLELTLAKVEKEKHATENKVKNLTEEMAGLDDIIAKLTKEKKALQEAHQQTLDDLQAEEDKVNSLTKAKAKLEQQVDDLEGSLEQEKKLRMDMERAKRKLEGDLKLTQENVMDLENDKQQLEEKTKKKEFEISQLNSKIEDEQIMGMQQQKKLKEHQARIEELEEELEAERTARAKVEKLRSDLSRELEEISERLEEAGGATSVQMELNKKREAEFLKLRRDLEESTLQSEATAATLRKKHADSVAELSEQIDNLQRVKQKLEKEKSEFKLELDDVASNMEQVVKSKVNLEKLCRTLEDQMNEHRTKFEEAQRTLNDLSSQKAKLQTENGELTRRLDEKEALVSQMTRGKQTYSQQLEDLKRQLEEESKAKNALAHGLQSARHDCDLLREQYEEEQEAKAELQRVLSKANAEVAQWRTKYETDAIQRTEELEEAKKKLAQRLQEAEEAVEAVNAKCSSLEKTKHRLQNEIEDLMVDLERSNAAAAALDKKQRNFDKILSEWKQKFEESQTELESSLKESRSLSTELFKLKNAYEESLEHLETFKRENKNLQEEISDLTEQLGEGGKSIHELEKIRKQLEQEKMELQTALEEAEASLEHEEGKILRAQLEFNQLKSEIDRKIAEKDEEMEQVKRNNQRLVDALQTQLEAEIRSRNEALRVKKKMEGDLNEMEIQLSQANRSAAEAHKHLKAAHGSLKDIQIQLDDTMRANDDLKENSAIVERRNMLLQAELEELRSILEQTERSRKLAEQELIETSERVQLLHSQNTSLINQKKKTETDLAQLQTEVEEAVQECRNAEEKAKKAITDAAMMAEELKKEQDTSAHLERMKKNMEQTIKDLQQRLDEAEQIAMKGGKKQLQKLEGRVRELDNELEAEQKRNAESIKNMRKYERRIKELTYQTDEDKKNMARLQDLVDKLQLKVKAYKRQAEEAEEQANSNLSKFRKVQHELDEAEERADIAESQVNKIRAKTRDVGGKKTLHEEE*</t>
  </si>
  <si>
    <t>MGDAEMAEFGVAASFLRKSDKERLEAQTRPFDLKKNIYVPDDKEEFVKATVTTREGNKITAETEHGKAVVVKDTDVMQQNPPKFDKIEDMAMLTFLHEPAVLYNLKERYAAWMIYTYSGLFCVTVNPYKWLPVYNAEVVAAYRGKKRSEAPPHIFSISDNAYQYMLTDRENQSILITGESGAGKTVNTKRVIQYFAYIASVGERKKETSSNKGTLEDQIIQANPALEAFGNAKTLRNDNSSRFGKFIRIHFGATGKLASADIETYLLEKSRVIFQLRSERDYHIFYQILSNKKPELLEMMLLTNNPYDYSYISQGETTVASIDDADELMATDNAFDVLGFTQEEKNSIYKLTGAIMHYGNMRFKQKQREEQAEPDGTEEADKSAYLMGLNSADLLKGLCHPRVKVGNEYVTRGQTVEQVNYATGALAKSVYEKMFLWMVVRINNTLETKQPRQYFIGVLDIAGFEIFDFNSFEQLCINFTNEKLQQFFNHHMFVLEQEEYKKEGIEWVFIDFGMDLQACIDLIEKPMGIMSILEEECMFPKASDTTFKAKLYDNHLGKSANFQKPRNLKGKPEAHFALVHYAGTVDYNILNWLTKNKDPLNETVVGLYQKASLKLLSLLFANYAGADSGDPGTKKGTKKKGSTFQTVSALHRENLNKLMTNLRSTHPHFVRCIIPNETKAPGVMDNRLVMHQLRCNGVLEGIRICRKGFPNRILYGDFRQRYRILNPAAIPDGQFIDSRKGAEKLMASLDIDHTQYRFGHTKVFFKAGLLGQLEEMRDERLSRIITRIQAQSRGVLSRIEFKKMVERRDALLVIQWNVRAFMGVKNWPWMKLYFKIKPLLKSAETEKEMQNMKEEFLRLKEALEKSEARRKELEEKMVSLLQEKNDLQLQVQAEQDNLSDSEERCEQLIKNKINLEAKLKEQTERLEDEEEMNAELTAKKRKLEDECSELKKDIDDLELTLAKVEKEKHATENKVKNMTEEMASLDEIIAKLTKEKKALQEAHQQALDDLQAEEDKVNSLTKSKAKLEQQVDDLEGSLEQEKKIRMDLERVKRKLEGDLKLTQESLMDLENDKQQMEEKLKKKDFEISQMNARIEDEQTVASQLQKKLKELQARIEELEEELEAERAARAKVEKLRSDLSRELEEISERLEEAGGATSVQMELNKKREAEFLKLRRDLEESTLQSEATAATLRKKHADSVAELSEQIDNLQRVKQKLEKEKSELKLELDDVASNMEQVVKAKANLEKLCRTLEDQANEHRTKSEETQRTANDLSTQRAKLQTENGELSRRLDEREALISQLTRGKQTYTQQLEDLKRQLEEEAKAKNALAHALQSARHDCDLLREQYEEEQEAKAELQRVLSKANSEVAQWRTKYETDAIQRTEELEEAKKKLAQRLQEAEEAVEAVNAKCSSLEKTKHRLQNEIEDLMVDLERSNAAAAALDKKQRNFDKILSEWKQKFEESQAELESSQKESRSLSTELFKLKNAYEESLEHLETFKRENKNLQEEISDLTEQLGESGKSIHELEKVRKQLEQEKMELQSALEEAEGSLEHEEGKILRVQLELQQIKSEFERKLAEKDEEFDQAKRNNQRAVDTLQASLEAETRSRNEALRVKKKMEGDLNEMEIHLSQANRIAAEAQKQLKNLQGILKDTQLQLDDTLRINEDLKENTAIVERRNTLLQAELEELRSILEQTERSRKLAEQELVETNERVQLLHSQNTSLINQKKKMENDLSQLQTEVEDAVQECRNAEEKAKKAITDAAMMAEELKKEQDTSAHLERMKKNMDQTIKDLQQRLDEAEQIAMKGGKKQLQKLEARVRELDSELEMEQKRNAESVKGMRKYERRIKELTYQTEEDRKNLVRLQDLVDKLQLKVKAYKRQAEESEEQSNMNLSRFRKVQHELDEAEERADIAESQVNKIRAKSRDIGGKKSLNEE*</t>
  </si>
  <si>
    <t>MDAGECFLSSPRQDERSSWPLDVILPPCPETTKDTSLLPPSPSHDISTSTAASTPGGSYKALSPQPSTSQPTLLVATSPLHPKYLPKLRTPAESNCQEEDEGEPLLGRVLFSSDGYVYLLKGEGKENQTLPSPASPQDSLNSTVLPCTPPTVFRLISTYQGICSNQISQHTSAGAANPIHLVSGASSKIQDQPKENKVVERGQETNKTLKLTRGSQRTQIVERVLICLPCQLTFRSGNKFGWHASHIHILEHPYQDHLAMRETSGIIHSSSGQIFLSLLEPKINHSSLEAGQEPENIALLGDQSPLLLERIQTVLEPSGKSKDVTSPIPDTVTKSQVAINPEINSVSLSLAPQSSLSFHCCDPAGTPHLTEAKESKAHMNDENGGASWNPAGTKTQGEEDVEEGERPPPNSQSTDITEQLLANQSFYGPMLTSSFSHIGVAPGNDKRGDHTDTERGLQVLDDCTATSGPQSFQSLSLQGQLSLLHSRNSCKTLKCPKCNWHYKYQQTLDVHMKEKHPESQSHCSYCHNGQQHPRLARGESYNCGYKPYRCEACNYSTTTKGNLTIHMQSDKHLANLQSYQGPGTTPNAAVPPLASPVANTGQGEGGQPSPPDRQLKQKASWHCKVCNYETNISRNLRIHMTSEKHMQNVLMLHQGLGMGQDTFPFYGSSLAPDQGMDHHLLFNPLHFSSSGNQACSLLIPESVSGPQLNSLGPSIIPIPSSPPLQDSFSSNLEEEPSTGIFQCLICRSFATDSLEGLLSHASRGRSLPEREWREVRGDLHCCRLCSYSTQLKANFQLHLKTDKHAQKYQLAAHMREGGAALATAQASAVELPISGYSQASSFPPLNLRCNLCGFDSNSREKLQLHVQGGGHEESLRVYKFLNSMEGAGESDTSFRCGPCDSIVSSHLGMMAHLRSTSHHQSLAQWRLTQGEVMLEGIISVCRGALPQEHVKTLRTSEATPNSESDEESKDMSQGPGQDEAPSTEGEKPAEGTTVFCCPFCAYVSPSEDQVQSHAVSQHALQPTFRCPLCQEQLTGTANLRAHLGHGHNVVSECVEKLLQVAQKVDMSFHTRILPIRVREEPTQPASEVHTSCDIPHQPPTSPPESPPEISTSPVQATEHEGDLDKSQENNSCTACQQLCDSSNDLQEHLEKDHPDLSPSDLQQACEARNRESEVLELDDKTGSQENIPAPPQQVTYRKTTNFAMDKFMDPSRPHKCVVCKESFTQKNILLVHYNSVSHLHKVRKASLDPSLSNRQEQGAASQSHGGQSGQDKPYKCTVCHVSYNQSSTLEIHMRSVLHQTRSRGSKYELAKAPAEKSQRDTICKNEPTNDGKNEPSGELQSAVAQKRRQHIAPCLGVPILPAVAPPAVQLSLDLPRPPPLVQPPPLFASSLLPSFPLIPEALLKLQRQQQQLLLPFYLQELKVGGDGGASHVLPFGGAQQPPSIKEEGDQYSATPRAAKENEDKMPDEQEAATGEADGCQNSESKLEPAPKGAGDPTVSRAHTLLENFGFELVAQYNEGRQPKSSQPQVQPPPPAAPPSVSPTPPSIEKLQCGTCGKLFSNRLILKTHEEHMHQRLLPFEALNQYAARYRRSYDSHNPTGVPMETPSSSVTPLDFSVTSQCSQQTEEKEESGDVSITAEQLNCLHSLLDLSSNPVEEHFLWAANKTDLPPAAIQQWYAQEKTNNEGQEEEGAEASKYDRMGNRRFSRTKFSDFQTQALNSFFEYSAYPRDSEVENLSTLLSLAGRVVVVWFQNARQKARKQAVETGYSSSPPLLPSPPGERPASNSKVPPCKKCGITMPCIFQLIHHLKECYNEQHEEVAGEEEKQEVSRNPSQEEVDQVQEAAPEIPLIFIQVKDEEQKALEEKNIVPSDAKESVRSSTINEEHPQLSEEKNISEEQNLISTTPEMLDQNQLQADNNNVPTNLMDLSLVIPAGPSDTGTQRKRKHEEESLSPTCSEGGDEPPKDKRLRTTILPEQLDILHQWYLQDSNPTRSNLERISLEVRLKKRVVQVWFQNTRARERKGQYRGAPPTVPSGSRQQDDAPNEGTKREATTSFYYSVSPSQVTPSIVTKAVSCPGQGSSPLLPKTQTSLGMTSMAVTSKSLVCPSQALSGILNTNQILPNLINPPQAIPGLVKSTPTLTGLVNPPQGLPSLVNPTQTFPTLVNPAQVLSSLVNSPQSSPGLLLASYTSKPTVASILLHTASEIKQPTTGLLSSSQLSGDQTQKRDKTGSAVVDNPDQNKNVASEQQLHPQTPEDHPLECQGGSNQKSSEKGAAKPLESLIHSPQGGEMSDSSSSDPGPPSPGKGGINSEGLFGSTGARRFRTQMSSLQLRILKACYSEYRTPSMHECDSLGGEIGLQKRVVQVWFQNARAKEKKAKLQGLTATVTSNEGPQPTECTHCNVKYGPTTPCRAHIFSRQHIARLRATIQQQIKEESRYRDNHPTAVAPLVSESKQTSQMLSFQGSNSASPQIQRITPLLMPGQGIPAPIGGLATFNAGPPPGLLGITSTVPPTLLPRATPAAPTSSHSTSETMVDSSQPTATSEQNTGSAVLKGASLMGTPFMPFPLTPAATPLFTPQIQGPYFQQLYGLKKRLFPINPVIPHTLLGLLPGSLKPNPEPSPHQKTDCPQTKATNQCSGEQEAMTGEEESFEHEDDLEDEDIPMVDVAIRYQCQRCKMSFDEEGEAEAHQGSGCYPGSPPHPPPLRQRVCTYHCLSCQVLLQGPAARNQHLRSQQHRVHSMCGDGASSAIPQLRPKSAATSVLMAL*</t>
  </si>
  <si>
    <t>MGPPLKLHELIQEIRSAKTQSEEREVIQRECADIRSSFRDEDSLYRGRSLAKLLYVHMLGYPAHFGQMECLKLIASSKFTDKRIGYLGAMMLLDERQDAHLLITNSMKRDLEHSSPVIKGLALCTLACLGSTEMCRDLAGEVEQLLQNSTGHVKKKAVLCAVHIIRKVPELVEMFVPVSEELLGEKRHGVLYGAVLLVTEICQQQPEACKRFCKLLPLLLQKLKQIMSGYSPDHVVSGVTDPFLQVRLLHLLKILGQNDESVCDAMSDLLAQVSTCTDTQSNAGNSVLYETVLTIVDTKSASGLRVLAVNILGRFLLSNDKNIRYVALTSLNRLVQSDYAAVQRHRGTIVECLRQTDSSLNKKALELCFALVNETNILPMMKEIQRFLQTCPLELKQQCTSGIFLCAERYSPSTRWHIDTIMGTLVTAGESVRDDTVSQLIHLISGASELHGYIVRRLYLAVSEDIGQQPLVQVATWCIGEYGELLISGSSEEPVKVSEDDVLDVLEGILQSHISLPNTRAYTLTAIMKLSTRFKHCTDRIRRVVSIYSSCHDVELQQRAVEYNAMFKKYDHMRSAILEKMPLPEKSTEDNEHAMPELSEAKKSIPIDNSQINSIQPTSQVTDLLGLLEVSTDTTMNPSSTPVPPLLQNITSGSSLLDLLDEPINHAIPTLVVYSKDGLQVEFSFMRPPSNPALLVITSSATNSSSSDISDFQLQAAVPKSIQIQLQAPNGSLVPAFEGGSVTQCIRVLNPQKVPLKMRLRFSCLHNGNTVQEMCEVSNFPSATWQ*</t>
  </si>
  <si>
    <t>MNQMCVEPCRALQDSIRQLLSRTGGEFRLQKVQLETRPRKLEERILVTTCWRFYLFYIKLPAKIESSFSVLEIRSLTAISFNQILIETEKGSFQLILTVQNTDQLINYIQATLSKIFPSPDTVCLVRRQYPESADSSQNSSPCSDTAGVVPSSGICGGFSETYAALCDYNGVCCREEVQWDVDMIYHSQENREFNLQDFSHLESRDLALVVAALAYNQYFLKLQAANLKLGSEVTEQILHCVGRSQHLEELTLEDCGLRADFAIRLASVLSDNAVSSLHSLNLSHNPLEDRGISALSQQFLYFHAGLRNLNLSKTNISGRGALALFQSLCQNALFSSSLHSLTLSKNPGLLGSEETNALYTFLSHPNSLVYLDLSGTDCAVDTIFGALALGCCSCLSHLDLSKNSLSHRRTPETLPSVEKFFGSSLSLSHVSLSGTKVPPELLRALLQGLCSNTHIQDLHLDLSSCELRSLGVQILQEQFPPIASIGSLNISDNGLDSHLLSLVPALGRNRHLKHLSLGRNFSVKSRVLEDILQRIVNLLQDEDCCLQSLSLADSRLKSRTCIVLNALGSNTSLQELDISGNGMSDIGAKMLGKTLQINTTLRSVLWDRNAVTASGFMDVARALEKNRTLRFMSFPVGDICQAYQRHPDRAESAWKKIHSCLLRNSQTLAVSDQRALRLQQGVTSSAEQMLQTLSVMIHDHINALSSCDLETVQDDILCARQLLRDAKNCRALLPRLLEAGSWLSPSGPAQRLLETVSFELSRAVDREMQNIADSMWEATQDLFPGAARDAQRGSAMLCRLKEQHGLSPPHFRDMLRQVGCEIHSKLRAAQLSLMSRLSNSVLEQVLQEMQRTHRKLSRHRSQLQILMEEEQRILGYLPQTPPRNKQESHEGEIYSSIDTMVIKKRLQGRKIRPVSAFISASDQELSPRTLDLGSPGSRDLSSPPALSSSASSQLSRSLSVSLEGLSELPTEGSKLQHQTRDRPKQQSRRAPGGGKVRGPTSDSERPDAALDEGLDDFFHRTVLTQSHSVSSAPSGDSEGPPKRRRRSLFHFRRSRTPKRDRERAAPPPSPGLEGNIDHLKLEGIPMTNGTPTSNGVEGPYIGAVRGLPGRGTPSCEQTVDEVQPARLRGVPLPGGVPLPGMDSVRMWREMDTLGGTNCGPDDRRRSSGDGEEGATFEDRQPSISNGDSSNQKNLSREEGGLVVSCPPPAEPRPVAAPRGRKVSCGGGHGDTECSEETRKEIPVPRPRNRESVREAAPPGGGGDSPVIIEKTLTINYCAPPVRRPPLKPQRSRRMQSCDSAEPLPPVTITGGMLTEQKMPQSDGAILHGLRHTAEPKERDAKSLPSSA*</t>
  </si>
  <si>
    <t>MVQVKHRLLRQTTTRLIGPNCPGVINPGECKIGIMPGHIHKKGRIGIVSRSGTLTYEAVHQTTQVGLGQSLCVGIGGDPFNGTNFIDCLDVFLSDPKTEGIILIGEIGGSGEENAAEFLRVNNSGPNAKPVVSFIAGLTAPPGRRMGHAGAIIAGGKGGAKEKIAALQKAGVVVSMSPAQLGSTMHKEFEKRKML*</t>
  </si>
  <si>
    <t>MEPLRAAWICLFLCSVCSSSPAKFSPEAWLQQYGYLPPGDLRTHTLRSPQSMNSAISAMQKFYGLKVTGTFDSDTEKAMKRPRCGVPDKFGAEIKANVRRKRYAIQGLKWQHKDITFCIQNYTPKIGEYSTHEAIRRAFKVWESVTPLRFQEVRYVDIQDGYTKHADIMLFFAEGFHGDSTPFDGEGGFLAHAYFPGTGIGGDTHFDSAEPWTARNEDLEGNDLFLVAVHELGHALGLEHSNDPSAIMAPFYQWMDTTNFQLPDDDRRGIQQLYGPNHGEGPPTRAPYPTRSPTQTQRPDDSPHDPNPPTFGPDICQGNFDTIAVLRGEMFVFKERWFWRVRHKRIMDGYPMPIGQFWRGLPSSINSAYERKDGKFVFFKGDMHWVFDEAILEPGYPKTLKEMGRGLPSDRIDAALYWMPNGKTYFFRGTKYYRFNEETRAVDPEYPKPVEVWEGIPDSIKGAFMGSDGAFTYFYKGNKYWKFNNQQLKTESGYPKSVLVDWMGCSTVQQPEEDDDREVVIIEVDEASGGVSAAAIVVPVLLLLCVISLGLAVVLFRQCGTPKRILYWQRSLLDKV*</t>
  </si>
  <si>
    <t>MSLFPVLLFCGWLIFTKGSSSLDSSPCPTNYFLCRSKCLPLSSRCDGFFDCEDQSDEVGCPPHCSFTLLEFYGVFSPPGYPDSPPSPLPTSCRWLIDSGDSRGLSLQFSSLQLSGSDALVVYELADGDSNRILRALDRQSNGKSVTVESVGGRVMVDYHYSSEVLSNPSPVSSVTHGSGFKFPNSDIAVSSKPINRDSGPHKSDLLGPPSFGSHTSGSSFHGIWFPAFRPRGFNATYRVRGYCLPWDHPCGSSPGILWNDEVEEGGGCFTDAQRCDGAWDCANGRDEMNCSGCAPGHYPCAMTRACYPITERCNYQTSCQDGTDERGCRACQPGGFHCDLERCVYEAWVCDGQADCRDGSDERGCGYTLPRRVIAAAVIGSLICATLLVVALGCTCRLYTTRAREYSVFAPLSRMDAELIQQQAPPSYGQLIAQGAIPPVDDFPTESPTDGSFMGNLRSLLQFLHQAPPVPAGAVNELPPRRRPPRAVRRLLRRLRRWGLLPPRAQGPQVEVSQIQTSASPEVTSEGTEPPTAPALPVKMPLDDPDTSSAQTEASTLPQYSESGRSLMGMMQVLFPLGAEEPSGGRRGRERPEQEVGEDHQRHEEEDEMLLLPLAEGWDSEAGDVGLIVC*</t>
  </si>
  <si>
    <t>MLLIGKKDKYIGRPVFFSRKGGNPSYMRGCLPTTITYHKCPASQCLHKIRSPGIKQLFVVTSVRHQSTVTGAADEAQVLPEIQLQPSAAFDNVLPPPLAESAPTVSEAILPEAVHLSLSDLGLGGYTPVGLIQNFLEFLNVDVGLPWWGAIVTGTVLARILVFPLIVKGQREAAKLNNHMPQISSITNRINEAKQSGNKFQFSKAYSDLTLYQKKHDVNPLRGFLVPLVQAPIFISFFMALRQMSYLPVPSMQSGGLWWFTDLTAADPFYILPLTVTCTMWGVLELGAESGVDNPNLKIMKTVFRVMPLIILPLTINFPTAVFTYWVASNVFSLAQVGFLKIPAVRKKLKIPERIIHEPSALPAQESFITNLKKGWKNAQIAQQLEERERSVKHHLDIAAKGPLRQTFSHNPLQQKKSNPVSPSKPKSKP*</t>
  </si>
  <si>
    <t>MALDDLPSTPLALEYLNDFDLMKFEVKREPPELRASRLAPPQSLGSTPCSSVPPSPTFSDPAESAGPPRPSLEELYWMAALQQQMGGEGLPLTPEDAVEVLMGGGGAPTMQGMEGGYRPHPHSSHPASYLLSSEDMNVQQHQLSPLSERFSDEQLVGMSVRELNRQLRGFSKEEALRLKQRRRTLKNRGYAQSCRYKRVQQRHVLETEKCHLSRQLQQLQQEVARITRERDGWRARYEKLLSATGGGAGSDVLGAGGDTGPGAELFL*</t>
  </si>
  <si>
    <t>MAELEDVTLGGRQLDSLRVTDLRAALEERGLPKSGQKSALIKRLKGALMLESLQKQSTPHAGFQPNSQMGEEMGQNSFIKQYLEKQQELLRQRLQKEAREAAETGEPLAESEDENIPTDMVPEPPDLIRSVMKIPEEGLQKRTPKKCQLVLEDPEDSEEELPRKRGRRSPRVKQAKTLKPLVLVNPVQEQEQRRVSTRVRRSKCDANTLNEEAEDVGGEEEEMEEDQEVKLDEETPKRRRSSSRTVTPQQATKSPGPNSESEQVPEERIPPLLPLEGLRQQISEKHTSPESEKSGSPKFIQIDRSYKSPQKWGRQAREKMERGLEPEAQKYQESSFVIRQTSSWSQETEKLRIKHQELQLNEEKEGELKPLFIAKSPTSKDIKTSPALVLIKPPSQGRSDKKITVGDHSIQIVEKSSGRGVQAMSVLEKQEPTTNKTIKQDSKSLQISICPNTERLETKSFPETEKKVPRQSVTNFDSDESEKPLAISSICAPSVTKMRKLKIKTFLSTHDHSQHDIAKIRHAHTHENLEKETPELSKESSETVVCRDVPFVPQVKECEQQSEDKTATLHQKEEMEDASIISQQIDTETAGHKETDESMLTEEHMDTKEHMERVEDSSYIISDQEKLVEKTEISSSCLSVLEIAKECSISDQAMKEELLVSSELNAANPPTALRSDSYKDLSLEIQETSVLKSEGEAPQCIQEDISEELIENTKEQERTSLDTVKKIVSEGTSETVLCVTSTTLLSHDKFVCTEGKPSPGYVQEKDTPILESPKEHVAVEETLAQPQDIPGFIEEVTPLKTPETHLEMEEKGPALINKEDSKENTPELTVLQTTVESNEDKIDSVDQEIFDTPIIQETPELEAPEEKNTTFIQDKPDFTAVIQNVPHESDPADDLEPVVHVSFENIRDEVPKTESVTNEDKIDSVDQEIFDTPIIQETPELEAPEEKNTTFIQDKPDFTAVIQNVPHESDPADDLEPVVHVNFENIRDEVPKTVYAPDESSMEVQETTNSALQQHITTLVMEEPPITAQDDPVSNLVVKESECPLKNESSDMLASKMLTDHQKPSETVQTKESASMITQENNEIENSKSTNEANNDTQKVEEMEDVLEDSKPVFSVMEEPNIMNSDSLPQSTNQSTNQEESGDKATISTIIDEDCTKVVQVDQPSSVEAVLKLEDNIASESECLTVTPMETTPTSALEQLGPRPEKNEIGTARCPHSKIQSTEETVEKQDDAACATEDHSLNMNTGDLTDEKEEITNKKELNYDPQKNEPVVPVRRSQRRRTSSSSSSSSSSSSRSSSSSSERSSHSRHSSHSKSSSLERYRQRSRSSSVSSSKSRSSSCHSDKVATKMLSPEVMNSPDHQPPKSPSPPHQQSSEPPQIGSPPPSPKTVKLQEDIIPPLHDTLQPGRGVRRQLHSDSEDPDMQEQTKRIRLQKESEDQDSKSPVPMEQEIEEEQSPEADSGTPESEDVVMEAAECQTEGETQEAAPPQSSEECCEGDDKKESTTPPRTFKRKISVISASKCSIQPSSSTTMNSDNEGAHPARRRRWGASTATTQKKPSISISTESLKNLIPEIKEIKQEAVVDLHAEDTHISEDEAERNGDDSSHDKGLKICRTVTQVVPAEIKENGQEEGEVKEDEAENAAEPEPEPNPVPVETHVAPPSEPEVKKPPTESPSRAEVRVTLGDTLLRRSISQQKSGVSITIDDPVRTASQLPSPPRNKMSCIVHICNLVRPFTLGQLKELLSRTGSIVEENFWIDKIKSHCYVTYSTTEEAVATRNSLHGVKWPQSNPKFLSVDFAEQDELDFHRGLLVERPPEPKPEEQPHPHPHVPALRGEHREHDRGAREQWAEREREMERRERTRSEREWDRDKIREGPRSPSRDRRRKEHAKSKEKKNEKKEKVQEEPPAKLLDDLFHKTKAAPCIYWLPLTEDQILKKVADRAERAKEREKRRKEQEEQEEEERKERAKEREKEAERNRERAREADREKRREHSREHPRERERRETKRHSRSRSTPVRDRGGRR*</t>
  </si>
  <si>
    <t>MVSHSCLLPILMLWLQGSYGQTWVSQSPDYVSVSPGETVTITCKAGSTLSGTHGNYLAWYQQKSGQVPKLLIYLASKRHTGTPERINGSLTGTDFTLTISRMEAEDAADYYCHQYGWNPLTQ*</t>
  </si>
  <si>
    <t>MELPNEERSQCIAKVEDFLSYTNVMSVFFSAITALFFLISLSILGVFIIHRDTPIVRANNRSLSFLLLVSIKLSFLSVFLFLGRPVDITCMLRSFTFGITFSIAVSSLLAKTIVVCVAFKATKPGSSWRKWVGVKLSNSVVLFCSSIQIIICMTWLSISPPFQELDLHTYPGTIIIQCNEGSAIGFYSVIGYMGLLAAVSFVLAFLARTLPDSFNEAKYITFSMLLFCSVWITMIPAYLSTKGKNTVCVEIFAILTSSAGLLASIFLPKCYIILLRCEMNTKMYVFGNKI*</t>
  </si>
  <si>
    <t>MPSIYLSSFFCLLLWGCLSSVLLMGEMSPGLNVNGVPPAFLSSGHSPPLRTKRSWVWNQFFVIEEYTGPEPVLIGRLHTDADRGEGRAKYLLTGEGAGSVFVIDEKTGNIHVTKSLDREEKEEYVLLAQAVDKLTHRPLEPPSQFIIKVQDINDNPPVFLHPPYRATVPEMSNVGTSVMQVTASDADDPTYGNSARLVYTVLEGQPYFSVDPQTGVIRTAIPNMDRETQDEFLVVIQAKDMGGHVGGLSGSTTVTVTLSDVNDNPPKFPQNLYQFTVLEDIAPGSVIGRLRAHDPDIGENAVMSYSILEGNAGETFSVMSDSAGQDGILRVRKSLDFESQRSFTFRVEVMNTVIDPQYIRRGPFKDVTTVRVTVVDVNEPPLFSQELYTMSVLENLPLGAIVGVVEAQDPDQHSSSISYSIDPLSDPEVLFSIHPEDGTIRTSVSLDREVRGEHSITVRASESDSSSHVSQAGVLIKVLDVNDNPPRLAEMYKPHVCDHAQPGQVIQTVRVRDADSENGIFSFQSPAAISDGNFTLRDNKDGSASLLVRHSSFWRSQKDIFLVPIEIMDNGNPPLTNTDTLTVSLCHCETGGAVLTCHLTTGSAAGLSTPALLAILACALSLLALVFLFSLQRRHKPSPLSLCEDEDIRENIITYDDEGGGEQDTQAFDMSALQPPQTGLTGGFFHPPRMDVLPRVPPRPTTHSPQPASVDVHRFLAHRLREAERDPTAPPYDSIQVYGFEGGESSAGSLSSLTSSSVGAGEEDTGVEDIWEWGPHFRTLAEIYGSKGKSPIGEG*</t>
  </si>
  <si>
    <t>MLQMGKHKDCVQKKRRCRTAKMFRRLRKALSKFFRPRRRENKSRKNDPPVQLPEIPEILLTEEPVKLPEYPVHAATPAVEVENIVSSQEHKDVKRNSLESVALKSTSDSISSCEAALINPHGTHHEKSENKETCSDQEYSHIDIVSTKGLVNEEGDRKKEENVELENETPESEELVSEGEVVKEQQGVEKETPESEELVSEGEEIKEQQGVEKETPESEELWSEGEVVKEQQGVEKETPESEELLSEGEVVKEQQGVEKETPESEELVSEGEELKEQQGVEKETPESEELVSEGEVVKEQQGVEKETPESEELVSEGEELKEQQGVEKETPESEELVSEGKDRKEEKGEENKTHESEELINDEGGRKDEERVKIEIETPKSEELVFQQQEKTKVSRTSIEDYDLQKLLGEGGFGKVYLAQHKSSKEKVAIKALKKEGLQRSKHVMRLKLEKTILEEAKREKNPFLVGLYASFQTKHHYCLAMDYCAGGELTTYMKPAAFPKETAVFYAGCVVLGLQFLHERHIIHRDIKPDNILLDRDGYARLADFGISKKTMGFDGRTCSNIGTCYYMAPEILYYHSYNKSVDWWAIGVMIYQMLLHKKPFNGRNIEQIFMNIKNKEPKFPKKLDEDATSLIRKLLRKQPDIRLGASERDAEELKECSFFKELDFNALSKKLIKPPIIPKQKTPGCFRRVFSRGPRQAVLSGERYKPALKFVEKELGNFACSPLSQ*</t>
  </si>
  <si>
    <t>MAAQFKSKKAFNAKRQQVQVVEKMFRRLRKALSKFFRPRRRENKSRKNDPPVQLPEIPEILLTEEPVKLPEYPVHAATPAVEVENIVSSQEHKDVKRNSLESVALKSTSDSISSCEAALINPHGTHHEKSENKETCSDQEYSHIDIVSTKGLVNEEGDRKKEENVELENETPESEELVSEGEVVKEQQGVEKETPESEELVSEGEEIKEQQGVEKETPESEELWSEGEVVKEQQGVEKETPESEELLSEGEVVKEQQGVEKETPESEELVSEGEELKEQQGVEKETPESEELVSEGEVVKEQQGVEKETPESEELVSEGEELKEQQGVEKETPESEELVSEGKDRKEEKGEENKTHESEELINDEGGRKDEERVKIEIETPKSEELVFQQQEKTKVSRTSIEDYDLQKLLGEGGFGKVYLAQHKSSKEKVAIKALKKEGLQRSKHVMRLKLEKTILEEAKREKNPFLVGLYASFQTKHHYCLAMDYCAGGELTTYMKPAAFPKETAVFYAGCVVLGLQFLHERHIIHRDIKPDNILLDRDGYARLADFGISKKTMGFDGRTCSNIGTCYYMAPEILYYHSYNKSVDWWALGVMIYQMLLHKVSVCFQ*</t>
  </si>
  <si>
    <t>MNIKNKEPKFPKKLDEDATSLIRKLLRKQPDIRLGASERDAEELKECSFFKELDFNALSKKLIKPPIIPKQKTPGCFRRVFSRSPRQAVLSGERYKPALKFVEKELGNFACSPLSQ*</t>
  </si>
  <si>
    <t>MLDQGGYLKIIDFGLSKDRFGYTDRTNAICGTRTYMAPEMFMNIGYGMAADWWALGISIYAMLMYELPFNNEDQNELVNSILYDEIELPEELSEDVCKLIYECSLVVVLAFN*</t>
  </si>
  <si>
    <t>MESEHIVSEVGCEGEVSACGSGTQWNPLCSASKKCPNEDDFSDSCESAKKLYPINTDLIKKEIKADEEEESGCEETWLKGFSVYIDEVTQSSTQSIVADVSLNTFADAVLDSSTEFQGSVNEHARTVFDVDKPFQPPAENVPPQCFGTRRLRFQSAWYTDFPWLHYSPQLKAVLCFTCGKAESMGLLGLTRRKDSVFTVLGFSNWKKAREKFGYHQKSKSHEFATWKLMHALQNQKREAALEQQRKVRQAIPAICLNKLICAIRFLIHRGHTFQSHESIEESLFELLKFLGQDNEMFRYWLLTNQNFTSTEIQHEIISLMSHEIISFITKDVSQGSVYYSVIVDCIQNTDSQQLSLCLRYLDSEMQAQEEFIGFIDPAEETGTSAADLILDILDRNSLPIDLLRGIAFEGSTSLSRCYIESCSLLKQKQPLAMFVHCAAPCSSLVARDSSQASTLLHQTLYSVNDLCNLFSKSIKYRFLFAEVTPKPDSSTRNLSSSKWCVNLSVVNVVIQHYGLIIEGLGEMESGTGEGGVKAHFVLEKILEGNTYVSLLIIRSIMESLNILNIKVDDQNLLMSSTLKKVRLVKEILARLRQEATVVDLLRQAEEAVTKFNLMPVAIPQPRRLCHQPQQSADPLSFDNKEDFLKNEYLKMLDAAISQIENRFMQQGFIEYCDLEDVLLCAGKGGESDRIIEEKLAFLSKYPEFNVRMLKVQLEMFAHKKSFSSLAEAVSIYKSVSPEVKEFFSELGKFLKLLLIIPVCTNDNEQVCCPFQRLRTVLEFTTAETRSSDVAVCFVNETRLDNLCLETVAHNFVHGV*</t>
  </si>
  <si>
    <t>MPGLREAAPVVAEELEEHSQSWLTGWIPSWCPTSMSRLKAVESRILQCIKNRFSAQYVSLPDQNKIWTLTVSPELQDKTPLVMVHGFGGGIGLWIQNLDHLSSRRTLHAFDLLGFGRSSRPNFPRDPEEAEEQFVSSIEQWRDQMGIRNMILLGHSLGGFLAASYSIKFPERVKHLILVDPWGFPAIPTDPSEIRSPPTWVKALAAVLGRSNPLAVVRAAGPWGLGLVQRFRPDLKRKFQEYFEDETIMEYIYHCNAQTPSGESAFKTMMERFGWAKRPMMSRINQIPKELPITFIYGAETWIDRSTGERVKEERPGSCVKSLAIKGASHHVYADQPGIFNAVVEEICDAVD*</t>
  </si>
  <si>
    <t>MVSHSCLLPILMLWLQGSYGQIVLTQSPDYVSVSPGETVTLTCKASSSVSDYLHWYQQKSGQAPKPLIYWASARHTGTPERISGSGSGTDFTLTISRMEAEDAADYYCQQGWRDPLTQ*</t>
  </si>
  <si>
    <t>MMTSTAPLLLALAALFGRSYGQSATQPETHRSVLQGEAVQLNCTYKTAVNMFWYVQYPDKALEMLLYNYGEEIKKGFTAKDEKSDSTYNLRKEAAELRDSGVYFCAVSDNNAKLTFGSGTSLRVLPNIKDAKPSMYRLKADTNEPGVPESVCLVTDFPVLSNETELQLNGIKVNKDERLLLDKTEDNTWRYSSVLWNDDAKTECTVNYASNKISEIPVAEKIECSSPKIDETFKTDERLNTVSLKMLGLRFLTIKAIVFNAITTQRLWSA*</t>
  </si>
  <si>
    <t>MMPCTAPFFLVLAAVFAKSYGQTIQQSLSQQSVFQGMEVQLNCTYSGADYLFWYVQYPGQALEMLLSSLLNEENKGFSAEHKKSETSFNMKKDKAELQDSGVYFCAARDTVTQG*</t>
  </si>
  <si>
    <t>MTVLHPERGNSLYGLSTGAVLTAHCDMMTSTAPLLLSLAFLFAGIYGQTVQQPLSQLSVIQGEYLQLNCTHSGANYLYWYVQYPNKALELLVNNLGQKSNGEFTVEVQKKDFHLFKREAKVTDSAVYFCAASDTVPQSDLTPVS*</t>
  </si>
  <si>
    <t>MMTSTAPLLLALASLLDWGYGQKIQQSRTHFSVLEGQYLQLNCTYTGAAFNFFWYVQYPKRGLELLVSTLGQRTNRGFRVNEQKKDSLFYLSKGKTKVTDSAVYFCAATTQFHSHT*</t>
  </si>
  <si>
    <t>MMTSTAPLLLALAFLFGRSYGQSATQPESHRSVLQGEAVQLNCTYKIAAGTPYLYWYVQYQHEAPEMLTYNYAKEGKRGFTAKVENSDTYNLHKEAAELTDSGVYFCAVTQ*</t>
  </si>
  <si>
    <t>MTKKRKKRSPTPEERELPQDKSCKKKEKKAKAQDAEEKTSCSKNIKKRHTEKKKQISVAEKPTEDGRKKRKWIKEDQAKKKNESFSDETSKPRSKKRRQEDKEETTKNRKKTGLEDPKNPQSSRRRKEQDKRKRPKSPEDPLEGGSGSAQKKSRVDGKRSAPLDIHSYRFHQELGEGMFGQVMLASYTPKKQLVAIKTVPKQPSKGNFTCIMKEARLLKIARGCPFLCHSHATFQSELHAFFVLEYAGGGTLHKLISDQGILSMNNIQFYTAEMVIALQFLHSNGIIHRDLKPENILVDNNGHIKICDLGLAVEGVFDAKKISGLTGTPGYRAPEVLSLEKYNAGVDWWSFGVIMYEMATGRQPFAPSLVSAQELFEIKEKKLEYPRHMSQEMLDLLPKLLEMNKNKRLGLNGNIRKHPFYARINWSQLENRKIKAPFQPKIPPVDKLTVIHPAFCSETTKQKRANVEDFSDVDSNWNWQE*</t>
  </si>
  <si>
    <t>MIYCYNIHICLCSLLLASYFQGVQCNTQVFQTPVMIAEEGQEITLRCNHSIKNHDFLVWYKQLPGSSLQICASGFLQPNNICRVTMSTDKESLSTQLSISKVRVEESALYYCAVRDTVKETQNSAVPKAIP*</t>
  </si>
  <si>
    <t>MQSNWISVFLQMTFIHYVTCQHYQTAYVVEGNTASLKCMYTESTINSLKWYRQYPGGKPDEIMTIFTDGNRTEGRFTAELQKKDKTSFLFIPNTRVTDSQFYVCATEAQCETSYGSQCKNTVPFGACVSMSTVVYC*</t>
  </si>
  <si>
    <t>MVSHSCLLPILMLWLQGSYGQIVMTQSPDYVSVSPGETVTITCKASSSLVYNSKSYLAWFQQKSGQAPKLLIYFANTRHTRTPERISGSGSGTDFTLTISRMEAEDAADYYCQQHGWIPFTH*</t>
  </si>
  <si>
    <t>MQSQWNSVIIGLLSIYCVTCQSVYVEEGQTASLSCTYETSAITNLRWYRQYPGGKPDEIITVINDGNKTEGKFTAEIQKKHKTSFLYVTNTRVTDSASYVCATDAQCQTSYGSLCKNIVLLDAWLPTIQ*</t>
  </si>
  <si>
    <t>MDCCWISVFIVLTSTNYGTCESSQPVYVVEGDKASVPCTYKESNFRSLMWYRQYPGEKLDLLIQIYNDGNKTEGRFTAELQQQQSSSVLYIPATRVTDSALYVCAVEAQCEELCGRQCKNTVLLDEISE*</t>
  </si>
  <si>
    <t>MQNQVAIVFMQIMCFYYVNCKEDVTQFPHSASVEAGGTFNMTCEYTTTFYGLQFYKQGTGEKLQHLTILRKDEVVKEDRFVFRLQKEKQLSTVSIKQVEVSDSAIYWCALQAQC*</t>
  </si>
  <si>
    <t>MQNQLTILFMQIMCLYYVNCKEEVNQIPQLASKFEGSSFNMTCEYTTTFFGLQWYKQEAGEKLQLLTILRKDEEVTEDRFVFRLQKEKQLSTVSIKQVEVSDSTIYWCALQAQC*</t>
  </si>
  <si>
    <t>MPISAECSVNLVRQMFHITAGSLLLLCSVSWANVIQPPIMAVSAGMNLTLPCSHESITPTGYIHWYRLHPGQGPQSVISGFKDTVSGFHTMTFTKDRKSSELHIQSIKPEDGGVYLCALSDTAMQPNVLSVQYVYAV*</t>
  </si>
  <si>
    <t>MQNQLAILFMLIMYFCYVNCQEDVNQIPRSAFAVEGSSFNMTCECKSNIYTLQWYKLVPGEKFQFLRIQRVDEEITEDRFVFHLQKEKKLSTLSIKQVEVSDSATYLCALEAQC*</t>
  </si>
  <si>
    <t>MEIQSIRVLLVLSHWSVCWANVIQLPTMEEISGANVTLPCNHTAITSGDYIDWYKNTPDKGLQLLIGGFKDTASGLRTLTFSKDRKSSELHIQNIMPEESGVYLCVLRDTAVQLNMLSVQ*</t>
  </si>
  <si>
    <t>MRISGLLAIFITGVMGQYTVDQPSNQNVIEGNPFQINCSYTGTERTLQWYRQIRNQPPQALLLLINTGYKSENGFTMYLDIKSKFTFLYKNTTRIEDSAVYHCALEAQQFRLIRAEYNILMQDMRYLLNMELFCD*</t>
  </si>
  <si>
    <t>MDLHLFSGLDTDDGDGGLPGHHMLFTGDEGASCSIDMPGLLHSQPLYGVYGYRKFPGSSDNYLTITGPGHPFLTGTETFHTPSLGDEEFEIPPISLDSDPSLAVSDVVGHFDDLSDPSGVQDEGFATQYGVQTLDMPVEMTHEVMDQTGGLLGAGLAMDLDHPIVTPYSANPPVTIDVSMTDMSSGILGHSQLTTIDQSELSSQLGLSLGGGAILHPVQSPEDHLSPTPSPTSSLHDEDMEDFRRITAPKSIIVEQAKKPKTPKKKKKKDPNEPQKPLSAYALFFRDTQAAIKGQNPNATFGEVSKIVASMWDSLGEEQKQVYKRKTEAAKKEYLKALALYKANQLSQVAVDTVDLDPPAVPALLSESPVPSPSIVTATSIPECASSPSAPSPPSQTVAAPQQSIAKIIISKQILPAGLSSTSIAMSQGVVTVIPATVVTSRGLPLSQLQPSPQAQRITRSVLQAAMQMPPRLQPPPLQQMQQPPRLQQMAPAQQPSITILQSPPPLQPMQKVRLSLQQPPPLQIKIIPPPLQPQPQVVQVQNQSLSVINVPTSFEAPASPPEQLEVLPEVVQEESPPPQMDVELVSSSPPPSLSPQPQCVRSGCENPPVECKDWDNEYCSNECVVRHCRGLGAVLCKPAEPSVCSRRRFISNQLFIYWYGVQHPMVSANWEPTTASNRSAPY*</t>
  </si>
  <si>
    <t>MSRRKQRKPQQLISDCENSTSSENGDTAGEEVQVCRKCCAQFDEPSDFARHKEHCPFSSQVVVIVDNQEELLKNQQASLSEGFNSTPQSPECRMSAHKTLVREQHDREPSTGIIGATTQDLGKKAVGLSHSFLFPSGSLIMDGLSGPKFGFAPMNQETIGGGQAAAAPINIPMILEELRVLQQRQIHQMQITEQICQQVLMLESITMPSLIQNTSPLERIVGNKSPSAFNPPKKSQYLAESAKTFCVDDASKQALHHLYNPMGHPLSTKTTANGKEKLLSGFTDKPSSGQSSLPSSPQNQLSPHAIFPPGLPTLQTGLFLGTRVLETAPSLLKQKNSDSLHEESQQERASGRHKCRFCAKVFGSDSALQIHLRSHTGERPYKCNICGNRFTTRGNLKVHFHRHREKYPHIQMNPNPVPEHLDYVLTSTGLPYGMSVPPEKADEEVIEKKTLIPPVLATDSLSLFSTSSIQGLPSLNRMVLMKTGDGLSALKGPSGSPKTKIDENTPPGERSNIGGTGVSGRVQLSKLVTSLPSWALLASHFKSGALPFPYTVEPLGYSETSKLQQLVEKIDKQATVPNQCVICLRVLSCPRALRLHYNQHGGERPFKCKICGRAFSTKGNLKAHFVGHKSNLSSKPQNSCPICQKKFTNAVTLQQHIRMHLGGQIPNGELTEVGERKTEGQPAKLNADFSDEVSTDVDSLEGTESENEKTALVDAEISSLDDDTAAGSTDKKNNESSIIPSFANINSIPSLAKDTSSPEQSSTTETIPLPTTNEQLNSDKEDKMETETSLSPQNMNTNDLEDDNNTRKKEDPKVTNISEESPQEIEAHFCNLCSHKFSTYVLLEDHAKSHTKDGLFHCLICQQSFLEVSILKKHVQHVHQVSQNFPPQRVSSPKCPAGDSPTLTQTFLLSSVKSEVVSPSQNLALVQFPRLQVPSQVSPPLRRSPKQHLCIVCKKTFSSSSALQIHERIHTGEKPFICNMCGRAFTTRGNLKVHMSTHVWNNASSRRGRRLSLDNISPLRSGSPVKLQDFLAKDIPAQLVGVSPISFWNQYTAYLTSGPLPTNGGAAAVISSPTLIGLRTSKVGNIPVGGLLEIQEPAVGTVEALHESPIKEEK*</t>
  </si>
  <si>
    <t>MFGQVMLASYTPKKQLVAIKTVPKQPSKGNFTCIMKEARLLKIARGCPFLCHSHATFQSELHAFFVLEYAGGGTLHKLISDQGILSMNNIQFYTAEMVIALQFLHSNGIIHRDLKPENILVDNNGHIKICDLGLAVEGVFDAKKISGLTGTPGYRAPEVLSLEKYNAGVDWWSFGVIMYEMATGRQPFAPSLVSAQELFEIKEKKLEYPRHMSQEMLDLLPKLLEMNKNKRLGLNGNIRKHPFYARINWSQLENRKIKAPFQPKIPPVDKLTVIHPAFCSETTKQKRANVEDFSDVDSNWNWQE*</t>
  </si>
  <si>
    <t>MAVTLDKEAYYRRIKRFFGSWKKGDDEFANVDAIVVSVGVDEEIVYAKSTALQTWLFGYELTDTIMVFCEEKILFMASKKKVEFLKQIANTKGNENANGTPAITLLVREKQNESNKGNFDKMIEAIKVSKKGKRIGVFIKDKFPGDFMKSWYDILNKESFEKVDISASVAYTIAVKEEGELNLMKKAASITSDVFSKFFKDRVMEIVDADEKVRHGKLAESVEKAIEDKKYLGGTDPSTIEMCYPPIIQSGGNYNLKFSVVSDKNHMHFGAITCALGIRYKSYCSNLVRTLMVDPTQEMQENYNFLLQLQEELLKELKHGAKICDAYQVIMDQVKKQKPDLMSKITKTLGFAMGIEFREGSLVINNKNQYKLKKGMVFSVHLGLAELNNKMGKKPEEKTYALFVGDTVLVNEEGAATVLTNVKKKVKNVGIFLKKEDEEEEEEEKDEAEDLLGRGSRAAALLTERTRNEMTAEENGELIRRSLLHSLMTRQRGLTEQKGGQQTMKARKSNVSYKNASQVPKEPELREMKLYIDKKYETVIMPVFGISTPFHIATIKNISMSVEGDYTYLRINFFCPGSALGRNEGNIFPNPEATFVKEITYRASNVKTPGDPSVPSLNLQNAFRIIKEVQKRYKTREAEEKEKEGIVKQDSLVINLNRSNPKLKDLYIRPNIAQKRMQGSLEAHVNGFRFTSVRGDKVDILYNNIKHALFQPCDGEMIIVLHFHLKNAIMFGKKRHTDVQFYTEVGEITTDLGKHQHMHDRDDLYAEQLEREMRHKLKTAFKNFIEKVESLTKEDLEFEIPFRDLGFNGAPYRSTCLLQPTSSSLVNTTEWPPFVVTLDEVELVHFERVQFHLKNFDMVIVYKEYGKKVTMINAIPMASLDPIKEWLNSCDIKYTEGVQSLNWTKIMKTIVDDPEGFFEQGGWSFLEPDGEGSDAAEGDSESELDDETFNPSEDEEEEEEDSDEDYSDETEDSVDSEESADSEEESGKDWDELEEEARKADRESLYEEVEEQKSGNRKRKGHAPLPNPSKKRKK*</t>
  </si>
  <si>
    <t>MSLLLLDETSSDIPVRDTDCKPAVFKAIQEVVVAPYSRKQQAQRTMKVKDKDLKMRRRVSLISREALEDNFLRIHEENLLLKDHARKMEDKIKRMGTKLLRVTSDLVQTGKSSGARHDGRDLETEEIIEDLQDRVRDLEHKNETIRHKLVTYKQRLQVQSGCRHCPYSTVAPRTDSGVRKNIVLPDNIKRGLQVQSLEPRPPQVCQVQACGETLSDEARAEIQRLFNLIESQNNRADDKSTIVQKSMESVRSMDAVAEMMLSVQRTQQADNQRTAIQENVMVIRLQKELREKNTTICALREQFHQLKESYETELQQNQKSLTLSHEAVLTQLEDLTSQLKAERAKVVAMEIEQQSVLNLQRSLQEFQERVTDQEKENGLLKENYENLLRSSLNEEKVSIRQSTENELKEKISLLEEQIHRHVSDNKLNNEQLQHEREQNEHLKKELSLMHIQLLEKIQEVKSYQEKVSAILASSVNNTVQEQAGLTLQRTSTPRLEGYNQTREFNATMNRWFDERRKLEEMEHQIRCEDEQRQREDSKKQREEEQKKVEETEMERRIGRMDADHAETILELEKTREMLFLQHNINNDYQEELKAVRLKAESESREKEERKCHYEDRIFKYRSRIQTLEAQLKDIAYGTMPSRYESQSPDVDMSPVPSLRRGETLFEVHVEAVCFTPRGLREVGDPQPNTFCVYSLYDFETHATPVVTGTSPQYNFTSHYAVTPDAEFLRYLRVGVLTLELYQAVGGEHRELARGHIKLEATLQSTEKIHGAVTLTDVSGEVIGELEYWICLHGYVFQVQRVQKQSTKARSYLSAGRYCHSEKQLASPFSTGPQNELTIRIWGCRSLKVGCLGYQPSPYAIYHFYHHPDHSTAIIPCSNNPQFGDESVYPLQITTDLERYLQKECLYVYVFDDEDMQPGVYLGKAEVPLVSLAKGDNIQGDFALLNPCGKCSGSIQLNMEWKFPYKATSYQSTQEVPLSQHGAHMKLLPSAAPKVNLTRAKHCKTRKAEDVQQDDITSTKRGRKDFSSTSNQNTTQNAQKSNLLPAGYHSNDPDDQQEEALQAQEGDQDNMEDTMEEDNINGDHTADAIDPQSTDYKDIILVVKPLVPEKPPSSMIRVEIMSLTLNPYSEVMGDSAVQRLFVEFRFAGVPPEETETPVSLRKPNQGEELYYHFSKVIHLDGTEHAERRDFLYMLLDGSDSNGDIVRLKFTVVSDPINEDEEECHDVGYAYMDLRPLLRRAEDKAEETLQVLDVADEEQVIGALRVAIEAKDAARTVHRTKRAKEIQ*</t>
  </si>
  <si>
    <t>MAVTVCFIIIIIMSMVFTGAAQVPIIRFEPAQTVYIQGEALTMRCVAANPSNIRSYSYYKDGLETQKASNNILTKPSLAKTDSGLYFCTYSGTLNDSNESNSITLNVIERPASPSLSLQPQYSVHFIGQQVTLSCLVQNRVGVTGITLYQDGRPLPEADNFGVLRIMEFQERNTGNYSCVYTIQVSGRDIESLSSEYKTLAVTQPLPVPTLRVFPSNPQTENTEVRLICETSSPSTIHGYRFYRDGKELTGTTGQKENVFVIAGYNNLFEGCYFCQTFRVKLAQEIKSSESSLSFLTDKVSESDRRGCEKRENPMYSLFSLQGIKLYGSVLVGKILVLLSLLVFFGIRVMLINLRRGKEEIEIEMQT*</t>
  </si>
  <si>
    <t>MVSHSCLLPILMLWLQESYGQIVLTQSPDYVSVSPGETVTLTCKASSSVSSWLAWYQQKSGQAPKLLIYEANTRHTGTPERISGSGSGTDFTLTISRMEAEDAADYYCQQHSSDPLTQ*</t>
  </si>
  <si>
    <t>MQLLLKQNISCLQLWLSSVNMIMFCAVSIGFLITLAIGWVGTTPAPVLTKTPDYPVYLTGEAVTLDCIVDDPHYHKQFTFFKHNAELSPQWSPTYHIYSVPNMSGDKYTCQYKTWSFTSPMSNSITLFVLDPPLAPIISLNPPLNTGSGDRYIWGESVSVKCTSPQLNMKGAQYYIDGKVTHTVNVTGREATYKMLVSGRKLSVTCKYWRTEYERQIESLMSDPVTLKITEPPPSASISLRPSRSVYTRDESIDLICTPPKSYPVRGILYYKDGKEIYSVNLPHIQSSYSVPRNAAGNYVCGYWIETEGRKILSYGSDHVTIRRTDFTSTLSSTLITKEMEAPTTKGLSTPLASVLITRGKESHTSKGLTILPLSSTLITKMMEAPTSKGLTTLPLSSTMITRMMEAPTSKGLTAGLTTPFSAVLITRVMEAPTSKVKTPVMEAHTSKVPDYAISTSLNSNQPLGPDIFTPSAGFTPADIEPKQLWIYGITGGAIMILTCVVVVILLKAQVCSRGKKHRNKSNHVWTNNNSTDMETEISGNNKALLVMPALDQDTNDKLHIYCEIDVTPLASNKPKSSPKPKPAIPPTIPPPFDALLHSQLQKMNPIYQCSTLEEIATPQQKSSNINIAKQRAPLSDALLDSTVMKTNPLYSCSPLK*</t>
  </si>
  <si>
    <t>MPSNNLTKFILLGLPLSPWIQTCIYAVFQCVYILSLFGNIIITATTCTYHQLQTPMYFLLTSLAFLDILFISSTVPILLSILVGGNQVISLSGCLFQFYVYISLGGTEFFLLAAISLDRYLAICQPLKYSAIMTRDHCWRLAIGSWVFGFLQGIPFVFLITQLQFCSRTLVINHFFCDASALLHLSCSKTQVARNIIFGFASFTILSSFIATVSSYFFILLSIYGISSASGRKKLFSTCSSHFVVVSISYGSCIFLYVRFGESGPSSTEKAVSIFNSIFIPFLNTYIYTLRNHIIKNILKGLWRTNAWFCVKD*</t>
  </si>
  <si>
    <t>MPSNNLTEFILLGLPCSPRIQTCIFAVFQCVYILSLFGNIIIIATTCTSHQLQTPMYFLLTSLAFLDIFFISSTVPKLLSILVGGNQVISLPGCLLQLYVYISLGGTEFFLLAAMSLDRYLAICQPLRYSAIMSNDNCWRLIVGSWAFGFLDSIPFIFLISHLQFCSRPLVINHFFCDAPALFLLSCSDTRVAQNVLFGFATPTILTSFIVTVSSYFFILLSIYRISSAHGRRKMFSTCSSHFVVVSIVYGSCIFLYIRPDESGSSSTVKAVSIFNSIFLPFLNPYIYTLRNEIIKNILKRLWRTNVRLCVKD*</t>
  </si>
  <si>
    <t>MNYCVNSFGNDTLLSSQASRMSGTIFLALAASLGLPGNAFIIWSILWKMKGREKSVTCILILNLAVADGTVLLLTPFFITFLVQKTWIFGRAVCKLAYYLCCLNMYASIFIIALMSLDRFLAVFRPYMAQSLRRKDTVTKVLIAIWLLAGALALPAFAYREVIESQKLNAKICEPCHASRGESIFHYTFETLVAFLLPFSMVLFSYILVLVKLKASRFGQRSQIEKLIAAILVTFAILWLPYHVVNAIQVTSNLTSGKVSENLKKAAKISRAGATALAFFSACVNPLLYAFVASDLFRIFGVGFVAKLLEGTVAEIQKRVKSQRDLVKGFVRAGSCGESVDLEVRNGLKDTPLNGNQLPE*</t>
  </si>
  <si>
    <t>MTEVYTVDYLMSTINSSFVNATQRPMSASGSSQRLGIAILSLAFIIGFPGNAFIIWTVLTRMKKHTVTCILILHLAIADMVVILTAPFFLNFLNNGNWVFGEIICKMCHYIGCLSMYASIWLISFMSMDRFLAVAKPFTSQLMRTKKSVRGIVLVIWLSAFLCSIPMPIYRTVVTIHTRFICMPFHKSPKHIVFQYLFETMVGFVIPFTIIVFCYLYICLRLRTAKFQSKHKTNRLVTLIVATFCLFWLPYHVVNIIQVTGALTTGLTAQKLIDAARTARPNVTALAFLSSSVNPVLYAYAGGSFIRTAGMGFMAKLFEGTASEVSSFKKVSQAFRQRSRNESIELGKLGGTLEESKTFSTNPTE*</t>
  </si>
  <si>
    <t>MFMEGGDHEAAQDDSSVDEFTVPQESEREIRNQQSYMERIFGVTLNIIGVLDQPPLCHRPMEHLQMWLQMRGDRRSIGKAKDYIKGLCKPEVTEDFDYPREMHCIFVGAKGLFLDCLIKETSAYVKPLAPGQIRISGLAEGAVMAQSWLCASVEKCKSNTKPNIHEVQIKRHFKELVEDPADKHALDLLILPTSVKEELLSLVGKHVLVDPTTIMEPKSQQRMSENTNYITTYNHQFWPTEVQNTQKYDNISSKADVRHKSKAGNVILHHRASEPQHLATNDKWDCNSQEPPLPSFDTYERAGVQLTEIDVPQYQHLDEREPPYKDDHEEFQQISGLLDTIMGRENGDQNHFSLGTQKEFNMLLDFFKTMGYQEAVVLKVLSENGIQEPSQILDKVKLEQSNTSQRTEPQNVPHKGLSHTASSQNNEDDDYVLEVVKSAARNCGYCPSEIDDIGNVSVAGLLRKLNEKNILEDHMAFSNYQSQDDTEGGELFPDVLKVEPVAELNAVEMNPPQMLKHNKQCKHPVEVGWLEKGKGPADKKEPRVPVVTGVQRFTEAMQTPFQLNLRNEKGREDLRYIIIDGSNVAMIHGLHSFFSCRGIALAVQYFWDQGHRGITVFVPQWRLKKDSKVKEQHFLTQLNDLGLLSFTPSRTIEGKRVTSYDDRFMLNLAEKTDGVIVTNDNLRDIAAESQTWKTIIKNRLLQFTFGGGIFMVPDDPLGRNGPPLNQFLSKNSCPRTKSKGHSFAGRRGTHAAPKKSSQTEVLNFRDRKAGAVQEEQKADVRTLNETKRLRRELLNIFPSQHSKVDYILHREQYLSDLNKLSELIITL*</t>
  </si>
  <si>
    <t>MVSHSCLLPILMLWLQGSYGQIVLTQSPDYVSVSPGETVTITCKASSSVSRWMAWHQQKSGQAPKLLIYAASTRHTGTPERISGSGSGTDFTLTISRMEAEDAADYYCLQHSSDPLTQ*</t>
  </si>
  <si>
    <t>MSPPAPASQKQKESCTYEDYKDTADWLLSKTKQRPIVAIVCGSGLGGLGELLTDQEAFNYCDIPNFPQSTVPGHAGRLVFGNLSGKPCVCMQGRFHFYEGYPLWKVTFPVRVFRLMGVEVIIVTNAAGGLNQEFNVGDIMVIKDHINMLGFAGQNPLFGHNEDRFGPRFPPMSDAYDKDMRSLLLAAGKELGYNNIKEGVYCGIGGPNFETIGECRFLNKLGADAVGMSTVHEVVVARHCGLRILGISLITNKAVMDYDSKVTANHEEVLQAGRDSAKYMEKLVSTFLQRLDLNKV*</t>
  </si>
  <si>
    <t>MVKETAYYDTLGVKPNAMTEEIKNSYRRLAVKYHPDKKPNEGEKFMLISQAYEVLSDPKKRDLYDRGGEQAIKEGGMGEGNFSSPTDIFDKFFGVGSCMNKEKRGKDKFHQLSVSLNDLYNGTSRKITQHKYVICKKCEGRGGKKGIVEKCTWCKGCGVLVLVHQIIPGIEEQRESICFNCGGEGKQINVKDRCKKCSGNKVIHDNQILEVHVNKGMKHGQKFVFTGEGDQKPGVETGDVVLVLNQKEYATYQRQDDNLMMKMEIKLVEALCGFKKPIETMDGRVLLITSYPGEVIKHGHLKNILNEGMPLQRDPTEKGLLIIQFIVTFPHNQWLPVKKLSFLEALLPPREKEEMITDDMKVVELEREPYRKYRGAAYQEDDGTRDGVQCQTS*</t>
  </si>
  <si>
    <t>MVKEKAYYDTLGVKPNAMTEEIKNSYQRLAVKYHPDKKPNEGEKFKLISQAYEVLSDPKKRDLYDRGGEQAIKEGGMGEGNFSSPTDIFDKFFGVGSCMNKEKRGKDKFHQLSVSLNDLYNGTSRKITQHKYVICKKCEGRGGKKGIVEKCTWCKGCGVLVLVHQIIPGIEEQRESICFNCGGEGKQINVKDRCKKCSGNKVIHDNQILEVHVNKGMKHGQKFVFTGEGDQKPGVETGDVVLVLNQKEYATYQRQDDNLMMKMEIKLVEALCGFKKPIETMDGRVLLITSYPGEVIKHGHLKNILNEGMPLQRDPTEKGLLIIQFIVTFPHNQWLPVKKLSFLEALLPPREKEEMITDDMKVVELEREPYRKYRGAAYQEDDGTRDGVQCQTS*</t>
  </si>
  <si>
    <t>MVKEKAYYDTLGVKPNAMTEEIKNSYQRLAVKYHPDKKPNEGEKFKLISQAYEVLSDPKKRDLYDRGGEQAIKEGGMGEGNFSSPTDIFDKFFGVGSCMNKEKRGKDKFHQLSVSLNDLYNGTSRKITQHKYVICKKCEGRGGKKGIVEKCTWCKGCGVLVLVHQIIPGIEEQRESICFNCGGEGKQINVKDRCKKCSGNKVIHDNQILEVHVNKGMKHGQKFVFTGEGDQKPGVEPGDVVLVLNQKEYATYQRQDDNLMMKMEIKLVEALCGFKKPIETMDGRVLLITSYPGEVIKHGHLKNILNEGMPLQRDPTEKGLLIIQFIVSAMLSVSPQ*</t>
  </si>
  <si>
    <t>MGNMKGFSCGGFNACLVIAGEVIKHGHLKNILNEGMPLQRDPTEKGLLIIQFIVTFPHNQWLPVEKLSFLEALLPPREKEEMITDDMKVVELEREPYRKYRRAAYQEDDGTRDGVQCQTS*</t>
  </si>
  <si>
    <t>MRMDSVSFVFLAFFIQYTIADGIINGKEVSKHSKPYMAFLNITGYDKPENRCGGILISENFVLTAAHCKGSQIVVTLGAHNIDKWEKVQQKIDVCEQIQHPLYEKDESKDIMLLKLRKKAVQNKYVCPKWLHKSVPKLKTGDLCNVAGWGRINTFNHNMASKLQELDMKVVAPNECTKAFPNYNTKELICAQNIIKSKSTCWGDSGGPLFCGKYLYGLVHGGKGDCTGPRLFTSVFSYIDWINSSLKKPKCKKESY*</t>
  </si>
  <si>
    <t>MVSHSCLLPILMLWLQGSYGQIVLTQSPDYVSVSPGETVTITCKASSSLVSGSYSRLAWYQQKSGQAPKLLIYAASYRHTGTPERFSGSGSGTDFTLTISRMEAEDAADYYCQQHYTTPLTQ*</t>
  </si>
  <si>
    <t>MFVCRKFLRVRTNVDQQTICGMASFMDSKQRAALAIVLLTSVQKKKKKRSLWSKRWLMKREQYSHMGLLKELRERNPDDFKNYLRMSDSSFNTLLQAVAPRISKQDTCMRQTIPAKQRLIATLRYLATGRSFEDLKFSAGISAQALGRIIPETCNAIVEALNAEYLKFPSTEVEWKTVAKQFEDYWNFPNCLGAIDGKHVRIQPPSSSGSYYFNYKGYFSIVLLAIVNAKYECLMVDVGKNGRVSDGGAMEQTFFYQQQLKNDQLHLPSNSDSREGMNYVFVADEAFALHKHVLKPFPQKNLSRERRIYNYRLELEGL*</t>
  </si>
  <si>
    <t>MPLHSSNKAQTMAEGSADTEAEIQKRLQELVDHLYTFRDHYFETHSVEDAARKQYDVEKEMEKTIAQMDEIDDTWKSKAFFLMLRGKALNVTPNHSQEAEDALSKAVKLDPGLVEGWNQLGEVYWKKMDVAAAKTCFLGALNHCKNKVSLRNLSMVMRQQRSQDSEENSRNIMDSVKEAKQAVQMDPQDGTSWYILGNAYLSLFFCTGQNPKISQQALNAYVQAERVDKTASSNPDLHLNRATLCKYEERFEGALEGFSQAAALEPSWTEPVMREQQLLDYLGKLCGLLSNKGKIRGKRLQNMLSSLTPSLLGHFGGSGGLEFKPLSSLEPGRNPGCVVLGRVVFSLMPEERVPFTFGLVDAEGTCYAVMVYNMVESWGVLIADSVTIPDPQLKQHNIKHKGQMFSFQSIRVDSPVQLLVNGKPQGPSTQASAIVAYRPQSD*</t>
  </si>
  <si>
    <t>MVSHSCLLPILMLWLQGSYGQIVMTQSPDYVSVSPGETVTITCKASSSVSSWLAWYQQKSGQAPKLLIYEANKRHTGTPERISGSGSGTDFTFTISRMEAEDAADYYCQQHNSNPLTQ*</t>
  </si>
  <si>
    <t>MSEADPVGEKGPAEDDGEESVPFNPFLHEFEPKGLWQNARFYILGPILFPLRFLLAAVFLFLMWPIAALRVAGLTDKELSCSIRHRRTILHHLIYLLSRTMFFMCGFHWITIRGRRAPASEAPILVVAPHSTFFDPIVTVVCDLPSVVSRVENLNIPVIGALLRFNQSILVSRQDPSSRKKVVEEVKRRATSNGEWPQVLFFPEGTNGNGKVLLKFKPGAFVAGVPVQPVLMRYPNKLPATIWTWKGNGVFKVLWLTMSQFYINLEIEFLPVYHPTAEERADPTLYAFKVQKIMADALAKPATEFELIGDTPVSPLGHLKVALDPKIWELGNILKKAGFSLDSVQGLIDLCLEGVCSRVGLDELAEKLGVTQHDVISRVFNYFNKDAAGMIDFREVSLVLAAQDATRSAEELAKLAFDLFSTCDADGRSLLSADGFASVLRSLLGSPPAESGKVFTELYTYTELQGLTQDGFVRFAIRHPCYRHLFLFYLRPPSSGRRKPPQIQQNGGCSGKNNPGKQSKMD*</t>
  </si>
  <si>
    <t>MFLQYYLNEQGERVYTMKKVCPDGQPTASAHPARFSPDDKFSRHRVNLKKRFGLLLTQQPRPVL*</t>
  </si>
  <si>
    <t>MPPKMASVRFTVTPTKMDEMGAISDTSPDLSSSSRVRFSSRESVRDASHSEAYSDTSLATTGVEPVSERSSNPMDSGEDRSQTSVTEENSKLLDIDRRKSSVLYQNHTDDEGESYDRNLALFEEEMDTRPKVSSLLNRLANYTNLPQGAKEHEEESEGKKKATKSPRMGTIMGVYLPCLQNIFGVILFLRLPWVVGTAGVLHAFCIVFACCCCTMLTAISMSAIATNGVVPAGGSYFMISRALGPEFGGAVGLCFYLGTTFATAMYILGAIEIFLVYISPQAVIFHGEGVAEESAAMLNNMRVYGTGFLILMAIIVFVGVRYVNKLASVFLTCVIMSILAIYAGALKSAFSPPDFPICLLGNRTLSKHHFTECAKIVETDNMTIVTDLWDLFCHPPGQLNATCDEYFAHNNVTLVQGIPGLKSGIISENLWSSYIQKGDIIEKASLSSTDHLAVQSQEYVLADITTSFTLLVGIFFPSVTGIMAGSNRSGDLKDAQKSIPIGTILAILTTSLVYLSNVLLFGASIDGVVLRDKFGDAVQGTLVVGALSWPSPWVIVIGSFFSTCGAGLQSLTGAPRLLQAIAKDGIIPFLRVFGHGKSNGEPTWALLLTAVIAELGILIASLDLVAPILSMFFLMCYLFVNLACGLQTLLHSPNWRPRFHYYHWTLSFLGMALCLALMFISSWYYALVSMVIAGMIYKYIEYHGAEKEWGDGIRGLSLSAARFALLRLEEGPPHTKNWRPQLLVLVKLDSDLHVSQPRLLSFASQLKAGKGLSIVGTVLVGDYLENNAEAQAAEQALKHLMEQEKVKGFCQVVVAQKLKEGLSHLIQSCGLGGMRHNTVIMSWPSSWRQSDDSRAWKSFITTIRVTTAARQALLVAKNISFFPGSRETLAEGHIDVWWIVHDGGMLMLLPFLLKQHKVWRKCKMRIFTVAQMEDNSIQMKKDLATFLYHLRIPADVEVVEMHDSDISAYTYERTLMMEQRSQMLRQMRLSKTDREREAQLVKDRNSMLRLTSVGSDDDEDTEAAPQRVHMTWTKDKHHAVRVAQRNPMPSFQDLLNIRPDQSNVRRMHTAVKLNEVIVNKSHDAKLVLLNMPGPPRNPQGDENYMEFLEVLTEGLERVLLVRGGGTEVITIYS*</t>
  </si>
  <si>
    <t>MLLTSHWLGITAGGYSDTSVQESDHILVEKRCWDIALGPLKQIPMNLFIMYMAGNTISIFPIMMVCMMAWRPIQALLATPATFKLLESSGQRFLQGLVYLIGNLLGLALAVYKCQSMGLLPTHASDWLAFIEPPERMENTGGGFLL*</t>
  </si>
  <si>
    <t>MADGERSPLLSDLGDGGGMGAAMGPGAPSPGSVLPTAPPYGGPGPTSNNKPQGFPEFPAAHGSVITGEDPPPYSPLTSPESGSAPMITCRVCQSLINVEGKMHQHVVKCGVCNEATPIKNAPQGKKYVRCPCNCLLICKVTSQRIACPRPYCKRIINLGPVHAGPLSPEPQPVGVRVICGHCKNNFLWTEFSDRTLARCPHCHKVSSIGMRYPRKRCFCCFLLGVLLALAAAGLVGGTWTLAHSYGGIYASWAILLLLALACVGRGIYWACMRVSHPVQSFS*</t>
  </si>
  <si>
    <t>MQLYKFSLQLKSLKFLLFYHVAFQISNDPSPGYNIEQMAKKGKKFVELPYTVKGMVVLFSGILSYVEETLFSMLVEITERAMAHCGSQEVLIVGGVGCKLYNSVT*</t>
  </si>
  <si>
    <t>MPKRGKKEEVCVAEPQEDGNEPEVKKGKKGAGKAAKEPEPVVLYEDAPDNVTSADGKKSTLKISSWNVDGIRAWIKKQGLNWVREEDPHIMCLQEIKCAEKLLPPDIKDMPEYPHKYWACPDEKEGYSGVAMLCKDKPLNVTYGIGIEEHDKEGRVITAEFDSFFVIAAYVPNSSRGLVRLDYRQRWDVDFRSYLKGLDSKKPLILCGDLNVAHQDIDLKNPKTNKKTPGFTPQERQGFGELLAEGYLDSFRELYPDKPSAYTFWTYMMNARAKNVGWRLDYFVLSEALRPGLCDSKIRSKVTGSDHCPITLLMVI*</t>
  </si>
  <si>
    <t>MDCPGNPQFSIGRFTVQHADTFRSDKTPYRNKGTLEFSGDIEETLVRAGKSESMESLECSSGSDVASSGYTSTTDGQVLEMPEENVQEALQHLNQSIEVFSHGLEMLPCPTDNQKSEEGLDKIEVEPSLSAGIVLSPSALPFCQKLISKRQLAYNTLDATPRHEFYINSIAPGRLKRSRPSLDILRNAILDENQTVPVPLDQDVETGNKDEPENPEVANTKNNKKKKKESGPVRFGWVKGVMIRCMLNIWGVILYLRLPWITAQAGIGLTWVIILLSVLVTSITGLSISAISTNGKVKSGGTYFLISRSLGPELGGSIGLIFAFANAVAVAMHTVGFAETVRDLLIEYNAVISDPVNDIRIIGVITVTVLLAVSLAGMEWEAKAQIVFFIVIMFSFASYFVGTLIPPSEEKQAKGFYSYQGSLFVENIVPEWRGETSSFFAMFSIFFPSATGILAGANISGDLKDPAVAIPKGTLLAIFWTTISYLAVSATIGSCVLRDASGILNDSIAENNTLDCEGLSCQFGWNFTSCRETESCYYGLANHYQAMSMVSAFSPLITAGIFAATLSSALACLVSAPKVFQCLCKDKLYPFIGFFGKGYGKNNEPIRGYILSFVIAIAFILIAELNTIAPIISNFFLCSYALINFSCFHASVTNSPGWRPSFRYYSKWTSLFGAVVSVVIMFLLTWWAAIIAVAIIIILLGYVTYKKPDVNWGSSVQAGAYNMALTYSVNLSGVQEHVKNYRPQCLVLTGPPNFRPALVDFVSSVTKHTSLMVCGNVAIDTDKVTDSEGQLKWLNKRKVISFYSMIHEKTLRAGTKSLMQVSGLGRLKPNTLVLGYKNNWQSDSVQNLDEYVGIIHDAFDCQFAVCILRIKDGLDVSQRLQGQVNLAFQESDNEAFSDQEDEKEPPSPIPEMLNQTNSEFQTRQGKKSIHIYWLSDDGGLTLLIPYLLKRRRRWSHCKVKVFIRCRTEKAEEETKEMQSLLEKFRLGFHDVVALTDVDQKPHCRNMKVFEDIIAPYNVSTRQRTSEEAEIPSCAITEKDLVRCMSKSERYVRMNEILKENSHDAALIAISLPIVSKETCPSSLYMAWLESLSHDLNPPIIFIRGNQQDTLTVYCQ*</t>
  </si>
  <si>
    <t>MVSHSCLLPILMLWLHGSYGQIVLTQSPDYVSVSPGETVTITCKASSSLLYGSTSYQHWYQHKSGQAPKLLIYYANTRHTGTPERISGSGSGTDFTLTISRMEAEDAADYYCQQSRDYPLTQ*</t>
  </si>
  <si>
    <t>MEDNANMTRGSFILLGFPSSRPLQILLFFIFLLAYIFTIMENLLVIVILWTNSKLHKPMYFFLGHLSFLEMWYITATVPKLLSVLLVENREISLPACMSQLYFFISLACTECVLLAVMAFDRFVAICKPMHYITIMRWHLCFILALGSWLIGFLTSFVKISYIASLKLCHTGAINHFFCDISPLLNMSCTDIKNAELVDFILALIILLLPLFLTFISYICILITIIQIPTSSGRHKAFSTCASHMTVVIIFYTAALFMYARPSRAQSFNYNKFVSVMYTVITPFLNPIIYCLRNKEVKHAILKLLQSNNNMGNGKIILGFEMFNNNKNSSSTISLSDIIELSEEKHEREEEYEDQPNKNLFNNDVNNGDKANLGQEEEPEKSFQNKNNNDIEIKDEICPVTPDVLDIPEPDMDLEPSRQPAPQPLHYVPF*</t>
  </si>
  <si>
    <t>MRNKTERTGFLLLGFETSEQLRFLLFIIFLSFYVLTITTNMFIIGIIRIDLNLQKKPMYIFLSHFSFLEICYTTVTLPKMLVDFIEDNNTLSYHGCLTQIYFFFALGLTELSFLTVMSYDRYFAVCHPLRYYAIMTNKLCSKMAICSWSCGFLFSFFLIIPSSRFLFCGPTNINHFFCDFIPLLHISCNKTLITDRIFYTLAWIIILYSFAVTLSSYVYIIKTICSVLSRAGRRNAFSTCASHLTVVLTFYVTIIFMYIRPSAQYSFNVDKVISLFYAVVVPLLNPLVYTLRNAEVQEAFRKVLVKTITFI*</t>
  </si>
  <si>
    <t>MQENQTVIQELFIMGFQVSHGYKILLFVLFLSVYVITIAGNLLIISLVATCSQLFYPMYFYLSNLSVCEILLTTNISPYMIHLLLVDKSPVSVARCFLQFYFFGTSATTECFLLAVMSYDRYLAICNPLRYSSIMDEKRCHDLALCVWVIGLSATVGTIVLLCKLEFCGPNVIDHFFCDREPILKLSCSDTIMVRAQALVFSFIITLFPFAVILWSYASIILTILRMPTAVVRKKAFSTCSSHLMVVSMYYGTLIIMYVVPTNGQRFNANKLLSLLYTVVTPLLNPIIYSFRNQEIKGSLNEALRRIFCPEKY*</t>
  </si>
  <si>
    <t>MRNDSSHRDDTHLFIKKKEADIQIFSTMLTPKRNNTEIIFTLLGLSSDLQPFLFGIFLLIYICTLMGNAMIIMTVTFESRLHSPMYLFLRSLSVTEIAYISVTVPRMLRDFLHKDKDISLLGCATQLYFFCFLGTTECFILAVMAYDRCVAIAHPLHYMNIINKSKCLKLLFGSWLAGMLLSLGQISFVFSLPFCESNIIDHFFCDILPVVRLACADTSANMITILIYSSFVIQLPFLLIIVSYVHILTTVFRIPTAHGRNKAFSTCGSHLTSVSLFFGTATITYLRTNKANESPKIWSLLYTVLIPMLNPLIYSLRNTEFKIALRRLIKNR*</t>
  </si>
  <si>
    <t>MVSHSCLLPILMLWLQGSYGEIVLTQSPDYVSVSPGETVTLTCKASDSVVDKDGKNRIRWFQQKSGQVPKRIIYFASTRETGTPERFNGSGSGTDFTLTISRMEAEDAADYYCQQNAQFPLTQ*</t>
  </si>
  <si>
    <t>MVQPEENVLILLENSLLNPIQNSQDPANQQSSHVIKDTVQNNSSTEDFNLTKSSPKRMKDYYCKKPDLFIFDQPASESNFDMQSCGGLSKDLSASNIFEENIEDHSTPPIPTKSLAFNHRLPFVAAEKIKYSENTILGRGNYGTVYKGYFLDTPAAVKIIQSVQSLDHIQEIKVCLTMSHPNIVRLMAVGQRENDILLANEFIHGDTLQKVINSPKCPIKLSFEEKAFVGIDMSLAIQYIHERKIIHQDIKPANVMITFLNKKAILTDWGLAHMKDSVSLNMGSHMSRTIFPQNGGTPLYMSPECQIQYEAATYQSDIWSFGILLVELFSGKCAWNVKDMISFNRLLSRKTQPHGLADVPASVKEIVTCCVKYNRYERPSATQVVRFLKKIPNLDFCNHYGYMW*</t>
  </si>
  <si>
    <t>MSELHEVQITEDNPLLQDPLKAAELAAKLLQVQEQKHSIETPYGVVTVTIQGTPKPKRPAIVTFHDVGMDHKMCFDTLFKYEDMCEIVKNFVVCHIDAPGQEDGATIYPPGYQYPSLDQLAETIPCVLQYLNFPSIIGIGVGAGAYIFAKYTLSHANTVEGLVLINIDPNAKGWMDWAAQKLTGLTQSISDKMLGHLFSAEEISGNSDVVRQYKASISNSPLISNYQLYWNSYNSRRDLNFERGGGVTLKCPVMLVVGDQAPHEDAVVECNSKLDPTQTSFLKMADSGGQPQITQPGKMTEAFKYFVQGMGYIPHILDKKRSMGGFLGHDSSVALSHRFSLQRGESLTFSHLVPEQRVGGRTSSSPGRSDLLKGREPGDL*</t>
  </si>
  <si>
    <t>MTPQSVEDCLQSALSSLYPPFEVTAPTLLSQVFSVLERTYREDSLRYTLEFLIPAKRILQNVQNQACSQYSGFLFFHEGWPLCLGEKILVQLSSLPWHFLKPRDFYLQVVPYLECSPRLVLKCLSQDGSGVQEIVVPESSHTFLFSAEWLNSINKDRSAVRLENCLAAVEEKVTRLPWSEVIYPRFIHKGGYIVGRKCPPGPLIPPLESRSPGDGGITCGDLVDPSVNAHLSLYHGQEEGAVSPLMDSLSRSVIDCTEGEYVELSPPQKVVAERKESQRDTWILRAKTAPSKKGKKKANQAWLHPRRPGKVGSLSTLKGKSQDIWEEQSCIGATQEQESQVEEQSYWEVDATKCANDDLLAEWRKGVDLLQRHGENSVHSERQARITSDAHVWVTQDCTFAYDTQKCGTERNTSGSCIPEDEMLSKMLEQSSLKRDTSEVKVDTPCIENPANIFTDCQKELLRDSLQNPSEENQSETLQLTQRDMLDKYQSDCQVDSSKLFLTENQNQMRTHEETSLSQGLSLLRRERTWADGQETSKEQACAGEEAPSDELIMILEKEKHPTWAKIIETPHKTGRGRRKKKNKRGKGLPKAEVKKGAHKTGQSKVDLRKEGTESVYKSDDREDKKDSEERIDQRDLEETGPQIIKQSDHLLSLEFCTEPNISLSQIPLPQENLTVEFKCLYKDIKWDVLELGVFCLTGGQDKDKRAVVITSPEKVTSAYTQKDFEHVLLYQYSLLRPELRDLGMTLILDLRDSTGTSDKLLQNLWESQDSVRNCIHHLLVICATESTDPVPCDIPNAQVLVVLPAELAQFVSLTELPEKFGGERPYVHIDSVKIQRVRSKLICLTNQSLVNLYSMCSDVLQSLENVTLSLNADSSQDIQSLIFQHRDAMKRALTDERLQLLQRDGGTLVASLQKSPYLRLCDPVIFDLYERVDEALHQLVQLSNKRLQELEARIPPQDYMDQSLGLRSAEENEFHVAEPESRRIEVGVRIRGLEVSSRELANRTCSPPRGHVLSRGDGRGPDAPWGGIPRPEGRRSHQRLLLDLLCSERSYVQSLRRSQEVRGSCPAGLALRGSLEQLLNFHTHFLWELQNCVSQPLTVSYCFLQHADQLRLYSLYVKNKQKVELFLPSPSGSLKGRHMDQKEEEDSRLILQRPLEHLNQYQSFLGDMMHECGQENEQEHQSLHTARELVCSLVPYGKNLLAVEAIRGFEVDEKEHGRLLLKDVFTVISGRKKSLRHVFLFQKLLLLSKLKTADGGLENYCYKQSFKTADMGLTEIATEADFRLELWFRRQKSRETLVLQAEGIGVKENWTNEITKLLWDQGGLSKEQKSPDTSTIGSSHRSFLDIKAGFSAISERTVSALLTARGSRTRSLVALSSLEHSPSPSSRSLVLTPGQSPRRLRSAGGMFLSDRINEEVGDTFPGGPVCLKSVSSITEGEKPKGLTNEDFFPSTSV*</t>
  </si>
  <si>
    <t>MVSHSCLLPILMLWLQGSYGQIVLTQSPDYVSVSPGETVTLTCKASSSLVSGSTSLLAWYQQKSGQAPKLLIYHASTRHTGTPERFSGSGSGTDFTLTISRMEAEDAADYYCQQYNSNPLTQ*</t>
  </si>
  <si>
    <t>MESEGFSATTEQYDYYDYANETGLQPCDETDWDFSYSLLPVFYMIVFVLGLSGNGVVIFTVWKAKPKRRSADTYIGNLALADLAFVVTLPLWATYTALGFHWPFGSALCKLSSYLVLLNMFASVFCLTCLSFDRYLAIVHSLSSAKLRSRSSILVSLAVIWLFSGLLALPSLILRDTRVEGNNTICDLDFSGVSSKENENFWIGGLSILTTVPGFLLPLLLMTIFYCFIGGKVTMHFQNLKKEDQKKKRLLKIIITLVVVFAICWLPFHILKTIHFLDLMGFLELSCSAQNIIVSLHPYATCLAYVNSCLNPFLYAFFDLRFRSQCFFFFGFKKVLQGHLSNTSSSLSAQTQKSEIHSLATKV*</t>
  </si>
  <si>
    <t>MWLPLLLLGLLQPILAYQIDWKKLEKIHRGKVESCGG*QLNRFKEVKDFITEDLPLYHNLEMKQIHGADPELILITSQKKELERIPLRNMKRVEINQLLKDLGFYRKSSPNAPVPAEFKMAPARTSGDRKEDL*</t>
  </si>
  <si>
    <t>MVFPQMDSPVPYSDQCVFVALPSPEIPPRPTTLSSPRLSPAGSGRSQPEGSSSFQTPLTVVQLSTRPLPVGFSAPDRSQPEGSQRLHPLGSPINVRVDSGRSQPEGSCPSLLSPTRQYPPLPPPPSSPHRSPITSPRGSREVPRPRHRAHTSKSHEQHPPPDCIRPSQAETEISQGEGTLDGAGKDFRIYFITWNVGCAVPPSDLTSLLCLNARDDKIDMFVIGLQEVNSMINKRLKDALFSDQWSEVFMDVLSPFSYVLVSSVRMQGCLLLVFSKYFHLPFLRDIQTDCTRTGLGGYWGNKGGVSIQLSLFGHMVCFLNFHLPAHMENTDQRVDNFESILHLQQFQGPLANGVLDHDLVFWFGDLNFRIEDLDLHFVKSAIQGNKLALLWEKDQLNIAKIFKPVLNGFMEGPLTFPPTYKFDVGTNTYDTSSKKRKPAWTDRILWKMKSPIPQTTPPAKQQGMISTRSKELAVTLLSYGSHVQYTESDHKPVSAIFSLQYSSCIVAPLVQMLVHDEWLQPDDAHVIYRWSPAYMKSSWDWIGLYSVGFRHHKDYVSYVWAKSDEETERGQYQHEICLPDSEAGSSSDSSDSSSEEEDSTHILLRPKSRSPSPASARSPRSRSPALARLHDLILPNTSSQKSRSPSPKRTKSPKHDRAQRSRSRETTRHSKGKRVESPHVLQAITVPIMSPAAVGQGSNPQATICPSPSSPKPQLKLQSSSTQCHRDSHSSTKRQELL*</t>
  </si>
  <si>
    <t>MVLGISVLLVGLLIICDCVTGAKTGVRYKRGLTMPGTLWCGAGSSADNFTNLGIFNGADLCCREHDHCSHQIEAFQFQYGMRNYRLHTVSHCHCDQRFRLCLHGLNDTISTLVGIMFFNILEMSCFSLKEEEQCVEWFWWGGCKRFDLVLKAELQKQAFFNYTHPTDLQTSIASSHGDTLVPTSPSHTQAPPTLSPVFGGIAKKRRRLLKNKLQGYFFRGYQKFRERNSQKSAERDSQELSDKANLIPKVNNVHTLVQKHKQKWTEIYSLPHKEAISLGQEEAIKAQQIEAESTLVLKTGKVSKDGAYRDMEEETLKHTLKETERSKRKQRAKRMKKHRCSNPGKTSDQINNESKSSGEVTPMYRRK*</t>
  </si>
  <si>
    <t>MTGCRTRSMSWIGQLWSYETQKVIVVKNRRLGTIYRLLQLLIIVYFVWYVFVVQKGYQAQETGPESAVITKVKGVSTSKGPRGIKKIWDVAEYVKPPEGGSVFTIITRIESTKQQTMGTCPESRTVPNALCVTDEDCKRGEMHILGNGEQTGHCIIAGRGSLRTCEIFAWCPLEDETAISESLQDYVQNFTILIKNNIHFPQFGFSKGNIEGQGFLRNCNYHPVLSPSCPIFTVGFIVSEAGANFTELAKKGGIIGVIINWNCNLDLHLSKCRPEYSFRRLDLQNKISSGYNYRFAKYYNNNGTETRTLIKVYGIRIGVIVHGQAGKFSLIPTIINLATALTSIGIGSVLCDWILLTFMNKNHTYSLRKFDEVWKLEDGTAITTVSSLQESSCISGSACTLVEPVYKDMGPAVEFTIIHDGLGQDGILPPPGS*</t>
  </si>
  <si>
    <t>MGGLEKKKYERGSATNYITRNKARKKLQLSLPDFRRLCILKGIYPHEPKHKKKVNKGSTAPRTFYLLKDIKFLLHEPIVGKFREYKVFVRRLRKAYGKREWDSVDRIRDNKPSYKLDHIIKERYPTFIDAVRDLDDALSMCFLFSTFPRTGKCHVQTIQLCRRLSVEFLNYVIDSRSLRKVFLSIKGIYYQADILGQTLTWITPYAFSHDHPTDVDYRVMATFTEFYTTLLGFVNFHLYQTLNLQYPPKLDSFSEVDLKSDGEDKYALETEVYMEKLAALSASLSRVIPSEPNDDTEVDEFPADPENAGLEEEQKRQLQEEEKHKSLFVGLKFFLNREVPRDALAFIIRSFGGEVSWDASVCIGATYNSTDPSITHHIVDRPSIQTQIINRYYLQPQWVFDCVNARLLLPVEDYFPGVLLPPHLSPFVHEKEGDYIPPEKLRLMAMQKGENLGLDEEDDDEEEDDDDDDDEEEDDDDDEEEEDKKLRQLENKKVGQKNLNVKVTAGKVKVEDRTQVAEQEKNEEKRLAIMMMKKKEKYLYNKIMFGKKRKVREANKLALKRKAHDEAVKVERKKKAKKH*</t>
  </si>
  <si>
    <t>MTCVQSQGKLWRSIWKGLALGTLLTSFLILLYSYAAPPLSLSSTDNPVAFQCFAPSRPVDSRRLTNSSSKGTSQCQPQHNLFFLKTHKTGSSTILNILFRYGQKNKLRFAFPRGRNDFDYPDYFQHWQVEGYQPGACFNVICNHMRYQHSEVRSLMPQDATFVTVLRDPALLFESSFQYFARVIPLTWKLQGSNNVQKMEAFLQSPQSYYDSSGFNAHYLHNLQAFDLGYGNDVEDLNVKQVLDELDRRFHLVMLLEYFDESLLLLRELMCWEIDDILYFKLNARKDSGASRLSPEMYQLAHKWNAVDTLIYQHFNSTFWKRVEEYGSKRMRQDVLELRRRNEELKSECIAGGGPVDSSKILESGLQPWQPIGEKTIQGYNLKRKISPKHKQLCRNMLTPEIQYMSQLGADLWVTKLWGNIRSLIKW*</t>
  </si>
  <si>
    <t>MPAGPVQIMAPQAPDGGQQMEEEEKKEEVVSPKPVVGIIYPPPEVRNIVDKTASFVARNGPEFEARIRQNEINNPKFNFLNPNDPYHAYYRHKVNEFKEGKAQEPSAAIPKVMQQQQSVQQLPQKVQAQVVQETIVPKEPPTEYEFVADPPSISAFDLDVVKLTAQFVARNGRQFLTQLMQKEQRNYQFDFLRPQHSLFNYFTKLVEQFPQILIPPKGLLTKLKKEAENPTDVLDQVRYRVEWAKFQEREKKKEEEEKERERVAYAQIDWHDFVVVETVDFQPNEQGNFPPPTTPEELGARILIQERYEKFGESEEVEMEVESDEEEEAKDKKAGESSSQMDQDTQVQDMDEGSDDEDYTSKAPLPPESPMPPPLPPTPDQVIVRKDYDPKASKPLPPAPAPDEYLVSPITGEKIPASKMQEHMRIGLLDPRWLEQRDRAIREKQGDDEVYAPGLDIESSLKQLAERRTDIFGVEETAIGKKIGEEEIQKPEEKVTWDGHSGSMARTQQAAQANITLQEQIEAIHKAKGLVPEEDGKDKIGPSKPNEMPQLPPPSSTPTIPTHAPPVSSAPRLPPVSHHPHITSPISRPPTMPPPIRTTMMSALPVMQSPPMGSMVRLPPGSVLAGPMPPILHTPRINVVPMPPNPPPMMAQRAPHMIVPAAFVPAPPVAPVPAPAPMPPAHPPPPLDDEPAAKKMKSEDSLIPEEEFLRRNKGPVTVKVQVPNMQDKTEWKLGGQVLSFTLPLSDQVSVMKVKIHEHRHATGMPAGKQKLQFEGIFIKDSNSLAYYNMTNGATIHLALKERGGRKK*</t>
  </si>
  <si>
    <t>MDEESQSSLECIQANQIFPRKQLIREDETLQVPFQELHGESTEFVGRAEDAIISLSNYRLNIKYKESSINVPLQLIESVECRDPFQLHLTCKDCKVIRCQFSSFEQVQEWQKRMNSTLRPPSRIEDLFSFAYHAWCMEVYASEKEQHGDLCRPGDHVISRFKNEVERMGFDMDNAWRISNINEKFRLCPSYPQELIIPAWITDKELESVASFRSGKRFPAVVYRHQSNGAAIARCGQPEVSWWGWRNADDEHLVQSVAKACATDSSRTSPGKMANGGCPHNYINGGVLTDVDFESSLSNIPPPESPSVQPQKLLILDARSYAAAVANRAKGGGCECPEYYPNCEVVFMGMANIHSIRKSFQSLRLLCTQIPDPANWLSALEGTKWLQHLSMLLKSSLLVVHTLDKDQRPVLVHCSDGWDRTPQIVALSKLLLDPYYRTIEGFQVLVETEWLDFGHKFADRCGHGENSEDLNERCPVFLQWLDCVHQLQRQFPCSFEFNEAFLVKLVQHTYSCLFGTFLCNNGKERSEKHIQERTCSVWCLLRAGNRSFKNLLYSTQSETVLYPVCHVRNLMLWSAVYLPGSSPSTPSEESCTPYPASGSATEEPPICRLSKTRSYDDLPSACDIMVPCMNRRSSDPSLNDKWQDHRHSLELSGLGNPEEDGYEGDRQPLGVHLSMAAGVGEGHMENILQEATKEEGIIEELGGKQRKGQEASLEVEQANYLEDSVKGEEGLELTSNTPHAQSNEGMPDQDRVRANPKPGGDCDKFSNGKIYNTEDAEVDDGSPQEFCNDEGASQVPKQPAFKLEGNTKQNGIEFEEDASQVTEKLNFKSGGGIQQNGVEFEEDASQEHKNHNGVEIEEEVQNSPSPLPSALTSSCVVLEDSTDTLTEGPVVSWPCRLDHVTAANELAQKPENSSTAGLIMMGIRGMKLQSDMTCMPPMLSQCAFHNSECKVLIHCNRDQIYFPSFDGSCLNGDNRIGKPGLSRQNSSTNTPHLRNTPHKCPLHSGGRNRIGSPPEQQAHNHLDDDGMPLYVDPIQQRLRQIECGHQQEVETLKNQVQELRCRLENFFPNSPLSFNGEFADEVNSIPDTEGNRDPSCLSGCSTEPLSETSWEQVDKRDTEVTRWVPDHVAHNCYNCDSKFWLASRKHHCRNTEAISETWNCGNVFCSSCCNQKAPVPSQQLFEPSRVCKLCYTDLHPTWELENPIAATSN*</t>
  </si>
  <si>
    <t>MVSHSCLLPILMLWLQGSYGQVVLTQSPDYVSVSPGETVTITCKASSSVSNYIAWYQQKSGQAPKLLIYKANTRHTGTPERFSGSGSGTDFTFTISRMEAEDAADYYCQQHGWNPLTQ*</t>
  </si>
  <si>
    <t>MGRRYFCDYCDRSFQDNLHNRKKHLNGVQHQRSKKVWFDTFRDASEILAEEHTKKLCRRFIQCGQCDFGPGCRFSHLTVEELEALKGQVEAERWAREMHRRQLPPCNIERWLEERAKKRACSKNDSISQPPTYQLPPSWPPLCELPPSLRPPSEWDEPPGLEWG*</t>
  </si>
  <si>
    <t>MAEAITSRMSFTSLKRKQPKTFTVRIITMDAEMEFNCEMKWKGKDLFDLVCRTLGLRETWFFGLQYTIKDTIAWLKMDKKVLDHDVPKEEPVTFHFLAKFYPENVEEELVQDITQHLFFLQVKKQILEEKIYCPPEASVLLASYAVQAKYGDYDPSVHKRGFLAEEELLPKRVINLYQMTPEMWEERITAWYAEHRGRTRDEAEMEYLKIAQDTEMYGVNYFLIRNKKGTELLLGVDALGLHIYDLENRLTPKTSFPWNEIRNISYSDKEFTIKPLEKKIDVFKFNSSKLRVNKLILQLCIGNHDLFMRRRKADSLEVQQMKAQAREEKARKQMERQRLAREKQLREEAERTRDELERRLLQLKDEAQMANDALMRSEETADLLAEKAQITEEEAKLLAQKAAEAEQEMQRIKVTAIRNEEEKRLMEQKVLETEMLALKMAEESERRVKEAEQLKQDLQESRDSERRAKQKLLEISSKTSYMQAAGTSSSSTVPPTDVPSFSMLNDSLPYDFKDTDMKRLSMEIEKEKVEYMEKSRHLQVQLNELKTEIESLKLKERESAMDIMHENAGSKQNTIKKLTLQSTQCRVAFFEEL*</t>
  </si>
  <si>
    <t>MAPVNSDALTLQRGIKGICPSEAEEYRLLFSCQYCSIYLGSLCVLVCHSFFLLNSWDFIPSIYGFILSVPDLTPNIGLFWYFFAEMFEHFSLFFVCIFQINVFFYTLPLTINTFKCY*</t>
  </si>
  <si>
    <t>MAPEVLAREPYSRSVDWWSLGIVIYEMLVGEKPMLRPSTGLVIPTFLAGDAVNLISGLLQRDPLKRLGSSEEDACDVMHHYFFRSIDWMALLERRMQPPFIPEDVRLSEDGDQHLVLTPPSEGSLAMEKEIAEAFRDFDYTAM*</t>
  </si>
  <si>
    <t>MVSHSCLLPILMLWLQGSYGQIVLTQSPDYVSVSPGETVTLTCKVSSSVGNAIAWYQQKSGQAPKLLIYDASTRHTGTPERISGSGSGTDFTLTISRMEAEDAADYYCQQYNQLPLTQ*</t>
  </si>
  <si>
    <t>MSTGSDKGPTLTNYTLQDFNQRGFLGEGGFAKVLLVEHAATKRSYALKILKKESITSSRGIERILLEKRVAFAVADHPFIVDIHATFQSEYHLFFLMEYVAGGCLKSYLQREGAFEQPRAMFYAACTLMAISYLHENDIIHRDLKPENLLLDSSGYVKLADFGLSKDGQDEKKAEQLLYVAQQLVANWLKS*</t>
  </si>
  <si>
    <t>MTTRARELQPCAFKRDLKPENLLLDSSGYVKLADFGLSKDGIGYEGRTSSLKGSFGYMAPEVLAREPYSRSVDWWSLGIVIYEMLVGEKPMLRPSTGLVIPTFLAGDAVNLISGLLQRDPLKRLGSSEEDACDVMHHYFFRSIDWMALLERRMQPPFIPEDVRLSEDGDQHLVLTPPSEGSLSMEKEIAEAFRDFDYTAM*</t>
  </si>
  <si>
    <t>MTDSKYFTTTKKGEIFELKAELNSDKKEKKKEAVKKVIASMTVGKDVSALFPDVVNCMQTDNLELKKLVYLYLMNYAKSQPDMAIMAVNTFVKDCEDANPLIRALAVRTMGCIRVDKITEYLCEPLRKCLKDEDPYVRKTAAVCVAKLHDINAQLVEDQGFLDTLKDLISDSNPMVVANAVAALSEIAESHPSSNLLDLNPQSINKLLTALNECTEWGQIFILDCLANYIPKDDREAQSVCERVTPRLSHANAAVVLSAVKVLMKLMELLSKDLDYYGTLLKKLAPPLVTLLSAEPELQYVALRNINLIVQKRAEILKHEMKVFFVKYNDPIYVKLEKLDIMIRLASPANIAQVLAELKEYATEVDVDFVRKAVRAIGRCAIKVEQSAERCVSTLLDLIQTKVNYVVQEAIVVIKDIFRKYPNKYESVISTLCENLDSLDEPEARAAMIWIVGEYAERIDNADELLESFLEGFHDESTQVQLQLLTAIVKLFLKKPTETQELVQQVLSLATQDSDNPDLRDRGYIYWRLLSTDPVAAKEVVLAEKPLISEETDLIEPTLLDELICYIGTLASVYHKPPNAFVEGSRGVVPKRLPPRTGSNESAESPEAAPVGVPTEAHSSVIPSQGDLLGDLLNLDLAPPITGPPLPTSSVPLGGVDLLGGGLDSLLGGDTSAGLGLPTGFMAPPVAPNPLGPSLGGGLGDLFDLGGGTGAVSGPYVAPKAVWLHAMKGKGLEISGTFARRSGAVFMDLVFTNRALQVMSDFAIQFNRNSFGLTPAAALQILTPLAPNQSTEVSLPLNTIGSVMKMDPLNNLQVAVKNNIDVFYFSVLYPLHILFVEDGKMERQMFLATWKDIANENEAQFQIRDCPSSSDAVINKLQASNIFTVARRTVEGQDMLYQSLKIANGIWVLAEVRMQPGSPNCALSLKCGAPEVSQFIFQAYETIVKN*</t>
  </si>
  <si>
    <t>MGRYLLLVLSALFSLSIPGSYGQIVLTQSPDYVSVSPGETVTITCKASSSVSSWLAWYQQKSGQAPKLLIYGASTRHTGTPERFSGSGSGTDYSLTISRMEAEDAADYYCQQGWRDPLTQ*</t>
  </si>
  <si>
    <t>MRLWLPCCSGWHILLCLCALLDKGVSTWPPNTQYRYSPVLQAKSRETLSTPRRNWCSVPVSRTVSCQVQNGTFMQRVYQNCHWAAGCSGGSYRTVARPTYRLSYKTVTSLEWRCCPGYRGTNCEEDTMSLAEAQEAPRISAPIRKLPPRAGGSFSGCLNCSQIPDLSERLSFLESKVAVILESDPSLSQKLSSHSTASQLWGNPAARGSPGEESVTDISARKNSQGPVVIPWSSRIPGMKGPAGPPGPPGAPGPPGRAGAVGPPGERGPPGPAGPSSTATQRSMDRDLFQSNRFTENSGHSIQGPKGPPGPAGPPGPQGQIGPPGLRGQNGLTGSQGQTGPKGEKGDSGLSGMPGDPGTKGEPGTPGQKGEPGEKGEPVVSLASFIQLQEQLELLVRRVTLLEHIMWPETDVGSGTGPTPTGDPAFYRGRRNGPTHYRFKPSEHYEDEEENF*</t>
  </si>
  <si>
    <t>MSRPGVLLSVNGHNFGSQGGPPRVVVWEWLNEHGRWRPYTATVCHHIENALREDGRGRVALGQVDAQLTPYVIDLQTMHQYRQDTGNGTVRPVRRNFFEPSSAPGKGIVWEWENDAGSWTPYDTEICIAIQNAYEKQHPYLDLTTLGFCYLVHFHSMCQVNRQTHRKRRLRRRMDLAYPLTMGSIPKSQSWPVGSGSGLPCSCPQCLLVNSTRAASNAILASQRIKVSPGPPPALPPPPPPLIYPPGLRQSNTYSGGAAGWGRTGEGVRSTGGIRNGSGFSRSQSVPGTAPYPGQNNLNRPGEQRTSGSSSRASIPPGVPALPVKNLNGSGPVHPALAGMTGILMCAAGLPVCLTRAPKPILHPPPVSKEDIKPVSGISGICRKTKKKHLKKSKNPEEVVRRYIQKVKSPPDEDCTICMERLVTASGYDGVLSHRGLRAELVGKLGKCNHMYHVLCLVAMYNNGNKDGSLQCPTCKAIYGEKTGTQPPGKMEFHVIPHSLPGYSESKTIRIVYDIPSGMQGPEHPNPGKKFTARGFPRHCYLPDNDKGRKVLRLLLAAWERRLIFAIGTSSTTGESNTVVWNEIHHKTEFGSNLTGHGYPDNNYLDNILAELHRQGVMEERSLPY*</t>
  </si>
  <si>
    <t>MSSPMSDLNTADAGSDTELDTRELVRAQNKKKKKSGGFQSMGVFSYPVFKGVMKKGYKVPTLIQRKVVPIILDGKDVVAMARTGSGKTACFLIPMFEKLKAHSAQTGVRGLILSPTRELALQTLKFTKEVSFFFFFALILGGDKMEDQFAALHENPDIIIATPGRLMHVAIEMNLKLRSVEYVVFDRLFEMGFAEQLQEIISRLPETRQTLLFSSTLPKMLLEFARAGNCLHLGLTEPVLIRLDVDTKLSEQLKLSFCHVRAEDKPAVLLHLLHCVVKPQEQTVIFVATKHHAEYLRELLDMQGIPCSHIYSALDQTARKINLGLFLHGKVCALLVTDVAARGIDIPMLDNVINYNFPPKAKLFLHRVGRSGTAYSFIAPDETPYVYDLHLFLGRPLKLATAQKMETEADTDGILGRVPQSLIDDEDSLLITDREQSLELQNLHQIAENAYKQYIKSRPTPSPESIKQVKDANYNLLGVHPLFWFQLGEEEMQRLKFVDGIKSYKSKATIFEINATSKTSASEIMRAKGTHDGKVIAKFQRLQDEKTSATVQTSTSGTSSLSCEPEIDEENMEGVFSQVRGKRKITDKDEAEGSKKRRRGGASQDPSYYIPYRPKDFESERGLSIGAGSFEQAAAGAVMDLLGDQTEDLQKKKQVLKWDRKKKKFVGTGGQEDKNKIKTESGRLISSSYKKNLYEGWKKKYKIDDQDSDEEEERDQRTATGRRKGKGGHGSQRHSSSQSSGPQGKAKSELRSKQQILKMRKTQAKQQFLQKGGLKKSKTKTRQLAHQMKKSAFGRGKSHGFKKGKTRK*</t>
  </si>
  <si>
    <t>MLDNPCTANMSLDLSITGHRTALPQRKSRSTYRFKATNSYVDETLFGSSGLRLDQTQQWTSAPPCQTPHLWSPREIKENKNTLSCRPKSTPPGTPRKKIQYRVKSRTPSYCDESLFGGNVEECTWDAPWVKKEDTVKIHPLLWSPSPRLVQQSSTQNTKQGPLRAVHLPETLDSPLGTHRGLGNFWKLPESDSESGGYSPLPFSARQRQNALGRETVRSASCSGRVKARRSSVQMQERAPWK*</t>
  </si>
  <si>
    <t>MCDDDETTALVCDNGSGLVKAGFAGDDAPRAVFPSIVGRPRHQGVMVGMGQKDSYVGDEAQSKRGILTLKYPIEHGIITNWDDMEKIWHHTFYNELRVAPEEHPTLLTEAPLNPKANREKMTQIMFETFNVPAMYVAIQAVLSLYASGRTTGIVLDSGDGVTHNVPIYEGYALPHAIMRLDLAGRDLTDYLMKILTERGYSFVTTAEREIVRDIKEKLCYVALDFENEMATAASSSSLEKSYELPDGQVITIGNERFRCPETLFQPSFIGMESAGIHETAYNSIMKCDIDIRKDLYANNVLSGGTTMYPGIADRMQKEITALAPSTMKIKIIAPPERKYSVWIGGSILASLSTFQQMWITKQEYDEAGPSIVHRKCF*</t>
  </si>
  <si>
    <t>MNLPMRDPVISGSGMAYHPFLSHRAPDFAMSAVLGHQPPFFPTLALPPNGAALSLSSALAKPIMDQLMGAAETGIPFSSLGHQAAAHLRPLKTLEPEEEVEDDPKVHLEAKDLWEQFHKRGTEMVITKSGRRMFPPFKVRCSGLDKKAKYILLMDIVAADDCRYKFHNSRWMVAGKADPEMPKRMYIHPDSPATGEQWMSKVVNFHKLKLTNNISDKHGFTILNSMHKYQPRFHIVRANDILKLPYSTFRTYVFPETEFIAVTAYQNDKITQLKIDNNPFAKGFRDTGNGRREKRKQLALHSMRPYDDHQKKDNGSSDESSSEQTAYKCFGQTSSPTAPAVATSSLKGVPPSDGESDEESRDEGGPDTGESAKISTTTSEDCRELASPPRAPLFPSDVGSSSGRSKEQSGRTGKSSPDSRHSPGHITSSSSSRILSIDHLKSPTRDSHKTEEPQRSKERYPPLTVQTDSSAHQLSQGHLHNLGFPPGLTGQQFFNPLGASHPLLLHPSHFAMGGAFSNMAAGMNPLLASVSGASPGINSIDSTVMASSSQGLAGSSALPFHLQQQVLASQGLAMSPFGGLFSYPYTYMAAAAAASSAVHRHPFLNAMRPRLRYNPYSFPMPFAESNSLLTTALHSLPNGALDGKASLLSSPAATALDNELTSRSSTLSSGSVSLSPKLCPEKEASSELQNIQRLVSGLDSKQELSRSGSPD*</t>
  </si>
  <si>
    <t>MADTEEAYGMPDTPVEAEPKELQCEPKQDNQMGASSKTPTSPQAAFTQQGMEGIKVFLHERELWLKFHEVGTEMIITKAGRRMFPSYKVKVTGLNPKTKYILLMDIVPADDHRYKFADNKWSVTGKAEPAMPGRLYVHPDSPATGTHWMRQLVSFQKLKLTNNHLDPFGHIILNSMHKYQPRLHIVKADENNGFGSKNTAFCTHVFSETAFIAVTSYQNHKITQLKIENNPFAKGFRGSDDMELHRMSRMQSKEYPVVPRSTVRQKVSSNHSPFSQETRNITGSSTLNSQYQCENGVSSTSQDLLPPSSAYPSLPHESAPIYHCTKRKVSEEPAELSYKKPYMDTSPSEEDPYYRSGYPQPSSSSSSNNSFRTESAQRQACMYASSAPATEPVPSLEDISCNSWSSVPSYSSCTVGGGMQPMERLPYQHFSAHFTSSSLMPRLSNHGSTQPSDSHSMFQHQSTHQTIVRQCNPQSGLQQSSALQSTEFLYPHSVPRTISPHQYHSVHGVGMAPDWNENS*</t>
  </si>
  <si>
    <t>MVSHSCLLPILMLWLQGSYGQIVLTQSPDYVSVSPGETVTITCKASSSVGNVLAWYQQKSGQAPKLLIYEASTRHTGTPERISGSRSGTDFTLTISRMEAEDAADYYCQTSYGSHSDTELNKKLPVTVPVSYLHDTL*</t>
  </si>
  <si>
    <t>MVRQFPVSGPVAMADMLDPYTFDAPSTYINFSSFHEDHNADSWLDRVTNALNTPPNQRPRFETSAVNTEHKRKVLTTLSKEAVSKSTIHFCDVKSPSMRSTRLMSRKLCKLKGSRNVLVKPKIAEQQELEKIQELQKNLKKNEHSMKAAITRAGQSLNNGDPPVTKPVDFLCKTNDQLEHGSNQPERNDCNMVKFVASLRRHQSLSVQIPKRGYTIPKPFNLSQGKKRKREEALESSAEKVISFSKRTPAPYCLHGHQRELEEEEVPVIKATRTPHYRVLFKPKLLEKRQVDHRRRVTFEFGKANQRSAKKISPTGGAGLQSSWGKQ*</t>
  </si>
  <si>
    <t>MDFAEQAPFHIVTPLKESRALSKLAGTEVLMKLENVQPAGSFKIRGIGHYCQKLAKKGCTRFVCSSGGNAGLAAAYACRGLNLPATIVVPQSTGADIVQKLQDLGADVVIIGKVWDDADAHAHQLTETPGSVYISPFNHPLVWEGHSSLVCELKASLGSQKPGALVVSVGGGGLLAGLAEGMKKVGWTDIPIIAMETKGAHCLNAALEAGKPISLPDITSVAKCLGAKTVCDRAFECTREHNVISITVDDREAIRAVEMFLDDELIFVEPACGAALAAVYSGHIQRLQQEGILKTPLDPIVMVVCGGSSISISQLKHFKSQLNMN*</t>
  </si>
  <si>
    <t>MPENKCLHLNTPLRDSVPLSKMAGMTVYLKLDNAQPTGSFKIRGIGHLCKTWAERGCKHFVCSSGGNAGLAAAYSARMLSIPATILVPNTTPAFTIQRMKDEGATVCVVGEMLDETIEHGKELVRNNPGWVYIPPFDDPLIWEGHTSLVKEIKASLPSKPGAIALSVGGGGMLCGVVQGLREEGWDDVPIIAMETKGAHSLNAALQAGKLVTLPEITSVAKTLGAKTVGAQTLKVAQEHSVFSEVISDQEAVMAIEKFADDEKMLVEPACGAALAAVYSNVAERLKKEGKLSPDLSSLVIIVCGGNNITLAQLFQLKKQLGMLSDSSA*</t>
  </si>
  <si>
    <t>MRNIVANRLATGGQEWASIFKKFNSGTGMVAVADKSDVLYKTGYWASYNVPYFPEVFNASGLPALVEKFWDWFYYDKTPRALIFQRDHSERYGINGEANELTSYEMAKKYQMVAVNEPTWDQVPPFQWSTSPFRSLMHIVVT*</t>
  </si>
  <si>
    <t>MVSHSFLLPILMLWLQGSYGQIVLTQSPDYVSVSPGETVTLTCKASSFVAIGSTSYLHWYQQKSGQAPKLLIYLANTRHTGTPERISGSGSGTDFTLTISRMEAEDAADYYCQQSRSEPLTQ*</t>
  </si>
  <si>
    <t>MRRVVRQSKFRHVFGQALKNDQCYDDIRVSRVTWDSSFCAVNPNFVAIIIEASGGGAFLVLPLQKSGRIDKAYPTVCGHTGPVLDIDWCPHNDNVIASGSEDCTVMVWQIPENGLTIPLTDPVVVLEGHSKRVGIVTWHPTARNVLLSAGCDNAIIIWNVGTGEPLINLEDMHNDMIYSVCWNRNGSLICTAGKDKKLLVIDPRKMEVVSEKEKAHEGARPMRAIFLSDGNVFTTGFSRMSERQLALWNPKNMDEPIALHEMDTSNGVLLPFYDPDTNIIYLCGKGDSSIRYFEITDESPYVHYLNTFSSKEPQRGMGYMPKRGLDVNKCEIARFYKLHERKCEPIIMTVPRKSDLFQDDLYPDTAGPDAPIEAEDWFDGKNADPVLISLKQGYVPTKGRDLNVVKKNILGSKPAAHKKAEPASAPKKMAETSHPPNDDKVDDIMMELRSMKETMRRHGERIAKLEDIVASLTTNDESEE*</t>
  </si>
  <si>
    <t>MIDSDISAIMSGIIRTSEQNHHPQSQEYRHMNPSQMGAEELPNDLQSLSWLTSVDVPRLQQMTNTRMDYSHTSQNPLMQQSGHLSNNVHSPGSMIHVPTSMQQGILGLNTLTSHGSNMSQYSMAGHVSPSLQAQQPVYQTHSQQIYGLSQGSQCSSANLYNSSYRAQAQFTQPHLAAHPTQELQPKSYPKPIYSYSCLIAMALKNSKTGSLPVSEIYSFMKDHFPYFKTAPDGWKNSVRHNLSLNKCFEKVENKLSGSSRKGCLWALNPAKIDKMEEEMQKWKRKDLPAIRRSMANPDELDKLIMDRPENCKAPSKLVESEVQAMTTIGNLPGRIPQHQPHRVMTLSLQSIPLHHQIQTQARIASGSPAPAQSPPIHSVPDMTHSPLQQHIMSRAASDFLSLTSDMNTEVDALDPSIMDFALQGNIWEAMKDESFSLDTLGAFSSSPLQLSDCDLGTIGLTPVSSSGDHSFSDFQVTSLYTTYPTLENVAPSQCVPGSGTKPIALL*</t>
  </si>
  <si>
    <t>MHMEGSLSARDKVGVQDFVLLDSHTSEAAFMDNLRKRFQENLIYTYIGTMLVSVNPYKELELYTQRQMELYQGVNYIELPPHIYAVAANAYRVMCTERNNHFILISGESGSGKTETSKKILQFLAITCPITKKLQTFRDRLLLSNPVLEAFGNAKTIHNDNSSRFGKYMDVQFDYKGAPCGGHILSYLIEKSRVVHQNPGERNFHIFYQLLEGGEDHLINWLGLDRNPQKYSYLIQGECAKVSSICDKTNWKLVRRAFTILEFTEADIEHLFGIVASVLHLGNIKYEEDTHGHAIIKNGSQLQWISKLLGVPVSLLQEALTNKKIEARSEEVLSPLNLELAYYARDALAKAIYGRSFNWLVNKINSSLSNKESPQQPVIGLLDIYGFEILETNSFEQFCINYCNEKLQQLFISMTLKAEQEEYKIEGIEWEPVQYFDNKIICDLIEEKYKGIIAIMNEECLGPGEATDLSFLAKLEEKVGDHPHLLTRKLADPIARKTIDWLDFRLIHYAGEVTYCAVGFLEKNNDLLYRNSKEVILKSKNYILRDCFHSSELDNRRRPETVTTQFKNTLSSLIEIILLKEPTYIRCIKPNNNKQPGKFEDMLIRHQVKYLGLMEHLRVRRAGFAYRRKYEIFLERYKALCPQTWPNWAGPAREGVEKLVKYLGYQPNEYKLGRTKLFIRFPRTLFATVDSFEIRRNQLVSKIQAKYKGCLGKRAFEKKKKAAIKLESCWRGVLSRREAKKRAWAVQTIRRFIVGFINRKNADVDSNKNFSSMMYYNYLWKLREHVPKNLLDKTWLTPPVAMEKTSELLHKVCMRNLVRKYYRTVTPQKTHQLQQKVVTSQIFKGKKEGYKQTLSQPFEETRLNEQDINPKVLQLMNNDRIKYGIAAVKYDRRGFKARPRQLLLTQSAVYVTEEAKIKQKIEYSMLKGISVSNLSDGFLIIHVSPEGNKQKGDAILQCDYIFEAVTKLCMLASKLDAVTVVQGSLTFNFQRKEGVIDFTHGAEAQVYKAKNGHLTVATPRMKS*</t>
  </si>
  <si>
    <t>MLACLQRTQNPPVKHVICANKSIEHRKCDTVTPMQSARYPSPAELDAYAQKVANNPLAIKIFPTNIRVPQQKHLNRTVNGYDTTGQRYSPYPMHTGGYQGLLAIVKSTSKSVVKNAEGKRTKISSAHSAVAPYPLSSTLTQSQTCNGQLNYLGNQKQLDVPPNVTVAASVIPLSSRNLALQQSNLPSIQSIIYQINQQCQAQASHQACQGVVVTNSSPSKQGMVNGFTSMTGNAVVYSGTVLQDCRGGSELALGSAPLVTKTGSYQEGMDYLIWQQKQQQPRIYSGGSGGGGAISKSPEVCLGMSRPYTLASVVEKVSSSPLNCVGMHGNFSVGQYFAPPWNSILVTPNSDCYNPQELANGHRDLVVHPSDGLTSIPSKTLCNTSILSSSLQSLEYLINDIHPPCIKEQMLGKGYETVSVPRLLDHQHAHIRLPIYR*</t>
  </si>
  <si>
    <t>MADPLHHLKPNASVDIDDYQGDDGSAHNDSFPLSSLANLFENEEGSAPNEGARSPHVPDNKQNLRIRFQGQFRKGISNPRDLLESTIYESSAPKKAPMDSLFGYETYHHHPTENRRRRKKILLEKENLKSQASSPDPPPPVIKLFNRHILFDIVSRGCTAELEGFLPFLLAQKKRLTDEEFREASTGKTCLPKALMNLNDGKNDTIPMLIDIAEKTGNLREFINSPFRDVYYRGQTALHIAIERRCKHYVELLVEKGADVHAQARGRFFQPKDEGGYFYFGELPLSLAACTNQPDIVHYLTENVHKKADIRRQDLRGNTVLHALVAIADNTRENTKFVTKMYDLLVIKCAKLYPDSSLEAIFNNDSMSPLMMAGKLGKIGIFQHIIRLEIKEEEARHLSRKFRDWVYGPVYSSLYDLSMLDTCGEEVSVLEILVYNSKVENRHEMLAVEPINELLRDKWRKFGAVSFYISVISYLIAMIIFTLIAYYRPMEGTPPYPYRTSMDYMRLAGEIITLLTGVVFFITNIKDLFMKKCPGVNSLFIDGSFQLLYFIYSVLVIITAVLYFVGIESYLAVMVFALVLGWMNALYFTRGLKLTGTYSIMLQKIIFKDLFRFLLVYLLFMIGYASALVSLLTPCTDLEICLEANHNCTVPEYPSCRDSSTFSKFLLDLFKLTIGMGDLEMINSAKYPAVFIILLVTYIILTFVLLLNMLIALMGETVSQVSKESKQIWKLQWATTILDIERSFPVCMRKAFRSGEMVTVGKNLDGTPDRRWCFRVDEVNWSHWNQNLGIINEDPGRNDNYQYYGFSQTVGRLRRDRWSVVVPRVVELNKAPQHSEDVVVPLGHMPQVQSYNQRQENAQNWKQDENHI*</t>
  </si>
  <si>
    <t>MVTQEPPRCCGYFNVRSVVLGVAVYYVFVSLQALVWQTVAVVKCSGECPGPWSSPGSVAVIYSLGLLLLLLSLCLLYGVLRTRPGLLLPFLAFQIIDFLGSLLLFCGLFMRFPSELRLISTRPYLSGIEEQEKPTVVEDLVLVVFLSLLMLLLKLYLIRCVLTYYRFLLTRSAPTQHEEDGLAVIVVPECEKNPLLLPTYEEAIKMPVKDSPPPPYSQDPLPAQPQGKEAE*</t>
  </si>
  <si>
    <t>MVSHSCLLPILMLWLQGSYGQVVLTQSPDYVSVSPGETVTLTCKASSSVHTSYLHWYQQKSGQAPKLLIYSASTRYTGTPERFSGSGYGTDFTLTISRMEAEDAADYYCQYYYSLPFTQ*</t>
  </si>
  <si>
    <t>MSKRLRSPEVCADCSVSAKPGLSETKPFFNIIWIRPTDSPNLKPKLKRHFRYPRWASVNRGVLICDECCSVHRSLGRHISQVRHLKHTSWPPTLLQMVQTLYSNGADAIWEHSLLDPASIMSGKRKANPQDKVHPNKAEFIRAKYQMLAFVHRLPCRDDDSVTAKDLSKQLHSSVRTGNLETCLRLLSLGAQANFFNPEKGSTPLHVAAKAGQILQAELLAVYGADPGTPDSSGKTPIDYARQSGHHELADRLVEIQHELTDRLAFYLCGRKPDHKNGQHFIVPQMADRRLSLDVSELAKAAKKKLQSLSNHLFEELAMDVYDEVDRRETDAVWLATQNHSTLVTETTVVPFLPVNPEYSSTRNQGRQKLARFNAHEFATLVIDILSDAKRRQQGGSVIGSKENVELVLKSIRNQHSDESQDNDQPDYDSVASDEDTDLDTIPNKINREKSLEADLSDGSITVQEYLELKNALVASESKIQQLMKVNNNLSDELRGMQKTLQTLQCENTNLRRPATTNLYKVPPGSEYTDLSNPSSLKRHPSGWGSRPMSMYETGSVQKPYLPIGEITYPEESVNRLQPFPQHIGRSAFVTSSSSLPSFPSTLSWSRDESTRRGSKVEKQNSKPESDYDNPIHDSEHDDTSASRKGRPKSMAWQAEDSIPEIADLNVDVSAILPSTEDVIRKTEQITKNIQELLRAAQENKHDSYIPCSERIHVAVIEMAALFPKKPKSDMVRTSLRLLTSSAHRLQSECKKTLPMESSQTADIQLVTQQVIQCAYDIAKAAKQLVTITTKENTN*</t>
  </si>
  <si>
    <t>MSELNCTAPVDKLPKQESPTPNNNAMPLSIITQTDTRDKWSKKMDFLLSVIGFAVDLGNVWRFPYICYQNGGGAFLIPYTIMAIFGGVPLFYMELALGQFHRMGAIPIWKRICPIFKGIGFAICIIALYVSFYYNTIIAWALFYFYSSFTETLPWTNCDNPWNTPNCTNYFGKSNITWSNYSKSPAEEFYTRKVLGIHEADGLDDVGGLRWQLLFCLFIIFTIVYFSLWKGVKTSGKVVWVTATLPYVVLLILLIRGATLPGAWRGILFYLRPKWEKLTDTTVWVDAAAQIFFSLGPGFGVLLALSSYNPFHNNCYRDALITSAVNCLTSFVSGFVIFTVLGYMAEMRGVEVEDVAKDKGPSLLFITYPEAIANMMGSTFFAIIFFLMMITLGLDSTFGGLEAIITAVMDEYPHILSKRREWFVLGLVIVCFTGSLSTLTHGGAYVVKLLEQYGAGCPIIAVVFLEAIAVSWFYGIQRFSNDVKSMLGFAPGIFWKICWVAISPAFLAFIIVSSLMNQPPLALFDYQYPEWTTSVGFLIGASSFIWIPVYMVYKLVWTPGSLKERLAVCVRPEKTMRDQQLDSMCMASEP*</t>
  </si>
  <si>
    <t>MATKVELTSPLSSRTPQASLNDILNDVKTPRTYTSPLSDASNKSNDSGLTSSVFTAETDHAATKSVSMLTVRSRPRLSPKPFSKDKPPDFRISRSLMEFVSNDIPPGMPTSKSDNPQINERINRRIFRVSQQQSTDENEATKAKTGSFASTAEIQMQKPSVWGTSTNIAENVVFTSHSNEKKSSPKPEVTTKPPVIPGTLENFQPKDTASRLTSFRISPPDVATDKMNKSSLKFESEDSSSVRAQVRPRRRPVSAVFLESINDPAQEATDEKTRGRKPRPLSVDLTAKFETRGSLVLKKGNSFDETKENIPLKKNPTCSSIIEEKSELSLKQDGGLNEVRSKNQGNSSSRYQMTTEAFNRNKQSEPLIKESVLNYIIKGKRDQDVSDGGETESKVHLTAKSGNARGTLQEIKSVFPDSQVSEVQPSDDTGITPGTINRRISLLLANSGSSVEVSEDPTAEQGKGSSNIQRIRGFSSETVETKPGKTPTFLQSLDHSSELTKRLTSSQPNMEIKDAKNNEEQQTFNGSPDPKKIIDTKDCHVSEEKQWKSRRSLRKSDWYLQSEACPDIPIERKRSLRKSDWYQQSEACPDVSNERKSFPSKDKKFDTATESTSEKENITGNEFRTVKATMFEHNIEWHSVNESGLPRHTVPDKHTSKSPANESSGWTACREGDNSSKYQQSTEMLNTRIPQADVVEKSTYVASHSPHKRTNTVVDLSNQRIEPRYEIVQTIGEKVSSESIQLLPEQNVRTLRSRRSFSKIEIEQEKSELDGDVLDRPWSRLQRSKSEYRKRTTQTSSQNSFIDKDFDLEKKYDLRPPVKAHADNALTAERISSNESKADAFTISAVQDKEIKTEKAKLWEESTLRTNLTEKESIKGLEHSSFRSPSANQPISGKELLGEGHRDYLKPQTYKSSKGSGEKGAQIASVFDSKDDTGVYGEQFHSSKVDNFKENANRPYRSVTKNNSELLYKNTVKEESMAVFESMLNNDIEQMKKNLSMHSSSVDTKLSQIDNRVNKLFTEHEWRREQSLFPLKDNSKVENTTYDFTTYTTNEASTGNTNKVTADKNPDICNKFTLRDTSPQDTKVTYFAVTCLDKKEKSENAFEYQGTAVNLQSNNLFVKKDLNTDKLYAASHNDNWDSCVGKQDFAIRREPSVQNKSRSQAFVKSDFNVKSDVKSLETYRPTTIDIDLLQERHRKKPYDNESSLTHRDSFAEHLAKDYDHKQHMGPEHFDLKGTYKSQVVDIDALMIDYKDSKNKRDNPDQGRSKWERSRSFRECSEKNDSRRWKDPDVTHFTYNEGVKYETVSSWYASREHSGHESKAEDHKFTHLKDESRSTDSTFTVEADHVKQSKTREHQSCSKNISTVDALLDSSRERRRAHKLPTSLLEDSYEVETGRQPSKGFGFIELSVDNDEDDIKLKHQPTNQTANKSSVAEMKPTHSERRHPAKSSDLVALMLEDKERRRQDRLKQRPIDDYNVQTLSSRHFNEQERVQSGNKLHSQDYNKTVYHSTTVEVTTETSHRRSTKQQRGRAELSQLDQLKQCVTRSSTANKDTDSLVQESDKHYGTWSQEQQQSEDGFVADSPSFGDLSNRKHPPQSRLSSVSQSETDQHDFLSDHKSAAMDASSMDMDSTDGTGSTSSLHEAKAEDFAFINQTSVLDSTALKTRVQLNRKSQRRAPSQSQRKSRLLLSSSHLDVIEDTDSPWMYTDSTEEKPVKEESIEEKPQRTPVQQQRMPMFPGMDPSALKAQLRKRQDPENNSESPSQPSRSPKSPLPQGTLGIKLLPTSSDKQERGPEESPAWLKELKSKKRLSQYENQT*</t>
  </si>
  <si>
    <t>MLRKLKVNMSEPQSTPEQMASGKSHGGIGGNYKITLYELENFQGKKCELTGECQNLSEKGLDKVGSIKVESGPWLSFERQSYGGEQFVLEKGDYPRWDTWSNSHRSDYVMSIRPLNIDSAEHKIHLFENAGYNGRKMEIVEEDVPSLWGHGFQDRVSSIKVLNGIWVGYEYPGYRGRQYVFEKNEYQHWNDWEANQPKIQSVRRIRDMQWHKRGCFTGTPAAAPTPAPAPISS*</t>
  </si>
  <si>
    <t>MSTEGAELTTTSSEEDRYLHLLQRMRNRPEVTNLRDCFPYNPSVSTIQNTGSLPDTEQDDSFVYIENAERLGNTNWCLCGHCKPMPSIMESICCHDEPAIYANLPTEDGCIIHGDKFKTEFLVKERADWAYKITNFKLQKQPKEDKYMRGLRQATYRSFSVWIYGYLGTGVRKVIPSCAVHAIRDAYPDPNGKYVGFLNAYDYPAEFMIDY*</t>
  </si>
  <si>
    <t>MADLEAVLADVSYLMAMEKSKSTPAARASKKIILPEPSIRSVMQKYLEERGELAFDKIFNQKIGFLLFKDFCMNDMDEGVPQLKFYEEIKEYEKLDSEEDRLCRSRQIYDTYIMKELLSCSHPFSKQAVDHVQAHLAKKQVPPTLFQPYIEEICDSLRGIIFQKFIESDRFTRFCQWKNVELNIHLTMNDFSVHRIIGRGGFGEVYGCRKADTGKMYAMKCLDKKRIKMKQGETLALNERIMLSLVSTGDCPFIVCMTYAFHTPDKLCFILDLMNGGDLHYHLSQHGVFSEKEMMFYAAEIILGLEHMHHRFVVYRDLKPANILLDEHGHVRISDLGLACDFSKKKPHASVGTHGYMAPEVLQKGTAYDSSADWFSLGCMLFKLLRGHSPFRQHKTKDKHEIDRMTLTMNVELPDSFSPELKSLLEGLLQRDVSKRLGCQGGGAQEVKEHPFFKGIDWQQVYLQKYPPPLIPPRGEVNAADAFDIGSFDEEDTKGIKLLDSDQELYKNFPLVISERWQQEVAETVYEAVNADTDKIEARKRAKNKQLGHEEDYALGKDCIMHGYMLKLGNPFLTQWQRRYFYLFPNRLEWRGEGESRQNLLTMEQIVSVEDTQIKDKKCILLRIKGAKQFVLQCESDPEFVQWKKELTEAFTEAQRLLRRAPKFLNNPRSAVVEITKPPLSHRNSNGL*</t>
  </si>
  <si>
    <t>MVSETESQAAGLSLAGEHNAQEAATNSGQGVNHTSDGKLYNGVTAMEDNKDTSTQDVFDVKIQLPGGDLVDIQVSSKELVQEIIQVLMEHEDSCHRTCFSLQFEGNVLDNFSELKAVEGLKEGSILKVVEEPYTIREARIHIRHFRDLLKSLDLTDAYNGVDCSSLSFMNIISEGDIGDCLCLESNGNGKKKKRSSADQGLEAIDCSPPEYILPGSTERPLQPLQPISCDNKPLQCLKSMIMSGWNPPPGNRKMHGDLMYLNVITMEDHHINITASNRGFYINQSTAELFNPKPSTPSHLCHSLIELLNQVSPAFKKNFSALQKRRIHQNPLERIATPYQVYSWVAPSTSHIIDCVRAEDAYNSRLGYEEHIPGQTRDWNEELQTTRELPQALPTEQQLRQRATFKINSDFVGASTRGAMAVIDGNVMAINPGEETKMQMFIWNNIFFSFGFDVRDHYKDLGGDHAAHIAANHDLNGVQAYSDLDIEELYFLGTVVLDYRGYRVTAQSIIPGILDRKEDQSVVYGSIDFGKMVSSSVKYLTLLQKSCKPLRIMRHTVLNEKDEEVMLCSSVECKGIVGNDGRHYILDLLRTFPPDMNFFPLKEKEAFKKDCSHRFPKSYRHKLCNLRPELIDSFYQHKFAQFMKLVMEKTKDGDSQQNNGIAHESQENDGKMEADIVREACREVGSVLEYTFDIRFNPDICSTVVKVPESQKAVNQLQRQLLSEASAFLLNVQIPTFIKGCLTHSIVPMDGKSLTEALHSHGINIRYLGSIAETIDQVEEREPLDHVYRIVIMEIITRLAKQILRNYLQGIEMSALSAAVCHFLNCFLSSYPNPVAHLPPDELMSRRRKGKKKVRPLENGDSTAWTSMSPADLWKQICDKARDSFDFTFPCDSVDQLVEKFNLQKVTLLREFCKKTGIQVLLREYNFESRHKPALTEEDILNMFPVVKHIHIKAKEANELVNKAQISMQQGCLNQAAVLLNEALVHFNSAYGAVHPEIAVCLRLLARVKFILGDIAEALDNQQKAVIMTERTLGYDHTNTIQDYVLLSLYCFTSGQLPVALKLLYRARYLLLLVTGEDHPSMATLDSNIGVVLQAVLECDLSLRFLEKALETNKKYFGNKSLDVALSHHLIALAHTSKAEFRAAMQQEKETYTIYKALLGDFHEHTKESSAFLKHVTQQAVNLQRTMNEIYKNGSLTTLPHVQIVPPGIDTLLQQLNIINGIIRINVSKNDKEKANETNDNKNTDEKNDNEKSNEASADSTSGEPEQEAALQEQQKGETSEQNPEDPEEPKEHDETS*</t>
  </si>
  <si>
    <t>MSHTSKPASASHGEKPVPAPFPIAKPTRSGEPLTGTFKVVLFEQENFQGRHMELLNECGNLGERGFDRVRSVIVESGPWVAYEQSNFRGEMFILEKGEFPRWDTWSNSYRSDCFMSVRPIRMDNQEHKIFLYESTDFKGNKMEIIEDDVPSLWAYGFSDRVGSVRVPCGTWVGYQYPGYRGYQYLFETCDYKHWNEWSAYQPQIQSIRRIRDNQWHQKGCFVIATTK*</t>
  </si>
  <si>
    <t>MPNCIVNGCPHKTGQKDKYPNVTLHYFPNNLNQICNWLRQTSQYDDNLQSTANEILQSIKTGRHRICSEHFTSDSFIKKGSKRVLNPKAVPCIFKRQPNPVIVTAMETMPFQCHKRRRMEDEEASTSHTLVRIVNQYLTIGTQTDLNLFIDVSTSTTGLACSKDVACGENQDIRPMNIAVQTGDDSAPAETWRVIKDHSYPVLFSTPSKLPAPFMTDNSQPPIFETAEHALPLDDSFNMCDAASDNRSFESLTLTDASRKDITFSSMYEPDDSHISNLTDDDSTILDPVEEIHQRRYLVFNENLDQLFYLLKCQHNIQPPCQAPIVEINKKEYGTLIEVNLMCLAGHCAFTWKSQPLYGQIPVGNLAVACSLLLTGSSFLKVKEMFNLLNMPLISHTTYYSYQKRYILPAIELAWIREQEVLKKDLFEQAVVLAGDGQFDSPGYCAKYCTYSMMDVITKKIVAFTIDQVGPGKKSGAMETMAFQTTVTNLIDKGVDIKILATDRHSSVRLLMKTKFKNINHQFDVWHICKSLVKKLTAASKKKNCKDLATWIGPITNHLWWSAQTCDQKVNVLLDKWRSVLYHIANKHTFPKLKTYKKCQHKPLTAQEKKERKWITHTHPAHSSLVKIITDPLLIRDISSIEKFCHTGDLENFHSKVLKYRPKRIAYKMDGMHARTMLAILSHNNNVNRPQAIVKCSKRTTQPIGEKRFRLVYPKHKKNWVTKPIYENVTDEHLFDIMSDAAKILNGNIVHRWESRSINLPKNIADKERPEKSTAIAERYSRFGR*</t>
  </si>
  <si>
    <t>MLSANETMITEFLLLGFKSPPSVTMFTFILFLVLYIIIISGNLLIILLVSTSRRLHSPMYFFLGNLSLSEITFTTNIVPNMLQNLLCGDGVISLAGCFTQYYFFSSTASTECLLLAVMSYDRYLAICNPLRYASLMHSQLCAHLVIWSWSAGFIISMITLILLNRYNYCGPNAIDNFFCDLTPLIQLACSDTFLVEIESFIFASILTLLPFIFILLTYIVIIYNIIKIPSTSGRKKAFSTCSSHLAVVSTYYGTLIAMYVIQSPNQLYDVNRVLSLLYTVVTPVLNPIVYSLRNQDFHEAIRAFLRNVRYTLKS*</t>
  </si>
  <si>
    <t>MDKDSDLDTFLQSFEKTCRQYQLPREQWARHLTPGLKGKALAAFVELPPELDGNYDELKKALIKKYNLTPEVYRRKFRALHKEPMDSYSDAVSNLRTTFRQWIKGLSIETLADLEDLMVKDQFLHICPAEVRQFVVDREPKTADKAAEIADTYAASRVPDSRKSSFHSWKPRKADVNLTMPPSLSAQHARSSESSSLGGSSANVDHGDTRRCFSCHQVGHVRSACPEQKGATTPVQPVVMFVSGKAENLSHHMQPVIVGNKVTQGLRDSGSNFSLVRPEIINTGDIIPGKTLSVKGVGGSHPKVPVAKVHLDWGVGRGLREVGVSNEIPVDVLLGNDLGSMLSAFVPNDQVSLGPAALECGHMPQSVTATCKVKQSSWEGGLGDRQVHFPVPEPVVSQGGDRMGEGKERFRLGVSLVQSGSVPAERGFQSGIPDPVPKLPEVLSGGQRTGQTQESVQECGGQVVRTQSKVLVDSSTQTVDSDGRGELGLALVPEPVLGGGQVVRVKEGFLTVPVPVVAPRTANNKTVGPEVQDMWVEPNTLCWSRTKQVNGDQEGITWVEGCQSVSKSRPGERGTRDRPEDPTGKGQIAETEENQEEERGQVPMVGSYSLWPSTQGRGCNNKEGMSSVPQFYSSSALDTAGKDPKEKDFRPKR*</t>
  </si>
  <si>
    <t>MVLIKEFRVVLPCSVEEYQVGQLYSVAEASKNETGGGEGIEVLKNEPYEKDGEKGQYTHKIYHLKSKVPGFVKLFAPEGSLVFHEKAWNAFPYCRTIVTNEYMKDDFFIKIETWHKPDMGTQENVHCLDPNIWKSVDVIDIDIADRSQVEHADYKASEDPAIFQSVKTKRGPLGPNWKKELVNSEDCPRMCAYKLVTIKFKWWGLQNKVESFIQKQEKRIFTNFHRQLFCWIDDWIDLTMEDIRRMEDKTQRELEALRNQGQVRGTSAATDE*</t>
  </si>
  <si>
    <t>MEHQAVKKKERSSVTGTKAFSGKVVDNSVLSKEEFIEKVRHSNEACKNGDFQLAIDLYTETLQVDPQNCILYSNRSAAFLKIQQYEKSLDDAIKARLLNPKWPKAYFRQGVALQYLGRHADALAAFASGLAQDPKSLQLLLGMVEAAMKSPMRESLEPTYQQLQKMKLDKSPFVVVSVIGQELLTSGHHGASVVVLEAALKIGTCSLKLRGSVFSALSSAYWSLGNTEKSTGYMQQDLEVAKTLGDQTGECRAYGNLGSAFFSKGNFREALTNHRHQLVLAMKLKEREAASSALSSLGHVYTAIGDYPNALASHKQCVLLAKQSKDELSEARELGNMGAVYIAMGDFENAVHCHEQHLKIAKELGNKREEARAYSNLGSAFHYRRNFDKAMSYHNHVLELAQELPDKAIEMRAYAGLGHAARCMQDLERAKQYHEQQLSIAESLKDRAAEGRASSNLGIIHQMKGEFDTALKLHKTHLSIVQELNDYAAQGRAYGNMGNAYNALGMYDQAVKYHRQELQISMEVNDRASQASTHGNLAVAYQALGAHDRALQHYQNHLNIARELRDIQSEARALSNLGNFHCSRGEYMQAVPFYEQYLRITPDLQDMEGEGKVCHNLGYAHYCLGNYQDAVKYYEQDLALAKDLHDKLSQAKAYCNLGLAFKALMNYNKAEDCQKYLLSLAQSLNNSQAKFRALGNLGDIFVAKKDINGAIKFYEQQLSLAHQVKDRRLEASAYAALGSAYRMIQKYDKALGYHTQELEVFQELNDLPGECKAHGHLAAVYMSLEKYTMAFKCYEEQLELGQKLKDPSIEAQVYGNMGITKMNMNVMEEAIGYFEQQLAMLQQLNGNDSMLDRGRAYGNLGDCYDALGDYEEAIKYYEQYLSVAQSLNRLQDQSKAYRGLGNGHRSLGNLQQSLVCFEKKLVVAHELGETSNKAQAYGELGNLHSQLGNYEQAISCLERQINIAREMKDQILESDAACGLGGVYQQMGESDTALQYHQLDLQIAEETNNPSCQARAYGNLGLTYESLGNFERAVVYQEQHLSIAAEMNDLAAKTIAYSSLGRTHHALQNYSQAVMYLQEGLRLAEQLARREDEAKIRHRLGLSLWASGNLEEAQHQLYRASALFETIRHEAQLSTDYKLSLFDLQTSSYQALQRVLISLGHHDEALAVAERGRTRAFADLLVERQTGQQDSDPYSPVTIDQILETINSQRGLVLYFSLAAGYLYSWLLAPGSGILKFHEHYLGDISVENTSEFNEPGSMSFQGCNNSVLEQYIANVRETLGVDSYYTRTCASSETESEAGDFMDQQYDDLNNKINSATDPTGFLRMVSRNNTFNRSCQSMTSLLSNTMSPVKDNTSSLPRKQSSFSKPPLRALYDLLLAPMEGGLMHSSGPVGRHRQLVLVLEGELYLIPFALLKGSSSNEYLYERFNLIAVPSIRSLSINSKSHFRKNTPIYSNSTSMAAVVGNPKLPPSVMDRWLWGPMPSAEEEAYMVAELLGCQPLVGNLATKEKVMSALSQAECVHFATHISWKLAAIILTPNSEGGSGTTKTFGNTYTIPESLQMPDDASDVESISDCPPLQEFLLTAADVLDLRLPVKLVVLGSYQESSNKVTADGVIGLTRAFLAAGAQCVLVSLWPVPVVASKMFVHAFYSSLLNGMKASASLSEAMKTVQSSKQYSHPSNWAGFMLIGSDVKLNSPSSLIGQALSEILQTPDRARDALRVLLHLAEKSLQRIQNGQRNSMYTSQQSVENKVGGVQGWQSLLTAVGFRLDPPSSGLPAAVFFPTSDPGDRLQQCSTTIQSLLGLPHSALQALCKLITASEIGEQLINRAVKNMVGMLHQVLVQLQAGDKEHDFSSAPIQVSISVQLWRLPGCHEFLAALGFDLCEVGQEEVILKTGKQANKRTMQFALQSLLALFDSTELPKRLSLDSSSSLESLASAQSVSNPMPQGYPGHPFSPPCPDGMASDAISVYSLSSIASSMSFVSKPECLLEGDHKVRHDHERAKNIYSLRTSASRSQSSPQSNISLGKEEQEEYDGFSIISTEPLLSYIENTDSGIKQDCIQQSIHVSVNPKGSISTPSSPVKLAFIQSPNSPFQKVGKLASSDTGESDQSSTETDSTVKSQEENQKLNPEELAQKILEETQSHLIAVERLQRSGSQVIKRSSSSDGASTPNGGSSFRSSETSAFSRPVQKGMSSPVTVKPKPPTRSSSLQKVSSGYSSPANSETSLKEGISIHSGQPSPSSDSPHFKLKYPSSPYSSHISRSPLNISPSSGHQSPAGSTSSPALSYSSAGSARSSPADAPDIDKLKLAAIDEKVKAIHNLKMFWTSTPQQTSGPIKILRGAPGTMTSKKDVLSLLNLSPRHSKKEDAADNLELKELSVQQKNIDAAQQIPTNGHKQTENINVANVTQSTPSINLPGTLRSIKLTSGNGYKFLSPGRFFPSSKC*</t>
  </si>
  <si>
    <t>MVSHSCLLPILMLWLQGSYGQIVLTQSPDYVSVSPGETVTLTCKASSSVSINLNWYQQKSGQVPKLLIYDASNRYTGTPERISGSGSGTDFTLTISRMEAEDAADYFCQQYDEFPLTQ*</t>
  </si>
  <si>
    <t>MDRDGFVKIVDFGLSKNRFGYDDRTKTKCGTKTYMAPEIYMNIEYGMAVDWWALGIAIYAMLMYELPFDNEDPFELAESILYDELELPEHLSEDVCELINELLEKDPEFRLGSGETGADMVKEHPFFRDMDWKKLENRRVRPPFVPANQGNLESLRQPECRAPALTLPSVEIPSEHQEAFREFDFTPE*</t>
  </si>
  <si>
    <t>MDRDGFVKIVDFGLSKNRFGYDDRTKTKCGTKTYMAPEIYMNIEYGMAVDWWALGIAIYAMLMYELPFDNEDPFELAESILYDELELPEHLSEDVCELINEVSCPQHISNQECALLGYYT*</t>
  </si>
  <si>
    <t>MDRDGFVKIVDFGLSKNRFGYDDRTKTKCGTKTYMAPEIYMNIEYGMAVDWWALGIAIYAMLMYELPFDNEDPFELAESILYDELELPEHLSEDVCELINELLEKDPEFRLGSGETGADMVKAHPFFRDMDWKKLENRRVRPPFVPANQGNLESLRQPECRAPALTLPSVEIPSEHQEAFREFDFTPE*</t>
  </si>
  <si>
    <t>MQIVQSASVDRMGMRRRGKQEEMLEGCAAKWTFMPDLFSKMTRGLHINFVLLLLLCVMNYGSAQELSPRGRNVCKAPGSSTGFVCCQGWKQQGEECLIAICEGNFTCKENEVCVRPNECRCRHGYFGANCETKCPRQFWGPDCKEKCSCYPNGHCDDVVGQCTCNPNRWGPNCDTPCLCKHGRCDQETGKCTCEPSWWGPQCSSACYCSTNSQCDQATGRCICQPGWWARSCNNQCSCNNSPCEQLTGRCLCRERLWGPRCERVCQCAKGKCNQADGTCTCDPGYRGKFCREPCPAGLYGQGCRKRCGQCKGQQPCTIADGRCIACEAGWNGTKCDQVCSEGFYGEACEKVCPPCKDGHTCNHITGKCSHCNPGWIGDRCETKCRNGTYGENCAFVCSDCFNGECHFETGKCLCSAGSYGPYCNMTCPPGQFGVNCDQYCNCHDDKCDPVTGTCHMEANQRMGVIGAGILVTFLLILLLLLLCCCCVCRKKEASTDANQVQVTSKKKTRRFCGRFSRISMKLPRIPLRRQKLPKVVVAHHDVENTFNCSFIKPPSVVEQPSPSWSSRGSFSSFDTTDDGPVYCVPHEESVTDCKEKGNSSVTEKLPTEMNEEEAGEYTYLKDGSPKSFQADSSEIPLLKSSDSERSSCGSGSTGGALYARVARLSKQSKDEEDISMEHKSSTMRGKPPSPERTKPPPPDPSTKPKVSWIHGKYISNQSNSLPAFNKSPDKTVNQSDQSEQNTGLKDTQRKRTPSDTGHSKNEVVMRNKDKSQKSISNIDTRPSEEPQSPPKTKHKNKRNLDPIENINGTVQNALKKIGSLHSDKKTTEVKEAPKTPDHSKSRSEVLHPHISSEAVSLLAAQLKEKTQSLNRVETSSNQNGFGPIKSQKEKPTPPQKAKRSVAPINQKSSKPNLPTTTNLQKIISPVSETVPNAAQPVEKQNSNSSQEQTASVKQETGEPAVKKTPIKKPPRKKSKDATLDCDGKTQPKMAIMPPQPVK*</t>
  </si>
  <si>
    <t>MGRYLLLVLSALFSLSVPGSYGQIVLTQSPDYVSVSPGETVTITCKASSSVYDILAWYQQKSGQAPKLLIYAASTRHTGTPERISGSGSGSGYTDYSLTISRMEAEDAADYYCQTSYSGSHSDTELNKILPVTVPVPSELFT*</t>
  </si>
  <si>
    <t>MGNTSSERPVPHKVRRDSTGAASKGEDRAKILMDSPEDADMFPVGESKGSAEKDEFLAWQHDLEVNDKIPSQARPTVFRWTGGGKEIYLSGTFNNWAKIPLIRSRNNFFAILDLPEGEHQYKFLVDGQWTHDAAEPVITSQLGTVNNVIQVQKTDFEVFDALMVDSQKVSDLSDLSSSPPGPYQQDPYNCKLEERFKTPPILPPHLLQVILNKDTGISCDPALLPEPNHVMLNHLYALSIKDGVMVLSATHRYKKKYVTTLLYKPI*</t>
  </si>
  <si>
    <t>MDCLLWICTRGLGKAPPSSIPTLKSDDDISNFDEPEKNLRILPSSCQLNSAGFSGDDLPFVGFSFIKALVLLNKSESIVSGLDSPAKVSSMEKKLFHKSKELQDKQDKCHKMEQEMMLLHRRVSEVEAVLSQKEVELKASESQRSLLEQDLATYITECSSLKRSLEQARMEVSQEDDKALQLLNDIREQSRKLQDIKEQEFQAQLEEMKIMMHQLEEDLSAARKRSVLYETELRVSRLSAEEFKRNAIECQQKLQKTKDHGKGEAGELHTNLEKVNTDQQNKIQELQEKLAKAVKASSEATELLQNIRQAKERAEKELEKLKNRDDSNDAIKKKLTDAEERRHSLENQVRRLETGERRENKLKDDIQTKSQQIQQMADKIMELEEKYREAQVGAQHFEVHLKQNEQVYEEKVRNLETQMKKDVAEKEAVEFSRIKSEEEICEKNRILSEQKAMINVLESKITSLEQRLSELSEANKLAANSSLFTQRNMKAQEEMISELRQQKLYLETQAGKIEAQNQKLEEQLERINNQEHTDKSRLIELETRLREINLEHDEQKLELKRQLTEVQLTLQERESQISSLQSARSTLEIQLHQAKTELEETTAEAEEEIQVLRSHRDEIQRKFDTLRDSCTVLTELEDQLNRISQENADLNNQNFYLSKQLNEVSGATDEIVQLQSEVDHLRREITEREMQLTSQKQTMEALKTTCTMLEEQVMDLEALNDELLEKERQWESWRSSLEDEKTQFECRLREIQRLLDTEKQSRVRSDQRTTESRQIVELASKEHKAEILALQQALKDQKLKTETLSDKPARILNQLNDLEKKHAMLEVNARSLQQKLETERELKQRLLEEQAKLQQQMDLQKNHIFRLTQGLQEALDRADLLKTERSDLEYQLESMQALFSHEKVKMEGTISQQTKLIDFLQAKMDQPSKKKKGLFSRRRDDPNQTSQVPSQFNELKVALEKEKARTAELEEALQKTRIELRSAREEAAHLKVSDHPVPSTPGTARQQIIMPALVRSPEHQPNAVSLLAPQNSRRKESSAPEEFSRRLKERMHHNIPHRFNVALTMRAAKCSVCLDTVHFGRQGAKCLECQVMCHPKCSSCLPATCGLPAEYATRFTEAVCREKTNSPGMQMTEANGIVRLEGWMKIPRNNKRGQQGWDRKYVVLEGSKVLIYDNELKEGGQRPSEEFELCVPDGVVTVHGAVGSTELVNTAKSDVPYVMKIESHPHTTCWPGRSMYLLAPSFPDKQRWVNALESVVAGGRVSREKAEADAKLLGNSLLKLEGEDRLDINCTIPLTEQIVLVGAEEGLYALNVLKNSLTHIPGVGAVFQIQIVKELDKLLLIAGDERALCLVDVKKVKQSLAQSHLPAQPEIPLTVFEAVKGCHLFAAGKIENGLCICAAMLNKVVILRYNESLCKFCIRKEIETSEPCSCIYFTGYSIIIGTNKFYEIEMKQYTLEEFLDKNDHSLASAVFASSSNSFPIAIMQVNSTGQREEYLLCFHEFGVFVDSYGRRSRTEDLKWSRIPLAFGTTTFPIMFRFHLAYREPYLFVTHFNSLEVIEIQGRAALGAPARAHLDIPNPRYLGPAISSGAIYIASVYQDKLRVICCKGNLVKDTTSELHRAPSTTRSPNKRGPPSYNDHITKRKASSPVPAEVQGLVREPSTPHRYREGRTESCRDKSPGRPLDREKSPGRLLSTRRERSPGRLFEESNRSRGAVRTPLSQVNKVWDQSSV*</t>
  </si>
  <si>
    <t>MELPINFLSDSSRPAASSERGEQAGLELGELEFDEELVFVAAEGEGDPEESEGPEVREQSELLCIIRQKEKDLLLAARLGKALLERNQDMSRRYEEMHKDMTDRMEHLEQEKHELKRKLENREGEWEGRVSELESDVKQLQEELEKQQVNLREVDREKLSAVQELSEQNQRLLEQLNRATEMERQLSQQVTVLQEEFREKSLSTSQHVSRLESLLAEQILEIKMLSDHKRELEQQLSTIMEENEQLQGLVEELHDKELSLNQQSFEKNLQIRESQLELEELRLSYRQLEGKLEELQEEKSLQHMNSTSTSLLFEIEQSIEAEEQEQEREQLRLQLWEAHCQVRSLCCQLRGNESADSAVSTDSSMDESSETSSAKDVPSGSLHTALSELKILILSILETCDSAGSRKCEDDGLEEQIKQTSEDSRALRDLLQGEQIRMKQTYDELQELHKQVTMLSVEMTALKEERDRLLVLTQNNETQEQLMKAIKDRDEAISKKTAVELELAKCRIDLMSLNTQLLDAIQQKLNLSQQLEAWQDDMHRVIDQQLMDKHQKEWSQPAYSFSNSHRVKQCSKAVSMKHAERPGEESIGAEGRSLFSFLKKTKC*</t>
  </si>
  <si>
    <t>MARDYDHLFKLLIIGDSGVGKSSLLLRFADNTFSGSYITTIGVDFKIRTVEINGEKVKLQIWDTAGQERFRTITSTYYRGTHGVIVVYDVTSAESFVNVKRWLHEINQNCDDVCRILVGNKNDDPDRKVVETEDAYKFAAQMDIRLFETSAKDNLNVEEMFNCITELVLRAKKDNLAKQQQQQQNDVVKLNKNSKRKKRCC*</t>
  </si>
  <si>
    <t>MPREDRATWKSNYFLKIIQLLDDYPKCFIVGADNVGSKQMQQIRMSLRGKAVVLMGKNTMMRKAIRGHLENNPALEKLLSHIKGNVGFVFTKEDLTEVRDMLLANKVPASARAGAIAPCEVTVPAQNTGLGPEKTSFFQALGITTKISRGTIEILSDVQLIKTGDKVGASEATLLNMLNISPFSYGLIIQQVYDNGSIYSPEVLDITEEALHVRFLEGVRNVASVCLQIGYPTVASVPHSVINGYKRVLAIAVETDYSFPLADKVKAFLADPSAFVVAAPAAVAAAAAPAAEAAKDEKQEESEESDDDMGFGLFD*</t>
  </si>
  <si>
    <t>MDDLDALLADLESTTSHISKRPVFLAEETPYSFPSGCHTYQEITIPAAPAAKTLNGTLPDSLDSWTNNTPIQQENPLYCSSGAKDISGSPSFGEEEHVYSFPNKQRSAEPSPTVMSSSFGSNLSELDRLLLELNAVQEAPTSSLSSDDLIRSMPQPVAPAPLFSALDSSGSACMKNVQPSSEKPNRNGTQGIEDVRPSVESLLDELENSVPPPVASVIMSQGDISSPQQDNSSEHQTRISASSATRELDELMASLSDFKTCHTFSESVFEPYKNNTCSFSPPQLLGATTMPDSDSHETNICSSPVFLHIVEEDLSKSIASIGKDFFMQIPASAKQSNVFVPDKNLQLKSNPIADSPKHNVSSPDFEKKPELEKRLDPFSWMHNEVQDFASSSLLDVQDKPQHDMQFLAYNQSSSIIVEPNVNLTVDQKSFPPDTKSNHCLVSENAVVLSGESSLVCSVESPRGSTISGELGRPLEFDSLSDPKAIQDFWEQESQMIVSPEASTCERISASRQMKSLIERTKEIPNVHPMYRDLSPRRKFGPAIYNKNPSQDRLIEELHGRFGIDKQETCKTPEDDWLTEGVIITSRPSKNMLPSEQQIEKIIIPPDSPQLMRKNFSVNSSPPGTVHRTRLVSKSTSPAQPSACVPPPPPLPPLQSPAFIPYYPQQLPSWKAVGDDYQDLSRPLPPLHHKEFSTNRDLPPSPLKTLPPNKSFISVGCQTDDTPLFPPIQAGSLMNFIFRNPMSMLEFLFCQMAHPNIIIIPVHWFVINGS*</t>
  </si>
  <si>
    <t>MGRYLLLVLSALFSLSVPGSYGQIVLTQSPDYVSVSPGETVTLTCKASSSVSNYLNWYQQKSGQVPKLLIYDANRRHTGTPERISGSGSGTDFTLTISRMEAEDAADYYCQQYRSFPLTQ*</t>
  </si>
  <si>
    <t>MAGVKLLLLSLCVGYTAYHYYSSESMNPESVRGKRVLITGSSTGIGEQIAYEFARMGAHIMVTARRLQRLQEVANECLKLGAASAHYVASDMGNLTSAQYVAQEAVNKLGGLDYLVLNHIGGSASFGFFKGEMDPVVGSIYINFLSYVQLTSAALKALQESQGSIVVMSSMSGRIGAPFTTSYCASKFALEGFYSSLRREFALQNSNMSVTVAVLGYIDTENAVKKVGNKVSMSASSKEDCAREVVKAAVLKQPELFYPYWGIKPFVLLRDWFPGLVAKILDNFYILENIQ*</t>
  </si>
  <si>
    <t>MPADPHSNQIEVINSDSSSSDEEEENSFFDMKFVPDLIKAVRHTLVLEEQDQTDTGVFFARKKKHVFPVHKEVQDVISAEWQRMSRKVPVEAKMEKLYPFPPESQEIWSNPPTVDAPVARLSRKTALPIDDVSALKQPMERRMETELKKLYMMTGAMLRPAVSLVSVIKALSMWIEDLVQRTREGEPREKILAALEDLRLATSFCLGAAGDLTRLSARSMASSVVARRALWLKYWFADTASKNALCRLPFEGKMLFGKALEDIISKSSGGKSTFLPQAPRRFKDPPKRQSDRYFSKKKDDFKAYRPGRETFRSSSWKTGQSGFFRGGKAKAPRSPKSQQKSQ*</t>
  </si>
  <si>
    <t>MLFVRVSSTLLVSSNTPKTYRPVNWFLIKWILVLSPALANTNTRNLWQFRNMIKCTIPTCDPYFDYNDYGCYCGIGGSGNPVDALDRCCQSHDNCYSNSKGPCNGILDSPYIEMYDYTCSGTSVTCSSKNNACEKFICECDRNAAICFSGAGYNLKYKNLDRSTNC*</t>
  </si>
  <si>
    <t>METEAPQPGLSPPDSAHDPCKMFIGGLSWQTTQEGLREYFSHFGDVKECLVMRDPLTKRSRGFGFVTFMDQAGVDKVLAQSRHELDSKTIDPKVAFPRRAQPKMVTRTKKIFVGGLSVNTTVEDVKQYFEQFGKVDDAMLMFDKTTNRHRGFGFVTFEGEDIVEKICDIHFHEINNKMVECKKAQPKEVMSPTGSVRGRSRVMPYGMDAFMLGIGMLGYPGFQAATYASRSYTGIAPGYTYQFPEFRVERTPLPGAPVLPELTAIPLTAYGPVAAAAAAVVRGSTPTRTGGFLGTSSPGPMAELYGAANQESAVSSYISAASPAPSTGFGHSLGGPLIATAFTNGYH*</t>
  </si>
  <si>
    <t>MNSVGEECTDMKRDYDQCFNRWFAEKFLKGAGSGDPCTELFRRYRECVQKAIKDKDIPVDGVDFMGPSKSKTESDGSS*</t>
  </si>
  <si>
    <t>MSGWDREASRSGSGDGRIYVGNLPSDIREKELEDLFDRYGRIRTVELKNRGGSSAPFAFISYQDPRDAEDAVFGRNGYDFGSCRLRVEFPRSFRGSGGGGGGGGGGYGGSRGRNGPPSRRSEYRVIVSGLPPSGSWQDLKDHMREAGDVCYADVHKDGMGIVEFIRKEDMEYALRKLDDTKFRSHEGETSYIRVSPERNTSYSRSRSRSRGRDSPYQSRRSPRYSSPFRQY*</t>
  </si>
  <si>
    <t>MSERKAVIKNADMSEEMQQDAVECATQALEKFNIEKDIAAFIKKEFDKKYNPTWHCIVGRNFGSYVTHETKHFIYFYLGQVAILLFKSG*</t>
  </si>
  <si>
    <t>MGRYLLLVLSALFSLSVPGSYGQIVLTQSPDYVSVSPGETVTLTCKASSNVGNLLNWYQQKSGQVPKLLIYDAGARHTGIPERISGSGSGTDFTLTISRMEAEDAADYYCEHGWGYPVTQ*</t>
  </si>
  <si>
    <t>MPLSSQGSPADMDPGSANTNKNQNRSGSAGPSGESKPKSEQKNGSGSKQRYNRKRENSYPKNETLAGQTRRSCPQKSKTFNKVPPQRGGNKQYGMGRREEVAETQRAEFSSAEYSGPKKINLNHLLNFTFESRGHPGGPHSANGHFGRRHKWANKPFNKELFLQANCQFVVSDVNDYSVHFTDPDTLVSWDFVEQVRIFSHEVASCPICLYPPVAAKITRCGHIFCWPCILHYLSLSEKDWSRCPICYSSIIKKDLKSVVATETHLYSVGDKITMQLMRREKGVLVAMPKSKWMKLDEPIHMGDLDHIQYSKLLLASWEQILNYVIAEEKFALFEQYNAEKETPEACFIEAAIQELQDRAESLCTASKPEIEAATLSMKTLNFEATCDKPNTVMEKEVVHYISAFEEETMEPPCEDCSPTESPPPDIPAVLETEENTVTDGVLPLLSQPESKPKNDEPLANSHYYYFYQAVDGQHVYLHPVNVRCLVHEYGSLERCPEKITATVVEMDGFTMTEEVRRRHRYLCHLPLTCEFSICEIALGPPDVSVKTLELFTEEVEKRKRLRQRKARDEQRREKRIEIEENRKQGKYPEAYIALENFQQFPAFSSSPVYSLSSVETQNFVSISPVSCSPTSQSGSLLGAECSLDPSFTEDESRCPSFAQMLRAGKAKPETWPKAAHKNVAENTLTPATADSDGESDCSERVPVPSFQNSFSQAMEAAFLKLDTALPTPPSSVEKGGRRKKKQQKLLFSTSIVHTK*</t>
  </si>
  <si>
    <t>MSGSNREEALAGQPKDERKKSGGGVINRLKARRVQGKESGTSDQSSITRFREEELLGLNELRPEHVLGLSRVTDNYLCKPEDNIFGIDFTRFKIRDLETGTVLFEISKPCSEQEEEEESTHLDASAGRFVRYQFTPAFLRLRKVGATVEFTVGDKPVKSFRMIERHYFRDRILKSFDFDFGFCIPNSRNTCEHMYEFPQLSEELIRLMTENPYETRSDSFYFVDNKLIMHNKADYAYNGGQ*</t>
  </si>
  <si>
    <t>MASQLSYLQRELLQALLESGVTKEALKKALADGDDYTYPNVPLDDIRNLDEGENCVQLPNGLGESHISEDESSDDGEDFTPPIMKELERLSPEEAAHQKAVVERLLQEDSWHVAKLVKSYLQQHNIPQREVVETTGLNQSHLSQHLNKGTPMKTQKRAALYTWYVGKQREIARLFTFTEFTHAGQGLITDDMSCDEVPTKKMRRNRFKWGPASQQILFQAYERQKNPSKEEREALVEECNRAECLQRGVSPSQAQGLGSNLVTEVRVYNWFANRRKEEAFRHKLAMDTYNGQQNSAPTLSAHDLPHGKTYGFRYIQDSSTDRSAVMANSQSTPSPSALEPSHSLMNSDSKMIPVSGGSLPPVSTLTALHNVDHSQHTLGQTQNLIMASLPSVMTIGTDTALGPAFSNPGSSTLVIGLASQTQSVPVINSVGSSLTTLQSVQFSQQLHPSHQLHPSHQQPIVQQVQSHMAQNPFMATMAQLQSPHAIYSHKPDVAQYASAGFFPQTMVITDTSNLGTLTSLTPSKQVVPLHTTAHGDAPGSQLQNQDSSILHLPLCHRLSPIPTVSSASLVHYHNSSSPENHSHLLSPSHNTIDSFISTQMASSSQ*</t>
  </si>
  <si>
    <t>MASAGPAPSASAENSGPGGASGSTNGETSSQDSTFECNICLDNAKDAVISLCGHLFCWPCLHQWLETRPNRQVCPVCKAGISREKVIPLYGRGSTGQEDPREKTPPRPQGQRPEPENRGFQGFGFGDGGFQMSFGIGAFPFGIFATAFNINDGRPPPAVPGTPQNADEQFFSRLFLFVALVIMFWLLIA*</t>
  </si>
  <si>
    <t>MGRYLLLVLSALFSLSVPGSYGQIVLTQSPDYVSVSPGETVTITCKASSSVVSGSTSLLAWYQQKSGQAPKLLIYHASTRHTGTPERISGSGSGTDFTLTISRMEAEDAADYYCQQYRSFPLTQ*</t>
  </si>
  <si>
    <t>MERVAEACGPSYYTYQVSQHSLDVLQQLNQQRRSGGRFCDVVLRVGEDSFPAHRAVLAACSQYFESVLGDAEGPTPRELEMHTISSKVFGDILDFAYTARIVIRLESFPELMTAAKFLLMHSVIDICQEVIKQSNVQILVPPARPDIMLFRTGSSDIGFPLDMSNGTVLGSSGIAGSLGEEEEDSVRPGPAVPSQASLLALGGCPQILPTYQLGGQTLGGKRGRGRPRKPSVLDSVLLSAVGGLREGGVLPCGLCDKVFTDPLRLRQHEAQHGVTSLQLGYGDLQASRLGENGLGQEEPGVPRKRNRVRKQVSCDLCGKIFRDVYHLNRHKLSHSGEKPYSCPVCGLRFKRKDRMSYHVRSHDGSVGKPYICQSCGKGFSRPDHLNGHIKQVHTSERPHKCEKTTEGMSNDVRNELEKGGGQTCNASFATRDRLRSHLACHEDKVPCQVCGKYLRAAYMVDHLKKHSEGPSNFCSICNRGFSSASYLKVHVKTHHGGLHSTGSRRPESVPNGAALFHCVRTCGVKEGVKCPHGEQESSDSYGDLSESSDLKSREKQNANGSYTACDLVIPKKSEAEPEKRYPCTECGSFFRSKAYLNKHIHKVHARPLGAGLGDLGPALGPTFGPTFGPSLGPALGPTLGPALGASLGPALGSALASPFSPQQNMSLLESFGFQIVQSAFASSLVDPEGEQQGMSTERK*</t>
  </si>
  <si>
    <t>MVRCRKPPSQSSTRCSLRKVKLHVRKTRSASASSWAREEKTEQSEPAKPENTIPNRRTRFRIQFPQLALRRRLGQLTCMSRSALKLRSWPLTILYYLLPFAVLKPLVTVGWRPTSRVALYKSVPTRLLSRAWGRLNQVELPTWLRKPVYSLYIWTFGVNMKEAAVEDLHQYRNLSEFFRRKLKPQVRPVCDSHSVISPSDGKILHFGRVKNCVVEQVKGVTYSLESFLGPQTWTENQLQKSSFQDQLVTQEGNELYHCVIYLAPGDYHCFHSPTDWNVHHRRHFPGSLMSVNPGVARWIKELFCYNERVVLTGGWKHGFFSLTAVGATNVGSIQIYFDRDLQTNRPRYNKGSYNDLSYVTNNTQDGIVMRKGDQLGEFNLGSTIVLIFEAPKDFNFNLKPGQKIHFGEAVGSL*</t>
  </si>
  <si>
    <t>MRTNRVYKLVIHKKGFGGSDDELVINPKVFPCINLGDIVEIAHPNDEYSPLLLQVKSLKEDLQKETVSIDQTVAQVFRLRPYQDVYVNVVDPKDVTLDLVELTFKDQYIGRGDMWRLKKSLVSSCAYITQKVEFAGIRAQVGELWVKSEKVTCGYISEDTRVVFRSTSAMVYIFIQMSSELWDFDIYGDLYFEKAVNGFLADLFNKWKEKNCSHEVTVVLFSRTFYDAKCIEDFPDAHRNASIMQDHKGIFYEDFYKVVVQNERREEWTSLLVTIKKLFIQYPVLVRLENAEGFPPAHNSTSDQGNYLEAINLSFNVFDKHYINRNFDRTGQMSVVITPGVGVFQVDRSLMILTKQRMIDNGIGVDLVCMGEQPLHAVPLFKLHNRSSPGDSRLGDDYNIPHWINHSFYTSQSQPLNNSFTPRIKLAPRKTNSEKGRPGRDPSIGSPKETENALPIQVDYDAYDSQVFRLPGPSMAHRNTTFRAVRDTQVRKSSCSYDTSCSPVSRPLTAEDGRSQNSDESSLGKLSNILLIPRPHLHQYEASSSLGYTSTRDFLERMMESQQRDSSAPGRFHVGSAESMLHIRPGGYHPQRALINPFAPSRMPMKLTSNRRRWMHTFPVGPSGEAIQIHHQTRQNMAELQGSGMREAAHSSAELLELAYHEATGRHSGPRTPGENGSCGSTEEFSCNIAINGQRNHNTGSNHREKESPDDSVPCYTEPILMLSAPPVVPGFCCTVGVDWKSLTTPACLPLTTDYFPDRQSLQNDYTEGCYDLLPEADLDRRDEEGAQMTAQRVFEEFICQRLMQGYQIIVQPKHPKANSSVPPPLSSSPLYRRGLVSRNRAEQENQYWLSMGRTFHKVTLKDKIITVTRYLPKYPYESAQISYMYSLCPSHSACDFVSSWVEFSHERLEDYKWNYLDQYICSAGSEDFSLIESLKFWRTRFLLLPSCVGPTKRITEGKQRCDLYGERPRSEQEEAQLLDGFLRFVEGLNRIRRRHRSDRLIRKGAGMKGLQLPAHPPEPPGPPIGKKGTSALSALLEMEANQKSLGEQQALVHAAKVSSQVSDPAVTPTYVDSPRKDGAFFVEFIRSPRTAPSFTSQISIDQGFSMVTDGNNALPNTTPSERIQGVATGDQPACSIECSAQQISVGPSALPTNASVSDILEAMKHPTTGIPLLSEQKCLPSGCFISAEAVHWLVNNISWVQSQVMAMDIMQKMLEEQFITHASGETFRTFVYGFYLYKIPIDKEADRAASNLGQTCVWHSTAMEDFTAFQRKWFEVALVEEELLHSEIPPFLLPWLPSRPASYASRHSSFSRSFGGRSQAAALLAATVPEQRTVTLDVDVNNRTDRLEWCSCYYHGNFSLTAAFEIKLHWMAATTAMLFEMVQGWHRKAPSCGFLLVPVLEGPFALPSYLYGDPLRAQLFIPLNISCLVKAENDHLFEGFEPETYCERMYLLLEVIAYRFGFIQDKYSASAFNFPSENKPQYIHVTGTVFLQLPYSKRKGQQRRRRNSTSSSTQNFFGEERIGYNWAYNTMLTKTWRSIGTGDERFADRLLKDFTDFCANRDNRLSTFWANCLDKMNTSAP*</t>
  </si>
  <si>
    <t>MADREQQLQRARLAEQAERYEDMAAAMKSVTELNEPLSNEDRNLLSVAYKNVVGARRSSWRVISSIEQKTLADGNEKKLEKVKAYREKIEAELEAVCSEVLALLDKFLIKNCNDFQFESKVFYLKMKGDYYRYLSEVGSGERKKSVTEASEASYKEAFDISKEHMQPTHPIRLGLALNFSVFYYEIQGNPEQACLLAKQAFDDAIAELDTLNEDSYKDSTLIMQLLRDNLTLWTSDQQDEETGEGNN*</t>
  </si>
  <si>
    <t>MGRYLLLVLSALFSLSVPGSYGQIVLTQSPDYVSVSPGETVTITCKASSSVTDDDGDSAIAWYQQKSGQAPKLLIYEASTRHTGTPERISGSGSGTDFTLTISRMEAEDAADYYCQQGLYSPLTQ*</t>
  </si>
  <si>
    <t>MTLFIIEKGKLIIFSFLQIGASLFASNIGSGHFVGLAGTAAAGGIVIGGFEWNALVMVVILGWIFVPIYVKAGVVTMPEYLRKRFGGDRIRIYLSVLSLLLYVFTKISADMFSGAIFIQQAMRINIYIAIVMLLAITALYTVTGGLAAVIYTDTLQTIIMLVGSFILMGFAFNKVGGYDQFMEKYMNATPSVISYDNITIPEQCYTPREDAFHIFRDPLTGDMPWPGLIFGLTILALWYWCTDQVIVQRCLSAKNMSHVKAGCILCGYLKLLPMFLMVFPGMLSRILYTDEVACVVPSQCKKFCDTEVGCTNIAYPKMVINLMPDGLRGLMLSVMLASLMSSLTSIFNSASTLFTMDIYTKFRRKASEKELMIAGRVFIIFLIGVSIAWVPILQSAQSGQLFDYMQSITSYLGPPIASVFFLAIFVKRVNEQGAFWGLIIGLFIGLSRMIAEFAYGTGSCVKPSNCPSIICGVHYLYFAIILFVATSIIVLAISFMTKPIPDKHLYRLCWSLRNSTEDREDLDANDWAAEEPEDDKEEEEEKKPSCWRKSYNWFCGFDDKKPPKLSEEEKKALEQKMTDTSEMPLWKNVVNINGIILLAVAVFCHAFFA*</t>
  </si>
  <si>
    <t>MGCRQSAEEKEAARRSRRIDRHLRSESQRQRREIKLLLLGTSNSGKSTIVKQMKIIHSGGFNLEACKEYKPLIIYNAIDSLTRIIRALATLKIEFHNPDRAYDAVQLFALTGPAESKGEITSELLGVMKRLWADPGVQECFSRSNEYHLEDNAAYYLNDLERIAAIEYIPTVEDILRSRDMTTGIVENKFTFKELTFKMVDVGGQRSERKKWIHCFEGVTAIIFCVELSGYDLKLYEDNQTSRMAESLRLFDSICNNNWFINTSLILFLNKKDLLAEKIQRIPLTICFPDYKGQNTYEEGAVYIQRQFEDLNRNKETKEIYSHFTCATDTSNIQFVFDAVTDVIIQNNLKYIGLC*</t>
  </si>
  <si>
    <t>MVTVSNQKDPEDLVYIVLEVAIAILSILGNVLVCWAVCINSNLQNATNYFVVSLAAADIAVGVLAIPFSIAISTGFCATFHACLFIACFVLVLTQSSIFSLLAIAADRYIAIRIPLRYNSLVTSRRANVIIAVCWLLSFVIGLTPMLGWHKEVPPSGNTTCRSPMIECLFENVVTMDYMVFYNFFACVLVPLLLMLGIYLRIFMAARHQLKQMKMKATYGERSRSTLQREVHAAKSLAIIVGLFALCWLPLHIINCFTLFCKACDRPPLWIMYIAILLSHANSVVNPLIYAYRIREFRHTFRKIIRQHLFGQGQPLKTRTASAKSLTYYGVDEETGITQIRSNSCILGTHTNGSVCKLKEENRQNGCPPQHQEKRTESYRCSGQKRR*</t>
  </si>
  <si>
    <t>MSIGVPIKVLHEAEGHVVTCETNTGEVYRGKLIEAEDNMNCQMSNITVTYRDGRVAQLEQVYIRGSKIRFLILPDMLKNAPMLKSMKNKNQGSGAGRGKAAILKAQVAARGRGRGMGRGNIFQKRR*</t>
  </si>
  <si>
    <t>MGGRLSRQSSLEDETDEAVDSGGPRADASRVEFALTSLMLSSERIPGVLRRNKPAPYMRRSAWIRDIQALLRDHKLQQAVQVLKLLRKDLGLEGTFLNDILYRHSTFLNLVDPISHELLLSLARELQCPRKEHDTMKSTDRICRQLIYHLTPHSKWHRHSLPQRKSLTSLKNSLLQKLSTDTLDLSGIPLSPRDAQRIAHYLQSHGDHLTSIDLSFTDLTDGTLCLVLPALSALPNLTHLALNGNRLTCNTLKELSEAMKDSVNFLCLSWVDLGNNVDIFSMPQPLLLGLRRRLCQQNLLPTIPEAQDGDISEGGIPVSFPELHWDR*</t>
  </si>
  <si>
    <t>MEPNATKFYHLHQFDTRDFINNFFSSQADNLFLEQAVKHPLKSLHMEFALGHIKGESLIDISIGPLIFPLFPIFEYFKEITILKFNDDCIKEVEKWKTSDTDACDWSHAVMFMMELEGNSVVWTHKEEQLKRRIKHILKCDLSKENLVDQRMVPKADCVLSAWIMETISKDETSYCRNLKKISSLLKLGGHLILIGDIQGSFFIVGGHKYHILSVGEEFLRKALQDEGYSIVLYNAVERNAEKQTTNYKKIVCIIAQKVRER*</t>
  </si>
  <si>
    <t>MAQDSQEHRSTRELEEQIHLQKKKVTQRENVTREAEGSAKMSKSQGWCYILAFIILLVLTALISVTVVLVRQQKAGCRGGFLHGAVAADSLVCSKIGRDILKEGGSPVDAAIAALLCTSVINPQSMGLGGGVIFTIYNASTGLVEVINARETVPKSSTLDLTQCKGINSIFKTGAQWIGVPGELRGYEAAHRRHGRLQWKSLFQPTINLVAEGVKLSSVTSKFLKYPQIESNIRKHSVCTLLCKDQDLVNEGQFLNFTQLAHTLRVVSEKGADAFYQGPIAEQMLEDLQSQGSNLTLDDFTNYKVQIGRALNMSLANHTLYSAHPPSGGALLSFILKVLEGYKFSESSIQNEEAQIETYHRIAEAMKFANGQKMKMANSALKQMEELTATLLSERFAQQIRDQIDDYGNHSLSYYSLNIPHSESFGTSHISVISEDGSSVSVTSSINQIFGSMVYSPQTGIIFNNQLADFCSGAKAISTGDRPPSSMAPSILLSNDRKSQLVIGASGGSYITSATALAIVNTLWFGANLKKAISDPILHVREDNKVVFERTFSKDVQIGLQKRGHLTDPSSVFFNVVQGVHKKDTCLLAYSDQRKAGEAAGY*</t>
  </si>
  <si>
    <t>MDADSDWRSAQFRQKLVSQIDEAMRKAGVAHTKSSKEMESHVFLKAKTREEYLSLVARLIIHFRDIFNKKNQTAASDPMNALQNLTGNAVVGGQGMGMGVRPQGAQMGAMGGMTQIAQQMNLPGQSQPGASGMAPHGITGVAAGNQATQLQLQQMAQHQQQQFQQQQHQAALQHQQQHQQQQFQVAQQQQFQVAAVAAAQQQQQQQQQQQQQQQVQQQQQQQQQQQVQQQQQQQVQQQQQQQVQQQQQQQVQQQQVQQQQQMQAAAQQQHILKFQLQQQQNQQQQLQQQQQLQRMAHLQMQQMQQQQQQQQQQQPPPPQVMQLQQMQQVAQSQQQQLLSTQPQAPSLVAQGQIPSQVMPVTLTPQQQLKLLQQVRVQQHQAQQQAQQQAQQQAQQQQAQQQQAQQQQAQQQQAQQQQAQQQQAQQQQAQQQQAQQQQAQQQAQQQAQQAAQKHQAAQQHQAAQQHQAAQQHQAAKQHQAAQQQAQQAAQQAQQQAQQQAAQQQAAQAHLAAGQMISTPMPRGGMPVRPRFPPSTVPANPTSSVPLGEQQIPQVNQNSIPVMSSPSPVQAQTTQSMPPPPQPSPQPSQPISQPNSNVSSGPAPSPSSFMPSPSPQPSQSPASVRTPQNFSVPSPGPLNTPGNPNSVMSPASNNQSEEQQYLDKLKQLSKYIEPLRRMINKIDKNEERKKDLSKMKSLLDILTDPNKRCPLKTLQKCEIALEKLKNDMAVPTPPPPTVPSTKQQYLCQPLLDAVLANIRSPVFNHSLYRTFMPAMTAIHGQPITSQLVVPRKRKFEEDERQGIPNVLQGEVAKLHSKFLVNLDPSHCSNNGTVYLICKIDDKNLPSVPPLQLSVPAEYPDQSPLWMDNPRQYEANPFLQSVYRYMTSKLLQLPDKHSLTALLNTWAQSIRQACLSAA*</t>
  </si>
  <si>
    <t>MKPSQAPQQPSLPQGSSKMYRSVEHSHALLSGLVGLRDSGILFDVVLKVEGKCIEAHRILLAASCDYFRGMFAGGLKEMEQREVQILGISYSAMCRILDFIYTSELELSVNNVQETLTAACQLQISEVIQFCCDFLVSWVDEENVLELYKLADVFHLNRLTEQLDTFVLKNFITFSQTQMYRQLPLDKAYSLLNSNRLEVSSENEVYEGALLYHYTPEQLEKDQVSLSESPKLLEAVRFPLMDLAILQRLHDKLGPCPLKATVLKALEYHRNESMQPVLQGPNTQLRSEFHCVVGFGGMYSAPYTVLSDQVKYLNPLLGEWRPLTAPHAPRMSNQGVAVLNNFVYLIGGDNNVRGFRAEARCWRYDPRHNCWFQIQSMQQPRADLSVCLLGDFLYAVAGRDYHDELKEVERYDPFTNTWEYVAPLQKQVHAHAAAALDGKMYVACGKRGNAYLKDTLCYDPEMDQWASVALSPVRRAWHGMAALLEKIYVIGGNNDNEGFRQDVLEVACYSPKTDHWTLVSPLPAGHGEPGIAVQAKNIYVLGGRSHNQGDRTDYVHVYETERDCWEDGPRLEDDISGMAACVLTLPRSVLTDTDVWTQEMYMQYMDPVQHLDDNASEVLSVGLG*</t>
  </si>
  <si>
    <t>MSSARFDSSDRSSWYFGPVSRQEALSRLQGQRHGVFLVRDSSTCPGDHVLSVSENSRVSHYIINSLSGRRYKIGDQEFDNLPALLDFYKIHYLDTTTLIEPAPRYPSLPVGTGTAPSVPVPEENLEYVRTLYDFPGNDVEDLPFKKGEILVIVEKPEEQWWSARNKDGRLGMIPVPYVEKLSRLSLHGKMGNRNSNSYGIPEPAHAYAQPQTPSPLPASSTPPAVINPLPSTQNGPVYAKAIQKRVPCAYDKTALALEVGDLVKVTRMNINGQWEGEVNGRKGLFPFTHVKIIDPQNPDENE*</t>
  </si>
  <si>
    <t>MRNCCRERGFSVGRLEPETSFSCASDVKSSPDMDSVSSQDSLYLPNSIGASLEDQNLWTQFHQEGTEMIITKSGRRMFPQCKIRLFGLHPYTKYMLLVDFVPLDNFRYKWNKNQWEAAGKAEPHPPCRTYVHPDSPASGAHWMKDPICFQKLKLTNNTLDQQGHIILHSMHRYKPRFHVVQSDDMYNSPWGLVQVFSFPETEFTAVTAYQNEKITKLKINHNPFAKGFREQERSHKRDDVLKTLQQSPSKSQKRKKWEDSPEADISDFPKATRIKEESIMDPAGVYQNWVSDHEANQGLTPHSPESEGVNQEQQVPTSSSNFYIKSQYRRSSQHLSSPYDLGEPSSRRLTPDVATVPDSDPDSLAVLHVIPTQNSAQERTCSMNFSMETPMKQPLRGAIYSPYGTEQWMVPAQGPYQPVSYTAYPTDLSAQGAVAHPHSGMSDWSQYSLFPYSCW*</t>
  </si>
  <si>
    <t>MESRLQDLVQHRGLLMMIFVLGIGGTFQNGFHISVMNSPSVFIKRFINNTWIYRYQSPVEDNTLMIIWSFIVSIYAIGALFASLGAGYLISKYGKKRCQLCICVIPLVAAVLAGCSSFAKSFELILIARFLYGINAGIGFSLHSQYAGEIASKKLRGFTNTSISIFVTSGKMVGQIFGLREILGTESVWPVLVSLSGFWSLIQLCTLPFFPESPSYLLMKGDKEGCLRALKQLWGDGDYQTVINEMSKEQAARSGRKSLTVLQLLRDPSHRWQLYALIALTVALQLCGVNWIYFYASDVFRSAGFHNTQIPYLTIGVGICEATSVILCSLVVDRFGRRVFLLGGYTVMVLALGLITITISFQAHATWLPYFSVFLLFLFVLSFGSGPGATTMTVLVEIFSQISRTAALVLVGSIHWLQLFILGMAFPFIQAAIGHFCFLIFLVIIAACGIYLYFFLPETKGKSWLETKEDFDKYSCRRQNMVEISETLPDIYVISSKL*</t>
  </si>
  <si>
    <t>MGRYLLLVLSTLFSLSVPGSYGQIVLTQSPDYVSVSPGETVTLTCKASSDVRNDIAWYQQKSGQAPMLLIYYASNRYTGTPERISGSGYGTDFTLTISRMEAEDAADYYCQQGKSFPLTQ*</t>
  </si>
  <si>
    <t>MHLLTLLPALCVLGTHSAPLSHRDLQHTSQESSQKDHGRLQPLSFLHYPHTKGLLNAPGSWNPPRCGVPDIPAPIDSSSGHNRQKRFVLSGGRWDKTNLTYKIIRFPWQLSKVKVRRTIAEALKVWSEVTPLTFTEVHEGRSDIIIDFTRYWHGDNLPFDGPGGILAHAFFPKTHREGDVHFDYDEAWTIGNNIGRDLLQVAAHEFGHMLGLQHSSVSKSLMSPFYTFRYPLSLSADDKHGIQFLYGAPRPPTPSPTTRVKVNQVENESNEIPAAEPDACNTNFDAVSTIRGELFFFKSGYVWRLRGGKLQNGYPALASRHWRGIPDTVDAAFEDSVGNIWFFYGSQFWVFDGKLQASGPFPITDIGISVPQIQAAFVWGTEKNKKTYLFRGGEYWRFNTETRRVESWHSRSIGDWRGVPKGIDAAFQDEQGYAYFVKGRQYWKFDPLKVRVMEGYPHLISKDFFNCQESSLSVNSLT*</t>
  </si>
  <si>
    <t>MAMHRSSIRAALNPDKVVSNKKQDITQQPVAKHWAEAKHSPASFRCMPIEQVPKRIILNPNSKVVNLVESLREKCQCGPEVSLDLLDESGNLVNLSDLEGSQDIATNYLRERQCYVLVNTIRGDGSEPVRYESMLENLWKRHPELAERLQKLSRPNMRGRNSVFKKSRPAKETIPSTSTKSRTVSQQKSRLS*</t>
  </si>
  <si>
    <t>MKLHLLCFPFFTWPLIVHGSRGGRWCYSSQDPKCGPDYWKDINHNCGGESQSPINIERSKVKRDSHLGDINFQGYDHAPPGQWKLMNDGQSVILSLNGEVIQSHLNISGAGLPNTYRALQFHFHWGSSTRDGSEHLMDGKRYPMEMHIVHMNAKYQSISEAKKDPQGLAVLGFFFTVSEIDNPSYNILVAGMKNVSLEGEFIELDSTFPLEMLLPPLDTLSRYYRYQGSLTTPDCSEVVIWTVFENPIFISQRQLKIMTETVHFSAHGETLVKMSDNFRTPQPLKGRKLWASKDATVSHSCIVRAPFPGMCLLSLVTYTLLRF*</t>
  </si>
  <si>
    <t>MVPKPDSGTFLLLFLLVLTLTEPLRPGPGIVLARLQSELRCTPGQFACHSGTIQCIPLHWQCDGWPACEDESDEVNCPGLAGDQRTFHGKESVDTRFNRGRNGETPRFHTVNFAQPVRFSSFLGKCPSGWHHYEGTASCYKVYSSGENYWDAVQICQKVNGSLATFTTDQELKFILAQEWDVAERPFGRKDQLRLWVGYQFVITSRNHSMEGHWEVAYKGSAEVFLPPVPIFGTADNENILCAQLQCFNLPSLRNLGLHSWFAENCYEKSSFLCKRSQTCVDIKDNIVDEGYYFTPKGDDPCLSCTCHNGEPEMCVAALCERPQGCQQFRKDPKECCKFTCLDPDGSSLFDSMASGMRLIVSCISSFLILSLLLFMVHRLRQRRRERIESLIGANLHHFSLGRRMPGFDYGPDGFGTGLTPLHLSDDGEGGAFHFHEPPPPYTAYKYSDIQHPDDPPPPYEASISPDIILCSSPDQAIHQAAVLDQLSTASSSNTSTPQTTEGPLPPAVPCLAQSQSDNTSSGDVSSTLLMSPKSLQSEAFTSETQSGHSPSNCSLNTVV*</t>
  </si>
  <si>
    <t>MAQILPIRFQEHIQLQNLGINPANIGFSTLTMESDKFICIREKVGEQAQVVIIDMTEPNSPLRRPISAESAIMNPASKVIALKDAGKTLQIFNIEMKSKMKAHTMSEEVIFWKWISVNSVALVTETAVYHWSMEGDSQPQKMFDRHASLAGCQIINYRTDEQQKWLLLIGISAQQNRVVGAMQLYSVDRKVSQPIEGHAAAFAEFKVERNSKPSTLFCFAVRGQAGGKLHIIEVGQPANGNQPFAKKAVDVFFPPEAQTDFPVAMQIGTKCGVIYLITKYGYIHMYDLESGACIYMNRISADTIFVTAPYEPTSGIIGVNKKGQVLSVCVEEENIVNYATSVLQNPDLGLRMAVRSNLPGAEELFARKFNTLFAQGNYSEAAKVAASAPKGILRTAETIRKIQAVPAQPGQASPLLQYFGILLDQGQLNKLESLELCRPVLQQGRKQLLEKWLKEDKLECSEELGDLVKAVDPTLALSVYLRANVPNKVIQCFAETGQFQKIVLYAKKVGYTPDWIFLLRSVMRISPDQGLQFAQMLVQDEEPLANINQIVDVFMENSLIQQCTSFLLDALKNNRPSEGHHQTRLLEMNLIHAPQVADAILGNQMFTHYDRAHIAQLCEKAGLLQRALEHYTDPYDIKRAVVHTHLLNAEWLVNFFGSLSVEDSVECLRAMLSANIRQNLQLCVQVASKYHEQLGTQSLVELFESFKSYEGLFYFLGTIVNFSQDPDVHFKYIQSACKTGQIKEVERICRESNCYNPELVKNFLKEAKLTDQLPLIIVCDRFDFVHDLVLYLYRNNLQKYIEIYVQKVNPSRIPAVVGGLLDVDCSEDVIKNLIMVVHGQFSTDELVAEVEKRNRLKLLLPWLESRIHEGCEEPATHNALAKIYIDSNNNPERFLRENPYYDSCVVGKYCVKRDPHLACVAYERGECDLELIKVCNENSLFKSEARYLVRRKDAELWANVLEENNPFRRQLIDQVVQTALSETQDPEEVSVTVKSFMTADLPNELIELLEKIVLDNSVFSEHRNLQNLLILTAIKADRTRVMEYINRLDNYDAPDIANIAISNQLFEEAFAIFRKFDVNTSAIQVLIEHIGNLDRAYEFAERCNESAVWSQLGRAQLQKDLVKEAIDSYIKANDPSSYMEVVQAASRNSNWEDLVKFLQMARKKARESYVETELIFALAKTNRLSELEEFVSGPNNAHIQQVGDRCYEEGMYEAAKLLYNNVSNFARLASTLVHLGEYQAAVDSARKANSTRTWKEVCFACVDGTEFRLAQICGLHIVIHADELEELISYYQDSGYFEELIALLEAALGLERAHMGMFTELAILYSKFKPQKMREHLELFWSRVNIPKVLRAAEEAHLWGELVFLYDKYEEYDNAIITMMNHPTSAWKEGQFKDIVTKVANVELYYKALQFYMGYKPLLINDLLIVLSPRLDHTRTVNYFFKVNQLPLVKQYLRSVQNHNNKCVNEALNNLLTEEEDYQGLRASIDAYDNFDNISLAQRLEKHELIEFRRIAAYLYKGNNRWKQSVELCKKDRLYKDAMQYAAESKDTELAEKLLQWFLEEGKHECFAATLFTCYDLLHADIVLELAWRHHIMDFAMPYFIQVMREYLTKVDKLHAAESLRKEAEQVTEPTPIVFGQQLMLTAGTNGVVPPQPNFPYGYAAPTNFTQPPPPSVSPGYGFNM*</t>
  </si>
  <si>
    <t>MVMIYSWVLIFNMSRSYNPFDEDEDDNFKPMKWNDAADPYEDPVERGKREAADKQRILHQEVMKKAQSMVDSSNRSLSLVYDSEKVGVDTAEELVRQGEALKRTERMVDKMEHDMKTSQRHINSIKSMFSGFTNYFRSKPGETPPENEETEYQSSTKLAEAMSSSKAQEENYQAAHPNLLKREILESSNNTGASSSENQHKNQVLRSYHQKVDNNLDDMSLGLSRLKNLALGLQTEIDDQDDMLGRLTNKVDKMDLNIKTTDKRIREEL*</t>
  </si>
  <si>
    <t>MGRYLLLVLSALFSLSVPGSYGQILTQSPDYVSASPGETVTLTCKASSNVGNWIAWYQQKSGQAPKPLIYDANTRHTGTPERFSGSGGGTHFTLTISRMEAEDAADYYCQTIYNGSHSDTELNKNLPVTVPVSYLHDTL*</t>
  </si>
  <si>
    <t>MKLLHLATIFLLIHATLGAVKDLQEHFEDTSTGIRPKGSQTQAIENLQDDTVTNDLITEGEEEDDYLDFDKIFGDDEDYIDIIDAAPEIKNAETQQGNIFELFHGKTRVQRLSIINANFGFNLYRAIKNNTDASENILLAPVGISTAMATISLGTKGQTLDQVLFTQGFKDFLNVSSKYEILTLHNVFRKLTHRLFRRNFGYTLRSVNDIYVRKDFSIRETFKKNLKNYHFTEAQMVDFESKDFLTKANKRIQQLTKGLIKEALTNVDPALLMLLVNCIYFKGTWENKFPVEYTQNMNFRLNEKELVKVPMMKTKGNFLVAADPELDCAVLQLPYVGNISMLIVLPHKLSGMKLLEKQISPQVVEKWQNIMTNRTREVFLPRFKLEKNYNLQEVLSNMGATDLFNHGDFSGVSDKDINIGLFQHQGTITVNEEGTEAAAVTVVGFMPLSTQTRFVADRPFLFLIYEHRTNCLVFMGRVANPTKS*</t>
  </si>
  <si>
    <t>MSQEPRIKLVVTGDDFGYCPHRDKGIVDCFHAKVVTNVSLIINGSSAASAASLARRYNIPIGLHANLSEGLPVCAELKQNSSLINFKGVFHGKMGIRKILSQGLLDMLEVRKELCAQIKLFRELTGMNPQHMDSHQHVHVLPGIREVFAQILEENRIHYTRIPVQLGLYRCTWIPDTLMEFYKGVEEDAIYAVEIFKKHGIRWPDLYIGLSTMGKNMSTYNIHEAIRHGVCSWQSTIATLPDITRSVSIELMTHPGYPSIPEEGGCGEGPDDFSQSLDRLHELEVLKSTSLQSFFLGNGVQLCAFRDL*</t>
  </si>
  <si>
    <t>MLLCEFGLVFLLLSLCNILHWGQGSEDDGEYVTCGSVVKLLNTRHNVRLHSHDVKYGSGSGQQSVTGVEASDDANSYWRIKGKTDADCSRGEPIKCGQAVRLTHVNTGKNLHTHHFSSPLSNNQEISAFGDNGEGDDLDAWTVQCSDAHWERDDAVRFKHIGTNVYLTITGEQFGHPIRGQREVHGITNPNAHNFWKVMEGVFLRQSFPPGVGKHDEL*</t>
  </si>
  <si>
    <t>MEHKDGALRECLLALQRDLPARGEQLRPQSRYVSQAEAEGELTEVLLKFLRNSVTPLHIAAFLTQTVVHQTLQGDLSSFAKNETQESTEENVELLCSESLFHYCLQCLQEVVLQWLEQLPPLPPFPREICVSVHAIRNTRRKMEDRHVILQDFNTLFGIKDSIPRSYFAVFDGHGGVDAANYASTYLHVNVARHERLEQDPAQALRESFQRTDSMFLKKAKRERLRSGTTGVCFLLEGDRLHVAWLGDSQVLLVRQGSHMTLMDPHKPERKDERERIESLGGCVAFMGCWRVNGTLAVSRAIGDIDQKPFVSGEGDVTSHILSGKEDFLVLACDGFYDTVSPPEVPGLVLDYLQESGGNWQHVAERLVTVAKEGGSSDNITVLVVFLQHPQKLLDDIQAQGSVEGQPLFDFGGEIVEVTSETMKGEFLSHLGKA*</t>
  </si>
  <si>
    <t>MGRYLLLVLSALFSLSVPGSYGQIVLTQSPDYVSVSPGETVTLTCKASSSVRVYLHWYQQKSGQVPKLLIYEASTRHTGTPERISGSGSGTDYSLTISRMEAEDAADYYCQQSRSLPLTQ*</t>
  </si>
  <si>
    <t>MFVSDLRKEFYDVILTERVLLLVAPDVDALCACKILQALFQCDHVQYTLVPVSGWQELETLFLEHKEQFRYFVLLNCGANIDLLETLQPQEEAIFYICDTHRPIDVINIYNDSQIKLLIRQDDDLEIPAYDDIFNDEEEEDGEDSGNESDGTEPSGKRRWFDEAAVERRIERRRQRREWEARRREILFDYEQYEYHGTSSAMMMFELAWIMSKDSNDMLWWAIVGLTDQWVQDRITRMKYVTDVGTLQRHVSRHNHRNEDEENSLSIDCMRIAFEYDLRLSLYQHWSLYESICNSCYTSASLKLWSLQGQKKLQEFLADMGMPLKQVKQKFNSMDISLKENLREMLEESANLGKCLIALLYKMKDVRVQTFSVQFGFKYKFLASDIVFAVLSLLENTERDEKGTDNFIKALDSLSRSNLDKLHTGLEMAKKCLCAIQQTVASCICTNLILSQGPFLYCYLMEGTPDVKMFSNPISLCLLCKYLLKSFVCSTKNKRCKLLPLVLAAPLDAEKGTVIMVGIPPEAESSDKKNFFGRAFEKAAESTSSRTLHNHFDMSIIELRTEDRSKFLDALISLLS*</t>
  </si>
  <si>
    <t>MSQTGEKVKFSDSAGYVGFANLPNQVHRKSVKKGFEFTLMVVGESGLGKSTLINSLFLTDLYPERYIPGAAEKIERTVQIEASTVEIEERGVKLRLTVVDTPGYGDAINSQDCFKTIIHYIDNQFEHYLHDESGLNRRHIIDNRVHCCFYFISPFGHGLKPLDVEFMKALHGKVNIVPVIAKADTLTLKERDRLKRRVLDEIAEHGIRIYQLPDADSDEDEEFKEQTRVLKASIPFAVIGSNQLIEVKGKKIRGRLYPWGVVEVENPEHNDFLKLRTMLVTHMQDLQEVTQDLHYENFRSERLKRTGKPVEEEVLDKDMILQQKEAELRRMQEMIARMQAQMRMKPSGEE*</t>
  </si>
  <si>
    <t>MTVCSIVHETCKAIWLCLKEQVMPEPNTQMWEGITENFYRTTQFPNCLGALDGKHIRIRKPPRSGSKFFNYKKYFSIVLLALVDSNYKFIAIDVGAYGSTGDSRIFKNSVMGRHITSGRMKFPNPKCLPGGQIALPHVLVADEAFASSQNILKPYPQRGLDIRKRVYNYRLSRARRMVECAFGILANKWRILHTSIQLDVKHVDMVIKACCVLHNFLRLKDRYFSFDDMCHNLTDVHCHATRSTIHALQIRDHFADFFSFSRR*</t>
  </si>
  <si>
    <t>MGRYLLLVLSTLFSLSVPGSYGQILLTQSPDYVSVSPGETVTLTCKASSNLVFNSKSYLAWYQQKSGQAPKLLIYSANTRHTGTPERISGSGSGTDFTLTISRMEAEDAAAYYCQRGLYPSFTQ*</t>
  </si>
  <si>
    <t>MQHIYRLDPPPTMDGLKEQRMLDFAMENAVRGDPQSVVDAIDHFCRNKEWAMNVGDEKGLILDKLVRETDPLLVLELGTYCGYSAVRIARLLKPGARILTMEMNPVHASIARQMIEFAGVNNTVEVLEGSTADFIPQLKQNYGVDTFDFVFLDHWKDKYLIDTKLLEECWLLRKGSVLLADNVVYPGIPDFLEHVRSCGRYDCTNYPSRVQYINKEDALEKAVFKGYL*</t>
  </si>
  <si>
    <t>MAQSKEQRILDFVQQNAVRGDPQSVIDHIDEYCSKKEWAMNVGDEKGLILDQVLKETEPLVVLELGTYCGYSAIRIARLLKPSARLLTVEINPDNASIAKQMIEFAGVENKVQILLGSTETVIPQLKTEHGVKHFDFVFIDHFKIRYVPDTILLEECGLLRKGSVLLADNVVQPGAPEFLKYVRTSGRYDCTNYPAHVEYTDRADALEKAVFRG*</t>
  </si>
  <si>
    <t>MDDYDIRSAASILASVKEQEARFERLTRALEEERRNVSLQLERANVPSERMSMCNIGNDQPLATAWQQLVLQEQSPSNQTSITMMQEPPEMLEETVTVEEDPGTPTSHVSVVTSDDGTTRRTETKVTKMVKTVTTRTVRQVPLGPDGVPVIDASSPLSGYTDSIDRRYMKNGDRFITPQGTSTLTRSFNNSYNDSYGDPHDTQYRPFLGHEGYGDIPDNYGSLSRGINYRPRYAYTPGNNYRPEDGSYTLPTRRENYVPIAQPQVPIGSNIDLNRSQPERFQPEPYGLEDDNRSLGADDDGYELDQDYSTMNRRVLPGMPLAGRPHKARAYDDPLESDLIEERIPYLHGGYAAPLAQPEKGSLASIDRLGKRSPSIDSIRKDPRWRDPDLPEVIAMLNHPIDPVKSNAAAYLQHLCYENDKIKKDVRYLKGIPTLVSLLDHLKPEVHRKACGALRNISYGKDNENKVAIKNCDGIPALIRLLRKTNDMEVRELITGTLWNLSSYEPLKMVIINHGLQTLTNEVIIPHSGWENEPNEDSKPRDAEWLTVFKNTSGCLRNVSSDGAEARRRLRECDGLVDALLHALQSAVSKKDTDNKSVENCVCIMRNLSYHVHKEVPGADRFQENELNQQGGIGGQQKKKKDDAGCFGGKKAKEEWFNQGKKNGDTDKNFDTLDLPKRSESAKGFELLYQPEVVRLYLSILTESQNYNTLEAAAGALQNLSAGSWTWSTYIRATVRKERGLPVLVELLQSDSDKVVRAVAIALRNLSMDRRNKDLIGNYAMGQLVRNLPGGQQRPAKNLEEDTVVAVLNTIHEIITDSSENARSLIQSQGIEKLITINKSSQSPREVKAASHVLQMVWSYKELRGALQKEGWNKANFQTAVSTMPKGSKGNGKSGFDDSTLPLVEKSQVNKKSGSRDMIPMGELGPDGYSTIDHRDKERKYRSNESMGDMSEKEPLKNDSNKKHITRSNRPTVNLVDARDTKPQPVDSWV*</t>
  </si>
  <si>
    <t>MADTKDKPEERDTSVDNTEDSNHDPHFEPIVSLPEQEIKTLEEDEEELFKMRAKLFRFASENDPPEWKERGTGDVKLLKHKEKGTIRLLMRRDKTLKICANHAITPVMELKPNAGSDRAWVWNTYADYADELPKPELLAIRFLNAENAQKFKAKFEECRNEVKSNKEKDTTKNDSADKVAEKLEELSVKEAKVQDKQEDPKQDKAEEKQ*</t>
  </si>
  <si>
    <t>MGRYLLLVLSALFSHCLTGSYGQIVLTQSPDYVSVSPGETVTITCKASSSVSDLLAWYQQKSGQAPKLLIYRASTRHTGTPERISGSGSGTDFTLTISRMEAADAADYYCQQDYNFPLTQ*</t>
  </si>
  <si>
    <t>MPSSTGKSFKPTKYIPVSTAAALLVGSTTLFFVFTCPWLTREISPAIPVYNGLVFLFVLANFSMATFMDPGIFPRADEDEDKDDDFRAPLYKNVEIKRIQVRMKWCATCHFYRPPRCSHCSVCDNCVEDFDHHCPWVNNCIGRRNYRYFFLFLLSLSTHMVGVFTFGLIFVLHHLEVLGEAHTSITIAVMCVTGLFFIPVIGLTGFHIVLVVRGRTTNEQVTGKFRGGVNPFTRGCCGNIQHVLCSPLSPRYIVDPKKRPTVALKPPFIRPDVLSERQITVKISDNGIQANLHRSKSKGSLEGINDKSLELLTMLPKGDPNKYSDMKGSVVTSEECSLSPKIINPATPAMYKFRPPFSTNSKVHYHTATEQIAVQEGLKDNVFLQDDCRSADYQSEPNLDISEYRKNSLHKSYQSSPLQIDTFTANSRSLSLKNSGRRESEKLPLQLVKSEGGTITPYKSVFSPNALSNRNGSLSYDSLLNPMSPAAKCTTHTAAGSVGYHSPYMSAKMCHLRGGERQVAHGFSPVLSRAAEHQREPSPVRYDNLSKSIMASIQERKEMEEREKLLHSHTDSVFADSGVYDTPSTYSLQQVSSLSENPHPGRYGSKDNLLAGPPSFSSRNPVLQSSVSSLSSAVSRAPRTSTTSLQADLVNNNIQSHQPLQARVSNGSYKSPGHQAPSSPSGIPRSPSYGAAKAVTFLNTMEFGEGTSMPIQREDLQVKPPHGKVNGQPKGLTRAECRLGSTSSSQGTTVSPSRHSNVKKVSGVGGTTYEISV*</t>
  </si>
  <si>
    <t>MHFSWDSVGSLQVALACVLVLLATCLFRLAERRRGHKCNSDEPCLSDPQAGTEVQLGEEKPLAQSMDIILSQLKLLDPDQLREEILNAGLKCGPVTSTTRFIFEKKLARVLLEQQGVGLEDTSTLCDGNASVSDGNAGADNKQHTLSIQQKNCSEDGDFGYSLGLNPPSEETTLADKGFTENNGRSLDEHQTFTPTPKDPSLFYAVCPVYEETLNKNEKVHIYADKKEMLQVVKMLKGSRFNSFVSREDAEKFARGICDYCPSPSKSSVALSPEELSPALVRDEISSQTESINKERANNFKSPRTQDLTAKLRKAVEKGDLSTFSDLIWTNPRYLIGSGDNPTVVQEGCRYNVMHVAAKENQAGICQLLLETLENPEFMRLMYPDDDDLMLHKRIQYIVDLYLNTPDKMGFDTPLHFACKFGNADVVRVLCSHPNILKNPRNKYEQTPEEVVCQRSKNKSADLKNRMKEYLKGLFYVPLLRDEDNSSFPVIGAPWSHEKPDLFQTRFSGSPKDPLLTVRAFAGPMSPSKAEDFRRVWKTPPREKAEFYHKIRKTDPERGAERVGRVLAHELDVPWVEYWDFLGCFVDLSSLEGLRKLEEYLSKRETSERAQLESDYEMCNKFKTPSERRKKMCNSISVGAFLDDEDDASLEELRNRQNSALKHSNSQSETVTECIMDPTSAVHSSDQQNGIKPGFCSPLSNDLDLPEKSRHKGVTEGMISPVSNLMADFDKLAVDNETWNIKSVSSNDENVIITSQSQMAKETEHNLHAGSSTRTDGSVLSQLMPELSLQDKHSPPRNRIGLSPLRASSQSSIHLGMKTPPRNQCNRRIFLLGDEPSKLDSDVLSAVENVEIDGHQYPSISKWKQVVLSYPNTARQSWPSPARLSGRSKSQMFCSSSPGSHVYSTPGQYSPILGSPGKYMNTCDDGSPGRYSPAYASHFQRLQVPHWAQAPPHVMLSERRAETEEVSCEDSL*</t>
  </si>
  <si>
    <t>MHLTPMTMEQQSSPRILLCDSLNEERSTVSKVETFDAKTASIAEGIRVTSINSSHLPKEVDNVLISSKEDACANGPPLHGTEPISPVDSTSNVPTISASPGLAGFSDNLMESSANGIVLQKEALQSLKLSLHIQETDLCFSEAPLSLEREEQIRLQARRRLEEQLKQYRVKRHQERSNHSTPKSRPSSTLDPELMFNPETLPRASTVSMTKEYTFLRTNVPRGPKLGSLGLPSSSKEKKSSRSSKSSNKIRSLADYRTEELEYKNSSPGYSESSSGSLKPSRGSMTSVISEIGMDSSEHFDGSSFGGDNGSELDGSEIGIRQDGNESDSSTYSSVSTNRGVYAQATTPKQEADYSVNGQVIAAEDVGHYPSLSEVLQAAATECIALEQEINGEPRSRRDSISSSISIESSIAGTHDELLQVLKEKMRLEGQLESLTSEASQALKEKTELQAKLAAVSTKLQAELENQEASQKKQASLSSEMLNLKKSCLDLERAMADLQNSLEVKNSSLSSLGNDLQVAEEQYQRLMGKVEELQRIIIQKDNAVHDLRQQTVSLQYQLQQVQLDRSTLTNKLKASKTEIASLQQTRDWYQQQLTLAQGARVRLQSEMANIQAGQMSQAGVLEHLKIENVTLSHQLTETQHKSLKEKERIATQLQNIEADMLDQEAAFHQIQEAKSMVEEDLQRKLEEFEQEKEQLQKLADSATALELELEQVKLNLHQRDLQLEALQQEHLEILKQLSVTQEILHTKDQSLNDLQMRYDELEGRLLELQSDTASKDDTIDYLQNQKIVLEVALQAAKMEQDGLDHGVRNLQEGTVAAAEVLAKLRQELSIKSCQVETLQKDNSTIKKQTQKVKEQFLQQKVMVEAYRRDASSKEQLISELKTTKKKLDSEVKELRQKLLWLQGEKSAAEVEQARVRKEMSQLQQQMEELESNFQAVQKERDDMESRLQSLQFDKDQVATLAQDNAALKEQVELMQNEAKKAITEQKQRMKRIGSDLTSAQKEMKIKHKAYENAVGILSRRLQEALTAKETAEAELNKLKAQLSDVENNQAFQAKLQSLQNELQTVCHSKAMLERELQEVISLTSQELEEYREKVIELEDELQEARGFRRKIKRLEELNKKLTLEVEHEKGKLTGLGQSNAALREHSNILEAALAKRESDLVQLNLQVQAVLKRKEEEDRQMKELVQTLQDALQKEKTKVSSLTEQLAAAKAEAAHNRRHYRAAALELSEIQKELQAKQQLIQALQTEAEKLQSQDKKNTQELSQFQQELAEAHSQLQLLQKELDEQMSKRPEISQEVEDLKWEMDQKEHEIQAIRQQLDMTEQRNQRELEGVQILLQNLKLEFEAVRDDLTDAQKDKFMLQAKVSELKNSMKTLLQQNQQLKLDLRQGRIKKRKELKSDATSSNPVTPVKIPDCPVPASLLEELLKPTSANSKEPLNNLNNCLRQLKHEMDSLQRQMEAHTITVHESMTSWNQIEGQLLDLNGSGSQAIVNSSLQLIDQNLNNCDPGPAEQ*</t>
  </si>
  <si>
    <t>MGTVSASWILVAALLFWNAKLQEGKVYSMCGTVLDSTEKGLILSPGYPNHYLPGSHCLWQFFIPAGSQLLVETLDFDIFESASNDFLMPSSSSDSITHSNHKRRNEDLFTTETSLTGEFPKTTTQNVNNHISISRKRWDKTDKRGKQLSNSQGLKKQQGLDYAGTSTSQKATIESNRLDEQDSTKPIDLIAPFTARIVESLDYWQPPSEDATSLFLDNENSTSQPLVQDVCPYDVLYISDLVTFSSRFCGSNSPLNNTLVFGSPVEMMEVIMELITITDHGRGFAMLFTYQNQTLVTSMGFQNRPGGDGIMLLAVTAAAILIAFVLLMAICLSYRQKMCPKRDPEPEQPIQQPSGSQNAALEASKFQLVVPAETIKQWELEPASPKEAGVTSHQTLQVDPSSSAATVTDSHNDKVFVISSSSDTPHFTFTSFPLQETSLRRSVTSPASVSEWLNPDYTSVDLGEEDNKSENKEMGPARHRTWSVRTFNNLLPPITQLQMKWRARTSSGSFTKLVDSGVHVTPKYPPQENSRRACSAAQMDGTTSRLYSESLASNASYPLTFSAQLQSKPPTCNLKRSRPSIGFLNDSSHGLPSGTVKNPCIWENNNRYQKSNLEFSTLSRSATTNGISSKELSVDLEMPKTVFAICEEADDKQALVFDDQLSPSQDYLPPGKEVKSITCTVDVHSFEPTESLYEVRACMNSADCSRYLYTEDIPALSSFINPNIPCVSNTATQDSVLDTNSYLR*</t>
  </si>
  <si>
    <t>MEGLGEKKPWGKLIRLFGTETESSSEQFLYKKEWTIGRKKACDLSLSGNKLVSGEHCKITVNEESGHVSLEDTSTNGTVINKLKVIKKKSYSLKNGDVIYVVYKKNEPEQNIAYLYKSLNQGQDSMLDPADTSGSEEADTQTLSSQDDQLSYEEPQPSTSTSSLFSTPTTSAIPGVQLESGETSGESLGGHSSKSDESPAMRADIPESNLPAQEQGSLGPPKKRMRTVVEDHWTSNKNVVSESCPKGAINESMKPDKMEETLTCIICQELLHDCVSLQPCMHTFCAACYSGWMERSSFCPTCRCPVERICKNHILNNLVEAYLIQHPEKCRSEEDRCSMDARNKITQDMLQPKVRRSFSDEEGSSEDLLELSDVDSESSDISQPYTVCRQCPGYVHHSMQPPPYPSDTETSRTQGDAPSTSTNFPTATQEYVCPSHGRHVICNCCFQPMPDRRAEREHNSHVAPQQCTICLEHFCHMYWGCNRMGCFGCLAPFCELNLGDKCLDGVLNNNNYESDILKNYLASRGLTWKDMLNESLAAVQRGVFMIPDYRINGTTVLCYFCGLRNFRILIYQYRQNIPASELPVTVTSRPNCYWGRNCRTQVKAHHAMKFNHICEQTRFKN*</t>
  </si>
  <si>
    <t>MDIKIKQPSRRSRSQRDRVRRRDPSVKDSRNQSPSSGSEAERGLGKENSNQNGTNGKNPTASARNARPPRRKRRESSSQEEDIIDGFAIACFNTLEALEKDIALKPPERKEKWEQHPAKKARDSGNYISAELSENGHNNDAGSSERETERAKERDKKKVSLKTFNQVKISRNRNGRNIIDGNIKETMSSRRSSSRECFSDSSAQTFSGHGYWCDSESDIDDKGSNVGSETLFSPVVSTVTHLNDKTEVQAACDPKVSGLERSQELNTELIFIPPVQSPPPPAVAIVTSASSTPASSTRASPLVKKEPAVAPPAPPRLTPQPQSRPRSRPLSQPQVLPLEFRAQNHIPALHNYTAHQPLPFNGLTNLSRSSSASSAASISLPKHHPSSPQIPPHHQTGPGLQLPITNLATSHFALRSQAQHHPAMFAPPPTLPPPPTLPTNSLVIPGHPAGAGYSDHELLRQELNSRFLVQTSDRAGAPLGSVPLLRAEFHQHQHMHQHTHQHTFTPFTSSLPPTQLMPPNAPPMVRTPARNFDKYTPKLDNSYFRHSSFFPSYSTPMPGMPPMLPHSGPFGSLQGAFQPKTSNPMDVTSRPGSVHHTLLQKTPGVTDPYRTSVRKPGKWCAVHVQIAWQIYHHQQKMKQMPMDPHKLDICGKLDLFSRPPAPGVFPGFPYPHDLARPLFSTTGSTHPAAAPFGASPHHSSFLPTSHLAGKYPFSRSSSFSGLGNLGSNAFGGLASHALTHNSLFAHKESPTLQNFPSPHEPWNRLHRTPPSFPTPPPWSKVGDQERCSSVTNHDRDEKKDLLLTKDERDKERDIMDKSRHHSNRSSPASAPVSHQISNLIRSNSQTPNDSLRQSSMGDRPKDTERENSERLREPLQTEHKIKESRSPVKDPPSHDKRLSEDGGKPVIQSVSPYGKPALSDSLKLSNLVGKESERKLELPSDLPKIKSDVKVKEERKEDSDVLVVGSEPPHPARTVEPQLPAPPSSLHGFALHHSMAASMPLQMGGVHPMSNFNMLDRTRVMNPLMAMSPLASRERLPHTAFGWDPVRDPLRDAYRSLDLQRRMDFHLRADAMHRYPATAAASFYDHERTYREREPHDYAHEQIMEARREQERLRQADEREKERLHLREEIERARMHHLHSSPLESHLAHMPSFMPHFSSVPYPRLSPSSAMHNGILNRTPPTAALSAPPPLVPASNTRPASPRRTNPLTNSEARDFSPSRNPKEVEAR*</t>
  </si>
  <si>
    <t>MGRYLLLVLSTLFSLTVPGSYGQIVLTQSPDYVSVSPGETVTITCKASSSVYNYIAWYQRKSGQAPKLLIYAASTRHTGTPERISGSRSGTDYSLTISRMEAEDAADYYCQQHYNSPLTQ*</t>
  </si>
  <si>
    <t>MAVARKIKTLLTVNILVFVGIILFSVYCRIQDRSQELVQIVRSSDRRVRSRGTKVGTLVDRESILQRLDHLEEVVYNQLNGLAKPMGLVEGPGGLGQGGMAATLRDDSHESENKYEEYGYNAQLSDRVSLDRSIPDYRPKKCKQMTYPDDLPQIAVVFIFVNEALSVILRSVHSVVNHTPSSLLKEIILVDDNSDNVELKYNLDQYVNKRYPGLVKIVRNTRREGLIRARIQGWKAASAPIVGFFDAHVEFNTGWAEPVITRIKEDRSRIILPAIDNIKYNTFEVQQYANAAHGYNWGLWCMYITPPKDWLEKGDESAPIRTPAMIGCSFLVDRAYFGDIGLLDPGMEVYGGENIELGMRVWQCGGSMEVLPCSRVAHIERTKKPYNNDIDYYAKRNALRAAEVWMDEFKSHVYMAWNIPMTNPGVDFGDVSERVALRQKLQCRSFKWYLENVYPEMRVYNNTITYGELRNSKATGYCLDQGSEDDNKAILYPCHGMSSQLVRYSSEGLLQLGPLGSTSFLPDTKCLIDDGKGRTPTLKKCDDVLRSAQKLWDFTQSSPIVNRDTGRCLEVEMSKDANFGLRLVVQRCSGQKWIIRNWIKHGRN*</t>
  </si>
  <si>
    <t>MLHGNNPQDTQPTPKTNSGNDGDQQRTQKTTPPSPAQSFTPTVSSPAPQSPSYQIQHLIMSRNSMPGQNVNITLQNVGPVVAGSQQITLTSLPITSPASPGFQFNTQPRRFEHGSPSYIQVTSPVSQQVQTQNSTQPNTVPIQALQGVRTGTSSGSLGMCSQSPTRGFVDAGLLVRQLSLGPSNTGTFVIQEGSGITQIAQSAQVHLSPGTSTVPAHNLLHSNSQAVGSVHQFGSQNSVAGSVQSPLTPTHLSANFSQQLSSIIQGQLMQQQQQVLHGQQVSRTFSFDGTSGGMIAGVAGTSAFGITPAAAPTSPSRTTGPQALSSLPLTTIMGTTLKKQTKKLEEIPPATQEYALLRKLCLDHHHQQMQALKDTYTEYLIELFFLQHCQGNMMDFLPFKKKRNIYQNFLRQNDLDLEVDEEEAEKNSTQAIYIQTPDPPVSSVIETPADKEIQASNILKETASDPAMKQPQSPMVTLGLPLLPPVTGRNAMDAGMSPSKQTSASVANKQNDPAKVSMLQNVAGAQSPFRTQLPTASVSSVQATMHLGQQQHLITDAQSQTIAKQQSPGIVSQPPLRTQSSQPSQERMIDHFSSLKQPPVPASASKMGSDSVKTTVPVDLKPAPFTSSSPSIPESLPPSVAVSPKRILSPGASKALSPSLRSPGLARPQSQEPQSLAPVPEDAQQEALIPKPVEQESSIHQQIAELRKEGMWSPRRLPRLQEPCRTKSHWDYLLEEMSWMAADFAQERLWKQACAKKLVRTAARHCQEKQQKDTRARKEDEERLRCIAWLAAREIQYFWSNIEQVVEIKLQVELQERMKRALSAQKKRHKGIEPKKLESQINVDTAVLGTKINAESSKVANNENAVNADANQKAIVSIEALLTIEGTNTAQSGSKKHSRDIAEVAAAAELLLPRGSSRISCVVKTSYLPLLHGTLRDYQNVGVEWLVKQYKKNLNGILADETGLGKNIQVIALFAHLASNEGVWGPYLIVARSYKILKWELELKRWCPSLRILLYFGSQSELRRKRQTWNEPNNFNVCITSYKQFFKGHKAFMKMRWKYLVLDEVHQIKNMTEKHWEAILNLPSQRRLLLRDNPLPHTWKELWTMVHFLIPGLSRAYLDFPVKDSDQDHDYRHTISIRLHRSTQPFILRRSKRDVERQLTKKSEHILKCQLSNRQRNLYEDVMMQPGTQDALKGGHFVSVLHVLMQLQRICNHPELVDPRPKHSSYASEAIKYKTASLILRALLHDPWKNMDLASFLLIGMENKMTRYEAQELPKQKVTRKLIQEIYNSPDPSVKPSHVKIKPSRLFEPVLYGQKPEGRTVTFPSASQTNTVTPTTTAVSQQGQVRRSPVTTLAVPQGAKAPVTQGHIPHMQVGAPRPQAPAAFATAAPVRQLSQPPQQNIPSPRLVLSSQARLPTGELVKIAQLASTGGAQGRVTQAETPVTLQFQGNKFTLSQSQLRQLTAGQPLQLHGNVLQIVSAPGQYLRPQGSVVLPTMPQGTATNTVRNQHPVGASLPSTVSTTGLVAGRNVQAFSTAADSVPKTAQAVVCPAQESAEEKQRVVKERLDLLFYCNELRCARAPVYGTDLLSLCSLNSSRPISLDTVWSWTGSVNCFLSSLTPEYSNDLLQHLILSHDQQKAALEPLAKSALCVVPPVVAAPPVLTAPNPPAAYVHSLKMLEHGLRDQLAPILHKLRERTTPDCLPFPDLKLIQSDSGKLDSLAVLLRKLRSEGRRVLIFSQMLLMLDILELFLDFHSLTFLRIDDHANSEQCQDLMKTFNKDQRIFCVLLSTHIPSLGAYQVEADTVIFYDSDLNPVMDGKTQSWCDLVGRSKDIHVYRLVSANSIEEKLLRNGTKDLIREVAAQGSDYSLAFLTQQTIQELFEVCSPLEDSGVKAEEFVLLSQEPSPSDTITAKVAKPFVEALVKIECIKEDITDPVEKDPNPTTGISHADNSELGDPPGPSQFQELVELMQQLTPIEKYALHYLELFHVQKAEDHDECTEEKLNTAKREWDSKHLRELKEREEMMQWETEGEEELLTYTREDAYNMDFIYDGPDGQTEIMPVWTPPTPPQDENDIYIDSVMCLMYDTNPILESKLPPVYMRKERKRHKTDPAAAGRKKKMRHGESVVPPRSLFDRAAPNPLKVRKEGKEQKKNILLKQQTQFAKPLPTLIKPVMESGPDNPEWLISEDWALLQAVKQLLELPLNLSVMSPAHTPNWDLVSDVVNSCSRIYRSSKQCRSRYENVIIPREEGKLLYDVSPKKKSENIFKTKPLRTSQIYAQDEGTTRIQLFATRFELMKIIVGKRSQPSKPLLGGNPFQKNPKHASVLAESGINYDKPLPPTQVASLRADRIAKEKKALVEQARAQQQSGPAQQQPQQNGQQASPTAAVQPVQSQAQQLAVTQSQVIVQQQPATKVLSTSTTPISSPALLTGAIKTAVPGTTIATGTVSGSLVVSGVPPATFQPINKRLVSPVVTATASTTPASTAQMLQQRTAATATLPTEMVTIATSQGVRAVTPVTGGAVVTTNLTQVQTQARAIVTQVTTATTGGVHGTSKTLTPAQLQIFRSQQASQMQVPQIQAQASGQIKAVTKVSQEQLLKLQKQKLQQVAQTGTLAGTTVQVQPPQTQQLATVTASRAGAVLASTTMTNLQVARLLQAQSQIQAQSGQTAQVALAKPPVMSAVVSPGGVTTLPVTVAGISVSINQPHKAAGGQTVVAQPLHMQQVLKVKHPSQQQQKVLQSQPPLGQQKPYLSLQITTPQVSTASQQQKVTYATQPGIKTQFLTTSLSQAQKAVGTQQVQAQIQVAKIPQVVQQQAAIATLQQVVSASQQVQPQTVTLTQATAPGQPQVQMIQAHVVQQKLLKQQVIAAAASPQIQAADGQNSAQGLITADPQSQLTKLQVRTPTVRIKAPTKPS*</t>
  </si>
  <si>
    <t>MESVGKFEFSRKDLIGHGAFAVVFKGRHKEKQDLEVAVKCINKKNLAKSQTLLGKEIKILKELKHENIVTLYDFQELANSVYLVMEYCNGGDLADYLHTMRTLSEDTIRLFLQQIAGAMKMLHSKGIIHRDLKPQNILLSCSEGRKSNPNNIRIKIADFGFARYLQNNMMAATLCGSPMYMAPEVIMSQHYDAKADLWSIGTIIYQCLTGKAPFQASSPQDLRLFYEKNKNLTPNIPRETSCHLKQLLLGLLQRNQKDRMEFDEFFHHQFLDAGSSMKKSVPVPMPSYPSSGSGSSCSSSSTSHLASTPQSLGEMQQIQGKKLVSPIPDSPGFLQGSKESAESSSKNSSCDTDDFVMVPAQFPNMPGDLACDGITSKPIQDTLMYSGSLLTSTGLESRARTPSPTPAYSCSPGPSRLAQPSSSRYGQSVPIPVPTQIHNYRRIEQNLQSPNQFTPPRTGMVHKSSSTSPVSFMKVGTSPPSHMESTSAPTPRRLSFGGAKPNTPSPQVGAIPEQPGQSITISPAGTETQNRSPVYAGIPVPEQSSCGMGSRLHSAPNLSDMQSCGQKIKKQYSDPVMPQDALPQPSQPQQINSLQPTRPLRSSPKLSDFMQRSPLPTILGSPTKSISPFEFSRGPSSQNLLALLTHQGVMIPPTRNKTLPDLKNMGHFHCQQNNLGLRPVAEVKGPFGRSLSTGKLTDLLLKAAFGTQAEIGSNDSLNAEKPMEIAAPLIGFGGNLASGAQAGCSTSPAPVIFTVGSPPDGTTTPHARTRLFSVGSSSSQSSAGSFTGRHLLVGAGGQAFESPSSLGCTYPDSGTANAEGLVMFEVPELPEETLMEQEHTDTLRSLRFTLVFAHSVMEIASLKGTTADVGASVMSEYQMQESVVADQISLLSREWSYAEQLVLYLKAAELLSSGLQTAMEQIRTGKLCLSSTVRQVVKKLNELYKSSVSSCHCLNGRLQRFFADKQKLMDRINSITAEKLIFSYAVQMVQTAALDEMFHHREDCVQRYHTALLLMDGLLNFMTDQSDIENISKCKLCIERRLCGLQGSICA*</t>
  </si>
  <si>
    <t>MGRYLLLVLSTLFSLSVPGSYGQIVLTQSPDYVSVSPGETVTITCKASSSVGNAIAWYQQKSGQAPKLLIYNAGTRYTGTPERISGSGSGTDFTLTISRMEAEDAADYYCQQRYSSPLTQ*</t>
  </si>
  <si>
    <t>MTPGEQIFCSKLRNIALKKACPCAKFADSQLKDLIALWASDI*VKDYTEVLLCIVSMEWSLQFWMVILCLNLCGSQAPKNNSWFQDQPGFKVLTSASHYWPLEVVNGILQLHHNSEDIRGPHNESDTTVAIHNVTVLHSHNSSSVHINDSAYSNFSATVDIVEGTVNQGIYLNEHLNESNGFSLLYFGSHKNSCISNPSICGPSGVTFSFFWKIQDQKDNSQDPHQNRKQAHASGKKVTSSGFEVFSNEKEGYVVVYNHNKSLIWKAKINPPGLHWTHVLFTWTSNDGLKIYVNGTLSYSDLSGQEFHSYGDANGSLVVGTDSSKHYINCAFDEFIIWERALNPSDIHFYFLAATGKEAFITSTTSTFPRTSLPTVSTDAYYSTLINLNQDGRSIRHSKPALDLLQNVTWALPKKSLSKDTAGKLTEAFLKTVGEVLMPAGTDDSTDNVGGLIETVDQVIGHMAVNLQENQSDIVTLEGKSSVADYSMVKVPQALSLRHYRFPSQGQSYISVPGEAFQGKSRTTIVGLLYHTMHYLYKWIKPGDTRISGAEQYKDHLIAASYIISLKVEPPPNLSANLSGSPLITIQLTHILTPKLYAEAVNDSNHVYMYCSFLNFSSGSGVWSNKGCVRVEGNLNYSVCRCNHLTNFAILMQVVPFKVAESHKVALSSITYIGCSLSIFCLAITLVTFAILSSVSTIRNQRYHIHANLSFAILVAQILLLISFRFVSGTLPCKIIAILLHFFFLSAFAWMLVEGLHLYSMVIKVFGSEESKHLYYYGIGWGSSLVICIVSVTSALDSYGERGNCWLSLEKGAIWAFVAPALFVIMVNIGILIAVTRIISRISADNYKVHKDANAFKLTAKAVAVLLPILGSSWVFGVLAVNDQAIVFQYMFAIFNSLQGFFIFLFHCLLNSEVRAAFKHKTKVWSLTSSSIRNINVKPFNSDIMNGNRANTTPTKMNTWDKSSNSANRIDLSAV*</t>
  </si>
  <si>
    <t>MAAQGEPQVQFKLVLVGDGGTGKTTFVKRHLTGEFEKKYVATLGVEVHPLVFHTNRGPIKFNVWDTAGQEKFGGLRDGYYIQAQCAIIMFDVTSRVTYKNVPNWHRDLVRVCENIPIVLCGNKVDIKDRKVKAKSIVFHRKKNLQYYDISAKSNYNFEKPFLWLARKLIGDPNLEFVAMPALAPPEVVMDPALAAQYEADLQNAQATALPDEDDDL*</t>
  </si>
  <si>
    <t>MGWKSYFPFSPSANLLGFRPPYQLMGQGTYHSEQIRKEKRNDHGITLQESLQPDTKAEKANSTREKEKKRPQKPESSKVGERASKLQGPRAPTKNTEKANAPASTKTKQKKISSTLSDKRPATKKTMRSVNGGPWHPPCPSKDSEREVEIRLLQVECDELRNRLGCLKEGLMGQKPSDVEQLLRQSQKELLWLQRQLSFISNGGPACILSPNKFRNEFQCLPPTVQHRSYSHIQFLEEKSRPFKSDVTAVSPEKLHWNFLEDELKDVVQDKSRLSLQYASLSHRALLYDQVKSDYEQLREALVIVTKERDLAVKEKYQLQAKLENLEQVLTHMREAAERRQQLELEHEQALGVLNAKQQEIDLLQKAQVEAKIEHEDAVQLLENTLDSMQDKVRDLEAKCRTQSEQFNLLSHELEKFRQQAGKIDLLSGNTGILDIPGSPNKFLAQFMNGIATSFVKGNESPTGSRSVISEYIRPLQITGDKPEQLCVKPTFLSRSRSGSPRRRFDCNMDKEQNTNTSKQRYSGKVHLCIARYSYNPFDGPNENPEAELPLVAGKYLYVYGDMDEDGFYEGELLDGQRGLVPSNFVDFVQNDEFHMSSTLASEQEENMLNHSAPLLQSELKLEITPSIHMESSVLNNGTGTTMDVNIDEIGEDIVPYPRKITLIKQLAKSVIVGWEPPLVPPGWGTIHSYNVLVGNEIRATLNFGSRTKLLLEKLDLATVTYRLSIQTITDRGNSDELQCTLLVGKDVIVAPSHLKVDNITPMSAELIWLPSNSNYSHVIFLNDEEYDIVKAASYRYHFFNLKPNMTYKVKLLAKPHQMPWQLPLEQRERKEVYTQFTTLPSGPPVPPENVAVHQGPTPVTVLVTWKPPVLSPTGTSNGAHVTGFCVYAREQKVAEVVFPAAENIVVDLLKLLNLDAKEITVRTLSAQGESEDSLSAFIPSDLLVPPTQHPRTMPKCKPFATAGVPDTKDDHVCPHRKVDESWEHTRTASPVHGHTLEPPMSNFHSPIHGRRSQSPQRILPQPQGAPISNTMAKAMAREAAQRVAESTRNEKRSLFSERSNAVHYANSDEEEEDGYDSPHIKRKGASVDEFLKGSELGKQPHYCPGEDYQTESSRGSDLSDILEEDEEELYSEMQLEDGGRRRVSITSHNTLKYSKTIIKDPALKEQLDYSPQHQHSNKLFSIPEVAEEEGGGEHPDFLHRRCSIGINKTRGTLASVNRIPRAGSRDGRHQSPWHFSKTRFNGTPPYSEDVTPEGSKLGSLSRSPDSGLDCGSEEEEARCNYRKAYNTVARNTTQETPQNPSCPREKQMLTRRKTLTRQSIVEEDFGDMSAGFVDNKSNIKHQPEIHEQQPCIGDFNSRDISSRKTDFYQKDHRDAVQRPPHRDTENSLLLGNHPTLSRTDHQSRRFSHGGAAPQRPRPMMVPSIEITMDSNSEGGRSRSGSEGNISPVKEEAYYRSLGGHRKWSLQPTRVSDDRYDSYGSREQLSVYEESETDGGMEDFPARLFVALFDYDPRTMSPNPDAAEEELPFKEGQIIKVYGDKDADGFYCGETCERAGFIPCNMISEIQVDDEDMMEQLFKQGFLPLNTPVEKIVNCERFKESSRSVHRRSRKSKRERNRRSGRQHSVTTRRMVALYDYDPRESSPNVDVETELTFCTGDIINVFGEIDEDGFYYGELNGHKGLVPSNFLEEVPDDVEVYLSDTPSRYPQDTPMRSKVKRAPSENTGTPRRAPSPTVHLHSMSSPSSMGSGSPMRGRDRSSKKKKGLLSKGRTFLKKLGAVK*</t>
  </si>
  <si>
    <t>MEPRVVTALLLSLAAALCSGISSINPDRSGEGRCQAIEIPMCKDIGYNMTRMPNLMGHENQKEAAIQLHEFAPLVEYGCHSHLKFFLCSLYAPMCTEQVSTPIPACRVMCEQARLKCSPIMEQFNFKWPDSLDCSKLPNKNDPNYLCMEAPNNGTDEAPRSSSILPPIFRPQRPNSGHEMYPKDPKGRSSCENSGKFHHVEKSASCAPLCSSSVDVYWSKNDKKFAFIWIAIWSLLCFFSSAFTVLTFLVDPLRFKYPERPIIFLSMCYCVYSVGYIIRLFAGADSIACDRDSGQLYVIQEGLESTGCTIVFLILYYFGMASSLWWVILTLTWFLAAGKKWGHEAIEANSSYFHLAAWAIPAVKTIMILVMRRVAGDELTGVCYVGSMDVNALTGFVLIPLACYLIIGTSFILSGFVALFHIRRVMKTGGENTDKLEKLMVRIGVFSVLYTVPATCVIACYFYERLNMDFWKILATQDKCKMDSQTKTLDCTMTSSIPAVEIFMVKIFMLLVVGITSGMWIWTSKTVQSWQNVFSKSLKKRNRNKPASVITSAGIYKKPQQPPKIHHGKYESALRSPTCV*</t>
  </si>
  <si>
    <t>MTSRDTNERSPLLGGRSEPPVPAGSVFAGRGLACAAVLLSELLERVAFYGITSNLVLFLNGQIFGWEGTEASQALLLFMGITYLVSPFAGWLADVLLGRFYIIVGSMLLYLLGMLLFPMVSYSPTRTAFCGDIQWAPIENCSTSNTSSDPDTCLAPRRRYCAPALFLGLIIVGLGVGSVKANITPFGADQVKDRGPEATRRFFNWFYWSINLGAIVSLGGIAYVQQNVGFLIGYIIPAVCIGVSFLVFLCGKTVFVTKPADGSAFTDMVKILAYSCCPWKHTRENTRNILNNQHRSKQSRLDMAKESHGGPFREDKVEDLKALLKIIPVFLALIPYWTVYFQMQTTYVLQSLHLRIPQIFNNNHMLPAAWLTMFDAVLILILIPLKDKLVDPFLKKRGLLPSPLKRIAVGMFFVMCSVLAAGILESKRLEIVKQNMIEQQIGNVTYYAANLAVWWQLPQYILIGISEIFASIAGLEFAYSAAPKSMQSAIMGLFFFFSGIGSFVGSGLLALVSIPQIGWMSNHSDLGNINGCTLNYYFFLLAAVQAATLLLFLIISVKYERQQSRAHGRI*</t>
  </si>
  <si>
    <t>MGTSGHWKWTSYLYVSWVVCLLLSMLFCKVSKSKGIPDNFQRFSALQTYLPVNYRILSAETAFLLKENNQDFMRNSSLQSRVESFFIHQALKSPVLNASYGPFSVERDIPEDILLNTHSFGPNKLTFNWKIKAYIINEKVYPNKPKVQVLFYIAGRDWDNYSATEKLPCIRLYAFQETREVKGSCKLQGMLGLCVAELEFQPFWFISPPIITSRKRNPELPEGIPVDLYYTIQFQDDKTECTAEEARKGNAIRPGKDPEEDPLSHLQRIGNISLYRTPESSQLTELRLDSHVALWLPSKPAKQGESLIVYVTVASNATLDQFTLRAKVKKGVNILNVKISDPQQWDIQQELGNGGKHSTTSVTCQRTGTSQRSRTNNQFNEVVQMNFEITSFSSLSGTQPISWQVDYPGKGSSDIILSEIFISQKDLVGIVPLSMDTEILNTAILTGKTVAVPVKIISVEENGYVTDISEQVECKSSDEDVVKVSERCDYVFVNGKEMKGKAGVIVNFTYQYLSAPLQITIWVPRLPLQIDISDTELSQIKGWRVPIIANRRPTRDSDDEDEDERRGRGCSLQYQHATVRVLTQFVAEDSDPLGQLVFLFGSDWQFDVTDLVTDFMKLEEPHVAKLQDGRLLIGREVGMTTVQVMSPLSDSILAEKTVTVLDDKVTITDLGVQLVSGLSLFLQSSTANNKAFVATSTAQELLHTPKQEAVLSAWIQFSDGLVTPLDIYDSKEFSLSATSLDDSIVSTYQRSLLKLPIVVAEGDGQGPLVKVDMIISEACQKSKRKSVLAVGYAYIKVKFGQKESSPQTGNDYDGDEIENHTSDRKQNSQEMEHYGNDGRYNGSPLERDKIAVQKSSTTARSFLNTRVDGNRLSEDSPLQNIPIDFTNFPAQIDLPKSSGEMEENDLVHAAKGLSDLEIGMYALLGVFCLAILVFLINCATFALKYRNKQIPIEGQTSMAHSHDWVWLGNETELLENTPDVSPQQDEHTTIIDRGTILDESSILFNGNKQKNVQTQIHRQAEETEKPSKDKKNDPVHSPTSKRKRVKFTTFTTIPADDGCPTFNALITANEDDIKWVCQDMDLGESKDLRNYIEKYKDKI*</t>
  </si>
  <si>
    <t>MGRYLLLVLSALFSLSVPGSYGQIVMTQSPDYVSVSPGETVTITCKASSSVGNWIVWYQQKSGQAPKLLIYHANTRHTGTPERISSSGSGTDFTLTISRMEAEDAADYYCQQHYNFPLTQ*</t>
  </si>
  <si>
    <t>MSDKGELMEEIMEAKVMWYPDSKKITQMDQFRNRVNRNLGLRLANYNELYQWSVEFYPEFWAEFWDFSGIVHSKTYNEVIDRSKGIADVPEWFKGSRLNYAENLLKHKENDKIALYAAREGKENIEKVTFGELRRDVALFAAAMRKMGIKAGDRVVGYLPNCIQTVEATLAAASIGAIWSATSPDFGIPGVLDRFSQIHPKLIFSVESVIYNGKEHSHLEKLQCVVKGLPDLKKVVVIPYVLPKENIDISKIPNSMFLDEFLATGKVGDQSPQLEFEQLPFNHPLYIMYSSGTTGAPKCMVHSAGGTLIKHLTEHILHGNTTSSDVIMYYTTAGWMMWNWLITALATGASLVLYDGSPLVPSLNVLWDLVDSLGITILGTGAKWLAVLEDKGLKPCNTHSLQTLHTILSTGSPLKPQSYEYVYQHIKSNVLLGSISGGTDIISCFMGENVSVPVYKGEIQARHLAMAIEAWNEEGESVLGECGELVCLKPLPSQPTHFWNDENGSKYQKAYFSKFPGVWAHGDYCKINPNTGGIVMLGRSDGTLNPNGVRFGSSEIYNIVEAFVEVSDSLCVPQYNKDGEERVILFLKIADNFEFSKDLLKRIKDAIRIALSARHIPALILETKDIPYTISGKKVEVAVKQVIAGKEVLHRGAFSNPQSLDLYSNIPELQNF*</t>
  </si>
  <si>
    <t>MGKMRKWHNWKARQQVKSTEETTSGEQEHLQLELQGSEQLKGVDESNALVLPGKKSKRKIISETGPTKKPLSRKQKKVLQKVLEQKEKKSKRAELLSKLSEIQVSEKELSLLYTTSKLGTGDRLFSAKRTIEEADSSLQGRISSISGANKKSKKSEEEDIVEESDTTSGSSEEDEDQVEAEQQKDEENDFMAQCSVLFTSEKPQAEPKSLSDKPTKKPSETPSSQPAIFIPVDRSPDIQEARLKLPILAEEQVIMEAIKENSVVVLCGETGSGKTTQVPQFLYEAGYGSGNYIIGVTEPRRVAAITMSQRVALEMNLPQRVVSYQIRYEGNVSNKTKMDGVLLKEIQKDFLLTRYKVVIIDEAHERSVYTDILIGLLSRIVPLREKKGSPLKLIIMSATLRIEDFTNNKRLFPVPPPVIKVDARQFPVAVHFNKRTPLDDYAGECYRKVCKIHRMLPAGGILIFLTGQAEVHSLCRRLRKTFPFSGKNIHNVTEDDDSQEAVKRFKKSKPKKTMNLPKIDLASYSAQPLDEGDEDREAADDDEDGSGSDLDLDLGDGEAQEDEKTDSSLPLFVLPLYSLLAPEKQSKVFLPPPAGTRLCVVATNVAETSLTIPGIKYVVDCGKVKKRYYDKVTGVSSFRVDWTSQASANQRAGRAGRTEPGHCYRLYSSAVFADFEQFSLPEITRRPVEDLVLQMKDLNIEKVVNFPFPTPPSADALIAAEELLISLGALQEPPKTGRLNDLQKAKLSSPITALGKTMASFPVAPRYAKMLALGRQHECLPYVITIVATMTVRELYVEVDRPAVSDEEKELLKGKKARVLQMQRIWAGQGSAQKLGDLMVMLGAVGACEYAGLAPKFCERNGLRFKAMLEIRRLRGQLTTTVNSLCPDIQLYLDSKMNPPTESQVMYLRQIVMSGLGDHIARRIRAEELLDEKWKNAYKTPLLEEPVFIHPNSALFRQLPDFVVYQEIMETTKMYMKGVSAIEAEWIPVLLPQYCHFGKPLEEPPPFYCSETGRVKCHRPSTFYRVGWQLPAVVVDYPEGLDRYKYFAMFLLEGKVIKKFGSYRSVLLSTPIAMLKTWAKLQPRTEILLKALVSENADSLAGLLAAWKKNPKYLLSELCQWTPEAIHEDISKAWPPIQHDED*</t>
  </si>
  <si>
    <t>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I*</t>
  </si>
  <si>
    <t>MGRYLLLGLSALFSLSVPGSYGQIVLTQSPDYVSVSPGETVTITCKASSSVYNNIAWYQQKSGQAPKLLIYAASTRHTGTPERISGSGSGTDFTLTISRMEAEDAADYYCQQYNSFPLTQ*</t>
  </si>
  <si>
    <t>MTTYKLLADNALAGIKPRTQRCKAEVLTINNIAMATSNLENQLQSAQKNLLFLQQEHANTLRGLHTEIRRLQQHCTDLTCELILKSPDDTGTGMSRSHELRRKCEELEAQLKFKETENNELLKDLEQKNAMIMVLENTIKEREKKYLEELKVKSHKLNMLSSELEQRAGTIAYLTSQLHATKKKLLSSTSGTTDIAPPGSPVLSSYKPSPPKEKLPETPRRRMKKSLSAPLNADFAEVYRLGADGRKIMLRESVDAMPDPTPFLLARQSIETHMIKERPLVIPPIRSDSSSPAKEKKPKAHIGVAHRIPHATSVPSQVIPQPEVETLAVDQVNGSKVVRKHSGTDRTI*</t>
  </si>
  <si>
    <t>MFTLSELVTLLAFFSATASGYFVSIDAHAEECFFEQVTSGTKMGLIFEVAEGGFLDIDVEITGPDNKDIYKGDRESSGKYTFAAHMDGTYKFCFSNRMSTMTPKIVMFTIDIGEAPKGQDMETEGFGESWDGRFAAGNIAFACYFEWRITLFTSVFLIHFSVLACVERVGDSANKPNIAAFRRAVAWCLEVLLMAKMLLGHRCLSYMYSLNYKYASLCHGHGDLFLKHYLCMGVIYG*</t>
  </si>
  <si>
    <t>MGRYLLLVLYALFSLSVPGSYGQIVLTQSPDYVSVSPAETVTITCKASSSVYNNIAWYQQKSGQAPKLLIYDANTRHTGTPERISGSGSGSGYTDYSLTISRMEAEDAADYYCQQYRSDPLTQ*</t>
  </si>
  <si>
    <t>MYFYFIQRYTYGKKMSKPGDGRSGDVSDTGRNGGTNENHPKTNGEVVHCGQAKIYSYMSPTKSPSARPPLQEENSVTHHESKCLGKPSTETRKKAEVEKKKILSTELSVKPSEQRETECNSIGEFLEPKLELNDVQRNLALPPEDKLQSQKMVKNKPLRKKTQRQKSPNRKLTDYYPVRRSSRKNKTEIESEEKKRIDELIQTGKEEGIKMHMITGKGRGVIATRDFQRGEFVVEYHGDLIEITDAKRREASYAQDSATGCYMYYFQYLNTSYCIDATRETGRLGRLINHSKSGNCHTKLHNINNVPHLILVASRDINVGEELLYDYGDRRKSSIDAHPWLKN*</t>
  </si>
  <si>
    <t>MFLQHVMMDPGQDLLLAALSESGISPNDLFDGDSLDIGLTAPTPVPSIQQSINGLGGSKENESSVSAKQEQVAASASTLLNVRPPSTTTFVLNQINQLPTLGNTIVMTKNTPVTTTRQTITVTKFLQTNSTTRPSTAAPVVQTTVTAVPSKDQIQLKDLLKTSSLNKLMKLKPPSNIAQPVATAAKFLILSPKVVCPTKSVDLPNGTKKDISSKEVTRIWINEDLKMRSFSPTNKVPVKEEEEPEEEDEDEMGHAETYAEYMPIKLKVGLRHPDPVVETSSLSSVKPPDVWFQTTIPEETIDNGWLSALQLEAVTYAAQQHETFLPNGERAGFLIGDGAGVGKGRTIAGIIFENYLLSRKRSLWFSVSNDLKYDAERDLRDIGAKNIQVNSLNKFKYGKISSKHNGSVKKGVIFATYSSLIGESQSGGKYKTRLKQLLHWCGEDFDGVIVFDECHKAKNLCPVGSSKPTKTGLAVLELQNKLPKARVVYASATGASEPRNMAYMSRLGIWGEGTPFREFNDFIQAVERRGVGAMEIVAMDMKLRGMYIARQLSFTGVTFKIEEVSLSHNYVKMYNKSVKLWVLARERFQQAADLIDAEQRMKKSMWGQFWSAHQRFFKYLCIASKVRRVVQLAREEIKNGKCVVIGLQSTGEARTLEALEEGGGELNDFVSTARGVLQSLIEKHFPAPDRKKLFSLLGIDLSAQSNNNSPRDSPSKDSKVKKRKGEEFLKEAKKPRKSGGLAGSSSDEMDSESDTSEKDGESESESFKSVSSGDDDDFNPFRDESSEDEEDDPWLIRKDHKKNKPKKKKKKSIDPDSIQSALLASGLGSKRPSFSSVVKAAATSTTTTTSIPAPLNNTNVSNSCVTSQDSVERAQQMKKELLDKLENLSEALPPNTLDELIDELGGPDNVAEMTGRKGRVVSNDDGSISYESRSELDVPVEILNITEKQRFMDGEKNIAIISEAASSGISLQADRRAKNQRRRVHMTLELPWSADRAIQQFGRTHRSNQVTAPEYVFLISELAGEQRFASIVAKRLESLGALTHGDRRATESRDLSRFNFDNKYGRNALEIVMKSIVSFDSPLVSPPPDFPGDFFKDVRQGLIGVGLINVEDRSGILTLEKDYNNIGKFLNRILGMEVHQQNSLFQYFSDTLNAVIQNAKKNGRYDMGILDLGSGDEKVRKTDTKKFLTPGYSTSGHVELYTISVERGMSWEDAAKIWAEQTGPDDGFYLSLQIRNNKKTGILVKEINPKKKLFLVYRPNTGKQQKLETLSDLKKKYKKVSSEDAQSHWKEQYVSSADICTHAYWRGNCKKASLGLVCEIGLRCRTYYVLCGSVLSVWTKVEGVLASVSGTNVKMQIVRLRTEDGQRIVGLIIASNCVSSLVTLLSTSDQSQQIAVQQQQMWQQLHPQSISHFSTL*</t>
  </si>
  <si>
    <t>MSLGMSYKPNPNAQHPASNPGLQAGSAHSPSTSMVSTAQYRQLVNDYGPPSLGYAQVSNSNQVPQSKYAELLSIIEELGKEIRPTYAGSKSAMERFKRGIIHARGLVRECLAETERNARS*</t>
  </si>
  <si>
    <t>MNTIKNVPARVLSRRSGHGLEAEREQFDRNQAVSISKAINSQEAPVKEKHARRIILGTHHEKGAFTFWSYAIGLPLPSSSILSWKFCHVLHKVLRDGHPNVLSDCQRYRNNIRETGELWGHLHDRYGQLVTIYTKLLLNKISFHVKHPEFPPGLEVTDDVLEKSAGTDVNNIFQLTVEMFDYMDCELKLSEAVFRQLNSSIAVSQMSAGQCKLAPLIQVIQDCSHLYHYTVKLMFKLHSCLPPDTLQGHRDRFHEQFHSLKNFFKRASDMLYFKRLIQIPRLPDGPPNFLRASALAEHVKPVVVIPNETPEDEEPAESLVEIRTAQPVEQEQVVEELFQQTFGPPNGLMKDDRDLQIENLKKEIEILRAELEKIKLEAQKYILQLKGQINTLEAELEEQRKQKQKALVDNEQLRVELENLKKQQLENDKTKGILLETEKKIQATDLRYTKLKEKHNELISTHAGLLRKNADTAKQLTVSQQNQEEVASIKEQLEFQMDQVKRESDLKLEDQSFQIEQLKSEIEAKKKELLLIQQSLSSTEESKSHLNTTLMSLEVEKDSLKSLLTAKESELSSVQNLARDTEMLFNQEQVKKASEIRDLHEKLNKKTADEQMLYQKMLEDQFNIIQRTVRAAENIIQDAVAKLDDPVHIRCTSSPDYLVCRAQAALDSIPYLQNGHAKYIQNMTDASDLVGALTQFAHLTADTIVNGSATSHLAPPDHADRLNDSCKECGNQSLDYLSSLKNKHSLKDADLAEVSKSLKIIFDLGQELRPKSLDIKQEELGDMVDKEMASTSAAIEDAVRRIEEMMNQARKDSSGVKLEVNERILNSCTDLMKAIRLLVITSTDLQKEIVESGRGAATTQEFYAKNSRWTEGLISAAKAVGWGATQLVESADKVVLHKGKYEELIVGSHEIAASTAQLVAASKVKADRNSKNLPKLQQCSRHVNEMAANVVASTKSGQEQIEDKDTMDFSGMSLIKLKKEEMESQVKVLELENMLQNERMRLGEL</t>
  </si>
  <si>
    <t>MASTAIENAEPIPSDCKGNLKIPKVDGDFPLKVLYCGVCSLPTEYCEYMPDVAKCRQWLEKNFPDEFSKLTLGIIPKQETGSVEGHATSGEEEEKKKQKRGGRGQIKQKKKTVPQKITIAKIPRAKKKYVTRVCGLATFEIELKDAQRFFAQKFSCGASVTGDDEIIIQGDFTDDIIDVIQDKWPEVDDDSIEDLGEVKK*</t>
  </si>
  <si>
    <t>MSNSTCCNFEVRFLSYLLPPVLILVFVLGSLFNGLSLWIFCFHSKSWKPSTVWLFNLALADFLLMVCLPFRTDYYLRHKHWQFGDALCRLVLFMLSSNRSGSIFFLTLVATDRYFRVVQPHHRLNSMSTLCAAGMACAVWLISIAESVFILTKRRELGGGKEGSETCESFAICPEYSGNLQHDFIYLVQFFVPLLIVAFCSCSVILRLRQRNLDRHAKIKRAVQCMLLVAMSFCFCFLPSVSTRIEMLRLLRSPQWHDCDIYQSADTAFYISVCLTYLNSMCNPLLYYFSSPSFQAFYLNIAKCPNRATSESETNDQVANTCQTNEQPQG*</t>
  </si>
  <si>
    <t>MSSLKPSGLKAPSRIAKPGAVAAKSSAVTAPTVKTATEKPAPAPPSETTEEFVDDFHVGERVWVNGNKPGCIQFLGETQFAPGQWAGIVLDEVIGKNDGAVAGVRYFQCEALRGIFTRPSKLLRKPLEEESNGTQTAPVSRSTSPTSVSCTNTSPVVTTAPASVVTPLKSSTPSAKESSTPAQLSNLTRTTSESISNLSETGSVKKERELKLGDRVLVSGSKAGVIRFLGDTDFAKGEWCGVELDEPLGKNDGAVAGTRYFQCQPKYGLFAPVHKVTRIGFPSTTPAKAKTSVRKIATMPTTPASLKRSPSASSISSLSSISSSVSNKPSRTGLLTETSSRYARKISGTTALQEALKEKQQHIEQLMAERDMERAEVAKATSQVGEVEQELTVIRHGHDQYVEEMEAKMDQLRALVEAADREKVELLNQLEEEKRRVEDLQFRVEEESITMGDLETQTKLEHARIKELEQSLLFEKTKADKLQRELEDTRAKTRPVSLKVATVSEKSHIMELEKDLALKTKEVADLRQRHIDSDKQAGNVDTSLSLLQEVNSLQESIATMTKEHNRELDSLKNKLKHTEENHAKEIGALKISTEKISKDNETLRVKLNHANKENSDVIELWKSKLERAINSNQEAMGELTLSFNKGTSAENSALIEFKAQIENLKLEHQKEMDRQKSAQDKELAVHLNEIEGLKTKLQEFNEEKEMELETMKSKLETAEEQHLIEMEDTLSKLHDTEIKVKELEVLQAKCKEQSQIIDKLTVQIKSAEETLVSFDTVQKAESESKIEIMRYKENLEASEVKIKSLEAEKSAETSKANDLAKELLEQTEKLSLSEQKLNSFVQIKESWEKEIEDLKKGLNNSSESANLLQKTLQETVNNLEQKEKQYEEMSKELDLLKPRFVSLEKLLKESEVKEQNFLSTKTKLEKQISEMIQSSGDSSAQLTNLNEELQSRERNLDELRAEHSKARDLVHELEENIALVKAEATRNYEEAQKYHQEEVEKMTSQLGDLKLEIEKNQTENKELQKNHDKITADLNTQHQALVGTLKQNIEEKEDLWKTAQATISDMKVQMEDLKQQTEQIQSLTFVLESTRNEFELISEEMNVLKLEKDKLAQEASTLKEGEQSLHFKLSEYESSINTMQQEQKQLLSMNEDLKVGNNSLLIEIKELENKNCAFNDGNEALVSCKEKLLSELDNAKQELLKITMDNEDLQAALAKRDADLKELQKSKDFLVAQCEDLQKQNQELQNYQKNLTGEKITLAREKDEIIEMLKNTAEEMLNKQKLLSEEVSGLKMENESAVGKHLELESNLKALISERDNLLKATTEIKTEREGLMLKQNELNRQIENLHQEKEKLALERNSKEEELIGVTTQLNELLQENATLLNSKDALTVIWAAVEKEKQKLEEYQRQLIDDKILLTKEKDDIIKVLKESQEEISTEHKNLVNELAGLRNEKEIITKKLMEHENRVSDLVKEREDLIKTTKELSSQRDELLLKDKETNLRISDVLQEKEQKAHEFSELTAELSSFKKQLEKSTKDNEELRTTKETLSNLLEDIKTSRNVTDSERISLLQEKEEMSASLRKVFSEKDDLLKQIEEITTTSKMSFEQAILSQNEMKEEINNLKNDKILISIQLAELENTFKSVSEDRSAFKKNNAELLSKEQSLIRELTEFKDKQEILNSSNSLLVQEKKSLIEELESLNVRMNETTKCFDELTKTKETVSVSLEQALKDKFDLENEITSILIDKNSLIEDYKKSGLEKELMLKDRDDLQIKFQSFEQRLTEERETFNNEKESLLLKNEDLQKLLDTVTEEKDQALLKHKEFLSEHHKLVEQKQDIEYSLHTISRENESLQAQNQCHLANLEELQSNIELLTRSKLDLQDLHNSILKTLEELSCVHEDKKAELEDLVRQKSELLLAQENLIASNGSILKEKEILAKNYEQLSEESFILTRKNVEVSTQSQQLSNQYQALLNEKEELLEKYNTLQTLHNNTEAKKDEVCQMAEETLQIVEKVTAEKNKFVKEKEEAVNEMEALKILNQKLQKELKDLSQEYNTYSKENTRNAELVKSECLKTETRMKEMGELRLLAEQKSQHLAALQEENLKLADELGKSKEEVTTNQKLEEERSVLNNQLLEMKKRDSLTKKEFDKEKASLQKSLNVTSALITEKDKELERLRNEVSELREKNKSARSLQSELRSLESEKINLEERVKNLEKELNDNKRQLNNVSNSSGDSSFNSQFQEEKTSLESQIEFLNSVIVDLQRNNDDLKLKIEKMIEASLNGNNEEEMDNHESLNGTQGKKKVPPRLFCDICDCFDLHDTEDCPTQTQLPDSPPHSTFHGSRKEERPYCDICEVFGHWTSSCNDDETF*</t>
  </si>
  <si>
    <t>MTSSVRNSKMATHLSCGRVNLNVLREAMRMELREFLDKCAGSKAIVWDEYLTGPFGLIAQYSLLKEHEVEKMFTLKSGPLPSSDVKNIIFFVRPRLELMDIIADNIQREERGRFPQRDFYILFVPRRSILCEQRLKDLGVLGSFMHRDEYRLNLIPFDGDLLSMESENAFKECCLENDQTNLYQAAKGLTTLQSLYGTIPQICGKGECARHVANMMIRMKRELGGSQSQITPVFDTLLLLDRNVDLLTPLATQLTYEGLIDEVYGVQNSHVKLPPEKFAPKKQEEGGKDLPTEPKKLLLNSAEELYAEIRDKNFNAVGSVLSKKAKIISAAFEGRHNAKTVGEIKQFVSQLPHIQAEKASLANHTSIAELIKDITTSEAFFDNLTVEQEFMSGFDTDKVNPYIEDCISKKDPIIKILRLVCLQSLCNTGLKQKVLDYYKREILQTYGYEHILTLHNLEKAGLLKLQTSSRNNYPTIRKTLRLWMDDVNEQNPNDISYVYSGYAPLSVRLCQILVRPGWRSIEEVLKILPGPQFEERQSLPPGLLKKRQQGENKVILVFFLGGVTFAEIAALRFLSQMEDGGTEYIIATTKLINGTTWIKSLMEKLEPPPF*</t>
  </si>
  <si>
    <t>MFYFTVTEVSDSLKALEMFPRLKISLLYVLSLLLFGLFIYLHTKSSINSVTPMKEDAPKEDLTFWDAAPRTFTRCYPKPLNLSASASLPEPHSLFLMYKHCRNFSTLLKPRKCEDTFLLLAIKSLPINIERRIAIRNTWGKQQDIQSKKIKLLFLLGKTEATLPAKSLHQLLFYESTEFNDLIQWDFMDNFFNLTLKEIHFLRWFNKECSHAKFVLKGDDDVFINTYNIVEFLEGLNPDKDLFVGDVITNAVPIRNSKVKYFIPHSMYSAPLYPLYAGGGGYVMSRKTTKGLLASAETTDLFPIDDVFVGMCLEKMNVKPQFHAGFKTFGIQRPGNPFDACLYKGLMVVHKLNPTEMWIMWSLVKDEEMRCAQFKSTL*</t>
  </si>
  <si>
    <t>MGRYLLLVLSALFSLSVPDSYGQIVLTQSPDYVSVSPGETVTLTCKASSSVGNLLAWYQQKSGQAPKPLIYNAGTRYTGTPERISGSGSGTDYSLTISRMEAEDAADYYCQQGRSFPLTQ*</t>
  </si>
  <si>
    <t>MYDFITLGSCWKIPLQQHRGTAQELLQSRHSSTCTCNDFWYQKPLLFYRFWSVDDKQLHTESSALHSIVVANYEETIKMPHQGRKSLRYRFPNYKNKAWSSCQCRPYKIKVAEDIDKLEELKILVDYDDKGYLLQIFTKPVQDRPTPFFEVIQRHNHQGFGAGNFKSLFQAIGADQAAQGNLTALTPNGDLEFLSEWKPMVNIYLFYMAKFSLKENYTP*</t>
  </si>
  <si>
    <t>MYPECGVETKSRPCSKQLQEEVSYPEWISRSYVELMSLNEHSMQALSWRKLYLSRAKLKASSRTSALLSGFAMVAMVEVQLEPNHAYPPGLLIAFSACTTVLVAVHLFALMVSTCILPNIEAVSNVHNLNSVKESPHERMHHHIELAWAFSTVIGTLLFLAEVVLLCWVKFLPVNSPKISSNETSAVSSGQAAAITSTAIMVPFGLVFIVFAVHFYRSLVSHKTDRQFQELNELAELAQLQDQLDHRGDPVQSPVHYA*</t>
  </si>
  <si>
    <t>MEEESCDVHIKEEKDDLGEKPSKQSGDESSTNNSSNFNGKDSAGKKQKAALMQYLKRTDEGSKSIVYNDFPKTPTGSPANDMPCKWTHLTEFELKGLKALVEKLESLPENKKCVPKGIEDPQALLEEMKTVLKEHADDDNNLAISGVPVVTWAKKTSKNRAVGRPKGKIASSPAVKLSANRTSAGARRRRTRCRKCEACLRTECGECHFCKDMKKFGGPGRMKQSCIMRQCIAPVLPHTAVCLVCGEAGKEDCVEGQEAKFNVMLMECSICNEIIHPGCLKTKESDGVVNDELPNCWECPKCNHAGKTGKVYKQKRGPGFKYASNLPGSLLKEQKVNRDNKLTEIVKKKVEREETPKQIPEEQPKKKPTEGIIKKKPEDGHVRKKRKFEKPPDPSVRKRLKLVKEEKLLRKKRRSWKTPDERAMMAKTLRRIKQEPDDDLTEAAPKSKESDQSRSSSPTAGPSTEGPEPKDKKKVRRKRRVSNKELSKELSKELNQEIQKTENTLANENHHPIKSEPESDNEEPKNCISSNGEIMHHFSKGLNGTPKELRHELFPSPKTPPRVITRPPPSLSPPKCMQMERHVIRPPPISPPPDSLPLADGATHVMQREVWMTIFSYLSHRDLCICMRVCKTWNRWCCDKRLWTRIDLNRCKSITPLMLSGIIRRQPTSLDLSWTNISKKQLSWLINRLPALRDLNLSGCSWIAVSALCSSSCPLLRTLNVQWVEGLKDAQMRDLLSPPTDNRPGQIDNRSKLRNITDLRLAGLDITDASLLLMIRHMPLLAKLDLSYCNHVTDQSINLLTAVGTSTRDTLLEINLSDCNNVTDQCLTFFKRCGSICSIDLRFCKQVTKESCEQFIAEMSVIVQFGQTEEKLLQKVS*</t>
  </si>
  <si>
    <t>MGRYLLLVLSALFSLSVPGSYGQIVLTQSPDYVSVSPGETVTLTCKASSSVYNNMAWYQQKSGQAPKLLIYDANTRHTGTPERISGSGTGSGYTDYSLTISRMEAEDAADYYCQQYDEFPLTQ*</t>
  </si>
  <si>
    <t>MKAGASSMWASCCGLLNEVMGTGAVRGQQSGFGGTGPFRFATNTDFSPYPSSSNIVCKACGLAFSVFRKKHVCCDCKKDFCSVCSTPQENFRRCSTCHLLQETDFRRPQLMKLKVKDLRQYLSLRNIPTESCREKEDLVDLVLCHHGPCPTEDMDISMGSSAGSRSSSFFTHSFFSSPPAPSPSLSSSQGELSERSGSTVTSQGTTEAISASDTEPQEPQAAEQSQKRARVSLSDLSTLEDIDGLTIRQLKEILARNFVNYSGCCEKWELVEKVSRLYRENEENRKSLQNSESKADPEKELRSLTGGEENLCRICMDAVIDCVLLECGHMVTCTKCGKRMSECPICRQYVVRAVHVFKS*</t>
  </si>
  <si>
    <t>MSSCVSKRASSERSILQDDHETTIQPHIVCNFSTLSIDLGMESVIVVTEYDPAITKIESEQNGQSRHQDGEFQEWSGVESDLHRMNESEGKIDKRKVLPVDHKDCKGKLSMTNRKLSLQERSQSTPASSNSLGMNGQYIYPSLPYSPVTSPQSSPRLPRKPTVESHQVSITGCQDCVQLNQYQLRDEIGKGSYGVVKLAYNEDDNMYYAMKVLSKKKLMRQAGFPRRPPPRGAKTTTDGGVQAMGPIDRIYQEIAILRKLDHPNVVKLIEVLDDPSEDHLYMVFELVKSGPVMDIPTTKPLTEDQARFYFQDLIKGIEYLHYQKIIHRDIKPSNLLLGDDGHIKIADFGVSNTFEGSDAFLSNTVGTPAFMAPETLSETWKIFSGKALDVWAMGVTLHCFVFGQCPFMDETILTLHSKIKNQPLEFPDQHDISEDLKDLMLHMLDKNTESRISVPELKLHPWVTKHGLEPLPTEDENCTLVEVTEEEVENSVKHIPSLATVILVKSMLRNRSFGNPFEGSRKEERSMSSPGNLLMKQGSEESLQESDLQEVEEDDVLS*</t>
  </si>
  <si>
    <t>MNVIDHVRDMAAAGLHSNVRLLSSLLLTMSNNNSEMLSPSQKYQLLVYHADSLFHDKEYRNAVSKYTMALQQKKTLTKTSKVRPAMGNSAATPQNQSLPSEIEVKYKMADCYTMLKQDKDAIAILDGIPSRQRTPKINMMLANLYKKAGQERSAVTSYKEVLRQCPLALDAILGLLSLSVKGAEVASMTLNVIQSIPNLDWLSAWIKAYAFVHTGDNTRAINTICSLEKKSLLRDNVDLLGTLADLYFRVGDNKNAILKFEQAQMLDPYLIKGMDIYGYLLAREGRLEDVENLGCRLFNISDQHAEPWVVSGCHSFYTKRHSRALYLGAKAIQLNSNSVQALLLKGAALRNMGRVQEAIIHFREAIRLAPCRLDCCEGLIECYLASSSVREAMVMANNVYKTLGANAQTLTLLATVCLEDPVTQEKAKTLLDKALVQRPDYIKAVVKKAELLSRELKYEEGIALLRNTLANQSDCVLHRMLGDFLVVVNEFQEAMDQYSIALSLDPNDQKSLEGMQKMEKEESPTDATQEEDVDDMEGSGEEGDLEGSDSEAAQWADQEPWFAMQ*</t>
  </si>
  <si>
    <t>MGRYLLLVLSALFSLSVPGSYGQVVLTQSPDYVSVSPGETVTLTCKASSNVGNVLAWYQQKSGQAPKLLIYRASTRHTGTPERISGSGSGTDFTLTISRMEAEDAADYYCQQGYNFPLTQ*</t>
  </si>
  <si>
    <t>MAGCLRHFTSVGDDTKKREWKEEDVEVAHEEEKKNTPHPFIASYSLRGALKWLFSSHKFQIVIISLVILDALFVLVEVLLDLELLAEKVDHIIPEIFHYLSVSVLSFFILEIAGKLYAFRLEFFHHKFEVFDAAIVVISFIIDIVYISREDIFNAVGLLILLRLWRVARIVNGVIVSVKSRAEEKIHKLEENQRSLLEKVTQLEQQSAQQEQEIARLQKLLKQHNVFPDS*</t>
  </si>
  <si>
    <t>MADVDK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KKKPNASRPVTPPRGIITKQAKK*</t>
  </si>
  <si>
    <t>MSMKQQAGNNRKPGGGSVPAAGGGGGGRQNMGRGRSSGKGPPQPVSFDGIYANMRLVHILTSVVGSKCEVFVKNGRIYEGVFKTYSPKCDLVLDAAHKKTTESIVGPKREDIVDSILFKSSDFVMVQFKDMDVNYARRDGFTDSGIASKLNGEHKEKDLEPWDGGASLLSSPVAVSDEIESLDNDVSNGWDPNEMFRYNEENYGVVSTYDSSLSSYTVPLEKDNSEEYLKREARASQIAEEIESSSQYKARVALENDERSEEEKYTAVQRNMNDREGQSLNVRENKYIPPVQRNKDAMLWTTHSGRQNSARIGQSGSGPIPSRTGSHSSDYSPNAGADQRVVNGGVPWPSPCPSPSSRPPSRYQSGPNSLPPRAATPTRPPSRPPSRPSRPPSHPSAHGSPAPVSTMPKRMSSEGPPRMSPKAQRHPRTHRVSNGRGTMCGNVEFVSRNEAGEVSVQPLARNSSSGGSWSSVVSGVQRLSPKTHRPRSPRLGSHSPGSNVTSPQPGTVPPESVPMPVPPASPTPASPASNRAVTPSCEAKDSRLQDQRQNSPAGCRENGKYSDSSCSKTENKVVSPMASEQRKQLDDLKKFKNDFRLQPSSSPDTLDPLPIKSRDSVEKQRDPLKEKVDANTKESTSESSSNATTSNNSSKPCSPSISPSIIGSSSENKRGPEVTSQGVQTSGPSKQNRDDKDDRKENSAEQVRKSTLNPNAKEFNPRSFAHPKPSTTPTSPRPQAQASPSMVGHQQPTPVYTQPVCFAPNMMYPVPVSPGVQPLYSIPMTTMPVNQAKTYRAGKVPSMTQQRQDQHHQNTMMHQVSAAGPQIVATPPAYSAQYVTYSPQQFPNQQLMQHVQHYQSQHPHVYSPVIQGNARMMAPPSHAQAGLVSSAAQYATPEQTHTMYVSTSSLAQQYAHPNAALHQHLPHPQPSATPTGQQQGQHGGNHPAPSPVQHHQHQAQQALHLVNQQQQSAFYHAALAPTPPAMTPGSNAQSPQSSFPTQQTVFTIHPSHVQQAYTNQPHMAHVQQAHVQSGMVPSHPTAHPMMLMTAQPHGGPQAALGQSALQPIPVSTAHFSYMPHPSVQAHHQQ*</t>
  </si>
  <si>
    <t>MQEGYASYSNLAMESDNKHTTTASVTAMNGDTIQPESSSVPQGWNEFCKLHAISTARELAKQYWLFANHNPQHDILAAEIFSLHFADLFQQYFRNEVRESWGMDQYKFFPFSRVKDYRETGRRPSDDPSSTVAAKVEVEFTAQHEHTDQTVSDTSVQLAPKTWSSEELRPCSNTPAARSFIRYSLAQFRRSIRNIFSRKSADSTPPETRVAETDSTEPPPWQGLHKRILPWTITREPATEIRKESQLNYSMVDENCMDGGTSWQRCRLVLRKSGTLESDEYLLELFDPPKCSRTKLKVSCCRIQEIRRCSRLEMPDNANTFVLKANATEVIFEAGDDQQLNSWISEIKECINHWSEESEGETQPPSHSDTANQSPSSGSTDSITQGASVPPEQCCHKTDHFLASSPWFHGPISRVKAAQLVQSQGVEGHGVFLVRQSETKRGDYVLTFNFQGRAKHLRLTLTDCGQCHVQHLSFLSVLEMLQYFRLQPIPLECGAACDVKLSGYVVAGVQPHELGTSVCTSLLFPLALQHSSLERSVSQFSSPSPLRHQYTEDFHHLSFPEQIFHRIPPPEELNRSFLRMEASGAQSSSHRESEYELDSPSRSHMRAIDNPYTPL*</t>
  </si>
  <si>
    <t>MGRYLLLVLSALFSLSVPGTYGQIVLTQSPDYVSVSPGETVTLTCKASSSVGTSYLHWYQQKSGQAPKLLIYHASTRHTGTPERISGSGSGTDFTLTISRMEAEDAADYYCQQSDSGSHSDTELNKNLPVTVPVSYLHDTL*</t>
  </si>
  <si>
    <t>MATNVGSMIQYWKRFDLRRLQKELNSLASELAARQEESEHSHKQLIELSREFKKNVPEEMREMVTPVLKSFQAEVVALSKRSKEAEAAFLSVYKQLIEAPDPAPLLEATRGLEDRLQQLQRIDPENKAVKEISRHWKKYSDFLSAAKERKEGTVPAGIPLQREEAWHCTINSKLFSTDTFQQRSQAESEKGLQEAQITLAVRLGEAEEKIKVLHSALKTTQRELLDLRCQYDKETASKTDEVGMIMTNLEKANRRAEAAQREVESLREQLSSVNNSIRLTCCSPQASSGDKNNFSLCSGSHLEAALAVKEREILRLLKDIQHLQNSIQELEESSANQIAELEQQLAIKTEAIEKLEEKLQHQSDYEEIKTELSILKAMKSASANCTISQETSTPEDSLLIAKEAFFPSQRFVLEKQSILSSNEEDQSEDDSIKQSLGAERPYSTSPRTSFQTRDGAVTPSSSQCLQEAAAHVGQRTISSTFPNTSEQLPREASLKKQMMSPVVKSENNTMLSFPSSFYSVKPTMLPNHHSTTVNNDSSPLSDQSDASNSSSADEEHIDTSEIALQIKEQLLKHNIGQRVFGHYVLGLSQGSVSEILARPKPWRKLTVKGKEPFIKMKQFLSDEQNVLALRTIQVRQRGSITPRIRTPETGSDDTIKNILEQAKKEIQSQKGGDRKGSNAPLSSSSSSSTTNSSEDAIKSILEQARREMQAQQQVLLEIESGNSHRSVNTPPAERPILTPSTHNAAHIHIKQEEGTFVTSTTSLQTPLSVLSPVAFVQSIIRKVKTEIGDAGSYFDQHWATERNLLSRPLMSVSPSLSSSSSSYSGMVNGRPWRRAENYEITPSEEEITMADEAHKPVDVKTEAGILDQQNINRLSYYPAYVPRNLKPTVPPLTPEQYEMYMYREVDTLDLTRQVKEKLAKNGICQRIFGEKVLGLSQGSVSDMLSRPKPWSKLTQKGREPFIRMQLWLTDQLDQEITQQPALSQGTLSPFETPSSPSPSLSPPEQKSPLLMLNLESTKENLQPESRPASSLSGKIFPNHQASGIQEMVAMSAELDTYSITKKVKEVLTENNLGQRLFGESILGLTQGSVSDLLSRPKPWHKLSLKGREPFVRMQLWLRDPHNIEKLRDMKKIEKKAYLKRRYGLISGGSDSESSNTKTERASPSPQLQEYSHLQMKKPRVVLGSEEKEALKKAYQLEPYPSQQTIELLSFQLNLKTNTVINWFHNYRSRMRRETLIEGQQDNDTDQEPSSCDSFTSICTLHRDPALHSPTSESVDRKLVVCDMDPLMHNAAYTGERGATRKIKKENIEEGEEGKDDSSKRCDSCSPEHTLCCETSRMSREDEVASNCDDFQRPHYLRRSSVFYDKLRPSSAHDCSSHKEIPNTERPQTDPISFKSTAESSRSSLEVSLNSPSAASSPGLMMSVSPVPTCSAPISPSLPGTVSVKLHKLNPASDNAPLHLSTKHGPNNQKRNEKMANLNNIIHRLERAANKEETLEWEF*</t>
  </si>
  <si>
    <t>MSPKKAKKRSEGGSSNVFSMFEQTQIQEFKEAFTIMDQNRDGFIDKDDLRDTFAALGRLNVKNEELDEMLKEAPGPINFTVFLTMFGEKLKGADPEETILNAFKVFDPEGTGLLKSEYIREMLMTQAERFTSEEVDQMFTAFPPDVTGNLNYKNLVHIITHGEEKEE*</t>
  </si>
  <si>
    <t>MSQSIDMDRTIKDTSILEEYNINWTQKLGAGISGPVRVCVKKTTQERFALKILVDRPKARNEVRLHMLCAAHPNIVQIIDVYANSVQFPHESSPRSLVWIPICFFLRARLLIVMEMMEGGELFHRISQHRHFTEKQASQVTKQIALAVKHCHSINIAHRDLKPENLLFKDNSLDAPVKLCDFGFAKIDQGDLMTPQFTPYYVAPQVLEAQRRHQKEKIGVIPTSPTPYTYNKNCDLWSLGVIIYVMLCGYPPFYSKHHSRTIPKDMRKKIMTGSFEFPEEEWSQISEMAKDIVRKLLKVKPEERLTIEGVLDHPWLNSTEALDNILPSAQMMMDKAVVAGIQQAHAEQLANMRIQDLKVNLKPLNVVNNPILRKRKLLGTKPKDNGYIQDPENEIEDSNIALEKLRDVIAQCILPQEGENEDEKLNEVVQEAWQYNRDCQLLRDTLQSFSWNGRGFSDKVDRLKLAEIVKQVIEDQTNSQEDSP*</t>
  </si>
  <si>
    <t>MAARGHVQDPNDRRLRPIYDYLDNGNNKMAIQQAEKLLKKHKDLHCAKVLKAIGLQRTGKQEEAFVLAQEVAALEPTDDNSLQALTILYREMHRPELVTKLYEAAVKKIPTSEEYHSHLFMAYARVGEYKKMQQAGMALYKIVPKNPYYFWSVMSLIMQSISAQDENLSKTMFLPLAERMVEKMVKEDKIEAEAEVELYYMILERLGKHEEALEVIRGKLGEKLTSELQSRENKCMAMYKKLHKWPECNALSKRLLLQNSDDWQFYLSYFDSIFYLIDEAWTPPTEGQMSLEGDLDHSIEQAVKFVEEQIEKETKSPRQLRGPHLAKLELILRLRKRGCNDEYKLGEPEDLMYQYFIKFGDKPCCFTDLKVFVDLLSSSQNSSFINRLLGSLPLNRAAQSEIALPEDIKALQRHLCVVQMMRLLGIYHKMEKLEKQDAVREMTERYRHGLQFGKSCLKTELQFSDYYCLMGAHMLLDLWSNGEEWAVWHCLTLLEEGLSNSPSNAQFKLLLIRIYCSLGAFEPAMDLYSSLDAKHVQHDTIGYLLTRFAGPLGQYTSASQACNAALRFFHSNQKDTSEYIIQAYKYGAFEKIPEFIAFRNRLNNSLHFAQVRTERMLLDLLLEADISSGLEESIKSMSLSPEEDDIPWKDLRDNRDLTVLFNWDPKDRDLSEDHRKLSLEEEIIWLRVRSLTLRLVSGLTVLSHTPEPKNSQKGTENGVSSKIDIVRALLQQFEASVDAAKTFHEKPTKYPFLGPPATRFSRFLSSGACQCQKEALLLLNDIYDLDVSGIDDTCEIQEKIGKRLKCSLEDLRDLLHNCKGDIMDIQRGNCRTSSHIIENLVFFVETISISLWVSSYFAGVLRPFKSNLQKKKKKKKDSCVTPPVFTGFLDYITGLQILLSNMIDHITGLEISLTALKLEDLSLDDILFSEDEKKFTKLAVDKVHSSYLHSLQEIGDLLKKRLETLKKLKI*</t>
  </si>
  <si>
    <t>MTSLDRAKSAERGFCILAANPKYTFINLTRDYYNRMAGEQPVKKARKHHCSRNPVLARGIGKYSRSAMYARKALYKRKFKAPKTKIEKKKDIPKVTVTKTVGGDKNGGTRVVKLRKMPRYYPTEDVPRKLLSHGKKPFSQHKRKLRSSITPGTVLILLNGRHRGKRVVFLKQLPTGLLLVTGPLAINRIPLRRAHQKFVIATSTKVDISTVKIPKHLTDSYFKKKKLRKPKHQEGEIFDTEKEKYSVTQQRKADQKFVDSQLLPLIKKEPQLRGYLRSAFFLSNGMYPHKLVF*</t>
  </si>
  <si>
    <t>MTSRRWFHPNITGVEAENLLLTRGVDGSFLARPSKSNPGDFTLSVRRNGAVTHIKIQNTGDYYDLYGGEKFATLAELVQYYMEHHGQLKEKNGDVIELKYPLNCADPTSERWFHGHLSGKEAEKLLTEKGKHGSFLVRESQSHPGDFVLSVRTGDDKTESNDGKSKVTHVMIRCQDIKYDVGGGEKFDSLTDLVEHYKKNPMVETLGTVLQLKQPLNTTRINAAEIEIRVKELSKPAETADKFKQGFWEEFETLQQQECKLLYSRKEGQRPENKNKNRYKNILPFDHTRVELHDGDPNEQVSDYINANIIMPEFEIKCINPKPKKRYIATQGCLQNTVNDFWRMVFQENSRVIVMTTKEVERGKSKCVKYWPDEFALKEYGVMRVRNVKETPAHDYILRELKLSKVGQGNTERAVWQYHFKTWPDHGVPADPGGVLDFLEEVHHKQDGITDAGPVVVHCSAGIGRTGTFIVIDILIDVIREKGVDCDIDVPKTIQMVRSQRSGMVQTEAQYRFIYMAVQHYIETLQRRIEEEQKSKRKGHEYTNIKYSLSEQGDQSPLPPCTPTPLPTPTLPEMREDAGRVYENVGLLQQQKSFR*</t>
  </si>
  <si>
    <t>MSYPTYLLLLLLLGILLIFSQGSYGQVVLTQSPDYVSVSPGETVTITCKSSSSLVSGSYRVLAWYQQKSGQVPKMLIYYALYRHTGIPERISASRSGNDFTLTISRIEAEDAADYYCQQGYGSPLTQ*</t>
  </si>
  <si>
    <t>MTDTVIGNSSNRWMCPNDKMALRSNEQTQLDAGWSVHPNNQEWQRKHEELTDEEKEIINRVIARAEKMEEMEEERIGRLVDNLEDMRKTVSGDGVNRCILCGEQLGLPGAKCVVCEDCKKNVCTKCGVQTNSRPHSIYLCKICSEQREVWKRSGAWFFKGFPKHVLPQPMPVDKSKTQKASAVSEESGPEPKRYPRTQSRAQMELAAQPDQEPYGKESTATNPGRTNYPPPARKTETRMAPSGNEYEYEGEETRDNSYSGADNDINRSPGGVKRGSSVQGTRSTSAVQGTNMQPTQQASGRPAARPAPAHRFPEEQGGTTIPASQPESTYSTSASRNDKVDNFAPQGIRQDRPLRQTASYTASVPTAAVVPARQPQTQEEEEEEANSYDSDEATTLGSLDFSLFYDQENNSLQCGIIKAKGLKPMDSNGLADPYVKLHLLPGASKANKLRTKTLRNTRNPIWNETLVYHGITDEELQRKTLRISVCDEDKFGHNEFIGETRFSLKKLKPNQKKSFNVCLERVIPMKRAGTTGSVRGMALYEDENDRGGDVEERGKILVSLMYNSQQGGLIVGIVRCVHLAAMDANGYSDPFVKLWLKPDMGKKAKSKTQIKKKTLNPEFNEEFFYDIKHSDLAKKQLDISVWDYDIGKSNDYIGGCQLGINAKGERLKHWYECLKNKDKKIERWHVLQNENHVASD*</t>
  </si>
  <si>
    <t>MYCFKVLKTMQRRHSSLTDNPPPERNRNQNLSSDANTEDGVFNGLKQDASSTQNLFSSLAGLQPGPITVQSGLVLGSSSGGGEVFIQMPPPLREETSTHSESSPFTHHHHHPHHRQQPQPPPHHQQHHFQHSHSRSSLLHAATSERHREESNEEHGTPAPAMSELRAIIFWLQKGLPFILILLAKVCFQHKLGIAVCIGMASTFAYANSSLKHQVSLKEKRSVFAAMWIVMFLMANTLYLLYSIQSQQLQYSFIFLKPNLENLDFFELMWIVGISDFVLKYITVSVKCLVLALPRIILAVKSKGKFYLLIEELSQLVRSLLPIQLWYKYIIGDDPSNTYFLGSILIILYSLCKSFDICGRIGGLRKAVKLLCHPQQKYGVRASSQQCAEAGDMCAICQADFKDPLILICQHVFCEECLCLWFDRERTCPLCRSVAVETFRLWKDGSTSAHLQVY*</t>
  </si>
  <si>
    <t>MEEYEFSVKQLQPNVISVRLFKRKVGGLGFLVKQRRNKPPVIISDLIRGGTAEQSGLVQVGDIILAVNERPLVDASYENALEILRSISSETFVVLILRGPEGFTTHLETTFSGDGTPKTIRVTRPLCSKSKSADLTSQSLYSKDHHNMVDSATSSAGSSWQEVHQLLNLNGLDGGKGDDISISPCLNGRENSNDILKEIEPVVSHLQNTRKELNGDEHRNVEQKDAQVQVESNSQTQPSMQKDQVVNGIWKNNNKMPVVFNNPYLECEQVTLTGRHSPAKSQVNGSPSKCPRYMKIRNWDTNSTLNDTLHSKASMPTPCTQQICMGAVMTPPHYVRKSEDVRTKEELLPLAKEFIDQYYSSIKRFGSKAHMDRLQEVTKEIESTDTYQLRDTELIYGAKHAWRNASRCVGRIQWSKLQVFDARDCTSAHGMFNYICNHIKYATNKGNLRSAITIFPQRTDGKHDFRIWNAQLIRYAGYKQTDGSVLGDPANVELTEICIQQGWKAPHGRFDILPLLLQADGSDPELFEIPPEMIMEVNIRHPRLEWFKDLGLKWYGLPAVSSLLLEIGGLEFSACPFSGWYMGTEIGVRDYCDNSRYNILEEVALKMNLDIRKTSSLWKDQALVEINIAVLYSFQSDKITIVDHHSATESFIKHMENEYRCRGGCPADWVWIVPPMSGSITPVFHQEMLNYRLTPSFEYQPDPWNTHVWKGVNGTPTKKRAIGFKKLAKAVKFSAKLMGQAMAKRVKATILYATETGKSQVYAKTLCEIFKHAFDAKVTSIDEYDIVHLEHETLVLVVTSTFGNGDPPENGEKFGCALMEMRHPKSNMEERTSYKVRFNSVSSSADAQKSSADETGPRDNFGSAGPLANVRFSVFGLGSRAYPHFCAFARAVDTLLEELGGERILKMGEGDELCGQEESFRTWAKKVFQAACDVFCVGDDVNIEKANNSLISNDRSWKRSKYRISFVAEAPELTQALYSIHKKKVYGARLLSRQNLQSSKSSRSTIFLQLHTNGHKELSYKPGDHLGIFPGNYEDLVNALIERLEDAPPVNQLVRVEMLEERNTALGVISNWTEEERIPPCTIFQAFKYFLDITTPPTPLLMQQIALLATDEKEKKRLEILSKGLQEYEKWKWYKNPSIVEVLEEFPSIQMPSSLLLTQLPLLQPRYYSISSSPEMYPEEVHLTVAVVSYGTRDGDGPIHHGVCSSWLNRIQPDEVVPCFVRGAPSFQMPEDPQVPCILIGPGTGIAPFRSFWQQRLYDMQHKGLKPCPMILVFGCRESKIDHIYKEETMHAKNKGVFKELFTAYSREPNKPKKYVQDVLREQLSEVTYKALKDQGGHIYICGDVNMAGDVLKSLQHIVKECGNLTIEEAGAFISKLRDDNRYHEDIFGVTLRTYEVTNRLRSESIAFIEESKKDSDEVFCS*</t>
  </si>
  <si>
    <t>MVSENKGPSGQSRNLPWVEKYRPQTLDELISHQDILSTIQRFISEDKLPHLLFYGPPGTGKTSTILACAKQLYKDREFNSMVLELNASDDRGIDIVRGPVLSFASTRTIFKKGFKLVILDEADAMTQDAQNALRRVIEKFTENTRFCLICNYLSKIIPALQSRCTRFRFGPLSSEMMIPRLEHVVKEEHVDISPDGMKALVTLSNGDMRRSLNILQSTNMAYSKVTEDTVYTCTGHPLRSDIANILDWMLNKDFTSAYKNIMELKTLKGLALHDILTEIHLYVHRVDFPASVRIHLLVKMADIEYRLASGTSEKIQLSSMIAAFQVARDMVAAEA*</t>
  </si>
  <si>
    <t>MEPQAVLEWCQDRQANPTYCLALIIAEANLNSRQIYQLMDEMSPFGRCLIVDRKTDNKDVKTCVLLQMEDPINPDDVPFMMTFGSEKYQCNLVLPASPVSVITSDGDVEHPAAGNKEVNNPSLAANPCGPSADIGADILTALGNLVEKCVRPIQPHSGFGYRKLHFFSGKQPTPEGEDDFEAWMDQATQALEEWDVPESQKKQRITESLMGPAADVIRALKQSKRDCCATDYLQALHDVYGRTENVAELMYQFEHTYQEKDERMSDYIPRLEKILHHIILKKGMDPYMADQLRVKQILKGAQPNDPIMWKLRIPKEDRAVPTYPQLIKQVREEEALMEAKLLPTSKSMTSNKVKPGGEVTRIVQASTGVIAPEQSEIHNRLDALSEMVERIAKIQMAALEKDTKCRSDIVCCEKPTSSQAQDFHLTYENTTAPGPPQLNRTKGVLGFCHRCGEDGHYKRQCRNAENAQKVVAKLLAKERGKAQGNFRGPQ*</t>
  </si>
  <si>
    <t>MPADVSQWSGALALNEVDEKPAHPLVVRYGSLGIDELGQVLTPTQVQSCPSSIEWEGMDSNKLYTLVLTDPDAPSRKNPKFREWHHFLVVNMRGNDINSGCVLSDYIGSGPPKGSGLHRYVWLVYEQSEELKCKEKVLCNRSGEHRGMFKVESFRQKYKLGSPVAGNCYQAEWDDYVPKLYEQLSS*</t>
  </si>
  <si>
    <t>MSTAGVLSPAAVPPDYYEEDELESVEEEDDRSFRGRESDEDTEDASETDIAKHDNVDYVEMKEQMYQDKLASLKRQLQQLQEGTLQEYQKRLKKLDQQYKERLRNAELFLQLETEQVERNYIKEKKAAVKEFEEKKIELKDNLMAELDEKKKMIESEKLTMELTGDSMEVKPIMTRKLRRRPNDPVPIPDKRRKPAPAQLNYLLTDEQIMEDLRILNKLKSPKRPVSPSSPEHLPSTQNESPVQRFEARIEDGKLYYDKRWYHKSQAIYLESKDNNKMSCVISSVGNNEIWVRKSSDSTKVRIYLGQLQKGLFVIRRRSAA*</t>
  </si>
  <si>
    <t>MVMDIWTISLRILLFPSALVLCSDSFHSECYTVNGADYRGTQNQTSLDGGKPCLFWNETFQHPYNTLKYPNGEGGLGEHNYCRNPDGDVSPWCYIPEQEDGVYWKYCDIPACKMPGNLGCFRDHGNPPPLTGISETSNKQTIQTCITMCRRQRYKLAGLEAGFACFCGNNADYRKHGEMPSTDCNSVCFGDHTQPCGGDGRIILFDSLIGACGGNYSTDSAVIYSPDFPDTYGTGKACYWTIQVTDASIIRFNFTLFDIKDSIDMVELLDGYTKQVLIRFDGRNHPTHSFNISLDFVILYFFSDRINQAQGFSVVYEAFKEETIEKPNGSNNQSQTEMITQTTNLSINAARSSKILYVITTSPSRPSGHVPGWTIYALTGLLILTIIAISAKALLHISMKSARLASSSSLDSCHRGSAGEIWSIFYKPSTSISIFPKKLKGQHDDRNPLVGE*</t>
  </si>
  <si>
    <t>MSYPTYLLLLLLLGILLIFIQGSYGQIVMTQSPDYASVSPGETVTLTCKASSSVEYNWLAWYQQKSGQAPKLLIYAASTRHTGTPERISGSGSGTDFTLTISRMEAEDAADYYCQQYRSSPLTQ*</t>
  </si>
  <si>
    <t>MAAVGSPFNGMLFRMDFGQSSDSFYQSASLQSPMDNPFLSANMNNDNPVNPAPMGSSVNFDNTYYNKYSLCNSSPSLIGGGLTPFMRNALLSANSESGVGYFASCSGFSHSTRNKHKREEDITECPLKKRRISEHAKVSVFPEPTACHSSADILKGEISRSCWDSNCKAEITAAIQYSESDVLSEMHLAQSEEMEEASSEFFSPACGNDHRLSSANEELETDKKADCLPSLILSDVLKEGLKRGFEESLTKKIVDSMNRPSMELVLWKPQSEFLIDRLQAVPKNRKKEKDSEKPSHSASKISFIQEVETIEDVCRSNTTSAPNRTWSRDEEEEMEL*</t>
  </si>
  <si>
    <t>MCLKFIGHLCLIPYKNSLPLSITCQDDSGDEEPSTQSDKSQLHSSLKALTSKLNDLSTCNELIAKHGAALQRSLSELENLKLPAESGEKIKSVNERATLFRITSNAMINACRDFLDLAETHSRKWHRSLQYEREQRVRLEETIEQLAKQHNSLEGACWEVPGLTSNTTGVPNTPKGNVQAIKGEATEEDEETEYFDAMEDAPAFITVTADPKQHRRSGSNLSSASGGLPDDWHLEDSFHSSQESNHESKHKELIPKKRRRSRIPDKPNYSLNLWSIMKNCIGKELSKIPMPVNFNEPLSMLQRLTEDLEYHALLDKAAKCESSIEQMCYIAAFSVSSYSTTVHRTAKPFNPLLGETFELDRLDDLGFRSICEQVSHHPPAAAHYVHSKNGWKLWQEITIASKFRGKYLSIMPLGDIHLEFHSSGNHYVWRKVTSTVHNIIVGKLWIDQSGDIEIINYKTKDKCQMKFSPYSYFSRDVARKVTGVVTDANEKAHYVLSGTWDEKMECAKIVQSNHGNSSAEGKQKTVYQTLLPKLLWKKYPLPENAENMYFFSEFALTLNEFDETIAPTDSRNRPDQRLMENGRWDEANVEKQRLEEKQRDVRRIREAEAVDALEEGNDYEGYQPLWFERKVDPYTGELICNYKGGYWECKESQDWACCPDIF*</t>
  </si>
  <si>
    <t>MSYPTYLLLLLGILLIFSQGSYGQIVLTQSPDYVSVSPGETVTITCKASSSVVSGSYNWLAWYQQKSGQVPKLLIYWANTRHTGTPERISGSGSGTDFTLTISRMEAEDAAAYYCQYYYSSPLTQ*</t>
  </si>
  <si>
    <t>MGGCFSKPKPVEVKVEVVLPEKEREKEEMSPNGKASPLAYKANGTTRLYHHEERPIVLNPYTNPKDVVEASVCHVKDLENGQMREVDLGCGKALLVKQNGEYYAMGHKCPHYGAPLVKGVLSKGRVRCPWHGACFNIATGDIEDFPGLDGLPKFQVKIEKERVYIRASKQALQSQRRTKIMAKCIALSNYSTAITNILIIGAGPAGLVCAETLRQEGFSDRIVMCTSEKNLPYDRSKLSKSMDSQAEQIFLRSKEFFHTYDIEVLTETQVVSVDTKNKIVVFKDGFRMEYNKLLIATGSTPKTLKCKGKELDNVFTIRTPEDANKVVRLASSKNAVIVGASFLGMEVAAYLCEKAHSVSVVELENIPFKKFLGEKVGLAIMKMFENNRVKFYMQTEVSELREQEGKLKEVVLKSGKVLRADVCVIGIGACPTTGFLKQTGVALDSRGYIPVNKMMQTNVPGVFAAGDVITFPLAFRNNKKVNVPHWQMAHMQGRIAALNMLAQGTEINTVPYLWTAMFGKSLRYAGHGEGFDDVIIQGDIDELKFVAFYTRRSKRRFYSYSRMTSCIDRWRNDEVIAVASMNYDPIVSKVAEIMASGKMIRKRDVETGDISWLTGKGS*</t>
  </si>
  <si>
    <t>MFVLCKYLTSVFHFQAPSVVGCSIKKKPELYKFMMEIWALYHNLKYESTEEKEPQIIFYNFKNEVLKVIKIGGRTADEISNILDEARFYKKSQKGEEVPKEFQHLPLKAPRDEL*</t>
  </si>
  <si>
    <t>MWRMAVRSRRQWMSVIVGLVLGFTAASWLIAPKVAEMSEKKRRSNVCAYYRGAAERVQGIPGGFTNPARGDLWHGKVMVANSSPAPTIEEEEEPTKKKKESGESNNTSSIQGNHSGSGGWGPPKDTPSNFLYVGVMTAKKYLDTRAVAAYRTWAPYIPGKVEFFSSQGSEEVLLPEPVPVISLPGVDDSYPPQKKSFMMIKYMHDNYLDKYEWFMRADDDVYIKGEKLEVFLRSLNSSKPLYLGQTGLGNIEELGKLGLEPGENFCMGGPGMIFSREVLRKMVPHIGECLREMYTTHEDVEVGRCVRRFGGTQCVWSYEMQQLFHENYEHNRKGYIQDLHNSKIHGAITLHPNKRPAYQYRLHNYILSRKISELRFHTIQLHRESVLMSKLSNSEISKEDQQLGMMPSFNRFQPQERNEVIEWEFLTGKHIYSMNANAPPCQSFTNLLKASLDDTVMQVMEMINENSKSRGRLIDFKEIQYGYRRVHPLYGVEFILDMLLLYKRHKGRKLTVPVRRHAYLQQSFSKPFFKEEEELDVQSVLQSINTDAQTFSFFSNSLKMFSLLHVTKEMKANNDKKIHFLVPLTGRFDIFMRFMENYEKTCLIPKQNVKLMVILFNSDSSSESNKHTELMTEYQNKYPQADMNIMTLTGQFSRGLSLDKGSAQFENNTLLLFCDVDLMFTSDFLQRCRDNTIQGKQVYYPIVFSQYDPKVAYGGNPPSPNNFVFTKKTGFWRDYGFGITCIYKSDLLNIGGFDTSIQGWGLEDVDLFTKVIHSGLKAFRSQETGVVHMFHPVHCDPNLNPKQYKMCLGSKASTFGSASQLAEIWLEKHLDAGYNRTHS*</t>
  </si>
  <si>
    <t>MSSSDLPLETLQGAARSPSIEKEDEDDEENERNNIPEAVKPPKEESPVLVDRTLREHFSPEIITSTIKNNPLYQDKERVDKSEVKQKKPSWTVQEYDKQSVNLKLSIYLKENPNDLHYWLEDIYTPGYDSLLKKKETERKKSKYCKIFMFLVLICCILVAIITVSVLFT*</t>
  </si>
  <si>
    <t>MAENPVCTAQMNVRSGSQSNSCISILGGSGNSINNSSNIVPVLFCFSVFARPSSVPQGSGYEVLIKKFLSLYGDQIDMHRKFVVQLFAEKWGQYIDLPKGFIISKSCKIRLVPLQIQLTTLGNLIPASTVFFCCDMQERFRPAIKYFGDIISVGERLLQGARILGIPVIVTEQYPKGLGGTVQELDLTGVKLVLPKTKFSMVLPEVEAALAELPGVRSVVLFGVETHVCIQQTALDLIGRGVEVHIVADATSSRSMMDRMFALERLALNGIIITTSEAILLQLVAGKDHPNFKEIQNLVKASAPESGLLSKV*</t>
  </si>
  <si>
    <t>MLAVPSPSTMPGGDRRTMLLLLGCLLAMLGCATVPGAAGQYVFSAEPSRGAQEAREGTINAASRVRRRGQQDALRGPNVCGSRFHSYCCPGWKTLPGGNQCIVPICRNSCGDGFCSRPNMCTCSNGQISPNCGSKTIQQCTIRCMNGGTCAEDHCQCQKGFVGAHCGQPVCENVCHNGGRCIGPNRCACVYGFTGPQCERDYRTGPCFTQVSNQMCQGQVTGIVCTKTLCCATIGRAWGHPCEMCPAQPQPCRRGFIPNIRSGACQDVDECQAIPGLCLGGNCINTDGSYECKCPVGHKQSETTQKCEDIDECTTIPGVCNGGECSNTIGSYYCICPRGYVTSGDGSHCIDQRSGVCFSSLVNGHCAQEQTGRFTKMQCCCEFGRCWALQSIPEMCPIRGTDEYRSLCIEGVSFGGPGGFVPNGFGPGGTGFIPGPGGNGFHPGIGGTGIDGQGPIINGGVATLNQTIDICKQYPNLCLNGRCIPNLPNSYRCECNMGYKQDTQTECIDVDECTSNPCTNGDCVNTPGSYYCKCHSGFQRTPTKQACIDFDECIQNVIICKHGRCVNTEGSFQCICNAGFELTPDGNNCADHDECSTTNMCLNGMCINEDGSFKCICKPGFVLASNGRYCTDIDECQTPGICMNGHCINTEGSYRCDCPPGLAIGVDGRVCVDTHMRSSCYGGIKKGLCVRPFPGAVTKSECCCANPDYGFGEPCHPCPPRNSAEFQGLCSGGIGITVDGRDINECALDPDICANGICENLRGSFRCNCNSGFESDSSGKNCIDIDECLVNRLLCDNGLCRNTPGSYSCTCPKGYVFRSDSETCEDINECESSPCVNGACRNILGSFSCECSPGSKLDSTGLICVDSLKGTCWLNIQDGRCEVNINGATLKSECCATLGAAWGSPCERCEIDPTCPRGFARVKGVLCEDVNECEVFPGVCPNGLCLNTKGSFLCECPYGLTLDGTGRLCQDLRMEHCFLKWDEDECIHPVPGKFRLDACCCAVGGAWGTECEECPKPGSQEFELLCPRGPGFTNRGDVLSGRPFYKDINECKAFPGICTNGKCRNTIGSFKCKCNNGFALDMEERNCTDIDECRISPDLCGSGTCINTPGSFECECFEGFESGFMMMKNCMDIDECERNPLLCRGGECINTEGSFLCNCPNGHELTPSGDACVDVNECALSDNLCRNGKCVNIVGTYQCSCNPGYQSTLDRLGCIDIDECTIMNGGCDTHCTNSEGSYECSCLEGYALTPDKRTCTDIDECEDNPDICDGGQCTNIPGEYRCLCFDGFMASMDMKTCIDVNECDINSNICMFGDCENTKGSFVCHCQVGYAVKKGTTGCTDVDECEIDTHNCHLHATCLNVPGSFKCTCKEGWIGNGLRCDDQDECLNGTHRCSISSHCLNTPGSFHCSCTEGYTGDGFTCSDVDECSENINLCENGQCLNIPGSYRCECDMGFTPTTDSRSCQDIDECAFQNICVFGTCSNLPGMFRCICDEGYELDRTGGNCTDVDECADPINCVNGFCVNTPGRYDCNCPSDFQLNPTGVGCVDTRVGNCYLNHGPRGDGTISCSTEIGVGVSRSSCCCSLGKAWGNPCEICPPINSSEYNTLCPGGEGFRPNPITIILEDIDECQELPGLCQGGNCINTFGSFQCECPQGYYLSEETRICEDIDECFTHPGVCGPGTCYNTLGNYTCICPSEYMQVNGGHNCMDMRKSFCYRTYNGTTCDNELPFNVTKKMCCCTYNIGKSWSKPCEPCPTPGTANFRNLCGSIPGFTLDIHTGKAVDIDECKEIPGICTNGVCINQIGSFRCECPTGFSYNDLLLVCEDIDECSSGEYFCQRNADCINSPGTYRCECSTGFKLLPNGACIDHNECLEIPNVCSHGTCVDTEGSYHCVCNNGFKASPDQTMCMDIDECERQPCGNGTCKNTVGSYNCLCYPGFEVTHNNDCFDIDECSSFFGQVCRNGHCFNEIGSFICLCNEGYELTPDGKNCIDINECVAFPGSCSPGTCQNLEGSFRCICPPGYEVERDHCIDIDECIEEPNICLFGTCSNTPGSFQCICPPGFVLSDNGRRCFDTRQSFCFTRFENGKCSVPKAYNSTKAKCCCSKMPGEGWGDPCELCPKEGEVAFQDLCPYGHGTIPGIGDTREDVNECLENPGICTNGHCINTDGSFRCECPIGYNLDYTGVNCVDTDECSIGNPCGNGTCTNVIGTFECLCDEGFEPGPMMVCEDVNECILNPLLCAFRCINTYGAYECTCPAGYTLREDQKMCKDLDECIEGFHDCESRGMACKNLIGTFMCICPPGMVRRPDGEGCMDENECRTKSGICENGRCVNTIGSYRCECNEGFQSTPSGTECLDTRQGFCFSEVLQTMCQMSSSSRNHVTKSECCCNGGRGWGNQCEICPFPGTAQYKKMCPHGPGYTTDGKDIDECKVMPNLCLNGQCINNIGSYRCFCNPGYTTDIGGKACVDLDECSQSPKPCDFICKNTEGSYHCSCPRGYILQEDGKSCKDLDECQTKQHNCQFLCVNTIGGFTCKCPPGFTQHHTACIDNNECGSQANLCGLKGVCQNSPGSFTCECQRGYSLDSTGMNCEDVDECVGTHRCQHGCQNINGGYRCSCPQGFIQHYQWNQCVDENECTTPNTCGSASCFNTLGSYKCACPPGFTFDQFSSACHDVNECSSSKNPCNYGCSNTEGGYLCGCPPGYYRVGQGHCVSGIGFNRGQYLSVGKENGEDDALSPEGCYECQVNGYTKKTGRIKRDAKDQELKRSANNTELPMHGQISLKSLDMDLPLKMALNISYLNSKKHILELLPAIQPLTNHVRYVITQGNTNMFRLNQRDGLSYLHASQKILPGTYTLEISSIPLYKRNDIIELEQKHEENYLLGELGESLNIRLQIELF*</t>
  </si>
  <si>
    <t>MDRVSYQLQQDIKVIDFCHVHGDVMRGKRIFGKDFFPFAWIMDGETLTSTFLPTLNASLGSAMTLEQKTTFAFVVLLFIILGVLIIRCFRILLDPYRSMPTSTWADGIDGLEKGQFDYALA*</t>
  </si>
  <si>
    <t>MMEESGIETTPPSTPPPSTIGTSVPAATTAISTPVPPIFSSPLAAPVFSPLPSFAQPIFSTPLPSSVPPLRTSVPLTYAPPLPVTGVHSPPAHTSVPAFSSPLPAFSSPPSFPPPPLNTTPGPVLTAPPTGPPVGGFSMSSHYDITKGHAGRAPQTPLMPTYSAAPVTVLPNPVIQAPLAGSGSSITFPEEPEDSRVHTMHVDGSAGGIWGFFKGVAGNPMVKSVLDKTKHSMETVITTLDPGMASYIRTGGEMDIVVTSVKEVKVAAVREAFQEVFGMAVVTGEDGQSNIAPQPVGYAAGLKGAQERIDSLRRSGMIHEKQPAVSVENFIAELLPDKWFDIGCVIIDDPTHGIRLETFTQATPVPLEYVQQAQNLTPQDYNLRWSGLSVTVGEVLERSLAHVCRTDWHVAFTGMSRRQMIYSAAKALAGMYKQRLPPRIL*</t>
  </si>
  <si>
    <t>MATATPSGPRSSGRRSSMSTPLSPTRITRLQEKVDLQELNDRLALYIDTVRSLESENSLLHVQVTEREEVRSREVSGIKELYETELADARRSLDDTAREKARLQLELSKVSVEHQDLQASFSKKESELESTQARFRETEALLNSKNAALATAQSENKSLQGEVEDLKAEIGQLGSALALAKKQLEEEILMKVDLENRCQSLIEELDFRKNIYEEEIKETSRRHETRLVEVDSGRQVDYEYKLSQALSEMREQQESQIGLYKEELEQTYQSKLENARLASEMNSSAVNSTREELMESRIRIDSLTSQLSELQKESRAWHDRMQELEDMLAKEKDNSRKMLAEREREMADIRDQMQQQLNDYEQLLDVKLALDMEISAYRKLLEGEEERLKLSPSPSRVTVSRASSSRAVRTTKGKRKRIDVEESEASSSVSIAHSAAATGDVSIEEVDVDGKYIRLKNNSEKDHPLGGWELTRTIGEASVNFKFTSRYVLKAEQTVTIWAADAGVKASPPSDLIWKNQNSWGTGEDVKATLKNSQGEEVAQRTTIYTTNIPEEEFEEGEEIFEETAKEFHYPQQKSGNKNCAIM*</t>
  </si>
  <si>
    <t>MALDAAREMMDDEELEDGELSGSDTDMRSSGAGNRGQQQQQQQQQRTDLITTSFNYRSNGSNNVPYRTMKGLDSSEESASDSDDEDGASWKHKRQKCTNPDPKMARPLPVLQGQQRPINTGATKRNNVWGAVLQEQTQEAVASELGIMDMEGQLDMSRQSETYNYILARKLMEKAEKEEELKLNKELDEFMQEDKESAPKEENGHLKRKRPVKERLGERLEMEYKGRYEITEADSEDKVSDEIAYRLREPKKDLIVRIVKILGTKKAIELLMETAEVEQNGGLFIMNGTRRRTPGGVYLNLLKNTPSITSDQVKEIFCLENQKEYESKKAAKKRRRHLIGKKMKEAIKGLNFQEHNDTSRETFASDTNEALASLDDENTEMKADTEDAIEIDNAQDLETF*</t>
  </si>
  <si>
    <t>MSYPTYLLLLLGILLIFSQGSYGQIVLTQSPDYVSVSPGETVTITCKASSSVGNVLAWYQQKSGQAPKLLIYLASTRHTGTPERFSGSGYGTDFTLTISRMEAEDAADYYCQQSNSGLHSDTELNKNLPLSA*</t>
  </si>
  <si>
    <t>MKQELKRERKKTTSGQFSKSNAQFHKLFKDVLKEELLIESFTCALQKDLLYQGKLYISANWVCFHSKVFGKDTKIVIPVLTIVHIKKTKTALLVPNALVVSTITERFIFVSLLSRDTTYKLLKSICGHLELGVSIGNSPSPSPIEQSYRTDRPNSFPIDFNVDLSELDGLVRQRRNDIEECSSTGSQSAESENSQEFSRSQNIPKSQQALNQGDVFAMRTQERIDITEQHRKGPWQLLACLNIWKMLSMNALLFIYAVIVCLLLFSTLYMHSRIEHLEERLSLRGSIKDSQLNRWSVEKAVEGWPINVNAICGALTDNLEKLDKIQRNLQRLLEDSE*</t>
  </si>
  <si>
    <t>MLKSGETVGSAFLKVDTMYLQHWQQLFPQSHIKTGVVSHVALPEPPMEPLRLRPASLSSASSSNSSTPSSLAGVTPIPTVLGVLQSAEAVAPHRNELGMSKCLEETPERSQCSPEDLDYYLYGQQRMEIIPLSTPTSDPNNRCDMCADNRNGECPMHGPLHSLRRLVGTSSTAAVAPPPETPEWLRDLPREVCLCTSTVPGLAYGICAAQRIQQGTWIGPFQGVLVSPDKVQSGAVRNTQHLWEIYDQDGTLQHFIDGGEPSKSSWMRYVRCARHCGEQNLTVVQYRSNIFYRACIDIPRGTELLVWYNDSYTSFFGIPLQCIAQDENLNVPSPVIEAMSRQDTLQSFNKNGKLSSSLQRSLVFPQTPCNRNYSLMEKSGPLDTGFNQINVKNQRILASPTSTSQLNSEFSDWHLWKCGQCFKTFTQRILLQMHVCTQNPDRPYQCGHCTQSFSQPSELRNHVVTHSSDRPFKCGYCGRAFAGATTLNNHIRTHTGEKPFKCERCERSFTQATQLSRHQRMPNECKPITESTESIEVD*</t>
  </si>
  <si>
    <t>MCGYRNLLLLGLGLFLLSTAHGYRKRGPAVTAKVFFNIGVGGTDAGRIVIGLFGKVVPKTVKNFVALATGEKGYGYKGSKFHRVIKDFMIQGGDFTNDDGTGGKSIYGETFPDENFKIKHYGIGWVSMANAGPDTNGSQFFISTTRPLWLNGKHVVFGKVLEGMAVVHLIEHQQTDERDRPLKDCVIVNSGEITVKEPFVVEVDDWQD*</t>
  </si>
  <si>
    <t>MEVYIPSFRYEDSDMERGYTVFRIEVLVNGRRHFVEKRYSEFHALHKKLKKGIKTPEIPSKHVRNWLPKVLEQRRQGLEAYLQDIIFENEELPKIFLDFLNVRHLPSLPKAESCGSIDDLESDEPSKLSHQPVLLFLRDPYILPTANGSINICFHGHILLPCITSPDNAANVVIEGVLHGLFYPHLQTS*</t>
  </si>
  <si>
    <t>MSYPTDLLLLLLLGILLIFSQGSYGQIVLTQSPDYVSVSPGETVTITCKASSSVIDDNRDNWLAWFQQKSGQAPKPLIYKANKRHTGTPERISGSGSGTDFTLTISRMEAEDAADYYCQQYTQSPLTQ*</t>
  </si>
  <si>
    <t>MELPANSVRIIACCILIFVSFFGNTILIYCTWRCIKRRLPISFALIFSLAVAHLVKNLVVNTINILYSAGIRSTSLACKIGIFAGSVGTTLEIWFTLYLAILYCFKLSCVVHPLRALPNRKWRRFHLMMVFALWITAVALCCPYLVYGENVENEVPLNFSNFFHHNCLNVECGILFTDDTVKLSYEQILMVLIDLLPLAILLMVSFRIVLFLFERQNSTYGNIWLGHNAEVIRASKLIILLMTLVTSLWISHFILVYFLKYMTSLSFSTTVLAVLFSGYSSLSPYLLMLINYKIRIRLRSMSSFCCTITQKSKPLDSEKSLPNNSAVKN*</t>
  </si>
  <si>
    <t>MGRALGNVFVLQLVLYLQCIHCQQQRSPPGPSSMWRQRLQWHNNGRVYSLLSHGSEYQPARRREQEGSAPHSPVLLLSSRHNSSVSQGNGAHRPQPPRPVTPSAEAQQQTASINPAAREAVTSRLWFQPTRQRNPGDAAGRHRNSGAAPERRQGGQQSHRRVNGTGRVEGMQGDDPYNPLKYSDDNPYYNYYDTYERPRTNERQRPGYGTRYFQNGLPDLVPDPYYIQASIYVQKMSMYNLRCAAEENCLSSSAYRSDIRDYDQRVLLRFPQRVKNQGTADFLPSRPRYTWEWHSCHQHYHSMDEFSHYDLLDASSHRRVAEGHKASFCLEDTSCDYGYYRRFACTAHTQGLSPGCYDTYNADIDCQWIDITDVKPGNYILKVSVNPSYLVPESDYSNNIVRCDLRYTGQYVYTSSCTISTY*</t>
  </si>
  <si>
    <t>MSAKSKGTTSPAEGPVDGPASKAKVKEQIKIIVDDLELVLGDLKDVAKELKEVVDQIDTLTSDLQLEDEMTDSSKTDTLNSSSSSTTASSLDKIKVCANTPLISPPTYPSAVLTVLRKPNPPPPPPRLTPVKFEDTLKVEPSSNKGRNNGILLRNGGFPGGPVNIPNGDRCAIHNFKVEKNPDTLMTHRTEKERCAQSSTRERVRFSENVLYHGYCPDCDVQSDIKNRDLHLHGELVHIAGKRPHHCSTSPTSSHAPFPIENGGLGINSTSSHHFQKTGTQPPQTAPKPQKTILRKSTTTTV*</t>
  </si>
  <si>
    <t>MRSEVLLLYFTILQFARAGFPEDSEPISISHGNYTKQYPVFVGHKPGRNSTQRHKMDIQQIVIMNRTLYIAARDHIYTVELETSHTEEIFFSKKLTWKSKQSDVDTCRMKGKHKDECHNFIKVLLKRDEDTLFVCGTNAFNPSCRYYKMDTLEFLDEEISGMARCPYDAKHANVALFADGKLYSATVTDFLAIDAVIYRSLGDGPTLRTVKYDSKWLKEPYFVHAVDYGDLIYFFYREIAVEYNSMGKVVFPRVAQVCKNDMGGSQRVLEKQWTSFLKARLNCSVPGDSHFYFNILQAVTDVIHINGRDVVLATFSTPYNSIPGSAVCAYDMADIASVFTGRFKEQKSPDSTWTPVPDERVPKPRPGCCTGSATVEKITKSNELPDDTLNFIKTHPLMDEAVPSVINRPLFLRTMVRYRLTKIAVDTAAGPYQNQTVVFLGSEKGIVLKFLARTGYSGFLSDSLFLEEMNVYNSEKCSFDGGDDKRILGMQLDKHNNALYVAFSTCVISVPLARCDRHTKCKKTCIASRDPYCVWLREDGTCSQLSTGTKVPFEQDVEHGNTDGLGDCQNSFVALNEIATSSPPDQEIYYHTVYDPSTTSNSRVHEGYDRGSMLDWKDLYDSSENTDPHIADSFHNHQDKKGVIRESYLKGHNQLVPVTLLAIAVILAFVMGAVFSGIIVYCICDHRRRDIDVVQRKDKDMSRSRRGSMASVTKLSGLFSDNQSKESKPEAILAPLMHNGKIATPSTTAKMLIKAEQHHLDLAALPTPESTPTLQQKRKPSRGSRDWERNQNIINACTKDMSAMVSPVIPTDLPLHASPSHIPSVVVLPITQQGYQHEYVDQPKLTEVAQISIENQSSTLEYKTIKEHLASKSPNHGGNLVENLDSIPPKVPQREASLGPPSSSVSQNGMGKRIDIHSSAYSMDYKRNYPTNSLTRTHQTSLKRNNTNSSNSSHLSRHQSFGRGDNPPPAPQRVDSIHFSAAQGQAVTLTRQPSINAYNSLPRSGVKRTPSIKPDVPPKPTFSPLSSSITSNDACT*</t>
  </si>
  <si>
    <t>MVTAIVKETDFFVVFVFQAVYHNMKTTVLWQQLENIHLEQSKVDDFVSAWEISGQDTVEKFRQRILAPKKLETTDWQLNLQMAQSTQAKMKSPQAVIKLGDSSEDTTNLEKVFVEFNHKELLEFYNKLGTIQAQLDSLT*</t>
  </si>
  <si>
    <t>MGPKSSSGFYLSRTSATFLSLLLAALILVIIILGALYARTTPPQWSHHICDTSTSLENITDPTGRPGVWNNPRLPQNLVPLHYDLELWPRMQADDEGNYLFSGQVNITISCVEVTDIVLLHSVQLNFSYVGLRLLGNKSEMDQNMESHGTHYKLYAIDKSTLQESKAYKHLQDPTYDIPGGNISTKSVWTFENHSYVVLELSEELVAGNLYLLELNYTGFMRQNSALFITHYKDFNEDKAVVASFLEPENARAVYPCFDEPALKATFKIRLVHNSSYVALSNMPAVAVSEREDKDGSVWTVTTFNTTPKMSTYITAFVICDFDYVNITERGNEIRIWARKEFVQKGFTNLALSIAGPLLAYMEDLFNVSYPLQKTDFVALPDLDVEAMENWGLITFIEEALIYDPKKKLRNSKFRTSLIFSHEIAHQWFGNLVTMKWWTDLWLNEGFASYMEYFGVTFLDSKLNRDELFTMHNLQPIFESDVGAHSNSVSLKKDLYEVDSSYMFNEFTYDKGSALVRMLSSFLTEKLFIKGISSYLKTFSFSNVDQDDLWNHLQMFIDQQDEVQLPTTLRHIMQSWTFQRGIPLLTLNTTTGKVAKEMFKTDNTDNITSDSNHSWIVPVTWMKNGIEQTSLWLDSKSKVFPLMTTAADEWIVLNINVTGYYRTNYNKENWNRLAKQLETNPKAITTVNRIQLIEDAFTLARYGYNEYGTALHLTKYLEKEDEINVWYTVLKHVMSSDYPLVTYTNFPLFKKYILKRINPIYQRYANIIRTNFDEAEDDYFIQAHIELILKTACSFGLQDCLQLAHELYATWMKNCSWDVIPESIRDPICCYAIANGGENEWEFAWEMVNKTEDMEIDFLFYAMSCSKEPWLLHRYLQYSLDMDKFSAFTLFHDIIKHEIGRHIAWEFLKENWQRIKDIFGPRATVDFYNVLLPIFASKATSDLQFQEIQLFINTTMNENQRERVLELVENKRRKCLGWTSKINDEILNWLQSNIDEAQI*</t>
  </si>
  <si>
    <t>MSYPTDLLLLLGILLIFSQGSYGQIVLTQSPDYVSVSPGETVTITCKASSSVSSNLNWYQQKSGQAPKLLIYLANRRHTGTPERFSGSGSGTDYSLTISRMEAEDAADYYCQQSRDYPLTQ*</t>
  </si>
  <si>
    <t>MIKAILIFNNHGKPRLCKFYQHYSEDTQQQIVRETFHLVSKRDENVCNFLEGGLLIGGSDNKLIYRHYATLYFVFCVDSSESELGILDLIQVFVETLDKCFENVCELDLIFHVDKVHNILAEMVMGGMVLETNMNEIVTQIDAQTKLEKSEAGLAGAPARAVSAVKNMNLPEMPRNINIGDISIKVPNLPSFK*</t>
  </si>
  <si>
    <t>MDLKTAVFNAARDGKLRLLSKLLENKAKDEVVVLMSEKTNGATPLLMAARYGHLDMVDYLLDQCSASVEIGGSVNFDGETIEGAPPLWAASAAGHLKVVRSLLDHGASVNNTTLTNSTPLRAACFDGHLEIVRFLVEHKADLEVANRHGHTCLMISCYKGHKEIAQFLLEKGADVNRKSVKGNTALHDCAESGSLEIMQMLLKYGARMEKDGYCMTPLLSASVTGHTNIVDFLTQHPQTSKNERINALELLGATFVDKKRDLLGALKYWKSAMDMRYSDRTNIISKPEPQTLIMAYDYAKEVNTAEELDNLIADPDEMRMQALLIRERILGPSHPDTSYYIRYRGAVYADSGNFKRCINLWKYALDMQQNNLDPLSPMTASSLLSFAELFSFMLQDRAKGLLGTTVTFDDLMGILCKSVMEIDRAVKQTAPLPDQVQLNKALSIILHLICLLEKVPCSPDQEHFKKQNIYRFLKLHPKGKNNFSPLHLAVDKNTTCVGRYPVCKFPSFQVTAILLECGADVNVRDAEQNSPLHVAALNNHPDIMNLLIKLGAHFDSTNSHNQTACDLLDEKEMAKNLIQPINHTTLQCLAARVIVKHNIQYKQEIPEKLESFLLLHR*</t>
  </si>
  <si>
    <t>MADDEDGSPEERLLFLPDRHVRYFQRNLQLLPEQCASLETSRLTIAFFALSGLDMLDSLNVINKSEIIEWIYSLQVLPTEDQSNLHRCGFRGSSCLGLPFNPSKGHGLNHPYDSSHVAMTYTAIASLLILGDDLSRLNKEACLAGLRALQLSDGSFCAVLEGSENDMRFVYCAACICYMLNDWSGMDIEKSIDYIRRSMSYENALGQGAGLEAHGGSTFCGIASLCLMGKLEEVFSEKELNRMRRWCILRQQNGFHGRPNKPVDTCYSFWVGATLMLLDIFKYTNFEKNRNFILSTQDRIVGGFAKWPDSHPDALHAYFGICGLSLIGEPGICEVHPALNVSLTTYKHLQQLHDSWKSKDCERNSDNMHIGT*</t>
  </si>
  <si>
    <t>MKFSHHCNPQGLLISICLFSVTSCSEKQSSGPFCLALPACQFLCQTWESGSFCVRSLLGDTSWLLYAFKMNGSDEIHQFGFIVDTIQKSQGAIKNIERELVCPSCKELYTHPLILPCQHNICHKCLKELLYLTLEDYTDVSSEASTPGSPRIRLTSTSVERIDRLVRSASQRNSLGRKGRGSKRNSLTPKITTIACPGCLHDVDLGERGINGLFRNVTLETIVERYRQAARAATAIMCDYCKPPAQESTKTCMDCSASFCNECFKINHPWGTIKAQHEYVGPSNQFRPKVLMCPEHEMEKVNMYCEICRRPVCHLCKLGGAHANHKVTTMSTAYKTLKEKLTKGISYLISKESQVKDQISELETLIEQTESNGERAKEDATCNFEKLYNVLEERKTFVVRSIENSKALRLEKLKNQVEEYQGLLENNGLVGYAQEVLKETDHSCFVQIAKQLQTRIQKASESLKSFQPAAQPGFEEYFIDMAKEEDLLGEIAFSKALAMPEINMEQSKIYNKARICWNEPSDSLSADSYVLEYRRLDNNEDLLWNEIETTNTSKILTDLDLNSQYCFRVKGFRGSTSTPLSKEILLHTPPAPVFNFLFDDKCGYNKEHLMLNDQLDTVESMAGISLLLGAERVQVGCYTCLDYIIGDTGITKGRHFWSFSVESHSYLVKVGVASDIKLQEWLHNPRDISSPRYDQDSGHDSGSEDTSYDSSQPFTLATIGMKKFFIPKSSHVAGATTDRVLPLPTRIGICLDYDEGKVGYYDANNMKCLYERDVDCIGTMYPAFALLGGGTIHLEEVITANHLDYSNEI*</t>
  </si>
  <si>
    <t>MAAVEVNGSTSCSGSSDTSSTGEEERMRRLFQTCDGDGDGYISRNDLMMVCRQLNMEESVVEIMHQLGADESGKISFQDFTHCRMQLVREIQKEEVDLSDDLCKNKKLRGRITSWPTGSENSIGALSGARESWEYDSGARDLQSPDPQNHSIMQKFLDFGSKATTQEALQRLLSQTSSSSNNMGGSYLELANTLHLAALASLRGDIVELNKRLQQTDRERDMLEKKLAKSQCEQAHLKREHEDVQERTTLRYEERITELHSIIAELNKKIDRLQGTTIREEDEYSELRSEHSHSQIETNDDSRSMDQDQTSVSVLENQSTMVTVDMETCSDLNSELQRVLTGLEKAICGRKKSSCNLSVVDVDRHIEQLTTTSEHCDLAIKTVEEIEGVLGRDLYPNLTEERSRWEKELAGLREENESLTAMLCSKEEELNRTKATMNAIREERDRLRRRVRELQTRLQSVQATGPSSHGRLTSASRPVNPSTGELSTSSSSNDIPIAKIAERVKLSKTRSESSSSERPVLGSEISSIGVSSSVAEHLAHSLQDCSNIQEIFQTLYSHGSAISESKIREFEVETERLNSRIEHLKSQNDLLTITLEECKSNAERMSMLVGKYESNATALRLALQYSEQCIEAYELLLALAGSEQSLILGQFRAAGVGSVAEQSVDENVTQMLKRAHDCRKTAENAAKALLMKLDGSCGGAFAVTGCSVQPWESLSSNSHTSTTSSTASSCDTEFTKEDEQRLKDYIQQLKNDRAAVKLTMLELESIHIDPLSYDVKPRGDSQRLDLENAVLMQELMAMKEEMAELKAQLYLLEKEKKALELKLSTRDAQEQAYLVHIEHLKSEVEEQKEQRMRSLSSTSSSSKDKLGKDSTEGSALSLSELRTYNESEVASELTSALRREKKLKSRAQELVSALERLTKSSEIRHQQSAEFVNDLKRANSNLVAAYEKAKKKHQNKLKKLESQMMAMVERHETQVRMLKQRIALLEEENSRPHTNETSL*</t>
  </si>
  <si>
    <t>MENKRLEVPDGVLDDLCSRFILHIPSEERDNAIRLCFQIELAHWFYLDFWMQNIPGLPQCGIRDFAKAVFQHCPFLLPNGEDIQRVLNEWKEYKMGVPTYGAIILDESHENVLLVQGYLAKSGWGFPKGKVNKEEAPHDCAAREVYEETGFDIKDRMCNNDYIELKINDQLARLYIIPGVPKDTKFNPKTRREIRNIEWFPVEKLPCHKNDMTPKSKLGMAPNKFFMVIPFIRPLRDWLHRKFGDSSDSDNGFASAGSTPSKPNTEKSKSKMRCISQFSELNSTDQSIKNKQPQKPYSHLNTAEMPEMLKNKNPNLKNNGKKQHQDSPNQKKKANGAQNQQVKQQNNILKSERKLNPRRLNDTFGADSALDMCYPSDEQQCDSEEAPDTCNETYPCSFSSQAFLNFHFDCDAIMKSIDV*</t>
  </si>
  <si>
    <t>MSYPTYLLLGILLIFSQGSYGQIVLTQSPDYVSVSPGETVTITCKASSSVADSDGDSYIAWYQQKSGQVPKLLIYLASTRHTGTPERISGSESGTDFTLTISRMEAEDAADYYCQQGWELPLTQ*</t>
  </si>
  <si>
    <t>MAAALKDRFEKFLHQKNACTDVLEKIEAKTGVNRRYIAIAIIGIVAIYLVIGYGASLLCNLIGFAYPAYVSIKAIESASKDDDTQWLTYWVVYGIFSIIEFFADLFLSWFPFYYMIKCGFLLWCMSPSPSNGATLIYKKIVRPFFLRHEGEMDRFVKDVKDKASETADTISKEAKKATVNLLGDEKKSS*</t>
  </si>
  <si>
    <t>MAHLEKSHESVDRFICIYPAYLNSKKTIGEGRRIPVEKAVQNPTCLEIADICRANKLNVVVEGDKMYTREWNRDAQFRGRVRVQLRNEDGTTCVEKLSSRKAVMLRVAEEIPKLKSRTQKSGGGEQSAQQGDGGKKNKKKKK*</t>
  </si>
  <si>
    <t>MEQEPIGTPRVESGPRGGGGSSTGRARSVCGTERLVPAPWLLAAPGLGMGCFCAVPEEFYCEVLLLDESKLPLTSHQHGVKCDLTNPSNYREASGHRMIVHLLIFRRTWVRRSVGQKSTKGSVLLDYAFRHLNLVEIDYFGLRYCDRNHQTYWLDPTKTISEHRDLISTGPPYTLYFGVKFYAEDPCKLKEEITRYQFFLQVKQDVLQGRLPCPFNIAAQLGAYAIQSELGDYDPFKHVSGYVSEYRYVPDQKEDLEEAIERTHKTLMGQVPAVAESNYLGVVKSLEMYGVDLHPVYGDNNSEYFLGLTPVGLAVYKNKKQVGKYYWPKITKIHFKETQFEVQVLGKDCTETSFFFETRNKVACKNLWKCCVEHHTFFRIPDNDSSALSRKLNKLGSLGSRHRYSGRTAYQMSRDLSNQLPRPDQRVERSRSKTYPKRTALARQPGSNNVEQVTTNLEQGDKEGTSKVIAPSPVKSSKKAKCDTSTDTNKSKTSAPWEENGTPSGLYNSPTDRNKSPKFPTPRHRNHSGSDNETGQLARRKGQCSGDDADVKHRRRSRSRCNTSSGSESENCNREHRKKRNRLRQENDMVDSAPQWEAVLRRQKEKNQADPNYRRSRHRSRSRSPDVQAKEALWKHIQKELVDPSGLSDEQLKEIPYMKIETQGDPIRIRHSHSPRSFRQYRRSQCSDGERSVLSEVNAKNDLVPPLTVTRASDTHGSTGPPAQHKRAGSKESIIESSVSPLSRDTQHSAETTKTTQASRLKTET*</t>
  </si>
  <si>
    <t>MSYPTYLLLLLLLGILLIFSQGSYGQIVLTQSPDYVSVSPGETVTITCKASSSVADSDGDNRIAWYQQKSGQAPKLLIYYANTRHTGTPERISGSGSGTDFTLTISRMEAEDAADYYCQQGWELPLTQ*</t>
  </si>
  <si>
    <t>MLKVTLPSSSSSSSSSSTASSSTSSSSSSRSGSAAPDYWIDGSNKDTLAHYYELESELGRGATSVVYRYRQKGTQRPYAVKMLKKTVDKKIVRTEIGVLLRLSHPNIIKLKEIFETPTEISLVLELVTGGELFDRIVEKGYYSERDAADAVKQILEAVAYLHENGIVHRDLKPENLLYATPAPDAPLKIADFGLSKIVDDQVTMKTVCGTPGYCAPEILRGCAYGPEVDMWSVGIITYILLCGFEPFYDERGDQYMFKRILNCDYDFVSPWWDDVSLNAKDLVKKLIVFDPKKRLTTQQALQHPWVKGKAANFAHMDTAQKKLQEFNARRKLKAAVKAVVASSRLGSAGSHSSHDSNKPSRNPSPVQESGCEETPTQETKHVEEGGS*</t>
  </si>
  <si>
    <t>MGFGKELRSSHDALLKLQDWELRLLETVKKFMSLRIKSDKEYASTLQNLCNQVDKESALPLDYISNVSKSWLHLVQQTEQLSKVMKTHAEELNAGPLHRLTTLIKDKQYVKKSYSNINQQIEAELYKVSKTELEKLKSSYKQLTKEVNSAKEKFKDASVKGKETEKARDRYDKANMKLHILHNQYVLAVKGAQLHQHQYYDSTLPLLLDSLQKMQEEMIQALKGIFAEYCQITSLVSEEIVAVHKELETCVEEINPSTEYDNFIEKHRTEETKEPDIEFDTSLLEELETLQANEIMWNNLTADSLNSMLKTATDELSRTQQALLTKEEQLSKLEVNLEESASTCEKTSDTVLLLSQKQAIEELKQSIENLKCTESKLSAQKELLDRKIQENEGKEPPLVVNYEEDARSVSSVDKKEKVSKFYTFRHSIAGIIRSPKSMLGSSSLLDGISAIDKPLSEQDWYHGAIPRVEAQELLKQQGDFLVRESHGKPGEYVLSVFSDSQRRHFIIQFADVRNQYRFEGTGFPTIPQLIEHHYTTKQVITKKSGVVLLNPVVKDKKWILNHEDVTLGELLGKGNFGEVYKGTLKDKTPVAVKTCKEDLPQELKIKFLSEARILKQYDHANIVKLIGVCTQRQPIYIVMELVPGGDFLSFLRKKKDDMKTKQLVKFSLDAASGMAYLESKNCIHRDLAARNCLVGENNVLKISDFGMSRQEDDGIYSSSGLKQIPIKWTAPEALNYGRYSSESDVWSFGILLWETFSLGVCPYPGMTNQQAREQVEKGYRMSAPQDCPEEVFRIMQKCWEYKPENRPKFSEMQKELSFIKKKIT*</t>
  </si>
  <si>
    <t>MMLHVEMLTLLSMLLWMCVCSQDPGSKVVADRYAVYWNSTNPRFMRGDYHIDVCINDYLDVFCPHYEDSVPEDKTERYVLYMVNFDGYSSCDHTSKGFKRWECNRPHSSNGPLKFSEKFQLFTPFSLGFEFRPGREYYYISSAIPVNGRRACLKLKVYVRPPNSCMKTIGVHDRVFDVNDKVENSLEPADDTVHESAEPSRGENAAPAPRIPNWLLTTPLFLLAMLLTL*</t>
  </si>
  <si>
    <t>MQNPRKEMISQLHNLCALGDRTKLHPLLSHSSSVINETSEHGWSALMFAARNGHFDVVNVLLEKGCDRTLVNKSNQTALDIAKFWGHKHIADLLTHTKGGSKPHFLLNAKEEHENYFSSTILDKRSDKRTDMNWLKSKQTQASTVYILFSNLNPLVHLVGGRDTPEDPEIKLCRLQSEEMKEYLLRPEDVTLIFLGVEKHSKTIHSSEPKRDSGGEDDGLVAWFGLNSNNGSSEPFEKKLQGCYFLRPPKTAFLQLSPKEAGILAQARSVLAWHNRYKFCPTCGSATIIEEGGYKRTCLKSGCPSLQGIHNTSYPRVDPVVIMLVIHPDGSHCLLGRKKRFPVGMFSCLAGFIEPGETIEDAVRREVEEESGVKVGHVQYVSCQPWPMPSSLMIGCLAVAISTEIKVDKVEMEDARWFTREQVVDAVIKGNHHALTVPPRQAIAHQLIKHWIEMHANL*</t>
  </si>
  <si>
    <t>MSYPTDLLLLLLLGILLIFIQGSYGQIVLTQSPDYVSVSPGETVTITCKASSSVSINLNWYQQKSGQAPKLLIYLANRRHTGTPERFSGSGSGTDYSLTISRMEAEDAADYYCQQGYSSPFTFGKGTRVELKRNDAKPAVFIFKPSDEQVKEGNPTAVCLINNFFPRDLTVTWKVDSQDVSSSDVKTSDFMQESDSTYSQSSMLTLTKDKWDKADKFECLVKHKTAQLTQSFSKSQCS*</t>
  </si>
  <si>
    <t>MAASHFVNTVEDPYFVSSCSPSSKLKTIRPDICSLCSLQNLEINYEEEDHEDLKHNEDHIDFTESGFDEEMQDGDNVIETQEYSELLNKCLLIQVTPPSRGASKEYILEKNVYTKHPNDCVQNSVSQTSEISQSNSTTLEMPQRKRRGSVVTVVTGDLEQRLLVQGENKAASGSISSQGHCELHKDIQQSPFGRRNSVLTPVLDVDEPELENKLHGSFEEQSQPTLKDISSQTQSFDPFLSVENQSNFEDIQETAGRVDGCSDVNFPADDTSPRNSSDSAIPGTSFESGAGQLSSFKKSDSEENGVKRAERKDNPCEKSETPKQFDKKDAKPEFVNKHLRLPKESVLKESRVCEITHEEDRWAKKRKQFKETKNCNSAGGSSVASIITEESGNSEETRSVDLGVRSDSKDKGLYTESFHSTSWLFRGDDCSPNNSPRCLSKRPRSVAIRERTVQIAKGTGDYPWGFRIQFSKPILVSEVDTNGAAEEAGLQVGDIVMAVNGTDVTSIPHSEAACLARQEKSCSYRTVLAVLSKRVSPMYGPKIGNIHQFFTFDINHGPDLLTLVVGSDISRFPTTPRPSCRGYLHKRTHSGLLKGWRKRWFVLKHDGSLQYYKRKKDEGKCRPLEVTKLEGSEIGMDSSLGKPFVFKCAPQSGNRIFYFCATSNQEMKRWLEAMDKAVHPLTQNHVWVDVTMHNLSLPPLAIKTPECLGLLHQLDRMKDVWMQHYCILKDGCLYFYSSIRSTSALGGIYLQGYTVTEQSFNSRRCLIELRPPSEEFKAFYLSAGNAAENKRWITALKMSINKWLPLHQAIQNFMSRPLEETRM*</t>
  </si>
  <si>
    <t>MEGIENPGYTYDGEVGLKDFDSTTEKEPESSPSPAQAPGEEFKEGPCGWGSFTPSCVQCCNNPMGYLVMYSLLAIMQGTAVNGLVNVVISTIEKRFDLNSSLTGLIAASYDIAFCLLSLFVSFYGQRGHKPRWLAFSAVMIGLGSFVFSIPNFFSGLYEYGNKLSDYCEVSGNSSSLQNCSEGSSHSYFLYVFVLGGLLMGVGGTPLYTLGTAYFDDSLPPHKSSLYIGIAYGLSVVGPAVGYLVGGQLLNIYIDFDKGQSVNLTPTDPRWLGAWWIGFLVCGLVTWMLIAPFSCFPKHLPGTERIQSERISQAHNNGSESIVESKNLGKSCKDFPLALLLLVKNPVLITLTFASCFDAFITTGFAAFLPKFIENQFSLTSSFAAILGGGVLIPGAAIGQMLGGLIVSKFKFECKNMIRFSIIISFISVALTTVFIFARCSNDPFAGVSVQYNGTGKIGELNAPCNSNCSCARFFYDPVCGSDGVQYFSSCYAGCMSMEYNDTRKVYSNCSCIGSHTGESEISVTSQAEQGKCKTSCDNLILFMGFFFFVIVTTFITATPITMAILRCVPDKQRSFALGVQWLFIRLLGSIPGPILFGVVIDSTCILWNINECGAEGACWTYNNSQMSFSLIAISAASKVLTIAFLFVAFCIYKPPLKSTETSQDSLENHCEF*</t>
  </si>
  <si>
    <t>MSLTPQLQILLAFQQHSNEEKEQNVIRRPRLFNKRTILDNLTNEEIKLRYRFGRAAILDLYSKLKPYLDPQTKRNHAISGIGKLLATLHFLASGSFQTTVSAVSGCSQPTFSKILNQVLAGITSLAPQLLHYNMSTNNLCRIKEDFYAMAHMPNVIGAIDCTHIALIPPSDKERLYYNRKGFHSVNVQVVCDAHTKILDVVAKYPGSSHDSFIFRNSHLHDRLCQGEAQEGWLLGDNGYQIKPWLITPLLNAETRAEQRFNKSHKTTRCIIERTFGILKSRFRCLDKTGGALFYRPEKVCLIIFCCCILHNFALVHNENIDGLEDLSQVEDIQ*</t>
  </si>
  <si>
    <t>MAMAEEQVSMTESEWKQLLLLLPVLRANAHAVVPNDQPVQSNINMESVELDKNVVPSCSKGTHEAFKKVTSKSCSKVLSENETSDNDEQCEMDDGFRKQKNRKRMAKFTNNELEVLIREITENYELLYGSISGKISTQRKNQIWEGIKNKVCAVGVGQRTVVHLKKRWLDIRRRTKDKLSVLEKSRRKTGGGDGESKQLSQFESQVQETIPDILVKGDSILDSSDPKSVATYAVVDNVLPHKDTIEICESEEEINRSNTALPKKEVSKDTKAAMGKKMFEMCLETSKIQEKIGEKQEEMLTLMREQTKAILDQNCILKKFSESVCRIESAFLDFLKMERHLVLAVENEEGSISSLADDSIDLQKDPFCVL*</t>
  </si>
  <si>
    <t>MSYPTDLLLLLLLGILLIFSQGSYGQIVMTQSPDYVAMSPGETVTITCKASSNITNSKANNWLAWFQQKSGQVPKLLIYAASTRHTGTPERISGSGSEIDFTLTISRMEAEDAADYYCLQYGWFPLTQ*</t>
  </si>
  <si>
    <t>MMKKRKRDVRLGTSCCCHPGTGSPALPPEWMGMGRRAGLSYPGAERLPPPLSALHLLLLLILLLTLWGDTVYCQQHAQCHIQKCTTDFVSLTSHLNTGSDSFDSEFCKALRAYAACTQRTSKACRGNLVYHSAVLGISDLMSQRNCSKDGPTSSTNPDFTSDACNYHNRATERILRSGEHTQPNYLFCGLFGDPHLRTFQDHFQTCKVEGAWPLIDNNYLSVQVTNVPVVPGSSATATNKITIIFKAFQDCTDQKVYQAVTDDLPAAFVDGTTSGGDSDSKTLRIIERVGGKHVEMHARYIGTTVIVRQLGNYLTLAVRMPEELAMAYEESQDLQLCVNGCPTSERIDDGGHLHLPVTVSNTHDQSTVQAASVYTLESAIEKCLEKIQVKHIYFYSCVFDLLTTGDANFTAAAFSAWEDVETLHPRKERWQIFPNKGSCSNTRSLPALVFGLAGLLLFFL*</t>
  </si>
  <si>
    <t>MDRTLDSLQLLVTQVLPQSDPNIIFKDLNVVALLQEFWENKEKRRAFFPSESLVAYESVPSPDPPFVCYVTLPGGSCFGNFQCCLSRAEARRDAAKVALLNSLFNELPSRRITKDFILKSVQEAVSSTSGNMHDAEDPSTSVGAYHYMLETNIGKTMMEFQELMIVFQLLHWNGSLKALRETKCSRQEVIAYYSQYSLDERMRSHMALDWIIKEEETPGIISQELQLALRELEESRKAGRELRFYKEKKEILSLALSHIYGDCITSSRIPDQMGLTLNGYH*</t>
  </si>
  <si>
    <t>MEKSNDRAQLPRNMIENSMFEEEPDVVDLAKEPTMNSLESEEMEYEPRSSRLLVRGLGEHELDEDEEDYESSAKLLGMSFMNRSSGLRNSATNYRQVRDGLCPVSSPRTVIVCVVVVIIAVSLVTVVYLLPKCTFTKEGCHEKKAMELVYPIARNGKVFPWAISRLPNSIKPIHYILTLHPNMTTMSFTGTVQINLNITARSKNIVLHSSDLRITKANVLVPGGTTMDAEVLEYPRFEEIAIISPESLPKGNCLLTIEYTSNFSSSYYGFYKIDYMDKGSKRSLAATQFEPTAARKAFPCFDEPAFKSTFQINIIRKDESMISLSNMPKAKTSTTSDGLLLDEFSTSVKMSTYLVAFIVGDIKNTTRETNDTLVSVYTVPEKTDQVKYALDSAVKLLDFYSNYYGIKYPLEKLDLVAIPDFQAAAMENWGLITFRETSLLYNEDSSSIKDKQTITIAIAHELTHQWFGNLVTMEWWNDLWLNEGFATYMEYFSVSSLFPELNSENSFLKMRFMALKKDSLNASHPISTDIRSPEQIEEMFNDLSYIKGASILLMLKTFLSEDMFHLSIRSYLQSHQYGSTTSDSLWDSLNVVTKENPNVKNMMKTWTQKAGYPLVTALRKGEEITVRQERFLRSTKPDHATNASTVWHIPLTYVTKKCNGVDPDCDKVYLLKAPTGTINVSSEFPWVKFNVNMTGYYIVDYGADGWDALIEQLHRDHTVLHSSDRANLIHDIFMLAGVGKVPLAKAFKLLGYLVNETDSAPIIQALHQFYHIRGILLKRGLDDLSDKLMERGLDLLNNTLIKQTWKDEGTLAERELRTSLLDFACSNGVLNCLDRATELFNSWRFNETRIPSDVINIVFKVGAKTTEGWTFLRRRYDSSIYESEKSKILEALASTDNAKDLQGLMQESLAGGSIRSQELPNVISFICRRSPGYLLAWNFVKQNWNLITQKFMPGSFPIQTIVSQTTHQFSTDVHLNEVTAFFNSTKEKSREVWYVKEALETIKLNIEWMKNNLDSLKTWLLPSH*</t>
  </si>
  <si>
    <t>MEGGHWQHLCIASVALLCLLCRGLEAALDKHFVNEWAAEIPGGPEEAQLLAEELGYDYMGQIGSLENHYLFRHRAHPRRSRRSAPHITKRLADDGRVSWAEQQYNKERNKRSAIKEDTKNLFKDPLWNRQWYLQDTRSNPSLPKLDLHLLPVWKRGITGKGVVITVLDDGLEWNHTDIYANYDPEASYDFNDNDNDPFPRYDITNENRHGTRCVGEIAMIANNNKCGVGVAYNAKVGGIRMLDGIVTDAKEASSIGFNPQHVHIYSASWGPNDDGKTVEGPGRLAQKAFEYGIKQGRNGKGSIFVWASGNGGRQGDNCDCDGYTDSIYTISISSASQQGLSPWYAEKCSSTLATAYSSGDYTDQRIISADLHNECTETHTGTSASAPLAAGIFALALEFNPDLTWRDMQHLVVWTSEYDPLSNNPGWKKNGAGLMVNSRFGFGLLNAKALVDLADPKTWKGVAEKKECIVEDNEFSPRFLRSDGEVTIQIPTKACEGQDNHIKSLEHLQLEATIEYTRRGDLHITLTSPLGTNTVLLTERERDKSPNGFKSWDFMSVHTWGEDPAGTWTVKISDVSGRKNNEGRIVSWKLILRGTSTQPEHMKYPRVYTSYNVVQNDRRGVEKMGDTEKEPINESVTTDRSEVTENTPDSQELDERAKSLAIAHLLKNAFDRGEASFPLEEKDIPKHSYLYALATIKQAEGREKENNLYNEYIDRFYHTRPYKHRDDRLLQALLNILKKKP*</t>
  </si>
  <si>
    <t>MAAVLSEGGRYGLSCGRGTQDQVTVLHVKLTETAFRALESYQNTKNSLSSRPSIQFQGLQGCIKIPKPDCLGDVHNFNFYRSNVGKDNPQGSFDCIQQTVSSSGLSKLNCLGCIQDKITVCATNDSYQLTRDRMTQAEEETRSRSTKVIKPGGPFVGKRVQIRKPANNILDTAPERKRSTPINPASTIRKSNQSSIIAQRPYRERVIHLLALKPYKKPEILARLHKDGVNQKDKNSLGVILQQVANLNPKDNSYTLKDFVFKEIQRDWPGYLEVDKHLLDQVLSRKFNQSQSNSTSTSQPDSPPVATSSSPSQKRPLDTEFIDPLMNKKPRISHLTNRVQPTTNGHLSSANEKSAHPPPPAAAAPSLLPLPTARLPVSNPQNINSNSNSPSTPEGRGTQDLPVDSFSQNSGTYEDQQEKYTSRTTLENSVATQIKLSVSEPTDDKSSTLHKKTKKAKKHKDKERKKQDSESAEETKAVHLKKEQIVKIEERSSSERKKGLKDTCTASDPSSTTELPDYMVKYTVIVSSEQRQSYKDDFNSEYDEYRSLHARVENVTRKFMQLDTQRKSLSPGSKEYKTVHEEVLQEYRKIKEMSPNYSEEKYRCEYLHSKLAHIKRLIGEFDQQRAESWH*</t>
  </si>
  <si>
    <t>MAQNFVKSKLKTSKVTMFEKPTCAFCIRAKGILKKYKFKAGHLEIIDIYKLDFISSLQQYFMETTGERTVPRIYIEEKCIGGCSDLVPLENSGELEKALQSIGALRD*</t>
  </si>
  <si>
    <t>MSYPTDLLLLLLLGILLIFSQGAYGQILVTQSPDYVSVSPGETVTITCKTSSSVVDSDGDSLVYWFQQKSGKAPKRLIYWATRRETGTPERISGSGSGTDFTLTISRMEAEDAADYYCMQRRELPLTQ*</t>
  </si>
  <si>
    <t>MSRENSVQLLPYGDRGQSFLPAIHMNRVDALEGRLSSQEKTTSILLDQAFKIKDNVSSSRIHGSHWDTVAQKLLENHMQTITQIVKQLSKYIETLENQIRDRDQVSTGTSFAVQDLDKRHLYGIGDLRGRVARCDASIAKLSGELTTTKHELQVQEKEIRSINVSLETHKKEADFKIMQLLGKMEASISEQSNRVKSTHGVQHHEIQLLDFKLGGLLNDIQGQIQNHRRWTESQIQKTSQEQAYNLEQLLSAIQQKMDVSEKKLQDNLHHLTIKVDNTTEIQRIETKLSKLKHAEDKINTRIDKIEVEIWDELENIKSEYRAGFQSIQESLNSLQQIQETKVTLETKKVHRDIKQLRRKIVDLKDI*</t>
  </si>
  <si>
    <t>MEQVPEDSSPPSSLQSRLWKSLQLGKARSKSNSNSNSSGSSGRTGGERRSAVTPCHSPQPARNKDLAAQAPMLEEVVPGMIRWSGLKRREQMLDRVFSSSQPNLCCSVAESLPPSAPCSSPGSISSTPEPGSALRRLKDHLLPHNRGTQARDKDGEGQQHKSPTPGKGNRVSQQKISPLPATDCLQPALLQSLSTKDSDPASSKARGSTKNNNNVGTCTTDYLFPNLGMYQLDVTLNNGTNLAARDRGGTSDPYVKFKIGGKEVFRSKTIHKNLNPVWDEKVCLFIDSIKEPLYVKVFDYDFGLHDDFMGSAFLDLTTVDLNSSKDVALDLRDPQHSDHKLGTIHLTVALSPKDNICIDSPLSILKSAEQNTIIKKNWKRSSKFQTQSLKLPDLHRRSQLSRGIVSITLIEGQELKAMDANGLSDPYVKFRLGHQKYKSKTLPKTLNPQWREQIDMHILEDQGGVIEITVWDKDAGKRDDFIGRCHVDFSTMSKEKTHKLKLKLEEGEGWLVLLVTLTASSVVTVSDRTVGCLEDQNEREAIFRRYSLMRSFTNLEDVGLIQVKVIRAEGLMAADVTGKSDPFCVVEVNNDRLMTHTVYKNLNPKWNKIFTFNIKDIHSVLEVTVYDEDRDRSADFLGKVAVPLLYIQNGEQKAYVLKNKQLTGPTKGVIYLEVDVIFNAVKACLGSLVPKEQKYIEDESRLSKQLLLRNFIRMKRCAMVLVNAAYYINSCFDWDSPQRSLAAFLIFLLVVWNFELYMIPLALLLLLAWNYFLIISGKDNRTHDTVVEDMLEDEEEEDDKDDKDCEKKGFMNKLYAIQEVCVSVQNVLDEVASISERIKNTFNWTVPFLTWLAIIALCLLTVGLYFIPLRYIVLLWGINKFTKKIRSPYMIDNNEIIDFLSRVPSDVQVVQFHELKPDAKDSPSKRKKNNLG*</t>
  </si>
  <si>
    <t>MAMVVSGWRDPQEDVAGGNPGGPNPGVREQQQAPSAAPHTPQTPSQPGPPSTPGAAGDKTGQSQHIECVVCGDKSSGKHYGQFTCEGCKSFFKRSVRRNLTYTCRANRNCPIDQHHRNQCQYCRFKKCLKVGMRREAVQRGRMPPTQPNPGQYALTNGDPLNGHCYLSGYISLLLRAEPYPTSRYGSQCMQPNNIMGIENICELAARLLFSAVEWARNIPFFPDLQITDQVALLRLTWSELFVLNAAQCSMPLHVAPLLAAAGLHASPMSADRVVAFMDHIRIFQEQVEKLKALHVDSAEYSCLKAIVLFTPDACGLSDAAHIESLQEKSQCALEEYVRSQYPNQPSRFGKLLLRLPSLRTVSSSVIEQLFFVRLVGKTPIETLIRDMLLSGSSFNWPYMPIQCS*</t>
  </si>
  <si>
    <t>MQPLYDALTSDPFTLTPAAEESFHTLKSVLSTAPALGLPDYEKPFKLFVSERQGHALGVLAQSYGQRIRPIGYFSGQLDNVAKGSPSYMRAVYAAQLLLDKTADLILVHDCTLLAPHDITAILNQTQPKHMSAARHLRLQCAILLPDNVTLQRCTILNPSTLLPIPSPGGVEEHTVDTHDCFELMQQETAHLPTVSATALDNPDITLFVDGSRFSDDSGKFHTGYAVTTTDSVLEARPLPASCSAQEAELKALTAACKLAAGKTANIFSDSRYAQGVALDFGTIWKIRGFLTATGSPIKNSQSVADLMDALTLPKQVALLKVKAHGRLTSPEAIGNHLADTTAKEIAVTPLADPPAIAMSAPLLQVTFLDSIDKLKLCQTSAPTDEINGWLSKDATFKDGLYSCNKKPCIPRNLYPSLVQWAHGPTHVSKNLMNNLISKLYFAPGITSLTRNYTAACAICAKCNPGRLEKPPVLHLAKPQYPFQRIQIDHIQMPRCGRFDYVLVIVDMFSGWPEALPVANMTAKTTAKKNYSLRLFADMGFLK*</t>
  </si>
  <si>
    <t>MSYPTYLLLLLLLGILLIFSQGSYGQIVLTQSPDYVSVSPGETVTLTCKASSDVSSYLNWYQQKSGQVPKLLIYGTSNRYTGTPERFSGSGSGTDFTLTISKMETEDAADYYCQQNWDYPLTQ*</t>
  </si>
  <si>
    <t>MVLGKVKSLTISFDCLNGSHVPVYSSGDSVSGKVNVEVTGDIRVKSLRIHARGHAKVRWTESRNAGSNTAYTQNYTEEVDYFTHKHLLIGHERDDDNSEEGLTTIHSGRHEYAFSFELPQIPLATSFEGRHGSVRYWVKAELHRPWLLPVKLKKEFTVFEHIDINTPSLLAPQAGTKEKTLCCWLCTSGPISLSAKIERKGYTPGESIQIFAEIENCSSRMVVPKAALYQTQTFYAKGKMKEVKQLVANLRGESLSSGKTETWNGKLLKIPPVSPSIIDCSIIRVEYSLMVYVDIPGAMDLFLNLPLVIGTIPLHPFGSRTSSVSSQYSINNWLGLTLPERPEAPPSYADIVTEEQRQNLMSSNACNNFELALQGPLFAYIQEFRYLPPPLYSEVDPNPDQPTEEHPSCPSR*</t>
  </si>
  <si>
    <t>MTALDWTDLAVDKTKRKKRRELTEEQKQEIKDAFELFDTDKDKAIDYHELKVAMRALGFDVKKADVLKILKDYDGETTGKITFDDFNEVVTDLILDRDPQEEILKAFKLFDDDDSGKINLRNLRRVARELGENMTDEELRAMIEEFDKDGDGEINQEEFLSIMTGDL*</t>
  </si>
  <si>
    <t>MGVIGVQLVVTMVMASLLQKIIPHYSFARWLLCNGSLHWYQHPTEDELRTLAGKQQPKGKNKKDRRYNGHIDNKPLTIPKDIDLHLETKPVAEVDTLALHYFPEYQWLVDFTVAATVVYLITEAYYRLVVPTQEMNISIVWCMLVLAFAVKAVFSLTTHYFKVEDGGERSVCVTFGFFFFVKAMAILIVTENYLEFGLETGFLNFSESAVKFLEKQGLESQGPVSKLTFKLFLAMLCSFIGAFLTFPGLRLAQMHLDALNQTTEKLTQFFLHINFLAPLLMVLLWVKPITKDYILNPPLGKESVPLMTEDAFDTIRLWIIILLCVLRLSMMRYHLQAYLNLAQKCMDQMKKEAGRISTMELQKMVARVFYYLCVIALQYMAPLVMLLHTTFLLKTLGNHSWGIYSDSDTAVSATQASNQPFSELPCPEEKIKATVTQITMALGGLKNIFTPLLFRGLLSFLTWWIAACLFSTSLFGLFYHQYLIVA*</t>
  </si>
  <si>
    <t>MFGQAVRRFATSAIRRSHYEEGPGKNLPFSVENKWRLLGMMTLFFGSGFAFPFIIVRHQLLKK*</t>
  </si>
  <si>
    <t>MSYPTYLLLLLLLGILLIFIQGSYGQIVLTQSPDYVSVSPGETVTLTCKASSSVSGYLNWYQQKSGQAPKLLIYDASNRYTGTPERISGSGSGTDYSLTISRMEAEDAADYYCQQGSIFTSHTVIQS*</t>
  </si>
  <si>
    <t>MILKGVIQLLFFTSCWLSLIAAKGDVCDPNPCENGGICLSGLSDEAFSCECPDGFSDLNCSSVVEVDVEVEENSTTVGPCHPNPCHNGGICEISEAYRGDTFIGYVCKCTHGFNGIHCQHNVNECESEPCKNGGICTDLVANYSCECPGEYMGRNCQYRCSGPLGMEGGIISNQQITASSTHRALFGLQKWYPYFARLNKKGLVNAWTSAENDRWPWIQINLQKKMRVTGLITQGAKRIGSPEFIKSYKIAYSDDGKSWSTYKVKRTSEDMIFRGNVDNNNPYANSFTPPIEAQYIRLYPQVCRRHCTLRMELLGCELSGCSEPLGMKSGHIQDHQVTASSVFRTLNMDMFAWEPRKARLDRQGKVNAWTSGKSDQSQWLQVDLLRPTKVTGIITQGAKDFGHVQFVGSYKIAYSNNGEHWAVYQDGKQRKDKVFQGNFDNDTHRKNVMDPPIYARYIRIHPWSWYGRITLRAELLGCTEEN*</t>
  </si>
  <si>
    <t>MLLEIKYIFWICSAFSLTNAFRAVTLEKSPPVKGSLSGRVNLPCFFSTMPTLPPSYNITNEFLRIKWTKIVQSRDGKDPKETTVLVAQSGSIKIGQQYRGRVSVPSHPEDIGDASLTLVKLRASDAGVYRCEVLFGIEDTQDTISLDVSGVVFHYRASTDKYTLDFEAAQRACIDNGAKIATPGQLRAAYEDGFEQCDAGWLSDQSVRYPIRSPRAGCFGDKMAKEGIRTYGRRPVFERYDVYCFVDELEGDLFHTTVNNKFTFEEAKQECEKKNAALATVGDLYAAWRKGFDQCDYGWLADGSVRYPVSLARPQCGGGLLGVRTKYRFSNQTYFPNSQERHDAYCIQSKRNITESVSVWLILPTEASTTSMIKTVEKLPEKITIKPVYSDGRQPATESISHLKAETNVTPDTKQKEIVGPTDPSPLSFQVEGTLASKLESSQDAIEPSAYQTEKIGVESRITESPTDSPMEQQYSVTDTSIKLTKEVLYQSSQPPRGSMEAKTEEIIPTVIIHRDKDIITSLTETGTGSKEAFDNSVVTVSSLKQHSDASSTQPNLDVFTVYKTSTSMRPGVTSGIDTSEEGSQPTVSSESITTKEKHVVSIATDHKDEPIDEVTRPVQESTALPERTVTEDVIIESEDSYGVAKDETTLQPSQPSPSDSPARVTPPVLGVTEASSTSKKPKPTDTMEKVPETQISHKETVEQITDVEPGEETSKGTIVIDESVSRLKVTTESDMTGKQEDEIDSEYLTSGTSAKQPTHEPECEDTSEEAPTNDADFQIPSLINVILVTLHDNETDPVDSLIHVLDPGRLQFPEHNESSEENGFPLIIDVIQLVPHDSDEELDCDNTTDVSTPPSLQFINGKQEITTAPRDSKAEEARQDQIESATPSENVSFTQISEVTEQVILQTDVPSIATSVVVDIGDSITHAKIQEPEFSGDTEIYAETPTTQQTELPPTPSILSLNRSVHLFTLESLEDTDSKVLSTTELVSEENRIHPEHVTDAPSTQLISQIPTHASKQTLPKTEETPKPTEEDTKETEEPSIVTGASIVYAEPEDSVTASVQSLDEIKSSPTKVIVKADSPLPTSFPGIDLSSEEIKSVTSVYEQVTNVTATSKEENEESILTVDPTKSFGLFEEEAGSAMEGVILDQQTAISSSLYATETISTVTDSSQVKPTDSISSSASDAISTHDISKTVTTSDISSHSSVTHVVTVGSLLIQEGSGDTDDAYKYVSSTVSQEKHGLEMLSTDSAKTADTMLKIAVKEETTILTTDGSQKEGVYVPTDIPDKQTYKYDSATALTEKITTTEKEEFVVSEPGDTESTSEKLQASTVQSPLTDLDSKQEVIIYSTHFPPEADYRDLDHLRSSPLPVLASTASSSIDIASPDETSLMKTSTVLPFLGEGSADGDLETILTPKPSLDSIKPDTEAVTVFSIFSEDKTVEAGTTHSLTPSKLSSGLPLVDQGSGDLSSETEFEITTAKDFVTVSTIELTESTDTTAFLGGTEVKQLGAEPETVQSKFTFSTETPISLEHITTLKPPKTIFTDSLFTDTGSGDPDNVVTVFPTLTSQTQRQHETETISTVLTPAEQSTVGLEMETETESDLKEAQTIESEITHDKDKHQLQTTSITSQPTSEQFTQASLKYILSTDYPVSEGSGDEHQSAESTPKTIEHGTSSIITAQTEDKHSTKIVFEGSGDEGTMAGTSIYVTKTKSQSEDISSLFPTEESRVSLEVDTVKIDLHLENHTKEADAVESYAGVSVDTDAMSETGIQSTHSTPVHPTSGHISLHTVQETASAHSPVIIESSGDTEDISTATETYATKTDIEDISTAFPLEKTSLSPARETSFDLKIDTKDAATVENETSFSTASQEISKVVTQATVIVPGDSATKESIMTDSTTYESSGDIDIFIGTTTYASATKLDSEIISTSPTTKEHTEIVEAETGFELGDIKGKETVAMDTVISTDQQEVSTFNTQASSTMYYSPTEDISKTPVSTVLTDESSGDGFSATETYTIKMHSEAISTIITTEQPKISLSVETSEASFVLETSTKEIKMESEIDISTDAHQLSVAGTQASVTINVPPAVTVFSEDSSGDYADIFTDTYPTKTKVESKAVSTDFPAKEATVGFAVETSKIGLGFETEAAESKTLVSGAAETKFETTDIFPSHTTSESTPSLPVKEIISTDESSGDDGFLLTLTKAYATETEPVSSTGFPTKGPEVSLEVETSETGLKLESSTKDDETAASEAGIKADMLETSKVVTQATGISSHSTGEPITSSPVTKHFSTDSVFLDQGSGDQTQDDLLEVASTKTSEIKTEGTTEAIGTHSLATESWLSTEIETSLKPELGSSVDMQEISKAQTPSATLTPEIKESSTKYDEAAESEAGIKADMLQTLKVVTQAMGISSHSTGEPITSSPVTKHFSTDSVFLDQGSGDQTQDDLLEVASTKTSEIKTEGTTEAIGTHSLATESWLSTEIETSLKPELGSSVDMQEISKAQTPSATLTPEIKESSTKYDEAAESEAGIKADMLQTLKVVTQAMGISSHSTGEPITSSPVTKHFSTDSVFLDQGSGDQTQDDLLEVASTETSEIKTEGATEAIGTQKATVGFAVKTSKIGLGLETEATESITLVSGAAETKSETTDILPSHSTSEATPSLPVKEIFSTDESSGDDGFLLTLTKAYATETEPVSSTGFPTKVSEVSLEVETSETGLKLESSTKDDETAASEAGIKADMLETSKVVTQATGISSHSTGEPITSSPFTKHFSTDSVFLDQGSGDQSQDDLLEVASTKTSEIKTEGTTEAIGTHSLVTESWLSTEIETSLKPELGSSVDMQEISKAQTPSATLTPEIKESSTKYDEAAESEAGIKADMLETLKVVTQAMGISSHSTGEPITSSPVTKHFSTDSVFLDQGSGDQTQDDLLEVASTETSEIKTEGATEAIGTQEATVGFAVETSKIGLGLETESAESITLVSGAAETKFETTDILPSHSTSEATPSLPVKEIFSTDESSGDDGFLLTLTKAYATETEPVSSTGFPTKGPEVSLEVETSETGLKLESSSKDDETAASEAGIKADMLETSKVVTQATGISSHSTGEPITSSPFTKHFSTDSVFLDQGSGDQSQDDLLEVASTKTSEIKTEGTTEAIGTHSLATESWLSTEIETSLKPELGSSVDMQEISKAQTPSATLTPEIKESSTKYDETAESEAGIKADMLETLKVVTQASGISLHSTGEPITSSPVTKHFSTDSVFLDQGSGDQTQDDLLEVASTETSEIKTEGATEAIGTQEATVGFAVETSKIVLGLETEAAESITLVSGAAETKSETTDILPSHSTSEATPSLPVKEIFSTDESSGDDGFLLTLTKAYATETEPIRSTGFPTKGPEVSLEVETSETGLKLESSTKDDETAASEAGIKADMLETSKVVTQATGISSHSTGEPITSSPFTKHFSTDSVFLDQGSGDQSQDDLLEVASTKTSEIKTEGTTEAIGTHSLATESWLTTEIETSLKPELGSSVDMQEISKAQTPSATLTPEIKESSTKYDETAESEAGIKADMLETLKVVTQASGISSHSTGEPITSSPVTKHFSTDSVFLDQGSGDQTQDDLLEVASTETSEIKTEGATEAIGTQEATVGFAVETSKIVLGLETEAAESITLVSGAAETKFETTDILPSHSTSEATPSLPVKEIFSTDESSGDDGFLLTLTKAYATETEPVSSTGFPTKGPEMSLEVETSETGLKLESSTKDDETVASEAGIKADILETLKVVTQATGISSHSTGEPITSSPFTKHFSTDSVFLDQGSGDQSQDDLLEVASTKTSEIKTEGTTEAIGTHSLATESWLSTEIETSLKPEMGSSVDMQEISKAQTPSATLTPEIKESSTKYDEAAESEAGIKADMIETLKVVTQAMGISSHSTGEPITSSPVTKHFSTDSVFLDQGSGDQTQDDLLEVASTETSEIKTEGATEAIGTQEATVGFAVETSKIGLGLETESAESITLVSGAAETKFETTDILPSHSTSEATPSLPVKEIFSTDESSGDDGFLLTLTKAYATETEPVSSTGFPTKGPEMSLEVETSETGLKLESSSKDDETAASEAGIKADMLETSKAGTQATGISSHSTGEPITSSPVRKHFSTDSVFLDQGSGDQTQDDLLEVASTETSEIKTEGATEAIVTHSSATESWLSTEIDTSIKPELSSSVDMQRISKVQTPSATLTPKIKESSTKDDEAAASETSIKADMLETPKAITQTSGISSHSTGEPITSSPVTKHFSTDSVFLDQGSGDQTQDDLLEVASTKTSEIKTEGATEAIGTHSSATESWLSTEIDTSIKPELGSSVDMQGISKVQTPSATLTPEIKESSTKDDEAAASETGIKADMLETPKAITQASGISSHSTGEPITSSPVTKHFSTDSVFLDQGSGDQTQDDLLEVVSTETSEKKTDGATEAIVTHSSATESWLSTEIDTSIKPELGSSVDMQGISKAQTPSATLTPEIKESSTKDDEVAESETSIKADMLETPKAITQGSGISLHSTGEPITSSPDTKHFSTDSVFLDQGSGDQTQDDLLEVASTKTSEIKTDGATEAIGTHASATESWLSTEIKTSLKPELDSSVDMQEILKAQTPSATLTPEMSQYITDAPHKEIISTKSEFLDVGSGTDEVMFQDVSTPVPITESKSSESRYVSIVQPTTEYIAQRSTIKDDDTEKPREYIVGTKSTDSDVGSGDHYESVEVGTSEVITSTEDTRTLKPQFIFSTDAPEKATDGVTAYSSSSIMSEVSEIPLIEQGSGDKSQQATGIDEQINTESQFEDQAETITKVFPVTEYTETLEFKNVTIDRDTEIATKETKTPEPKISVSTSTEAILPEVTSTQDVPISHTQSRTEFTIGLEDEVTSKPPVLIFEESSVSTIWVGTEKNETISEVISASPSATEFILDDKTSKQISEDFELSTIVELKSTPATILETTESLSTEKTFLYEEGSGDSKDISEKTKPIYRGVTVSSVEDYEALASTSGTKYLTELETDIPQETSSDISEHYLLSTQQPQISTETLYAISKDIFETSKITETSIKPIKEESTYITTRPTTPPEIIDTAFELFSGQGSGDISYEPVTPSASIKIDYDSFSTTLEKHSKPLLHTDKPQLHETESSKPDTEMYSKATSQMSVDSSILETTDKNALFIETQTLPLTSESVPAKEESESERELIGGSPSTVIGTSRPDTEETVTTLPIIPESPHEGGPEVTSEEVVTPKEYVLPIMTSAFPQEDRVSTEKKFEARVTSRPSMFVDKEYHETVPSDLVTLSSEIDSTTDGNKVSDIDQSAETPEEILLTTELTFTTKTIKSEVEGDKVMPSLEDSSKVYGTSDLIHFKTVTSQALLLGKHSEIDLITTKETFETDYVSKEEGDGTITISPAEEHITFGDSKPEYVTEDTKLIDKPIASTHTYIHKDEDVSKVTEETTVVTQEGSPKYPVTVILVNGASDYTGKMIPSTLPSAGSGTDHVVSEQEVSADIAATYKPEDVHLLDHSEKTDILDESVSFSSDHKEDTTSSQQYVVEDIDHIPKHTSPTVEPSINSDNHKFEESFTPFPQYSYEKVETQSALVVQKELSTVSYNIAEPVDENKMDSAVPEEEAITTVPVTSEPDMEVTDGIDIHISTSHNVDGAELHIANQDPCKVNPCQGGGTCYTRSGTTFVCTCMPGFSGDQCEIDTDECQSNPCRNGAACVDGINSFKCICLPSYTGSLCDQDTEVCDYGWHKFQGHCYKYFAHRRTWDAAERECRVQGGHLTSIMSNDEQTFVNRLGHDYQWIGLNDKMFENDFRWTDGSTAQYENWRPNQPDSFFSAGEDCVVIIWHENGQWNDVPCNYHLTYTCKKGTVACGQPPLVENAKTFGKAKPRYEINSMVRYHCKEGFVQRHLPMIRCRGDGRWDLPKVSCLKSSNFQRTYSKKYYYKFTPPEMRTSMNSPKHHHSWSRTWQDSPR*</t>
  </si>
  <si>
    <t>MEAAGGAVGALGADRHGAENFLPPLGVTRNGDCVKVTLLAVGLALYVYEYLLHVGAQKSAQTFLSEIRWEKNITLGEPPGFLHSWWCVFWDLYCAAPERRETCEHSSEAKAFHDYSAAAAPSPVLGNMPPGDGMPVGPVPPGFFQGPPGSQLSLHAQHLPHHLNNSMIGPHNQPFMSPRYPGGPRPPLRIPNQGLAGVPGSQTLLPSGMDPSRQQGHPNMAGPMQRMSGPRGMVPLGPQSYGGGMRPPLNALGGPGMPGMNMGPGGGRPWPNPGNANSIPYSSVSPGNYVGPPGGGGPPGTPIMPSPADSTNSGDNMYTLMNAVPPGGNRPNFPMGPGSDGPMSGLGGMEPHHINGSLGSGDMDSISKNSPNNMNLSNQPGTPRDDGEMGGNFLNPFQNESYSPSMTMSV*</t>
  </si>
  <si>
    <t>MSYPTYLLLLLLLGILLIFSQGSYGLVVMTQSPDYVSVSPGETVTLTCKASSSVTDSNGDNRIAWFHQKSGQAPKQLIYLASTRHTGTPERISGSGSEIDFTLTISRMEAEDAADYYCLQYGWFPLTQ*</t>
  </si>
  <si>
    <t>MQKSLRLNEGHALYLALLARKEGNQRGFLSKKATETSRWHDKWFALYQNVLFYFDSEQSGRPSGVYLLEGCSCERVIAPLVASGGKDTMEKQHYFTVNFGHEGQKPLELRCEEESDQDEWVEAIHQASYSDVLIEREVLMQKYIHLVQIVETEKIAANQLRQQLEDQDTEIERLKSEIVALNKTKDRMRPYQMNQEDEDPDIKKIKKVQSFMRGWLCRRKWKTIVQDYICSPHAESMRKRNQIVFNMVEAEAEYVHQLYILINCFLRPLRMAASSKKPPISHDDVSSIFLNSETIMFLHEIFHQGLKARINNWPTLILADLFDILLPMLNIYQEFVRNHQYSLQVLANCKQNRDFDKLLKQYETNPACEGRMLETFLTYPMFQIPRYIITLHELLAHTPHEHIERKSLDFAQSKLEELSRIMHDEVSDTENIRKNLSIERMIVEGCDILLDTSQTFVRQGTLIQVPSVERGKLSKVRLGPLSLKREGERQCFLFTKHFLICTRSSGGKLHLLKTGGVLSLIECTLIEEPDIGEDESKGTGYVFGHLDFKIVVESVDSPPFTVVLLAPSRQEKAAWTSDISQCVENIRCNGLMSNVFEENSKVTVPHMIRSDARLHKDDVDICFSRTLNSCKVPQIRYASVERLLERLTDLRFLSIDFLNTFLHTYRIFTTAFVVLEKLADIYKRPVTSIPLRSLELFFATTQNISDGKSPHLCRKLSSPPPMSLSRTSSPIRARKLSLNSPLNLRIGALDLSTSSSTSSPTSVFSPATSPPPTTAKVPLDLSKGLSSPEQSPGSIDENSENPRIDLCNKLRRSIRRAAVLESVSLDRTIIESSQSTDTAENSPSRSPSTPRHLRYRPTGVQASDNQRGCSVSPASAFAIATAGAGHGSPPGFNNMERLCDKEFIIRRAATNRVLNVLRHWVSKHAQDFELNHVIKMNVVNLLEDVLRDHDLLPQERKAATNILSALSQEEQDDCHLVLEDIINMSESPSSECLETLSAMELAEQISLLDHIVFRSIPYQEFLGQGWMKPDKSERTPYIMKTSQHFNDMSNLVASEIMKHPDVPSRASSIEKWVVVAEICRCMHNYNGVLEITSALNRSAVYRLKKTWAKVSKQTKALMDKLQKTVSSEGRFKNLRETLKNCNPPSVPYLGMYLTDLAFIEEGTPNFTEEGLVNFSKMRMISHIIREIRQFQQTPYRIEHQPKVTQFLLNKSCILDEDNLYELSLRIEPRLPA*</t>
  </si>
  <si>
    <t>MDEAVDVTTESNSLIKAVYQSRLRLTRLLLEGGAYINESNDRGETPLMIACKTKHVDHQSVSKVKMIKYLLENNGDPNIQDKFGKTALMHACLENAGAEVVSLLLESGADPSLQDHTGFSALVYAVNSEDKETLRILLNACKAKGKEVIIITKDKSASGKQTTRQYLNVPPSPCIEGSNSPSPCTSPSDIELKTSPAPVSNALETEKQLFNFKEATSSCEFKGSSQPGSPTKKPRLSHVGAKLPLLQRLHSEPWLKIPPSLLHQHKVSSLQEELQDLTPDEELSLQMNELMFSKRYFTRHQSIDVKDASHLLKTFDTAGARKLSYDEIHSHSIYPEATPNRPEPLPVDQEPDLMHSISVSSLKSIVQRRNLGANHYSSDSQLTTRAAPAAAEDSKSLLEKKKMLFPQSLLTGSRESLESVSVTTLSRRNHAILERRGSGALLLDHIAHTRPGFLPPLNVNPHPPIPDISVHSKLISSGTKPLIPSAPHLPKEPKSKKMLLRRHSMHTEQIKQLMNLEEIFG*</t>
  </si>
  <si>
    <t>MDNYFQAVVIDLDKLLDDFEQNADVLDNYQSLGASFGSNQCSLYSDDICHQPEFSAPRKQLNERNSPQQALYSAYEDVDFQTYCPEMCAEKNVTGLDLLSCVDSGDSNDDVSGLGRTSVPLCDLISDTGNLIHKDISTAPEISSTNLSDLELISDTAIHSVSGTESSISWQADALEHEGGTWLPITRPNLLGICSKDDSSSISLDQSLACNLDQENRANDSVSNTDTVSSTNTSTSDGYVSDDLPYETLTGGQEFLGILGERDAQCLPGAENEEAINEGCIEALCSDTAVKGKGAVVGHASRAIEPAADQGQPVLETIITSQWADDMSDVSTDSSVSVDNGQMESLVQKEVSSSTSVAASVINKCIAPEKIITVQNNDAMTTVGPVAVTVLLDDKGLDVDSVQEVHVPPLAKKDVAQETKYLDAQEKNTSHHAPKALAPDAMESRKDEQFLDIASVSNSEFNEHFLHDLISCDVLNEAYISDAELDAFLKQEDGQLSTPYTLHNDCPPYDFTCTGNTPAAGETAGDLDMDSRCVGDDYIGAAVSSSPSYTSKQESSVLGVESQVKITSDKSLPVAVTDGDTASLSSHIGGARPKQLFNSHQKLLPGTSQNALVNADPQDNNSPEQSSADVTPSSPISVAEAPPHLPKSANTNGSSELSKKEKECGSENGTLQNPVLGQRQPTWIPDSEALTCMNCSVKFTFTKRRHHCRACGKVFCAVCCSQKWKLLYMDKEARVCVVCYGLVSKVQAFERMMSPTGPSPNPNVPSEYCSTIPPLVQAQAAGTFNSPPPTVLVPGSVLKQPGVQGNQKEPKRVWFADGLLPNGEVADTTKFSSFVKRSSQDLSPAACSLPAPMTAEQTPSNLKEERTHLETSPIDSCVEKKALPEAPSAFKVSSPADYSMLCGLDKCVSRDLSLIPDDDEKLPPLLLASGDGGDALVENNPTNKEVLLLLEEGLNLATFILNANLLLHVKIVTYASEKCWFFSTNGLHGLGQAEIVILLACLENEEVLPKDMFRVFIDIYREAQKGRYVGDLENITFTESFLSSKDHGGFLFFAPTFQDLTGLPLPNSPFLCGVIIQKMEAPWAKVFPIRLMLRLGAESGVYPCPLMSRRHRKPLFGEIGHTIINLLTDLRNYQYTIPHVDGLLIHMQVGNISIKIPSKRHNEILKVIHACNEHVISIGASFSLEADSHLVCVQNSDGIYQTQANSTPGKAREVTGASFVVFNGALKTSSGFLAKSSIVEDGLMVQIMPDMMEALWQALRDKKDFRIACGKIDSADSMEEVTICWVETEEKQNKGITSPIDGQSMEGIPSERIGQETDFEVNDKTVKCTEVFYLLRDGEPNSEVAHSQFAKEIATACAAALCPHIKTLKDSGMNRIGLRVSMDIDMVEYRAGSRGQLLPQLYLNDLDCALIPVIHNRTSDTSILPLVMELIFFLIENLN*</t>
  </si>
  <si>
    <t>MLTPRKLSCCKISLLKLLFLTTLSSNSGVTLSGNAHKPIEESVTNCIYSRCCRLPLKRQFARLKLETLTDKDPGLLNAESGEEDNLTEMQRERNDTANSMGNAKELLSTQGAESVLPASQPQPVAAQAVMEDEELKIEEYDSD*</t>
  </si>
  <si>
    <t>MSYPTDLLLLLLLGILLIFSQGSYGQIVLTQSPDYVSVSPGETVTLTCKASSGVSSYLNWYQQKSGQAPKLLIYYANRRHTGTPERISGSGSGTDYSLTISRMEAEDAADYYCQQSNSGSHSDTELNKNLPLSA*</t>
  </si>
  <si>
    <t>MIRRARLSLKPNFKPGGRGPGPSPGTAAASVGNATEPNRASQSSPGPNHDIPDTDNGVGVPNVPETRKAISVPEPADRGDSVLEKEKGTGPCNYAPPTEVQPCSASTPLQRRKRIATLPNLAKPRVSIPSAVTTLPQKASQGEVPVAVPSIGVAEATPEKAKFENFLKIPTPPGISQPSLPEKRTPVPQVPHFTPFKKPALKQPEISPVKAVEHQPKDDLCPLKERPSQGSCMIEEFPKRAKPSPGKKIGGNLEKERLKRARTLRDLLREELRKERRSSKEKNSSSDLRDEIDHSKMTMRDFIRYVPENNPMTSSLFDKDTCEKSSTAESQSAGPEKKTIVYEDEDLDEEEDEGPLLVPRVKVAEDGSIILDEESLTVEVSRTKGPIVENDDPIFERGSMTTYSSFRKTKHSKPWSDKETDMFFLAISMVGTDFSMITQLFPHRERFEIKNKFKREERMNGWRIDKAFREKKEFDLECFAKLLEEALMQEAKKPKTPKPRKAKGEQGNKTRKPRKKRKADEASEEQDSNLGEEEVEAAEKENEESQAENVPTSLSGKKKRARKKKDDAQSGEPEDLSEDLNKKVPAKEGKSRKKKKGEAVDFSADPETVDSMEMETAEGGESVQGESIQEKKKKRRRKKKPITEDSDTECHSDSELLHIAGDMDSGTKESSVILNDSVECCDQSVQESTEGNVGAAPVESLSVDDDDDDGTLEPFEDDDDGGDDEMLSIQEDTLVSNEQDSVMMLASDISLFDHSALSVAETQTETSPVESLQEATDPQTTISTTEKSQACDNQGVSGARTQEPCTTQDGFIQCSNIPSSLGKGRFQRPKPNLPKSCSRRGKQEKEGDMPDGKIEATAEDTTKTFQSPEDGKIPVSTYKNTPHNEDSVEKDESAKKSQVSSTSLLGPTQTPIKPAPVVRFRRAKPNLTKASARSEKLEERSDIQVEGIKASTEETAEIDQGPEGGMSSPTNISMDFPIISQEEKSSEEQENSCDQMQESSASQDTNLQSSLRPWGKSRFQKPKPNLAKSCARIEKQEEKEDIQEARIDAATERTTVHQSLEEDMSATKNVERAVCIQEDSPSALFHSASMDNSSQKPSEQSLIKEQHKGTEGKYAEIVAMHGSASQEACTPSSAMSSPSLRGRLHRPKPNLLSLSARKGQKEVKADTQSSKAASKDTVKTIEEPSAIGKPEDYALDVLTEESSTAGVVSAVSCSSPSSCPEKLNPTPTIKAEADGNQRNMEPDEPVKNSEFNNSQQIRKQEPLKPAVLTRGRFQKPKPNIGRAAGTAKKEAQELSSDGNGTAASDRSMEIAETDLPTVTEAEMMVMPELPENRSVLVEDSEASQLGSEDVQNNVKPDLKQEDMPQQQSVNANNKSSPSLQPSTLRGRFQRPTPNLLRAIAKKASSPVIKPARDEKTGDSKTDSGTEAKSRDWDSSEQLSVEEHQSISVSPVGSSRNGAGDQDISPCALPEAPASFSTEHDSSPAIKPAPLRRGRTLRLKPNLVNVPYMKESPGGDQTKAASSKLNAGGVTECVPLKNASHVTDVLGKPPTHKRKAADKSNIELPPKKIRSSEKAEAQSRLSERESECGSLDIEGQENTTVTRTRFGRKVKNSVPERTPVQPKGPENLSDLEKDKNAQNMKSNGNKIKVVKPISRKGTALVKLRASRWEEQDDDDEELYFKDESFNLSPDKVNQAPVFVPFSLRSLKHGPAEIEETVEELEIPLYVLDSHTIPETQNNDPVSGERQNSNSLLMSDQLSHYATDSEAVRYDEGTKCGHDCSDGSTEAAMALISMGNPVFQSRIHEESPSFQEDVCCSGETQSDLQHLDHIGSQSLFSEMDTIHAGFPSGEILEAHATKAEVVDPHLHTFKENNGDPSKMQPAAESLDGSVGTTESDFILLECFDSQTPDSEDVLQNTIVPDGENMSGVNECPAEEATFILTLVEIPINPECSYSCDPIISGEPLPAPMRISPSSSQPLTLTQSNSSESAEVSVPLSSVQSSTSGEESNSSWSSSSAPRKRTASNQDDESHPVKKALLICDKPEVSSDDSETEALNSPEISIPYTQEISPPEVMCDIVTEPSQDSQLSEDALSGMETLPEETTDSESLDSLTAIEARDAKSEQDGFSDALHFSSTNTPSTSEPLKRPGRMPLGFLSLVCKSKTKANEPSNMENSVLEPNVCTKPSSAEVQSQDVSVSEVSDSQTVTPEAPSDNEVASEEEETTVSQYFFSDIFMPVDDE*</t>
  </si>
  <si>
    <t>MATLVEAAPDMEPTNSIPNPAASPSLSHRFLDSKFYLLVVIGETVTEEHVRCALTNIERGIRSWDTDLIQCNLDQELKLFVSRHSARFSPEVRGQKILHHRSDVLETVVLINPSEEAVSTEVRLMIADAARHKLLVLTGQCFENTGELILQSGSFSFQNFIEIFTDQEIGELLSTTHPGNKASLTLFCPEEGYWKNSNLERHNLQDFINIKLNSASILPEMEGLSEFTEYLSESVEMPSPFDILEPPTSGGFLKLSKPCCYIFPGGRGDSALFAVNGFNMLVNGGSDRKSCFWKLIRHLDRVDSILLTHIGDDNLPGINSMLQRKMAELEEEQSQGSTANSDWLKNLISPDLGVVFLNVPDNLKNPEPNFKVRRSLEEACFTLQYLNKLSMKPEPLFRSVGNTIDPIILFQKMGVGKLEMYVLNPVKGSKEMQYFMQQWSGNNKEKTGLILPNGQEVEIPVNYLTSISSLIVWHPANPSEKIVRVLFPGNTTQYQILEGLEKLKHLDFLKQPVITQKDLSDNVSSPAVKQAKIKQRAESKESLKISTKTSTKPVRKESKEESAEAVKSSDTEQSQKAENKDKVPVKKTDTKDLSEANKEPIIKQDHVEKQKIDVKPKVVKEKSVKKEVKSKSEDDKGRKDPVKKEEKLVVKKEDKLKKEVKKESKKEEKKDLKKDVKKETPQKEVKKESKKEEKREEKESKKDVKKPLKEAKKVPAPSADSKKTAVKKVQKKEDVTKKETATLGKTKDKVKVVKKETKVSEKKPVSVSGAVATAATVSAAAAVAAAAAIPASVEPTKNAADLMAERSLMSSPEDLTKDFEELRDEESLLNTELKSQVQEPNDEASIVHIESYAIKKDHTSSEEPSDSPDEGITTTEGEGECEQTPEELEVVEKHRTDENEKFEDEGTGLEESSEAGDFEEKAETEEVEEQVEDLVERTSLEDQPATAEEDGTEEELDTDAYESRKEKHDSHEDIADIVAADEQAEEDINESAEKGEVDETEEEVDEDKTDDNKDYEQDTEKYDAEGGYTTAVKEKSWFISDSDDKYVLPATQSKTSEPQSPAVEPGASIHDETLPGGSESEATVSDEENREDQPEEFTATSGFTHSTIEISSEPTPMDDMSTPRDVMSDETNNEESESPSQEYVNITKYEANLYSQEYERTRISPLPDALNGLSDVSKTDATEGLEYNASASTLSPPSSLEEDKFCKSSLREAYTYGGSGIIGSTKLEINEDFELDEQHSPSKSPIPPSPISKTPLSERSVNFDLTPNEIKASEHGVLPPLPDETHVVNDQCASPEDKTVEVTSPSQSVAGSAGHTPFHQSPTDEKSTNLAQETVQRTSVPVIFEICDTKEENDSPCISPMDEPVPDSEYPIEKVLSPLRSPPLIGSETSYEMLFIANVDTSAKHDFETVADDEKSPTQVSPVSEMVSSGISQEQDKKSPELSPSKEFNSEAASNDFDQKGISSGQLDGGKFAGDFSPTQFSTNPFISFKEDTKMSISEGTASDKSATPVDEVVAEDTYSHIEGVASVSTASVATNSFQEPTTDDVSPSLHAEVGSPHSTEVDDSLSVSVVQTPTTFHETEISPSREECPRPMSISPPDFSPKIGKPSVQLHEQRSPEQSTMEFSQESPEQSFAMDFSKQSPEHPAVSSSMLHISENGPTEVEYSPSDPHESYFGKNIATDNLQKAETSNAEASPSTSSAHTPSQASSPLKEEEGPLTDVIQNIDLPLYSPPILEHMYFMEGKLSPETDASPLTPTTSSVKQSPGISNTSPVEPSRDYQSPSPPLKGLPDDSFTFHSKTSSSPKESPILHSTNPFVCAADLDEGEKYHSVCGSYNYTGETNDRYSVTDKHSFAEARQDVDLCLVSACEYKHPKTELSPSFINPNPLEWFASEDHAQEQEKPLAQLGGGQPPSGGKQKSRQCDETPPTSVSESAPSQTDSDVPPETEECPSITADANIDSEDESETIPTDKTVTYKHMDPPPLPVQDPSPSPRHPDVCMMDPEALPVEQSLSKPLKKDIKEKAKTKKVGTKTKSSSPARKSEMKSKLSAASPKPGPIKETLEKGSKTVSPKKKDSVEKGPKGSLNQDIKSSKTEEKDKETKNATNTSATKSAKTANTGSSTSKTSKSAAVPPGPPVYLDLVYVPNHSNNKNIDVEFFKRVRSSYYVVSGNDPAAGEPSRAVLDSLLEGKAQWGNNMQVTLIPTHDSEVMREWYQETHEKQQDLNIMVLASSSTVVMQDESFPACKIEL*</t>
  </si>
  <si>
    <t>MSSMGEKMDSRLQIMEEEKNFLQSRLPLMYPCSHFPAFNANMIDLCNLGIQYYRTLDHFWGRPIKQEPVMTNIMWPNGPLYLHSSYQKNYPGTMFPYHMAPQSIHTRNHFASKRLDEDALRKSSVRDSEDHKQKVEKVDVNIQIDDSFYVDIGDQKRWKCPLCDKSYTSKYNLVTHIIGHSGIKPHACTHCGKLFKQLSHLHTHMLTHQGARPHKCHVCHKAFTQTSHLKRHMMQHSQVKPYSCRVCGRGFAYPSELKVHENKHESGRENICVECGLDFPTLAQLKRHLTAHRGPVQYNCTECNKTFQYPSQLQNHMMKHKDIRPHICSECGMEFVQPHHLKQHSLIHKGVKEHKCGICGREFTLLANMKRHVLIHTNIRAYQCHLCFKSFVQKQTLKAHMIVHSDVKPFKCKLCGKAFNRMHNLLGHMHLHSDSKPFKCIYCSSKFTLKGNLTRHLKVKHGVTPRGFHSRGAGRGRASLFRSINLGSMEQKEPFDLSKKRRLKETLCHSDGESVKSSSSQEDKDESLNSPGIYEQDNRYPREGQHGHPSALTKSFSQKLEAATHRQKNDERISNSHQKEESHKEFSTTEMQCELPASDYSYYHNNTNTDETSNKKLKRTSNHHNNHHDHSRM*</t>
  </si>
  <si>
    <t>MSYPTDLLLLLLLGILLIFNQGSYGQIVLTQSPDYVSVSPGETVTLTCKASSSVHTSYLHWYQQKSGQAPKLLIYAASNRHTGTPERFSGSGSGTDYSLTINRMEAEDAADYYCQQSWDYPLTQ*</t>
  </si>
  <si>
    <t>MVMVYFLENFWGEKNSGFDVLYHNMKHGQISTKELSEFIRERSTIEEVYSRSMTKLAKSASNYTQLGTFGLVWDVFKTSTEKLAGCHLELVKKLQDLIKEVQKYGEEQLKAHKKTKEEVSGTLEAVQNIQSITQALQKAKDLYNAKCLEQEKLKKEGAAAKEIEKAAVKTKKATESYKLCVEKYAAAKQDFEQKMAETAQKFQDIEEAHLIRVKEIIESFSHSINEVHIQIGQVHEDLINNMANITVDSLLQKFAESKGTGKERPGPVEFEECNTAVVVEGVKQRKRKTFGLPAIIKKEKDTESVENADADSLNLPAVDEEGFSIKPEEIQNYTKENHFYSSDSDSDEDGPKRFHVEIKPVQPNNGAHNTLASLDELKVSIGNISLSPAVSRQSPAQMNRISSSEDMNRTKLTGQPEKVNSDLLAWDPFFGSSHESSPISSSSSTAAEKEQLGNFPFPPTASAFPFDDTPGCDSANTSHIDFGNSLFDTRGPVNACVETTQPSSSQPQKHWTSFYGIFKQNTGSHRKLQRFHSLYDKADNVPYIISERAQRSCAVAAASDLANISYWSDNVFTEESSVSLEKSSISSSSSSSPFSPVTKHNVSPPARPTTPLSVGSIGPPPRPASRPKLSAAKLCGINEVPRPFSPPLTTNTSPPPSASLTRVESSSSISSSASISAANTPTFGVVIFWRKHIFFSISRGPSPVTLGNQDTLPVAVALSESVNAYFRGADPTKCIVKITGDMTISFPSGIIKVFTSNPSPAVLSFRLKNTSRLEQILPNTQLLYSDPSQSDNNYKDFWMNMQAVTAYLKKSSEQNPSASYYNVDILKYQVSSNGIQSTPLNLATYWKCTSSTSDVRLDYKYNPESMAMPSTLSNVQVLVPVDGGVTSMQSLPSAIWNAEQMKALWKISVISEKSENGGAGSLRAKFDLSDGPSNPSTLAVQFVSEGCTLSGVDIELVGTGYRLSLVKKRFGTGKYMAEC*</t>
  </si>
  <si>
    <t>MMLYEAEQMVKNKDFEKKNIFIYNCNSWCGSLAVPAMSSTEHHILGFTEPAPSSYKKVLNTRHCRMEQNNSREDEFSSNVFSASSSPNNQSDARASSGNKGWAVLMSTGMCMALVGIAFTVLAWVNKKPNWTRLLGPFMLILGVLFLLISVWFMVLTLCKPCLSTEEPPVDPEQLSGEQSFVFSGINQPITFHGATVVQYIPPPYSTQDFTGGATPLSPNANLNNTTAANGASLAPPQYFNIYPMDNPAFVQDEASTAQLSLIGLDGLNDSLPDAAWLSEEFLGSNRTNELPPSYDEVFSTLRRSGTTDHSPKLS*</t>
  </si>
  <si>
    <t>MDVTDVQAAQPVGIRLQVAALITIPVRIMGLVGLKLDTFCCSITARQRREVGHVRRYATSGPPSWFLSSPRVCARPVPRLRRKPLNPVRSPDSPAVSLQKMKETIMNQEKLAKLQAQVRIGGKGTARRKKKVVHRTATADDKKLQFSLKKLGVNNISGIEEVNMFTNQGTVIHFNNPKVQASLAANTFTITGHAETKQLTEMLPSILNQLGADSLTSLRRLAEALPKQSMDGNAPLASGEDEDDEVPDLVENFDEASKNESV*</t>
  </si>
  <si>
    <t>MSSYKPVAIPTYPKLGEKITQDTLYWKRYKTPVQIKEFGAVTKIHFSPIQPCSYAVTSSTRIHLYGQYSQEPMKTFSRFKDTAYCGTYRGDGKLLGAGCEDSVVQLFDISGKAALRQFSGHSKAVHFVDFTSDKYHIVSGSDDYTSKLWDIPNGIEITSYKEHTDYIRCGCTSPLNNDLFATGSYDHTIKVFDGRTDQSVMSMDHGQPVESVLLFPSGGLLVSAGGRYVKVWDILKGGQLLVSLRNHHKTVTCLSLSSSGQRLLSGSLDRHVKVYSTMNYKVVHSFDYAASILSLALAPDDQIIAVGMTNGVLNIKHRKPEEKKTLQSTAKRHPRYRVFVRGKDYMPKQDDIFVSKPVKAHLTKYDALLKGFHMSKALDAALQVRMKRPEVTVAVMNELKRRGTLKNALAGRDEKELSDLLIFLLKHLINPQFLPILLNVAEHIIDIYSPVVGQSSVIHKQFIRLQEVVEKEINYGEELLKILGMMDTLFATMTTKKESPWEEPKPILSLNSQ*</t>
  </si>
  <si>
    <t>MENVAMEELIIKQKKSKELVEEAIRCKLKILQNDGVVTSLCANPRKTGHALFLLGGQTFMCDKLYLVDQKAKEIIPKANIPSPRKEFSACAIGCKVYITGGRGSENGVSKDVWVYDTLHEEWSKAAPMLVARFGHGSAELKHCLYVVGGHTAATGCLPASPSVSLKQVEQYDPVTNKWTMVAPLREGVSNAAVVSAKLKLFAFGGTSVSHDKLPKVQCYDPSENRWSVPATCPQPWRYTAAAVLGTQIFIMGGDTE*</t>
  </si>
  <si>
    <t>MALRRVTGILSLSFCLWLSLGVASHLRGKLLGAETQWTVAEDSPYGSLWPLPRTVILSADTFRIPPSAFSIVHGSGSSVGTSCVMLQDAFRRYYDYMFGYSKWKHVFEKPTDAGQLLQLQVIILSQDHECHHYPSVKSDESYELSVGENVAILKAKQVWGALRGLETFSQLIYEDSYGAFMINKTHIEDSPRFAHRGVLLDTSRHYLPLKTIFLNLDAMAFNKFNVFHWHIVDDPSFPYQSITFPNLSDKGSYHPYTHVYTPIDVRLVIEYARMRGIRVVPEFDSPGHTDSWGKGQQNLLTPCFNKGQLSGTYGPVNPIINDTYSFMYKFFQEVSKVFPDQYIHLGGDEVDFSCWKSNPDVAKFMTDRGFGTDYCKLESYYIQQILGIVSSLKKGYMVWQEVFDNNVKINPDTIVEVWKEENCYEALYKVTAAGFPAIMAAPWYLDYISVGQDWQKYYKVEPLNFNGTAQQKQLVIGGEACLWGEFVDATNLTPRLWPRASAVAERLWSSQSVTSVGDAYNRLVKHRCRMLRRGIAAEPLYVGYCDHELDV*</t>
  </si>
  <si>
    <t>MSYPTYLLLLLLLGILLIFSQGSYGQIVLTQSPDYVSVSPGETVTLTCKASSSVADSDGDNWIAWYQQKSGQAPKLLIYLANRRHTGTPERISGSGSGTDFTLTISRMEAEDAADYYCQYHYTTPLTQ*</t>
  </si>
  <si>
    <t>MFTCCYDCIWCPEGEISNTTDSDICIPCPKMEWSNEERSQCIAKVEDFLSYTNVMSVFFSATTALFFLISLLILGVFIIHRETPIVRANNRSLSFLLLVSIKLSFLSVFLFLGRPVDITCMLRNITFGITFSIAVSSLLAKTIMVCVAFKATKPGSSWRKWVGVKLSNSVVLFCSSIQLIICMTWLAISPPFQELDLHTYPGTIIIQCNEGSAIGFYSVIGYMGLLAAVSFVLAFLARTLPDSFNEAKYITFSMLLFCSVWITMIPAYLSTKGKNTVCVEIFAILTSSAGLLFCIFLSKSYIILLRCEMNTKMYVDFDLDFADSPIFTWECFGDQT*</t>
  </si>
  <si>
    <t>MAFLVDILDNWSRNELDNSAEDYLADLHCADPDNPEYFSLADHSEVQISLSTVGFVPLFGGDQSHKVLALFAPEDTLTAVAFYLADQWWTVEDIVRTSNPSREGLHQVRTLGERMVLYVLNRIIYRTQEMERDEVPFLCHSSSDYAKIFWRKGEAVGFYSVKPAGSMCPAYLTQSYQLPVLDTMFVRKRYRDKEFALKILEDFVDSFTEENLGLRYPLSSLMYTACKQYLEKYPGDRELLWEVEGVGLLFQRTLISSVFQKKAQRLSEASKSDSDTFCKELCSQQPEPEPEIEDPVCESQSEPSEPCLPMDIQEEPEEEKPLEDKSEEQGPTLVSTRTRSSQLKRPKISRKELETEEDEEDNSRQHETTKLESKEQIVENFTELIQQLAEDKDDGDMAKLQEEISCKPVGQLLEDSLHAEESSDNNQITEPEPAVSESFNGDLRKLFDDTEKDDTDDTVQEDIIKETLEPHVLDTQEIEREVLDTESNLEPGDTDEKSLTTLVSVNMDLEKSMDSFPDQVISSDDLETSSQENMAVELENTVMRQEEDIKEALEVKDTETCIPVSGKELSGNGLASYEETDGAEECSTSDTTESMDTGSLDKHSINVMTDTLPTLRQGPLLVVELQDVAFQQLSEGQKSQSGDQSEESAVETDQSAQKSMERGGESSSEEAEAEVPVIERRGLRRKARAYKGPAKKRNKLV*</t>
  </si>
  <si>
    <t>MMGSRRFRLFLSHPNVTPVLLDLLCPILTYPYPTEHPIFLHPNTQLYDILNRANMLSRLFRMHGQFVASHPWEVIVGTVTLTICMMSMNMFTGNDKICGWNYACPKFEEDVLSSDIIILTITRCIAILYIYFQFQNLRQLGSKYILGIAGLFTIFSSFVFSTVVIHFLDKELTGLNEALPFFLLLIDLSKASALAKFALSSNSQDEVRDNIARGMAILGPTFTLDALVECLVIGVGTMSGVRQLEIMCCFGCMSVLANYFAFMTFFPACVSLVLELSRESREGRPIWQLGQFSSVLEEEEDNKPNPVTQRVKMIMSLGLVLVHAHSRWISEPFSQNNTSISDHEVTTMLDDMMPKRVEPSMPLWQFYLSRMVTMDVEQIITLGLALLLAVKYIFFEQTETESTFSMKNPIISPVAVQKKQVESCYRREQEKPVNVSTTEEASSKAEKEAVIKPLPLETSPKAKFIVGDSSPIELSPEDKNSMFNLPEEPRPLEECVRILKNPDKGAQYLTDAEVISLVNAKHIPAYKLETMMESPERGVAVRRQMLADKLPQPSALQSLPYKNYNYSLVMGACCENVIGYMPIPVGVAGPLLLNNKEYQVPMATTEGCLVASTNRGCRAIMLGGGARSRVLADGMTRGPVVRLPTACDAAEVKAWLDSTEGFKVIKDAFDSTSRFARLGRLQTSVAGRNLYIRFQSKTGDAMGMNMISKGTEKALARLQEEFPDLHVLAVSGNYCTDKKPAAINWIEGRGKSVVCEAIIPAKVVREVLKSSTEALVEVNINKNLIGSAMAGSIGGYNAHAANIVTAIYIACGQDAAQNVGSSNCITIMEATGPMNEDLYISCTMPSIEIGTVGGGTTLAPQQACLQMLGVQGASTEAPGKNARQLAQIVCGTVMAGELSLMAALAAGHLVKSHMIHNRSKMNLQDLPGTCTKKAA*</t>
  </si>
  <si>
    <t>MKMVVRKKAIAQQEEQESHHEDAGSGNQKVLNTVTGLVQSVRNKKVSEKDSGDRHEILLHKEMAFHHAAKKNDVLAMTRLLEQEANINAKNNLNRTALHFAVAGNNIQAVSFLLSHKARVDIADKHGLTVLHLAAWSADLTIVQLLIKAGASQKATNQDGMNVLHFAAQNNKNDIVDYLIKDLQLQDLNILDKKKRRPFHLAAEKGHIRMITKLIEFELFSLEKDTEGNSALHLAAKNGHSNVLETLLETWQETETDEPNESGETPFYLASEGGHIDCAKLLLNRGSNINTTTNDGYGALHIAAQNGYTSFVNFLLNNGIESTPKANERNNPFHLALLYNHMDTIDILLERKYDINATNMRQQTPLHLAAEYKNTELVEKLLIAGCDLTIADKQRKTSLGTAARSNHILIVDMIIKAERYYEWKKRSSDNTEQGEQEESVTFKQDHSSKTRLIRSALWNLAYKHLKLDEWKKMATGWKFTEAQVKAIEEQWTGKESYKEHCNRLLLIWLHGVLLAKENPIKTLYEVLVEMGHKQTAENFRVESSNENTTEAKKCCIS*</t>
  </si>
  <si>
    <t>MSYPTYLLLLLLLGILLIFSQGSYGQIVLTQSPDYVSVSPGETLTITCKASRSTSYIAWYQQKSGQVPKPLIYLARTRHTGSPERISGSGTGNDFTLTISRMEAEDAADYYCQYHGNPPLTQ*</t>
  </si>
  <si>
    <t>MEDAYRDRTSLVKGAKDIAKEAKRHTTRNTNRAVDIEQDVYTQQSHNQYQNEQDDRYYSQGNYQEDVNDEEGSSDATEGHDEDDEIYEGEYQGIPGMGQGKDGKVARGQPISDERDLETERKADEEELAQQYELIIQECGHGRFQWTLFFVLGMALMADGVEVFVVGFVLPSAETDMCIPNSGSGWLGSIVYLGMMMGAFFWGGLADKVGRKQSLLICMSVNGFFAFLSSFVQGYGLFLVCRLISGFGIGGALPTAFSYFSEVLAREKRGEHLSWLCMFWMIGGIYASAMAWAIIPHYGWSFSMGSAYQFHSWRVFVIVCALPCVSTVVALTFMPESPRFLLEIGKHDEAWMILKQIHDTNMRARGEPEKVFTVQRIKTPKQIDELIEIESDTGTWYRRCFVRIRTEFYGIWLTFTRCFEYPVKDNTIKLTIVWLTLSFGYYGLSVWFSDVIRHLQSDEYALRVKRFNGSTISDYKFNYTLENQIHKNAVFINDRFISMKFKSVVFQDSVFEKCYFEDVTSINTYFRNCTLIDTHFVNTDLEKYKFTDSVTINCTFILPKIGCQITFDDDYSAYWIYFVNFLGTLAVLPGNIVSALLMDKIGRLTMLGGSMVLSGISCFFLWFGTSESMMVGMLCVYNGLTISAWNSLDVVTVELFPTDKRATGFGFLNALCKGAAVLGNLIFGSLVGITKAIPILMASAVLVGGGLVGLRLPDTRNQVLM*</t>
  </si>
  <si>
    <t>MEQFLELCCPDIRKWVWDRSPDTLEEAARLADKYVESRGQLLQGLPVLTGLSTSAYTPKLSTGHSQTNFTSPSPNGIPAQDLHHRNKMCFRCGSDSHLQATCQLPPRASKLKQPQHVALVTTEMVETPFHPVQAVQHHTQDCASKNMLTSQPIAEYIVMGVQQADQMKHPRHAPTQESNLQNCNVYVGNLGQHGNKAVLEHAFGLYGPLRRIWVAQKPPGFAFVEFEDPHDAATAVQGLNGKTLCGSHVKVELSIRQRHSKHITMCQLAPETKNYRLNQNSSGFLNFSQSVTPSVCGPLPTEGSPINALPLGEEPCGCVKNIGGIDLMSF*</t>
  </si>
  <si>
    <t>MNHEDVSPLLRPRYGSIVDDERLSAEEMDERRRQNIAYEYLCHLEEAKRWMEACLVEELPPTTELEEGLRNGVYLAKLGRFFAPKVISEKKIYDVDQTRFKRSGLHFRHTDNTVQWLRAMESIGLPKIFYPETTDVYDRKNIPRVIYCIHALSLYLFKLGIAPQIQDLLGKVDFTEEEISNMRKELEKYGIQMPSFNKIGGILANELSVDEAALHAAVIAINEALDKGVASQTMVTLRNPNAMLLNVEEGLAEEYQRVLEQAKKIKEDNAKIKNSTISEEERDVYEELLTQAEIQGHITKVNTNVALVQVNEAIDRKEEVALLNGLMLPILSLFEVQPKNSPWYLAQLCNTKEQKTQKSGVPSTLDKNEIQKDVSVANKEAEAHVLMLEAVEKINAALLTGDSSQTLAALQLPEVQMPAVHPFAETLYHMELQNLQKQNPANYLTQEELFIAIEMLSAVALVNQALETNDMNAVQTHLASHAIGLNNLEEDNMQRYTGTLASFRREALHQGQSYLGWTEIQKCIDGVNDEIQEENERIIAIGVINDAIAQGDPESTLAALLSPPAKLLEVSQENACHYQDLLQQAMAQKSKESEDESAALWLDEIQKGIHDANLDREDAQKLASGVAEVNLALEKDDAQQTLMALQSPKTGLKGVLSECSEVYHKDLCEDKKQKTTEDVDESLWLKIKVKDKYDYYYNVETEEGCWTQPEGITPKHSWLTMEEIQYVVGKITADYNREQLWMANENLVILLQAQIKGFLVRKAFSQRKAYLHKQEPSAIKLQACWKGYKQRKSYTDRLKLLQANIVGIVKIQSWFRMLKARKGFQKRLQYFTEHEKEIIKIQAFLRANKAREDYRTLISSEEPPLNVVRKFVYLLDQSDLDFHEELEVTRLREEVVTKIRSNQQLEKDLNLMDIKIGLLVKNRITLQDVVSHSKKLNKKSKGQVEEMLTVDKQGIKSLSKDKRKKLEAYQHLFYLLQTNPTYLAKLIFQMPQNKSTKFMDTVIFTLYNYASNQREEYLLLKLFETALQEEIKSKVDQIQDIVIGNPTVIKMVVSFNRGARGQNTLRQLLAPVVKEIIEDKSLIINTSPVEVYKAWVNQLEMATGEASKLPYDVTTEQALSHPEVVSKLESSIQSLRVVTDKVLQSIFSSLDLIPYGMRYTAKVLKNSLHEKFPDATEDELLKIVGNLLYYRYMNPAIVAPDGFDIIDMTAGGQIHSDQRRNLGSVAKVLQHAASNKLFDGENAHMSSINSYLSQTYQKFRKFFQSACEVPEPEEKFNIDEFSDLVTLSKPVIYISIEEIINTHSLLLEHQDAISPDHNDILHELLEALGTVPDVESFLGEGAVDSNDPNKENTLGQMAKTEISLSLTSKLGLREGEDKDMKSLMIKTKKLIVDVIRTQSGETITEILETQASVPQENEHLMVIERRAALDAKTPDKMKRSHSVFEDGQLPLEQKKRKILRNLRTLEQAGLVTEESKYQEIIIEIAKDIRNQRRYRQRRKAELVKLQQTLNALNSKTAFYQEQINYYNTYIKTCLDNLTRKNSRRSIKVDGKAEEKGSKKTKQATLKYTAARLHEKGVILEIEGLQTNQFKNVLFDITPGYEVGDFEVKAKFLGVEMEKVQLHFQDLLQMQYDGVAVMKMFDKAKVNVNLLIFLLNRKFYGK*</t>
  </si>
  <si>
    <t>MSPFLVLLLVSGAALGLKDEDMLEKNVSAVPKTFRGMKEGGDYEQLSHSVMHGLPDTTTNNNPLLRISSHNAFKVTNKHTIKVSNSTLGYLSGKVSRALIPAIYIIVVLIGVPCNVIVLWMLFHQVTSVCTTVLYASLATSDLLYCLMLPFKIAYHLNGNNWIFGETMCRTMTIFLYFNMYCSILLLMCFSINRYVAIVHPFIYRSLPKGTYTVLLCLLVCAIVLVYMIPFVISRQTYHLKELNIITCHDVYDISGDAFQFYYFISMVVFGFLTPFSVVAFCYFSIIRALTANEQKRFWYVKITILFFIIFALCFTPSNLVLLIHQVRYHHSHNDDFYGIYLMALCLTSLNSCLDPLLYFLIYKKVNASKNYNTIMKIKNETQAKLLPS*</t>
  </si>
  <si>
    <t>MGGWRLLILGAVLFFPIIAGQNLSTPIKKGRVFIAHKVEIGNGTGKYIYTVAPFVSQVLSDPLTTAFLPAVYIIVFIIGLPSNAIALWVFFFRTKKKHPAMIYMANLALADLMFVIWLPFKIAYHLNGNNWTYGEPLCKVLIGFFYGNMYCSILFMTCLSVQRYWVIVNPMSHTRKNTKRAFIVSIAIWVVIMLGTIPLYLINQTLDLSDLGITTCHDVLPLDSATFDLFNYFLALAIGVFFLPAILTAVVYTLMIKTLTASITDESIGKKRKRAIRLIIIVLVMYLVCFLPSNLLLVIHYGSLKNNYSDSVYTFYITALCLSSLNSFIDPFVYYFVSKDFRDHVKNMFLCRSVRTVERMRISFSSMKYSRKTNSYTTKSTDTKTSSC*</t>
  </si>
  <si>
    <t>MEETPLYVEMETTEEYNFYQEEFERTFWDPPSTATTGQNLSQVLSDPLNTAFLPAVYIIVFIIGLPSNGIALWVFFFRTKKKNPAMIYMANLALADLMFVIWLPLKIAYHLNGNNWIYGEALCKVLIVFFYGNMYCSILFMTCLSVQRYWAIVKPMSHTRKNTKLAFIVSIAIWVVIMLGTIPLYLIDLTYYWPHLGITTCYEVLPPNEINFDLFKYVFAIGIVAFFLPAIITAVVYTLMIKTLTASITDESIGKKRKRAIRLIIIVLVMYLVCFLPSNLLLVIHYGSQVKLSNSLYTAYIWALCPSSLNSSIDPFVYYFVSKDFRDHVKNMFLCRSVRTVERMRI*</t>
  </si>
  <si>
    <t>MPTKLESAMDTLIRIFHHYSGKEGDKYKLNKGELKQLLQSELTDFLACQKDPQLVDKIMNDLDSNKDNEVDFGEFVVLVAALTVACNEFFEEQQRKKSK*</t>
  </si>
  <si>
    <t>MTPASRPDWCLILLFLAVLRGESRYIQMREAAEDALFLLNSDFKRELSEGQIYRRSLRCIDMLSIEGQFTFQADRPQLHCALFLIGEPEEFIIIEYNFVNIDCIGGDILKVFDGWIIKGEKFPSSLDHPLSTMERYTDICEDGDVGSITRSSQNVAMIFFRVQQPGHGFTLTIRKIPNLFPCNVISQSMNGRFTMITPHQHRNCSFSIIYPVVIKIFDLTLGHFNELQLKKPPPKGCGDAGDFVELLGGAGLDPSKMFPLADLCHSFHGSAQMKIGCDNTVVRMVSSGNFINRVTFEYNQLDRQLEKKQGNSVEEACFPSD*</t>
  </si>
  <si>
    <t>MSYPTYLLLLLLLGILLIFIQGSYGQIVLTQSPDYVSVSPGETVTLTCKASSSVTDDDGDSAIAWYQQKSGQAPKLLIYAANTRHTGIPERISGSGSGTDFTLTISRMEAEDAADYYCQQYEEFPLTQ*</t>
  </si>
  <si>
    <t>MVRHGELPTAESSGPGETLQQDVLQTSSGWESPEGSPKALPLPQDSDSALAPSGDTTAALCLRVRSLEAELETCRQELREIQRRLSQSEWLHRSTETHNQELQRQVKELNREIHESKRAEQTDQEVQTDDYYAWAQSDSYYYSSNGNDSSGFAVEVSEQVSVTEDSHSSQVVAEARLYEAGASSAPCVGEDQEETVYAQQAEEEQGCSLAESLRATAEAALTQTGFVYDESTGMYFDHSTGFYYDSESQLYYDSATGIYYYCDVDSGRYLFHSRVDLQSFTDTNPRTTRDKRSKKKRRDPASMEKDTEKIEGDSVIPEREDLAAEKKKARMNSSIESYERERSSSEESDPEEGEITDSDNEKASSDDNMSSGLSITSHTSEPEDLERIWPPCIRVTVVRSPVLQTGTLFIITADKTASIGREKDLGHTIRIPELGISKFHAEVYFDHNLQSYVLVDQGSQNGTVINGNHILQPKEVSQPCVLQHGDEVKFGETVLSFHVHPGSETCNGCEPGQVRAHLRLNKKEEHSAGPILTKEGKELLRKQGLKKIRAKYGLQSADYEDNKVLTNPKYKDRADRRRQVVGSEGTFHKQEAPASVHVEINDRNKGRKMLEKMGWKKGDGLGKTSDGIRDPIQLQLRKKKAGLGSQNPTSIEDIQSTTQNQKNWEKARERFAEAFPDAKTKNETKSNVTWIKATTE*</t>
  </si>
  <si>
    <t>MGCAPSIHVSQSGVIYCRDSDESNSPHQTTTISQGTAATLHGLFIKTDAADSIPSVLTYQGRYPPAARSGSRKGRREQGPQSCIEAETQTSHTSVKVSSTELWLGPMRLTQDPIQVLLVFAKEDSQSDGFWWACDRAGYRCNIARTPESALECFLDKHHEIIVIDHRHSRYLDAEAVCRSIRATKPSEHTTILAIVPRVASDKEEMSVLPLLNVGFNRRFVENSSMIACYNELIQIEHGEVRSQFKLRSCNSIFTALDNCQEAIEITSEDHVIQYVNPAFERMMGYHKEELIGKELTELPKSDKNRADLLDTINTCIKKGKEWQGIYFARRKSGDSIQQHVKVTPVIGQGGKIRHFVSMKKLYNSNDNNKQIYKINREENALTESHSFRLKNRRKESVDVRSITSRSSDAPSLQNHRYSSMARIHTMTIEAPITKVINIINAAQENSPVTVAESLDRVLEILRTTELYSPQLGTKEEDPHTSDLVGGLMTDGLRRLSGNEYVFSKISDMHHSHSHLSVPITINDVPPRIAELLEDEGSWDFNIFELETVTSKRPLVYLGLKLFACFGVCEYLNCTEATLRSWLQLIEANYHTSNAYHNSTHAADVLHATAFFLQQENVKGNLDQLDKVAALIAATVHDVDHPGRTNSFLCNASSELAVLYNDTAVLESHHAALAFQLTAKDNKCNIFKNMDRTQYRTLRQAIIDMVLATEMTKHFEHVNKFVNSINKPIAAEDSNSNGEGSDFECSTNIRNSPENRILIKRMMIKCADVANPCRPLDLCIEWAGRISEEYFAQTDEEKIQGLPVVMPVFDRNTCSIPKSQISFIDYFITDMFDAWDAFAHLPNLILHLTENHKYWKSLDELKCKSLRCSSD*</t>
  </si>
  <si>
    <t>MLSHADLLDARIGMKDAAELLGHREAIKCRLGVGGPDTVHPGDLSSNADQVEGATLLHGEDITTMGSNQSSLAVSSKDPDKQQQQPNPNQSGQQQGQQQSQKQKRHRTRFTPAQLNELERSFAKTHYPDIFMREELALRVGLTESRVQVWFQNRRAKWKKRKKTTNVFRAPGTLLPTPGLHQFPSAAAAAAAAMGDSLCSFHANDTRWATAGMGVSQLPLPPSLGRQQAMAQSLSQCSLAAGPPPGSMGLSNMGSNGSGLQSHLYQSAFPGMVSSSLQGPSNMSGSPQLCSSPDGSDVWRGSSIASLRRKALEHTVSMSFT*</t>
  </si>
  <si>
    <t>MADPRLRQIKIKTGVVKRLAKEKIMYEKEAIQQEEKIERMKSEGGDEYVIKKQIEVLQESRMMIPDCHRRLEAAYADLTQLLENEKELEEKEEYKDARSMLDSVKLEA*</t>
  </si>
  <si>
    <t>MSGLSGAPSTSSTSLTYNHNHSGGGGAESHEGAQEATPGGNSTSSVFGLFSTDLKKNDDLKQMLESNKDSSKLEAMKRIVGMISDGKNASELFPAVVKNVASKNLEIKKLVYVYLVRYAEEQQDLALLSIATFQRALKDPNQLIRASALRVLSSIRVPIIVPIMMLAIKEASADLSPYVRKTAAHAIQKLYSLDPEQKDMLIEVIEKLLKDKSTLVAGSVVMAFEEVCPDRIDLIHKNYRKLCNLLVDVEEWGQIVIIHMLTRYARTQFASPWLEEGESWEMTTKSFYESDEEKDVDANQKRPYVMDPDHRLLLRNTKPLLQSRNAAVVMAVAQLYWYLAPKSETSTVAKSLIRLLRSHREVQYIVLQNIATISIQRKGLFEPYLKSFYIRSTDPTMIKTLKLEIMTNLANEANVSTLLREFQTYVKSQDKQFAAVTIQAIGRCATNISAVTDTCLNGLMCLLSNSDDVVVAESVVVIKKLLQTQSSHHSDIIKHMAKLLDKITVPMARASILWLIGEYCERVPKIAPDVLRKTAKSFTNEDDLVKLQIINLAVKLFLTNSKQTKLLTQYILNLGKYDQNYDIRDRTRFVKQLIVPNEKSGALSKYAKKIFLAQKPAPVLESSFKDREQFQLGTLSHTLNTKATGYMELSDWPGVAPDPSVRNVEPSEPVKKITMLEMANTEKSSDKFYSDSEEKEKGSDESSETESESEEDSDNEKESSSEHSDASSSAESESESDEGSSKKQKNRNKESDSEEEKMTTGTRSEDSIVSSEDSSESASSESSSESEKESEPEPSKKVVNRKKTESKSAKQKEIPRKNEVSLLDLDDFNVPAAVAKPSILSPSLLSDLQGLSLSSSSPVINVCAPSYVPSKTHELLHRMSGKGLSAHYHFPRQQCIFGAQMISVQITFKNTTDKKIEDIHIEEKKMAAGVKMHVFNPIDYLEPEGSITVPMGIDFCDSSQTACFQLCTKEDRFSVGIQPPPGELLLPVSLSEADFKKEQGKLTGMNESSAAIDVNSACSTPQIIVQRFLQAANLGVVPSGQSNIHRFAAKTVHSGSLMLVTVELKESSTAQLIINTEKTVIGSILLRELKPVLSQG*</t>
  </si>
  <si>
    <t>MSYPTYLLLLLLLGILLIFIQGSYGHIVLTQSPDYVSVSPGETVTLTCKASSSVIDDNRDNWLAWFQQKSGQAPKLLIYKANKRHTGTPERISGSGTGTDFTLTISRMEAEDAADYYCQFHGGSPLTQ*</t>
  </si>
  <si>
    <t>MSRKLCKLKGSRNVLVKPKIAEQQELEKIQELQKNLKKNEHSMKAAITRAGQSLNNGDPPVTKPVDFLCKTNDQLEHGSNQPERNDCNMVKFVASLRRHQSLSVQIPKRGYTIPKPFNLSQGKKRKREEALESSAEKVISFSKRTPAPYCLHGHQRELEEEEVPVIKATRTPHYRVLFKPKLLEKRQVDHRRRVTFEFGKANQRSAKKISPYRRCRPSEQLGETIAFFKAKSPIECYSHLIKKMCVPQ*</t>
  </si>
  <si>
    <t>MALIMTRSMRLNAENVAQGMAGKKAAVSKPVPKPRNALGDIGNQIGKAKVPLKKTTKALRKPTVQKSEKLAVLEENVPKEAEKAAPDSPSPMETSVCVIEEMQPEPAFSSALIPVTDVDAEDSDNPMLCSDYVKDIYCYLRNLEAEQAIGPHYLDGQEINGNMRAILVDWLVQVQLRFKLLQETMSMTVSILDRFLQENPVPKKLLQLAGVSAMFIACKYEEIYCPSIGDFVFVTDNTYTKSQIRNMEMQILRVLNFDIGRPLPLHFLRRASKIGEVDSVHHTLAKYLIELVMTDYDMVHIPPSQLAAAAFCLAMKILNSGEWTPTLEHYMAYKESSLTPVMQHIAKNIVKVNGGHTKFMSVKNKYTSSRQMKISCLPHLKSELVENLAKAAS*</t>
  </si>
  <si>
    <t>MSAIGKVPEFSESAEEFEPYLERFERWLSANDVSQEKKADILLATLPAKTYSLLKTLITPAKATELSYERITETLSQHYKPQRIIIAERFRFYGRNHNMGESLADYILDLKRLSASCEFGTFLDQALRDKFVCGLHDEFYLHKLLNETDLTFKSACNIALAIELTRSDSQQFKELNSCSFTDLPKITTWSKPTSPNSPQPPTMSVTGEQAFQTQRVNSCYRCGGQHQQQNCRYKSETCRNCGKLGHIARVCRSKPGRRRAQYVTNCDRQESDCTDLNTVNTTHRGDDGIHIKLEIDGHPVNMLLDTGASVSLISEFVYKNCLGGIALQNSPLHLTSYTGEKIPVLGQIQAPVTYEGQSFILPLVVVKSDRPTLLGRNWLKHLKLNWAKIFTIKQTEATFHKNLEQVLSKHDSLFKEDFGSIKGLKATITVNSGAKPIFHKPRPLPYALKEPVEKELERMEHYGIVSRVKHSSWAAPIVVVPKKDKTIRLCGDYKVTVNRCIEPEPYPLPNVEDLFATLAGGKYFSKIDLSNAYQQLELDPDSKTFLTINTHKGLFQYQRLPFGVSTAPAIFQHAMDQILQGIDHVVCFLDDILITGSSVEEHLALLDKVLSKLKASGVRVKLSKCHFLQESVEYLGYRIDAQGLHPTETKLTAIVNAPSPSNVSELRSFLGLLNYYGRFLPNLSTLLQPLHELLQKDTKWVWSAQCEKAFQDAKQRLTNSKWLAHYDPSKPLRLACDASPYGVGAVISHILPNGEEHPIAFASRTLTQTERNYAQIEREALSIIFGIKKFHKYLYGRKFSLVTDHKPLLAILGPKSAIPTLAALRMQRWALLLLAYDYDIVYRRSQDHGNADALSRLPCPYTTDVQDESVIFQVSFADELPISCKDIAAATSRDPLLAKVWDFTSTGWPNYSSDKILKPYFEKRDELSMDQGCLLWGIRVVIPPKYRQRLLHELHEGHPGVNRMKARARGYLWWPGLDQDIENFVSQCTACASVQNQPPTAPLHPWTWATSPWERIHIDYAEINQQTFLLVIDSYSKWLEVLPTKISTSEKTITLLHNLFASYGLPKELVSDNGPQFTSQEFQYFLKQNGIKHKLTPPYHPASNGAAERAVQTFKKAWMKHSVASESAGTTGELRLCRFLFSYRNIPHSVTESTPAELFLKRHLQSRLDLFKPSLADTVEKHQKQQVRAHNSSRQRHKDFYPGDKVLVRDFRHSGCLWSPGTICHRRGPLTYEVQIGNCHVHVHVEHLVPDKSVSPVPPSFSTIDFQVPVAPLQELPDVNNRSNPISATASECERRYPIRARKPPERLDL*</t>
  </si>
  <si>
    <t>MSAEGYKYRALYPYKKEREEDIDLRVGDTLSVSRATLLALGCFAEGMEARPEQIGWLNGCNENTGQRGDFPGTYVEYLGRKRISPPTPKPRPPRPLPVAPGAARGEAEAQAFTLPDLAEQFSPPDIGPPVLIKLIEAIEKKGLESATLYRSQSSSSLTELRQILECDAASVDFEQFDIAILSDALKRYFLDLPHPVIPALMYSEMLSAARESISSDEYVQLLRKIIRCANVPQQYWLTLQYLLKHFFQLCQSSSKNLLSAKSLAEIFSPLLFRIQVSSSDSSEFSTQILEVLIASEWNEKQAAPALPPKPPKSTAVTNNGTNHVMSLQDAEWYWGDISREEVNEKLRDTTDGTFLVRDASTIMHGDYTLTLRKGGNNKLIKIFHRDGKYGFSDPLTFNSVVELITHYRNESLAQYNPKLDVKLLYPVSRFQQDQVVKEDSIDAVGKKLREYNVQFEEKNQEYDRLYEDYTRTSQEIQMKRTAIEAFNETIKIFEEQCQTQEKYSKEYIEKFRREGNEKEIQRLLHNYEKLKSRISEIVDSKRRLEEDLKKQTAENREIDKRMNSIKPDLIQLRKTRDQYLMWLTQKGVRQKKLNEWMGNENTEDQYSVVEEEDLPHQDERTWNVGNINRNQAENLLRGKRDGTFLVRESSKAGCFACSVMAEGEVKHCVINKTHTGFGFAEPYNLYSSLKELVLHYQHTSLVQHNDSLNVTLAHPVYAQQRR*</t>
  </si>
  <si>
    <t>MERKVLECEGAGNGSDRSSSSSLSSSGSQTLSEGNMKRAQSGGSSSSTDCESGRRRDRRQEGRDHSGAEEELDSILSPPSMLSRKCSNPEVSVRPCKSVKYKSQLSDDGRILRRGSLGGALTGRYLLPAGATQQIWPTSTEASNLVRMRSQALGQSAPSLTASLKELSLPRRGSFLTPRSLSPTPTSPCSPCSPLYAFHFWSCRTSNRKSLIGSNQSPALPRPHSPLSAHTGSSPQDSPRNFSPSASAHFSFARRTDGRRWSLASLPSSGYGTNTPSSTVSSSCSSQEKLHQLPYQPTPDELHFLSRHFCTESIAIDDRCRTTPLRPRSRSLSPGRTLACCDHEIIMMNHVYKERFPKATAQMEERLQDIITNYSPDSVLPLADGVLSFTHHQIIELARDCLDKSNLGLITSRYFLELQQKIEKLLHEAYERSESGELAFIKQLVQKILIVIARPARLLECLEFDPEEFYYLLEAAEGHAKEGQGIKTDIPRYIISQLGLNKDPLEEIALLSNYDSGTAETPETDESISSSKKSMKIRRKPCESDFEAMKLISNGAYGAVYLVRHKETRQRFAMKKINRQNLILRNQIQQAFVERDILTFAENPFVVSMYCSFETRRHLCMVMEYVEGGDCATLLKNIGPLPVDMARMYFAETVLALEYLHNYGIVHRDLKPDNLLVTSMGHIKLTDFGLSKVGLMNMTTNLYEGHIEKDAREFLDKQVCGTPEYIAPEVILRQGYGKPVDWWAMGIILYEFLVGCVPFFGDTPEDLFGQVIIDEINWPEKEDAPPSDAQDLITLLLRQNPLERMGTGGAYEVKQHSFFCALDWNSLLRQKAEFIPQLESEDDTSYFDTRSEKYHHMETEEEDDTNDEDFSMEIRQFSSSSHRFSKVFSSIDQLMQSKVEEKDDSTDKSKDLSLPPVESLSWSSEYSEMQQLSISTCSETENQKPCHNGSLLPKFAISSDIERDELCSGGPKATDHSTQEPEDSLQEDLDVTTPISISSSTVSVSSFSEHLDQINGRNESVDSTDNSSKPSNETASHMARQRLENTEKQKMPGKVTKSISASALSLVIPGDVYSVSPLGSPISPLSMSSDASSRDSSPSRESSISSSSPKQPIIIQSSGKKFGFTLQAIRVFVGDSDIYTVHHIVWSVEEGSAAYQAGLKAGDLITHINGEPVHGLVHTEVIELLLKSGSKVAIMTTAFEDTSIKTGPARRNSYKSRMVRRTKKTKKKENIERRRSFFKKLAKQPSPLLHTSRSFSCLNRSLSSGESLPASPTHSLSPRSPTPSCRSTPDFPSGTNSSQSSSPSSSAPNSPAGSGHIRPSTLHGLGPKLGSQRYRSGRRKSAGSIPLSPLARTPSPTPQPPSPQRSPSPLHSHSVGNTKATPSFPAKMHSPPTIVRHVVRPKSAEPPRSPLLKRVQSEEKLSPSYCCEKKHLCSRKHNLEVTKEEIHKQTLQRELALQSLEENICDVLSCTRIKPVEQGCLKRPVSRKVGRQESLDELDKEKLKAKIVMKKKDMPERQDSLLKQSLMHDLHNELGSPITVAEQEKEDKSYQNLIKRTNLSEHRLTTYESRGGIMFKDTLNKGVISRTNGGFMDGQLHGHGPQAAENVHISCEIKKASSSCDRVVLARDDNVDKASSACTANSELLRKKKSLEEKESTLCLVLKSKAHESIQAKSSFLPTESIAPLDNRTCLPNAQSSTVSFAPLKASNNRCENNNDKSGVLHTETSVRKSPSEFKLEARSVSSLKPIEGTLDIALLSGPKVTKTEYTDIALEKKNQNVAKAEKISPDSKNDVVHKPDNQNMFLFSNTSAGGVSLHSAHKRPIKENPKECPQSNLAAAEICSNKEVSGLKEKNELQNQAAGSAQSGLKESSAQELATSARRNGQEMKSSLVSTGRCSLEQKQNKTCRAMTDPSQEPSGIRVEASLTKSSSPEKTDRALHATGGKSCQAPVSKLCPNECVSVPKPAPVMDVDSPILLNTKVDIKVKVAVKQEPSSVSSSSKTQEITSILKAGSEKSNRELSTNKESVSLKAQQYVAESIFSGAVPEASSKSSLHSQKEQKLSHEQLNDSTGKSNISSSSTTKANSFGKSGVPEQPSTGALKKEMAIQRTNVLLKVDKGANILLSSLSQNKDIVISEKTTNYFPSSTVSTRNTSLSATRETHSNSHQATSSACSSTPNPKECSAKSHLKEKTSLQPKLTRTVTVKSGVQSKLSAEGLALGMSSPEKQQDSKCTEALYVQSDKRESKVMPTVTNRDTRKVTEKPKSVNSPNVMGKGAQNKTDLVDAHNGVSALSATVSSPNVDTSLTKPRLSECPLNISTERNEITPNFVSSKAKKDVQLSPNKAGAKADSIFSKSSAEKQFSFASNCVLSTANSRNQSLSPNKKNVAKDIQKAPPVSIGNPCALTSDKDLKGQKQGKDVLQTSPGEKTL*</t>
  </si>
  <si>
    <t>MSLGQSAVIQVTNLSAIVTSEQMRTLFSFLGDIEEVRLYPPDNAPLAFSSKVCYVKYRDPSSVGVAQHLTNTVFIDRALIVVPCAEGKIPEEAKALSLLAPAPLLSSLLPGAGLLPIPAPTPTPPLASSLASVLRREKVEVPLLSVPLTSLGVSLPAPLEPVLPTLAPVLPVLSPAVAPVSEPPLMGNVDPTKVDEIRRTVYVGNLNSQTTTAEQLLEFFKQVGDVRFVRMAGDETQPTRFAFVEFADQSYVTRALTFNGVMFGDRPLKINHSNNAIVKPPEMTPQAAAKELEEVMKRVREAQSFISAAIEPETGKPSEKIKQEHSKTRSRSRSKSRSRRKRSHSKHRSRSHNRSHSRHKEKRRSKSPNKKRSRSKDRRRSRSRSRSRDRKKQIEYKGKIREKERQKDKYDKRRKEKRSRSPSKSSSSVRRSRSTSRERHKRRSRSLSKLPRSSKTLKKSSRSPSPRSKSKKEKKRGKERDHSGDRHKSERSVSQKHSKDQETKEAADQYDTKLTEKDHIKDERNNRKEVVSDQEQGNSQHNGDCQVTEESPPQTEEMASSSS*</t>
  </si>
  <si>
    <t>MTSKRSLLMRLVPCRCLRGEEETVTSLDYSHCSLEQVPKEIFTFEKTLEELYLDANQIEELPKQLFNCQSLHKLSLPDNDLSILPASIANLINLRELDVSKNGIQEFPENIKNCKILTIVEASVNPISKLPDGFSQLLNLTQLYLNDAFLDFLPANFGRLTKLQILELRENQLKMLPKTMNRLTQLERLDLGSNEFTEVPEVLEQLSGLKEFWMDGNKLTYIPGLLGSLKQLTYLDVSKNNIEMVEDGISGCESLQDLLLSSNAIQQLPESIGALKKLTTLKMDENQLMYLPDSVGGLTAIEDLDCSFNEIEALPSSIGHLTQIRTFAADHNFLTQLPAEIGNWKSATVLFLHSNKLECLPEEMGDMQKLKVINLSDNRLKNLPFSFTRLQQLTAMWLSDNQSKPLIPLQKETDQDTQKVVLTNYMFPQQPRTEDVIFSSDNESFNLSLWEEQRKQRAQVAFECDEVRDDREVPAREGNLKRYPTPYPDELKNMVKTVQTIVHRKKDEEKAEEANKDSKQKDGDLITLQDDSVKTSEAILVEIDTEDKEKNIPVNRIKKPNEPSTEHSIGNSQSTALLNNFWNASTVNHEETLEGSEDFSYDGEMKMAEMRPPLIETSMNHPKVVALSNNKKDDIKDADSLSDEVTRNSNQNNSNCSSPSRMSDSVSLNTDSSHDTSLCSPEKDSNIGANLKIRQEDENFNNLMQNGDKMIPADKMEIAERPDISSDADSVLRERRVNNSMEKLLNLNQLNKNNNNLACEHSDSVENAVISQDGVSDKCFANYSEKEETDNRENGNKFSEVCVMNRVNGHLPEELVFPDSSDPVRRTSEDSVPSVDMCISKSTDDLSIGDSLGSVVKSRSITNIETGPLRVYGVLSDSNEQQFATRMSSAIAEGQNIVRSKSATVLCDQPLQVFTGSSSSSDLASSSMKKMFKFDSNHNPEGPYAVAGPQASHISAVPQYNVQYSSSAAAKDNLWAHKQSAPEHGSLPSSRFHPPDSLDSPNYVNHSANLNFSNHNNVRASNMYNVHQRMGPRHVEAWASTPNERILQVATRSTLQRQGSGSSNASASLGEAGPARRVIVPEGDYMNYREIHSMSRGNHMVPGPQRPTSARTYSIDGPNVPRPQSARPSVTDIPERTMSVCDFNYSRTSPTKKPNARVNSEHSLLDPQGRNKVPHDWRDQVMRHIEAKKLEKSMLSRSFNCTFSATGSSLYGSCRDLHGSQGSVALSVAPDRRGSAGHILRYPQPFSVGESMQDDVFVTGQQSYPTIARKESTADSVKKMHLSNGQMCQPSRPQANYSQFHQQPAQPTVGRHPSREQLLDYYALKVAQQPPYSQTPCPSKQINELSSQEIRVRLVKDPELGFSISGGVGGRGNPFRPGDDGIFVTRVQPEGPASKLLQPGDKILQANGFSFINIDHALAVTLLKKFQNAVELIVSREGSV*</t>
  </si>
  <si>
    <t>MSSIKQRLVYAVVQFLREQSQQEECTPDEQESLEVAVQCLETVFKLCPGDQHLAVPQTLEDIFSQAVKEITSNKISPSSPSAAEKAEQLKDEGNAFMKEQNYDAAVDCYSQAIELDPSNAVYYCNRAAAQSQRGKHSESVRDCEKAISIDAKYSKAYGRMGRALVAMSRYKEAIESYQKALDLDPQNESYRMNLKLAEQKLRQIPSPISTEWGFDMASLMNNPAFVSMAASLMRDPQVQQLMSGMMSNAAVGPAAGVGGLTDLSSLIQAGQQFAQQIQQQNPDLIQQLRNHVRSRSFSGTTEERS*</t>
  </si>
  <si>
    <t>MTLLFGPGRVFWKEQCIDRDMSYPTYLLLLLLLGILLIFIQDSYGWVVVTQSPDYVSVSPGETVTITCKPSANTSHISWYQQKSGQVPKLLIYAASTRHTGTPERISGSRSGFNFSLTISRMEAEDAADYYCQQYGWTPLTQ*</t>
  </si>
  <si>
    <t>MRMRNEAERANSPFQGAHAQGRRQGLFSLPRKTKGPILPTKVLECGVCEDIFSLQGDKVPRLLLCGHTVCHDCLTRLPLHGRAIRCPFDRQATELGDSGVWGLKKNFALLELLERLQNGASSQCSTVEEAIGGSGESIVRCDEDEAHMASVYCTVCATHLCADCSLHTHSTKTLAKHRRVPLADKPYEKTLCSQHQVHAIEFVCLEDGCQTSPLMCCVCKEYGKHQGHKHAVLETEASQIRASILDMAHCIRTFTEEISEYSRKLTGIVQLIEGGEQIVEDGIGMAHTEHVSGTAENARSCVRAYFSDLHETLCRQEEMALSVVDAHVREQLMWLRQQQENMTILLSEVSTACLHCEKALQQDDCRVVLAKQEITRLLETLQKQQQQFTSLADHIQMDSSIPVTFTKDNRVHIGPKMEIRVVTLGLDGAGKTTILFKLKQDEFMQPIPTIGFNVETVEYKNLKFTIWDVGGKHKLRPLWKHYYLNTQAVVFVIDSSHRERVTEAHSELAKLLTEKELRDALLLIFANKQDVTGSLSVEEMTELLSLHKLCCGRSWYIQGCDARSGMGLYDGLDWLSRQLVAAGVLDVA*</t>
  </si>
  <si>
    <t>MKFDIYYAELNERKNLTPICSEDMTLHFNLHRGIHGHMNIVFKTLSKLSVNVHGLLVVLQPPLKNFPEKSSVFKRLLPNRWTKAKIPTLESVIFGKDFKKKLAADVSKKHEFVFEPSRG*</t>
  </si>
  <si>
    <t>MVFVSSSEKLDMKARLSELSDKVTEIEDANDLPEAINGSLIQLSSQLLNLWGIFLQSSLESKAEKQQIKEEKFKKLFFSTDHPREEAILYDEKIAQRHKEIYEEVKKSPKVSCSLECLDTDIVSKSAPVIFEDRYLEPDAIDCSEDVKSSPVACTKDPRKKLKSLRTIMATDGNLDLSASFHDMPYTLRKGLFEAKKELREWISRFFSNNRSKKFTLSMELVNDSDEGISVQIRMRPSYCNYLFTISSPVGNINITYILP*</t>
  </si>
  <si>
    <t>MSMYNKGSTSEDIDYLASGLLIEILEHIGSKKLIIARISFIGFSLGALVIRAALWRPEFEAFLGNLHTFLSFGGPHMGLMCHSRNLFKTGLWLEQLFDKSVSVSQMAFTDHKDPRQTFLYKLSQKTGLEHFKNVILVSALQDHIVPYHSTRIEMCKAALKGDEIGTVYTEMLRNTLEPILKNKNCNFVRYDVSFDVPKSFNSFIGRTGHCAFVSSWQFLENFFHNAGLKYFE*</t>
  </si>
  <si>
    <t>MKFDIYYAELNERKNLTPICSEDMTLHFNLHRGIHGHMNIVFKTLSKLSVNVHGLLVVLQPPLKNFPEKSSVFKRLLPNRWTKAKIPTLESVIFGKDFKKKLAADGKSFVIEEKYLQHAYRFLSTLRSCLLLSYDGLYSYFTSISETLPSSLKLELGM*</t>
  </si>
  <si>
    <t>MVFVSSSEKLDMKARLSELSDKVTEIEDANDLPEAINGSLIELSSQLLNLWGIFLQSSLESKAEKQQIKEEKFKKLFFSTDHPREEAILYDEKIAQRHKEIYEEVKKSPKVSCSLECLDTDIVSKSAPVIFEDRYLEPDAIDCSEDVKSSPVACTKDPRKKLKSLRTIMATDGNLDLSASFHDMPYTLRKGLFEAKKELREWISRFFSNNRSKKFTLSMELVNDSNEGISVQIRMRPSYCNYLFTISSPVGNINITYILP*</t>
  </si>
  <si>
    <t>MNFFIVMLIFSPRSFIGFSLGALIIRAALWRPEFEAFLGNLHTFLSFGGPHMGLMCHSRNLFKTGLWLEQLFDKSVSVSQMAFTDHKDPRQTFLYKLSQKTGLEHFKNVILVSALQDHIVPYHSTRIEMCKAALKGDEIGKGLTFIHMSTEWSTCTIEARASSPPSKTPTMPCTLL*</t>
  </si>
  <si>
    <t>MKARLSELSDKVTEIEDANDLPEAINGSLIELSSQLLNLWGIFLQSSLESKAEKQQIKEEKFKKLFFSTDHPREEAILYDEKM*</t>
  </si>
  <si>
    <t>MSFLLLVFSLQGSTSEDIDYLASGLLIEILEHIGSKKLIIARISFIGFSLGALVIRAALWRPEFEAFLGNLHTFLSFGGPHMGLMCHSRNLFKTGLWLEQLFDKSVSVSQMAFTDHKDPRQTFLYKLSQKTGLEHFKNVILVSALQDHIVPYHSTRIEMCKAALKGDEIGTVYTEMLRNTLEPILNNKNCNFVRYDVSFDVPKSFNSFIGRTGHCAFVSSWQFLENFFHNAGLKYFE*</t>
  </si>
  <si>
    <t>MLYHCLALLKNSFISSLGSEYDLVLVRPYIECGVTHGKTDFLMSMYNKGSTSEDIDYLASGLLIEILEHIGSKKLIIARISFIGFSLGALVIRAALWRPEFEAFLGNLHTFLSFGGPHMGLMCHSRNLFKTGLWLEQLFDKSVSVSQMAFTDHKDPRQTFLYKLSQKTGLEHFKNVILVSALQDHIVPYHSTRIEMCKAALKGDEIGKGLTFKHMSTEWSTCTIEARANSPPAKTPTMPCTLL*</t>
  </si>
  <si>
    <t>MEIWWKTLTWILGLVMASSNCHRDNRVTYSSQEEYLSNLEHYQLTVPIRVNHNGAFVSFTVNSDKHLRRRRSVDHRDQEQDASKLFFKISAYGKHFHLNLTLNTDLVSKHFTVEYWGKNGPEWKHDFIDNCHYTGYLQDQNTTTKVALSNCNGLHGIIATEDEEYFIEPLENVTENSKHYSHEMGHPHVIYRKSAINHHHSSNQPHCGVKDFTGNRKPWWYNYKFSTPSVPSDNDTDGPRRQRRSVSIERFVETLVVADKMMVGYHGRKDIEHYILSVMNIVAKLYRDSSLGNVVNIIVTRLIVLTEDQPNLEINHHADKSLDSFCKWQKSILSHQSDGNTIPENGIAHHDNAVLITRYDICTYKNKPCGTLGLASVAGMCEPERSCSINEDIGLGSAFTIAHEIGHNFGMNHDGIGNSCGTKGHEAAKLMAAHITSNTNPFSWSACSRDYITSFLDSGRGTCLDNEPPKRDFLYPAVAPGQVYDADEQCRFQYGATSRQCKYGEVCRELWCLSKSNRCVTNSIPAAEGTLCQTGSIEKGWCYQGDCVAFGTWPKSIDGDWGPWSLWGECTRTCGGGVSSSIRHCDSPAPSGGGKYCLGERKRYRSCNTDPCLSGSRDFREKQCADFDNMPFRGKYYNWKPYTGGGVKTCALNCLAEGYNFYTERAPAVIDGTRCNADSLDICINGECKHVGCDNILGSDAKEDRCRVCGGDGSICEAIEGFFNDSLPRGGYMEVVQIPRGSVHIEIKETSVSKNYIALKSEGDDYFINGAWTIDWPRKFDVAGTAFHYKRPTDEAESLEALGPTTESLIVMILLQEQNMGIRYKFNVPITRTGSGDNEVGFSWHHLPWSECSATCAGGIQKQEVVCKRLDDNSVVQNNYCDLDSKPPETQRACNTELCPPEWFIGDWSECSKTCDGGMRSRTVLCIRRIGPSEEETLDDISCLTHRPIEKEACNNQSCPPQWVALDWSECTPKCGPGFKHRIVLCKSSDLSKTFPNANCPEESKPPVRIRCSLGRCPPPRWVTGEWGQCSAHCGLGQQMRTVQCLSYTGQASSDCPENLRPPSMQQCESKCDSTPISNTEECKDVNKVAYCPLVLKFKFCSRAYFRQMCCKTCQGH*</t>
  </si>
  <si>
    <t>MNFFIVMLIFSPRSFIGFSLGALIIRAALWRPEFEAFLGNLHTFLSFGGPHMGLMCHSRNLFKTGLWLEQLFDKSVSVSQMAFTDHKDPRQTFLYKLSQKTGLEHFKNVILVSALQDHIVPYHSTRIEMCKAALKGDEIGTVYTEMLRNTLEPILKNKNCNFVRYDVSFDMPKSFNSFIGRTGHCAFVSSWQFLENFFHNAGLKYFE*</t>
  </si>
  <si>
    <t>MKARLSELSDKVTEIEDANDLPEAINGSLIELSSQLLNLWGIFLQSSLESKAEKQQIKEEKFKKLFFSTDHPREEAILYDEKIAQRHKEIYEEVKKSPKVSCSLECLDTDIVSKSAPVIFEDRYLEPDAIDCSEDVKSSPVACTKDPRKKLKSLRTIMATDGNLDLSASFHDMPYTLRKGLFEAKKELREWISRFFSNNRSKKFTLSMELVNDSNEGISVQIRMRPSYCNYLFTISSPVGNINITYILP*</t>
  </si>
  <si>
    <t>MLQENIQFSRMIRSLAESCASYYTANNTFVDTFGCPRKEDGSDLIYCCGFVDLKYCCGEPGNYFPYKHGYMWSLSVGALIGLGIAALVLLAFIVSVCVLCYLFLYTKPQRIDSGLKLQRVGSSASHGDKVKKKAKPDCADKRANSENETFPDPERNVQEKLLEITQINASKL*</t>
  </si>
  <si>
    <t>MAGCFGKIHIGIYVEIKRSDGRIHQAMVTSLNEDCESITVEWIENGDTKGKEIDLESIFSLNPDLAPDEEIDPGPEIPPPPTPTTKVNKIVKNRRTVPPVKNETPARDNRVAAVGSARVRPSQPIEQSASAQQNGSVSDISPDQPGKKDFGPPSRRKSNCVKEVEKLQEKRERRRLQQQELREKKAQDVDATYPNYEIMCMIKDFRGSLDYRPLTNADTIDEHRICVCVRKRPLNKKETTMKDLDVITIPSKDVVMVHEPKQKVDLTRFLENQTFRFDYAFDETAPNEMVYRFTARPLVETIFERGMATCFAYGQTGSGKTHTMGGDFSGKNQDCSKGIYALAARDVFQMIKKPNYKKLELQVYATFFEIYSGKVFDLLNRKTKLRVLEDGKQQVQVVGLQEREVKCVEDVLKLIEIGNSCRTSGQTSANAHSSRSHAVFQIILRRKGKMHGKFSLIDLAGNERGADTSSADRQTRLEGAEINKSLLALKECIRALGMNKPHTPFRASKLTQVLRDSFIGENSRTCMIATISPGMASCENTLNTLRYANRVKEFGISPSDIPFSQGSGSRSDLSPSYEYDDFSPTLTRVKELTVDASPAGDLRPMIHHAPNQLDDLEAMWGVGSSPQRDDLKLLCEQNEEEVSPQLFTFHEAVSQMVEMEEQVVEDHRAVFQESIRWLEDEKVLLEMTEEVDYDVDSYATQLEAILEQKIDILTELRDKVKSFRAALQEEEQASKQINPKRPRAL*</t>
  </si>
  <si>
    <t>MENRDLAVLIFLLYLYYYLLKKERNERAAARKYWVHPITDQRFQNGQFQLLYCELRSYPKKFQRFFRMSISSFDELLTVLKPGLCRAHTLMMDPISPEERLCLTLRFLATGQSFSSLYFRFPIGRTTIGKIVRETCLLIWSELQRLVMPTPDENAWIHIAEDFYKTTNFPNCLGAMGGKRIQIKMPFKSGSEKYSSVVLLAVVDANYCFSIIDVGAYGSTGDASAFWSSALGHQLSEGALHLPLPKPLPGTAAPSMPYVFVGDEAFGLTENIMRPYPGSQMDIQKRLFNYRLLRARRMVECAFGIFSNKWRIFHNAIQLEPDFVDIIIKACCVLHNFVRLRDGYIFQHTLTDDIPDIDWAPVGGPTGGMRVRDHFANYFMSPDGAVPWQLNRI*</t>
  </si>
  <si>
    <t>MENRDLAVLIFLLYLYYYLLKKERNERAAARKYWVHPITDQRFQNGQFQLLYCELRSYPKKFQRFFRMSISSFDELLTVLKPGLCRAHTLMMDPISPEERLCLTLRFLATGQSFSSLYFRFPIGRTTIGKIVRETCLLIWSELQRLVMPTPDENAWIHIAEDFYKTTNFPNCLGAMGGKRIQIKMPFKSGSEKYSSVVLLAVVDANYCFSIIDVGAYGSTGDASAFWSSAMGHQLSEGALHLPLPKPLPGTAAPSMPYVFVGDEAFGLTENIMRPYPGSQMDIQKRLFNYRLLRARRMVECAFGIFSNKWRIFHNAIQLEPDFVDIIIKACCVLHNFVRLRDGYIFQHTLTDDIPDIDWAPVGGPTGGMRVRDHFANYFMSPDGAVPWQLNRI*</t>
  </si>
  <si>
    <t>MAAESAIIPQLAESITPSSPAATCSGPMAGGDTSSNAHTSIPCQQDILLDEQTKKELFTDTFCKVCNAVLQFESHRISHYEGKKHAQKVRLYFLKNELEEIALKTQRADHRVEFHVDGEVTLDKNKFCGLCNMVFSSPVVAQTHYVGKIHAKKMRQSAGEQVEWTPQTDQDFTATSPADSHTETAGSPALEPTSDKRSEQEVSAEQQQSSNDNEIDLNDPNKYCKLCCASFNKALVAQQHYSGKKHARNEARKKMMEEMEQTGVADSGVSDGKYVCPICNITLTSIEMYQSHMQGNKHQIKENMVANLMKTSKKNYDSFQDELAEYIKVQKARGLEPKTQFRPEKDQYDSGDYEEEEEEPESRPLHGHINSKSNAPYKYIDRHPVPYPVHNSSHPADPRVPAWGAHWEKGSRPPRGPHFDLHKTKHISRSPSSQDSSSDSSGSSTDESSGSYKKDKRRKRKHHRESRLRGSGRIRRGDENSKKRKRKNEDADSGKEDKQDKEKSSGGDKDKHRKEKKKKEEQSKKQKKLKKEGEQRTEEEMLWDESILGF*</t>
  </si>
  <si>
    <t>MENRDLAVLIFLLYLYYYLLKKERNERAAARKYWVHPITDQRFQNGQFQLLYCELRSYPKKFQRFFRMSISSFDELLTVLKPGLCRAHTLMMDPISPEERLCLTLRFLATGQSFSSLYFRFPIGRTTIGKIVRETCLLIWSELQRLVMPTPDENAWIHIAEDFYKTTNFPNCLGAMDGKRIHIKMPFKSGSEKYSSVVLLAVVDANYCFSIIDVGAYGSTGDASAFWSSALGHQLSEGALHLPVPKPLPGTAAPSMPYVFVGDEAFGLTENIMRPYPGSQMDIQKRLFNYRLLRARRMVECAFGIFSNKWRIFHNAIQLEPDFVDIIIKACCVLHNFVRLRDGYIFQHTLTDDIPDIDWAPVGGPTGGMRVRDHFANYFMSPDGAVPWQLNRI*</t>
  </si>
  <si>
    <t>MCEHFRCLVRSGAIMAERGHQPPAKRLCCRPGFSSSCRPGQRAGGASCGAGGSAHGLSGRTQDPESLLDIAARKVAEKWPFQRVEERFERIPEPVQRRIVYWSFPRSEREICMYSSFNTGGEDGPGAASGGVSTAGASGTVVGAGAAAVGAASVATTAGVSANGETNDETRLPFRRGIVLLEGGCVDNVLQVGEFPVILICYPFGGSFVQTQEVPYREAFGFHLSGTVTEPAVQSEPGSVCNVAISFDRCKITSVTCSCGNKDIFYCAHVVALSLYRIRKPDQVKLHLPISETLFQMNRDQLQKFVQYLITVHHTEVLPTAQKLADEILSQNSEINQVHGAPDPTAGASIDDENCWHLDEEQVQEQVKLFLSQGGYHGSGKQLNLLFAKVREMLKMRDSNGARMLTLITEQFMADPRLSLWRQQGTAMTDKYRQLWDELGALWMCIVLNPHCKSEQKAVWLKQLKKWNSVDVCPWEDGNHGNELPNLTNALPQGGNANQDSSHRPHRTVFTRAIEACDLHWQDSHLQHIISNDLYTNYCYHDNTENSLFDSRGWPLWHEHVPTACARVDALRSHGYPREALRLAIAIVNTLRRQQQKRMEIFRVQKKDLVHKGITSITNLEGWVGHPLDPIGTLFSSLMEACRVDDEGFHGFSDFADGFGHCRSLEYQHLSPHKFLEEGESYLTLAVEVALIGLGQQRIMPDGLYAQEKVCRNEEQLISKLQEIDLDDTLVKIFRKQAVFLLEAGPYSGLGEIIHRESIPMHTFAKYLFTSLLPHDAELAYKIALRAMRLPVLESTAPIGDMSRPHHIASVVPNRYPRWFTLSHIESQQCELASTMLTAAKGDVRRLETVLESIQKNIHSSSHIFKLAQDAFKIATLMDSLPDITLLKVSLELGLQVMRMTLSTLNWRRREMVRWLVTCATEVGVYALDSIMQSWFTLFTPTEATSIVATTVMSNSTIVRLHLDCHQQEKLAGSARTLALQCAMKDPQNCALSALTLCEKDHIAFETAYQIVLDAATTGMSYTQLFTIARYMEHRGYPMRAYKLATLAMTHLNLSYNQDTHPAINDVLWACALSHSLGKNELAAIIPLVVTSVKCATVLSDILRRCTLTTPGMVGLHGRRNSGKLMSLDKSPLRQLLDATIGAYINTTHSRLTHISPRHYSEFIEFLSKARETFLMAHDGLIQFTQFIDNLKQIYKGKKKLMMLVRERFG*</t>
  </si>
  <si>
    <t>MEHRIIGPGPYRATKLWNETIELFRAGMPQKRHRVHFKIYERCFTAIEAVDFLHELLQCNQNFGPEVTRTQTIQLLKKFQKNHVIEDVKGRWGKEDFQDNGCLYRFPPTSPLKPYPKRPPCRPNPIPFPQWSDQGSLTSRVQIHGKSIDLNSEAWYKRHSIAIGEVPMWRLVKRRELTAAHVEEIWKSRTLLHLKKILGLDSLNDVMDTKQLEAKHILHNIYNTNKQGIVVLDDRSKELPHWLLSAMKCLANWPNYSDWNQPMYLGFERDVFRTIKDYYSFLKEPLLPFHLFDAFVNALGLLQKKHVAIEALQLCCLLLPPENRRKLQLLMRMMAKISLNREMPPLCDSTGNRALMVQTFSRCILRSKDEVDLDELLSTKLVTFMMDNAPDILTVPITLKNTVEDYVAQQRRVQIKYPGSDMETTLNPTFVQPQTPAHDYEYQKLSQTPDPAKVLLEEIISNKQISAKEKKKRLKQFQRSHPELYKQSFPTPDSEAALFPERPSLKSQLLFFTLKRPFQSFQRTRSFRM*</t>
  </si>
  <si>
    <t>MRHEAPMQMAAVQDTRYGQKDTSDQNFDYMFKLLIIGNSSVGKTSFLFRYADDSFTSAFVSTVGIDFKVKTVFKNEKRIKLQIWDTAGQERYRTITTAYYRGAMGFILMYDITNEESFNAVQDWSTQIKTYSWDNAQVILVGNKCDMEDERVISAERGKHLAEQLGFEFFEVSAKDNINVKQTFERLVDIICDKMSENTETDAAATAAKQTTRLTDKAPPQQPNCGC*</t>
  </si>
  <si>
    <t>MAAASGSRSASSGLTAAAGGVEVSGSPETVGQKLPEGAPGEGGGEPRADWRRKQLRKVRSVELDKLAEPPHVLGAREQESGPGSEPEEASATHSTCRDMENKETLRGLQKMDDRPEERMIREKLKATCMPAWKHEWLERKSRRGPVVVKPIPVKADGSETFKADSVEGSLNGLSHVHKGRRSPSPSSSSSSSKSTKPESPGVKRRGLSPVPSGRVTPPRRAPSPDGFSPFSPEETSRRVHKVMRARLYLLQQIGPNSFLIGGDSPDNKYRVFIGPQACSCGRGAFCIHLLFVMLRVFQLEPSDTMLWRKALKNFEVESLFQKYHSRRSSRIKAPSRNTIQKFVSRMSNSHTLSSSTSTSSSDTSMKDEEEQMCPICLLGMLDEESLTVCEEGCRNKLHHHCMSIWAEECRRNRESLICPLCRSKWRSQDFNSVELPGPVDSPPILRAVQQQSLQQQPTAGSQRRSQDSSLNLTHYGVQNIPFAYKDMAEPWIQVFGLELVGCLFSRNWNIREMALRRLSHDVSGALLLANGESTGNLCSGSGTTTSGTTLNTASGSSQSSISGDVVVEACCSVLSMVCADPVYKVYVAALKTLRAMLVYTPCHTLTERKKLQRLLNPVVETILVKCADANSRTSQLSVSTLLELCKGQAGELAVGREILKSDSIGVGGVDYVLHCILATQVEPNNWQSLLGRLCLIDRLLLEFPAEFYPHIISGDIMQADAVVDRYKNLLSLLNFALQSIDNSHSMVGKLSRRVFLSAARMVARVPQVFVKLLDMLSVTSSTHYIRMRRRLMAIAEEMDIVEVIQQGVEDSQAFEDRREAFVQPSAPANTPSTSQSNSPDNTVQLSLKVAKEVCDSKSASSPEDLREALEVMSLAHPSSSAPAEQPKPAILTKRRPHSQCLNSPSSSHPHSFFPTLPSPSSTPPVPAGPVTDATKPWSQGLTPCKLSSASPQTQRKFSLQIQKHYSGSKEPEKLSPVFTQARPLPCPQIHRPKPSRPTPGDLGKPGEAQIHDLNVSPYDNSGSNISAVIPSDDTVFTPVEEKCRLDANTELNSSMEDLLEASMPACDSSVTFKSEVAVLSSERAETDDTYKDDVNHNQKCKEKMEAEEEEALAIVLAMSASQDALPVIPQLQVKNGEDIIIIQQDTPETLPGHTKARNHYREEMEWLKGQQIGLGAFSSCYQAQDVGTGTLMAVKQVTYVRNTSTEQEVVVEALREEIRMMSHLSHPNIIRMLGATCEKSNYNLFIEWMAGGSVAHLLSKYGPFKESVIINYAEQLLRGLSYLHENQIIHRDIKGANLLIDSTGQRLRIADFGAAARLASKGTGAGEFQGQLLGTIAFMAPEVLRGQQYGRSCDVWSLGCSIIEMAGAKPPWNAEKHSNHLALIFKIASATMAPTIPSHLSPGLRDVTLRCLELQPQDRPPSRELLKHPVFRTKW*</t>
  </si>
  <si>
    <t>MDFSNSSVFDQHKGDSEEIDLTVVYQAAANGDVNTLTAIIREDPSILEYCDNEGCTPLMHAVSGRQVDTVKLLLKMGANINTQDACGRTSLSVATYLGWLEGCISLLRNGAKQNIPDKNGRLPLHAATAEPDARLLAVLLQQSTLSEINHQDNEGMTSLHWAAFHNRPQHAQALLQKGADPTLVDKDFKTPLHWAVQSGNRILCSIILDNQQGQSTINYDDENGKTCMHIAAAAGYSDIICELARVPECNLQALDVDDRTPLHWAAAAGKPECVQTLLKLGVDINPRDINENTPLTYAMYCGHTACIKLLSQENSRSDPFQPFASPGTKAMRKEGRLTVLNQIFSCKKKKVDQKAHQKDKLRYHREETSEVDDIITTFDCILDTNCKEPPDERLNSLNSKKRAMESQKYLLPDSKENCKVLPPIRAQSLPPITLGHNFLTTNSVMSKDPQNNAFHFAHRSQKSKSEHDLFDNSCKTLKDNPWNIAANQKLSHKAWTSPRPDNRMDHVLSKNPTRMERLLPPQVPSMENTFSGHHSKQMSQEKPRIKEFCLTRNSLAPIPDHCVKKIQLPPGQVCQGVKKSMSLPLNSLRTGNNLSPLIISKTQSHSYSFLPVLRREPLRTTRVLPAIPSQKGQSTTENTTDSNG*</t>
  </si>
  <si>
    <t>MEENWDTEIETEKLTYIPNFSTLETDNTDDNYSAYSNNDINQNNKSERNFGNRGGYRSERGRTSNFNRGSRTERGRGRGFDTNQNDNFSSERHVFGDNDERDQRRGFRGRGGYNANEDGQKPNAFRGRGGFRDENEQRRGFGDRRGFRNENGQRRNFDNRGDFDNTGEGEDRPRGRGGFGNFISDTDGRGRRGGRGGGSQYGGFKGKNEDGGNEYGKSQGEGADKEEKPKKVTYIPPPPPDGEDDIFRHYQSGINFDKYDEILVDVKGKDVPPAILTFEEANLCETLRRNVAKAGYIKLTPVQKHSIPIILAGHDLMACAQTGSGKTAAFLLPILSHMMNEGITASQFLTLQEPEAIIIAPTRELINQIYLDARKFSHGTCVRPVVVYGGIQPVHAMKDVERGCNILCATPGRLMDIISKEKIGLSKLKYLVLDEADRMLDMGFAKEINRLIESPGMPKNEERQTLMFSATYPEEVRRLALKFLKSNHFFVVVGLVGGACSDVEQTILEVREYGKKDRLLKILQNSGNERTMIFVNTKKKADVIASFLCQEHISTTSIHGAREQCQRETALWDFRTGKCLVIVCTAVAARGLDIESVQHVINYDVPKEIEEYVHRIGRTGRCGNIGKATSFFNVPEDHVIARPLVKILTDARQEVPAWLEEIAFGGYGALNSYYATDSMGEQAGENVSTPSFTQDEEASWD*</t>
  </si>
  <si>
    <t>MALYDSPTMKISYGASDPFLSDRFTFPYFFRTVQSDHHYFSLLTELLKYFAWTWVGVIRIDDENGDREFQLLTKYFSDNGICIEFSSKLNTKIDISTDVPYVVKHKEMLKKSTTSVIVLCGTVSTAIAEEFRMLSDVLRKKMLILPTNWATNHMMYYAIHVFNGSLGLIQKSWYDLNSPKVKDFLASIHPSKFPKDVLLEDIWRLNYFCYSANANLYANRDNCTEEERFKDFWNFNNMLHSPRAYLAVSLLSHAIYKMFLSKPSPKHDKTLHNYKYQLHQYLKALRYNVHGSSPYTFDEHGAFKSKYWIYNYIIKEKVKVQHIEFNPLASSKQKHSALGIKWKTDQIPRAQCSENCIPGFRKAPMQIPHVCCYDCVQCPVGEMSNTTDSENCIRCPDMEWPNEKRNQCIAKTLEFLSYTNDVISMLFSSFSVLFFLLTLLILGVFIEHCDTPIVKANNRSLSFLLLVSIKLSFLSVFLFLGRPVDITCMLRNFTFGITFSIAVSSLLAKTIMVCVAFKATKPGSSWRKWVGVKLSNSVVLFCSSIQIIICMTWLSISPPFQELDLHTYPGTIIIQCNEGSAIGFYSVIGYMGLLAAVSFVLAFLARTLPDSFNEAKYITFSMLLFCSVWITMIPAYLSTKGKNTVCV</t>
  </si>
  <si>
    <t>METSTSGNFANLTAQEITELRLPTLQRLCHTWGIDTVGKRRQELIELLTPHALPTQEGDAQGDPETPEEGEENYNLHQDAAGEPEDNTVTLFQKHLAAIGPGLTPAERLEVLRLTIQGNQPRNLSSGPTAGPTIARQPVVKLTHAAFPAFDESKQSIDSFLRSFEALCEDHRVPQDEWVLVLAGKLTGKANEVYQEIPYPQRADYGEVQRILLASYSITPDSYRRTFRNLLKTTQDTYQDFGSKLQRAFRYWIRGNQTFTLEDLCQLILKEQFLERCPSEVREWVSDRKPRTLQEATQLADEYVENRIQARPLNLATGALVNSRGLDRPQPPRSNPISNRTPSAPIRAAPPRTCFRCGSLTHLFSACPLNLRPTPSGPTGKLPAPRPIAAISSPEPNIRQQVIQTVRQHTTDTAVATSSPREVVSEEYIVMGMGWGNNGQPRKHVLPVLVNGRQVEGFLDSGSCITLVEPHIVPADAVVPGKAARIVLAGGHKQDIPIAQVTLDLGDGPFTHQVGILRQLPAEILLGNDVGHIQCSLSRDMNGTRLEATDAAQKVREPAADCDRPPSLDLLHPTTFREDQHTDPTLERMRSEAGKPPNERGEQIVWEHGLLYRIVKGDPDQPWKCYSQLIVPQSYRAQLLHMAHEIPLAGHQGVTRTRHRLTQNFYWPGVSQEVTRYCRTCDSCQRTGRANDKPRFPLCPLPIISEPFQRVAVDLIGPLSRPSRSGKQYILTVVDYATRYPEAVALRKIDAPTVADALIQIFSRVGFPSEILSDQGPQFTSQLLQCLWQRCGVRPIHSSPYHPQTNGLCERFNGTLKSMLRTFVESGEKDWERYLPHLLFAYREVPQESTGFSPFELLYGRRVRGPLDLLCEYWEGAPQSQEVPVIPYVLKFRQRLEQMISLAHNHLSAAQQRQKVWYDRKARERRFVEGDKVLLLVPTRHDKLQAAWEGPYVVTHKLHDTTYVVTPPDDPSHYKTIHINMMKPYHVREDIVSAICSLPTEDTDDPPLPNLIGEVTPAKGIDSVTISHHLTPSQQDQLCQILHSFSPMFSANPGCTHWAEHKVDTGTQLPVRSPAYRVAEAVRPEVKSQIDEMLALGIITPSHSPWASPVVLVPKKDGSTRFCVDYRRLNDVTTTDAYPMPRVDELLDRLGNAKYLTTLDLSRGYWQIPLAPSAQEKSAFITPFGLFQFTVMPFGMKNAPATFQRLVNRLLDGMQDFAQAYLDDIAVFSQTWEEHMQHLQRVLTQIQNAGLTLKAEKCHLAMAEVQYLGHRVGSGQLRPDPAKVEAICQWPIPKTQKQVLAFLGTAGYYRKFIANYSTIAKPLTDLTSRKCSRTIVWTPECESAMNTLKQALANSPVLAAPDFSRRFLLQTDASNFGLGAVLSQVNGHGEEHPIAYLSRKLLPREAAYATIEKECLAIVWALQKLQPYLYGREFTVVTDHNPLSWLQRVSGVNGKLLRWSLLLQQYNFTIQHRRGKEHHNADGLSRQED*</t>
  </si>
  <si>
    <t>MNSIHLPSNQRTSASSLHQHHPKGAQEASEMAVYCDNFSMYHQQNLHSSQRAPNYGIGDYAPPTNPYLWLGGPGVSNSSSYLHGNNPTSFMSPSYGSQRQFLSNSSSFCGTDLSWLSVASQEELLKVVRPPYSYSALIAMAIQNAPEKKLTLSQIYQYVAENFPFYKRSKAGWQNSIRHNLSLNDCFKKVPRDEDDPGKGNYWTLDPNCEKMFDNGNFRRKRKRRSDSSSAEAVTVKGEEGRPALGGKGGESPSMLTPSSPELEAASDDRKSTSPSGITSSPCLNNFFSSMTSLDTTSVNRQMSLGLVNELSQRNITGLGSFTSGSIAEPSVDLQDNSLHLNRPSYYSTFSSTHQNNQFNSHFYNTFSVNSLIYAREGSEV*</t>
  </si>
  <si>
    <t>MDSDQAPLINPSLFEESAQNHFAVADSRSRRPFHIEPSYITSINDDEPQRITSVASAMNKRIHYYSKLSNPSDVGLIAPDHVLPAAEEIYVYSPLGTALKIDSSDSSEKNSSIVTIFMIWNTMMGTSILSIPWGIKQAGFTTGVCVLILMGLLTLYCCYRVVKSRGTIPLTDTSTWEFPDVCQYYFGSFGRWSSLLFSLVSLIGAMIVYWVLMSNFLFNTGKFIYNYVNHVNVTDDVLSNNGTDKVICPNPDSTRPLNKSMETYFGNGTNFEHFETWWSKTNTVPFYLIVLLLPLLSFRSPSFFAKFNILGTVSIIYLVSLVTLKAARLGFHLQFIWNQVQEFFVPEFRVSFPQLTGILTLAFFIHNCIITLLKNNRNQKNNVRDLSIAYLLVGLTYVYVGVVVFASFPSPPLPKQCIEQNFLDNFPSSDISAFVARIFLLFQMMTVYPLLGYLVRVQLLGHIFGDIYPSVLHVLALNVAVVGVGVVMARFYPNIGGIIRFSGAACGLAFVFVYPSLIHMISLHRRGQLRIYSILIHASIIALGISNLIAQFFM*</t>
  </si>
  <si>
    <t>MNSVQQPAQHRSPASLLHLPHPKRAQEAPDMGLYCDNFMFSQQNLHHSQRAPNFSIGGEFTPPANPYLWLGGPGMNNAPNYSPAPAPYIPSAFSAPQRQFMANSAAFGGADLGWMSAASQEELLKMVRPPYSYSALIAMAIQNASDKRLTLSQIYQYVAENFPFYKKSKAGWQNSIRHNLSLNDCFKKMPRDENDPGKGNYWTLDSNCEKMFDNGNFRRKRKPKSESNNAKIAKRDEDHLNPKGKESPPMITPSSSPEVLSPTGHSKSPSPPTVTYTPCLTNFIGSMTAVDSATMNRQSPLGLLNELSQRNITGLSSFISGSAVDQSSEHQDNSLFYNRSPYYTNQKQPHFLQQLHPQQPPLYQGRY*</t>
  </si>
  <si>
    <t>MFDKGRIPFVILDIVCLILAALPLGVLKLITKKPYQRGFFCDDDSIKYPFHDSTVTSTVLYTVGFTVPICSMILGETLSVVYNDLRSSAFIRNNYVATIYKAIGTFIFGAAASQSLTDIAKYTIGRLRPHFLDVCKPNWSKINCSLGYIETFVCEGDPTKSSEGRLSFYSGHSSFSMYCMVFLALYLQSRMRADWARLLRPTIQFALIAVSVYVGLSRVSDYKHHWSDVLTGLIQGAVVAVLIVVYVSDFFKEKKGSLNQKEEDSHTTLHETPTNGNHYGTHQP*</t>
  </si>
  <si>
    <t>MPDLSNRLSKKQSKTEKKLHKNIFAHTGPVTIYVDPPSSAVDSALATIDWQDLVDCNSVIQQDAAGGAITQQQDHCLSGEPDFDLQEFRDAVDQFIADQPSLMQPSLGPPEFQLPACNVPVFEPCMTNPLQAQPEHLLPINVQTIPSTEQYWRDVADHNQKALGDALVENNQLQVSLTEKQEEIVSLKEKNIQLNELANQAKHLSSVLDKLMKERTKQNSGATQGRLPVKRSLEDFYPQSNEPDSTQVDEILREISKKCNIALMGSDLSERKRPRLEPMDSKDWQEEGVTEIKMCGAFHGLKTSTGLNSVNLGDTDLEDVSFRTSIKEHSTIRTLAFPQGNAFTIRTSGGGYKFRWVPN*</t>
  </si>
  <si>
    <t>MEPLNPYPLKFSSPKAKVSVVFLSMLLCTGILCVLQLGFLRAKGGDFYSYEVTDAKGRAVALSKYRGKASLVVNVASGCPHAEANYRSLQELHREFGPSHFTVLAFPCNQFGESEPGTNQEIGALAKRNYGVTFPMFSKIKILGSEAEPAYRFLVDSTKKEPRWNFWKYLVDPQGQVVKYWRPDETAESIRPEVASLVRQIIMKKKEEL*</t>
  </si>
  <si>
    <t>MTYRHPFKCQGFGMASGQSRLKMSMDKNVSLLSNFSYAPSFLRREGNRTALEIAPQQVVVGLLLTVIDLITFLGNAVVFICPVVEKRLRTVTYMFIMSLAMADLLVACLVMPFSIIYEVTGMWLFGKQFCKVWISFDVMFCTASIVTLCFISLDRYCSVVTPYHYSKRMSRRRCIIMTVTIWVYSSLISFLPVMQGWNEIPGVDSDNGKQCIFVTNWTFAIVASSLAFYIPFIIMCSMYFFIYRASRLKATRIVSQTLDLHYHPNSKRQNNLQLENKATRTMGIIISVFVMCWLPYFVLNVLIAAKGTDSTSRVLVNAFKFITWLGYCNSTINPMLYAFLNRDFQRALKKLLICRRWRSQVDIGDDMVSIVTFSKTAQDPEYNNIKMPISNCVLKNKPAMKCNPAIHY*</t>
  </si>
  <si>
    <t>MADTKTSTGFLFSSAVLFILVIWQCECTEIIGGREAIPHSRPYMVALYLNQEKFKTICGGVLIKPNWVLTAAHCNITEKTRIIVGVHSLSAQESQKQIIPMIGKFQPKDYSIKTFDYDVQLLQLSKEAVLGTDVSVLPLPVKYKKLKPGTVCETAGWGTTTNHRNRISDKLMEVNVTILARKTCAEKWKSILNITRNMICTSEQNEVKGTCAGDSGGPLICNGFLRGLTSFGMPECAIPGDASVYGKLNRNVISWIKKMITGVSSNVF*</t>
  </si>
  <si>
    <t>MASSMSPALRQLLWGSRTVINSHRSLSASTWRLAQTQAKDTQLITVDEKMDISTISGVPEEHIKTRKVHIFVPARNAMQSGVQNTKRWKMEFDTRERWENPLMGWASTADPLSNMVLSFSSKEDAISFAEKNGWSYEVDEKRIPKLKSKSYGANFSWNKRTRVSTK*</t>
  </si>
  <si>
    <t>MLNERIQPGFILLLTVSLCHFMEHRAVQAGNCWLQQLKNGRCQVLYRTDLSKEECCKTGRLGTSWTQEDVPNSTLFKWMIFHGGAPHCIPCKETCENVDCGPGKKCKMNKKNKPRCVCSPDCSNITWKGSVCGIDGKTYKDECALLKARCKGVPELDVQYQGKCKKTCRDVLCPGSSTCVVDQTNNAYCVTCNRICPDPSSPDQYLCGNDGITYSSACHLRKATCLLGRSIGLAYEGKCIKAKSCEDIECSAGKKCLWDSRVGRGRCALCNDLCGESKSDDTVCASDNTTYPSECAMKQAACSSGVLLEVKHSGSCNSIVEDTEEEEEEEDYSFIISSW*</t>
  </si>
  <si>
    <t>MGDMGDPPKKKRLISLCVGCGNQIHDQYILRVSPDLEWHAACLKCAECSQYLDESCTCFVRDGKTYCKRDYIRLYGIKCAKCNIGFSKNDFVMRARSKVYHIECFRCVACSRQLIPGDEFALREDGLFCRADHDVVERASLGGSDPLSPLHPGRPLQMAAEPICARQPALRPHVHKQPEKTTRVRTVLNEKQLHTLRTCYAANPRPDALMKEQLVEMTGLSPRVIRVWFQNKRCKDKKRSILIKQLQQQQPNDKTNIQGMTGTPMVASSPERHDGGLQANPVEVQTYQPPWKVLSDFALQSDIDQPAFQQLTCFSQVNFSEGGPGSNSTGSEVASMSSQLPDTPNSMVASPIEA*</t>
  </si>
  <si>
    <t>MRLSCISPLINALLCGLLAAEKWPAQSITPSDPVENDRNVLSNAVVKETIEIKDWSAETQKRKILISNATSVRLECKLSSDSGDCDVVWQHESEKLLNVNNTAGNTCHTVYEFQLSDPSKTGIYTCIFNRSSEVRAEFHISVPTVKGADKPFVTYNGDSVVMKCDSSKYNPIEWIWYKVNESEKVQLNMSLDSTKYVVEHKRANETKLHVSDLSEKDSGTYICKAVFKVGESEGHVKLSVLSYMVPLRIFFIIAAEVAVLVAVILLYEMQTKKKPSQPEAQNDTEQAENLKSEESSSVETSAARQRKV*</t>
  </si>
  <si>
    <t>MESKLNSSTNSRDDGNNVLQGKAEKSLTASTSSVKEHGNSVCFKTDAAASADDPVVGFEDAEGPSRPRGFIQRQFSSLMQPGVNKFSLRMFGSQKAVEKEQERVKIAGVWIIHPYSDFRFYWDLVMLIMMVGNLVIIPVGITFFTEQTTTPWIIFNVASDTVFLFDLFMNFRTGIVIEDNSEIILDPKVIKMSYLKSWFVVDFISSIPVDYIFLIVEKGMDSEVYKTARALRIVRFTKILSLLRLLRLSRLIRYIHQWEEIFHMTYDLASAVVRIFNLIGMMLLLCHWDGCLQFLVPLLQEFPPDCWVSLNNMVNDSWGKQYSYALFKAMSHMLCIGYGARAPVSMSDLWITMLSMIVGATCYAMFVGHATALIQSLDSSRRQYQEKYKQVEQYMSFHKLPSDMRQKIHDYYEHRYQGKIFDEDNILNELNDPLREEIVNFNCRKLVATMPLFANADPNFVTAMLSKLKFEVFQPGDYIIREGAVGKKMYFIQHGVAGVITKSSKDMKLTDGSYFGEICLLTKGRRTASVRAETYCRLYSLSVENFNEVLEEYPMMRRAFETVAIDRLDRIGRKNSILQQRFQKDLNTVVFNNQESEILKQMLTQDREMVEGHPSVSYQQLPVQNPSTRSSLRMRIQSPPVYNANSLSHGNLQSPTPSPQTPQQAAIFSPSSFAAVACSPSVQSPLAGRTFQYSSLTASQLSLIQQQQQASGTSQINEVHKSAQALANTNLTRDVRHLSASQPSLPHEISTLGSKPHPTVGESLASLPQPISNVQTAGTQSGSRSNIPQRVTLFRQMSSGALPPARVGAPTQAPPAPPSKDSSIVSSTDTDTDKLKYASNL*</t>
  </si>
  <si>
    <t>MATRRIVSMLNRDAGLPAHLRRTPEPVRREVPASLYPPIVASLTAKSKAASRRRVEEHYKLVHSAGNVTEKLKLITGLRKLKYVVYPQTFALNADRWYQHFTKTAYVSGLPGKIGLGVLDEQQLRQLRDLVCEALLQEYHYAKKGRTYLYRSQEVSAAPFLSSVVATVSSQCASFNSLLTQASLDRQPQVNFYWCRGETTVPRGKRKGRVDPVRFQIDDKPLVQIRIPQQLPEFVPLDYAVSEEVPVIDLEPSRLPLFRRQYENSVFIGSRIEDPCKFGHTQLHIVPDKFKRERLTKLNLADQTEVFLRANAIASLFAWTGAQAMYQGFWNQDDVTRPFASQGIISDGKYFSFFCYQLNTLALSADSDKNPSRKNICWGTQSAPLYESVEETDVKGFNDDVFKQLVQFFLNGSQ*</t>
  </si>
  <si>
    <t>MKHPSDMSPHSCCFLLLIIIISFWGTGVQSFSLVQTSKSPLVLLKENTEMFCTMKNQNIDQIGVYWYKQTSATADKLEFVVFSHILNKIRYGSLFSSERISVARENFRNTFTLKIKNLEFSDSGVYYCMVENAGKVAFGNGTSLQVVETLPTTAAPTTTTKRKPCKCKKPQTPSPVICSAVVWAPLAGFALILVIVLGVTVSYTKRIYRRTQQFYRKHPLN*</t>
  </si>
  <si>
    <t>MPGSLPPNGESSWPKDVGIVALEIYFPSQYVDQEELEKFDGVSAGKYTIGLGQSKMGFCSDREDINSLCLTAVQRLMERNNLSYDCIGRLEVGTETIIDKSKSVKTVLMQLFEESGNTDVEGIDTTNACYGGTAALFNAVNWVESSSWDGRYALVVAGDIAVYATGSARPTGGAGAVAMLVGPNATLVFERGLRGTHMQHAYDFYKPDMESEYPVVDGKLSIQCYLSALDHCYSTYRKKIHAQWQKEGTEKPFTLNDFGFMIFHSPYCKLVQKSFARLLVNDFISDSNPNTESGVYVGLDSFRDLKLEETYFDRDVEKAFLKASTELFNEKTKTSLLVSKENGNMYTPSVYGCLASVLAQYSPQQLAGQRIGVFSYGSGFAATLYSLRVSQDAMPGSSLDKLTSSLSDLKARLDSRKNVSPSIFADNMKLREDTHHLANYVPQGSVDDLFPGTWYLVRVDEKHRRFYGRSSLMRDGPLDAAPESVHSSTANEHFPSPAKKVPRIPPAAEAEPISVTNGGH*</t>
  </si>
  <si>
    <t>MLTMTAMYMNGGGVGNARYARWNRQESLEDYVRSECYEKDSEGKQCKLTPLEKLTQDMSRDEKTVKELTLGKRIGFYRMRGEIGSGNFSQVKLGIHVLTKEKVAIKILDKTKLDQKTQRLLSREISSMEKLHHPNVIRLYEVVETLSKLHLVMEYAAGGELFAKINTDGKLSESESKVIFSQILSAVKHMHDNQIIHRDLKAENVFYTSNTCVKVGDFGFSTISKKNETLNTFCGSPPYAAPELFRDEHYIGVFVDIWALGILLYFMVTGSMPFRADTVAKLKKCILDGTYTIPPYVSEPCQKLIKGMLQPIPSDRCSVDYIINSEWMNGIQYPKPLEPIKLDPKHLFDGNPLKDEDSEVKNILDNLGITEEHVINNRGKDSRSPITGIYRIVLHRVQKKRAVESVPIITNPEPKEKYMKRPHRTQREIRHTSKFCTIL*</t>
  </si>
  <si>
    <t>MEAEETMGCIQEFTDHYKVMLDRLNEQRELDQFTDITLIVDGHQFKAHKAVLAACSHFFYKFFQDFTQEPLVEIEGVSNAAFRHLIDFTYTAKLMIQDEEEASDIWKAAEYLQMHEAIKALEFRNKESILIEAGDQTESTDSIKKWKIAESSEVLAETLPASEGEPLEIEVEIGEKTIELDDNVATMEEVAIAEQSIKYIQSTDTSDDSALALLADITSKYRHGERKRQLEEESSNESDATGKQVEGADIMEVHLSHVNNMFHCQKCNRSFKLFYHFKEHMKSHSSDTFKCEICNKSYAREIALKQHLTCYHLDESAANKRPRPGKKIHVCQYCDKQFDHFGHFKEHLRKHTGEKPFECPNCHEHFARNSTLKCHLSACQYGVGAKKGRKKLYECQVCNSIFNCWDQFKDHLVLHTGEKPNHCTLCDMWFMQGNELRKHLQEAHNISERIVTEVVLPPESTETESVSSMTFVEQVEEVHVVPVEQLIQVQVDPPQLTVGHLHQDLLEVNQVKGAHILDLQTQVQLSHIEVEHLHIEPGTEIQVEEVHVEHINQIHMEEVEAELLDESSIQHIQQAIEVQDGSCQPEEGELHQIVHTGAETLHITRIEATAE*</t>
  </si>
  <si>
    <t>MALRACGLIIFRRCKAGISAAAMDDIEFLLLQTSYGEHHWTPPKGHVDPGEDDMSTALRETEEEASLDSSHIKLVKGFCKELNYNVRNRPKTVIYWLAELKDYTTQVKLSNEHQDFRWLQLEEACIYAGYQDLKDTLKEAHHFFLNQETEPRQQ*</t>
  </si>
  <si>
    <t>MLSPGVICRLQPTGGPRGMAYWLFWVAMILLCIDGSTAATDVSLGKPRITKCRSPQQETITCYWTYGEFHNLSSPGQLKLQYKKKIEANWTDCPDTITGGENSCYFNKTYTSIWVSYCAKLVSEDTEFDDYCFSVEDIVEPDPPVSLNWTVLTISLTRMRIDIQLNWEPPPSADVSSGWISLEYEVHFKEANESQWTILDKVRNEYLPVYSVKTGKDYFARVRCKQFANGKFGEFSEILHIPLLILPEPELPDVPFLLFLNIGLFGMLLVFILILVFKKQRIKMIILPPVPVPKIKGIDPDLLQRGKLDEVNSIMAYHDHYKSQMYNNDPWVEFIELDLDDTDEKNEGSDTDRLLGEEHGKNHNCLGVKDDDSGRASCCEPDIPETDFSNSDTCDGTSDLGQPQNVKENETDLLCLDEKTNSGSPSNVSLSNTEDGSPTTEAQKTWPVAVRENEPTSLPVSAPISKLSSKQSMDFYALVSDITPAGRLLLSPGQRMKNENDECNQPVIQHPANLNPNSPYICESAVTAFCAASKPRDTGASVKPNVIDDSYFTTESLNIPQMNPCFAEKASSYDMPVSDYTSVHIINSPKNLVLNTTVLPDKEFLAPCGYMTPDQVNKVMK*</t>
  </si>
  <si>
    <t>MAAACKLLGTLRRGLASQAGWHHRSSVSAAWIGQNKSCSCYFSTSNQWHSKFYSDPVEAVKDIPDGSTLLVGGFGLCGIPENLISGLLKTGVKGITAVSNNAGVDNFGLGLLLKTKQIKRMISSYVGENAEFERQYLEGELEVELVPQGTLAERVRAGGAGIPAFFTPTGYGTLIQEGGAPIKYNKDGTVAIASFPKEVKEFSGRHFVMETSITGDFALVKTWKADRAGNIVFRKTARNFNQPMCKAAKVTVVEVEEIVETGTFAPEDVHIPSIYVDRVIQGEGYQKKIERLTLRKSENSKPKPKKESDIVRERIIRRAALEFQDGMYANLGIGIPMLASNFIKKDITVNLQSENGVLGLGPYPVEEEVDPDLINAGKETVTVLPGAAYFSSDDSFAMIRGGHVDLTMLGAMQVSKYGDLANWMIPGKMVKGMGGAMDLVSSSGTKVVVTMEHSAKGGSHKILEQCNLPLTGKQCVDRIITEKAVFDVDRKNGLTLVEIGEGLSVDDIKKCTGCDFAVSPDLKQLQQIQD*</t>
  </si>
  <si>
    <t>MASSQGRSDVQFADWMASLPERIHRVPLTSLAIPGSHDSFSFYIDEASPVGPEQPETVQNFVSVFGTVAKKLMRKWLATQTMNFTSQLEAGIRYFDLRISTKPRDPDNELYFAHGLFSAKVNEGLEAINAYLSSHTKEVVFLDFNHFYGMQKYHHENLVQMLRDIFGKKICPVIFAQEVCLKYLWERNYQILVFYHSPVALEVPFLWPGQMMPAPWANTTDTEKLIQFLHSSITDRRNKGSFFVSQVVLTPKASTVVKGVTSGLRETITERALPAMMHWVRTQKPGEGGINIVSADFVELGDFISTVIRLNYLLDEEDSMT*</t>
  </si>
  <si>
    <t>MELFLMALFLCNWITGTQQLGLTQTSGSLTKEKSETVKLECKPGPKESMDNAVFWFRQRKDTKTPESILYLSSVSKQKLSDDNAFKHFKANKGAFTFTLDIFPFQEKDEGTYYCMININSVLSISPGLQLFYPAVTTPAPTTTKPPTTTTKMADPDKKDPCGCNGSKSDPVTNDWGIQCEMYILASLGGLCSLLLLALLTTSILLCKRGRPRRCRCKHVPETEKNGKPKPAPRYV*</t>
  </si>
  <si>
    <t>MTKGTSSFGKRRNKTHTLCRRCGSKAYHLQKSTCGKCAYPAKRKRKYNWSAKAKRRNTTGTGRMRHLKVVYRRFKNGFREGTTPKPKRAAVAASSSS*</t>
  </si>
  <si>
    <t>MSTDVETSSSTAPEVTPPTAKPPSKKEKKKGPEKTDEFLLARFKGDGVRYKAKLIGIDDVPEARGDKMSQDSMMKLKGMAVAARSQGQHKQRIWVNISLSGIKIIDEKTGVIEHEKPVKILFAAADRALGYVGAGEQFSKRGPQAQPLVFNPKDFQVF*TQKRGDEDKKKNDEGSQPLENGSDALLSINEEVDKLKLGVDQMNLFGDMSTPPDLHSPTATSDDLFGSDIFPSNSEPTSAVGPTAQPIPAPTNPLDLFNTSGLSSATAPGSLGTLTVNSSHAQQWNPQPLVFNQPSATLHTPVVQPGFSQQNVLGAASMTSWNQPPGLIAPPPMQNTTLWNQPVSIQPNVWPQQGGLNNPFQANMFAQRLPILPSALTSSGPALTSPPQPPPRPAPQKESPKKESDAFTALDPLGEKEKKSVKDMFKDYQLTKPPAVPARRGEHLQNNNSNSSGAFNNYFTTKVGILQESADHDDFDINQLSSRINDPPKPAPRIHTLAVSKPAEGLFDNPFGSDSFTSLQNSKATAHQLTSSDPFRDPFGNPFA*</t>
  </si>
  <si>
    <t>MDTNTNVRSLAARFNSAPSTMESPVKSPEAPALKGIQAKMAGFEKFSNSPPGGTGPSGIIPKKPPLTKPGFKPVTEDTKTPFSKPSVGVNRTLGSFHNGNNEAGAKAPYSRPAGFRTFDQQKEEPKGPTPRPLGNKPSLGASSPQGSKAEGFRPSPQPQHKENNEKPAFPKPSALKNFNMASESDSKPQFPKKPLATRSSGTSVPTSFENNKNAFVPKNSTPQENKPLKQTKDPPETSEPPSSVSQPFPGVALRSTAPKPIQSPFLKQAKEEPTGGPKPNISAKEFFKANQNGSSVPTVTKFPKVQTTFTASSLDKLKEQKDPSSEPKRRPLPPLFKLGPPPQKPTRPPNVNLEQFKSPKWAGGNKASHSEHRTSALSSALPPPPPSQISPGAPLPPPPLSSLSNKEPVSSPSVPNLPPRNIPIPRDDENYDDVEGPSIAEEESLESDGELYEGIPGESEAFVRQQELKNEKEEKKKLEQQRKEQKEREKKEQEIRKKFKLTGPIEAIHQVKACTDYKGGKNELSIKEGDPIEIIRVTNNPEGKWLGRMNGCYGYIKTTMVNIDYDSLKRKKSTMHVPKPFKQEVNDQEIYDDVEDNNSTKSSGGSGSAHFPPPPDDIYDGVDEGINDGDTFCTLQSSLPQDEDKINAWKWGILKKLKTPDFKKKSVYKTSAKEESEENDFVMVPEPTQAFSPDSDVYDDVGESDFPPPPSESSLMAHLKISSLGRTTEKDKTLKKLEKEEKEFRKKFKFTDEIKVLSTVHVATTLTTKKFGSKDLHIKPGESLEVIQHTNETQILCRSKEGKYGYVLRSNLPDMDGEIYDDIGEDCVYDND*</t>
  </si>
  <si>
    <t>MKNKLHCCLLLAVVFCWVPSPSKSQEQDSSGFFLNLQCFTRNLETVMCSWDTPNTTNSDILYQICYSASNPSACFNTSNNALEVEFEMIAPLRITINANNVQGSPEITFQKTMENTPFIPPAPEILSFVADHQTESLHVQWSVDNTTLLNEVEVRCEILILRSENMDIVENALWKRRWTPNDALFYWNWTSEFPLLCTSHSVKIRCLIDDQYYYGKKDWSNWSRLHTVYGSIEQQAFPIDKVVSVGTNMTFCCTGTSGTNLSAALGNDQYPLIPLSSNSSGIRVQNLPMSEESGINLVCDQFYFGTVVFVGYPPDIPQNFTCETNDLRQIECWWNPGRETGLYGDRETIYTLHESQSGITYVHNTDEHYSWTHEVSQIFYSFSLEAENPLGKSQASLSFNVTHRVHPKAPSNVRLEDISHKEISLVWRLDGKFVSLQLMCEIEVKGNNQVEMHNATVIGSEDGNYSYIIDNLQPYHKYDIRIRCATMDPFWKWSDWTAVKGHTTLEAAPARHLDIWLMNAKHPDGRNITIYWKPLPITEANGKIHSYNVSWRLLGSPMEPQKIELPAALNWTQIKLNSSDNGDYEITVVAVNAAGLSPPSRITTVQLPNEDAVAELAVGDAKGINITWQLDENASCGYVVQWKPSSPLDTSALMWKRFNSNSCFIRSDQFPVGVRHNITVFACNDNQHRLLKRVTGYTAELTPRVAPNFTVVETTSDSIYVKWEGMPEEDLRGFLHGHIVYIVKQENSTPSSSFIDFADHTDSKNKKFNITNPAVRMLKIQDLQSGTSYRLGLLAYTGAGNGPIKSSSVVTNDNALGLILAILIPIVVAVVLGIVASTICYQKREWIKETFYPDIPNPENSKALQFQNEANKGIKTLEMNPCTPNNVEVVETFFSTVPKILDTELHSPVTEDPNYETPEEDTEDENHVVVSYCPPSANEDTGNPALDESAASSQVLYIDIQSMNQPQANSEEELGGNFKDSAGYKPQMQLAINTVNMELQPPTEEDFAAGYRPQENPSTSVVGSTDSPTSLGSNSENASFGSPCSITSRHFLIPPVDDIDNLKPTPVGWSLSLFQNKQED*</t>
  </si>
  <si>
    <t>MDWYWFGTLLLLTGAIGLTQGTKKPTTRRQDRLGPPLDIHLEALNCTAFSVQWRMPRQHASTISGYTVFYTEVINGKHVKQLTQDVPIKLDTLTLGQLDALVTFEVILGDLMPGTLHRVSVGAYSWAGKGRPSMPRDVSTLSQESCMAPGSPSQPQVVVVSDTEVAVSWQQNTSEGSPSVQYYSMEYIRPELDEIWIPIRDQIQINSMVLKGLTPNTKYQFAVKAVNSFGESPLSRASEIIRTFNTEELGSGEGYVTEPKSDDDVYTTDDSDDDIYIDELKPLPSGKAGSTKVLVDKKETPGTYTKIIPLTSKSTVATITTSTLTKAPWTTSVTTTSIPASTTTSAARATNVKTAKDRNLVFPLRLFDLNCEETFCPADSFCLNDYDRGGSQCHCNLGKGGGTCENDINVQFPRFYGRSYMTLEPLKNAHQTFQITVEFRAQSDDGLLLYCGENEYGRGDFMSVAIIRRSVQFRFSCGSGSAVITSERKIKLGSWHVVRVYREGTNGWLQLDNSSPIAVKSQGQYNKITFRTPFYIGGAPSVYWLVKSTGTNRGFKGCVQSLSVNGRNIDMRQWPVGKALSGADVGDCSTGVCDGAPCVNGGTCKVRTADSYLCLCPAGFRGRHCEEAFTLAIPQFNESARSFGAAKWPLEPHHYLSFMEFDMTFRPDTEDGTILYSFDTDSKDFISLTLVNGYVVFRFDCGSGTAVIRTEKPVTLGQWHELRFSRTARNGILQVDNQKQVHGISEGGFSQIKCNTDLFIGGVPDYDTVKKNSGVLKPFTGSIQKLVLNDLIISLIQGLSSGVNLENANHPCANIPCANGGSCRPQQDSYECDCPLGFDGKNCHKECGNYCINIITEAIEIPQFIGRSYLMYENREILKRVSGSRSNIFMRFKTTMKNGLLMWRGDSPIKTNTDFISLGVQEGNIVLSYNLGSGMASIVVNGSYSDGRWHRVKAVRDGQTGKVTVDDYGAITGKSPGLMRQLNINGALYVGGVKEIALHTNRQYLRGLIGCISHFTLSTDFHISLVADAHDGKNINTCGTK*</t>
  </si>
  <si>
    <t>MKLWAILAGCILLLSSVSSTPLPSNWLAGKKRSHLPDLHEGEDQVLGMDVAVPEDSTANMAPQDQQTYTEIPDDYPDQIDDVLEFIQDTIKRLRRSSNKQPPSRRDRRRQRLAAKTQSSSKKTVKDRKWKNKGCILREIHLNVTDLGLGYETKEELKFRYCSGSCNNPETTYDQILKNLTIKKKLVNDKVKQACCRPVSFDDDLSFLDDNLVYHTLKQHSAKKCGCI*</t>
  </si>
  <si>
    <t>MSGVALGIEIVSVFFLALFLLHRYGDFKKQHRLVTVGTLLAWYLCFLIVFIIPLDVSTTIYNRCVARHAITPAPGNISVLIPTPGIVSNATTEHHLPSSDKLRSSDNSLEECSKPWSYIPRGIMPIFWRVVYWTSQFLTWILLPFMQSYARSGGFSITGKIKTALIENAIYYGTYLLIFGTLLIYVAVNPNLHLEWYQLQTIGIAAANTWGLFLLVLLMGYGLVEIPRSQWNGAKKGYLLMKTYFKAAKLMTEKADAEETLEDFMEEVHKINECIKYNHPLRKCVDTILKKCPTEYQEKMGRNMDDYEDFEEKNISYPSEKTLVKLHKQVIYAVQRHRRTQVQWSNLLEQAFHLEDVAKNETSAAKQFVHTFPHQEPESWIMRRLYTPRVEWYWECLLRLWCSRILAVILALFSMVVVWSECTFFSAKPVLSLFAVFIQQAEQTHNYIYVEVVCFLSIFFLSICVYSTVFRIRVFNYYYLASHHQTDAYSLLFSGMLFCRLTPPLCLNFLGLTHMDVSISHQNIEPTAYTSIMGSLRVFPLIADVFYIYYPMLVLILCIATYFSLGTRCLNLLGFQQFMGDNDMTSDLTDEGKELIRREKRKRQRLEDGESRRREWKERYPTNREDTSRNRNVNSDQKEPAYTEMTTNRSSRYTRASNRTERDRIELLQDAEPLDFNADNFSDDPLDSESLRYQPGGRYLSMSQSNCRIFDDV*</t>
  </si>
  <si>
    <t>MSLRLLCSVCGGGGGGAALRVPRGLSSRRAYSGPRSTEGFRPARVAVVTKTTRYEFEQQRYRSTGLSEQELRDLLELKGSSYNGLLQRYNIHSENVEHVVQSLRNEGADVRLVKRRDYDEETVRWADAIISAGGDGTMLLAASKVQDRFKPVIGVNTDPERSEGHLCLPVRYTRSFPEALQKLYRGEFRWQWRQRIRLYLEGTGFNLIPVDLHEQQLSLDQHIKAHNSQLEQKSVAVSGPHLLPVRALNEVFIGESLSSRVNYKSCKPRFTFSLHRASYYEISVDDGPWEKQKSSGLNVCTGTGSKAWPICCICILCRSYNINKMSSQSVEELLNIVRKHKSLNFSLDHDLIQHVTDAYNDSLVYNPEEPKMFFSVREPIANRVFSSSRQRGFTSKVCVRSRCWDACMVVDGGTSFEFNDGAIVSIVMDDQDALCTVLLDD*</t>
  </si>
  <si>
    <t>MTKSNGEDPRSGNRMERFQEGVRQRSLMAKKKMQNITKDDVKSFFKRNGFVLFTVFAVIIGIILGFSVRKYHMTFREIKYFSFPGELLMRMLQMLVLPLIVSSLVTGMAALDSKASGKMGIRAVVYYMTTTVIAVFIGIIIVIIIHPGKGSKDKMHREGKIERVTAADAFLDLIRNMFPPNMVEACFKQFKTNYEKKLFRVPVPHNESLLSSIANNVSEAMESLVKMREEMIPIPGAVNGVNALGLVVFSMCFGLVIGNMKEQGKALKDFFDSLNEAIMRLVAVIMWYAPIGILFLIAGKIAEMEDMGVVGGQLGMYTITVIVGLLIHALFVLPLLYFLVTRKNPWVFIGGLIQALITALGTSSSSATLPVTFKCLEENNGVDKRVTRFVLPVGATINMDGTALYEALAAIFIAQVNNYDLNFGQIITISITATAASIGAAGIPQAGLVTMVIVLTSVGLPTEDITLIIAVDWFLDRLRTTTNVLGDSLGAGIVEHLSKQELKRGDAEMGNSVIEENEMKKPYQLVSQENETEKPVDSETKM*</t>
  </si>
  <si>
    <t>MKSQTPFCLTAQSPPGKPEIIKCRSYEKVTFSCWWKPASDGGLPTNYSLLYRKENDPKIYECPDYETSGLNSCYFDKAHTSFWVFYHIYVNATNALGSNVSEELSVDTTYIVETYPPTNLSLTVEDGHHDLLVKWHPPDMADVQSGWLTLKYEVRLKEEKEQEWEAHSVGNQLKLKLYGLTPGGNYVVQVRCKPDSGHWSEWSQESYIQILGGGKKTDLMLWISVGTLSAVICLTMIWTMALKRCSVMSCILPPVPGPKIMGFDTQLLKSGKSDELLSALGCQGFPPTSDYEDLLVEFLEVDDSKQHLMSGHDRCPQKQNINVCPAETDNNSGRGSCDSPFSHSEGCKELCVLQPSVESTDRGIHDHWPPQSIIMDGSFTNFNDNKSNVWPDAPSTGNQISKSTYQDIKDITNLAISAMNASKHGLLIPCDDKNQLRYFKTIETIDEEENTKLSDFADLLSKGVDADTVHLLPNEKPPFKNARSMDYVEVHKVNQNNALALIPKHNENSVRTDQYSVLVPNREYTKVERVEGNNVLVLMQEIVNQVNPVTIEPMKLKFQQSQVANPMDMFLLVQNAESRTQAGGMGYMDPSAFLS*</t>
  </si>
  <si>
    <t>MICGSPSIVISGSQGMNFPATMKRSISRAYANLLKSHQPLPLIGVSFRHFSKDEHPVMPPCDIKPEKYESYPYEHILAIRKQRLSPSLYTIYKKPLLLHQGHKQWLFDSEGRRYLDLIAGIVTISVGHCHPKITEAAHKQFGQLCHTSNIFLSPPIHEYAEKLTNLLPGKLKVAYFTNSGTEANELAVQMARVYTGNCDVISLRGGYHGSSHLAVSLTALGFYRPGIAIGSNCYTTMCPDVFRGIWGGSHCRDSPVQTTRKCSCSPGYCEAKDQYVDQFKETLSTSTGQRVAAFIAEPIQGGAGAVQYPKGFLQEAYKLVRERGGLCIADEVQTGFGRTGSHYWGFQTHDVMPDIVTMAKGIGNGFPMAAVVTTQEIAKPFADFLHFNTFGGNPVACAVGSAVLDVIEEEGLQKNCEVVGTQMLLEFAKLRDEFEIVGDVRGKGLMIGIEMVKDKESRKPLPAEEMNFIWEDCKDMGVIFGKGGLYGQTFRIKPPMCITSEDVAFAVDVFHRALSRHTERFPR*</t>
  </si>
  <si>
    <t>MASTRISIWWLLALIILQFCLCQDEHTEVRRRFNKPVARVVESRHQQKSNNAPSREVVGQLDQLVEAFANNSSADTVLMRQEVDDLEQPSHRVQTPQQTECSCCRGEFGHRYQQPVPGPPGLTGPPGIPGNHGNNGNNGATGQEGAKGEKGDKGDMGPRGERGHIGGKGEKGYPGVPPELQVAFMASMATHFSNINSGIIFSSVETNIGNFFDVMTGRFSAPVTGIYFFTFSILKHEEVEDVYVYLMHNGNTIVSMYSYETKGKQDTSGNSAVLKLAKEDEVWLRMGTGALHGDHQRYCTFCGFLLFETK*</t>
  </si>
  <si>
    <t>MDVSCNLSSCSPAASMQEAEQSDLLGMFPLFLEERLLNRSNESLQDFIKGFNLEKSDIIGDSSAIVRIIISIVYSVVCALGLVGNVLVLYLMKTKQGWKKSSINLFVTSLAITDFQFVLTLPFWAVENALDFSWLFGKAMCKIVSYVTAMNMYASVFFLTAMSVARYYSVASALKVKRRPIGCSAKWVSVLIWVCAIVASLPNAIFSTTATVSSEVLCLVKFPVNNGNAQFWLGMYHAQKVLLGFLIPLFIITMCYLLLVRFITDRNVSSSSTKRRSKVTKSVTIVVLSFFLCWLPNQALTTWGILIKLNIVQFSYEYFTTQAYIFPITVCLAHSNSCLNPILYCLMRREFRKALKNLFWKIASPSLTNMRPFTATTKPEQDDHAHGEGHGPYAGFRCPVH*</t>
  </si>
  <si>
    <t>MLRSTAALKSLKVLIYILTLSEPRKPACHLQIIKAVEEYEYIQEGDVMIGGVMTVDLSMKKIILLPENFTFVPKLLCVDSSQQNIKYLVDLRFAVEQTNKDPERLPNVTLGYHIYDSCGSALKAVRSVLQILSGTREPVPNYSCVGKRHIAGFIGDLTSETTVPIAQILTLYGYPQISYGATDPLLSDRSTFPYFFRTVQSIQSEFNVLGKLLRHFAWTWVGVITSNDISGEEEHKLLAKYLSSAGICIEFTLRLPKETSIIHEFREIISSSSTNIIIICGTVRISLFSYLLQLSKYYNEKTFIITSNWAANEMIAGFSPEIFNCSLFLVPGYHYDLNTPEMSNFLQNLHPSKYPEDKLLEDIWTIYVRCLSKDPNKNKFYGYIYRHKIPLHNCTGQERITDLYSFRGHYISPRVHLAVDMMSRALHNMNIKPEDKSLRNRDFKSELHHYLKKVQLKSKHGEIFSFDENGEFTTRFQIYSHFATLDRWFKNILGEFSPWAPPDQQLNITSMAIPWKTTDDKIPRSQCSDNCLPGYRKMPIPQAQSCCYDCVACSMGEISNITDSVSCTQCPDMEWPNEMKDICIQREKVFLSYSNDVISIFFSAVCILFFLITQMILQVFIKYRDTPIVRANNRSLSFLLLVSIKLSFLSVFLFLGRPVDITCMLRIITFGITFSIAVSSLLAKTIMVCVAFKATKPGSSWRKWVGVKLSNSVVLFCSSIQIIICMTWLAISPPFQELDLHTYPGTIIIQCNEGSAIGFYSVIGYMGLLAAVSFVLAFLARTLPDSFNEAKYITFSMLLFCSVWITMIPAYLSTKGKNTVCVEIFAIVTSSAGLLGCIFLPKCYTILLKPEMNMKTNLLGNKYK*</t>
  </si>
  <si>
    <t>MARMFSAEEAAAYCMVSSSEEFSDSDSEYVPPRSESDSSTEESWDSSGTVSALEEPMEVDEEVVQDEEEGNRADTAAGGEPAYARARAWHPTDVNELKRFLGLTLAMGLIKANSLESYWDSTTVLSIPIFSATMPRNRYPLLLRFLHFNNNATAVPPNEPGHDRLHKLRPLINSLSERFREVYAPSQNICIDESLLLFKGRIKFRQYIPSKRARYGIKFYKLCESSSGYTSFFLIYEGKDSILDHPGCPLDLTVSGKIVWELICPLLGQGYHLYVDNFYSGIPLFRALYSLDTPACGTINRTRKGLPRDLLEKKLNRGEIYALRNDELLAIKYFDTRNVFMLTTIHDESVITEHRVGRPPKIKPRCCKEYSKHMGGVDRTDQLQHYYNATRKTTAWYKKVGIYLIQMALRNSYVVYQAAVPGPKLTYYKYQQQILPALLFCGTEEAGPEMPAMPASDNVARLIGKHFIDTLPPTPGKKFAQKACKVCRKMGIRRDTRYYCPKCPRNPGLCFKPCFEIYHTELHY*</t>
  </si>
  <si>
    <t>MVQSVQLAGTSYSALRVSGICRGRMPKSKEILSSSSSGSDSDSEVDQKVKRKKQPPPEKEKPAKKQKTGESSKGGASSRQSSGPEDNMFQIGKMRYVTVRDFKGKVLIDVREYFMDQAGEMKPGRKGISLNPEQWNQLKEQMSDIDDAIRKL*</t>
  </si>
  <si>
    <t>MIPICPVVSFTYVPSRLGEEAKMATGNYFGFTHGAAAQYSQQPASGVAYSHPTTVASYTVHQAPVAPHTVTAAYAPAVATVAVARPAPVAMAATAAAYGGYPAAHTATDYGYTQRQQEAPPPPPPVTTQNYQDSYSYVRSTAPAVAYDSKQYYQQPTATAAAVAAQPQPSIAETYYQTVAPKAGYSQGAAQYTQAQQTRQVTAIKPANPSPASTTFSIYPVSSSVQPVAAAASVVPSYTQSATYSNTAVTYSGAAYSGYEAAVYSAASSYYQQQQQQQQKQAAAAAAAAATAAWTGTNFTKKAPFQNKQLKPKQPPKPPQIHYCDVCKISCAGPQTYKEHLEGQKHKKKEAALKASQNTTSSSTAVRGTQNQLRCELCDVSCTGADAYAAHIRGAKHQKVVKLHTKLGKPIPSTEPNVVSQSVTSAVSKASATSSSTSSANGSSSVASPAVKLLTSSSSMSTSNSSKVSSISSTSIVKKVTTPKITFIGGNKLQSTGNKVDDSKMSDISKATPSSAAQTQEVKIDPMSEAAQTLAALQSDVQPVGHDYVEEVRNDEGKVIRFHCKLCECSFNDPNAKEMHLKGRRHRLQYKKKVNPDLQVEVKPSIRARKIQEEKMRKQMQKEEYWRRREEEDQWRMEMRRYEEDMYWRRMEEEQHHWDDRRRVPEGGYPHGPPGPPGLLGVRPGMPPQPQGPAPLRRPDSSDDRYVMTKHAAIYPTEDELQAVQKIVSLTERALKLVSDSMTDQDKTKTKESDEKKEPTKERALKGVLRVGVLAKGLLLRGDRNVNLVLLCSEKPTRALLSCISESLPTQLAVICPEKFEVTSSIPEAAIILNSCVEPKMQVTITLTSPVIREETPRDGDVTPGMVKDPPDVLDRQKCLDALASLRHAKWFQARANGLQSCVIVIRILRDLCQRVPTWSDFPNWALELLVEKAISSSSGPQSPGDALRRVFECISSGIILKGGPGLLDPCEKDPYDTLATMNDQQREDITSSAQFALRLLAFRQIYKVLGMDPLSQTNQRFNVHSNRKRRRDSDSVDSFEAEGKKDKKDYENF*</t>
  </si>
  <si>
    <t>MVLTQQENLSVLVGQRFTCLVGTDLQLDPDGVSKWPWKSGIVRAASHKDLHCPEIKIFVEFDDEAWEKRTWIELYGATVKMFLVEHNLVLADRVSPSNSVPVQCPAMVYKVLVGKFSLGSATCLQFLGDKDKLFLSKELVKPVRDRETLKQFMQENKTFNKAFQELIRKSVDESRLQQATRNIIGMPINVYSMDPSMQWFSATISNVRTASRALEIKCEQLPSLKIIDPALLHVVLVHNYGDLNDKSKKPRAPKRKSQDTESEDQTELKQTRNEEVPSKDVTQKTSFLTYRRDDGKTLVVVDNPKATNNLFNYINPTTEDKQKVQQQSLSSKQSVPVGFGEALLGCAATTPGILNAATPPQANSPPSFGAATPQGKGTQNLPGDTTLLNGDAKREETNLFLSAAASQGNKRSLGFGMMESPSTFSSLSSMPSWSGQPKSENGPKSENLFAAFTNSSTVFPKGFEFSVKSFPEQKMLSVTDSPKTAPPMTCVQQQEQKVVKKPENNHTSVRAIKPQEPPYPKSPNKNDGVTYPRSILLDPQKLKRLQQSGDCFVQDGSCNDIAPHLHKCRECRLDRFGRSREQRDSAVFCRFFHFRRLHFNKHGMLKEGGFLTPNKYDAEAINLWLPLASNVVDLDLDTAKYILANIGDHFCKLVMSEKEVMSATDPSKQVAWKRAVRGVREMCDACDTTIFNLHWVCPKCGFGVCVDCYRMKKKSLSSGEDGNETFSWLKCVKGQLHEPENLMPTQIVPGKALYDVGDIVHSVRGRWGIKSNCLCSNKHVRPVVKPVVKEEVKPSTPEPEPTKAPLAQPNVCTATDPIAIPSTPPTPACSSPLSWLTNLSQTTVNKENKDNLFASKSEHKPLPSFASFGKPVSALQTFGSSILTPTTSNNSGFLRNLLNSSTLKQETNEKSTPKILDDIFASLVQSRPLSDFARKPQGLPIQPSLMGFNTPHYWLCDNRLLCLQDPNNKSNWNVFRECWKQGQPVMVSGIHNNLNSELWRPESFRREFGDQEADLVNCRTNDIITGATVGDFWEGFEDISARLKNDKGEAMVLKLKDWPPGEDFRDMMLSRFEDLMNNIPLPEYTRREGKLNLAARLPAYFVRPDLGPKMYNAYGLITPEDRKYGTTNLHLDVSDATNVMVYVGIPKGEHDQEQEVIRTIQDGDADELTIKRYIEFKEKPGALWHIFAAKDTEKIRQFLKKVAEEQGHENPPDHDPIHDQSWYLDNTLRKRLLQEHGVQGWAIVQFLGDAVFIPAGAPHQVHNLYSCIKVAEDFVSPEHVKHCFWLTQEFRYLSHTHTNHEDKLQVKNVIYHAVKDSIAILKANEASLGKL*</t>
  </si>
  <si>
    <t>MPITQENAELFLALLHRWLKDNVGEESEEPEKRLYLAAIHKLTDYIQFNFTLDESTSKFNHSALDMEICTVYLTKGEGDDDVLGLSFGNIPIFGQGGEKRRGGKKRRVQNGPILDVGCIWITDVKRQSKAAKCGKMKLRDEVLSLNGQLMVGVDVGGASYLAEQCWNGGFIYLIMLRRIKRKAPLPPSHGSHSSTSELKATASSHASVRTTQNGKRTRKFGVISRTFKDGKESKENEETVQENGHYSPMEIDGSHSADETSGNNGDNQGASQSTDLDAQQSYQFPNGDRSDCRSSDHPAQCEGCCIWKMHMLKGADGLGIQITGGRGSKRSPHGIVVAHVEEGGSADRDGRLKAGDELLMINGKSLVGLSHQEAVAVLRSSVGIIQLVVASRESSNVDFSKYPSTSLPDLVSASSAQEVGPSSDDKENEEPHVEEERDYSTSPAHQAAVSETHKLQEKESSEVPKGVCRSPTLGNSLLKYRSRSQGSGSRLESVGEDDELTVANGDLYRDNGDKIPRGGRKHSLPQQLDSVGSRQEYNIVKKTTRSLSTAQVESPWRLAQPSIISNIVLMKGQGKGLGFSIVGGQDSARGRMGIFVKTIFSNGAAAADGRLKEGDEILEVNGDSLQGLTHQEAIHKFKQLKKGVVTLTVRTRLRSPSLTPCPTPTMMSRSSSPNSNISLGTSVPGSEDGDSTSGCRKGPGPKDRIIMDVTLNKEPGVGLGIGVCCLTLENSSPGIYIHSLAPGSVAKMDGRLSRGDQILEADSVSLRHAALSEAYAILSECGPGPVSLIISRHPNPKVSEQEMDEVIARTTHRESKDSFHSMGLHLKNHSPACKPKHGDGSTSLSWTMKRFLEPASRQGSVSSEAELSQYFSQDAPSHSSFSDTVATGSSDEEQPRPASGSNSLDDNTAPLNSTNAKESGTKGECCIPASHRNGNIAGPCNKHIVGTRPPSLTSSPQSIRSPLLRQRHIVCYEDEDGSEEDDTTRKEEGNYKDHLKKNADEDSGIIMSTSSLDVDEEIQENNLSIKCASKAGTSVCGSSVESEDSFVEHMVDSPFFAVKSFEYSAKADARPCSLALKEPTEGPMESKRSPKLEHKAITRVKSMMSTEYPNSTKPKAEESGPPSKPTKPLPLVKKPEGSELSGKCFTDTIQLFCSEYESVGLDLEIKESPLSVIIAGLHPGREADKDSMGKLTAGDEIISINGIRVSEMSYQQTCDFIQCLPSSVTLEVRKPMSGNPTAVDRLSHIIMASGVDQQRPVDQEEILRQNGQENSQCEGPHHPTDDFTPARVTIEAESALINQGFEAGGHHESTITNIDDIINELDFSGTPSYDLAKDSDATEDMEACVASDQQENCEGTNPEETDTELCSSIENVDESTSQSENILAFSALDSLSMEKKFVVDKSCLSSYSHNFSSLTEEDFSLSDHILSSSLDLPVSMYETAEDSDSESVLDSTSDLISSLQNQSCMSELQTATDSEEEQIEICCAIQKGDSRTHPFYDVHQLCPAATISETQKETYTLGGKALPGFGHCPTSVDRVTVESLLDMGHLDASPTMSLLNNESQELTCSNEIHCNDHSALQTQDPMALGVNDNSTDVDNCGLVPLSEDDVELCPLGPLDNGENMSAVEEPINSHIVTSCTIQDLSEEEKYVIRSSMETEGCSQEASCTNRTADPINISNVSTSNVKSTHVKRETLPELNDMKTPAARNCSLDKCKPNVSLSKFHSDTKTTLKSSLDILSTQVSKPGPKLKGLIIKSKNKQQAKNDPAKADDCHKISPQPSPKLLAKRASMTDGSTSARDRTVRSPVITKKLEHEQKQKIMHSVQINDSKASANLSANSITCSGKNDKMSSISRITGNGPNDHSKNEGFSQRVGRADVEASTETREKNASNKCPNKTVTSTDINTKGHIDHLMVESGLEKMAAEGLETHDIRRTFIEVKLSSALPHTLTSAPRRTDGGNKANILTNDHFANVNVSPRIDEKSVVCKPVTRTYSMPEHLPIFMDHEDTQTKGRSPNHCLISQGSVECVLEKYLHAGTNSPTVAQNQHIKARLPTQDGQGSTEKYVSRSDIRRSIRRNYYYELNWSHDPISSFTVKQRIKSFENLAHFDKTVVKVFDMNHSPFSSKPPICRRSSGSVPSEGSLHDASRLLRRSLSSCCDSQSEVTLAADLIKTTPSIVALAVIEKNANDGTTQPPVNDESRIEKPPTTQVRKNKTSSSHIRPSLSRSKIRELRALSMPDLDKLCTDDFTVEPKAAQFKTELEILPSRLGDSECLTGQNMAPATSNLSNRGLMSSNISRTVTDMDESRPHGTLSRKSWAISLDQIMVSTEDQQNLQAVLTSVSSRSDIISLIQEIKLQAERNEDFYFVVLHKEEGAGLGFSIAGGTDLEQKSVTVHRVFAKAVASQEAMIEKGDRILSINGCSLHGAAHGYALNALHRAKLHRQAVVVIKKERDGERLSRPDTAASRGRHTTSGKDVSMTTLAGNSVDLEDTMCVELQKTSAGLGFSLDGGKASIYGDRPLFIKRIFKGGAAEQAGKIQAGDEIIAIGGKYLTGLMHYDAWNIIKAVPEGPVQLLIRKHRTAV*</t>
  </si>
  <si>
    <t>MTPGCTRLLCGNFAGFHLGTFHFVTCVVTLCALCLLAEPTQRASANVPGGEQLEGPCEEEAGLDQSPRSDLRVPSEDNVPILSEQWEPSSSSSSFQPSSPFSGTDLGTMAADSYRGPGNSDRRSNKELPILLWWSENLFPHFPGETERIDCPLGSCMVTKNKSVKLHKRTKSIIFYGTDFRAYEAPLPRLPHQTWALFHEESPMNNYVLSHLPGIRLFNYTATFRRESDYPLTLQWLPTIGYLHNPALSMAEKNRWRKNGYAPVLYMQSHCDVPSDRDRYVKELMKHLEIDSYGQCLKNREHPSKRLEDTSTATTEDPEFMAFTARYKFHLAMENALCSDYMTEKLWRPMHLGAIPIYRGSPSVRDWMPNDHSIIMIDDFASPRDLAEFIMTLDSDDEQYLKYLEYKKPGGTTNSFLLSSVENREWGVNDMTAPNYLNGFECFVCDEENSRIKAEKMYKKSQQGRAAPDPHIADYSHMGCPMPTPGFGSAEEIPESDSWKQMWLQDFWQSFDQGQALTAMIQRNETNQDKFWDYMHEMYIKRNMNH*</t>
  </si>
  <si>
    <t>MATSALGKMAVPMQQEQLRVATGLRSLLFLWLLSLVGANEGQAAQDTPHRRFEYKYSFKGPYLVQSDGTVPFWSHSGNAIPSADQIRITPSLKSQKGSVWTKTLANFQNWELEVTFRITGRGRIGADGLAIWFTAAQGLDGDVYGASDSWNGVGIFFDSFDNDGKKNNPAILVVGNNGKLVYDHQNDGSTQALASCLRDFRNKPYPVRAKITYYKKILTVMINSGFTPDKEDYEFCAKVDNMVLPSQGYFGMSAATGGLADDHDVLSFLTFQLTEPGKEAPPPDAEIPKEEKDKYQEEFDNFQQELDKRKEEFQKDHPEANEQPVDDLYESVNEREVRQIFEGQNRIHLEIKQLNRQLDMILDEQRRYVTAVTDEIAKKGTGDGAGGTGHQPQFAPADLNFLLSTQREVIQQMAEMRNSVSETVRLLSGNKPHGSAGYETTQHFNDIKEHLHVVKRDVEHLVHKSLPQDVQKCPDVPPFPSCLTTTHFIVFVAIQTILFFGYIMYRSQQEAAAKKFF*</t>
  </si>
  <si>
    <t>MHLHSPSLMADGSFSLSGHLLRSPGGNPSRLHSIEAILGFVKEDSVLGSFQSEISPRNAKEVDKRSSRHCLHKMTEEIHPQQEHLEDGQTDGYGDPYSGKTSSECLSPGLSTSNSDNKLSDDEQQPKKKHRRNRTTFTTYQLHELERAFEKSHYPDVYSREELAMKVNLPEVRVQVWFQNRRAKWRRQEKLEVTSMKLQDSPMLSFNRSPQPSAMSALSSSLPLDSWLTPTLSNSTALQSLPGFVTTPPSLPGSYTPPPFINPVSVGHALQPLGAMGPPPPYQCGANFVDKYPLEETDPRNNSIASLRMKAKEHIQFIGKPW*</t>
  </si>
  <si>
    <t>MMKRALVFWKYRTLFSLILCTLVLFKVHLTHAAPTSQQHTEQLSRSNINTRGSHWAVGHLMGKKSIEENPYVFDGGERAPANVYTEGEKPVELYQQWREALLNLLQMLEISDNRNTQAMREATLYKKLWDMEDNSKVKEMLDFFYRMMNLKENASS*</t>
  </si>
  <si>
    <t>MDLFGDLRRMNKRQLYYQVLNFAMIVSSALMIWKGLIVVTGSESPIVVVLSGSMEPAFHRGDLLFLTNFQEDPIRAGEIVVFKVEGRDIPIVHRVIKVHEKENGDIKFLTKGDNNEVDDRGLYKEGQSWLEKKDVVGRARGFLPYVGMVTIVMNDYPKFKYAVLAIMGAFVLLKRES*</t>
  </si>
  <si>
    <t>MVSWLISRLVVLIFGTLYPAYYSYKAVKSKDIKEYVKWMMYWIIFALFMTVETFTDLFLCWFPFYYELKIAFVAWLLSPYTKGSSLLYRKFVHPTLSSKEKEIDDCLLQAKDRSYDALVHFGKRGLNVAATAAVTAAAKGQGALSERLRSFSMQDLSSIRGEAPAQSAAPVRTTSKATKPKLTRSVTQPPESSVCACCSVGKILRVVEVEVDESEVTCKKTYEVKELISDDEEESTNSFILDEAPIIKVIRKKDQPVEPPPRVHKPRFRTKSTSASTAETA*</t>
  </si>
  <si>
    <t>MAHRLRFHFGSGRSNTAPESDVLEQEKEDDFFTAFHTLPRRTGSHPFSRHGSDCGENKLPEEGALKRSSSMFIPQLLNNIDIRPTRSSSVQISLQRNSVNGHADEFEPSDEVLSCEFGDFNEHYVSAVRKDSSSASSSLDSPGNSPPQRRDTARQPINGAATFLPRLSVRPLVEQNGHINCATDMQEEVSITTSSQSTSGIRINRQPLSPDIRQVRLLSPCQENQNGSNTEPRRWSLQHLPDTSGSPGKQCFVFQLQQSQSGNSNLGGEYNFGFTGTKGDRLVRYPRIRLERSTSYPLQPRPESISPVENGLSSESGNCKKDFTEILPNDSRERTSQGQGCTFKIRQEPNVRQPHFRIRVTRGNEDQSKEEGQDVPRNSVLGKATTRDDFLGQVDVPLNHLPTEDPTMERPYTFKDFLLRPRSHKSRVKGFLRLKMAYLPKNGMQEEETNEQREESEQAWDVVDSNDSSSPHQQELPAPPMPPGWEEKVDNLGRTYYVNHNNKSTQWQRPSLIDVASESDNNIRHIQQEAHRVFRSRRHISEDLEPEHLEGVGDMPEPWETISEEMTLTTDTLNQSLPPPASPDSRATALELSEELNRRLQISSDSNGEQFSSIIQTAWERQKQREPSTRLRSCSVTDGVPEQAHLSLPSTSTGRARSSTVTGGEDSTPTVAYVHTTPGLPSGWEERKDAKGRTYYVNHNNRTTTWTRPIVQHAEDGAVGSTSNSSNHLSEPQIRRPRSLSSPTVTLSAPLEGTKDFPVRRAVKDTLSNPQSPQPSPYNSPKPQHKGAQSFLPPGWEMRIAPNGRPFFIDHNTKTTTWEDPRLKFPVHMRTKASLNPNDLGPLPPGWEERIHMDGRTFYIDHRSPGLRCRDTGTSYSVPPYDTKITQWEDPRLQNPAITGPAVPYSREFKQKYDYFRKKLKKPADIPNRFEMKLHRNNIFEESYRRIMSVKRPDVLKARLWIEFESEKGLDYGGVAREWFFLLSKEMFNPYYGLFEYSATDNYTLQINPNSGLCNEDHLSYFTFIGRIAGLAVFHGKLLDGFFIRPFYKMMLGKQITLKDMESVDSEYYNSLKWILENDPTELDLMFCIDEENFGQTYQVDLKPNGSEMVVTNDNKREYIDLVIQWRFVNRVQKQMNAFLEGFTELIAIDLIKIFDENELELLMCGLGDVDVNDWRQHTLYKNGYCPNHPAVQWFWKAVLLMDAEKRIRLLQFVTGTSRVPMNGFAELYGSNGPQLFTIEQWGSPDKLPRAHTCFNRLDLPPYDSFEDLREKLLMAVENAQGFEGVD*</t>
  </si>
  <si>
    <t>MEEINDNTAGLKLEEMYISEREGDDSTGDGTKEKPFKTILKAMLAARKEPFPTFYVDSQKENERWDVISKSQTKNNRKLWVREQMKNEAKEKKEAEDNLRREKNLEEAKKIVITNDPGLPEPVTLKIRELEAHRGQRVKVFGWVHRLRRQGKNLMFIVLRDGTGYLQCVLSDQLCQCYNGLVLSTESTVAVYGTLNLVPDGKQAPGGHELACDYWELVGLAPAGGADNLLNEESDVDVQLNNRHMMIRGENMSKIFKVRSTVIHCFRSHFFDRGYYEVTPPTLVQTQVEGGSTLFKLDYFGEEAYLTQSSQLYLETCIPALGDSFSIAQSYRAEQSRTRRHLAEYTHIEAECPFMTFEDLLNRLEDLVCDVVDRVLKSPVASLLYDLHPEFKPPKRPFRRMNYSEAITWLKDHDVKKDDGTYYEFGEDIPEAPERLMTDAINEPILLCRFPAEIKSFYMQRCAEDRRLTESVDVLMPNVGEIVGGSMRIWDSEELLEGYKREGIDSTPYYWYTDQRKYGTCPHGGYGLGLERFLTWILNRHHIRDVCLYPRFVQRCKP*</t>
  </si>
  <si>
    <t>MGAVLDFILCKRRCRKGSQSVRLEETEGMFRSHTNMAAFRAAHRLLAHILRNENSAGLVKHRWSSSAASVANNRDPKPHAQPDKRKPKTGILMLNMGGPETLDDVHDFLLRLFLDKDLMTLPAQSKLAPFIAKRRKPKIQEQYSKIGGGSPIKKWTDQQGEGMVKLLDKLSPATAPHKCYIGFRYVRPLTEAAIEEMERDGVERAIAFTQYPQFSCSTTGSSLNAIYRYYNAKGVQPKMKWSVIDRWPTHPLLIQCFADHIQKELNMFPADKRGDVVILFSAHSLPMSVVNRGDPYPQEVGATVQKVMDRLGYSNPYRLVWQSKVGPMAWLGPQTDESIKGLCQRGKKNILLVPIAFTSDHIETLYELDIEYAQVLANECGVENIRRSESLNGNPLFSKALADLVLSHVKSNEICSKQLTLRCPMCVNPVCGEARSFFTKQQHQN*</t>
  </si>
  <si>
    <t>MKTSYNAFRCLTKELGACAMNPEMTMDSLASLHGGTSHEHELITSHSPHHHRSVTSLRLHQDLTPPSSRSAMVSSMASILDGSGEYRPELSIPLHHTMGMSCDSSPPGMGMSSTYTTLTPLQSLPPISTVSDKFHHHHHPHHPHHHHQRLTGNVSGSFTLMRDERGLPAMNNLYSPYKDMTAMGQSLSPLGNGLGSIHNTHQSLHNYGPPAHDKMLSPNFDAHTMLARGDQHLSRGLGTPPSAMMSHLNGMHHPSHPGHAQSHGPVLASSCDRPPSSSSGCQINSSGQLEEINTKEVAQRITAELKRYSIPQAIFAQRVLCRSQGTLSDLLRNPKPWSKLKSGRETFRRMWKWLQEPEFQRMSALRLAAPEFSAILQSSCKRKEQEPNKDRNNSQKKSRLVFTDLQRRTLFAIFKENKRPSKEMQITISQQLGLELTTVSNFFMNARRRSLEKWQDDLSTGGSSSNSSTCTKA*</t>
  </si>
  <si>
    <t>MKQQQQRMAALGTDKELSDLLDFSAMFSPPVSSGKNGPTSLASGHFSGTNVEDRSNSGSWGNSAHPSPSRKLSCSVQASVHSHPPRRWLHSYGEGAHFEHMTSRDLSSHSHDNLSPPFVNSRIQGKSDRNSYSCYGRDSELQGCHQQSLLGGDMEMANTGALSPTKPGSQYYPYSSNNPRRRPFHGSSMAEVQAKKVRKVPPGLPSSVYAPSASTADYNRDSPGYPSSKPAASTFPSSFFMQDGHHSSDPWSSSSGMNQAGYGGMLGNSSHIPQSSSYCNLHPHERLSYPSHSTTDINSSLPPMSTFHRSSTNHYSASSCTPPANGTESIMTASRGSGAAGSSQTGDALGKALASIYSPDHTNNSFSSNPSTPVGSPPSLSAGTAVWSRNGGQTSSSPNYEGPLHSLTQQSRIEDRLERLDDAIHVLRNHAVGPSTAMPGSHSELHNLIGPSHNGAMGGIGSGYGTGLLPSNRHSLMVGAHREDGVNLRGSHSLVPNQVSVPQLPVQSATSPDLNTGQDPYRGIPTGLQAQSVSPGSSEIKSEDEGDENLQDSKSGDDKKLDDDKKDIKSITRSRSSNNDDEDLTPEQKAEREKERRMANNARERLRVRDINEAFKELGRMVQIHLKSDKPQTKLLILHQAVAVILNLEQQVRERNLNPKAACLKRREEEKVSSDPSPLSLAGPHPGMGDPSNHLGQM*</t>
  </si>
  <si>
    <t>MTSLTVVEHAFPRKHNESKRGDDVFYLYGSTFTHISEETEYVRKIRGTLEKINGQLFKNERNTDYANSNEDENVANLQQNGTGRYENLFESKYIQIVDKLEEKELRLVETHKENADLQIKLEATREAGAGALRNATRKLYENYSKKSEERRKSHEEEKQKLQASAADHEKEFKQSIKKLHTIAEKIQDKHERITELQNLMQRMEEEKSILLEKRRLLEEEISRRMSDPTNINGCRDTRTEISTVEEQIHHLQQLMMSQHQFLHALIQESEELKNRLKEQDLTIEDLKDKISFLEHQNRELKNNIDHWSPDKTKVSKGTLIKESMFDITSPYSRLLNLRTRYVTEKS*</t>
  </si>
  <si>
    <t>MTDGDYDYLIKLLALGDSGVGKTTFLYRYTDNKFNPKFITTVGIDFREKRVVYSNAGPGNTHGKTFKVHLQLWDTAGQERFRSLTTAFFRDAMGFLLMFDLTSQQSFLNVRNWMSQLQANAYCENPDMVLIGNKADLSDQREVNERQAKELADKYGIPYFETSAASGQDVEKSVDILLDLIMKRMEQCVDKTQVPDAVNGGTPGKLDEAKPEGRKCAC*</t>
  </si>
  <si>
    <t>MDNPGFELQEDGHSSMAPSKIPQKNVCPYPYSFEQNKKSSCSLMKIFLVCFLACLITTAIGVLILSLVYVAQIGPKTGQDKMDSTVEEKPSQNKAESRFSFMNHLSTSKVFTFEGGAIQWARFRNNPKDYSTAAEMRFGASINKHQSKTTLGTLRIVSQGLRVPHWHFNANEHGYLLQGKAWIGVVDEGGSTVTTYNVTAGQVVFFPKNTLHWVKSVSTEDCLFVLFFTTHDELKTLDVDDAFFGTPEDIASRSLKPEGGVQFIRTFRKPIEDQAINLPANLKELINNASYDQSANASVWKYFYDLKGSREFVFPGGIIQWARYRKNGVGLNENERIYSESLNQNADTLTLGTLRIYSNGLRQPHFHFNAHEMGYVISGCGQIGIVGDEPVPEFSVGIGDVFFFPIGTQHYIKSSCLEDLLMILAFSTGNQLKTLDMDDYFHATSDHILAQLFLKKQKEFKKIPVFTEDQAVNIP*</t>
  </si>
  <si>
    <t>MDYQKIAADVAQKILLYSQDTTGWKVSKSSKNIVVSWKPSKEYSGNIAHIGHHVIYFIPRNPAHSKLSVFIQPELGGLLPRSLVESALPNNVFNLIKDTREGLKQL*</t>
  </si>
  <si>
    <t>MEKRRLECPALPAGWKKEEVIRKSGLSAGKSDVYYYSPNGKKFRSKPQLARYLGNSVDLNSFDFRTGKMMPSKLQKNKQRLRNDPLNQNKSKPDLNTTLPIRQTASIFKQPVTKITNHPSNKVKSDPQRVIEQPRQLFWEKRLEGLSASDVTEQVLKPMELPKGLQGVGPRNNEETLLAAIASALHTSSAPITGQLSAAVEKNPSVWLNTFQPLCKAFLVTDEDIRKQEDKVQNVRRRLEEALMADILARDSEASQNSDIYMDSRDD*</t>
  </si>
  <si>
    <t>MAFMVCKMLMIPSINKDIDKKIKAMDPDWTEYLEGYYQLIHAGAEIKNSATYAEPCRQVLDKIQAKLPQLDIDTGRNIWILKRAALSGGRDIICMDRVKKIIKFVQSHDSRHVEKKWVIQKYIERPFLIYNTKFDMRQFFLVTAWNPLTIWYYKENYICMSSQPFNLENLDNSIHLCNRPVQMQFKNCPTRHPELPEDNVWSNRKLQEYLCMIGAENVWEDVMVPGIKKIIYQTMQVSQNKVTHRKNSFDIYGADFMFSENFNPWLIEINSRPDMSSPTAVTGVIFKSILEDTIKVIIDRKKDPNCDIGAYELIKKQVHYYQGVNDKRYSLWQYIIIGIYIKG*</t>
  </si>
  <si>
    <t>MFTTVKNRSKILWKYICSCCSSSKKTTQKEPEVRIPLEDVTEPISLEIEIPKEEKPKPVVEESAERTEVVEKVSEDLGQNITEADEKPNSVLDYVGDLPGCKEQQEAQKTCESNDQERRIEAVETPEKPVEIIQETNIPSAEYPDPDIMERLATMDIQEIISYYLEDYFFKQTTDTERIIDADRDTDTQKTEYPVPAIEESLQNREPVKKESTELAVPIKDAVADTDSGSESESDSESESDNKPKFRHMSLILADRHIYFKAKLEKAIRKKKIFWLLRAEHIDESMRRRGWIQKISFTFDAKARDSRYLDPDSGLELKLSYSVKPSLIWSYRHYPYSIVEQDQMMNSYTNTDCFTTKFGLCVNLKNADKFFPRCYDLADKKGRMLFTDDFMKTAAYSIIKWVVRRNSSPVQAEETTRNGCVAPISVNVILMAFMVCKMLMIPSINKDIDKKIKAMDPDWTEYLEGYYQLIHAGAEIKNSATYAEPCRQVLDKIQAKLPQLDIDTGRNIWILKRAALSGGRDIICMDRVKKIIKFVQSHDSRHVEKKWVIQKYIERPFLIYNTKFDMRQFFLVTAWNPLTIWYYKENYICMSSQPFNLENLDNSIHLCNRPVQMQFKNCPTRHPELPEDNVWSNRKLQEYLCMIGAENVWKDVMVPGIKKIIYQTMQVSQNKVTHRKNSFDIYGADFMFSENFNPWLIEINSRPDMSSPTAVTGVIFESILEDTIKVIIDRKKDPNCDIGAYELIKKQP*</t>
  </si>
  <si>
    <t>MLHSSAYILSQNMAGLSATPGVSLADEPVKIRAWGLPPQQLITIRAWLKDEKGAIFQSRAFYITTIEGEVDLEEASATGGDFQGVLPMGLLWSLKPTTPFLRLIKRDVMGSPFLIHLEVYPYLVVLPSPKDTPCAAQIIERWYVTPGVQRYNVREGRIRGTLFLPPGEGPFPGVIDMFGGFGGLMEFRSSLLASRGFASLALAYFAYDDLPKQLDVLELEYFEEAAQFLLRNPKVINHGVGVIGVSKGAEIALALACHLPMVKATVCINGTNAIYGFTLTYRDLCMRGIPYNSGRVEITDLGLLWSRRVIEETKESEHQDSILPLEKARGPVLFLVGEEDKSYNSLKFAMEALARAKGRGKNDVHLLSFPGTGHLIEPPGSPLCHVSQPARDSLPVWWGGELVAHCTAQETSWKEILSFLFAHVGISKQSNL*</t>
  </si>
  <si>
    <t>MGIALFTSKTFLFLVSLIFLAASVGLAYVGISTIVTYKQYEDLLGNMYVMLPSVIILAIAVVMFFIAILGCCSTTQESCCGLGCFMFLISIIFAAGVAAIILGLVYVNKINPELEKNMDNLYKKYSGADVQSSTVDFIQEQLQCCGRKNYTDWEETDWYKNNKSLPLSCCKKNAQDCQRVIGQIKDIYTEGCEPKLETLIHQVLRYSMFVILGFAIVELFAMISMCVISCRPARHTYHLL*</t>
  </si>
  <si>
    <t>MFTTVKNRSKILWKYICCCCLSSKKTTQKEPEVRIPLEDLTEPISLEIEIPKEEKPKPVVEESVERTEVVEKVSKDLGQNITEVDEKPNSVLDYVGDLPGCKEQQEAQKTCESNDQVKGIEAVEMPEKPVEIIQETNIPSAEYPDPAIMERLATMDIQEIISYYLEDAFSKETTDSKRIIDINSDTDSDTDTQFRHMPLILAERHIYFKAQLEKAIREKKIFWLLHSQHIDESMRRRGWIQKISFTFDAEARDSRYLDPDSGLELKLSYSVKPSLIWSYRHYPYSIVEQDQMMNSYTNTDCFTTKFGLCVNLKNADTFFPRCYDLSDETGRMLFTDDFMKTAAYSIIKWVVRRNSSPVQAEETTRNGCVAPISVNLILMAFKVCKMFMIPSVNKDIDKKIEDMDPDWTEYLEGYYQLIHAGAEIKNSATYAEPCRHVLDQIQAKLPQLDIDTGRNIWILKPAALSRGRFIICIDHVDDIVKFVESHDRVFAAKQWVIQKYIERPFLIYNTKFDMRQFFLVTAWNPLTIWYYKENYIRMSSQPFNLENLDNSIHLCNRAVQMQFKNCPTRHPELPEDNVWSNRKLQEYLCMIGAENVWEDVMVPGIKKIIYQTMQVSQNKVTHRKNSFDIYGADFMFSENFNPWLIEINSRPDMSSPTAVTGVIFESILEDTIKVIIDRKKDPNCDIGAYELIQKQLEGGLVVQHFLDLPIRPKRH*</t>
  </si>
  <si>
    <t>MAEKCEYIASMYGYDLGCQFVDFKPLGFGANGLVLSAVDSKNCRKVAVKKITISDGRSMKHALREIKIIRRLSHDNIVKVHAVLGPRGADLQGDILKYNLVYIVQEHMETDLTQLLEQGPLTEEHAKLFMYQLLRGLKYIHSANVLHRDLKPANIFISTEELLLKIGDFGLARIVDQHYSHKGYLSEGLVTKWYRSPRLLLSPNNYTKAIDMWAAGCILAEMLTGRMLFAGSHELEQMQLILDTIPVIHEEDKEELLKVMPSFINATWEVKKPMRKLLPEMNLEAIDFLEKILTFNPMDRLTAEAALQHPYMSPYSCPDDEPISQHPFRIEDEIDDILLMESSQSQLSNWDRYQVSLSSDLDWRSDLSRGMSDVQRDPRAGSELQVEEAQVDPRKYSQSSSERFLEQSHSSMDRVFEGDCGRSFEYKVGSPSYLDKLLWRDNKPHHYSEPKLIMDLSNWKRTTIPPADDLTLQEEPSNLFLEIAQWVKSTQVGLECPSNPRSETQELNPPCSPRHELPSSISKDAESQFDLDVFITRALKLCTSQEDLPDNKLTDLNGACISERPNEIVQKETFHKDRW*</t>
  </si>
  <si>
    <t>MGSAHPVPAPFLLCQWRCRTRTVSAAETGELLEEQEGEAACVPVISVSPVLPRTVRLVFFQGQARGSAVIRMLSRLRVLTRPCIVGGRAVHTKDKGKALLLNPRTNKGMAFTLQERQILDLQGLLPPKIESQDIQAARFHRNLSRIDDPLQKYIYLMGIQERNEKLFYRVLLDDIEHLMPIVYTPTVGLACSQYGHIFRRPKGLYISILDRGHIPSILDHWPETDVKAVVVTDGERILGLGDLGVYGMGIPVGKLCLYTACAGIRPQTCLPVLIDVGTDNPSLLKDPFYMGLYQKRDRTQLYDELIDEFMDAVTDRYGQNTLIQFEDFGNHNAFRFLRKYREKYCTFNDDIQGTASVALAGMLAAQKAIRKPITEHRILFLGAGEAALGIANLIVMSMMEHGISSEAARERIWMFDQFGLLIQGRGEGIDGNQELFAHSAPEKPVSSFLDAVKVLQPTAIIGVSGAGRLFTEDVIRAMASINERPIIFALSNPTLKAECTAEEAYTWTEGQCLFASGSPFDTVVFSDGRSFKPGQGNNAYIFPGVALAVVLSGVRHISDRVFLEAAKALAEQLTVEEMGQGRLYPALSNIREVSINIAVKVMEFVYRNGMAFQYPEPVDKKAYIRSKVWNTDYDSFLPDLYDWPEYASKPHKMF*</t>
  </si>
  <si>
    <t>MSIANTPTSNDACLSIVHSLMCHRQGGESETFAKRAIESLVKKLKEKKDELDSLITAITTNGAHPSKCVTIQRTLDGRLQVAGRKGFPHVIYARLWRWPDLHKNELKHVKYCQYAFDLKCDSVCVNPYHYERVVSPGIDLSGLTLQSSAPSSLLVKDEYGHDYAEVQQSISAGDGHSIQTIQHPPSSRSSAETYNNPSLLAPSEPSTPNPTSFSSIPVPSTSQSVSLLAATHNDGLLSIAPVPPQGTQNGFSAQPATYHHNSTTTWTGSRTAAYTPNMSHHPNGHLQHHPPMPHPGHYWPVHNELAFQPPISNHPAPDYWCSIAYFEMDVQVGETFKVPASCPIVTVDGYVDPSGGDRFCLGQLSNVHRTEAIERARLHIGKGVQLECKGEGDVWVRCLSDHAVFVQSYYLDREAGRAPGDAVHKIYPSAYIKVFDLRQCHRQMQQQAATAQAAAAAQAAAVAGNIPGPGSVGGIAPAISLSAAAGIGVDDLRRLCILRMSFVKGWGPDYPRQSIKETPCWIEIHLHRALQLLDEVLHTMPIADPQPLD*</t>
  </si>
  <si>
    <t>MSVYELYSQYTRVWIPDPDDVWRSAEIIKDYKEGDKSLQLKLEDESVIQHRVDPNQLPHLRNPDILVGENDLTALSYLHEPAVLHNLKVRFLESNHIYTYCGIVLVAINPYQQLPIYGEDVIYAYSGQNMGDMDPHIFAVAEEAYKQMARDEKNQSIIVSGESGAGKTVSAKYAMRYFATVGGSASEANVEEKVLASSPIMEAIGNAKTTRNDNSSRFGKYIQIGFDKRYHIIGANMRTYLLEKSRVVFQADMERNYHIFYQLCASAGLPEFSELSLAEAEEFFYTNQGGDPIIDGVDDAEDFEKTRQAFTLLGVKESHQMGIFKIVASILHLGNVAIQSEREGESSNLSKGDKHLNHFCNLLGLEQDQMQHWLCHRKLITTSETYVKTMSAEQAVNARNALAKLIYAQLFNWIVQHVNKALHTTIKQHSFIGVLDIYGFETFEINSFEQFCINYANEKLQQQFNSHVFKLEQEEYMKEQIPWTLIDFYDNQPCIDLIEAKLGILDLLDEECKVPKGTDQNWAQKLYDRHGSSQHFKKPRMSNVAFIVVHFADQVEYQCDGFLEKNRDTVYEEQINILKASKYPLVADLFQNEKDTVPPTPTGKGKISVRPAKPALKSANKEHKKTVGHQFRNSLQLLMETLNATTPHYVRCIKPNDDKESFSFDPKRAVQQLRACGVLETIRISAAGYPSRWTYHDFFNRYRVLMKKKDISLGDKKVVCKNVLENLIKDPDKFQFGRTKIFFRAGQVAYLEKLRADKFRAATIMIQKTVRGWLQRVKYRRMKKSAVTIQRYTRGHLARRLAQHLRMTKAAISFQKQFRMIRVYRGFQKTRTAAITIQSYTRGMFVRRDYRQILEQHKATIIQKHLRGWMVRKQFTKFRCAAVVIQCYYRRMKARRELKQLKIEARTAEHFKNLSVGMENKVVQLQRKLDEQNKGQKDLKEQLAAVTSTHAVEVEKLQKEIEKQRQAQQDENQLSSLQEELEALREELAKAYNEKKIVEDTLMSEKEQLLQRVSELEEENTHLKEEKEELNNKIILRSEDEFTQSTVKENLQIKKDLEEERSRHQNLVKEYTRLEQRYDNLKDEVNIIKQQIPGHRRNPSNQSSLESDSNYPSISTSEIGDTEDTINEVEEAGLEKAAMDMSLFLKLQKRVRELELERKKLQSQLDKKEQQEHKKSQVIDTANEVTADRDTDLAYNNLKRQELESENKKLKNDLNEMRKAIADGAVDGSSDEARMTMLLNQLKSAHEELEVRKEEVLMLRTQIVKAAQQKEAERIMNSEASWPNSNKEMDEDDAIEAYHGVCETNRKTQDWGYLNEDGELGLAYQGLKQVARILEAQLQAQIRQHDEEVEILSSHIDSLKEELEKQQQVLLQALQLSPEAQVEFGLQHEITRLTNENLDLKELLEKSEKNEKKLKKQLKVYMKKGQDAEDTVQPERKPELTRQVTVQRIEKDFQGMLEYYKEEEPLLIRNLIIDLKPEQMSSTVPCLPAYILFMCIRHADYINDDQKVHSLLTSTINGIKKVLKKHHSEFQIASFWLSNSSRLLHCLKQYSGDEGFMTSNNPKQNEHCLRNFDLTEYRQVLSDLSIQIYQQMIKIAETHMQPMIVSAMLETESIQGLSGVKQTGYRKRTTSMADGDNSYSLETVIRQLNAFNSIMCDHGLDPEIIQQVFKQLFYLINAVTLNNLLLRKDVCSWSTGMQLRYNISQLEEWLRGKNLHASGAAQTMEPLIQAAQLLQIKKKTEEDAEAICFLCTALTTQQIVKILNLYTPVNEFEERVTVSFIRIIQAQLQERNDPPQLLMDSKYMFPVLFPFNPSAIILDSVQIPPSLKLDFLLKV*</t>
  </si>
  <si>
    <t>MESSSVASASSEAGSSRSQEIEELERFIDSYVLEYQVQGLLTDKTEGDGESDKTQSNVSQWTVECTEQLEESRTSPKNREPIYNQNGNKEGPLDMLGTDIWAASTVESISGASWDLQPEKLDFTQLQLRKRNSPKHPPPEIHRDGCGKGKRVEGDDINLNDIEKVLPTWQGYNPMPHEAEIAHTKKLFRRKRNDRRKQQKPQGGNKQQPQPQQNDDQPVTAKHNGREHQRQYHGNPPPPHSSGKQGHHGYSQNRRWNHNQKHLPNDLQRNAKDTDTLKIEDASVCTVHIPLDFHSNTETTERHCPQTSQSEEKRKDGAQNRDRPKICLLQSSKDRLRRRLKEKEDVAVESTNPHKTKMDKLIEILNSMRNNSSDVDYKLTTFMAEAQNSANSEEILGEIVKTIYQKAVTDRSFAHTAAKLCDRMALFMVEGTKFRSLLLNMLQKDFSIREEMHRSDVERWLGFITFLCEVFGTMRSSAAEPFRVLVCPIYTCLRELLQSEDVKEDAVLCCSMELQSTGRLLEDQLPEMMSELLATARDKMLCPSESMLTRSLLLEVIELHANSWNPLTPTITQYYNKTIQKLTG*</t>
  </si>
  <si>
    <t>MFRTKRSVLVRRLWRSRAPGENGEGEGGERAHGAGGCCLGKSANKVPGKALVGSEAAELKALAHCVLKKLKEKQLEGLLQAVECKGGARSPCLLLPAAKLDSRLGQQAFSLPLLLCKVFRWPDLRHSSDVKRLSCCDSYGKNNPELLCCNPHHLSRLCELESPPPPYTRYPMDFLKPTADPPDSVPSSTETGGTNYLAPEGLSDSQLLHETGDPSHWCVVAYWEEKTRVGRLYSVQEPSLDIFYDLPQGNGFCLGQLNSDNKSQLVQKVRSKIGYGIQLTKEVDGIWVYNRSSYPIFIKSATLDNPDSRTLLVHKVFPGFSIKVFDYEKAYSLQRPNDHEFMQQPWTGFTVQISFVKGWGQCYTRQFISSCPCWLEVIFNNR*</t>
  </si>
  <si>
    <t>MVRYSLDPENPTKSCKARGSNLRVHFKNTRETAQAIKGMHIRKASKYLKDVTLKKQCVPFRRYNGGVGRCAQAKQWDWTQGRWPKKSANFLLHMLKNAESNAEVKGLDVDSLVIEHIQVNKAPKMRRRTYRAHGRINPYMSSPCHIEMILTEKEQIVPKPEEEVAQKKKISQKKLKKQKLMARE*</t>
  </si>
  <si>
    <t>MTTSSLPHTHPTASLTFYIPSFGISAPSNWNVPGKIRTDAERRTHENMASTDNDLIGIPFPNHSSEVLCGLNAQRQDGLLCDAILIVQEQEYRTHRSVLAACSQYFKKLFTTGSLLDQPYIYEIDFVEPDAFSAILEFAYTSTLTITTSNIKHILDAAEMLEIQCIINVCLEILQTPRDGEENNEKEEDEDEDDDDEEAKDFMNEENQTDIKDSSCHQSPPKSDHPEGHYEMQKDLPTHFSSITNTNSQQNAIKDFSIESLLSENLYPKNNIAERRPTISHFLPGFFPHLWNGDLGAFSQLQDQPEDNGPLDLVIKNRKIKEEKQDELPAPPFPNNFFKEVFADHSGNHFGQIKAEMDYSAYLGFLSAAHLGMFPPWPLEEERKLKPKASQQCPICHKVIMGAGKLPRHMRTHTGEKPYMCNICEVRFTRQDKLKIHMRKHTGERPYLCIHCNAKFVHNYDLKNHMRIHTGVRPYQCEFCYKSFTRSDHLHRHIKRQSCRMSRPRRGRKPASWRTANLMFARNNRQEDKNFLMMPPGLDGTVCVPGPSQKHFMEEARGIINLQDLESQFEDSQMTLLEKAHLEPERNGRLFAFPLSHSETLSPSQFLVGGNPWDLSYNHSSVAETVKSYS*</t>
  </si>
  <si>
    <t>MSSILPFTPPVVKRLLGWKKSASGTTGAGGGEQNGQEEKWCEKAVKSLVKKLKKTGQLDELEKAITTQNCNTKCVTIPSTCSEIWGLSTPNTIDQWDTTGLYSFSEQTRSLDGRLQVSHRKGLPHVIYSRLWRWPDLHSHHELKAVENCEYAFNLKKDEVCVNPYHYQRVETPVLPPVLVPRHTEILTELPPLDDYTHSIPENTNFPAGIEPQSNYIPETPPPGYISEDGETSDQQLNQSMDTGSPAELSPSTLSPVNHNLDLQPVTYSEPAFWCSIAYYELNQRVGETFHASQPSLTVDGFTDPSNSERFCLGLLSNVNRNATVEMTRRHIGRGVRLYYIGGEVFAECLSDSAIFVQSPNCNQRYGWHPATVCKIPPGCNLKIFNNQEFAALLAQSVNQGFEAVYQLTRMCTIRMSFVKGWGAEYRRQTVTSTPCWIELHLNGPLQWLDKVLTQMGSPSVRCSSMS*</t>
  </si>
  <si>
    <t>MATSPLPVTNDILLASTPSNCPQDSLSQSRSSYSAMKPNQVSQVILYGIPIVSLVIDGQDRLCLAQISNTLLKNYSYNEIHNRRVALGITCVQCTPVQLEILRRAGAMPISSRRCGMITKREAERLCKSFLGENRPPKLPDNFAFDVSHECAWGSRGNFIPARYNSSRAKCIKCTYCNMYFSPNKFIFHSHRTPEAKYTQPDAANFNSWRRHLKLSDKTPADDMIFAWEDVKAMFNGGSRKRALSHAHCHSISSVKSSSGILPHMIGQEISQKRPRYEEEEEIETSNLTSKTQRSYPVIPVPSKGFGMLQKFPASTLFPNPYTFPAFGLCQKKDDSDSVNSQKTSALSGLFWPGRKDAFYPPFCMFWPPRTPGGLPVPTYLQPQPSTLTSITDNPSLRQAFLELSDQSDGSSISNTGDNLFETECSSSPVASDIRASSEGRANILDVPPFPIRKQSYHSAFRPVVKDAESLAKLHGNMEDFASDRHVSPGTSCSYQSDGSDTDEEQEVDVESNKQQDDEEEETLSSQFLQSRGLSENTDKTLKERSPYPSPRNEPHHEEKLDSPETQPSTPKDSSPRHTSLEEPCCKDTPKTKEDGASLSSKENCFPDKSKEMHFFPAESEPSGGEFWRELAGEASQENSTAHSLKKDVGSMGKEELQKVLFEQIDLRRRLEQEFQVLKGTPSFPVFNNFHDQMKRELAYREEMVQQLQIIPYAANLIRKEKLGTHLSKS*</t>
  </si>
  <si>
    <t>MVNFTIDQIRAIMDKKSNIRNMSVIAHVDHGKSTLTDSLVCKAGIIASARAGETRFTDTRKDEQERCITIKSTAISLYYELSDSDLAFIKQCKEGAGFLINLIDSPGHVDFSSEVTAALRVTDGALVVVDCVSGVCVQTETVLRQAIAERIKPVLMMNKMDRALLELQLEPEELYLTFQRIVENVNVIISTYGEGESGPMGNIMIDPVIGTVGFGSGLHGWAFTLKQFAEMYVAKFASKGEKMKLNPAERAKKVEDMMKKLWGDKYFDPSMGKFSKTATNADGKKLPRTFSQLILDPIFKVFDAIMNFKKEETAKLIEKLDIKLDTEDREKEGKPLLKAVMRRWLPAGDALLQMITIHLPSPVTAQRYRCELLYEGPPDDEAALGVKSCDAKGPLMMYISKMVPTSDKGRFYAFGRVFSGIVSTGQKVRIMGPNYTPGKKEDLYLKPIQRTILMMGRYVEPIEDVPCGNIVGLVGVDQFLVKTGTITTFEHAHNMRVMKFSVSPVVRVAVEAKNPADLPKLVEGLKRLAKSDPMVQCIIEESGEHIIAGAGELHLEICLKDLEEDHACIPLKKSDPVVSYRETVSEESSHLCLSKSPNKHNRLFMKARPFPDGLAEDIDKGDVGSRQELKQRARYLAEKYEWDVAEARKIWCFGPDGTGPNILVDITKGVQYLNEIKDSVVAGFQWATKEGVLCEENLRAARFDIHDVTLHADAIHRGGGQIIPTARRVLYASALTAQPRLMEPIYLVEIQCPEQVVGGIYGVLNRKRGHVFEESQVAGTPMFVVKAYLPVNESFGFTADLRSNTGGQAFPQCVFDHWQILPGDPFDSTSRPSQVVAETRKRKGLKEGVPLLDNFLDKL*</t>
  </si>
  <si>
    <t>MGYADPSGGRDLLGNRTLLFIFICAFALVTLLQQILYGRNYIKRELQFSWQNGEELGNWTGIFNFTDDGAVKTGSDADSRYFEFYEGPLDFNSTKCLELRRDITNVKVLSMVKESDLFDRWKSLQVCKWEMNVMEANVFKSSLLRCCNAPSFLFTTQKNTPLGSKLRYEVDTSGIFQINSEIFNIFPKDMPYYRSQFKKCAVVGNGGILKDSKCGKDIDNTDFVFRCNLPPITQKYVEDVGMKTDVVTINPSIITERFNKLEKWRRPFYEVVQGYENASLLLPAFYNTRNTDVSIRVKYVLDDFESQQAVYYFHPQYLISVSHFWLMQGVHAKRISSGLILVTAALELCEEVHLYGFWGFPMDPSGNFITHHYYDNVKPRPGFHAMPSEIFNFIHMHSKGILRVHTGTC*</t>
  </si>
  <si>
    <t>MSPKKKKTQSQAETEDGDEEEEVEDRPVNKTGKKKSSRHTVVQDQDEDDFNDLQEEKQHRKSKKKLKEEEKENKVKGNKKPIIYEEPELTYNEVDYDEGLVEQEKDCYTPTQEYQLPKKQNEKDKKKGKNEKGKKPKKLSLVEEYEQELLQYHSASSNEEEEDDYNKKKVYEVVTVTGDIRGAGTDANVFVKLFGEFGITPKIHLTSKSTTAFERSKTDVFRVKTNNVGPLKKIRIEHDNTGLNAGWYLDRVIITDMNRPHLRVYFPCNNWLSKEDGDGLYVRDLLGSFDPMDVPKTNKYIARVFTGAANGSGTDADVFLNIFGEKGDTGERKLDNDRDNFEKGAEDKFTIDAPNLGKITKISIGHNNKGGSAGWFLEKIIIEDIGNKAVYQFLCSRWLAIDEDDGKIQRDLLVGGNEATGIVYTVSIMTGDIRGAGTDSKVHVILHGEKGLKNSGKLFLEGGEFERGRIDIYNIEIAALLSPLTRVTIGHDGHGVGAGWYCEKVIVYCPFTGIEQTFPCGYWLDEDEGDRLIERELYEMLSLRQKRQKKQPWSLWIWTSDMKGAGTDANIFLQVYGEKGKSDEMKLDNKSNNFEAGQVDKFMIELPDLGALYKIRIWHEKRAAFSGWHLTKLTLLQTVTKVKYNFKCGRWLDINEEDHEIVREIPAEGPLVDSVLPGEKPTIGSIYIILPCGWDNRLN*</t>
  </si>
  <si>
    <t>MDKVIVREDGKPETESLEFPCDRWFDRNEDDGHIIRELVPAGGSQNLSSISYHFQIKTGDVSGASSDSRVLVKLYGEKGDTIKQFLLVSDNDVADNFERSRVDHFTINTIDIGNINKLLIGHDNVGLRAGWFLANVVVQVPAHGKQYMFPINRWLCKDACDGKVEVEVYSSEVKTIEKLVNYEVTVITGNVRGSGTNASVFMQLYGDKGKTEETFLKSRSNDFERGAVDIFKIEAVEVGKIRKLRIGHDGKGLGDGWYLESVEIKRIGIKMMPVEKPDKKKKSNKKKKSSKEEEVELQPQEVVESYKFECQRWLARGEEDGELVVELLPLEDSELQENSYEVHVFTGTVWAAGTDANVYAAIYGELGDTGERQLKKSNHLNKFEKGQEDIFTIKAVDLGELKKLKIRHDNKGASAGWFLDKVEIVDEKDDTKYFFPCQRWLAVDEDDGQIARQLVPVNEAFMKKDEDEGQDQSLATLGLEQKAKSTTYTVKIKTGEKKNSGTDANVFLILFGEKDDTGFMNLKASKTNKNKFERGQIDVFTVEAVDIGPLTKLKIGHDNEGTSAGWFLDWVEIDAPSLGQRMKFPCGRWLDKSEDDGTIERYLFPSELQMEQYVPFVPYEITVYTSDIFGAGTDADVFVVLYGRDGVCTQQKSLCVNKRERRLYFERKSVDQFIVELEDVGDIIEKIRIGHTGKGINSGWHLDRVEIRRLLPNGKGSQTVTFPCERWLAKSEDDGETMRELVPSDIFTEKLMDDGTLKQIEMEVEDPLETHTYSISVFTGDNYGAGTDANVFIIVYGDLGDTGERKLSKSETNSNKFERGQVDKFEIEAVDLGTIFKIKIRHDNSMLSPDWYLERVEILNEVTEETYLFLCERWLSTKKEDKKIERVLYEKEYDGERLSMGSSSKSFWGSSLSLRSQDNNANVKGKNSLDGSHQDGILIPYHITITTGHDEVGGTESHAYVIIMGPQMKRTERLWLDLPKEKKGFAPGSVEKFSVVGLDVGEIKKMELGHDGVTPESCWLVDEIQLTVPNKGIMYTFICKCWFAKDRGDGLAARVFNMLDATAITIGRKILYEVTVVTGDVPNGGTDANIYITCFGASGSSEEMQLPKGDDRFERGQRDTFVTEIADIAPLKKMRMRIDGKGSRPEWYFEQITLKNLTTKEETVFMYGDWLSKTKGERKTLSCEMAATVDGEEMVDTTTYIIQVKTSDVSGAGTDANVFLIIFGENGDSGPLALKQSNNSNKFEKGKSDLFRFTDMLSLGDLCKVRVWHDNSGIGPGWHLEFIEIKDETMNSSFRFQCDRWLSKKADDHQIIRELACANNAILDMKERTSYEIVTVTSNRDDAETKDNIWIILEGKKGRSKEFTLENSSKKRRFARDATDTFKFSSKNVGDVAAICVGHCPKDGRKFSPKPDLYWHVKEITVTEMELGNKYIFNCNAKVPLCSKRDDYKVFECAKAIESFASRARSLVPVQYEVNVVTSFVKGAGTDANVFLTLYGSNGDSGRHALKQKMRNLFERSKTNRFYIETLDLGEMKKVRIEHDNSGISPGWLLERVETTNTVTGVTTIFPCGKWLDKKRGDGETWRDLFP*</t>
  </si>
  <si>
    <t>MVQIHKESGGKSFELQRAAPPPSQASSHWLRSDFGLLLPLCQGSWSAIPCTVSEGSEEGEAAAAERFHGATVWQQRAVAPARLQRPRMVLVHVGYLVLPVFGSVRNRGAPFQRSQHTHASSCRHFHLGPQPQLPDFSLHHHPVQPQQGMTTHMATAHQHNGPLHQPLPPLPGLQFQEVAGPSFLPQALHQQYLLQQQLLEAQHRRFVPHPRRTQERMSVHPHRLRPGFDFSHQLQISQPLGPRYLAEGTDWDLSVDAGLTHTQFQVRPVPQNYQHYLTTPRLHHFPRGTSSTQMVVHEIRNYPYPQLHLLALQGLSPTRHTSAVRESYEELLQLEDRLGSVSRGAVQNIIERCTFPHKYKKRIPHDGKDAKEDEEESDTDEKCTICLSMLEDGEDVRRLPCMHLFHQVCVDQWLATSKKCPICRVDIETQLGADS*</t>
  </si>
  <si>
    <t>MLSVRVAAALARALPRQSGLVSKKALGAAFVATRNIHASGAWLQKSGTAEVSSILEERILGADISTDLEETGRVLSIGDGIARVYGLRNVQAEEMVEFSSGLKGMSLNLEPDNVGVVVFGNDKLIKEGDIVKRTGAIVDVPVGDELLGRVVDALGNAIDGKGPLTSKIRRRVGLKAPGIIPRISVREPMQTGIKAVDSLVPIGRGQRELIIGDRQTGKTSIAIDTIINQKRFNEGTDEKKKLYCIYVAIGQKRSTVAQLVKRLTDADAMKYTIVVSATASDAAPLQYLAPYSGCSMGEYFRDNGKHALIIYDDLSKQAVAYRQMSLLLRRPPGREAYPGDVFYLHSRLLERAAKMNDHFGGGSLTALPVIETQAGDVSAYIPTNVISITDGQIFLETELFYKGIRPAINVGLSVSRVGSAAQTRAMKQVAGTMKLELAQYREVAAFAQFGSDLDAATQQLLNRGVRLTELLKQGQYGKNLKSKLLYIPMLMLAIAKHLITLCFIAVPMAIEEQVTVIYAGVRGHLDKMEPSKITKFESAFLSHVKSQHQELLATIRTDGKISEQADAKLKEIVLNFLSTFEA*</t>
  </si>
  <si>
    <t>MSGRSDDLLPVGCSPKGIKTLWATKKGLLHRPRSLMSGKNCPSEGPEHPTRTFQKDYLKFGPMESQIPMNMTEKVEGKSAEARNTCSQGVRALYKAARCISGEMKEFGNWMKDKPLPLQFIDWVLRGTSQVMFVNNPLSGLIIIGGLLLQNRWWAIAGCLGTIVSTFTALILSQDRSAIAAGLHGYNGLLVGLLMAVFSAKGDWYWWLLLPVSVMSMACPILSSALASVFSKWDLPVFTLPFNIAVCLHLAATGPYNVFFPTVMFEPIASVPNITWSEIDVPALLKSIPVGVGQVYGCDNAWTGGMFLVALFLSSPIICLHGAIGSAVGMLAGLSLSAPFENINFGLWGYNAVLACIAIGGMFYALTWQTHLLAISCALFCAYLGAAIANMMSVVRLPSCTWPFCLSALIFSLFTTNNGAIYKLPLSKVTYPEANRIYYLNMQKEKKEMGNTKV*</t>
  </si>
  <si>
    <t>MDIQEIISYYLEDYFIKQTTDTERIIDADRDTDTQKTEYPAIEESLQNREPVKKESTELAVPIKDAVADTDSGSESESDSESESDNKPKFRHMSLILADRHIYFKAKLEKAIRKKKIFWLLRAEHIDESMRRRGWIQKISFTFDAKARDSRYLDPDSGLELKLSYSVKPSLIWSYRHYPYSIVEQDQMMNSYTNTDCFTTKFGLCVNLKNADKFFPRCYDLADKKGRMLFTGKSTLTCTQYSECIFTLSMEPGFL*</t>
  </si>
  <si>
    <t>MKTAAYSIIKWVVRRNSSPVQAEETTRNGCVAPISVNVILMAFMVCKMLMIPSINKDIDKKIKAMDPDWTEYLEGYYQLIHAGAEIKNSATYAEPCRHVLDKIQAKLPQLDIDTGRNIWILKRAALSGGRDIICMDRVKKIIKFVQSHDSRHVEKKWVIQKYIERPFLIYNTKFDMRQFFLVTAWNPLTIWYYKENYICMSSQPFNLENLDNSIHLCNRAVQMQFKNCPTRHPELPEDNVWSNRKLQEYLCMIGAENVWEDVMVPGIKKIIYQTMQVSQNKVTHRKNSFDIYGADFMFSENFNPWLIEINSRPDMSSPTAVTGVIFKSILEDTIKVIIDRKKDPNCDIGAYELIQKQVHYYQGVNDKRYSLWEYIIIGIYIKG*</t>
  </si>
  <si>
    <t>MEQRENMSSNRARGCDADSNPPAPAGKAPPAASCSGDTMIPASGKAKAGLGNGETVEQEEEDELAPGRDVDSNSNADSEKWVTGDGLEEQEFSIKEANFTEGSLKLKIQTTKRAKKPPKNLENYICPPEIKITIKQSGEQKLSKAGRNSKATKDDDQTHARKKANVVWEKFPLQSNHQRKLPGNAAVGQVSQVHEKSQKHSTVHFDSSTPSDIANDSLKPKHQQKSNQHHLDWLAKSDSGPTTQSSVANVESCKEASSVTKTPSTEASAPFKTPSKKSNVGSSWNNLSNAKEITNGSTMPSASNISTGSSSSNAADCNGPPPSEDQKNGLRETPEQSGNAKKKVGKKDLNQTMQVKESEKGKSNSKAVDPKNHDTTESKKDPNPTDNKLPAPPPQRQDVSSGNSCESDSSHVGLTTPMKTTNADSSANKRKKKPYIKPTVDKKVQENQSLGCMVINEVRNQMIGQILANKKDSRVMKQGKVFGTELTSKLPESNGGGGKSLLSSMACLQKVATPLPPSKAISEMAKSKTPELQHPKLASKKRWANVKPKISNRNDNSALLSEKIVVEPPSAYPITPSSPLYTNTDSLTVISPTKKKRGRPKKQPLLTVETIHEGTSTSPVSPLNREFPGIKKRKGRHNLSNLVQINPSMERSISELEFNKKVGKLGMLDKKTIKTINKMKTLKRKNILNQILSCSNSMALKSKAQPQTNAIATVATTLDARLGKQINVSKRGTIYIGKKRGRKPRTEQMPLQNECRTANKHSRPVSSQPENPAVPSNLQSLAASSPAALHSITTQLIGSNCNLSPANTDTIFSDLKTMPNLQPISALPTKTQKGILGSSWKLSPPRLMALSPSHLCEISSLKEVTLSPISESHSEETIPSDSGIGTDNNSTSDQAEKSSESRRRYSFDFCSLDNPEVTPSDANTKGKHGHRPKHLIVDNFLAHESSKKPKHKRKRKSLQNRDNLQFLADLEDLVNKFQVFRISHRSYTFYHENPYPSIFRINFDHYYPVPYIQYDPLLYLRRTSDMKSKKKRGRPAKTNDTMTKVPFLQGFGYPIPSGSYYAPYGMPYTSMPMMNLGYYGQYPAPLYLSHTLGATSPFMRPSVPPPQFHTSPHMKMPTAAKLKTKHGIHLQPSVGMGLGDMQSSLATSKTSGVGLSSSRLHKRKHKHKHKHKEDRILGGHSEFGSLFSGKAASFSSHVANEKPNLSGKDLSSVNEKSKHKDKQKHQHLETGQRGSKSCFEVDTLSSLSLSDAQHWPSSKEKTDLNGDSDSCLKKYAGNNDCNARGDCSDLFVEMSSANEKRDSDLSGKRRSFEGFGSYRERDIQSFRINRKDRNAFDAAAPGMTNAHLKADQMSQQSKSDLHSSSNMTKRKPAAESMAMLPNPVLSFFSSSSESASASLRKRFNRCEIEAIQSEVQKMCNYNKILSTKKNMDHVNKILKAKRLQRQSKTGNNFVKKKRGRPRKQPLLFDEDSRDQMPVLEKCVDLPSKRGQKTSLHSVDLEAGRQDLVMDTIEAVIHMAREGQSCRVPRNGKRKIIQEEDIKAKRLRKGRRGESDSTC*</t>
  </si>
  <si>
    <t>MAPVTSSRDAFDEIPSMVGLVSGFGLVFTVSLFSWICCQRKSTKSNTTPPYKFVHVLKGVNIYPESLNSKKKFGADEKTELAPKSLISKTSLHLDLEKRDLNGNIPKANKVRSSPDLEDFSQPQLPEKDKDSISPESVKSNASILSVDKQDKLGTLFFAVEYNFEKKAFVVNIKEARSLPAMDEQSMMSDPYIKMTILPEKKHKVKTRVLRKTLDPAFDETFTFYGIPYSQVQDLVLHFIILSFDRFSRDDVIGEVCFPLLGIDLSDGRVLMNREINKRNVRKSAGRGELLISLCYQSTTNTLTVVVLKARHLPKVDVSGLSDPYVKVNLYHAKKRISKKKTHVKKCTPNAVFNELFVFDIPCEGLEDISVEFLVMDSDRGSRNEAVGRLILGSSADGTGGEHWKEICEHPRRQIAKWHMLCDG*</t>
  </si>
  <si>
    <t>MYIKMATLANGQPDNSSLTVSSSNGHMNGLNHHSPGGAASTIPMKDHDAIKLFIGQIPRNLDEKDLKPLFEEFGKIYELTVLKDRFTGMHKGCAFLTYCERESALKAQSALHEQKTLPGMNRPIQVKPADSESRGEDRKLFVGMLNKQQSEDDVRRLFEAFGNIEECTILRGPDGNSKGCAFVKYSSHAEAQAAINTLHGSQTMPGASSSLVVKFADTDKERTMRRMQQMAGQMGMFNPMAVQFGAYGAYAQALMQQQAAIMASVAQGGYLNPMAAFAAAQMQQMAALNMNGLAAAPMTPTSGGSTPPGITAPAVPSIPSPIGVNGFTGIPTQANGQPAAEAVYANGIHPYPAQSPTADPLQQAYAGVQQYAGPAYPAAYGQISQAFPQPPPMIPQQQREGPEGCNLFIYHLPQEFGDAELMQMFLPFGNVISSKVFVDRATNQSKCFGFVSFDNPASAQAAIQAMNGFQIGMKRLKVQLKRPKDANRPY*</t>
  </si>
  <si>
    <t>MAGVAGFGIAGYWSQDGCDEEQQVVYVPGLHSEDNMRSAPKSKTSKSEGRKTDAQKPHPAAKIDFLQNHQEHQVSPDDGGIKSASLKDLCPEDKRRIANLIQELARVSEEKEVTEERLKMEQESFEKKIRQLEEQNNLIGTEREALQQQYRECQELLSLYQSYLAEQQKKLHASPRRIEEVREVNNQPTAAELNGSYLGSDTSSSRSYGTNQMCRNDPACRISFRCDPCECCSGKRFHRKHSGSSGLHVPSPVRASDSRHCAKLPDHSLAQSCLHSSSLNAHSTPGRHPTEQIQMRPKKSSVKSVSEERKHQLLLQKLELEMEKERLQQLLSQQETKLLLKQQQLQQSRLEHNSRSQILPDQPPLIIHDPRPSSDPIPMANSFRYSPARPLSEGVTTPPSIKSSIKHLSGGKKVQKTMTSPCETQQRDPSCAEEMIGFSRGSTKDAATSPYPVTQKPVSTVSPPVQREICRYETSLIDMLDAISPISSDRPRPHCRDTNKFRVMSPAPRIHSRPAPEDPEESKMLEEIFFIC*</t>
  </si>
  <si>
    <t>LEISTYNYRLQMGLSLLIESSPGISEVKFDERTPAKHHLIVSWEQRNSCMLPDDLKNFYLMTDGFHMSWSVKLVDSTVQVRSMRLMCFCLGKM*</t>
  </si>
  <si>
    <t>MGSQKDFVNKCNQMLRLRNKLLRQALSECLGTLILVMFGCGSVAQVVLSKGSHGQFLTVNLAFGFAVMLGILISGQVSGGHLNPAVTFALCILAREPWIKFPVYSIAQTLGAFLGAGIVYGLYYDAIWFFANDQLYVTGENGTAGIFTTFPSDHLTLMNGFFDQFIGTAALIVCVLAIVDPNNNPIPRGLEAFTVGFVVLVIGTSMGFNSGYAVNPARDFGPRLFTSLAGWGTEVFWAGNQWWWVPIVSPLLGSFAGVLVYQLMIGCHIEPAPQSTQQENIKLADVKNKDRL*</t>
  </si>
  <si>
    <t>MVSYMKSMLSSEQSLRSPRPILHQQHPAFGVTSRMAKRWIQSQLLGDVCVCGPPGGTSVPPPAPTLPQLCPDWLPEVPAPSGYLRLEEQPPHRKSEWRAEGAEYTEIQNDFISARAQLPVMFIATPKDKKDSVWTKNQPTAQEAYGEFALFFHDLHGGDVIGVLWKPSSFEPQPLKTTNVKGRVMDNKSDNPLLVPNAEAFIQDFEILGEGLVASVEAQTERWNI*</t>
  </si>
  <si>
    <t>IMVCVAFKATKPGSSWRKWVGVKLSNSVVLFCSSIQIIICMTWLAISPPFQELDLHTYPGTIIIQCNEGSAIGFYSVIGYMGLLAAVSFVLAYLARTLPDSFNEAKYITFSMLLFCSVWITMIPAYLSTKGKNTVCVEIFAILTSSAGLLACIFLPKCYTILLRPEINMKNNILGNKYK*</t>
  </si>
  <si>
    <t>MTRRPVSRKRRATHGTGPGEQSDWDHSAHKRKRLQPEKKSLVFYLKSRELKPHNDSTYLHLLRGHAACTLPGILSEREFHLGNLNKVFASQWLNHRQVVCGTKCNTLFVVDIQTGQITKIPILKDREPISGSHQSCGIHAIEINPSRTLLATGGENPNSIAVYRLPTLDPVCVGDGGHNDWIFSIAWISDTMAVSGSRDGFMALWEMTDEVVNKRDFQHGLSRVPVYSHISHKALKDIPKESSNPVNCKVRALAFNGNNKELGAVSLDGFFHLWKAEQTLSKLLSTKLPFCRENVCLAYGLEWSLYAVGSQAHVSFLDPREPPQCAKSVYCREQGSGIRSVSFYEHIVTVGTGQGALLFYDIRAQRFLEDLTGSCREGDLLKLNTGKGWLNHNEMWMNYFSDIDSCPNAVYTHCYDSSGTKLFVAGGPLPTGLHGNYAGLWS*</t>
  </si>
  <si>
    <t>MRPMWILLPLAVVSALLCDTVYLQGTGNITGDCCIATRDRRISSGVFKAYRIQSQNTGCPIAAVVLITKNNRSLCVTPGLSWVRKLMKRLDKMGQKSGKKEECGKRSKRKNLPTDE*</t>
  </si>
  <si>
    <t>MHSCTLSTAAAASAPLSKPTVALGTGALVGSAEPTLGFPPAPGSAMKNLQLVEEKPWKSHCIKEIRRLKRKSREEAGINPVNGMKSFKVDLKVDEAPAAAAAAGGGRTGQLELLGEHVIEGEALDLRNNGVYLGKKGLMKSRGSEGQQQPRMVICPTRPPPETPYLPAPQDPYSPDPSASPRKQLGETAGVTSEIKAIQQTRRLLANARERTRVHTISAAFEALRKQVPCYSYGQKLSKLAILRIACNYILSLARLADMDYSADHSNLSFPECVEQCTRTLQSEGRSKKRKE*</t>
  </si>
  <si>
    <t>IEMDLPPKEEAADGCSGLLGAPKSSKPNGALDGRAECRFLVGFP*ADHQIQRVYHVSIILMCQPLKTSSRKH*RASS*TQLFQEATRSPKRAFWGHPRSRWPLDQSEVAMGGGKQDNIEDDFLSVEVPLCYLAQHFFP*LAYMSL*RPCLSLPSRE*SRLQSSQLFIVCQQTDSHLSDQGALYSNPAEHKRLCQMDCPHPLGNGTKVIFG**GI*RN*GELATNQHHT*SKFLQTLHSLRAQPKCPAQPNGNLSAEPMLKEPLSHAGGPIRGSALQKGGNTFPPPPRAHFRHCTPGNGCQKGKLASIQANRQTLLLR*GQSKKCEGRPRCQALHESLQEPPTLKAAPFWNQSLPAARRSQKAVLSEHSGEDQTRAASKSKIPDQLQKGPAARSWANSCISRPRWATLR*VYLKGRFPPPGHIEGFTAEIGASGSYCPQHVLPVQVTYFHISEHRSPHPSAGSINLEAVGKGYTSPALEPTRGTLFNPKDCGEMFLVTYDLKDIPNHNTFLRHRIFLVPVEERGEGGGEGPRR*WSMNPIPARGTARRILCYLMHLRFPEIQIRGKITYGDIRLLFSRKSIEVDSRSRMNEIFSTETPSNPKYSLGFEGENT*</t>
  </si>
  <si>
    <t>MAAADLRDELSCSICLSIYTDPVSLPCGHNFCRVCIGTTWDTQEGSGAYSCPECRAEYQERPALLRNRTLGNIAERFLPTETEPGETGIFCTYCVLSPVPAAKSCLLCEASLCDIHLRGHSKSAEHVLTQPTDSFMGRKCSVHHKVLEYFCCEESVCVCVSCCLAGEHRGHRVELLSEASEKKKEKLRKVLEKLRPEREETERGAQRLQERRREVAEKAAGETERVTALFRDIREQLEALEKRLLSDISSQKEKFSLTLTDLMDQLEIKKDELSRKIRHIEELCNMADPLTVLQERESHGAADNEGGRERHDIKVPAVGDLDVDLISETLLTGLAAIVTGVKGRWIYGQEATDLLLDINTAGNDVSVSGDRKSASYSLTDQCHPQTPERFQDSQTLSSRSFPSGRHYWEVEVSESENWGVGVAYPSIERGGGQSWIGDNNKSWCLCRWNNNYTVTHDSKYTALPHVPSCRRIRISLDYEAGRLSFYELSEPIRHLHTFTATFTEPLHAAFRVGWSDDDDDDGSWVRIIS*</t>
  </si>
  <si>
    <t>MAAADLRDELSCSICLSIYTDPVSLPCAHNFCQVCIGTTWDTQEGSGAYSCPECRAEYQERPALLRNRTLRNIAERFLPTETEQGETGIFCTYCVLSPVPAAKSCLLCEASLCDTHLRGHSKSAEHVLTQPTDSFMGRKCSVHHKVLEYFCCEESVCVCVSCCLAGEHRGHRVELLSEASEKKKETLRKVLEKLRPEREETERGAQRLQERRREVAEKAAGETERVTALFRDIREQLEALEKRLLSDISSQKEKLSLTLTDLMEQLEIKKDELSRKIRHIEELCNMADPLTVLQERESHGAADNEGGRERHDIKVPAVGDLDVDLISETLLTGLAAIGTGVKGRIYGQEATDLLLDINTAGNYVFVSGDRKSASYSLTDQRHPQTPERFQGPQTLSSKSFPSGRHYWEVEVSESGNWRVGVAYPSIERGGGQSWIGDNNKSWCLWRWNNKYSVRHDSKDTKLPHVSSCRRIRISLDYEAGRLSFYELSEPIRHLHTFTATFTEPLHAAFWVWGDNVWVRIVS*</t>
  </si>
  <si>
    <t>MDLGKFCLGGLCFYFLLEVTEAQGFMIKNVQLEKCIHVNQDSGGVSVAKCKLHSLHQQWFWDPEKNFILNVKSNQCLTVVEMQEFSSLKMGPCESKELQAWTCDKIGHLILQPHGLYLTAKSKKVFVSKGKDKFSIWKTPLDAPVCKGFVKLSEPTEPSKTQKIDTITQLAHKFNDDSTGAEVRRFPSSPDLIQTSYTTRFLGDTITLNSTDTGKFSPRHNDEVGQQFISAKENLVETQYQYRQGNNSWKAAMLVLSPLTFILGMIILAMNVRMNKKRKLQSSMSHQPKPIHKLGSAHEQRPLTESGDTTGCSGQGPHSPTMKHGEILIEWKDGTITPLFDQQAN*</t>
  </si>
  <si>
    <t>MASGSDTKSDDLSTAILKQKSRPNRLIVDESINEDNSVVSLSQAKMDELQLFRGDTVLLKGKKRREAVCIVLSDDTCSDEKIRMNRVVRNNLRVRLGDVISIQPCPDVKYGKRVHVLPIDDTVEGITGNLFEVYLKPYFLEAYRPIRKGDIFLVRGGMRAVEFKVVETDPSPYCIVAPDTVIHCEGEPIKREDEEESLNEVGYDDIGGCRKQLAQIKEMVELPLRHPALFKAIGVKPPRGILLYGPPGTGKTLIARAVANETGAFFFLINGPEIMSKLAGESESNLRKAFEEAEKNAPAIIFIDELDAIAPKREKTHGEVERRIVSQLLTLMDGLKQRAHVIVMAATNRPNSIDPALRRFGRFDREVDIGIPDSTGRLEILQIHTKNMKLSDDVDLEQVANETHGHVGADLAALCSEAALQAIRKKMDLIDLEDETIDAEVMNSLAVTMDDFRWALSQSNPSALRETVVEVPQVTWEDIGGLEDVKRELQELVQYPVEHPDKFLKFGMTPSKGVLFYGPPGCGKTLLAKAIANECQANFISIKGPELLTMWFGESEANVREIFDKARQAAPCVLFFDELDSIAKARGGNIGDGGGAADRVINQILTEMDGMSIKKNVFIIGATNRPDIIDPAILRPGRLDQLIYIPLPDEKSRMAILKANLRKSPVAKDVDVDFLAKMTNGFSGADLTEICQRACKLAIRESIENEIRRERDRQTNPSAMEVEEDDPVPEIRRDHFEEAMRFARRSVSDNDIRKYEMFAQTLQQSRGFGSFRFPAGGQSGAGPSPGAGGGSGGGHFTEEDDDLYG*</t>
  </si>
  <si>
    <t>MAAADLRDELSCSICTSIYTDPVSLPCGHNFCQGCIERTWDIQEETFLENPSCPECRKRFSRSRRPELTTDWKLRDLVERFCPTETEPGETGIFCTYCVLSPVPAAKSCLLCEASLCDTHLRGHSKSAEHVLTQPTNSFMGRKCSVHHKVLEYYCCEESVCVCVSCCLAGEHRGHRVELLSEASEKKKETLRKVVEKLRPEREETERGAQRLQERRREVAEKAAGETERVTALFRDIREQLEALEKRLLSDISSQKEKLSLPLTDLMEQLEIKKDELSRKIRHIEELCNMADPLTVLQERESHGAADNEGGRERHDIKVPAVGDLDVDLISETLLTGLAAIVTGVKGRWIYGQEATDLLLDINTAGNLVSVSGDRKSASYSLIYRCHPQTTERFQVYPQTLSSRSFLSGRHYWEVEGSELGGWGVGVAYPSIERRGGQSGIGNNNKSWCLWRWNNKYTVRHDSKDTELPHVSSCRRIRISLDYEAGRLSFYELSEPIRHLHTFTATFTEPLHAAFWVWGDDDDDGAWVRIIS*</t>
  </si>
  <si>
    <t>MSNTVFSGAVGPLRAAALSISRHRLPLLCAAGLGLTAVASWMWWRKRQGEAEDLQQVGIVSQLLIYPVKSCRAVPVQEAECSALGLKSGHLEDRHWLVVTEEGNMVTARQEPRMVLISATFCGNTLCLNGPEMQEVQIPLPLPKSNRVLDCRVFGQDIQGRDSGEQASEWLATYFQSSQPYRLVHFEADVMRPRQSKKKEKLFRDKDVIAYPDASPIMLLSETSMEALNSRLEQPVSLANFRPCIVASGCEAFAEDDWDDVRLGATRLKRVMACGRCVLTTVNPNSGVITRKEPLDTLRTFRQSDSSLKEVYKNAPLFGQYYGVEQTGIIRVGDPVYRVTRKG*</t>
  </si>
  <si>
    <t>MAAADLRDELSCSICLSIYTDPVSLPCGHNFCQVCIGKKWGTKVDSCLEKTSCPKCRKRFKRRPELTTDWKLRDLVERFCLTEAKSRLSGIPCSYCDSHVPAVRSCLLCEASLCDTHLRGHSKSAEHVLTQPTDSFMGRKCSVHNELLKYYCCEESVCVCVSCCLAGEHRDHRVELLSEASEKKKETLRKVLEKLRPEREETERGAQRLQERRREVAEKAAGETERVTALFRDIREQLEALEKRLLSDISSQKEKLSLTLTDLMEQLEIKKDELSRKIRHIEELCNMADPLTVLQERESHGAADNEGGRERHDIKVPAVGDLDVDLISETLLTGLAAIVTGVKGRIYGQEATDLLLDINTAHNLVSVSGDRKSASYSLTDQRHPQTPERFQVSQTLSSRSFPSGRHYWEVEVSESGDWRVGVTYPSIKRRGGQSWIGNNNKSWCLWRSNNKYSMRHDSKGTKLPHVPSCRRIRISLDYEAGRLSFYELSEPIRHLHTFTATFTEPLHAAFWVWWDNHDGAWVRIIS*</t>
  </si>
  <si>
    <t>MAAADLRDELSCSICLSIYTDPVSLPCGHNFCQGCIGTTWNWQKSIKENPSCPECRKRFSRRPELTTDWKLRDLVEKFRPTETEPGETGIFCTYCVLSPVPAAKSCLLCEASLCDTHLRGHSKSAEHVLTQPTDSFMGRKCSVHHKVLEYYCCEESVCVCVSCCLAGEHRGHRVELLSEASEKKKEKVRKFLEKLSPEREETERGAQRLQERRRKVAEKAAGETERVTALFRDIREQLEALEKRLLSDISSQKEKLSLTLTDLMEQLEIKKDELSRKIRHIEELCNMADPLTVLQERESHGAADNEGGRQRHDIKVPAVGDLDVDLISETLLTGLAAIVTGVKGGIYGQEATDLLLDINTAGNLVSVSGDKKSASYSLTDQCHPQTPERFQDYAQTLSSRSFPSGRHYWEVEVSESGDWRVGVAYPSIERRGDQSFIGFNNKSWCLCRWNNKYIVIHDSKGTKLPHVPSCRRIRISLDYEAGRLSFYELSEPIRHLHTFTVTFTKPLHAAFWVWGDDTWVRIIS*</t>
  </si>
  <si>
    <t>MAAADLRDELSCSICTSIYTDPVSLPCGHNFCRDCIGTTWDTQEETFLENPSCPECRQRFSRRPELTTDWKLRGLVERLYPTETELGETGIFCTYCVLSPVPAAKSCLLCEASLCDTHLRGHSKSAEHVLTQPTNSFMGRKCSVHHKVLEYYCCEESVCICVYCWVAEEHRGHRVELLSEASEKKKETLRKVVEKLRPEREETERGAQRLQERRREVAEKAAGETERVTALFRDIREQLEALEKRLLSDISRQKEKLSLTLTDLMEQLEIKKDELSRKIRHIEELCNMADPLTVLQERESHGAADNEGGRERHDIKVPAVGDLDVDLISETLVTGLAAIVTEIKEWCYESTVLLLDINTAGNHVSVSGDKKYVSHTRTDQHHPKTPERFQDSQTLSIRSFPSGRHYWEVEVSESGDWGVGVAYPSIERRGYHYCMGMNNKSWCLWRWSNKYKVTHDSKDTQLSHVPSCRRIRISLDYEAGRLSFYELSEPIRHLHTFTCTFTEPLHAAFWVGWDNTCVRIISYGTAQQETHCQSCH*</t>
  </si>
  <si>
    <t>MAAADLRDELSCSICLSIYTDPVSLPCGHNFCQVCIGTTWDTQEGSGAYSCPECRAEYQERPALYRNRTLGNIAERFLPTETEPGETGIFCTYCVLSPVPAAKSCLLCEASLCDTHLRGHSKSAEHVLTQPTDSFMGRKCSVHHKVLEYYCCEESVCVSCCLAGEHRGHRVELLSEASEKKKEKVRKVVEKLRPEREETERGAQRLQERRREVAEKAAGETERVTALFRDIREQLEALEKRLLSDISSQKEKLSLTLTDLMEQLEIKKDELSRKIRHIEELCNMADPLTVLQERESHGAADNEGGRERHDIKVPAVGDLDADLISETLLTGLAAIVTGVKGKWIYGQEATDLLLDINTAGNLVSVSGDRKSASYSLTDQCHPQTPERFQVPQTLSSRSFPSGRHYWVVEVSESGGWRVGVAYPSIERRGGQSWIGNNNKSWCLWRSNNKYTVIHDSKGTEIPHVPSCRRIRISLDYEAGRLSFYELSEPIRHLHTFTSTFTEPLHAAFWVWWDNTCVRIIS*</t>
  </si>
  <si>
    <t>MNPRNTPYFIFLFFWPLSSAMYFHVAEKEEKCLIEDLPSETLVTGRYKIQKWDIKEHDFLPSAPGLGMVVTITAPNGEILLSKLYGPDGKFTFTSHSPGEHTICMQSNSTNLIAFVSNKLRIHFDVQTGENPLDFHIINAKDKVKELTFGLEHLRGEINHIIKQQEYQREREENYRQKSEETNNNVLWWAIIQTAILTSVGIWQIKHFKDFLIAKKVV*</t>
  </si>
  <si>
    <t>MAAADLRAELSCSICLSIYTDPVSLPCGHNFCQVCIGTTWDTQEGSGAYSCPECRAEYQERPALLRNRTLGNIAERFLPTETEPGETGIFCTYCVLSPVPAAKSCLLCEASLCDTHLRGHSQSAEHVLTQPTDSFMGRKCSVHNELLKYYCCEESVCVCVSCCLAGEHRGHRVELLSEASEKKKETLRKVLEKLRPEREETERGAQRLQERRREVAEKAAGETERVAALFRDIREQLEALEKRLLSDISSQKEKLSLTLTDLMEQLEIKKDELSRKIHHIEELCNMADPLTVLQERESHGAADNEGGRERHDIKVPAVGDLDVDLISETLLTGLAAIVTGVKGRIYGQEATDLLLDINTAGNLVSVSGDRKSASYSLTDQRHPQTPERFQDYPQTLSSRSFPSGRHYWEVEVSESGNWGVAVAYPSIKRRGGQSWIGNNNKSWCLCRWNNNYTVRHDSKDTKLPHVSSCRRIRISLDYEAGRLSFYELSEPIRHLHTFTATFTEPLHAAFRVWESDTWVRIIS*</t>
  </si>
  <si>
    <t>MAAADLRAELSCSICLSIYTDPVSLPCGHNFCQDCIGTTWDTQEETFLENPSCPECRQRFSRRPELTTDWKLRGLVERLYPTETEPGETGIFCTYCVLSPVPAAKSCLLCEASLCDTHLRGHSKSAEHVLTQPTDSFMGRKCSVHHKVLEYYCCEESVCVCVSCCLAGEHRGHRVELLSEASEKKKETLRKVVEKLRPEREETERGAQRLQERRREVAEKAAGETERVTALFRDIREQLEALEKRLLSDISSQKEKLSLTLTDLMEQLEIKKDELSRKIRHIEELCNMADPLTVLQEWESHGAADNEGGRERHDIKVPAVGDLDVDLISETLLTGLAAIVTEIKEWCYESTDLLLDINTAGNHVSVSGDKKYVSHTRTDQRHPQTPERFQVSQTLSSRSFPSGRHYWEVEVSESGNWGVGVAYPSIERRGYHYCMGMNNKSWCLWRWSNKYKVTHDSKDTQLSHVPSCRRIRISLDYEAGCLSFYELSEPIRHLHTFTVTFTEPLHAAFWVGWDNTWVRIISYGTAQQETHCQSCPYSASKLAQDEEVRACAPTYSTRRTRRIASASELLQRLDSWGASNVILGGDMNTVNDPYMDKSDKLLQKFPFLVNDYLLLNQIVHYATKVLRHLSTTDKDNPRERDFHFRFLFLISVMAAADLRDELSCSICTSIYTDPVSLPCGHNFCRVCIGTTWDTQEGSGAYSCPECRAEYQERPALYRNRTLGNIAERFLPTETEPGETGIFCTYCVLSPVPAAKSCLLCEASLCDTHLRGHSKSAEHVLTQPTDSFMGRKCSVHHKVLEYYCCEESVCVCVSLSEHRDHRVELLSEASEKKKETLRKVLEKLRPEREETERGAQRLQERRREVAEKAAGETERVTALFRDIREQLEALEKRLLSDISSQKEKLSLTLTDLMEQLEIKKDELSRKIRHIEELCNMADPLTVLQERESHGAADNEGGRERHDIKVPAVGDLDVDLISETLLTGLAAIGTGVKGRIYEQEATDLLLDINTAGDLVSVSGDRKSASYSLTDQRLPQTPERFQDYSQTLSSRSFPSGRHYWEVEVSESGNWGVGVAYPSIERRGGQSWIGNNNKSWCLWRLNNNYTVRHDSKWTDLPHVPSCRRIRISLDYEAGRLSFYELSEPIRHLHTFTATFTEPLHAAFWVWGDNTWVRIIS*</t>
  </si>
  <si>
    <t>MAAADLRDELSCSICTSIYTDPVSLPCGHNFCQVCIGTTWDTQEGSGAYSCPECRAEYQERPALYRNRTLGNIAERFLPTETEPGETGIFCTYCVLSPVPAAKSCLLCEASLCDTHLRGHSKSAEHVLTQPTDSFMGRKCSVHHKVLEYYCCEESVCVCVSCCLAGEHRGHRVELLSEASEKKKEKVRKVVEKLRPEREETERGAQRLQERRREVAEKAAGETERVTALFRDIREQLEALEKRLLSDISSQKEKLSLTLTDLMEQLEIKKDELSRKIRHIEELCNMADPLTVLQERESHGAADNEGGRERHDIKVPAVGDLDVDLISETLLTGLAAIVTGVKGRWIYGQEVTDLLLDINTAGNLVSVSGDRKSASYSLTDQRHPQTPERFQVPQTLSSRSFPSGRHYWEVEVSESGGWRVGVAYPSIERRGGQSWIGNNNKSWCLWRSNNKYTVIHDSKGTEIPHVPSCRRIRISLDYEAGRLSFYELSEPIRHLHTFTATFTEPLHAAFWVWWDNTCVRIIS*</t>
  </si>
  <si>
    <t>MAAADLRDELSCSICLSIYTDPVSLPCGHNFCQVCIGTTWDTQEGSGAYSCPECRAEYQERPALYRNRTLGNIAERFLPTETEPGETGIFCTYCVLSPVPAAKSCLLCETSLCDTHLRGHSKSAEHVLTQPTDSFMGRKCSVHHKVLEYYCCEESVCVCVSCCLAGEHRDHRVELLSEASEKKKEKVRKVVEKLRPEREETERGAQRLQERRREVAEKAAGETERVTALFRDIREQLEALEKRLLSDISSQKEKLSLTLTDLMEQLEIKKDELSRKIRHIEELCNMADPLTVLQERESHGAADNEGGRERHDIKVPAVGDLDVDLISETLLTGLAAIGTGVKGRIYGQEATDLLLDINTAHNLVSVSGDRKSASYSLIYRCHPQSTERFQVPQTLSSRSFPSGRHYWEVEGSKSGDWGVGVAYPSIERRGGQSSIGDNNKSWCLCRWNNNYTVRHDSKDTKLPHVPSCRRIRISLDYEAGRLSFYELSEPIRHLHTFTATFTEPLHAAFWVWGDNTCVRIIS*</t>
  </si>
  <si>
    <t>MAAADLRDELSCSICLSIYTDPVSLPCGHNFCQVCIGTTWDTQEGSGAYSCPECRAEYQERPALYRNRTLGNIAERFLPTETEPGETGIFCTYCVLSPVPAAKSCLLCEASLCDTHLRGHSKSAEHVLTQPTDSFMGRKCSVHNELLKYYCCEESVCVCVSCCLAGEHRGHRVELLSEASEKKKETLRKVVEKLRPEREETERGAQRLQERRREVAEKAAGETERVTALFRDIREQLEALEKRLLSDISSQKEKLSLTLTDLMEQLEIKKDELSRKIRHIEELCNMADPLTVLQERESHGAADNEGGRERHDIKVPAVGDLDVDLISETLLTGLAAIGTGVKRRWIYGQEATDLLLDINTAHYHVSVSGDRKSASYSHTDQRLPQTPERFQDYAQTLSSRSFPSGRHYWEVEVSKSGSWMVGVTYPSIERRGGQSWIGDNNKSWCLWSLNNNNHTARHDSIDTVLPHVPSCRRIRISLDYEVGCLSFYELSEPIRHLHTFTATFTEPLHAAFWVGWDTCMKFIS*</t>
  </si>
  <si>
    <t>MMDSPLKLAGETLIVHHIPLVYCQVPDRKCCPTSKRSHSYGQNDLGITRTTSLPERDLSQADSLVYSSLIQAPEPSANETGSKKEEDWQGSSTRKRHNPFLPSEENEEEVIVNGGAAENSFHLHNASRVPKSRFHFKEPAMPPFHLHDTAPIVKPWILNGRSGLVDGQEEKTSPDDLQKGSNGNQGPSELITEEHVWKQHSVPTYTLDWNQSSDLGNQDLLQSRECSCNGSDTLRHCRCYSASSQSEMDQQVSYVSDSSCNSSDGILVNFSTLYNKMNGQPRSNLNSGSLSCDSSICSHPDTGAFYLDLQTSPTGSKMSCDSHLHDCSGKQCGCHHHNHPSSPELDANCNSYHLNCDSRQRPEENSDVTSCFQSQARLVVATQNYYKLVTCDLSSQSSPSPAGSSITSCSDEQTKGSPVQPTEYFLFQQPDTNLDTNEPKGPIERSKSDIIEGQVHVNVSPPNFTTGRPRSRSYDRSLDKSPSTRLGSLERMLSCPVKLSEGQVGQVQSSSPKRVTSFMELAKTRKKNGISPPLRTSGDSSLEFSPIPEFQRDGNGITEHGEFRSHSLPPMSFLHCRSRTCEGCTGDTRDAKATSSNQMTAAIQTSGTCDRDNNQELLCSGMDSGGSGLSFLQLDLRAKGDGIGADAKPVFRYSKDQRPTTLPIQPFVFQHHFSKPKTRPLHSHFTSSLSQLYGLSSGRSSNQQMASDSAPGTLTSQTEPRVISVQGKHSQDGRANKEEHTKKLALDSTRPSPLGSYSPIRSNATFFQGMDSGSSSSPSPEKVKDTQPPRSRSCPMSANLLPFRASPARGTTLPGAAKPSQKYEVCPKQEVQRTAVKREPLKEPSTLVSKHGLQPITSLPLLSTVLHEGSQALSTKKDNENGPRSADIIMSRAVNANHLSPQALKWREYRRRNPLGFDRVHGLAGLSGSLERKQENKITRRGKPSTLSSSDFFPDYFSMMERPPAEFCLSPDGGAESLSIDLMQKRGLIKAVNTAVDLIVAHFGTSRDPGVKAKLGNSSVSPNIGHLILKYLCPAVRDILSDGLKPWVLDVIIGQRRNLPWTVVEASTQLGPSTKLLHSLCCKVSQYSELSNHNLRFNAFILGLLNIRSVEFWLNHLYNHEDIIFSHYEPVGFLSVSHGVSQTLFEELLLLLQPLSLLPFDLDLLFEHHLVQMGREQQQKKEMLKVKQDLLQSVHSTLQLMRSRDEEEQGSQQKTTTENEVCDVLGSERPTGEGAVSVELEQKKDANAEMKKDKQAGWWYQLMQSSQVYIESSSDSARFTRQERRKPGTVGTPKKVPPPREGVVEGAESCPSLEVMTEEKPSKKEREDKQKEEKKSWMGSPPESVLNELKGGKEKENQTRQRHSGVEAQGATAKENIAPLQSSPARKWGHLFGSRRSQGEVKQTNRMPSGWLSLDKSVLQIVAQTVSAGIWGEAAPEKGEMISEMPGSPTSPCSQNPRKAKPLFHQKELGRCAFSFAYTSHFDQLHCTLASQNGLMPLKYVSRPDPVDS*</t>
  </si>
  <si>
    <t>MAAADLRDELSCSICLSIYTDPVSLPCGHNFCRGCIGTTWDTQEGSGAYSCPECRAEYQERPALYRNRTLGNIAERFLPTETEPGETGIFCTYCVLSPVPAAKSCLLCEASLCDTHLRGHSKSAEHVLTQPTDSFMGRKCSVHHKVLEYYCCEESVCVCVSCCLAGEHRGHRVELLSEASEKKKEKLRKVLEELRPEREETERGAQRLQERRREVAEKAAGETERVTALFRDIREQLEALEKRLLSDISSQKEKLSLTLTDLMEQLEIKKDELSRKIRHIEELCNMADPLTVLQERESHGAADNEGGRERHDIKVPAVGDLDVDLISETLLTGLAAIGTGVKGRIYGQEATDLLLDINTAHNLVSVSGDRKSASYSLTDQCHPQTPERFQDYAQTLSSRSFPSGRHYWEVEGSESGGWRVGVAYPSIERRGDQSWSGNNNKSWCLCRWYNNKYTVRHDSKYTKLPHVPSCRRIRISLDYEAGRLSFYELSEPIRHLHTFTATFTEPLHAAFWVWGDDDDDDGAWVRIIS*</t>
  </si>
  <si>
    <t>MASAADLRDELSCSICLSIYTDPVSLPCGHNFCRGCIGTIWDTQEGSGAYSCPECRAEYQERPALYRNRTLGNIAERFLPTETEPGETGIFCTYCVLSPVPAAKSCLLCEASLCDTHLRGHSKSAEHVLTQPTDSFMGRKCSVHHKVLEYYCCEDSVCVCVSCCLAGEHRGHRVELLSEASEKKKETLRKVLEKLRPEREETERGAQRLEERRREVAEKSAGETERVTALFRDIREQLEALEKRLLSDISSQKEKLSLTLTDLMEQLEIKKDELSRKIRHIEELCNMADPLTVLQERESHGAADNEGGRERHDIKVPAVGDLDVDLISETLLTGLAAIVTGVKGRVIPGQEATDLLLDINTAGDPVSVSGDRKSASYSLTDQRLPQTPERFQVPQTLSSRSYPSGRHYWEVEVSESEDWRVGVAYPSIERRGDQSWIGDNNKSWGLWRWNNKYSVGHDSKGTKLPHVPSCRRIRISLDYEAGRLSFYELSEPIRHLHTFTATFTEPLHAAFWVGRDNDDGAWVRIIS*</t>
  </si>
  <si>
    <t>MATADLRDELSCSICLSIYTDPVSLPCGHNFCRDCIGTTWDTQEETFLENPSCPECRERFSRSRRPELTTDWKLRGLVERFLPTETEPGETGIFCTYCVLSPVPAAKSCLLCEASLCDTHLRGHSKSAEHVLTQPTDSFMGRKCSVHHKVLEYYCCEESVCVCVSCCLAGEHRGHRVELLSEASEKKKEKLRKVLEKLSQKKKKTKRGAQRLQERRREVAEKAAGETERVTALFRDIREQLEALEKRLLSDISSQKEKLSLTLTDLMEQLEIKKDELSRKIRHIEELCNMADPLTVLQERESHGAADNEGGRERHDIKVPAVGDLDVDLISETLLTGLAAIVTGVKGRIYGQEATDLLLDINTAGNDVSVSGDRKFASFSLTDQRHPQTPERFQLVPQTLSSRSFPSGRHYWEVEVSESGEWGVGVAYPSIERGEGQSWIGNNNKSWCLYRWHNNNYTATHDSKDTQLPHVPSCRRIRISLDYEAGRLSFYELSEPIRHLHTFTATFTEPLHVAFWVWGGDDDDDDRAWVRIIS*</t>
  </si>
  <si>
    <t>MKVLVILTAKWALVTVLVTLGGVRCLTGPASPVTVQYGESLTVNCTYDPGFETHKKYWCRGGYWKNCNVVIKTSGTDGEITSGRFSIRDVQNQRTFSVTITAVTRDDEATYFCGVERIGMDDMYEIKVTVLPGVCRMEATWTDVLEFPETFKELRVGESINVSCKEQYEEKALVLKCKEEAGDVHFFPQDILTSCKEKCRRMEIFSPNITLIPDQEYYGPGEEVTVWCPEEHEPNFRVIQCVNEAKRNQWNVGHVFCSQTNFTLGVSHVMNQTEIQPLDLFVGPTFGLVIPISLKLLGLLSVLLWKGISPLSRKYWNSSKASELPVTSRHEETNVYHQEDKLENKRILSEKEEREDLYENLDHYTAGK*</t>
  </si>
  <si>
    <t>MEPDGDSDLGTQIDVIHGLTPNSQGTGRLRPSSYRALRSAVSNLARIDDFYCEKIGSGFFSEVFKVRHRQSGQIMVLKMNKMMSNRANMLREVQLMNRLCHPNILRFMGVCVQQGQLHALTEYINRGNLEQLLQSPEPLPWGVRMKLSLDIARGLRYLHSKGVFHRDLTSKNCLVRCEESKYSVVVGDFGLAEKIPDHSQTEPLSVVGSPYWMAPEVLRGELYNEKADVFAFGIILCEIIARIPADPDYLPRTEDFGLDIKAFRELVSGACPSGFLHLAFHCCRMSPESRPSFSLVSQRLEGLLDNMDRKKVIPPHQSANSLEDEIMSPRNGGSQSSLHSPNQQQAWDTPTPPDQRLSRSQSDMFSPQPQDPYDDLLRDTPARVNPFSQREDLKGGRIKLFDTPSKSVISLTFELPPPLTYQMNTPVTPEPIMEAQCDFSEPTARPRRCRSLPSSPEICRKGSPCTGGTPLQRPVQWTSEKRNIKSRKLISVNSVEIHTNRPRINGVSQEPLRRLEDLPCNPQQSIGVNPSSNLNSNGDLMDSLCGEEQSLSTASVTFEDHESKNGQVPLKSASGETVEEEKCNGDQFTVNPIPLRTDQVWGSENLVTPERDHKCVVGPLSPENGSPPNSHQDRNGELSRNSKQDRELTESFSCVELPETGEPMDCSSSPDSTEENTFCKRPSRLRSNGPITTPSPPLQSSLSSTPSSSRSPSPPISTWQQEPSVAHNRLKLSDNNNVVCSKPLGWVGSLQPRSLGSLEGNLWEDSLPGLGCEGGESGSTAPLHASSNSVLDHEETVTCPACCLGGFSFISVCRRTPPDSSHYQNLNCEASRGLINTAPRISTPRPGPSRKIPEAQT*</t>
  </si>
  <si>
    <t>MKLCGGGSIGDLVSSMNGSPLSEKWIAYFCRETLHGLKHLHKHRVAHRDIKCLNIMLTEEAKVKIIDFGISGMLDKETGMCYEDLGTPDWKAPEISTSQQGYDVKETISCSGIFKIIILLILFYFEQLLAFVDIDPEDIVDHILQNPTPKLPSNKWSEKFQSFLELCLEKNVNSRPTAKQLLKHPFVKDLPPDKQIRGEIKDHLKALKARRSIKESCPHKRNLTPCLKIVSDEEEEDEEEEKESKTPQERSPTIPLRNRNTPFREKVNPLTIKYSSEEESEEEETSRASQELQKTSQCKRQSTPYKSKLNPLKIQYSSSEEENTEEPTKDLEDNECEELSNESNEVNSVQDDDSCDQAPEMKEEASVGDGSYNTEPGTGNEADEKEGSCDQASQINEETSNADGSLNPKPENGIEEIDGPFQQTAEEEEPLNPNPGVEEASVGDGSCNTEPGTGNEAEEKEGSHDQASQINEETSNSDGSLNPEPENDIEEIDGPFQHIAEEEEPLNPNPGVEEASVGDGSCNTEPGTENEADEKEGSCDQASEINEETSNADGSLNPEPENDIEEIDGPFKQTAEEEEILNPNPGVEEASVGDGSCKMY*</t>
  </si>
  <si>
    <t>MINLPITNKITLGKELGSGGHGQVYQGQHAKKGKVAVKVVSLEDEEDQDWVREELYFLSKFSAHRNVATYHGAYFQPKASEEEPDKLWVSKSFMMF*</t>
  </si>
  <si>
    <t>MAAADLRAELSCSICTSIYTDPVSLPCGHNFCQVCIGTTWDTQEETFQENPSCPECRNRFSRRPELTTDWKLRGLVEKFCLTETEPGETGIFCTYCVLSPVPAAKSCLLCEASLCETHLRGHSKSAEHVLTQPTDSFMGRKCSVHHKVLEYYCCEESVCICVSCCLAGEHRGHRVELLSEASEKKKETLRKVLEKLRPEREETERGAQRLQERRREVAEKAAGEKERVTALFRDIREQLEALEKRLLSNISSQKEKLTLTDLMEQLEIKKDELSRKIRHIEELCNMADPLTVLQERESHGAADNEGGRERHDIKVPAVGDLDVDLISETLLTGLAAIVTGVKGRIYGQEATDLLLDINTAHNPVSVSGDRKSASYSLTDQRHPQTPERFHVPQTLSSRSFPSGRHYWEVEVSESGNWRVGVAYPSIERRGGQSLIGINNKSWCLWRWNNKYTVRHDSKDTQLPHVPSSRRIRISLDYEAGRLSFYELSEPIRHLHTFTATFTEPLHAAFCVWGDNVWVRIIS*</t>
  </si>
  <si>
    <t>MNEAVTYADLQFVNLSLKDCQNSEAEDNEEEDGAMYENVNPNLNIPSRRAQNSAQGNRGQVAGGPLKLASNLTLFLLLLCLVLLASMIGTTIKYFQVSRELQDISTIYIELNSSLSQAIQHKEEELTLTYRALTNSQNELKQLVENHKNLNRTLHLCQVTEQQTNEKLADMERLYSETMVKNQQVMEEKQEIQIHLEDKDNQLRLLNEEICPDKWIRFGMRCLYFSEEEKQTWVMSKIFCENQKASLLLLRNDDWKLKEFITKKQNDYWVGTFDYYEPKEFLR*</t>
  </si>
  <si>
    <t>MNEAVTYADLQFVNSSLKESVFKSDEEEDPGATYENVKSLNVPVMKVETSAPDNRGRAQPPGGLQKQEYKFLLLLLLLCLGSFSALVGIVIKYLQVSRELEELSTSHMELNSSLSWEIQSKEEKLTLTHMRLSNLQTEFKQLVQELKNLNRSLQFCNGTQKDTRENLLRIQELYHKTMEEKEKTEKNLKETEMQLQNANMAYCPSQWIRFGMRCLFFSEKKENWETSKLNCQKEMSTLLILRDNDNELQEFLSSKEGDYWVGNEIVWNNRFTWKNSNEFPECWGDNCVKISSGRQQYVKKYLNNRWICEKKLVLLDVAKSDSSLKYRFYLSGENGKYQCQKQ*</t>
  </si>
  <si>
    <t>MDGPDTPRIVEIPPCDMIPLTPSRQSEPSLVPSAVLSPVPCLVPSPGPSPVPFPVPSPGPSPVPFPVPSPVPSPVLSTGPSPVPSPVPSPVPSPVPSPVLSVGPSPVPSPVLSVGPSPVPSPVLSVEPSPVPSPVLSLVPSPVPSPILSPVPSPVPSPVPSPIPSPVPSPILSPVPSPVPSPILSPVPSPVPWTKKTACIVFGLTVTLLIFFIVLVRLRLNYHYGLKKGSPCREILRHKP*</t>
  </si>
  <si>
    <t>MAVVYADLRFARSPAQEPPTTDLSQIYGEWEVTYENVKPLREQGERREDSSTPVLRRWLHRFSAVHSPYVTVCLMPICLVLLGATIRLSVDLSQMSHLHEEIAGQFEKLQEDHRALNATLLDTILQKEQDLQGKEEMLIKTRAELEKTQNLLGTSRGSNTDMNQRLEATVRQRNQLQSDLRDCQMDLQRKMVELGETSGQRTSCQNELNSCRWDQGTINNHYRQSQSSVADKSKQLNTAQGNLAKAQWELQNVKNNLKETERNLDEIRRSDAQKGKNLLALQQQWSEVQQCVSVSCKNPSNAEIGPYNDPFNYCPDVWQQIGDQCYYFSNESKYRLASEIFCRGTGAVLAKIEESDDILKEMITKSSRSYWIGLKKVEHSNLFHWSDNSKQILESSANQFCAMASPQLKAEMCLRLLPWICQKKTEQCHNKMELLKCFGEKLGVFGKRNRP*</t>
  </si>
  <si>
    <t>MSPSFLAPLILTVLGVQITCSNGNPETGQCNVSEINGINRTVGDKDHYETGGSVSVWCSPGYDPRNKTITCRSNGMSVMWDDPVPCTERCKESDLSRDIRVHLVPLQDYYPPNTEVSVRCPLGYKPSHKTITCKAQHGHNVWDEAVIRCVEQCAKPTGLGIISLSEEKDFYDLWESVIVTCARGYHAVSGAITCEWQGTRSDWNEPDLCIVLIKPHFTQFPSTSDTLLKWRLSEGRKVYVGLQLNISAHREYDLSFYKTESHWLRPNVREFNMELKHGTNYTVTLQGFTSAGPGEPAVWTHETPIAEPPPPLKKKIEIGDSTATFKLHPVPDLNGPISSYEIIVTRGWNGSLSHLCTSYTSTESNSSHIPSVYTAMLVPAMNLKKSRTFTLGDGLYYNGFFNSPMNPELNYKVYLRVTSRWKEVKKASCTCFDPYVALKLEITHFPNLTENLLQWRRVGGSRRNITGYQLNTLVWKENTVIEEESHQFPPNVTEYRIPMEADTNYMVTVRGLTAAGPGEASVWISGNRKAAGASDSYFRVSLVLKPLFLIILILVLLCFTVKEKWEQNRTDFSAFRNIISCLFQEEKRHQGRTERGGSERTVPL*</t>
  </si>
  <si>
    <t>MSPSFLAPLILTVLGVQITCSNGNPETISEQCAKPTGPGINSLSPNKDLYDQGESVTVTCAPRYQSVSDVIRCRKSRTHSNWNVPNPCFVFQLNVTLVTPTSISLQWKCDPGPCQSHWRIGVSYEAVRQNLGKRRRFPETEGVTISKLQPYTEYYITISGHTLWKETELRRIIRTKESAPGKPDFTQYPSINNNKNNNNTLKWRLSETHGVLIGYQLNISAKREYSWFFDKIESHWLRPNVTEFNMELKHGTNYTVTLQGFTSAGPGEPAVWTHETPIADQCLLSQINGINRTGVEQEYYDPEESVTVRCMEGYYPTRVKIRCMRNVRIVMWNNSAPCTEQCKKSDLSRDPNVQLVPPQDYYPPNMVVSVRCPLGYKPFWDTITCKSVQYNYMWRVHCEEQCAKPTGPGINSLSPNKDFYDLGESVTVTCAPRYQSVSDVIRCWSNGIHNYWNASDPCIAFQLNVTLVTPTSISLQWECGPGPCQSYWHIGVSYVTVGQSRSQIFPETEGVTLSELQPYTEYYITISGYKGGKRTELVRRTIRTEESAPGKPDFTQYPSIINNKKKNTIKWGLSETHGVLTGYQVTRLFCSRSWSSKQGGKKRFGGNWRS*</t>
  </si>
  <si>
    <t>MELKHGTNYTVTLQGFTSAGPGEPAVWTHETPIADQCLLSQINGINRTGVEQEYYDPFESVTVRCMEGYSATRETISCLRNAMFTAWSNSVPCTEQCKKSDLSRDPNVQLVPPQDYYPPNTEVSVRCPLGYKPSRDTITCKSAQDKNVWDVTVPFRCVEQCAKPTGPGINSLSPNKDFYDLGESVTVTCAPGYQSVSDVIRCRKNKTHSYWNVPDPCIDQCLLSQINGINRTGVEQEYYDPEESVTVRCMEGYSAMRVTIKCMRNGASTSWDNRVPCTGKTDFTQYPSIINNNNTLKWRLSETHGVLTGYQLNMLVWKENTVIEEESHQFPPNVTEYRIPMEADTNYMVTVRGLTAAGPGEASVWISGNLKAAGASDSYFQVSLVLKPLFLIILILVVLCFTVKEKWEQNRTGEKRCRRETERGGRMEMVSL*</t>
  </si>
  <si>
    <t>MTALEGVKIAAGEEVPLFARVRNSMRIISLDPSSEERRLAYVVKIILYDLGKVKKEEILALQDYPRRGIYDVTFIEEKSFLRFLKVMEEKKNEDRLVGFKVLPHFDQEEVVLVVKTYSPVLPLKEITAVLSQYCKRLKFGGKIWNEHGLWTSKYKFSAWFLEKKMPPARVRMGKVNIDVFFSGMPVFCRKCRSYGHVADTCEACKFCGESGHEEKNCTSPKKCNFCFEAGHLYAACPVRKQKMEVVKQDVETKEEVRKVDVMERIDDETLENMDASIDIVSPERVSEKEKIGKRIVVKKKEKKQESKETEEMESQSEDSESSGGGDEESGGSDEESDEGSVEYWKKKSNVELNKYIASWPTEKKSQFGKEMGSLQKLPVPEARKRIFEFMKRYKKKKKK*</t>
  </si>
  <si>
    <t>MDTGEDVVPSFAKLKNSVRVVVEEVIEGESKLRYIVEAILGEFGHVRKTEILAIQDYPRRGVYDVTFNGEGIFLSFLKILEGNREDVRLRGYRVFPHISQEEVILVVKSYSPFVSIKEVETVLNQFCEKLTFSGKILSEVGIWTSKVKFKAKFKKGKLPPARFKLGGINLDCHFSGMPVFCRRCRAYGHTAENCKDCGNCGESTHESKDCVHPKKCNLCFQVGHLYSTCPKRSKTVSQEEISSGESGDPEQVQMLLEDPGVSGLEAIALQVESLAVKRPDSSKKEKKKRKTESSQVEVKVQPPVPKVQLPVPKESEQKRVQTRGEILFRQYKCKPDYAIKEYIDSWTEEETAALRADVDFENTSEEYLRFHILDYIRRLK*</t>
  </si>
  <si>
    <t>MELFLRNHCKKVLFIGKVYNEIGVWACKFKFKVTFKKNHLPPARFRLGNVNFDVFFSGMPSFCKKCRNYGHGADSYNTCTNCGSNMHFAKDCTKSKKCNLCLEIGHLYTACPQRKKRFKKTVPDEVNEAVSVGEGEATSTKEGEAVSAGEGVAVSVEILPDLTLSFEDVFFGGLQSPLQETDEIGEPVAKKQITKRKTSQEKTETKCDMLYEYWKDKSDVDIKSFFDGWSEEQKKSL*</t>
  </si>
  <si>
    <t>MSPSRLCCLLLLTLAVLGKGAKGQSNSEVDEQCKKSDLSRDPNVQLVPPQDYYPPNTEVSVRCPLGYKPPQDTITCKSAQYESVWDVTDIRCEVQCHLSALHGIYRRDKEYYDPEESVTVQCMVGYYPKEVTIRCMRNGTSSSWDNHVHCTEQCKKSDLSVDPNVQLVPDKYYYWPRDEVSVRCKEGYKASHKTITCKAEHDKNVWNVTAPINCVEQCKKSNLSMDPNVQLVPPQDYYPPNTEVSVRCPLGYKPSRDTITCISAQYESVWDVNTLIRCVDQCLLSQINGINRTGGDKEYYYPEESVTVQCIGGYYPTRVTIKCMRNGAITSWDNRVPCTEQCKKSDLSMDPNVQLVPDKSYYWPNTEVSVRCQLGYKPSQETITCKSAQDKNVWDINIPFGCVAQCRLSQINGIYKTEGYKEYYDSGISVTVSCVQGYYPKYKTITCMRNEMRPKWDNLVPCTEQCKKSALSMDSNVQLVPDKSYYWPRDEVSVRCKEGYKASPNTITCKAEQYENVWDVTGPIHCVEQCAKPTGPGINPLSLNKDFYDQWEFVTVTCARGYHAISGAITCEWRGAHPNWNMLNPCIAFQVTVTRVTPTSISLQWECGPGPCQSYWHIGVSYETLGQSQGKSQTEIGTEGVTLSELQPYTEYIIIFFGNRRGKWTELERRTIRTKESAPGRPDFTQRPSVNDNNNILKWRLSETHGVLTGYQLNISAQREYDLSFSETESHWLRPNVREFNMELKHGTNYTVTLQGFTSAGPGEPAVWTHETPIAEPLKHQMNEIKLDKQTAMFILYPVPNQHGPISSYEIIISRGWNGSLSPFCSSYSSTRYNCSHTPSLYTALLLPAENVTGSRSLTLGDGLHYGSFYNAPLSPHQNYTVYLRVTSTWKQVNKSSCTRFDPFLIAGNQPLPPTLIGGLVGGGALLLLLVVLLAFCKLGLVRSAMCQSSFGLSNWNPMGNRNAHGKKKRDIPVDDLLEVVKRFRNEELLVNKEGDEENSNMLPVGRPKEYKELPSGPLYPCAAASSEQNKTKDRYKNVIPYDNCRVILRSNPSGSDYINASYIDGYKEPKFFIATQGPLPETLADFWHMVWQEKSSVIVMLTALEEQNKVKCERYWPEEIQTYGDIRVSVESTSQTGAFISRSFTLQKVGDSAQRTVEHLHYLQWPDHGVPSKPSGLLQLMDQMNKCKLPGSGPVIVHCSAGIGRTGTLLALDILLKRARAEGKVNVYDCALQMRRRRPNMIQNQGQYMFLYDVLLETLVCSSTSLPVEGVLTHMRHMQTLDPGTNTSGFTREFQAVEKLTELYRICSYREAHENHCKNLHPDIIPGDHCRPILMSVMDQHGAPGYINAVFINSNSQEDQFIVTQLPKLETLPDLWSLVWDYRCTSIIVMHPAQDIRRLCPHFWPVSGESTYSNFQVKKISSLRDSGFSGATLHLQHKKEPILEVQLWHLDSWPKDKPVPQNPGAIISLIGKVERLQQQDKESHVLVICSDGATRSGIFCAGSLICDQIRSDGFLDVSQSVRSLKKRRRQLIPNVDQYSFCYSLAKTYLDSFETYGNFQ*</t>
  </si>
  <si>
    <t>MKVIDGRFSIEDNMTSFSITMAGMKPQDSDIYQCGIEFTGNDAMHPITVTVLPGVCRETAPWVEMVDFPENFIFVKEKDLVTVSCRKQFVEKTFRLECRQVSHEFQLFSRSEETTCVEKCKKVDQWDPDLTFNPDEEYYGPDELVELSCPAGYKPNDSIIQCIRDKNTSSWNVTQVSCEPLGPSQSKAQTAGGTAVYYQHGKG*</t>
  </si>
  <si>
    <t>MEKLARPWVVPDLLRMLQVLFDAAIETPSNERRAGSWLSSCPGCWCLGTHSRFLLWRAHSYCVSIEKVLIKYITQGWQTWVSVVKSQLTFLYVFGVWVLLFCTSVLLFLLIISHSLPSSYEIIISRGWNGSLSPFCSSYSSTRYNCSHTPSLYTALLLPAENVTGSRSLTLGDGLHYGSFYNAPLSPHQNYTVYLRVTSTWKQVNKSSCTRFDPFLIAGNQPLPPTLIGGLAGGGALLLLLVVLLAFCKLGLVRSAMCQSSFGLSNWIPMGNRNAHGKKKRDIPVDDLLEVVKRFRNEELLVNKEGDEENSNMLPVGRPKEYKELPSGPLYPCAAASSEQNKTKDRYKNVIPFKYNYICNSVVLIYPECSAALTLCVCSSDDNCRVILRSNPSGSDYINASYIDGYKEPKFFIATQGPLPETLADFWHMVWQEKSSVIVMLTALEEQNKVKCERYWPEEIQTYGDIRVSVESTSQTGAFISRSFTLQKVGDSAQRTVEHLHYLQWPDHGVPSKPSGLLQLMDQMNKCKLPGSGPVIVHCSAGIGRTGTLLALDILLKRARAEGKVNVYDCALQMRRRRPNMIQNQGQYMFLYDLLLETLVCSSTSLPVEGVLTHMRHMQTLDPGTNTSGFTREFQAVEKLTELYRICSYREAHANHCKNLHPDIIPGDHCRPILMSVMDQHGAPGYINAVFINSNSQEDQFIVTQLPKLETLPDLWSLVWDYRCTSIIVMHPAQDIRRLCPHFWPVSGESTYSNFQVKKISSLRDSGFSGATLHLQHKKEPILEVQLWHLDSWPKDKPVPQNPGAIISLIGKVERLQQQDKESHVLVICSDGATRSGIFCAGSLICDQIRSDGFLDVSQSVRSLKRRRRQLIPNVDQYSFCYSLAKTYLDSFETYGNFQ*</t>
  </si>
  <si>
    <t>MCQSSFGMSNWIPMGNRNAHGKKKRDIPVDDLLEVVKRFRNEELLVNKEGDEENSNMLPVGRPKEYKELPSGPLYPCAAASSEQNKTKDRYKNVIPYDNCRVILRSNPSGSDYINASYIDGYKEPKFFIATQGPLPETLADFWHMVWQEKSSVIVMLTALEEQNKVKCERYWPEEIQTYGDIRVSVESTSQTGAFISRSFTLQKVGDSAQRTVEHLHYLQWPDHGVPSKPSGLLQLMDQMNKCKLPGSGPVIVHCSAGIGRTGTLLALDILLKRARAEGKVNVYDCALQMRRRRPNMIQNQGQYMFLYDVLLETLVCSSTSLPVEGVLTHMRHMQTLDPGTNTSGFTREFQAVEKLTELYRICSYREAHENHCKNLHPDIIPGDHCRPILMSVMDQHGAPGYINAVFINSNSQEDQFIVTQLPKLETLPDLWSLVWDYRCTSIIVMHPAQDIRRLCPHFWPVSGESTYSNFQVKKISSLRDSGFSGATLHLQHKKEPILEVQLWHLDSWPKDKPVPQNPGAIISLIGKVERLQQQDKESHVLVICSDGATRSGIFCAGSLICDQIRSDGFLDVSQSVRSLKKRRRQLIPNVDQYSFCYSLAKTYLDSFETYGNFQ*</t>
  </si>
  <si>
    <t>MSDPCDLEKEIRPLPISEIKHDRVERVTTMLLVLLLLICVLLQLLSIGLRLTMTNPELLGENRQITMWPFCTINRTGKCYLVPIAHSWDTRVWVLYLNIDSYEIIISRGWNGSLSPFCSSYSSTRYNCSHTPSLYTALLLPAENVTGSRSLTLGDGLHYGSFYNAPLSPHQNYTVYLRVTSTWKQVNKSSCTRFDPFLIAGNQPLPPTLIGGLAGGGALLLLLVVLLAFCKLGLVRSAMCQSSFGLSNWIPMGNRNAHGKKKRDIPVDDLLEVVKRFRNEELLVNKEGDEENSNMLPVGRPKEYKELPSGPLYPCAAASSEQNKTKDRYKNVIPYDNCRVILRSNPSGSDYINASYIDGYKEPKFFIATQGPLPETLADFWHMVWQEKSSVIVMLTALEEQNKVKCERYWPEEIQTYGDIRVSVESTSQTGAFISRSFTLQKVGDSAQRTVEHLHYLQWPDHGVPSKPSGLLQLMDQMNKCKLPGSGPVIVHCSAGIGRTGTLLALDILLKRARAEGKVNVYDCALQMRRRRPNMIQNQGQYMFLYDVLLETLVCSSTSLPVEGVLTHMRHMQTLDPGTNTSGFTREFQAVEKLTELYRICSYREAHENHCKNLHPDIIPGDHCRPILMSVMDQHGAPGYINAVFINSNSQEDQFIVTQLPKLETLPDLWSLVWDYRCTSIIVMHPAQDIRRLCPHF*</t>
  </si>
  <si>
    <t>MKVIDGRFSIEDNMTSFSITMAGMKPQDSDIYQCGIEFTGNDAMHPITVTVLPGVCRETAPWVEMVDFPENFIFVKEKDLVTVSCRKQFVEKTFRLECRQVSHEFQLFSRSEETTCVEKCKKVDQWDPDLTFNPDEEYYGPDELVELSCPAGYKPNDSIIQCIRDKNTSSWNVTQVSCEPLGPSQSKNRIHYPIHSFLYEIKGWEEKSEAEADAPEECIYEVGDPV*</t>
  </si>
  <si>
    <t>MSDPCDLEKEIRPLPISEIKHDRVERVTTMLLVLLLLICVLLQLLSIGLRLTMTNPELLGENRQITMWPFCTINRTDHYPGTPMGEVWVLYLDIESDSYEIIISRGWNGSLSPFCSSYSSTRYNSSHTPSLYTALLLPAENVTGSRSLTLGDGLHYGSFYNAPLSPHQNYTVYLRVTSTWKQVNKSSCTRFDPFLIAGNQPLPPTLIGGLAGGGALLLLLVVLLAFCKLGLVRSAMCQSSFGMSNWIPMGNRNAHGKKKRDIPVDDLLEVVKRFRNEELLVNKEGDEENSNMLPVGRPKEYKELPSGPLYPCAAASSEQNKTKDRYKNVIPYDNCRVILRSNPSGSDYINASYIDGYKEPKFFIATQGPLPETLADFWHMVWQEKSSVIVMLTALEEQNKVKCERYWPEEIQTYGDIRVSIESTSQTGAFISRSFTLQKVGDSAQRTVEHLHYLQWPDHGVPSKPSGLLQLMDQMNKCKLPGSGPVIVHCSAGIGRTGTLLALDILLKRARAEGKVNVYDCALQMRRRRPNMIQNQGQYMFLYDVLLETLVCSSTSLPVEGVLTHMRHMQTLDPGTNTSGFTREFQAVEKLTELYRICSYREAHENHCKNLHPDIIPGDHCRPILMSVMDQHGAPGYINAVFINSNSQEDQFIVTQLPKLETLPDLWSLVWDYRCTSIIVMHPAQDIRRLCPHFWPVSGESTYSNFQVKKISSLRDSGFSGATLHLQHKKEPILEVQLWHLDSWPKDKPVPQNPGAIISLIGKVERLQQQDKESHVLVICSDGATR</t>
  </si>
  <si>
    <t>MAVQESDAQLSMALKVQEYPTLKVPYETLNKRFRAAQKNIDRETSHVTMVVAELEKTLSSCSAVDSVVSLLDGVVEKLSVLKRKAVESIQAEDESAKLCKRRIEHLKEHSSDQVAAINMWKKKRMDRMMVEHLLRCGYYNTAVKLARQSDIEDLVNIEMFLTAKEVEESLERQETMTCLAWCHDNKSRLRKMKSCLEFSLRIQEFIELIRLNKRLDAVRHARKHFSQAEGSQLDEVRQVMGMLAFPSDTHISPYKDLLDPARWRMLIQQFRYDNYRLHQLGNNSVFTITLQAGLSAIKTPQCYKEDGTSKNPDCPVCAKSLNKLAQPLPMAHCANSRLVCKISGDVMNENNPPMMLPNGYVYGYNSLLSIRQDDKVVCPRTKEVFNFSQAEKVYIM*</t>
  </si>
  <si>
    <t>MFSGLYFVTAFMEVPLVEYNKTRFDLLLHGLNCCAGVTVKVPGTNFSQFYSLSPGQIANVTIPTNVMLVGSSLLYNCIVEVSSNKSIIVISQVWTPNGFDSSYVFPTRYLDLNYYILTPVFDLPGYAQFAIVNQYSTTTVSVTIEGGVVEFSGQFWSPGSIITFTLGPYQAAQFQLRGNLYGTSVEANNRVAVLSGYQTSLKYCYVYEQLLPQSGWGKSFILPSPSVPQQEDKMQLIAAEITDVTVYNDDGKKKYTVQMGNILNLPVNSSSLQIVANRAVMVLYISPGRTISGDPTLQPYLATVIPIERFETLQVIHAPSTLSTHLLVIAKWDKYKAVKLDGSSFPAYVKWNKVSSGQDNYAWVEVALSAGSHFVCQVSEEKVWATAYSFSGPSIPVVGKNFSVFGPNSCSNTENQLGNSSSVLNPQSTTGSNINSSPSSHSNAWTPVGSTGLWNPRKLSVEGAQLGWWDALRYCRENGSDLISVPDLESQRLLETVPKDIAGMGIWIGLRRHRVWGTLYWTDKTPVDYTNWGEGQPSDPTFNLCTMLSVLGGLTWEAECCSTKLRFICN*</t>
  </si>
  <si>
    <t>MDVKSGYQSFSGSLPSSNRMSGYWCPSLAQKPVHAFCFLLLFLRCPSRSHQNVTSNHTLTLAVVLPESNIRYAWSWPRVAPALRMAVERAQELQLLSGYQVKWVFLTSELNGACSEYVAPLNAVDLKLYHNPDVLFGPGCVYPSASVARFATHWRLPLITAGALAFGFKQDDDHYNTTVRTGPTAIKLGEFVSHLHEHFNWSSRAALVYHDVKMDDRPHYFIIEGVFLALDKEFNNLTVSYQMYPKDEDIGSVIQFIQNNGRVIYICGPLEMLHMIILQAHREKLTDGDYVFFYVDVFGESLRPDGTREANKPWQGNHSQELKEAFKTVLVISYHQPENAEYFEFQKKLIQKSKEEFGVELNYSLMNFIAGCFHDGVLLYAQALNETLREGGSQKDGLSIVKKIQDRQMEGITGTVSMDKNNDRNTDFDLWAMTDHEEGNFEVVGRYNGITKQINWTGKPILWLKGSPPSDSPPCVFNADDPSCVKTTVSTLAIVALGAGLTLLIFGMSSFLILRKLMLEKELASMLWRIRWEELQFGNSERYHKTAGSRLTLSLRGSSYGSLMTAHGKYQIFANTGHFKGNVVAIKHVNKKRIELTRQVLFELKHMRDVQFNHLTRFLGACIDPPNICIVTEYCPRGSLQDILENESINLDWMFRNSLINDIVKGMCFLHRSIIGSHGNLKSSNCVVDSRFVLKITDYGLGSFRSSCETDDAYALYAKKLWTAPELVRMTRPPAPGTQKGDVYSFGIILQEIALRNGCFYILGMDLSPKEIVQKVRNGQHPYFRPTVDISCHSEELGILMERCWAEEPLDRPDFNQIKAFICKFNKEGSTSILDNLLSRMEQYANNLEKLVEERTQAYLEEKRKAENLLYQILPHSVAEQLKRGETVQAEAFDSVTIYFSDIVGFTSMSAESTPMQVVTLLNDLYTCFDAIIDNFDVYKVETIGDAYMVVSGLPVRNGKLHTREIARMSLALLETVKTFKIRHRPNTQLRLRIGIHTGPVCAGVVGLKMPRYCLFGDTVNTASRMESNGEALRIHISSASKEVLDEFSCFKLELRGDIEMKGKGKVRTYWLHGEHREDDVI*</t>
  </si>
  <si>
    <t>MAAADLRDELSCSICLSIYTDPVSLPCGHNFCRGCIGTTWEWQKSIKKDPSCPECRKRFSRRPELTTNWKLRGLVERFCPTEPASIMERKCSVHDKVLEFYCGEESVCVCVSCCLAGEHRGHRVELLSEASEKKKEKVRKVLEKLRPEREETERGAQRLQERRREVAEKAAGETERVTALFRDIREQLEALEKRLLSDISSQKEKLSLTLTDLIHQLEIKKDELSRKIRHIEELCNMADPLTVLQERESHGAEFCGAEGADNEGGGKYEKIFSFFSFFLPWAMRKKEHTDTEMLQSRDDIKVPAVGDLDVDLISETLLTGLAAIVTGVKGKWIPGQGATDLLLDINTAHNLVSVSGDRKSASFSLTDQRHPQTPERFQLVPQTLSSRSFPSGRHYWEVEGSESEIWGVGVTYPSIERGGDQSWIGNNNKSWCLWRWNNKYTVRHDSKDTQLPDVPSCRRIRISLDYEAGRLSFYELSEPIRHLHTFTATFTEPLHAAFCVGWGASVRIIS*</t>
  </si>
  <si>
    <t>MASLETTQVQYEAPSDSFVEISEMEEAKELSHRATGDIGQEPLQESAANEKIEVSQESPWSFVDISESGECKEPEECATKAEMLPYRGPGESNETTSSFMVISECGETKNASPETKREAENETTSERGNVAFLNSTNSFVDLSESEEMREPLKESTREDEFDASEKATSDQVHAQYKQRTDSFAIFCEFEDNINLIPEATHEDLLQEATSEDASQEPTSNIYKERKDKTEGVVFQNQQKSQRKGPEDGTDLPHMVMCDFEGVSMESEAQLTREAHWSEYEATTIQRKEMSQETIYTFTDITTESKTTAEQLEVFTSPTHEPHHEASALHQLQYEATMKEYKGRNKVQPKKVTVEQLHKSPKEVTTEEDIDLTHESTCTCNDVTTNIERNNEPEQTMESLMAAGLNVFPKATMALQLASDCKKGKEQVKENICQDEYRSTLAVTMERGADMTNKQYCTAGTNFESRKETHQNVTGEIPNQNIINPTNEDRNKLSEWEAIAVQLNVSEWPQEDTNKKVKRQPDLGNTQEKPKKKKANAKGSDPLGETEESHPGTVEGTNKEQHEELARLIVWDELKGKLQYLAQEENKKEPTRRKVQVTESDKEEAHVAQREAQGGRAGSTGPFYYGWSGNAQLLAPAQTLWTVQRDGAVRLRMESSGAGSEPPLTVAQLMADAVRWFGQQVALCVREAEEWQRITYLQYGKQCRAVSKGLIRIGLERFHGALILGKNSPEWFMAEVGSIMAGGLAVVIDPLCTASECVDVALRTDTQVILLQDRGQLRKVLQVLRTLPHVKAIVQWEGDKEETHPRLYTWEELILLGMEVPDSKLDDVIASQKPNQCCAVFYTEDNPRGVMLSHDNLTWVSQTTCKLLNLNKHDVVISYLPLNQVAVQLFDLWIPLCCGGTTYFAEADALKKSLLPTLREVRPTRFLGLPWFWEKIQTRWMTLEEKTKLFPRKILAWGRGVGLRKYQKEGAGAAPWGYCLARRLVFHPVRVTLGLDRCSLCYVGTVPITHGTMEYYGSLGLTLLNVYGMNESCGLHSMELPNAWRTKSSGLEIPGCRTRITEPLTEATGELCLWGRHVFMGYLGMEKETQAALDDEGHLLTSDLGRRDSSGFLYVTEWGAGKEWGAGAYERPISHGGTQHRWSSEGLYMEI*</t>
  </si>
  <si>
    <t>MTETPSVAPKSVLHTAFPSSPSVPSLLVSSSSHHGSPFGIARAVPASGTSGGGVGGSGMRLEAVMENLQRQQSARLLVEEKLRQEKELRCLVESRIQQQAIAIRQYQAAAETTSPSSMNPTNSSTPSPAPSHNRPPLIFPRTQGKGSEEEEQMHKSDGEEEMDYEEELDDEEGEEEEDEDGETASNIQLQGSPSKGGPRIGHSQVPNTSNPGQSQALSPGAGQTGHHDWTYEEQFKQLYELDEDPKRKEFLDDLFSFMQKRGTPVNRIPIMAKQVLDLYSLYRLVTDKGGLVEVINKKIWREITKGLSLPTSITSAAFTLRTQYMKYLYPYECDKRGLSSPGELQSAIDSNRREGRRQSFGSGLFNYSPVGTPNVLSSPKINMTSLSVSDHNGGHINHLSPMKKEDEVHTLGAPHRLGIPITLPSHHGAAAQAVQVMQAAALEQLREKLESGEPPEKKMALMAEEQQRIMQRAIQQNLLAMAAQLPMNIKINSPDDRQEAQMNVSARTISSINVSIEMNGLVYTGVLFARRPVAPAATNGSASSNQDHSSPTPVQIQPPSSSSQGPTPPGSSP*</t>
  </si>
  <si>
    <t>MSELREMLNRLQEVDRRLYGRSGAEPRKVAVGLLKAQVALGNIAAKRERVKTLYKKIEDLMKYLEPQYIDRIALPDAMKLEFILAEEQYIVAQAELLEQLHSLTSYLDSDHITAVPGQASRLQTLSQIHIKQQDQSEEITGETKRLLEDYNKMAVLLSKQFVLWDETVSQLEAAKQPKNLPE*</t>
  </si>
  <si>
    <t>MMEEIDRFQVPTVRSEMQPLDPAATAISDADCDTREGETVAMNYKPSPLQVKLEKQRDIARKGPLKNGNVGSPVNQQPKKNNVMARTRLVVPNKGYSSLDQSPDEKPLVALDTDSDDDFDMSRYSSSGYSSAEQINQDLNIQLLKDGYRLDEIPDDEDLDLIPPKSVNPTCMCCQATSSTACQIQ*</t>
  </si>
  <si>
    <t>MSLLESPFKCPVFGPCFSVGLVLLFPSYWFIDRLLSCAVPTSIDRSQGFALRLLRLLLGVPVFLLLFLLSLPLGILGLLLWAPLHQIRRPFCYQNQSGAQAPPEKIVGGKCTFVFISANLCLLPDGLARFSNLRHTQKRTGTICSLLGAPTAPREYQGVNGKSEESASLCSTNHVQTRVETDQEEFPSEISIDFPRGADFLCLQEVFDGRASGKLRRLLAPSFPHILYNVGPSGPYNCGFRFFNSGLFLASRYPPLAAKYFCYPNGRGEDSLAAKGLLCVKVQVGVNEEQQRIVGYINCTHLHAPEADACVRCDQMSHLLQWVLDFQSENSEAGEITVFDVLCGDLNFDNCSADDHLEQSHDLFEVYKDPCRDCAGRDRFGALGTLLRPECLYHEAVNTPHNMKRTLQSPNERQLYLAPPLPLNSNPDVPHGTGRRIDYILYRPPDSFPATVVDQFVFITQLAGLSDHIPISLRLSVSIDPTTCL*</t>
  </si>
  <si>
    <t>METHLLDFLLEGTLPTDSWGAPDSCTLDSEMLSDPTVEDFLSELLGGCDDSNLSTSPPLSDSGISDIAYSSPVTCDVSPGVWDPSPPGSPNVIQSEHNYSLQHDYSLQQDDSGDLLQSVRSDICEGDIFIDLDFCADSEPRELISVSMEEEEEEESEECDSQFQGQPDLRLTEEESRLLGKEGIVLPQHLPLTKNEERALKRVRRKIRNKRSAQESRKKKKEYVDGLENRVTACTTQNHLLQNQVQQLQKQNRTLLQQLRSLQTLLRQTGVKTTTSSTCVMVLLLSFSLILFPSLYPFGKGAPQDGRHTVLSRQLRELPGLSQVPHVGVGQNGGVDVPLGKQEENLLDLHLDPVLQGAQNDTPEVQDVGTAESKPTGNTNSSFDLPGDSEPGINIQSGSSSNPAPDVPDARYVMQEKHDWLERTRSVVITPLHSDEM*</t>
  </si>
  <si>
    <t>MNATREKVQVEMPIGGAQTAVVVEAVTCSLHGEIMDNHGEQRLSASDLPVYGCPRDRQGEHQNSNAPAGPESLGAAASAVHRTTSFSVLDILDPNKFNSKQKHCSGTYKPPSDYILRAEDKAEEHDIATGQKAFLEEYDSCKKSTEVIKEESVYHHSAAEDCQNQDFSPSPGSDLEEEEDEDEDEEMCSEESSNSTPSGLAERDLGGGNGQGEDALTSVAPAGSNQQSNGKNQQQQNQHGKPKRKRTGSDAKSGKPRRARTAFTYEQLVALENKFKSTRYLSVCERLNLALSLSLTETQVKIWFQNRRTKWKKQNPGADTSAPTGGSGHGGGSGGPVMGGGLSPLSHSPPMGNPLTMHGHPGYPGHGPGGLMCTAQLPFLPGPAAVLSPFVLSSQPYGAPAFYAPHL*</t>
  </si>
  <si>
    <t>MLSGKCSSSMPAPYGQHPNLSYPTLAQRDSEAWNTWAGSGVSLFPVGGRAAVAELSHRWRLPHSLGDSKRGARPAGRMKRSKKGTDSAMGGKNKIPLSERILNVTLEIVYVLTGEDYVVSKRSSARVVQSCSDCLLDGFCQRHIPTVSHSSRSVLQKENARKVLELISNIFHMLTEEVAIRHEEAGNYFSSEEWDYLRGNHVFYTEVIKENPQQQPLRSPDDGKEETSSIRSCMDAKVISNNKAHKRWSHTMREEGNPMDNPAVHDPDSPLSKYPMASWEGEHLASSTDPLTGQTQGREASPHIRWCSQNNCSIYYKSLGSKETYSSWEEGESAKCSVKPHTNQIQGTSSPVLASKLHKGSIKKESPSWVQEECSNCRSNALPEPLLESNTPILRNRSLSSYISSGIKEESSSWDSLSYTSNPATEAVQKADTPPPIGATFRKRPLPSYFYSEIKEEMTSWQGVECSELATELIQVTDIPAPNISPTNNSPTNYKSNVIKKALASCVDGPLNYSSSTDPIEVTDTSAHIIGYSINNRLECSEYATDLPYRSNCVQLTAPAIQTIYNYADKPSPSDREIVRNKRTPKGKKKFACLECGKCFTRNTTLLSHQKCHTEGKQLICPECGLCFPHYSGLISHQKSHSGGKAFACSECGLCFTRYSSLVSHQKNHPREKPFTCSECGKRFSRNSNLVRHKRMHTGEKPYSCPECGKCFTRNAALIKHMTAHALGKLFACSQCGLCFTRSASLVSHQKTHAGSEPYTCSECDKYFTNDTDLERHQDIHAGDKIFSCFECGQNFTHHLNFAEHLRSHTGDHAFF*</t>
  </si>
  <si>
    <t>MAALPPGIRLFVSLSRDQWFRALVLVLTFLFYCSFHLSRKPITIVKGELHRHCSEPHEVELHSYKEFVIHNQGPLYSEQNASRCGWAPFDKKNYKQLLGALDYSFLCAYAIGMFLSGMIGERLPLRYFLSCGMLASGLFTALFGFGYFYNIHNLSYYIIIQVLNGLVQTTGWPSVVTCIGNWFGKGKRGLIMGVWNSHTSVGNILGSLIAGYWVSNCWGMSFLVPGMIISFMGIICFLFLVEHPQDIKSEATPAPQGCHVYKVQNKLLQMAEAPEQQEFQDMLGPSPIYPTHHVIVLQKEIKIAGNGSAAISFLGALKIPGVVEFSMCLLFAKLVSYTFLFWLPLYIKNVGHMDVRRAGDLSTLFDVGGIIGGIVAGVISDKAQKRATTCGFMLLCSAPTLYFFSSVSNMGAGFTVGMLLVCGALVNGPYSLITTAVSADLGTHKSLKGNAHALSTVTAIIDGTGSVGAALGPLLAGLLSPYGWDNVFFMLMLSDALALLFLLRLIRKELSCRRPNVQEITEYKEH*</t>
  </si>
  <si>
    <t>MDKMGPTPEETREALKQPSFNVWGIERNQMLFLLEHMFYELDLVTKFKIEPETMRFFLTSVQKLYQENPFHNFYHGFSVIQMMYCVISQCQLQEHLSPIDILTLMVAAICHDLDHPGLSNSYQVNAQTDLARRYHNKSPLENHHWAGTWQILSQEQSNLLHGADSKQVPHIQQEIMELILATDMAHHGEILQTLQNIETFSFSSREHVTVLKKGLIKLYDISNEARPAEHAEIWADALMEEYFLQSDREKAEGLPVTPYMDRDKVRKADAQSSFISFLLIPLCEALCKHLPQLNNSLLQPLRAADGQG*</t>
  </si>
  <si>
    <t>MMSAERLDMDNYSEEQQLQVITQFKTEEDPVCVNSSAPSPMSGDNLMEADKQSIYRHPLFPLLALLFEKCEGCTQGAEGTTSASFDLDIDTFVRRHHKEGKDFYSNDPETDSLMVKAIQVLRIHLLELEKVNELCKDFCSRYISCLKTKMNSETLLSGEAAGPYSPVQSGISGALSSQGIVVPASALQQGNVAVATVAGGTVYQPVTVVTPQGQLVAQALSPGTIRFQNSQLQLQLSQDLGFLHSDEGSGKNKRGVLPKQATNVMRSWLFQHIGHPYPTEDEKKQIAIQTNLTLLQVNNWFINARRRILQPMLDSSSSSSETPKAKKKSGQSRPVQRFWPDSIAGGASQPDTDITISDGTVVTLSAPGGLTTDSLQSLTSDGATLAVQQVMLGGQSDDESLDTDQEETDTGISEGELRGLVLSAGGLQ*</t>
  </si>
  <si>
    <t>MPAVPPTTDSASCPHLKENHVTNGNNDSVEAELSVDRKWIRPDLPSKCTWELGKAPTESPHHHVQLCERPQILSSILQKIGDTPLVRINQIGKRFGLKCELLAKCEFFNAGGSVKDRISLRMVEDAERDGILKPGDTIIEPTSGNTGIGLALAAAVKGYRCIIVMPEKMSMEKVDVLRALGAEIVRTPTSARFDSPESHVGVAWRLKNEIPNSHILDQYRNASNPLAHYDSTAEEILQQCQGQLDMLVAGAGTGGTITGLARKLKEKCPNCKIVGVDPDGSILAEPEELNQTDKTGYEVEGIGYDFIPTVLDRTVVDEWYKSNDEESFFMARALIREEGLLCGGSSGSAMSAAMKAAKELGEGQRCVVILPDSVRNYMSKFLSDKWMTQKQFLKVEELEERKPWWWNLKVSSLSLSAPLTVLPTVSCGQTIQLLRDKGFDQVPIVSETGLVLGMVTLGNMLSSVLAGKVKPSDLVTKVIYKQFTQVNLADSLGKLSRILETDHFALVLHEQIQYHSDGSSSKKQMVFGVVTAIDLLNFITRERERRVSESGEKDLVERVRHFSAS*</t>
  </si>
  <si>
    <t>MAERVWELLSCVWSHSVRVPAGPLVDVSIPCNVSDYEGPLEQNFEWTFSSSGGSSVRVLSTFDPTFTDPSFADRVGAGGIQLERLSHNGVLFHIGVLSKSDEGEFTCSTPSTDATISGNYKDKVRLRVIPDTLTVRRTKGRLVGTRIVTEGGTFQLQCQAVSEDLQEHTHLSLTWQHQGPAGSASDVVTLSHLGHFQAGTGYEERHSSGKVRLDTVGGDGYRLTVDGAHSSDVGEYSCVARTWVLGAQGWAQIQEKKISVGTIEVEPIGINVTVPVSEVCVNVGEPLLLSCKVWHNCAVPVYTRVRWVHSAEQTPGPGETQELLGGHDPDPTHEGASTHLLQVPRGCDTGLYTCQATVWASSSNGTWHPIIERSSEPIKVLLNSSVAELEVSLSARLVPQISEEATEFVCHMTGCDGARLSVSWYYTPRPENEASQPLLLGSLDQDWTVHVGDHYKERLESGGIILSRKNPQTFVLRIQWTSNRDSGQYQCVGTVWQQQRNDSWTRQCGSDPISCCAEYSLAVRASVTKTVASSGGTFEMRCYVFAQNIPSPQYSVQVTMERSGPHAASGPQVLLLSREGVTHRKGESFGKASLEKVKEGEYRFRQYQAQEAATYLCSVTAWTQGGGGAWREDASNPVALHFHTSGLMFNVTAHSDNPSIYHGERAEFWCSISLIGPSVDTDSLGFHVSWFGQRSAQTAVQLGSVDRWGQVQQSRRNSSSDVAIERVSHMDFRLRIFGTEEDDGGGHFCSVTPWVLSGTGVWSSQSALTSNVISLSVRMDLLSAFKFPLLLGGSVAVLGGLLSCIIGYCSSRFCCRNKETPEPHKEQRRLMSMELD*</t>
  </si>
  <si>
    <t>MAPAFGGLLLLGILGASWAQREVTIQQGPLYRTEGTHISIWCMVRGYQGPSGQTFDWSIYLPSAPNKEIQIVSSNKTSFSYAIYSQRVRSRDIYVERVSGDHALLHIRQLQEQDEGEYECHTPNTDPTFHGSYSAKMNLYVLPDTLVVMMPPQDLQKLEGTPLELYCHVSVSPTQHTHLSITWLLTSGRDMEIVSLTRDFVLLPGAGYMDRFLAGDVRMDKLNSTHYRLQIRALQKSEQGHISCQAQEWIQDPDGKWTIITQKQSNRTSVMVQPLGGNDFEVQAQATDSPILPGSPLEVTCTISTQDPTGRLFHVTWLLDSKKVVSLHPSGILSFGGNLGARNTLGQISVGRRTLVSWYLRISQVLREDGGSYTCQVSEERAAQGPTESKTSAPVSVIVAQKESQLGVILSTSVHKVYEGESVQFQCQVTGYSGLVSLSWYMTGSDGQRAELVALQRDGSLVVGETYLDRHNEGLLLAQRMEGGHFSLKLEQVRARDKGKYTCQATEWQIGSDSNWIKLGSQSAEKEVDITPLGSSLSLSLSVRSSQVITGSTIRLICKVSAEYSLLGKPKSWSWHHQNSSDPNRQFQQLVKSHYTGTTVWHEGMSGFQGKLQLEIRVDYSVLTVYNIERGQAGLYCCKVGIVNDQAGTTSNKLAIQLTVPESLLLLETSPEELLLTRGQDDMSITCHIDSRVPGAQVRVTWKFFPAGVTSAQEIVTVTQEGLLSYSSDISSALRSRILIERNSPDSFTLRIMRPSQEQWGSYGCAVSEWLLEGSGNWVKLGEKNTGLVPVQFRDSEETLHIPKMNITAEVTEAEDVTLYCPLGDVRSLASRYSLSWYFQASGSRISKLIYQASWEGVIEYEESLAKRLLLVAPNWGNYSLILQSVGLEDAGVYHCQVEEWRLEPEEGEWRLKAADGSGFHNLKVLSPGVGLTLNSTNLTLLVLQGGQNNITLPCQVLSLSSTNSALSVAWWKSSLLGQEEQLLFSVSYEGQFTYPTQEELEGARLQFERPSKLLFLLRILQPGLDSSGTYHCRVRESVSSPRGARYLQTELRAGNISVTFLPEESGPSQICTTASIFHLLLGAAGLLLLLVALLLVFGGRRWCRGVGSTRMDGRKGHRGLWAPTNMADPPVYGGADIEEKEPMGMDRYEETKA*</t>
  </si>
  <si>
    <t>MLRSCLKVLLLIVSLRVGRGQEIINKAVHESVTFNLNSLDGVTEITWKFGQDKFAELDDITEPNFYRLRDRANATFSPGSLTINRLQKEDTGTYTAEIQVGRKTITVTFILKVYDAVQRPHVICTRGEDPNTLVLHCHSPGVVKYQWRDSSDNIVSDKQNFTVTDPSVDKNGNVTCDAHNPGSSKSNFILFSSCDQEEKSNTFHFISVGVALLLLFGIGIVLWILYKKGILTKKCFNRGEEPETKGEETEQLNSPGSHNGENKSPDVTLVNIRKLSGDGEL*</t>
  </si>
  <si>
    <t>MKEISPAHEELENLLIPQVTMVIILWTGASVPSLSWAAETGPVYVALNDPVLLNIPGYPNAEKDQVTWRDGNGVLMGKFKTSSAYDQTMGCECELFRNGSLYLKRLDTVGDKTYRVEVFNQSGKQISFYSITVTLIKSVAAPVLSYTCGGKQIRLRCEVSEEDNPDEMKMMWNNSLLIQSTKSKSLGKNVSLESHGNVTCTVRNRVSENTDTKSINCHKAANGMEWFMVAAIAAGGVAFLIFIILLSYFVSRSRCQNPRICEFDDSVSYENNISLQEQQLPDPPSLPDTQTLIQPPAQTQSHSPGTKPSAPKGHPKIHDQKPSKKGARCKQNGATVEKQAPQHQKQQNLSKSERNPSSTNVPSTHPPRPQPRIKSRPAHQHQ*</t>
  </si>
  <si>
    <t>MVTLITEKLQNQSLDDLSCKTYNLNLHPSVKLNKSACLFPYEINEDSPWKVLNGTYPIRNEVNKNSIFSFSTCPFGAGTSGSYGRQLQNESSSAAKVSGWISELTLNDSFGQPLAPPTKRHCRSLSEPDELSRCRSPWKPGNSKVWTPVSKRRCNSGGSTTLQRCNSHGGGNLQRSTSISLQQNPVKNIFAASNCDTSPVQRPSSASSGFVDCNEGSTISNVRWNSAEPSEFNPRRRFSLSQEHVTENADLSPSANSTPTSTPELRRRQGLLRCRSQPCVLNERKTRLKRRRDEDVRWTRPSLDFLKMTRTLKNSKSLCSLDYEEDEDPHMKTIVSSPCDSDDLMSSVTPGSSPAKESFVGAASRGPLRATNTREPPLSESEEDTSDCESSEGSGFPIDCGDLDLEQIENN*</t>
  </si>
  <si>
    <t>MGPHRLMCTLLTAQILTVSCGPHNMSSAPPIATQEANTSMSIINRISQDKDPATREQNLSQRTSPLCPENDNWYTKPEILISAVAGAGGLLLISIVLCITSCCLCRRSQRLGHQEWNPMELNPLSPENHELPSLTLPKKDTCAELTSPPETGVSAMKICTSKTDVENCTSNADLENCTSNSENTAEEVDAPDEPEPCYPPPPEPFTM*</t>
  </si>
  <si>
    <t>MCLLLVLLLCVLMSLPKGWAAETDPVYVALNDSVLLNIPGYPNAEKLQVTWKDGNGILMGKFKNSSSYKQRTVCECELFRNGSLYLNRLDTVGNETYKVEVFEQSGKSITTASLLVTVIEKVSAPRLNSSCSPDGLALIGCEIQGGTDPQYSWLENGVNLSSSWNVSGNWISGFAPVPVNISCCVWNPVSEEWSQLVSVFCPIPVSVPTLNVSCQRDGSARILCWTDSGTDPVFSWSLNGTDKQGSPLNQSWSQISIVPPPAEGNILCVVSNNISLERNTMNFSCPVPVSDPVLEVSCLTNGSALVSCKVESGTNPFYSLIHNGKTVYENSSSPLVNVSLPLSSPGNISCSVRNRFSTKETGVQGRYCPVAGGVAVGRIMTMAVFVLYSSLLGSMLWTLLRMRRDEGEETIYINNIVAQEGFSI*</t>
  </si>
  <si>
    <t>MDQVTELIFLFLLLCVSYGGATEQLPQDIFAAEGSQVMFPMQEKLQISQTQEGTCNQFTWQVKKFHRRYRETISWADALCNPLVYYGNYQLRSSVSHNGSLLLYNITREDAGKYIVTVDDLRRARWFETTYILHIQVPLSDPVIEVSCESKKMAVLTCRVQSGTDPYYTWLTQGTIKKNIIPPGEVNGNIITVPLPFPRVISCRVRNNVTEKRVSLSIVRCPGGATEQLPQDIFAAEGSQVMFPMQEKLQISQTQEGTCNQFTWQVKKFHRRYRETISWADALCNPLVYYGNYQLRSSVSHNGSLLLYNITREDAGKYVVTVDNLRRARWFSKIFILHVQGGATEQLPQDIFAAEGSQVMFPMQEKLQISQTQEGTCNQFTWQVKKFHRRYRETISWADALCNPLVYYGNYQPRSSVSHNGSLLLYNITREDAGKYIVTVDTLARTRWFKQIYLLHVERRFPSKYPTNESI*</t>
  </si>
  <si>
    <t>MFLLSCLTLLWGFSYSDVPRVVVFLGQPLSLPPGRNFMDITNHFHWKKGTLTLGKTRNGTCVSGCVETSKIFTNGTFWKSRVEWEDEGQYSVEVYNRYGVHIHRAEIFLQITDIMHVTLGESPILPPGRTAPEELYEVQWSKGEQLLQKLHEGRCIHGCAERYQILPNGSLWLGPVQQDDGGTYSVEVYNEYRISIHQAEIFLQINNETSWGGTTSGGRLSFSAFILISVGVIILITMWIIGGLLYKFTRKQRGAGDKVMGKSMIYANVKRRKGSGESHQVTWSNEKDTGDPGGTLIYMEDISTFRRPQGTD*</t>
  </si>
  <si>
    <t>MSLLWGPLFYGCLLHVGWAAETGPVYVALNDPVLLNIPEYPNAEKDQVTWKDGNNNTIGKFLNSSSYKQRTVCECELFRNGSLYLKRLDTVGNETYRVEVFNQSGKSITTASLLVTVIEKVSAPRLNSSCSPDGLALIGCEIQGGTDPQYSWLENGVNLSTSWNVSGNWISGFAPVPVNISCCVWNPVSEERSQLVSVFCPIPVSVPTLNVSCQRDGSARILCWTDSGTDPVFSWSLNGTDKQGSPLNQSWSQISIVPPPAVGNILCVVSNNISLERNTMNFSCPVPLSDPVLGVSCESEERALLTCGVLSGTDPSYSWYINDTLIGNSSLHWEVNGNNLTVSLPSPGNISCTVTNPISSRNVSVSSVSCTVPVSDPVLEVSCLTNGSALVSCKVESGTNPFYSLIYNGKTVYENSSSPLVNVSLPLSSPGNISCSVRNRFSTKETGVQGRYCPVKPCSHNCLQNSIIVGVVTLLVTTLPLVVGCVYSMPRPTLKA*</t>
  </si>
  <si>
    <t>MDTESNHSGYSHHSRGRQQRERRHDGQKSVNVTVGQPLLGEDSGRGEEDEEGQDDRWGETTTAVTSERSASFEDLAPVGTSRIPDTVKPNTWIMIGFYLSCALGLFAILTPPAFIVLPQVFWGSQLEPCGVVCEGLYISLAFKLLLLFLASWAVFLRPPRCDLPRLVEFHALLIVLLFFFLSSYWLFYGVRVLGPQEKNLLGVVEYAVSLVDALIFIHYLALILLELRQLQPFFYLKVMRSSDGEMRFYSLGTLSIQRAALFVLENYYKDFPVFRPDPPVVRKRTRHNNHHQVYSVDGPNSSTVSQSQTLISTSTNYKERYYEEAEHARKVRRRKARLVMSVHDAFSQLKRLVQQDEEWKLPNTLHPREAAQSIFPLIAQSLQRYLRSTQQAHLHSMEEIIQHLTLCLTHRMSPQAFLEQYLHPGPPVQYPSNPYGVWTLVSEESVTSPLRSDLTFCLQCSDTQLLVTVCGIPFLKLSETFISPNSHRLIVSSKPETNL*</t>
  </si>
  <si>
    <t>MAAADLRAELTCCICREIYTEPVTLPCGHNYCLICIGRTWDWQESIEEDPSCPECRQRYRRKPELQRNLTLRNIAEQFLSTHPEQDGTGIPENMKCSTHHKYLEYYCCEDGNRICVFCWQMGGHRGHRVELLSEASEKKKEKLRKVLEKLRPEREETERGAQRLQERRREVAEKSAGETERVTALFRDIREHLEALEKRLLSDISSQKEKLSLTLTDLMEQLEIKKDELSRKIRHIEELCNMADPLTVLQERESHAFCWAEGADYVWCHERDNIEVRAVGDLDVDLISETLLTGLSAIVTGVEGRWYPGQEATDLLLDRNTAHNKLSVSEDMKSASYSLTELHYPQSPERFQCLSQILSTRCFLSGRHYWEVEIGEWGSWRVGVAYPSIERGEALSCIGDNNKSWSLCKLINNYTVTHNNKIIDLPHVPFCRRIRISLDYEAGRLSFYELSEPIRHLHTFTATFTEPLHAAFGVGGVNAWFRITI*</t>
  </si>
  <si>
    <t>MAAADLRAELTCSICLSIYTDPVILPCGHNYCLICFEKTWDWQKSIKEDIFCPECRRIYRRKPKMQRNLRLRNIAEQFLSTDPEQDGTETSGNRKCSSHHKYLEYYCCEDGACVCVSCCLAGEHRGHRVELLSEASEKKKETLRKVLKKLRPEREETERGAQRLQERRREVPEKAAGETERVTALFRDIREQLEALEKQLLSDISSQKEKLSLTFSDLMEQLEIKKDELSRKIRHIEELCNMADPLTVLQERESHGAADNEGGRERHDIKVPAVGDLDVDLISETLLTGLAAIGTGVKGRIYGQEATDLILDINTAGNHVFVPWNRKSASYSHGPWGYPQSPERFRNQPQGLSSRIFHSGQHYWEVEGSESGDWGVGVTYPSIERRGDQSFIGNNNKSWGLCRWNNNYIVIHDSREAELPHVPSCRRIRISLDYEAGRLSFYELSEPIRHLYTFTVTFTEPLHAAFCVWGGSARLRIIS*</t>
  </si>
  <si>
    <t>MDWRAMSVRDRLLLGLLWYLISGWAHGRSLVGRLGTKMEMPCRYQPLRAPLHQLYMYWQIKDSEKDLTAAAVVNGQVDEKYQHGAFKGRAWLDRTKLKEGDFTLHLSNLTQKDEGTYLCIVMFEKPPMTLMHNSTVQLKVMAEFTRPTVTINMTSGQEFTLICNSYGGLQKPSVWWLNSMDGSLIGSGHLNTEKHEDYVNVTSILTVNVTQSLNITCTVENPQGNVTSKPYILEIPPPNEHYTERQSHVSEAVIGTVLPLLVLALLVVGLCLVRKPQCIWHAGLKDTKEGTELPLQGRYPEEI*</t>
  </si>
  <si>
    <t>MSCTLNGIMDSWIWEWFWYINGTRIRGNKPGGPQITYSLNQMSTTLSIRLVAAKQGGMYHCTMRVSHPYPNMEYTGNGTLLLITGPAVVVLVQEPLNLQLQKDQSAVATCRMEGVQKSWIWNYEWTWNGSSLDSNQRMSISQSHDLHSRLTILSVTPRDRGLYLCSARVLHPRPGYYLGNGTWLSVTARPVMTVRREEVAAGREKLTCKANAFYPLELNISWSFSQTGIRVEQNQTENEDGTYTKTSAVEVSEEIWEEERGGVWCQMQHMTLVESLTDVLHPPSSGNISVTCVPLYQYLFPVRVLVTVIPPLYLLLYRFCYNFTFK*</t>
  </si>
  <si>
    <t>MAEYLASIFGTEKDKVNCSFYFKIGACRHGDRCSRLHNKPTFSQTIALLNIYRNPQNSSQSADGLRCAVSDVEMQEHYDEFFEEVFTEMEEKYGEVEEMNVCDNLGDHLVGNVYVKFRREEDAEKAVKDLNNRWFNGQPIHAELSPVTDFREACCRQYEMGECTRGGFCNFMHLKPISRELRRELYGRRRKKHRSRSRSRERRSRSRDRGRGGGGVGGGGGGRGRDRRRSRDRERSGRF*</t>
  </si>
  <si>
    <t>MDLTIQPPWFKRSQGPFYPNRLFDQIFGEGMFDFDLFPFMSSISPYYKQNLFRGYLDSGISEVRSDRDRFVINLDVKHFSPEDLSVKLDDDFVEIHGKHNERQDDHGYISREFHRRYRLPSNMDENSVSCSLSADGILTFSAPKLQPHKDSSPSDRTIPVSREEKSGSSS*</t>
  </si>
  <si>
    <t>MATQDAAVLLAQRLAGNDKKTRDRALRKLRNYLRARSACDTGGFTQEELIKIWKGLFYCMWMQDKPLLQEALAHSMSQLVHALHTQQSQNLFLRTFWQTLNREWNGIDRLRLDKFYTLMRLVLRVSVDLLKKAEWEESCLQEFLVLLDEEVLRGSTLGVQLHLIDIYLEEVAKVGAAELTAEMNLKLIEPFCKIVAKSKNSSFLQAVTSGVFQTILEQAPFAIEDLMKEVGSDPEDKDSGIGGSAGEESGEEEQSEEKESPEQDDEDIGPVLQFDYQAVADRLFALGSRKNTPTRNRKAAYALVKKFRDLAEGIFPSDDFPEEVSTDEDDDDFSSWLFRKRMKRAQENGTYGMVSQVSSRNSVKEEKREKRKRAAVAPNESSLKNGPPAAKKKRKRKQKDCNNNTPSQEEAPKPSHNGVTESCCTENQSEQSVSPDSALTPSPDSTLSLSKKPPGKKRRAGLIRRSLSILPLTGSLIRRRQHRLHRCKISQQAMSCTTPETEERFIAGPKEVTPTPQNFLTFQKANSPKPVYVKPTKAKGRQVAMKMGSKSKKVTFSLNKNMTAEFKRTDRSLLVSPTGSSRVPFNPEQRPEHGVLKTPTRSPVPRARAADFF*</t>
  </si>
  <si>
    <t>MGLWGFLKTQFVVHLLIGFVFVVSGLIINFLQLCTLPLWGINKPLYRRINCRMAYLLWSQLVMLLEWWSGTQCTLFSDQKTIDHFGKEHVIIILNHNYEIDFLCGWTMCERYGVLGGSKVLAKKELLMVPLIGWTWYFLEIVFCKRKWEEDRDTVIQGLKDLRDYPEYMWFLLYCEGTRFTETKHKISMEVADKKGLARLKHHLLPRTRGFTTAVQCLRGTVSAVYDVTLSFRGNKNPSLLGILYGKKYEADMCVRRFPLEEIPEDEQEAAAWLHKLYQEKDALQEQYIQEGTFPGTQIVPPRRPWTLLNFLFWATLLLSPLFSFAIGIFASGSPLLILSFMGFMWTASFAVRRLIGVTEIDRGSSYGNHEVKKSI*</t>
  </si>
  <si>
    <t>MEGAGPGDTGNGDGEPEVVCTMENKPIVTWAGDQNVFYAVFPILTQQLPREPMEWRRAYGRAPKMIHLESQFVPFKEELLPKEGNKALLTFPFLHIYWTDCCDTEVYKATTKDDITKWQNALRAHSTTDWLIMVVESEAKKKNKTNILPRTSIADKIRSDFCNKQSDRCMVLVDPLKDTSRSQESWSMFLAKLRTLLLTSFTRNLGHFEDEMRTLREKRTEPGWSFCEYFMVQEELAFVFEMLQQFEDALVQYDELDALFSQYVLNFGAGDGANWLSSFCQPVRRWDGLALRKPIDMEKRDLIQRRQANLLELRSYLFSRQCTLLLFLQRPWEVSGRALELLHNCVQELKLLEVSVPLGALDCWVFLSCLEVLQRIEGCCERAQIEANVSHTVGLWSYATEKLQALGSLCGLVSETGPCSEDLHRTVDLLAGLGTERSETANTADSPYKKLQEALSSEETFEKHYLELCQATIEMYNSIGRTRSAKLLGKDLANFYMKKTCPQKAEPFLQSALNMYQSEAWELPLTHTRKQLAECQRQLGQTEPYLRTCSLLAADVNLSQEERQLFCQEILKFAAKSSTSPESPVCLPLGSFAQLTSLSFEPPNAVVHVGGSLTMELTLLSLMPEPLQLDYISGHFHYNLDRSSYRKTAEWLTRHKPANGTIFFQTEGPPGARGTAPALELSEMHEKSPSEGGLVSAGVICRNVHVLLRSQDSQSSSSLDRQTSLTLKEGANTLKCHNVTLQPGLNHLTFHTQASESGTYTLRQLVASVGEVQLQLPHIYPIVQYDVYTQDPQLKVEPQSECLLAGIRQSVKFTVTTGHYTIKNGDTLQLSNTENMPVLLGTGTTAAICRNSQGEVSEKSLSIQRSEKVTSICLPPTPPYHIVEFELDVVCLLPEAGHLLNGEVPHRGRDQLDSLISNTTEQRVTVDCPWSIYSTIISLSFQLPLRAQHTLLSSGTRKYIQVCVENTCEFQFQLSESSLTSTRDLKFQPLHQAGIQELQSQQCLFFIWEVTWCPDLPPSLPCHFSVSFYPIPSPNPCSHLQPFTYLFHLEHFYTLYTVRAEISPPPDLKFCKTGALCSLEVSITRLCDSLENDNEETLTDCNGYSSAQLFYQVADGGSNWAVCGRSSGVVMIPVKEGACHTLSMEVMPLFAGYLPYPDVRLSRYLPHHSHSQQLDADSWIENDSVSMEDPCEVASGRGQNRGCVSPGATGNNMEHKGLPMPRLQPFHPGQISNGSLGRQILVVPSTDDHVLEVNVT*</t>
  </si>
  <si>
    <t>MKRKLLSVTRLLSEGESERFLLNSIATDSHNLLIRQLIMWPQSLCCFAFLSSLFSETHAAVIVETPLYGTVQLPCKFPFVTEFQDSIVTWVKVSDRDNDVAPQVVHSFQRGQDITEDQDPSYKGRTSISPEMSKGKMDLTLTDVTFDDEGSYYCQAANRLSREFKEIQLSITSLGAEDPSVTTDGENRLKCMSEGLYKDPQVQWQDRDGNDFSSYGKLNVTDLGDGRKKVESVLEYPYETNKQYFCHVKEGRLRRSARAVVSDGKEPVFIKDDP*</t>
  </si>
  <si>
    <t>MNQFYQFYFLWIVLVASQGGHVESVDNYLYGTVELPCEFPFVTGPQDLVMTWLKVVQDSENVVVHSYRDGQDITEHQDSRYKGRTRRSRGKLNLILTNVTFDDEGTYICQAANQKSRGSKEVRLSITSINAEDPTVTMVYTDGGNQLKCWSSGIYRNPQVEWHDREKKDLSGYGKLNITDIGNGRKMVESVLEYNIEPQQHYFCHVKEGRLKRSARAVVSDETVSVNDEL*</t>
  </si>
  <si>
    <t>MVMMKIVTAVWLLGLILYQAEGDYVLPKPSYTEVKVPRFQNATLPCEFSFIEGTQDMSFIWLREDIIEEIEVEDVYAYIQQTFEFKEPQVVYSFHDNHAALEDQSYNYQERVSVDKEEVSDGVLTLYMHRVDYQDEGLYTCRAIGPHGKGEIKLKVLIQEEEEPPVVMATEDNVTVARCYSAGWYKVPIVTWYNRREEEISENSTITVLEEKEDGSHRISSTLSSVKSNEIYHCHIRDAKKARRARTVHRKLKKGAMREYGEF*</t>
  </si>
  <si>
    <t>MPGIGKIIFRIMIAIIVILLLLIALIIGIGVAGNKLTIAVTGVYTVGRISDDAILGCTFIPDTTQANNIQWEKVGTSGVVYKYENGKSVLNGQNADFKGRTSLFISEIKSGNASLKLTQIELSDAGTYKCIITNSKGTGEDTLTFKVGGYTDVVVTSPSNDTLRCTSSDWYPKPNVTWESNSEDNITNTIKTTYPPALFNLTDVTSELHGAQLDVEYTCKIHTVLAQAVGVSMLTDFGLQTTARLEVFNSVDPLSVPRLWICALLLSLLLGFVHH*</t>
  </si>
  <si>
    <t>MVTLTRGHSQFSDFHQRKWWIFLGSVALVIILVTGLSVGLITNADKQQIRVSTERYVVKKMMEDVILSCTFTPDPSQDYDIKWEKVGMSGLVHKYQKGNNELTDQNPAFRGRTSLFLSQVMVGNASLKLSRVQLSDTGTYRCIISNSKGNGMDSLTLNVGGYSHVTVTQISSRSLRCESPDWYPQPSVSWDASFGPNIQNFTNTSYRPTHDNMVNVSTELSDAQGNIWYNCEIRTGLAVATATSIFIGNGIRTKNWLTVVIPASGGPSSVAQVWLCVLLLCLTLGSLSH*</t>
  </si>
  <si>
    <t>MSCTVQGAPSDWTLFNIYWKLKGTNPNGSALNNTDVTLQNNSRIFISGLKGHSSSLIISSVRPKDSGTYVCEALILNKSKQMNYTGTGTLLIINNVTPVLHLRAETEGQLLVCEAQRFYPPELNISWSFSAEENPAQETLNENPDGTYNKTSTINVTEELWDTHVICQVQHVTLPMPLPLRLYLTSK*</t>
  </si>
  <si>
    <t>MHLMCLPLLVLMLLCCSAMEEPKSKSKVCANVFCGAGRECAVTEKGDPTCLCIEKCKSHKRPVCGSNGKTYLNHCELHRDACLTGSKIQVDYDGHCKEKTSDTPAAVPVACYQSDRDEMRRRVIHWLQTEIIPDGWFSKGSDYSEILDRYFKKYDDGDSQLDSAELQSFLEQSQSTNISTYKNEETNRMLKSLCVEALIELSDENADWKLNKNEFLTCLNPDFQPPEKKCALEDETYEDGAETQVQCNRCACACGNWVCTAMACEGKEGDEAEDMGRYVEEIKKQQETIENSKSSSSSKDA*</t>
  </si>
  <si>
    <t>MEGPEVTEGDNVLNLTHLGLENLNLELVSENKRKDVQQLLLPHNRLVFLPPLVASLSHLHLLDISNNNLVYIGDEILGLTKLKTLLAKNNRLDEFSFPKEMGRMRLEVLNLSGNRCEEIPEQFLQIPTLKSLSLGGNRLKSIPAEIENLISLEFLYLGGNFISSIPPELANLPYLSYLVLCDNRIQSVPPQLAQVHSMRSLSLHNNLLTYLPREILSLVHLQELSLRGNPLVVRFVRDLTYTPPTLLELAARTIMSRGIPYCPRELPENLLRYLDLASKCPNPKCGGVYFDCCVRQIKFVDFCGKYRLPLMHYLCSPECSSPCSSTSQSESDSEDEANAAARRMQKVLLG*</t>
  </si>
  <si>
    <t>MSGRPRTTSFAESCKPVQQPSSFGSMKVSRDKDGSKVTTVVATPGQGPDRQQEVTYTDTKVIGNGSFGVVYQAKLCDTGELVAIKKVLQDKRFKNRELQIMRKLDHCNIVRLRYFFYSSGEKKDEVYLNLVLDYVPETVYRVARHYSRAKQALPIIYVKLYMYQLFRSLAYIHSFGICHRDIKPQNLLLDPETAVLKLCDFGSAKQLVRGEPNVSYICSRYYRAPELIFGATDYTSSIDVWSAGCVLAELLLGQPIFPGDSGVDQLVEIIKVLGTPTREQIREMNPNYTEFKFPQIKAHPWTKGYVFLQVFRARTPPEAIALCSRLLEYTPTSRLTPLDACAHSFFDELRDPNLKLPNGREFPALFNFTTQELSSNPSLSSILIPAHARNQAAVSTTSNTTSTSDSNTGERGSTNNAASASASNSS*</t>
  </si>
  <si>
    <t>MWKVQETLVLEEEEEEEDASNSCGTGEDEDDGDPKICRACGDRATGYHFNAMTCEGCKGFFRRAVKRNLRLSCPFQNSCVINKSNRRHCQACRLKKCLDIGMRKELIMSDAAVEQRRALIKRKHKLTKLPPTPPGASLTPEQQHFLTQLVGAHTKTFDFNFTFSKNFRPIRRSSDPTQEPQATSSEAFLMLPHISDLVTYMIKGIISFAKMLPYFKSLDIEDQIALLKGSVAEVSVIRFNTVFNSDTNTWECGPFTYDTEDMFLAGFRQLFLEPLVRIHRMMRKLNLQSEEYAMMAALSIFASDRPGVCDWEKIQKLQEHIALTLKDFIDSQRPPSPQNRLLYPKIMECLTELRTVNDIHSKQLLEIWDIQPDATPLMREVFGSPE*</t>
  </si>
  <si>
    <t>MGRGFRREPREGGDGHKQRTPSVGIGVTMAICSRPVLGVAGMSLICLADFEAYAKENLPKATWEYYAAGADECYTRDDNLQGFRRIRLRPRMLRDVSVMDTKTTVLGEEISCPIAIAPTAFHCLAWSDGEMSTARAAEALKLLYVASTYATCSVEEISQAAPEGLRWFQLYVYRERKLSERLIRRVEALGFKALVLTVDVPYTGKRRTDIRNNFQLPPHLKVKNFEGVFEGHSGPDNYGVPLNTLDPSVSWKDICWLRSVTNLPIVIKGILTKEDAELAVVYGVQGIIVSNHGGRQLDGELATIDALSEIVEVVQGRIEVYLDGGIRTGSDVLKAIALGAKCVFLGRPIVWGLTYKGEEGVKGILQILTDEFRLSMALSGCRNISEVNRNLIHVAKL*</t>
  </si>
  <si>
    <t>MALPLWRRAALLYRPGSGCRGLRESGKERGDKDIEPRVFSGIQPTGIPHLGNYIGALQSWVQLQEQYNTVLYSIADLHSITVPQDPGTLRASILDMAACLLACGINPSKSCIFQQSQVTEHAELAWILSCLTSMPRLRHLPQWKVKSQTQRNEGSVGLFTYPVLQAADILLYRSTHVPVGDDQVQHLELTQDTARLFNRIYGDFFPIPRAIMSTSKKIRSLRDPSSKMSKSDPQKLATVRLTDTPEEIVVKFKKAVTDFTSEVTYDPEGRPGVSNLVAIDSALTGRGTEEIVQQSRGMDTSQYKLTVAQVVIHKLSPIREEMQRLQREQSYLREVLYQGAQRAQEMAAPVYDSVARMVGFR*</t>
  </si>
  <si>
    <t>MAIRKVAVRKVAIRKVEVRKVAVRKRAVKKVAVGKVTVRKRVVKKVAVRKVAVRKRAVKKVAVRKVAVRKVTVRKRAVKKVAVRKVAVRKVTVRKRAVKKVAVRKVAVRKRAVKKVAVRKVAVRKVAVKKVAARKVAVRKWAVKKVAVRKVAVRKRAVKKVAVRKVAVKKVAVRKVAVKKVAVKKVAVRKVTGRGQLRRWQLGRWQLGRGQLRRWQLGRWQLGRWQLGRWQLRRWQLGRWQLGRGQLRRWQLRRWQLGRGQLRRWQLRR*</t>
  </si>
  <si>
    <t>MMCGGTGKQRAADTEVQEICEKVKAEFVQKSGVNSSVFEAVSYKTQVVAGTNYFIKAHIGGNKCAHLRVYKRLPHQQEALSLDSFLLDKTMEEEIVYF*</t>
  </si>
  <si>
    <t>MILRCNNFVAATVCCCLLSTICCLTQSVRAPHFLIQPLSTFQKYGGSVTLSCAVEPASTAISWQLNGAELNLSGVLVSGGTLVIASLNNDTAGRYQCIGQSPTGAVASVPAIVTLANLQDFKSDTQHVIEVDEGNTAVIACNLPESHPKAQVRYSVKQEWLETSRDNYLIMPSGNLQIVNATQEDEGTYKCAAYNPVTQEVKTSVSSDRLRVRRSTAEAARIIYPPIAQTIIVTKGQSLILECVASGMPPPRITWAKDGSDVSWHNKTRFLLSNLLIDATSEEDSGTYACTASNGIGEGDSAFIFYNVQVFEPPEVSMELSQQLVIWGQSAKFTCEVKGNPQPSVIWLRNAAPLISSTKHRMSRKVLRVINVGPDDGGVYQCMAENEVGSAQAMALLITTRSGNLLNLNRDFPTSSPLTEDQQLLLKAQYKPRPPTPLLPTQCPDSKETVVPPDAPVILSSPRTSKTDFYELVWRPRNVGGAPMLFYIIKHRKQVVNSSDEWTVSRVPGPQQRLTLTKLDPGSLYEVEMAAYNCAGEGQTAMVTFRTGRRPKPEIVANKEIQIQKDDPGTSTQSSNQSDNNRLSPPEAPDRPTISMASETSVYVTWIPRGNGGFPIQSFRVEYKKLKQPGDWILATRDIPPSRLSVEITELEKGTSYKFRVRALNILGESQPSGASKPYVVSGYSNRVYERPVAGPYITFTEAINETTIMLKWMYTPASNNNTPIHGFYIYYRPTDSDNDSDYKKDMVEGDRYWHSISHLQPESSYDIKMQCFNEGGESEYSNVMICETKARKSSQPGRSLIPMVPSPQPPHGNGKGAVGTATVARSSDVPYMIVGVLGSIVLILVAFIPVCLWRAWSKQKQTTDIAFPSAGILTSSCQYTMVPLQGVATISNFPSANGDVMNGTCPNVNPNKNGAKPREYDSETEHQDGANSLLEEMIPGHKDLQECQNPGGSRHPPSEGTPVYQPCENDTYEMKKLPPDGLHSQDETFVGHSLPKSNNECPILSLPKEPGVCQGCTCPLPLEESMEDPVCSLTESHQKAVWSSNVEGNLDSWESSTFHSHTPSEGPAT*</t>
  </si>
  <si>
    <t>MAALLVRGCVLRPTWATARVCGRGEVMKGNFAESFCQGCTSLRLLNYRNACFRSCTAAHPVYVASSRGDNGLLWTDRSERRYYTSPSSPTSWTTLKTGPWDLPVRNLHLSRPLFDDSVVEKSLKSLKDKNKKLEEGGPVYVSEVETVKKSLGQKVIDEVKHYYHGFRLLWIDTKIAARMLWQILNGNAMSRRERRQFLRICADLFRLVPFLVFIIVPFMEFLLPVALKLFPNMLPSTFETFSKKEERLKKELRVKLELAKFLQDTIEEIALRNKAAKGDVAAEFSSFFQKIRSTGERPSNEEIVRFSKLFEDELTLDNLTRPQLVALCKLLELQSIGTNNFLRFQLTMKLRSIKADDKLIADEGLDSLTVTELQAACRARGMRALGVTEERLKEQLKQWLELHLDQEIPTSLLLLSRALYLPDTLSPADQLKTTLQTLPESVAKEAQVKVAAVECDKVDNKTKLEATLQEEEAIRRENKEKEMERLAEAAKEIQQAAAKVDVQSATEEALSGDMKIGSADMASVPSVAQMSASEQAEILIDKAPVLEGIKGEEITKEEIDILSDACTKLKEQKKLLTKEKGELSELKDDVQEYSEDLEEIKKELSKTGQEKVLQETKASKILTKRVNRMIGQMDKIICELENEDKVLDEHIEKGPVPPVGLYFAFRENLVSINELISIMRQIQKIPEQKLQRIADALDENKDGKIDLDDVAKVVELIDKEDIDISTSQVADIMELLQKEEKLAEKEKAKEKVEKEQAAEAQN*</t>
  </si>
  <si>
    <t>MGNLWCQIVKSVSVRNRGFRKALLYFIHMMDHVTAKDSVLLYFHTLTGEHNHPHSEFPQKYILHHRCQVEEESESTLFCSPHVPLKGK*</t>
  </si>
  <si>
    <t>MMPGRGGRTLFLTLCLIDSELEESLLVLLFSLVPDALALFRDYIRQGGDVELTCRCLFFLLRIQFGQITSNQMLLGVNEDLKNCIISWVAEVRDMMGVNMAALQFLKREVGAKEEVQFFADATERLKGEKEEEEKE*</t>
  </si>
  <si>
    <t>MASLDRVKVLVLGDSGVGKSSLVHLLCHNQVLGNPSWTVGCSVDVRLHEYREGTPEEKTYYIELWDVGGSVGSASSVKSTRAVFYNAVNGIILVHDLTNKKSSQNLYRWSLEALNRDLQPTGVLVTNGDYDREQFADNQIPLLVIGTKLDQIPEAKRNEVLTRTAFLAEDFNAEEINLDCTNTHNLAAGSSNAVKLSRFFDKVIEKRNSREGNLIPGFSDRKRFVGGSLHYDRGPYWLDCEE*</t>
  </si>
  <si>
    <t>MKKFRKVLDGLTVGGGTVAAAGGYPVYSTGPTGVVVSPRDMEVQENLTSDQFNVCKTVRHGFPHQPTALAFDPVQKILAIGSRTGAVRILGRPGVDCHCHHDSGAAVLHLQFLINEGALVSACADETLHLWNLRQKRPAILHSLKFNKERITCCHLPFQSKWLYVGTERGNTHIVNIESFILSGYIVMWNKAIELSTKSHPGPVVHLSDTPRDEGKLLIGYESGTIVLWDLRSKRADLRFHYDEAIHSIAWHHEGKQFMCSHSDGSLTVWSVKNPSRPSQITVPHGKSQRDGRKPEPCKPILKVEYRTCKNSEPFIIFSGGLSYDKACRRPSLTIMHGKSITVLEMDHPIVDFLTLCETPYPNEFQEPYAVAVLLEKDLIIIDLTQSNFPIFENPYSMDIHESPVTCTEYFADCPPDLIPVLYSVGAKHKKQGYSNKEWPLTGGAWNLGSQTYPEIIVTGHADGSVKFWDASAFTLQMLYKLKTSKVVEKQKPGEGKQTAEIVEEDPFAIQMISWCPESRVFCVAGVSAYVIVYTFSKHEVLMDITSLEVRLQNEVEDIITPDPDNITPSPEPTSQPLCLKSRNLSGSANIATDSIPCLSVKSRPVRMPPGYQAELVIQLVWVDGEPPQQITSLAVSSAYGLVAFGNCNGLAVVDYIQKTILLSMGTIDLYGSSDPYQRQPRSPRKSKQFTADNFCMRGLSNFYPDLTKRIRTSYQSLTELTDSPVSLELERCKSPTSVKGSRKLSLPTDLKTDLDHVNGHCTSPTSHTCISGKRTITADGVKANRRGPGRPPFRKAQSAACMEISLPVTSEAVGYISRRAMLQQLHGVSTFSNDECHYSSNTWADKESRENSFNRSRSSSVSSIDKDSKEVITALYFMESFARKNDQSLSPCLWMGSSLGMVLLISINMPSTEEQRLTEPVMVSPSGTVLMLKGAILTFSCLDCTGTYIHPPYEIWRDPNSAEENERTRKRKLVTFSPSSSQDMGDHQFAVICSEKQAKVFSLPSQTCLYVHNITETSFLLRADVVTMCNNVLLACFCANGHITTISLPSLRPLLDVNYLPLTDMRIARTFCFTNGGQALYLASPTEIQRITYSQEMCDSLQEMLGDLFSLVQTPEAQNKGFLTVLFGGSAQTFDREELFGEATAGKASRSLAQHIPGPGGIEGLKGAATGVAGDLHRARIALDERGQRLGELEDTTAAMMSSADAFSKQAHGLMLKYKDKKWYQF*</t>
  </si>
  <si>
    <t>MSNPLSLMAQLWLLTATYLMCPGEVLSQHQVRVPQGPLHRTEGSSVHLWCNVSHSSAGGFEWSVFPAHSPSQKLQIISSMDPRFSYAVYRERLAVRKEIYLERVGTGTGRLHITNLKARDAGEYECHTPNTEENYYGTYSASVRLTVIPDLLRVLSVSPEWVSVEDHEPLTLGCEVSSGTHYHTHISVTWIRRNKEASHPVLTLSRDFIISAGRSFQWRHQAGEIGLEKVSATLYHLRFTRLHSIDQAEYYCQASEWIQDPDETWYPLTTKRSRATRVQFSSQEMMSAVRSSSFVWAESQTLPIILCLLLLQSWPS*</t>
  </si>
  <si>
    <t>MMLAGKGPIWVHWVLILCLGTCAEALTRATGSKPAEFGKRYTGIVDKNTEELYSFSYTSKNGTDALRVFVSSDSINLEFPVLFVVRQQKAILSWQVPMVFRGNFPRMYTYQEVSRTLCPVEPQEESGSQEQFIYIDIASMSPSVVHYELMVMRLLYFQLQTSVPFNFSASPSQPQYFLYTFPEGVDSVIIKVTSPEIYPCSVVSVQDISCPVYDLDYNVEFNGVYQTITKQAAITVQRKEYPGGKFYVVFVIKPEDYTCGGTVPQSTQGSGNHTWNLKRVKHLDVTISPSIHESVYIKATLLCLLYFLVFYVGSLLVAFVHYIRIHRKEKNLKGSPDEGEGSVAPSHPITTSTPEGSSYGAIDESSPGARKLTPPPPIPRPRVYSDSSADEESDFDAIPEMECDKNVIRAKTFLYVSDLSVKDRRVVSKKYRIYFWNIITIAVFYALPVVQLVITYQTVLNVTGNQDICYYNFLCAHPLGVLSAFNNVMSNMGHVLLGFLFLLIVLRRDLLHKHLLEVNDTYAKDYGIPKHFGLFYTMGVALIMEGVLSACYHVCPNYSNFQFDTSFMYMIAGLCMLKLYQTRHPDINASAYAAYASFALVIFLAVMGVIFGKDNIWFWVIFSIVHVVGSLALSTHIYYMGRFRIDVSNADFGIFKRIAQVLYTDCMQQCSRPMYMDRMILLIVGNIVNWLFAIFGLVFRPRDFPSYLLGIFICNLLLYLAFYIIMKLRSSERIQMLPLFCIIATAVVWAAALYFFFQTLSSWEQTPAESREKNRSCIILHFYDDHDIWHFLSATAMFFSFLVLLTLDDDLDVVRRDKIPVF*</t>
  </si>
  <si>
    <t>MDFSKLPKIRDEERESQFGYVHGVSGPVVTASSMAGAAMYELVRVGHSELVGEIIRLEGDMATIQVYEETSGVCVGDPVLRTGKPLSVELGPGIMGSIFDGIQRPLKDISDTTQSIYIPRGINVSALSKDIKWEFNPSKSIRVGSHVTGGDIYGMVMENSLIRHKLMLPPRNRGTVTYVAPPGHYDTSDVVLELEFEGVKDKFTMVQVWPVRSIRPVTEKLPANHPLLTGQRVLDALFPCVQGGTTAIPGAFGCGKTVISQSLSKYSNSDVIIYVGCGERGNEMSEVLRDFPELTMEVDGKVESIMKRTALVANTSNMPVAAREASIYTGITLSEYFRDMGYHVSMMADSTSRWAEALREISGRLAEMPADSGYPAYLGARLASFYERAGRVKCLGNPEREGSVSIVGAVSPPGGDFSDPVTSATLGIVQVFWGLDKKLAQRKHFPSVNWLISYSKYTRALDEYYDKHFPEFVPLRTKAKEILQEEEDLAEIVQLVGKASLAESDKITLEVAKLLKDDFLQQNGYTPYDRFCPFYKTVGILYNMIAFYDMARRAVDTTAQSDNRITWSIIREHMGEILYRLTSMKFKDPVKEGEAKIKADYAQLLEDMQNAFRSLED*</t>
  </si>
  <si>
    <t>MLFISSRLSIMSCRRSGSRGSPPLREESQRRKTPRTDCIACGEAAILGKRLCEKCLQEVAGPSSDQLHSIKDWMQTTIKKSMSDMVNVVTEKVLHNLDERHKAPSSMTEVSDRPHRNTHYSSVSEGELSLTDQEEEEQSEDNCSFNLEYLEPLIKAMRFSLELDNTEDTPKHDKMFRSAVKKGEKFPVHRVIKETILEEWKTPDKKLNFSRRLKKMYPFEEEDSKLWQASPKVDAAITRVARHTTLPVDEGVSLKDAMERRQDMTLKKSYLTCGMSNQASIAITTLARANHIWIEELEQAVKAGTDRKKLIEMIQDVKTANEFTTEASMDLVRLSAKAMGLSVAARRALWLRHWHADPQSKHNLCSLPFEGSLLFGERLDKIISKASAGKSAFLPQDKRDKRPFRKNPLQEAKQYRPGKPFTRQPWRRTQGQGAPGRRDFKQDKKSA*</t>
  </si>
  <si>
    <t>MESDLMMEENSSGSSLAEAGKSMRRRRRNQNRSLGENLPKHGSQHDPTHMGLDMRSDQTGRKRGAEGRNTRLVLVMSIFLVLLVLLNVTLSILLMPIDFNGRRRHFAGSEYLERDESATSY*</t>
  </si>
  <si>
    <t>MRRRTARHRGKFCAPGRLAQYCAMKMSIYTPLRLACAVCLLACSVRSQLLSTPVPGNSTWAPIIGTNCSSINTSQCTACPAGTFPSNDTEECSCCTSGSCVNSSSCLSCPNGYYQPQSGQQLCLPCPQGFYTNATQSSACHSCQSGYYSNQTASVGCEPCNKGFYSAHENATSCEPCPRGSYCNTTSCITCPVCPNGEEALAPGSTECSLCRPGSYKESGDHMCKFCQDGEYQSKWGAANCNVCPEDHYCPSPDINPIQCPEDAFCPEGSTEPSYCMETFFRKAGDTCKIAPLTIILLVIFCACLIILILFAVRKQKASVERDVRRCSSKSRLLESQRPPSYLYGVTHDTEPVYAGW*</t>
  </si>
  <si>
    <t>MWMWGAALRRSGLRSLVERVTVLKGGSCPVPAHTPVPTRTLVIQRWMCSKAQETKAKEPGVTFKVPGHRPTDFEKKILVWGGRFKKQEDIPELVTYDMVEMAKSRVRVKVSYIMIIMTILGCITMVVSGKQAAARHESLASRNLEKKARLKDELQKEISKSE*</t>
  </si>
  <si>
    <t>MTSSGKENSRLKSYKNKSLNTDEMRRRREEEGLQLRKQKREEQLFKRRNVACAEEATEEEGMSDGNFHEAQINNMEMASSAAISADMIEMIFSNNPEQQLAATQKFRKLLSKEPNPPIDEVTGTQGVVARFVEFLKRKENCTLQFEAAWVLTNIASGNSIQTRIVIQSGAVPIFIELLSSEFEDVQEQAVWALGNIAGDSTVCRDYVLDCNILPPLLQLLSKQNRLTMTRNAVWALSNLCRGKNPPPEFAKVSPCLTVLSWLLFVNDTDVLADACWALSYLSDGPNDKIQAVIDAGVCRRLVELLMHTDYKVVSPSLRAVGNIVTGDDIQTQVILNCSALQSLLHLLSSPKESIKKEACWTISNITAGNRVQIQTVIEADIFPALINILQTAEFRTRKESAWAITNATSGGSIEQIRYLVDLGCIKPLCDLLTCMDSKIVQVALNGLENILRLGEQEAKRANGTGINPYCALIEEAYGLDKIEFLQSHENQEIYQKAFDLIEHYFGTEDEDSNIAPQVDLNQQQFIFQQREAPMEGFQL*</t>
  </si>
  <si>
    <t>MADEDEDQTVGGGRHRWTCFMQRPRFEEETEEASGSAEGGQGRRKRLFSKELRCMMYGFGDDQNPYTESVDILEDLVIEFITEITHKAMSIGRQGRVQVEDIVFLIRKDPRKFARVKDLLTMNEELKRARKAFDEANYGS*</t>
  </si>
  <si>
    <t>MRRSSVTNRQSLLPLRVQDANRMGLTTPQSKDRQGFGKLSMSKPHSGTSERKTSFFGKRASNGTTRTSQYGAFGGAEKIKDPRPLHDKAFIQQCIRQLCEFLNANGYSQALPVKSLQGPSTKDFLKIFAFIYSFICPNYENPESKFEEEIPRIFKELGYPFVLSKSSMYTVGAPHTWPQIVSALVWLIDCVKLFSVLRSENPVFDEPQTGEQSENGIDFNQLFLDYTARCYDQFMEGCDTFEEYDTDVCTKLKEAYHVDESNLEALQQESRRLMEEVERLEKEKENEPDRLASMRKLKASLQGDIQKYQNYLTEIESHSTLWDQRVSSVSEELEASELESRAMQQENLRLKNILDNQKYSVADIERIKYEENELQQTITKLTKDLDEDKQQLWSEELKYAKTKESVETQLSEFHKIGRKVRLIPPTAENANGYDFQIQCNLDGDQSSLMHYRNKINVPLVETLSQWEGQIASATNKKMGVEDMVEQLNTLVSEKKNEVKVYKDEAQKLEELYQQKVEESEMDEKRWISEIESLEKHRQLLESGVNKSLDEATKDLQKEQQDLQLVEHQTEEETRQVENKLARVVHSVANHIAVIEKHLEEKHLKVEREYEEFMKEDLLLDLQELLEKYKEKAKLLDSLQE*</t>
  </si>
  <si>
    <t>MPRCIVAGCTNYSSKASRSKGLKMHAFPLNLTRIKLWLKQIGQDFGNHDAFAQRIMDAKNSNPYRVCSDHFTAGCYITQGSKTVLTTDAMPTIFPNRKTPLSLQEDVYPSPPKKPREEELGTDTPTSNGTDGMNKLCYVVGAPVIIVNEVFTRSNGYNGAKDADTQFDRDFGVKHKRTSTNPRYFMKNVGTSTDPQEELNWCLPKIMVDASTSTDPLE*</t>
  </si>
  <si>
    <t>MAPKKAGGLSEVREPTAEDQKLADKVKEDVVKKIGRNVSTFKVVQVSTQVVAGINYFFKVKVGSVEFIHIRIYEDLQGNVKLSNVKDCQTIDSPLVSF*</t>
  </si>
  <si>
    <t>MTSKKGGGLSEVREPTAEDQKLADQVKEDAVKKIGRNVSTFKVVQVSTQVVAGTNYFLKVKVACDEFIHIRIYKDLKGKVELSNVKDCQTKDSPLVHF*</t>
  </si>
  <si>
    <t>MFIMILKDKGVQKCLCVIHCYWLHSFTHCPPFLLTNMAQPGGSSRVRNATAEDQQIADQVKEDVVEKVGRKLSIFIVVGVFTDEVPAANIYFMKVKVEDNDCAHIRIHVNRNGKAHLHSVQDHKSQDSQLEYF*</t>
  </si>
  <si>
    <t>MAAKGMPMPGGLGSPKPATPEVQKLTDQVKAEVFKKEGRNLHKFHAVSFATQTVAGYNYIIKVESDANEYFLIKVYVDLNKKVELKGYQKGKNKDTPLTLF*</t>
  </si>
  <si>
    <t>MAASNNFVLLVYLTVISVITCKSWAHCNPACYLEIIVTYEDYEYIQEGDIMIAGVLTVNSFIVPFKYPWDIYKRMLCVWPVPEYYRQLVDFRFVIEQANQDAALLPNLTLGYHIYDSCGDPRKAVRSVLQILSGTREPVPNYSCVGKRNIAGFIGDLTSETTVPIAQILSLLGYSQISYGATDTLLSNRVTFPYFFRTLQSDHGHYFSLSKLLKAFGGNWVGIITSNDISGEKELQILTNYLSIDGICVEFTIKISDYMDGISSAANVHNDLPYKDIIQKSSTNVIVLCGKVSIAMIGKLDLYTDAFIEKTLIVSSTLTAKTPIMEYTLEIFKNILGFLQHSLFSVDSPELKNYIENIHPSHYPQDKLLEDIWMQYHSCLSKQQNRNFVYERLYMSALHNCTGQERITDIRHFDSKLYSPSVPLAVDMMSHAIHDMETSLVGQNHSQIYKYQLHHYLKQLQYKTSKGTTATFEENGELITQYMIFNCVLGSDTQITINYLGVFKPWDLSNDKLMINSYQIMWTDNNSKLPSAKCSESCLPGSRKVSRIGAQSCCYDCAECSKGEVSSIIDSVNCIKCPDMEWPNKKKDQCIPKSEDYLPYSNDGLSVFFSSISILFALVTVLILGVFIEHRKTPIVRANNRSLSFLLLVSIKLSFLSVFLFLGRPVDITCMLRIITFGITFSIAVSSLLAKTIMVCVAFKATKPGSSWRKWVGVKLSNSVVLFCSSIQIIICMTWLAISPPFQELDLHTYPGTIIIQCNEGSAIGFYSVIGYMGLLAAVSFVLAFLARTLPASFNEAKYITFSMLLFCSVWITMIPAYLSTKGKNTVCVEIFAILTSSAGLLACIFLPKCYIIIFRPKINTKTHLLENKSS*</t>
  </si>
  <si>
    <t>MSEWSETEPATPDIQDMIDELKPELERLSGTSFDHLHAVSYRMKHGSDAHTYLIKAHAPPNEFIHISLSLHGSHREVAPPQTGKTEDDPLEPY*</t>
  </si>
  <si>
    <t>MESSLLLGGFSEVQPAANEAEVLEICDKIRPEVEAKIGENFAEFQAIEYRMQVVAGMIYLIKVYTGNGEYLHIEVLSNLEGGGLELLKYERGKSRDDLLRP*</t>
  </si>
  <si>
    <t>MLCCMRRTKQVEKNEDAEQKIDNDGNKPEDKAHKAATKIQASFRGHIIRKKMKGDKKDDSSEEAVENHKGDAKDEAAKTENETPKTEEPTADGPLEDKKEAISSPAEDKKTSSEKSQNTPSEEKQAAAESESTTKGSTENSPGVDATPLKEESKKADVPEATQDAAPEKEQEKAESSQEDVKKDEAEETKPSESAQQEEAVSEEAKPDQENA*</t>
  </si>
  <si>
    <t>MVGRSQSDRNQLPLFLLRLLCLLPTGLPVRSGDFNRSTDNMTVRQGDTAILRCFVEDKSSKVAWLNRSGIIFAVDDKWSLDPRVELEKRSPFEYSLRIQKVDVSDEGPYICSVQTNQHTKTMQVYLIVQVPPKISNISADITVNEGSNVTLMCIAYGRPEPMITWRHLTPTARDFEGEEEFLEIQGITREQSGRYECKAANEVASADVKQVRVTVNYPPIITESNSNEATTGKQAILRCEASAVPAPDFEWYKDDTRSRRINSAQGLEIRNTGSRSVLMVANVTEEHYGNYTCVAANKLGITNTSLYLYKRVSPTKPMSSSERGSNVHYKFKVGPGTPIDNATSLAASLWLMANILLCLFCTC*</t>
  </si>
  <si>
    <t>MPSRSTSRCIYSMLFLMLTMGLPFMKLVSADEPSGTTIPPESRPCVDCHAFEFMQRALQDLKKTAYNLDSRTETLLLKVERRSLCDCITAEGLS*</t>
  </si>
  <si>
    <t>MCPTGMWIFLGVIYYLQQGLATALQVIMEKENIQVARGQSAALFCSFTTSAALTNLNIIWTVTPLSNANQPEQIIIYQGGQVFTNAAQFHGRVGFMHTMPNTNASIYINNTQLSDTGTYQCMVNNLPDRAIRNIGVVGFTVLVPPSDPRCSIQGSLDIGSDITLACSSEEGIPRPTYLWEKLDNTHGLPALVAQDQFQGTVLLKNISTASSGRYQCVSSNLMGASTCLIDLQIVAPKHQSVSLIAGAIAAGVLVLILCIVVMAVGLFYWRNKHKEEEEEIPNEIREDDLPPKCSSTTKVYHPDASFSEQDTLTSTNTYNGNYWNSTKSNYSTGSYVHYNCNGCRQSTSRSVTGPIRLAYANGGQPPPGPPKTLVVTANTAPSPKTGSRSNGTVGRKAKPSQTRSYAVSQATLERIGGVPVMVPAQSRAGSLV*</t>
  </si>
  <si>
    <t>MVRRRNLLTTLLIVLPWALLFTLWHQHPTTRYLNLLRKDAGDNSTSKPLFHNVTPAKEEDLHCGHQHATRETPVVVRTYVYSRPPPWSEDIPTIYVITPTYSRPVQKAELVRLANTFLHVVNLHWIVVEDSPRKTKLVANLLEKAGINFTHLNVESPRSLKVGLSRMPSHSPRGTTQRNLGLRWLRDNINASNPPEGVVYFADDDNTYSLELFEEMRYTRKVSVWPVAFVGGLRYESPRVSPSGRVVGWKTVFDPNRPFAIDMAGFAISLKLILERPQANFRLEGIKGGYQETSLLKDLVTMDGLEAKAANCTKVLVWHTRAERPTLVNEGKRGFTDPNIEV*</t>
  </si>
  <si>
    <t>MFLSRIDKHNFLLLLCFSQLLFLLILYRRGAAGVFQGLFGGSDPPWDYSKTHDVYTNLSVFVPNPENVNTQFCPAKSPILVGPLSVSFQTPPTLKRVQQKNRYVKPGGYFSPRHCFGRYRTAVIIPHRNREAHLRTLLYYLHPFLQRQQLHYALFIVHQAGNSTFNRAKLLNIGVREALKLDEWDCLILHDVDLVPENDYNLYICDEEYPKHLASAMDKFHYSLPYWTYFGGVSALTPDQYMRINGFPNSYWGWGGEDDDIAMRIRLAGMSITRTPLSLGRYKMISHNRDSGNEENSKRYDQLGNTRRTWREDGMNSLDFKLISRTRAPLYTNITVEIGDAPLVTETPAQWKLF*</t>
  </si>
  <si>
    <t>MLLSSFVSLTFCRIRILIIISLCLLLFGWAALNSADVARYALKLKQPMDYRWRDTSMERWNEEERAHAAAEETDKEPVKLCPALSPLLRGTLPLKFEASLSLKQVKKENPQVENGRYQPESCKSQQKVAILIPHRSREQHLLYLLKHLHPFLQRQQLDYGIYVIHQAGNQKFNRAKLLNIGYLEALKEEDWDCFIFHDVDLIPENDFNLYLCDTEPKHLVVGRNVTGYRLRYKGYFGGVTAMTRAQFENVNGYSNNYWGWGGEDDDLRQRVVGQKMTVVRPSAEVARYTMIFHTRDSGNEVNSQRMKLLDKVSRVWRKDGLNSCSYQLLSVEHEQLYINLTAEIGRPEI*</t>
  </si>
  <si>
    <t>MPVQLHPPLPFHVETLSGVWLVYNSWQGAQVVFKASEWSPLVVLDVDWPLVMPGGRRGPSRQQLSRSALPSLQTLVGGTCGNGTGLRNRNGSAIGLSAPPITALITPEPVRHCHIPELPVDGGLVFEFLFFIYLLVALFTQYINIYKTVWWYPYNHPGSCTSLNFHLIDYHLAAFITVMLARRLVWALISQASQVGTSSVVKYSALIIGRLVLLTLCGWIFCWTTVNLFRNHSVLNLLFLGYPFGVYVPLCCFHQDNRSQPLPTDCGYLVPDSLVHEGANGVGGLVRPKDFLSLLRESLREQFNSPPSIPSHSCPLSPDLIRNEVECLKSDFNRRIKEVLFNSLFSAYYVAFLPLCFVKSTQYYDMRWSCEHLIMVWINAFVMLSTQLLPPKYCDLLHRSASHLGKWQKLEHGSYSNAPQHVWSENTVWPQGVLVRHSRSLYKAVGSYNVAVPSEVSHARFYFLFHRPLRLLNLLLVIEGSLVLYQLYSLLRAEKWNHTLSIALILFCNYYVLFKLLRDRIVLGRAYSYPLSSYGLKPH*</t>
  </si>
  <si>
    <t>MAMASFGIPCLLCWVLTCTSVVALLNEKAIGSHPGTGSVIPAETRPCVDCQAFKFMQRALQDIKRAAYNLDSQADTLLLRAEQRRLCDCPLVTAENPRGRTF*</t>
  </si>
  <si>
    <t>MEGKSSEVGSAEEPPVPSVAKLAGIFGEQRNSPRKEIPPPKPTRRKPPCSLPLNKLEVAHNDERVSPPACLQHKIKVKSSPLIEKLQANLAFPPVVLLPGGGSPKSPGPKVMTSPFSSPPLTPGSPGIQSRSSESDEAPVSFENPPEGAHTLSNAKDRTKGSIKRRPPSRKFRKSQTECGTEDEVEASKAPKENGEGTQNTDDVFDPKEIQNKEESESLTETQVETGESPEKSEAEKSADEKETEREIELDVNQGDIKKDCDEETTVNESDPKEPTIVPTDSTNTETTKEKPRDQLGEEAEVKESKSNGEDELDKDN*</t>
  </si>
  <si>
    <t>MKSRWIAFSTFLQAQVLSTDAQIFGLTDPRLCYILDGLLFIYAVIVTALFFREKLSQKIPEPIGYRDSNYAELNPRDQGKYDVLNVRGEEKATRRQKHPEADSTYTGLQRDKMSDPYSDIRTKQPQKRQVKKNDPVYQGLNSGSRDTYDALHMQPLPPLP*</t>
  </si>
  <si>
    <t>MLVEQTEHILSHHFYSFAHLPPQRPNCASRSDPSGSPDPSRTPCSSCISPPGCMSYLPPKMVCETKIVADDLPGQQKEPILVTPSSHMCPPPLTSGPPASSLAPPSPGAQEHLYIRQFQAEEQESAQRIFYEGIKERILSSAFRGLKYQPLLQSVYAVIIIMCFVVTKSLLVTCCMPLFLLGMRYYYSRKIILNHLECALRTDMSDIEQYYMKQPGSCFWVAVLDGKVVGIVAARGNEEDNVVELRRMSVDSNYRGKGIAKALGRKVLEFSMLNHYSSIVLGTTAVKIAAHKLYESLGFKHVGVVEHHVVPGMNHSLLERLFFQLRYHHYCLQLREE*</t>
  </si>
  <si>
    <t>MSVPRDDWGPPLLTPLLLLMSVTSVSAQVLVIVDGKVNAKLGSDIKLFCKVKTLELISQVTWQRKLSPNNENFLTYSKGEEPLHLTPFGERVRFLGNGDLGGSILIPNVTLTDEGTYLCIYTTFPSGTNEGEIKLFIQVPPKISVEPTEPVLSGPTSMPIALCCVWAAKPAVNITWIFSDTHYFSEEESTNHENGTVSTCSQLLTVPLRSHNGRNVTCVVSQSNGKSMENWSRTLTIQNIYYAPEVKAKVIEKDDGTIQLSCKANSNPPATEYLWRRDEKDLPDDGVEELGAARLLSADTWKGYYVCVAGNEIAHSSGYIYVQTVMVSTTSSINVISLILLILSLVINICFTVIFCRNTKNLREDYRRAHSWLSSNYTPRLQNIQRSGCCEGDHEETPTEDGVTGSVPLQRDIQDIDLQAGTPSSPEFSTTGKIIALENNKDVFQHSSMQRACDLDSGEEEEDTS*</t>
  </si>
  <si>
    <t>MSLSLCTWILLLLLLLLLAVPGTPQVTVIVDGKVHAKLGSDIKLFCNVKTLELISQVTWQRKLSPNNENFLTYSKGEEPLHLIPFGERVRFLGNGDLGGSILIPNVTLTDEGTYLCIYTTFPSGTNEGEIKLSIWVEPSVEVQLNPVLSGPNPAVIAECVAFASKPAANISWNTYGLLYTSKEIPTQHPNGTVTIRSQLWMVPSPGLNGHQATCLVSQLDQNFEKYVNFIITNIHYAPQSVHIKVHREERDPLYIECLADGNPPVTYTWRRENGSIPDDVAQATGNTLHFSRGNTDYNGLYVCEATNSIGRISHSVYLYKYSGAAPRGNEGAYIAAIVVQSVIIIGMAVYCYLMKSNQMERICKRKGKTPRVNQNQDETESVGLQQCT*</t>
  </si>
  <si>
    <t>MILLRLRCSLRLFLLLLLAAPATPQVTVIVDGKVKAKLGSDIKLFCKVKTLELISQVTWQRKLSPNNENFLTYSKGEEPLHLTPFGERVRFLGNGDLGGSILIPNVTLTDEGTYLCIYTTFPSGTNEGEIQLSIWVEPSVEVQLNPVLSGPNPDVIAECVAFASKPAANISWNTYGLLYTSKEIPTQHPNGTVTIRSQLWMVPSPGLNGHQATCLVSLPDQIFEKYTNVSITNIQYAPQTVHVTVQRVKEDPPSIECWADGNPPATYTWSRENGSIPNDVAQVMGNTLHFSRGNTDYNGLYVCEATNSIGRNSHSVYLYKYSGAIPHCYTGLCIAVSLLAVLVIIAAVCYCIREQRNKYCREGDREVQTPGTQEERERVADTTSQF*</t>
  </si>
  <si>
    <t>MSLSLCTWILLLLLLLLLAVPGTPQVSVVTDGKVNAKLGSDIKLFCKVKTLELISQVTWQRKLSPDNENFLTYSKGEEPLHLTPFGKRVRFLGNGDLGGSILIPNVTLTDEGTYLCIYTTFPSGTNEGEIKLFIWVEPSVEVQLNPVLLGPNPAVIAECVAFASKPAANISWNTYGLLYTSKEIPTQHPNGTVTIRSQLWMVPSPGLNGHQATCLVSLLDQNFEKYVNFSITNIHYAPQAVHIKVHREERDPLYIECLAGGNPPLTYTWNRENGSIPNDVAQVMGNTLHFSRGNTDYNGLYVCEATNSIGRNSHSVYLYKYSGAACRGNEGAYIAAIVVQSVIIIGMAVYCYLMKSNQMERICKRKGKTPRVCQNQDVTESVGLQECT*</t>
  </si>
  <si>
    <t>MLLVLSLDITLILLLAVPGTPQVTVIVDGKVKAKLGSDIKLFCKVKTLELISQVTWQRKLSPNNENFLTYSKGEEPLHLTPFGERVRFLGNGDLGGSILIPNVTLTDEGTYLCIYTTFPSGTMEGEIHLSIWVEPSVEVQLNPVLSGPNPDVIAECVAFASKPAANISWNTYGLLYTSKEIPTQHPNGTVTIRSQLWMVPSPGLNGRQATCLVSLPDQLFEKVIHRNITNIQYAPQAVHIRIQREERDPLFVECWADGNPLIIYTWRRENGSIPNDVAQVMGNTLHFSRGNTDYNGLYVCEATNSIGRNSHSVYLYKYSGAAPQGNTGAYIAVIVILCVIIIGMAAYCYFTKLKMEREIKRKIEGLNPPASSEGEEAVPIADLRLSSDN*</t>
  </si>
  <si>
    <t>MMQLMKVLLFLGPLTACAQDIPTSTINGAALYGGTVELKCDPSIQNPGIQKETFYWQMQKSSHAEPLFEMKGNVSLAEYVEERYRNRTKLKENFDLYLYNVTIEDEGKYECYIAKEHARWQDIAHKCVFNLKVSANFSPTESHSPPIHNMTRGENKTLECSLAGGYPKPSGLTWTVVNSGGTFTMKENVNISEDAQTKLYNISSTLSVLVDGNTTIFCSILQGDENSDIYNFSILVAAENNQSTKAPPTDTKKPVVEVSIYIASGLVLLFLLVTLIAIFLKKRRKRACCTEACNGHTPVRQAEENTEEAPHQEEIIELVDEGHRNGS*</t>
  </si>
  <si>
    <t>MGYWGEIESLRNNCMMYILGRTCLLLALGLFPCVSVIRAEPPVSVTKSVWVWTGNTTVLRCHHDPKDSLIMVTWKVHPLYNSHCSLSLIWENLTKNNNCSERMRQENISLRIENTAVTDRGNYSCEIVTALGTFFTSVLLEVLVQPSVTLELNKLGVPECRAHGGNPAANISWTPEAVGSISTNTAMQPDRSWTVTSTYTVTSNNVTQVTCLVSHPTFVQPHVSSIRISSSTAGLGKKLEWIYITIPFIIVFIVGSILCWKQRLIRNCLRRGLKCSSGTEEQNKEEMEPYASFTQRMNTVYSTAFEARHTFT*</t>
  </si>
  <si>
    <t>MSFLQTMSLVVCLVLFISVVTAAVSVLRGETAILECEHKVPTRDSIIMITWKVRRLDNTHCYYSKAENKKFSNCSDRTEFNSTSLRIYNATVTDDGTYTCEIVTAEGTFINQISLQVLVEPSVTLLLNKLGVPECRAHGGNPAANMWWTAEAVGSISTNTAMQPDRSWTVTSTYTVTSNNVTQVTCLVSHPTFAQPQNHSISIPPNKGDKYLLLSMIPLAFLVILIIIGFLLFWTMSPRFRTCLSKEIKNTTVTQQDNNDQNKEDVEPYACYTQRINTIYNSVSEI*</t>
  </si>
  <si>
    <t>MKDGVFALLISLVMVKADVSVLGGDTAVLECKHKTLTEDALIMITWKASWLHNSHCIYSFWKEKNLEFNNCSSRMGINSTSFRIYNAKVTDEGTYACELITIYGTFINHIILQVFVQPSVTLRLNTDRVPECRAHGGNPAANISWIPAAAHSITTDTTMQSDWTWTVTSKYCATNLSRVELTCVVSHPTFLYPQNKSMNVATSGVHYICGLVMPVTVFIFVLGLLFWQI*</t>
  </si>
  <si>
    <t>YLFKHCTTFCFAEPPASVTKSVWVWAGNTTVLRCLHDPKDSLIMVTWKVPLLYNSHCSLSLSWENLTKNNCSERMRQENTSLRIENTAVTDQGNYSCEIVTALGTFLTSVLLEVLVQPSVTLELNKLGVPECRAHGGNPAANMWWTPEAVGSISTNTAMQPDRSWTVTSTYTVTSNNVTQVTCLVSHPTFVQPHVSSIRISSSLGLSLFLYELN*</t>
  </si>
  <si>
    <t>MNLLNLFLLCSLSWNLTAGSQVQCSVDKRTVPVGGSVTMRCELNLNIAKPDVLQVTWRKQSGDFAGTIATSSRSHGQRFLGPYSNRTVQFAEVTQDLSAITISSVTPGDQGCFQCIFNIYPLGASMGSVCLDVTETRISDPKLDINKSEEYHIISCSATGKPAPTITWNLTETPEQNPQNYSIIHPDQTVTVISNFTHRTLGRIHVTCVVQHPSLSSDIVLSKAVEDSGVDTSGKENKFVITVSAVIIVVTLLCCLLAFIYPRLEKAQKVPGLWI*</t>
  </si>
  <si>
    <t>MEDPPESASVTKSVWVWAGNTTVLRCHHDPGNSLMLVTWKVHPLYNSHCLLSLHIEKQTNSSNCSERMRQELTSLRIENTAVTDQGNYSCEIVNAAGLFYSFFKLKVLVQPSVTLELNKLGVPECRAHGGNPAANMWWTPEAVGSISTNTAMQPDRSWTVTSTYTVTSNNVTQVTCLVSHPTFVQPHVSSIRISSSTAGLGHAVLVRLTVSIIVIIVGSLLIWRLFKAYCAPYSATRWSTRRTLGIPANELIPAL*</t>
  </si>
  <si>
    <t>MRSSEFHGHGLDAETLQLYYIGYTSAAQSLSVTCYTPCRLTAITPCNMNLLNLFLLCSLTWNLTAGSQVMCSVDKRTVPVGGSVTMRCKLNLNINSPDSSDVLQVTWSKQSGDFAGTIATSSRTHGQRFLGPYSNRKVQFSEVTQDLSAITISSVTPGDQGCFQCIFSVYPLGSIMGSICLNVTEVRISDPKLYINKSEEYHIISCSATGKPAPTITWNLTETPEQNPQNYSINHPDQTVTVISNFTHRTLGRIHVTCVVHHPSLSSDIVLSKSIEDSGVDTSGKKNKFVIKVSAVIIVVTLLCCLLAFIYPRWKRHKKYQGYGFDTETSQE*</t>
  </si>
  <si>
    <t>MSLHGISLRREFPFQKVSVILLCLAHTAVSEPGVKCKFSGPAIIGGNATLRCQLPGSFEVLQVTWQRSKDGFRENIATYSNKYGVKVLSPFNKRVEVFNTSPKMSSMMISALTKEDEACYICVFNVYQHGAYTGQVCLPTLVSGRECICSTVGSHILNITLNPPDINTDSATQSEGGITGSIRKGTLTEENVTCTFQLPRTGRQKRDITEQHNDLDDDEEIVSTNCSASGKTKPYIMWENEGKPVSAEYKEKVTGDITTVTSTRWYSLAWLSAQDKPIICHITINPGAIGERRQSSTSQEENSQIPHKRSLDNEKTKKQDSHYVRLAIVIVAFAFVLLPVCFLIWKRKAWQAQKAQPLKEAKLECKSESESHTYGTPNKLNGTPTTTKVYISSTPGSEMSKRNNKRHNQDIENTSTPKSAKSKARLHSKTDDGKIPPKRKLWTDS*</t>
  </si>
  <si>
    <t>MEPGMTGKASHPKGKSLPAADAKKDKSPDKSTASAEKQQEPGTSLLSQENQLFAESLASVIKQAVIQGFQEVSSSKKRTRHSHGRQGEPLSDISEGDLSDDSDVLSQAGSEEGEIESEEESSFDLAVIDPLIKAVRQTLTFPTESARVSAADKLFPSSKKRSVCFPVHSSIKEIIQTEWKKTEKRAQTAGKFGKKYPFDEQDSKAWESPPKVDAAVVRLAKKTTLPVDDATVFKEPMEKKIEFNLRKAFGSAGAACKPAVALTSVSRALKVWLSELGEAISSNVKRPKLLEMLADCRMATEFISEASIDLVHFSARSMALSVAARRALWLKSWAADTASKVNLCQLPFEGEMLFGEKLDAIIKKVSGGKSVFLPQENQAKKPRFESSYNKPKDKSFRASRQYKPGREYSRQSSWRAGRPSSRGTSKRPGFFSTTPSTSNQQ*</t>
  </si>
  <si>
    <t>MTCVLEGKRVESIMSLHWISLRREFPFQKVSVILLCLAHTAVSEPGVKCKFSGPAIIGGNATLRCQLPGSFEVLQVTWQRSKDGFRENIATYSNKYGVKVLSPFNSRVEVFNTSPKKSSMKISALTKEDEACYICAFSVYQHGAYTGQVCLPTLVSGNEFICSAVGSHILNITVNPPNINTDSAAQSEGGITGAIQKGTFTERENVTCTFQLPRTDRHKQDLTEQYNDLDDDEEIVSTNCSASGKTKPYIIWENEGKPVSTEYKEKVTGDITTVTSTRWYSLAWLLAQDKPIICYITINPGAIGERKESSTSQEENSQTLHQTSLDKETTNKQDSHYVRLAIVMVPFAFALLPVCFLNWKRKAWQAQKAQPVNEPRPESKSNTYGTPNTLCRTPTTTRILMTSTTGSEMSKRNNIIHNQDTNHISSTPGSASEGRNTKHNQDTENTWTPISAVSKARLDSKTDKENKTPKRKLQF*</t>
  </si>
  <si>
    <t>MIKGETMKEMNNPLQRLLLIISAAMLLVSYGNTCPVQINVKKNTTYHKVINESLEVQCPVSLCTKNFPQMTWCKFDKSNECKPVMPSPGVTLKWANGMKKFSAVYSLMFDSVQLNDTGFYRCSAENDIIMGRTIEVHISETDKNSKANGTTNFSTIEEQNNGSLKHKKAQDWLHIFVWPTLASLCLIIMISSVLVYSLRARKAKHRRQRALDNTEVGCETSPENPQNQGHQPQVDDRTYYPPNMLTLETITEATYGNGLMPNNVAPPAEHSEEQDSIIYADLNHDANKIKAKQQFMDDGQIEYATVCMRT*</t>
  </si>
  <si>
    <t>MVSHLAFLKNMKLKLRTQNLYVRCGLAEFLGTLILILFGCGSVAQMELSGFAKAQFLSVNMAFGFAVTAGAYVCAGVSGAHLNPAVSLAMFILKKLSWKLFLIYCLAQFLGAFIGAALVFSLYYDALHVYSNGNWTVYGPQSTAGIFASYPSEHLSVINGFTDQVIATAALLICILAILDEANNAAPRGLQPFLIGIMVLLVGLAMGFNCGYPINPARDLAPRFFTAIAGWGSEVFSAGGHWWWVPVLGPLVGGVVGAVIYEVFIEFHHPSPNQKQESEEPTEGINRPHYELVQSSA*</t>
  </si>
  <si>
    <t>MGDWSFLGQFLEEVQKHSTVVGKVWLTILFIFRMLVLGTAAESSWGDEQSDFTCDTNTPGCENVCYDKAFPISHIRYWVLQIIFVSTPSLLYMGHAIHTVRVQEKKKHREEEKVKQNMSRESSYHQQEYVVEKEQIVYTDELSGRIRLQGTLLNTYICSILIRTVMEVAFIVGQYMLYGIFLETLYTCRRSPCPQPVNCFVSRPTEKNVFIIFMLAVGALSLLLSLVELYYLAWKKIKHKFSGSSTDKPSALRVAAIEPGHRSQSCTPPPDFNQCLTSNKGKYENPFSNSLASQQNTANFATEKVQGEDDIQDGQFIHISYAQNPPVSNHSTPHHTPNGYCHSHRSLSKTSQASSKARSDDLSV*</t>
  </si>
  <si>
    <t>MLELQEGRAHFNKRERNKKEKDELKDNIDKSTSQKALRTDLKTPSPPKNLASPSASVTVSSGTLSMHSSNPKVRNSPSGNTQSSPKSKPEVMVHPPSVMSPSGNPQLDSKFSSQGKQGSSTSQSQASPCDPKTGNHTPKPLQGPAGSMGLKNGAGNGAKGKRERSISAESFDQRDTGTPTTDSEMKDCNTTDQGMPLESHASHAMTPSNPSVPRSSTPSHGPSILDSAPGRKTPSKVVYVFSTEMANKAAEAVLKGQAESIVLFHIQSTSNSKAERTSTPTNTQLSTNIRNETKANPRAPTPQEQNHSQAAKAQSNQPGPVLPPKSTPSHCSLGQESAVGESKMAAGSPANVLQTEGCRQSSTPNNQVASPLAQGNVAPTVETKTVESKSLSQPVPAGEPPSLGENPDGLSQEQLEHRERSLQTLRDIQRMLFPDEKEFALKDLTGQSGGPPSAGMLDSLQKKLEGPIQAMMAQSQNLGKGPGPHPDGGMPFGPQGHRDMPFSPDDMVPPPMNPQPGQDHLDHMTPEQVAWLKMQQEFYEEKRRKQEQVVVQQRSLQDMMVHQHGPRGMVRGPPPPYQMNPGENWGPGGPEPFPDGIGMPHPMAPKGMPPHPNVPGSQMQRLPGFVGMMNPDMDGPNVQNPSSRSGLPGVNWPDEVPKIPDGRNFPPGQSIYSGPGRGERFPNPQGLPDEIFHQHIVSEKQMGMPSAMGMEGIRPVMEMNRGMAPQRNIEPGSGLFPRMPGDAALSPSRMEFHKGMPPNMGPNREVEFGMGPGNMNMKVDMNLNVNMASNQQLMSQKMREVVMVPEEMMKMRQGSSEMLPNQQKMHPAAFEHQQEYGMRPFLNMPHGPGGVLRNPREQMGPDQRTNSRLSHMPPLPLNPNNNPGNLSAAPPVQRGMGRKPLDNVSISGGQVNSPGVNPLKSPTMRQVQSPMLGSPSGNLKSPQTPSQLAGMLTGPTAAAAASIKSPPVLGSAAASPVHLKSPSLPVPSPGWTSSPKPPMQSPGIPPNQHKPPLGMNSPAMMGNMESGGPPPSVSQSAPINHPGSLPSSTSYTLPPEPTLSQNPLSIMMSRMSKFAMPSSTPLYHDAIKTVASSDDDSPPARSPNLPSMNNMPGMGMNPQNSVKMSGPHINVSMPTLSPMGMTMPLSHGGQMPSPNAMAPNVPPHGGPMGHGMLQHNPMMAHGSHDPPMVPQGRMAFAQGFPPVQSPPLLSFPHNGPHGGQGNFHSGMVFPGEGPLGRPGNLPPNADPALCKPGCHTGPDSFTVMGNNMPSVFTDPDLQEVIRPGASGIPEFDLSRIIPSEKPSQTLQYFPRGEVPGRKPQQGPAFSHLPGMMGEPNPRMGLHMPGMGGAVVSDMPLGGGPNMPGHNSMRPPGFMQQGMIGPHHRMMSPAQTGMPGQLTMMGNPGGVGMMPGKERLPAGLYSHPGPVPSPNMLMSMQGMMGPQQNIMIRPRGMPSDVGMSGFSQGPGNPGNMMF*</t>
  </si>
  <si>
    <t>MDYKVFCLVAIALFVGSISSASGETRSTEDQCSVERLARVNCGYSDITPDECTKEGCCFDDTIYDAIWCFYPRGTPYC*</t>
  </si>
  <si>
    <t>MDYKLVSLLVLILAVGITNTVELTAAKCKTEPKSRINCGFGGITRAECNNKGCCFDSSIVGTIWCFYPKPEEAAAKCKIEPKSRINCGFGGITRAECNNKGCCFDSSIVGTIWCFYPKPEEVAKCKIEPKSRINCGFGGISPVECNNKGCCFDSSIVGTIWCFYPKPEEVAKCKIEPKSRINCGFGGITRAECNNKGCCFDSSIVGTIWCFYPKPEEAAAKCKIEPKSRINCGFGGITRAECNNKGCCFDSSIVGTIWCFYPKPEEAAAKCKIEPKSRINCGFGGITRAECNNKGCCFDSSIVGTIWCFYPKPEEAAAKCEIKPKSRINCGPPGISLTECNKRGCCFDSSIVGVSWCFYPKPEEAAAKCKIEPKSRINCGPPGISLAECNKRGCCFDSSIVGVSWCFYPKPEEGCFFRK*</t>
  </si>
  <si>
    <t>MGTTKLLCAYLFLLLCLMNTQDVGVAQAEECMEIQQATDVQEQMPSEDGQEQKAPEVPDESKATGDGQEQIAPEVPDESKATGDGQEQIAPEVPDESKATGDGQEQIAPEVPDESKATGDFQEQISPEGDHHDSDGQEQIAPGVPDESKATGDGQEQIAPEVPDESKATGDGQEQIAPEVPDESKATGDGQEQIAPGVPDESKATGDGQEQIAPEVPDESKATGDGQEQIAPEVPDESKATGDFQEQISPEGDHHDSDGQEQIAPEVPDESKATGDGQEQIAPEVPDESKATVDGQEQIAPEVPDESKATGDFQEQISPEGDHHDSDGQEQIAPEVPDQSKATGDGQEQIAPEVPDESKATGDGQEQIAPEVPDESKATVDGQEQIAPEVPDESKATGDFQEQISPELDHHDSDGQEQIAPEVPDESKATGDGQEQIAPEVPDQSKATGDFQEQISPEGDHHDSDGQEQIAPEVPDQSKATGDGQEQIAPEVPDESKATGDGQEQIAPGVPDESKATGDGQEQIAPEVPDQSKATGDFQEQISPEGDHHDSDGQEQIAPEVPYESKAAGDGQEQIAPEVPDESKATGDFQEQISPEGDHHDSDGQEQIAPEVPDESKATGDGQEQIAPGVPDESKATGDGQEQIAPEVPDESKATGDFQEQISPEGDHHDSDGQEQIAPEVPDESKATGDGQEQIAPEVPDESKATGVPDESKATGDGQEQIAPGDAQEQISPEDEQQQSTSKQDEQEQSSSKQEKKQDSQPARLKGLKSLNHKHKHLSRGAVLI*</t>
  </si>
  <si>
    <t>MMNRFRKWLYKPKRSDPQLLAQFYYADEELNQVAAELDSLDGRKDPQRCTLLVNQFRSCQDNVLNIINQIMEECIAHERANRDFCVKFPEEIRHDNLAGQLWFGAECLAAGSIIMNREIESMAMRPLAKDLTRSLEEVRNLIRDQALRDLNIYTEKMKESLRHFDVLFAEFELSYVSAMVPVKSPKEYYVQQEVIVLFCETVERALKLGYLTQDMIDDYEPALMFTIPRLAIVCGLVVYAEGPLNLERKPEDMSELFRPFHTLLRKIRDLLQTLTEEELHTLERNLCISQDVEFPVNADPEVPSAISPVLVTALPTEEPPIAKAENIEVELACSMQYDEQELEQLNMMVHRVGDEMSSLLSPPSVYQSPAHRANASNEASPCRRPLNNLTDEEDRVFFMDDLDGSGEVLARSRPSENTISWVNNSCYNAKQLTLYQDSVVQNGDLADVVSGKDGEKDISNNNNIDGSKMLGASTSLQNSCSCLEAPESQLYLNGWDTNGEDAETAEIIAHRTGGMKISATVIFNPKSLTDSPETSPDLASNRVPLSSDPLTSSEEDESHKLGIAATNCLINSCVCCGSCEDTREDSLEGLRNVPSSGKVINASYSLIKSKELGHVDRSDCTGSAKELLKMESPTVLLLEKETTRQEQPYPNSSKCLPLNSGSQIGTDSESDEPAAVSHDQLKSESKRQPICSKERPSEEAEEPPSDRASADNITSSASSQDGLRDSALNSISSSDYESVSVTTCSLSSIDSLSSCSSDDIDQEEIQLALQAAKIASRHKIRSRFHSSNDLIHRLFVCISGVADQLQTNYASDLRSILKTLFEVMATKQETDDKGKQKKANQGLRSAALEDCALCQETITSSELAAKARDGEFEDPPDWVPDEVCSLCTACKAPFTVIRRKHHCRSCGKIFCSRCSSHSAPLPRYGQMKPVRVCTHCYMFHVTPFYSDRAGM*</t>
  </si>
  <si>
    <t>MFCASTTRKPTTLESYAPTTAAAPAPTIVAGEAPTTAASKAPTTAAAAAHSTAAAAAPTTAASAAKSKERSTSSSSEEEHCHVKPRKREMCGSKGITKKQCKKKNCCFDPKGHGGIHCFHRKPKGHSHEEHTTTTTKAPTTIQIATTTTTPTTTTTTTKATTTTTPTTTTTTTKATTTTPTTTTTTTPTTTTTTKATTTTTTPTTTTTTTTKATTTTTSGECKMEPSKRADCGYPGITESQCRNKGCCFDSSIPQTKWCFYSLPQVADCKVAPSSRVDCGFGGITADQCRQRNCCFDSSISGTKWCFYSTSQGNTMCSGPPTKRRDCGYPGISSSVCINRGCCWDNSVMNVPWCFYRT*</t>
  </si>
  <si>
    <t>MKHIILCIHFLLMVVGLGQAQDCSVAPDMRVNCGYPTVTEADCRAIGCCFDSSILNTKWCFYNATAGPIKKLECSGDPTKRIDCGFPRITEKQCILRGCCFDSSISGVKWCYARTVITTPAPDTTTASTTAETTTVPTTPETTTASTTAETTTVPTTPGILFTLFIFTNCSTCICIDNHFDLIMGLDTTPPTPPPTPETTTETTTAPPPTECAADRVDCGYGGITQEECEGKGCIFDSTIPETKWCFYTVAEAPARKAECTVDPSVRIDCGYPGITDKDCREKGCCYDECIPDVTWCFEKAVPVST*</t>
  </si>
  <si>
    <t>MTARRRQEEEEETPASQRRPEEEEEDDGDEGPSGRMGRRFSSEENAALVDEVIVQWDVLFGCRSHCINAARRKKIWQLVTDKVNAVGAVHRDHNTVYKRFSDLKRWMWAKFAARRAKAQKTGGGPLPSLRLQPYERRLLAIMGREVCEGLEGSHDTDWRTPPRTVPQPTDSDRDQDLDPQQPQEEGEAAESPRAPQAQEHRAPRRAQSPAVLPVVPPRRDAAEAGAAAPAAAAPIGGPPQEQPQRLAERRGQYVGLMQLLIQQQRRNSLWMRRWFARIHAGFHDGMQSMEQTFQSMEQTIQRSIQDLVAAIREVAQQPRGSAEGPVPGPAAAPPPPPASPQQRRGRGRGRGQGPVRGDKRKRP*</t>
  </si>
  <si>
    <t>MKHPIFYVTVLLVIVGLVQAQDCALASDFNVDCGYSGITQAECEGKNCCFDSTIPESKWCLYKPAEAPAKKAECTVDPSIRIECGDPGITDKDCRGSNCCYDESIPDVTWCFQKAAPTTGRLYTLFFSLFPV*</t>
  </si>
  <si>
    <t>MSTQRVREVIILNPPTTDPPTTDPPTECAINPADRVDCGYRGITQADCEGKNCCFDSTIPQTKWCFYKPADAPARKAECTVGPSVRIDCGYPGITDKDCRGKGCCYDESIPDVIWCFQKAGGLIGGGGGGGGGGGGGGSGSGDLLKDAP*</t>
  </si>
  <si>
    <t>MANGVFWAIAVALILGAEADMPLDYRCGVQPKSRDNCGPPGISPDECVMKGCCFDDSDPDSIWCYTPWKLEGTVCNAAEPKARVNCGYPGISSQDCDSKGCCFNDAIPNVVWCYQPIIEAVERDCSAVDPKKRVNCGPPGVTPDECTNNGCCFSSEVDGVPWCFNPEIKKELLQCAVLPKARVNCGYPDITMDQCSKKGCCYDSSEPDTVWCFYPDIQDVTIIE*</t>
  </si>
  <si>
    <t>MARWVSLFLLLALCDICTAQSTTNSTTQPVCICPTPTLNTTTQPTSTTTSVTTITTTAPSSTTTAALTTTTQPTSTTSTAPTSTSTTTTAPTSTSTTTTAPTSTSTTTTAPTSTSTTTTAPTSTSTTTTAPTSSSTTTTAPISTSTTTTAPTSSSTTTTAPISTSTTTTAPTSTSTTTTAPTSTSTTATAPTSSSTTTTAPISTSTTTTAPTSTSTTTSVTPTTSSAASSSATTTVLTTTTQPTSTTTTVSTTASTTTSATSSSTTTSQSTTSSSTPVCICPTPSSTTTVTTTTQPTSTTTSVPTSTTTTTTPTTTTISACAQSTVAIQLIQVSSDQIQLMPIGQNGPTGAQFNVTLSKNNTVVDIKTTSGLTVTFSGLFPASQYDIAVKQLSCPNRPDTTSSVTTDGRLFAAVVRIVNTVYTADLGNKSSTAYQNFAANFTADIKNNVPSDTKALFNSGRMIIFITGIRNGSIIADFSIATNTADNITLTNVTQSFTSALNSSSTYKVDPNSYTFAVRNACDASVNPCPANATCTSLNGTAACQCRSGFNDTSPSVPGKTCADINECLASPSPCSVLASCTNTIGSYQCQCLPGIQDGNSSNPGQQCIDPTSCFNSTTLCSSNNTCLDTKNTICANNKVIPFMIKFNNWTFTPDLYDRTSAAYSSKAAQFTGSVVSAMRVMLSDSTFNITVVGFRPGSVIAYFISTTQSSTLDTSTIQTALINAVTFLISNNITNLVTYVNIAVTTSASSSDVCYGWRTATIVLGVFLGVALLLVLVFAAMCYRIGGRLGRYKPSTQRGKSGRTNTYN*</t>
  </si>
  <si>
    <t>MERWVYLFTLSALCDLYMAQSVTSTTLQSANSSTTQPLCVCSTALSTTIATAFSSTTQPISTASTTPTTTAATSTITTAALTTSTTTASPTSTTATVSTSIAPSSTTTTTALNTTSQPTSTTTTVAAMTATSSAASSTTTATTTQPTNTTTIVPTTASTPASTASSSTTSVAAITTTTQPTSTTTTTPMSSNNSTATITSSTTSNATTTPTSTTTTTPTSSNTSTATVMSSTTSNATTTQPTSTTTTTPTSSNNSTATITSSTTSNSTTTQSASTTTTSPTSSNTSTANITSSTTSNATTTQPTNTTTTTPTSSNTSTANITSSTTSNATTTQPTSTTTTTPTSSNTSTANITSSTTSNATTTQPTSTTTTTPTSSNTSTANITSSTTINATTTQPTSTTTTTPTSSNTSTATNTSSTTSNATTTQPTSTTTTTPTSSNNSTATITSSTTSNATTTPTSTTTTTPTSSNTSTATNTSSTTSNAITTQPTSTTTIPTTTTSIATSTSLSTTSSAQNSTTQTTSTNSTVPTSTTASTVASTPTTASTANTTSLTSTNTSTTTPTTTSSATTTTTTTPTTTATTTTTTISACAQSTVSIQLIQVSSDQIQLMPIGQNGPTGAQFNVTLSKNNTVVDIKTTSGSTVTFSGLFPASQYDIAVKQLSCPNRPDTTSSVTTDGKLFSAEIRITSTVYTSDLGNKSSAAYKEFEANFTADIKNNVPSDTKALFNSGRMIIFITGIRNGSIIADFSIATNTADNMTLTNVTQSFTSALNSSSTYKVDPNSYRFAVQNACDPSVNPCSAYANCTSLNGAATCQCRSGFNDTNPSVPGRTCVDINECAASPGPCPTLASCNNTIGSYQCQCLPGIQDGNSSNPGQQCIDPTSCFNSTTFCTSNSTCLDNKNTICANKKAVASAIKFNDWTFTPDLYDRSSAAYISKAAQFTGNVVNAMKVALSDSTFNITVVGFRPGSVIAYFIWTTQSSTLDTNTVQATLINAVSLLISSNITSMMTDIATSGSSTDPYYGWRTAVIVIGVFLGVALLLVAVIALICYNTGGRLGRYKPSVSSDEMARSLSYR*</t>
  </si>
  <si>
    <t>MDRWIYLFILFTLCDICTAQSATGIETQPECICPTPSSIPITTALTSTSQPTSTTTSVTTTTSSAAPSSTTTTAALTATSQPTSTTATIPTTVSTTSSTAPSSTTITALTTTTQSTSTITTIPTTISTTLTTTSSSTTTATQPTSTTTSVTTPTTSSAAPSSTTTTAALTTTSQPTSTTTTIPTTVGTMTSTAPSSTTTTAALTTTAQPTNTPTTIPTTVSTSSTATQPTSTTTSVTTPTTSSAAPSSTTTTAALTTTTQPTSITTTIPTTVNTPSSTASSFTTTATQPTSTTTSITTNYFIFCSFIHNYCSSNYNNSTYKHHYYHPNNYKHNIIYCFLIHNKYYSFTYYNSTYKHHNYTTTSIPTTVSTPSSTVSLSTTITATQPTSTTTSVTTLTSSAAPLSTSTTAALTTTTQPTSTTTIPTTVSTSSTAPASTTTTSVTTTTQLTSTTTSVTTLTSSAAALSTTTTEALTTTTQPTSTATTIPTTVGTTSSTASSSTTTTALTTTTQPTSTTPTIPTTVSTTSSTASSATTATALSTTTQPTSTTTSVTTTTSSAAPSSTTTAVQTTTTGTTSTTTSIPTTVSTTSATASSSATTTTASMTTSQPTSTTTSVTSATSSAALLSTTTTAALTATTQPSSTTATIQTTVITTSSTASSSTTTTALSTITQPISTTTSVTSTTLSAASTSTTTTAALTTTTQTLSTTTTIPTTASTTLSTAPSSITTTTALTTTTQPTSTTSSVTTPASSATPSSTTTTTYLSTTTQPTSTTTTILTTGSTTSSTAPSSITTTTALTTTTQPTSTTSSVTTPTSSATPSSTTTTTYLSTTTQPTSTTTTILTTGSTTSSTAPSSTTTATAVTTTTQPSSTTTSVSTTTSSTALSSTTTTTALTTTPQPTSTTTSVTKPTSSAASSSTTTTILTNTSTTTIVPSTASTTTSTTLSSITTSQPTTNSSTPVCICTPFATLTTIISACAQSAVSIQLVRVSSDQIQLMPIGQNGPTGAQFSVTLSKNNIVVETKTTSGSTVTFSNLSPASRYDIFIKQLSCLNRPDTTSSVTTDGKLFAAVVRILSTPFTADLGDKNSAAFKNFADTFTADIKKNLPSDAKALVNSGRMIISVTGIRNGSIIVDFTIATNTADNQTESSMSQSFTSALSNSSTFTVDPSSYKFAVQNACDASVNPCPANAICTSLNGTATCQCRSGFNDTSPSVPGRTCVDLNECLASSSPCQPIASCNNTIGSYQCQCLPGILVSNSSNPGQQCIDPTSCFNSTTLCSSTCLDNRDTVCANNKVIPFMIKFNDWTFTPDLYDRTSAAYASKAAQFTGSVVSAMRVTLSDSTFNITVVGFRPGSVIASFIGTTMSSTLDTSTIQTALINAVSLLISNNITNLINVAVTTSASSPDIFYGWRTATIVLGVFLGVALLLVLVFAAMCYRIGGRLGRYKLTA*</t>
  </si>
  <si>
    <t>MERWIYLFPLFALCNICKAQGNTTQPVCICSYPATTITSAFTTTTPSTSTMASVATTTTNATSTALSPTTLTTTTQITSTSSTVPTSTTAAASTAASSTTTTATTSSATTTTATTISACAQASVSIQLVQVSSDQIQLMPIGQNGPTGAQFNVTLSQSNSVVNFSTTTSGSVVTFPSLLPSTQYNITVKQLSCPNRNDTSNNVTTDGKVIVAAIRIQQNFTSALSNTSSPEYIDFQTRFLEDLISNLPAEMQALIKAGKIHININGLRNGSIIVDFTIAISTADNVTASNVSDSFSTALSNSTAYPVDITSLNFTVQNACDPSVNPCSVYANCTSLNGTATCQCRSGFNDTSPNVPGKTCVDVDECSANSSICSSLATCTNTIGSYQCQCQPGTQDGNPSNPGQQCSMVTNTTTAAASTASSATTTTTAQPTSTTSTVPTTTATPTTAAQPTSTTSTVPTTTASSAATTTATPTTTAQPTSTTSTVPTSTASSAATTTATPTTTAQPTSTTSTVPTSTASSAATTTATPTTTAQPTSTTSTVPTSTSSSAATTTATPTTTAQPTSTTSTVPTSTASSAATTTATPTTTAQPTSTTSSVPTSTASSAATTTATPTTTAQPTSTTSTVPTSTASSAATTTATPTTTAQPTSTTSTVPTSTASSATTTTATPTTTAQPTSTTSTVPTSTASSAATTTATPTTTAQPTSTTSTVPTSTASSAATTTATPTTTAQPTSTTSTVPTSTASSAATTTATPTTTAQSTSTTTSVPTTTSSITTSTTSSATTTTTTPTTTAQPTSTTSSVPTTTSSIPTSTASSATTTTTTPATTAQPTSTTSSVPTTISSAQTSTASSATTTITPTTTAQLTSTTSSVPTTTSSVQTSTASTATTTTTTLTTTAQPTSTTSSIPTTTSSTATSTASPATTTTTPTTTAQSTSTTSSVPTTTSTATTTATTTTTTLSACAQATVSIQLVQVSNDQIQLRPIGQNGPNGAQFNVTLSRSNSVVNVSTTTSGSVVIFSSLLPSTQYSIAVKQLSCPSRADSINNVTTDGKVFVAAIRIQQNFTSALSNTSSPEYTDFQTRFLEDLRSNLPAEMQALIKAGKMRININGLRNGSIIVDFTIAISTADNVTVSNVSDSFSTALSNSTAYPVDITSLKLAVQDPCDPSVTQCSAYANCTSLNGTPICQCRSGFNDTSPSVPGRTCVDVDECSANSSICSSLANCTNTIGSYQCQCQPGTQDGNPSNPGQQCTMVTNTTTAAASTAPSTTAATAPVNTTTLPPNNSTVVTNTSAATSTTPSSNATTVAMNTTTLPPSNTTTVANTSAANATTPSSNTTTVAMNTTTLPPSNTTTVANTTAANTTTPSSNATTVAMNTTTLPPSNTTTVANTSTANSTTPSSNTTTVAMNTTTLPPSNTTTVANTSAANSTTPSSNTTTVAMNTTTLPPSNTTTVANTTAANTTTPSSNTTTVAMNTTTLPPSNTTTVANTSTANSSTPSSNTTTVAMNTTTLPPSNTTTVANTTAANTTTPSSNTTTVAMNTTTLPPSNTTTVANTTAANATTPSSNTTTVAMNTTTLPPSNTTTVANTTAANSTTPSSNTTTVAMNTTTLPPSNTTTVANTTAANSTTPSSNTTTLAMNTTTLPPSNTTTVANTTAANSTTPSSNTTTVAMNTTTVPPSNTTTAANTSAATTPSSNTTTVATAVTNTSTAPLSTTTTSLNNTTQLTNTTTTIPTSSTATSATTAVSTQTTTSTSTITLTSTTATTTINSACAQATVSIQLLKVSSDEIQLVPIGQNGPAGAQFNVTLSQSNSVLDVKTTSGSTVVFSTLSPSNQYDIIVKQLSCPNRADTTSSVTTDGKLFAVEVRIKNTQFTTEMSNKSSKAYKDFEANFTADIKNNLPSDTKTLFNTGKMRIFLNSLKNGSIIADFSIATNTADNLTLTNVTQSFKSALDNSSTFTVDPASYTFKVQNACDASVNPCSANATCTSLIGVASCQCNSGFNDTSPSVPGKTCVDIDECAASPSPCPALTFCTNTIGSYQCQCLPGILDGNSSKPGQQCIDPTSCFNSSTVCSQNTTCLDTRDTICTNKKVIPSAIKFNSWTFTTDLYNRSSASYANTSAQFTGSVVSAMRVALSDSTFNITVVGFRPGSVIAYFMCTTNLTTLDTNAMQANLTNVTKALISSNITNLFQNACDPSVNPCSVNSTCTFLNGTVSCQCKSGFNDTNPSLPGRNCIDIDECAASTSPCSNLASCTNTIGSFQCQCYPGIQDGNSSNPGKQCIDAAVCFNSTTLCSSNSTCLDSKDTICANKKVIPSAIKFNDWTFTTDLYNQSSAAYASRAAQFTGSVVSAMRVKLSDSTFNITVVGFRPGSVIAYFISTTQSSTLDTNTIQAALTDVVKLLISSNITNMVILNTDASSSSDPYYGWRTAIIVIGVFLGVAVLLAAVIGLVCYHSRHRFGRYKPSVNSSDIIQRYSTH*</t>
  </si>
  <si>
    <t>MARWIYLFTIIAIGDLFTASTLAESSTDSSSNTISDSVTITTASQSLSTTTVTAFPSAVTSSAAVTSSVSTNIPTASSPNPLSTASTLGNTPDASSSNPLSSAAAASSTLGITSAASSSNPLSSAAAASSTLGNTVAASSSNPLSSAAASSSTFANTVSASSSNPLSSAAPASSTLANTLSASSSNSLSSAAPASSTFANTATATSSNPQSSSAAASSTLANTAAASSSNPLSSAAPASSTIANTAATSSSNPQSSSVAASSTLANTAAASSSNPLSSAAVASSTPANTAAASSSIPMSSAAPASSTLANTAAASSSNPLSSAAPASSTLANTAAASSSNPQSSAVAVSSTLANTAAASSSNPLSSSAAVSSTLANTAAASSSNPLSSAAPASSTLANTAAASSSNPQSSAVAASSTPANTAAASSSIPMSSAAPASSTLANTAAASSSNPLSSAAPASSTLANTAGASSSIPMSSAAPASSTLANTAAASSSNPLSSAAPASSTLANTAAASSSNPLSSAAPASSTLANTAGASSSIPMSSAAPASSTLANTAAASSSNPQSSAVAASSTPANTAAASSSIPMSSAAPASSTLANTAAASSSNPLSSAAPASSTLANTATASSPIPMSSAAPASSTLANTAAASSSNPLSSAAPASSTLANTAAASSSIAMSSAAPASSTLANTAAASSSIPMSSAAPASSTFANTAAASSSNPQSSAVAASSTLANTAGASSSIPMSSAAPASSTLANTAAASSSNPQSSAVAASSTLANTAGASSSNPQSSAVAASSTLANTAGASSSIPMSSAAPASSTPANTAAASSSNPLSSAVAASSTLANTAAASSSNPLSSAAAASSTLANTAGASSSIPMSSAAPASSTLANTATASSSNPQSSAVAASSTLANTAAASSSIPMSSAAPASSTPANTAVASSSNPLSSAVAASSTLANTAGASSSIPMSSAAPASSTLANTAGASSSIPMSSAAPASSTPANTAVASSSNPLSSAVAASSTLGNTPTLSSSNPQSSSVAASSTLGNTAAASSSNPLSSAAVASSTPANTAAASSSIPMSSAAPASSTLANTAAASSTNPLSSAAAASSTLANTAAASSSTNSAIITSTTTSATTAPASQNTLSTASTPGIITSTTTTTTSTTTVAPSTAAISTATSTITASTTTTSTTVAASTSTTTTTTSTTTAAPSTAAISTAPSTATASTTTTSTTVAPSTSTTTTTTPTTTSTATSAALSVCAQATVSVVLAKVASEEIQLVTNAQGGPSGAQFNVIISSGSPVSQQTTTSNSIVTFSSLLPSTQYTVTVKQLSCPMNDDYITNVTTVGRIFAAQIRITSSVYTAEFADKTSTKFKEFTKNFTDEVSKNFDNVSMAMYKAGKMRIDVTDLKNGSIVVDFNIITDVAQNMTTGSVSQIFQDALNKSTTLVVDPSSYSFKVQNACDTGVNVCSKYATCTSINGVASCTCNAGFNDTSPAAPGLTCIDINECSANPCSILSSCTNTIGSYQCQCYPGITDGNSSNPGHNCIDPTLCFNNTAFCSQNFACLETRASICSNTQAIPCAIKFNDWSFTADLYNSSSSAYATAAQKLTDNLVKSMRTKLNDNTFNITVVGFRPGSVIAYFMSTTQSATTLDQTTFQATLIEAVKAGISLNTTNLVVATPTATSATTTVTGSNVIVDYSWRTATIVIGVLLGVALLLAVLALAVCLYSKNRIGIYKPNISDSIRSFTYNYI*</t>
  </si>
  <si>
    <t>MMAQEPMDEAVFIWCEDCGQYHDAECPELGPVVTVQDSFVLSRARSSLPTNLEIRRAEDGAEGVFAVTPLVKRTQFGPFESKRVSRLDEEAAFLLKIFHKDGRVELCDASSEDDCNWMMFVRPAMDFSHQNLTAFQHGNDIYFTTSRDIELGAELRVWYAAFYARKMEKALLKPPIPCHDEVNFLAAEPEKDLNPSSSTTPASTILSSKKIKVTHPPAAYTSVSCQDNSDIIHVETCHWTCKVCGTAFMEPNLLTEHLLSHLEQAKGIPPPTPCDTSYLECDTVSVIPDQAVVCADSNANLELKKKPKRSRKSKVPKGDIPLVIVDDDSPPEHNPILYNPVFSSDRVAEIITEIPPDDVQLQHDSEDKFMELMLGKLPNATNSLTPVSKFAFHQNNSSMKRSLLLPGSRHGIRRKFARQLGDHKRVFQCNICAKLFRNSSNLSRHVRSHGDKLFKCEECSKLFSRKESLKQHVSYKHSRNQVDGDYRYRCNTCEKAFRVQGFLEFHNCRTDDKSFQCEMCYRFFSTNSNLSKHKKKHGEKKFACEICNKLFYRRDVMLEHHRRHLEGVRRVKRESLHQNTDNSIRYKKEPSACPVCGKMFSCRSNMNKHLLTHGDKKYTCEICGRKFFRVDVLRDHIHIHFKDIALMNDQQREEFIGKIGISSEDNDENSDGSVETEPHKYSCKRCQISFARGKEYLKHIMDIHSENGYDCSICHRRFALKATYHAHMVIHRENLPDPEVQKYIHPCEVCGRIFNSIGNLERHKLIHSGVKSHGCEQCGKSFARKDMLKEHMRVHDNLREYLCAECGKGMKTKHALRHHMKLHKGIKEYECVECHRRFAQKVNMLKHYKRHTGIKDFMCELCGKTFSEKNTMETHKLIHTEVGKQWTCAVCDKKYVTEYMLQKHVQLTHDKVEAQSCNLCGTKVSTRASMSRHLRRKHPEVLSVRIEDLDDLQESEAIDTSLSIVQRELDVEENEGLQRPKRNGIARARKGKAPEEEGEEQEDPTFTGYQEKEFTHSSGDEDGSAVETLQQVVVTISDGSIPVPSCTVGLTNITVTPITTTAGTQFASLQPVAVGHLAASERQLQLDSSILTVTFDAVSGSAVLHNRPAELAIAASQDAAGPQPVAHFINLTTFVNSIAPLGGQISSEAPLTWRAVPAGETLPPPEEDQPSEQEHQSSGPHTVQEVPTDTQGQMYSY*</t>
  </si>
  <si>
    <t>MVDKEGASPWDMGLLRTFDSREFCGWEKVGSGGFGQVYKVKHMNWKTWLAIKCPPSLHVDDKERVELVEEAKKMEMAKFRCILPVYGICSDPVGLVMEYMETGSLEKLLASECLPWDLRFRIIHETAVGMNFLHCMNPPLLHLDLKPANILLDGHYHVKISDFGLAKWNGLSNSHELSLDGICGTIAYLPPERFKEKNRCFDTKHDVYSFAIVIWGILTQRKPFADEKNILHIMVKVGGGLRPDLSQVPRVRPQQCQGMIQLMKECWHDKPDKRPTFQEITSETEHLCTKHEDETGSAQVGQELQGKVGKEAEPQNMTSQAEGKRSPTPAFDKDYSLSELLSQLDSGISQTMDGPGCLSHSVSEPQLASSDKRLSGVSSVDSAFSSRGSLSLSFEKDCSVLDISASDLQKKKLVDAIVGGDTAKLLKILQPQDVDLVFEGRSSLLHLAVESGQEECAKLLLLYNASPNMTNLKGSTPLHIASDKKLKNIVELLLGKKIHVNAKDEDLFTALHFSAQNGDECITRMLLEKNASLNEVDIKGRTPLHVACQHGQENIVRVFLRRGADLTFKGQDNWLALHYAAWQGHLNIVRLLAKQPGANINAQTSDGRTTLHLAAQRGHYRVARILVDLRCDVNIPSNLMKTPLHVAAETGHTSTARFLLSRGASINAVTTEGFTALDLASNLGHYSAVKLLMDEQSDVKLKDLTLEEHSFSSIESGQSL*</t>
  </si>
  <si>
    <t>MAGRDYRWKSPPPPYYENYGFQQDNNNAFSRQVFQPARPHVSPVPHYIPQISTIHSVPAINENKSQTWWTPRRKKIACIVAATGLLFVLLIVGAVLCWYFVTMSCQMKCGTSGSCVRSYQWCDGVAQCPDGEDESYCVRMSGPDFQLQAYISATSSWLPVCNENWGDSQGRRVCQDMGYSTYVKTGSVSATYAAEGYLKLNTSVVDGKLQSRVYRSSFCTSGVVTLRCIECGSSTKNVGNRIVGGSQASLGDWPWQVSLQFNERHVCGGSIITSNYILTAAHCVEGIYSSPYSWTVYVGSLYRSTAGIRYSVKSVIGHQNYDTNTKNNDIALMRLRSSIILSPTVQPVCLPNAGMPWASGQSCWTSGWGSTYEGGSSSSVLNAAMVPLIDSNTCNRPAVYNGAITSNMICAGYLRGGTDSCQGDSGGPLVTKTNSLWWLVGDTSWGTGCANVNKPGVYGNITEFLPWIFLQMQTYG*</t>
  </si>
  <si>
    <t>MDPNVYVVPPSYNEYELPPPPLYEPVPYTIPVKPPPPPYSSEVNTAQFGAGPPTRSSSWTHKKKICLISATVVCTVVAIGAALIIGFLVTKPSNTATCQIRCAYSSKCISPYQICDGTYDCIFGTDEDNCVTKSPSNPTCQIYCIYTFKCIYGYQICDGIRDCTYGDDENNCVTTRPTYCEKSCGSSPSCVLSSQWCDGVTQCPNGEDEMSCVRLYGADFQLQVYSPLKSAWLPVCSNNWNNDYGKLACQDFGYSRSSYNRSDTLPSTYSPNGYFQLNNGSWSSKFYTNVQYSSSCFSGNVVSLRCIRCGVSNNNVASRIVGGTNAALGNWPWQVSLRHSSGILCGGSIISPKWIVTAAHCVYGSSGIASDWKVFAGLLNLSNYYDSNGHLVEKIIAHPGYKDSNKDKDIALMKLRDEITFGYNTQPVCLPNSGMFWNAGTSCWISGWGTTSEKGTVSTTLKNAEVPLIDSKVCNQSSMYNGEITSSMICAGYRSGGVDTCQGDSGGPLVTKTSSIWWLVGDTSWGYGCARVNKPGVYGNMTTFLEWIYLQTRINS*</t>
  </si>
  <si>
    <t>MEPAVYVIPDNNLEQPPVYDVVSNTQVQPAPIPYNTQVHSNQFVAASPISPFQWSFRKKVLISIGTVSIVAAVIVASVLTGYFVSTTQSVPYCQKRCSYSSKCIYGYQICDGVQDCPYGDDERNCATTCLYCSYSYTCIYYYQICNGVQDCPYGDDERNCATKTPSTPTCQMYCSYYYTCIYGYQICNGVQDCPYGDDERNCATKTPSIPTCQMYCSYTSTCIYGYQICNGVQDCAYGDDERNCATKTPSIPTCQLYCSYYYTCIYAYQICNGVLDCPFGDDERNCVIATTGTPTCQIYCWDFMFDYTCIYAYQMCDGVRQCYYGDDERNCVTATTTTATTTSPPTCQIYCMNFMYYYTCIYAYQMCDGVRQCYYGDDELNCDTRTTTAYCEKRCGSSVSCVLSSQWCDGESDCPYGEDEMSCVRLYGADFQLQVYYTSVSAWLPVCSDYWNDDFGRFACQDFGYNGSSYNRYDTLMSPYAPNGYFKLYSGYWRSKFYTSVQYSSYCYSGNVVSLHCISCGISNNSLVSRIVGGTFANLGNWPWQVNLQYITGVLCGGSIISPKWIVTAAHCVYGSYSSASEWRVFAGTLTKPSYYNAGAYFVERIIVHPGYKSYTYDNDIALMKLRDEITFGYATQPVCLPNSGMFWEAGTTTWISGWGSTYEGGSVSTYLKYAAIPLIDSNVCNQSYVYNGQITSSMICAGYLSGGVDTCQGDSGGPLVNKRNGTWWLVGDTSWGDGCARANKPGVYGNVTTFLEWIYLQMRTYR*</t>
  </si>
  <si>
    <t>MEPNVYFITVINNYEQPTQPVYDVIPGHKKEQPAPPPYSTHVHSLQVAETPPPFRWSLRKKILIPIGTISVIAVLILIPVLTVYFVYRSYGSYGSYYTDCYYGEYGTNCPTSCRMYCNSSNWCIRDYQICNGVQDCPYGEDERNCVRLYGADFQLQVYSTLKSAWLPVCADDWNDDFGRFACQDFGYNRSSYNRYETLESSYAPRGYFKLYYGDWRSKFYASVQYSYFCYTGNVVSLHCIRCGVSNNNVSSPVVGGTNTSLGNWPWQVSLRQKTGAFCGGSIISPKWIVTAAQCVYGSYSNASGWKVFTGTLTSPNYNDTKGYSVERIIAHPGYNSITYDNDIALMKLTDEITFGYDTQPVCLPNSGMSWEAGTTFWLSGWGTTSQGGNVSAYLQYAAVPLIDSNVCNQYDMYNGSITSSMICAGYLNGSIDTCQGDSGGPLVTKRNGTWWLVGDTSWGDGCARAYKPGVYGNMTTFLEWIYLQMRIYV*</t>
  </si>
  <si>
    <t>MDVTVIQPNKNNYEQPVPPVYESVLYTIPVEPAPPPYSAQANAGQIGAAPPRRSPPWSRGKKICVISIIVAIKLLVIVAAVLIWYFVSRSLIILNSPNCQTSCSLSLSCISANQICDGAQDCPYGDDEENCEPTGPLIFPTLPTCQIYCNSSYTCISANQICDGAQDCIYGDDEENCGPLIFPTLPICQMYCYYSYACISANQICDGVQDCIYGDDEENCVRLYGADFQLQVYSTLKSAWLPVCSDYWTDDYGRLACQDIGYNRSSYYRSDSLQSPYAHNGFFRLNNGSQTRQFNASLHYSSSCLSGQVVSLRCISCGEPYNSAVSLIVGGTNAALGNWPWQVSLRYKTGALCGGSIISPKWIVTAAHCVYGGSTGSASGWRVFAGVLTLPSSCGANCYSVKRIIPHPGYNASNHDNDIALMKLNNEITFGYNTQPVCLPNAGMFWKAGTQCWISGWGSTSQGGKISPTMKNAAVQLISLKVCNQPNVYSGSITSSMICAGNLSGGVDACQGDSGGPLVTKTNGTWWLVGDTSWGYGCAQANKPGVYGNMTTFLHWIYLQMRTYS*</t>
  </si>
  <si>
    <t>MDRHSPVLASVDSFFDAMAVLFDDAHRATTAEAYLRALKQGGRPAEDYTLEFRQWADDTEWNPAALKNQYRFGLSSELKNELAALASLTVWKTSSLFPSNWIGGSENWCDGMVHCPNGEDEMSCVTTKTPLMCEKRCGFSAYCILSSQWCDGVTQCPYGEDEMSCVRLYGADFQLQVYSTVKSAWLPVCSDYWNDDYGKFACQDFGYSRSSYIRYGMLRSVYAPEGYFKLKTESLTSKFYTSIKYSLSCSSGYVVYLRCIGCGLSYNSVTSRISGGSIASYGNWPWQVNLQHRKGDFCGGSIISPRWIVTAAHCVDGSNSYASDWRVFAGTLTLPSYSDTSGHLVQAIYTHPGYKSYDNDIALMKLQDEISYNYNTQPVCLPNSGMIWETGTTCWISGWGKTSETGSTSMYLKYAEVPVLDANECNYNYIHNGRITSSMLCAGYLSGFRDTCQGDDGGPLVTYTNSLWWLVGDTSWGFSCGQTYKPGVYGNMTVFLEWIYFQMRIYS*</t>
  </si>
  <si>
    <t>MAGSPKTTLTGVGYGGPVGCKEVAIGAKPLPPADRVRLAMLQSLAVGFQSGNTKIYVAVGGGGAVSTAVGLIIWYFVTRNVAPVCETRCGLSEDCIFSSQWCDGTVDCPKGEDEMSCLTTTQPTGVTIPCEKRCGSSVHCIFSSQWCDGTVNCPNGEDEMSCLRLYGADFQLQVYSTLKSTWLPVCADDWTDDYGRFACQDIGYNRQSYKGYNTLLFRFAPNGYFKLKTGLLTSKFYTGMEYSNSCLFGYVVSLRCIDCGVAYKSVTSRITGGSIASLGNWPWQVNLQHRKGEFCGGSIISPKWIVTAAHCVDGYPTASDWKVFSGTLTLPSYSDTSGLLVQTIFTHPVYKSYDNDIAIMKLQDEITFDNYTQPVCLPNYGMYWGADTTCWISGWGRTNEASSTSTYLRYAQVLVVDSNKCNYSNLHNGRITSSMLCAGYLSEVRDTCQGDNGGPLVTFTNARWWLVGDASWGFDCGQANIPGVYGNVTVFLEWIYLQMKVRNITARHCVVKKLHYTYYVKMVATSPVLT*</t>
  </si>
  <si>
    <t>MQSVTQQTIPRYPALPTYNPDVPRVNHVAATPTQSQPTSMTLRTKILISIGTVSIIAVLVWVAVLTWYFVTRIPNCEIQCTYSSKCISPYQICDGIEDCILGTDEKDCVTTAPTCQIYCWNFMYSHTCIYAYQMCNGVRDCLFGDDEMNCVTTAPTCQIYCWNFMYSHTCIYAYQMCNGVRDCLFGDDEMNCVTKTITYPTCQIFCEYSPNTYRCIFPYQMCDGTADCPYGDDEMNCDYCEKKCGSSISCVLSSQWCDGVSDCPNGEDEMSCVRLYGADFQLQVYSTLKSAWLPVCSNNWTDDFGRFACQDFGYNGSSYSRYDILPSIYSPNGYFKLDSGSWTSRFYTSVQNSSSCSSGYVVSLHCISCGVSYNNISSRIVGGTNAVSGMWPWQVSLQYKTGALCGGSIISPKWIVTAAHCVYGSYSSASGWKVFAGTLTLPSYYDPNGYSVERIIAHPGYKSYNHDNDIALMILTDEITFGYTTQPVCLPNSGMFWEADTSCWISGWGSTFEGGYSSTDLKYADVPLIDSAKCNKYNMYNGRITSSMMCAGYIYGGVDTCQGDSGGPLVTKKNGTWWLVGDTSWGDGCARPNKPGVYGNMTMFLQWIYLQMRT*</t>
  </si>
  <si>
    <t>MASIFSISKAIICFPYVIPVQPDPPPPYQPPESRITFIPLRPTQDLPSPSAQIQPDPPPPYQTPSPSAQKLVLKTVIIPSCPASPPPNSLDINCVATSPTLSQPSTYPVQPPTYRLYAPRTNRVSAPPSVRWPSSTYSTIKNREQKESYWYKPVKTEITTACGSSASSILSSQWCDVVTQCPKGEDEISCVRLYGADFQLQVYSTLKSTWLPVCADDWNDDYGRSACQDFGYNRNSYLRYNVFRSPYTRNGYFKVKIGSLITKFYTRVEYSPSCLSGYVVSLRCIGCGVSNNNISCQISGGANASLGNWPWQVNLRHRKGEFCDGSIITPQWIVTAAHCVDGSHSDASDWKVFAGTLTLPRYSDPGGYLVEAIFTHPGYKSYDNDIALMKLQDEITFDNYTQTVCLPNSGMFLEAGTECWISGWGKTSETGNFSSDLSLAQVTVIDSNVCNQSDIYNGRLTSSMLCAGDLSGVRDTCQEDNGGALVTYTNSTWWLVGVNSWGDGCSRANKPGVYGNMTVFLDWIYSQMRTYS*</t>
  </si>
  <si>
    <t>MASFMSPKQRAALAIILLTSIQKKKKKRSVRSKRWLVNHEQLSHTGPLNELRERNPDDFKNRLRMSDSSFETLLQAVAPLIAKQDTCMRQAIPAEQRLIATLQFLATGRSLEDLKIPIGISAQSLGHIIPETCNAIFEAYLKFPSTEAEWKATARHFEEFWNFPNCGGAIVGKHVRIKPPSRSGSYFTNYKGYNSIVLLAIVNAKYEFLMVDVGKNGRVSSVESMEQTYFYQRLQNHQLQLPSNSDTSEGMNYVFVTGEEFALHEHILTPFPQKDMSFERRIFNYRLSRARRVADNAFGILSNRFRIFHTAINLSPSKTDSVVLACCVLHNFLCRTSGASYMPATMLDREDTEQSSFIAAEWRLEPNGLLELQDTTLQNATVEAKLSRDRYAAYFNGAGAVEWQAAMVLNGN*</t>
  </si>
  <si>
    <t>MESEVGDPPAYCEHVDIHHDVHHHHHHDTPHYHESATQCDPPPYSEHANTHHQNIPHYPTPIPSNVYESLPNPNANLSPLYVPEEPTQSVNVAGQKNEGALWNARNRSIARTNSIIFVFIAIIIIIAVLCWRFGTATSCQVSCGTSSNCVLVSQWCDGVNQCPNGADESNCMRMYGPNFQLQAYSPNKATWLPVCADFWTENTGQTACQDIGYSLSSYSTSDKMAASSSDGFVRLSNYAVSGKIFANFNYSSTCSSGHVVSLRCIDCGLTTNGDSRIVGGNSASIGEWPWQVNLQYDASSLCGGSIIAANWIVTAAHCVDGDASSPSLWKAFVGKLVMPSNYDSSAYYVDKIIVHPNYSSQTKHNDIALMKLKKSIVFNSVSRPVCLPNYGMQWEEGQECWISGWGTTSQGGSISTVLKKAMVPLISPTTCNKTYMYNGAITSSMICAGYAKGGVDSCQGDSGGPLVTKTNSLWWLIGDTSWGDGCAKANKPGVYGNMTVFLQWIYLQMQTYS*</t>
  </si>
  <si>
    <t>MNSTDSNVYGSISTSTATSDPQFAQQVYAIGSMPPDPKKEAGTWCTAKRNKIVCIVSSVCVLIAAAIIIAVLCSIYVPITTIKSNCEKACGTSGTCVLSSQWCDGVSNCPNGEDEAVCSAEIRACQMLCGSSGTCVLYTQWCNGISECPNGEDEKNCVRLYGPSFQLQAYSPAKATWLPVCYDKWSDIIGKTACQDIGYNVSTYYKSSQLLSSSNGYLMLQSNTVMGKLYRNLNYSATCPYGNTVSLRCINCGLSTKVDSRIVGGTVAIAGDWPWQISLLKQVGSSTYLCGGSIITPYWIVTAAHCVYGSTSTPSAFKVFAGTLSLQSFSSAGYLVGKALVHPNYASSTQNYDVALLKLTSALVFTNNLRPVCLPNVGMSWAEGQPCWISGWGTTSDGGSISYSLMAASVPLISSITCNQAAVYGGAITSSMICAGYLSGGTDTCQGDSGGPLVTKTNSLWWLVGDTSWGYRCAKANKPGVYGNATVFLEWIYSQMQTYG*</t>
  </si>
  <si>
    <t>MECIKPIEPNAYKHSPTSIVPSEPNNIQTVYTIDSTPPDPKKEDETWRMARRKKIAWIFSSVCMLIAAAIIIAVLASRYAPLPTTRSNCEKACGTNGKCVLSSQWCDGVSDCPNGEDETSCVAPKACQASCGSSGVCVLFSQWCDGISHCPNGEDEKTCVRLYGPSFQLQAFSPEKATWLPVCYDKWNDNSGKSACNDIGYSTSSYYQSSQLLASSSSGYFTLQSSTLTGKLYRNLNYSATCASENMVSLRCINCGLSTKVDSRIVGGTVASAGDWPWQVYFLKLVGTNLYLCGGSIITPYWIVTAAHCVYGSTSTPSAFRVFAGTLSLQNYYYTGALVERVLMHPNYASSTQIYDVALLKLTTALVFTNNLRPVCLPNVGMPWAAGQPCWISGWGTTSEGGNLSPTLKAASVPLISSTICNQASVYGGAISSTMICAGYLSGGTDTCQGDSGGPLVTKTNSLWWLVGDTSWGYGCARANKPGVYGNTMLFLEWIYSQMQTYGG*</t>
  </si>
  <si>
    <t>MQDCKKNPELESDPQDIQQVYTIGIMPPDPKKPNETWYTARRKKMICIASSVCVLIAAAIIIAVLCSIYAPITSTNCEKKCGTNGTCVLSSQWCDGEPDCPNKEDETSCGETKACQMPCGSSGACVLYSQWCDGLSQCPSGEDEKTCVRLSGPNFQLEAYSPTKATWLPVCYDSWSDNSGKIACQNIGYSMSTYVGSSQLLASSRNGYVKLKSSTVTGKLYQNLYYSTTCTTGKMVSLRCINCGLSTKVDSRIVGGTFASAGDWPWQISLLKKVGTSTYLCGGSIITPYWVVTAAHCVYGYTSSPSIFKVFAGTITLSSYSSVGYLVDRVLMHPSYVTNTYNYDVALLKLKTALVFTNNLRPVCLPNVRMPWAAGQPCWISGWGTTSEGGSISTTLKAASVPIISSTTCNQASVYGGAISSTMICAGYLNGGTDTCQGDSGGPLVTKTNSLWWLVGDTSWGYGCARATKPGVYGNVTVFLEWIYSQMQTYGG*</t>
  </si>
  <si>
    <t>MEKILSSQYEEKIRPCIDIIDSLRALGVDKDLGLPSIAVIGDQSSGKSSVLEALSGVTLPRGSGIVTRCPLELKLKKATKSTTWSGKISYRDHELTIASAAEVENQVKQAQNLMAGNGKGISDELISLEVISPDVPDLTLIDLPGITRVALPDQPKDIGQQIKKMIGKYIQRQETINLVVVPSNVDIATTEALEMAREVDPNGERTLGILTKPDLVDRGAESDVVSVVRNLVYSLQKGYMIVKCRGQLEIQENLSLKEALDNEQNFFKEHEHFSVLLEEGNATIACLAEKLTNELVDHIVKTLPALDTQIRKKLNEAEEKLRNLGTSVPDSETEKLRFLIDKITRFAGAIINATQGDEEMTNGSLKLFTVIRKHFYFWESFIQKQSKSFEDKSRDDISEFENKHRGRELPGFISFKVFENIARGQIRSLEEPAMEKLKEVTEIVKAHFSQIAMKHFLPFPNLYRGAKERIEDICHKQVWEAERTIQTQFKMEKIIYCQDRLYSGRLNEVRSAVAKPTNPASVSIQTPAPTPMQISCDEMHYHVQAYFKSLKERLSNQIPMIIQYYILHEFSEKLQNQMMQLIQEREKLNTLLAEKTDITRVRDNLSNQIERLTAASHKLAKFHC*</t>
  </si>
  <si>
    <t>MKVPLVRLLLLCAAACASNKFIVPLNVSPAEIKGTLPVAPATPKDKPGLLLASDPGGTINFFSMVDNLAGDSGRGYYLELLIGSPPQKVNILVDTGSSNFAVAGSPNPDVNTFFDSKLSTSYQPLNTEVTVRYTQGSWTGLLGKDVVSIPKGVNGTFLINIASIFQSESFFLPNINWQGILGLAYSTLAKPSSSVEPFFDSLVQQENIPDVFSMQMCGAGQSSPGNGINAGSLVLGGVEPSLYKGNIWYTPITEEWYYQVEVLKFEVGGQRLNLDCTVYNSDKAIVDSGTTLLRLPDKVFNAMVDAIVQTSLIQNFNAEFWAGLQLACWDKTQQPWNYFPDISIYLRDTNTSRSFRLTLKPQLYIQSVLTFQESLNCFRFGISQSASTLVIGATVMEGFYVIFDRAEKRVGFAVSSCAEVSGITVSEIAGPFGTSDVSSNCIARNPLREPIMWIISYSLMSLCGMILLVLVILLLLSNRQRHDDMETINDESSLVQHRWK*</t>
  </si>
  <si>
    <t>MMPRRKWIFGTVLLTSFFGFCVLFSKLQDFCMVCHERNFSRPFKFNNVSELFLLKPKVQCERNPPFLVLLVTTTHSQSDARNTIRQTWGKERQIGRKLVSTYFLLGTSTNPRMQKELIDESNTYNDIIQGDFKDTYYNLTLKTIMGIEWICAHCPQTKFVMKTDSDMFVNTLYLVELLEKKNQTTNLFTGSLRPHDAPIRDIHSKWYISKTEYPRAKYPPFCSGTGYVFSVDVAQKIRSVSRTVSFFKLEDVFVGMCLEKLKINLQALHTEITFFSFKQPFTICGYRKLVTSHGLRPYEIFLFWEALQRSQDEPC*</t>
  </si>
  <si>
    <t>MMRQLKLIFVTVLLIFGFGFGVLLLNLQDFYTLCRKIISSPTSITVTANEKFNLRPKVQCERNPPFLVLLVTTTYKQKEARNAIRQTWGKERQIGGKLVSAYFLLGASTNIRFQEELIDESNTYNDIIQGDFKDTYYNLTLKTIMGIEWICAHCPQTKFVMKTDSDMFVNTLYLVELLEKKNQTTNLFTGSLRPHDAPIRDIHSKWYISKTEYPPAKYPPFCSGTGYVFSVDVAEKIQNVSTSVPFFKLEDVYVGMCLEKLKINLQNLYNRPTFFPYKRPFTICGYRKLVTSHGVRPLEMRLFTDALRRSEAEQC*</t>
  </si>
  <si>
    <t>MAGAGRDDCPSFFCVSLSSGSLQSSLVRTGQCGEKGRSGCSRAFRITPQPMRRGIDGSDVTFHPFPQLKFTTDPARVIAGLYHIFYGGGCSHNIDRIGVVTSLRYPKRDVRFGLGEEYRCLVVPSVNADVADAKDEPKRRSARLSSKPTPAKTEPKPKKEKAPVKEKPEEKEKKVPAKGKKGAKGKQTEEANKEEANEDQPSENGETKSDEAPASDGGDKESKSE*</t>
  </si>
  <si>
    <t>MAEPPGSSSSPQQLETELHFLIARFLSNGPYHKSAEVLIQQMNESKVLPKRLDWLGNEHGRSFEEMISANKHVSSDHLLKICQHLGSLLGNIIPCNVQTGSLLGAGKQSLLRTEKGCKNVQWNRQMLAALHRGRPPEMPINIRFPPNVAEVNYGKHLSGALSITSGFPVQLYQRMKMHRRILGHRSSVYCVAFDRTGHRIFTGADDGLVKIWSAHNGRLLATLRGHSAEVSELTVNYENTLIAAASCEKIIRVWSLRTCAPVAVLQGHSISVTSLLFSPLINGSVRYLISTGGDATVCCWEWDVDTLQFKDCPIKFIEKSGPGAQMLCCSCSAGGMYLATGGSDHAVRLYFFGCEAPKKLIQLEGHTDIIDSVQFANSGERFVSGSNDGTARIWYLYQKDWKSIQLDMREGDKDGEEEEDQLMRPKVLMITWDLTDTMVVTASNLHSLKVWESHTGKLLRVLSGHQNDIYVLEPHPFDSRVMISAGYDGKIIIWDVAKGKQIKCYCNTIEHEGHGAILDCKLSGDGQHIASTDSHGHLLIFGFGCSKPYEKIPDEMFFHTDYRPLCIDGNHYVLDEQTQLAPHLMPPPFLVDGDGNPHEPKYQRLVPGRENFEDEHLIPQLGYMETSDGEIVEQVIGQQASNDPQNAEPNSQEGIRPPLIADGQRENTNSAPSTGASHNGQVQGVRQLQSSSISSQTSAERDYLAWRRRVVVPEIDCSVYRQQEEFRLEKAREEKAYFLKQILQLSFQENHFPAEKQNVKSNKRPKCRSPSPRPDVEQFLDLSCEEGEETESRASEEEISTVDDTSSHVSTDKEEDWRSEESSEYSDWTVDAGINLQPPSRISTRRQLKTIITSSEEEEEEEESSAEERLSSPKKRIPKRRRSNSEVQSAGRPLSDGENLTDLHPPLWITDTTPRRSPFVPQMGDDVIYFRQGHESYINVVKRNNLNFLKKLKEPWKHIMLRDQELVKVVGIRYDVGPPTLCCLKLALIDHVTGKFTNQSFSLKYHDMPDVIDFLVLKQFYDQSCQTDWHAGTFFRESDRFRSIIDDAWWFGTVMDQEPYQPDYPDSLFQCYTVKWDNTEIERLSPWDMEIIPAYVSPPSELGTSISLNSDELEELLYSPQKGEWGNGDQDAECERIICGIDQILCMEIATQFAAPVDLNVYPTYCTVVSYPTDLSTIRMRLVNRFYRRLSALIWEVRYIELNARAFNEPDSSIAKSAKIITDLLLRFIMDSRCRNISTLCNSAEGDEEEESADEQKQKRRDKDAKSKEDAWRIQCLELTNAVLEHEDSEPFREPVDLYEYPDYLDIVQSPRDFGTITKYLDLGGYNSPLELRKDMRLVFSNAKMYTPDKRSKIYSMALRLSEFVEARMDTIISGYKAACNYKQKENESNSLKSATKNAKQRRLISESENESGQEPCSSRSTSSEVFSNNSRDSIASTSGASSHRGVLGKSTASAAKIAPVIASSSSSSTSASSESETDSSSSTSDSENSSGSEEAESNKKSASKSHPKVNTLVKSVDPAKRNVRTATTKQESQGNHQQRMTSSKRRHDSDSEESVPNHKVNSKSNTKKKMLRKSAALAANKIKCMSDIEGSMSSSDIECREGKGSRTLPQRAAAAEAKKHLMDGSGEENTLRSDGDQQPRMEPNALCASKSVRRIRSNSSGSEGGSKYLSSHESSLSYESEDEHPINGKNSDKEMSESSIADSPCKRSTTVSRRLVSESDSDISSAEEHQVTKKKHTVPKAKIAAEKISTLKKTKKMKPQKDLANSQKPSKKYADKVNERAFDSTDSDSDHGSTIVKRKVRTKVVSSLSSPPRKTKVVSDSEETLDSEYFGSEEELPQSKSINKTESSSESSSSCSDSGSSFSDSSSNRDRKVNGKTVALKPKEPECKRKRAKSSCDDDWEELNYKQRKKLTRQAKIPTRNRGKRRVGHDDTDSDETVSRRKSTNRRLRKVSARARARQFLL*</t>
  </si>
  <si>
    <t>MTEFGIRNMDQVAPVYNGHRGMLKRQLAFDNVQVPTSLYCGLFSAYEEEQAVPTGLDSYPHDSSSCELPLLTPCSKAVMSQALKDTFNGFAKERCRLGIPGNPWLWDENNVLQWLLWAAKEFSLENVNFQKFLMNGHELCSLGKERFLALAPDFVGDILWEHLEEMMKEYQEKAQEPYIDHSNRDSLNQWMNADSLNFTADPLQCGAQVHNYPKNGMYNDMCSVPTGQTLLNPKQEFQQYPSSCLKSRAVNYPPASQDFARSHMNVLLNSLNSGKLRDYDSGDSGTESFESTESLLHSWTSQSSLVDMQRVPSYDSFEEDGNQTLCLNKQPMSFKDYIQDRCEPAELGKPVIPASILAGFTGSGPIQLWQFLLELLTDKSCQSFISWTGDGWEFKLADPDEVARRWGKRKNKPKMNYEKLSRGLRYYYDKNIIHKTSGKRYVYRFVCDLHNLLGYTPDELHAMLGVQPDTDE*</t>
  </si>
  <si>
    <t>MQHMAFIPTYEDYSNEALSVVSEDQSLFECTYGTPHLTKTEMTASSSSDYGQTSKMSPRVPQQDWLSQPPSRVTIKMECNPSQVNGSRSSPDDCSIGKGSKMGGGSDNVGMNYGSYIEEKHIPPPNMTTNERRVIVPADPTLWSTDHVRQWLEWAIKEYGLPDVDVLLFQNIDGKELCKMTKEDFHRLTPSYNADILLSHLHYLRETPLPHLTSDDVDKALQNSPRLMHARNTGGASFIFPNSSVYQDANQRIPSRQDLSYEPSRRSAWTNHPAPPSKASQPSTTVPKTEDPRPQLDPYQILGPTSSRLANPGSGQIQLWQFLLELLSDSSNSNCITWEGTNGEFKMTDPDEVARRWGERKSKPNMNYDKLSRALRYYYDKNIMTKVHGKRYAYKFDFHGIAQALQPHPPESTMYKYPSELPYMSSYHAHPQKMNFVAPHPPALPVTSSSFFAAPNAYWNSPTGSIYPNTRLPASHMSSHLGTYY*</t>
  </si>
  <si>
    <t>MQISTFVNQALGMVGTRSFSLQRRAEPGQKMDAGHSDLSSCPLVLDDIHVEGKPERPRVISKSGHSNVKIDKVEGVFLLYLQDLWTTVIDMKWRYKLTLFAATFFLTWCFFGVIYFVIAFFHGDMNIEPMSNHTPCVMNVDSFTGAFLFSMESQTTIGYGFRFITEECPHAIFMLVAQLVLTTLIEIFITGTFLAKIARPKKRAETIKFSNKAVIAKHNDKLCLVVQVANMRKSLLIQCQLYGKLLHSYETKEGEKILLQQANMNFNVDSSSESPFLILPLTFYHVLDEKSPLKDLTVDNIKTKDFELVVLLNATVESTSTVCQSRTSYLPDEIYWGYEFVPVVSLSSQGKYVADFSNFDKIRKCKAIETIYLAHFEKHKLEEKYRKQELMDRERQTNV*</t>
  </si>
  <si>
    <t>MEQDVESPVTIQQPIKLPKQAREDPVRSKCSKRKIQRYVRKDGKCNVHQGNVRETYRYLSDIFTTLVDLKWRLNLLIFIMVYTVTWLFFGFIWWLIAYIRGDLEHIGDKKWNPCVDNLNGFVSAFLFSIETETTIGYGYRVITDKCPEGIILLLVQSVVGSIVNAFMVGCMFVKISQPKKRAETLVFSTNAVISIRDGRLCMMFRVGDLRNSHIVEASIRAKLIKSKQTKEGEFIPLNQTDINVGYDTGDDRLFLVSPLIISHEINQHSPFWEISKAQLPKEDFEIVVILEGMVEATGMTCQARSSYVTSEILWGHRFTPVLTLEDGFYEVDYNSFHDTYETNTPSCSAKDFAELVSRTEMPLSWSVSSKLNQHEEIINEESGKTHETQTERNGDVANVESESKF*</t>
  </si>
  <si>
    <t>MAAQATDGIRLSSLNPKFLHTNSTSHTWPFSAVAELIDNAYDPDVNSKQIWIDKTVMKSNICLTFTDSGNGMTMDKLHKMLSFGFSDKVAVHGHVPVGLYGNGFKSGSMRLGKDAIVFTKNESGMHVGMLSQSYLEKINAEHVLVPIISFDQHKQLVQTPDSEANLQAITTYSLLNSETELLAELDAITGRKGTRIIIWNLRRDKRGSPEFDFDYDKYDILIPAETDGTKRGYKKQERVDQVAPDSDYSLRAYCSILYLKPRMQIVLRGQKVQTQLVCKSLALIEKDVYRPQFLQPKTIKITFGYNCRNKEHYGVMMYHKNRLIKGYEKVGCQLKANNMGVGVVGVVECNFLKPTHNKQDFDYTNEYRLTLSALGFKLNDYWNEMKVKKNSHPLNLPVEDIQKKPDQLWVQCDSCLRWRKLPDALGKLPEKWYCSMNTDPQFRDCSVPEEPEDDDDITHSTYEKTYKRRKSEQLQQMTPDKSTILFTPQNKEMQPSLSSGQRFFKPNQSQGTDLNTSCKRPLSNESASAKKQKLSGSDTIDLLQWSDDDDDEGDVIIIEDNSTAKPKNDNMKSNHFTNSNPISTEKMNSRPENLNGSDPLPNPDAIARGETSAVATQTERAALNVKKEEESNYYDCNTQQTAESTLYINCNGIAHHEMDTSHQTHHQESSVDAIDREKESLRICSEELLLRVKGLEGEIKELRSNQVKKEVSHQETQTDIGPLNPTEFPSKQLVTQYEQALKEISRLKAECEVLQNMKAEPGSKAAKSAEAGSDMDDMALQLDSLFRQLDACSTERDQYKSEAEKLKQQSAQLESQTKQLETRIEQLKHMVQDMAKKESASTSAATASDPNLTLRSLRINVAQLLTTLMPDLQLQDINYDVDVIDEILTQVLEQAENQVNGHK*</t>
  </si>
  <si>
    <t>MAADKNNRTRLSEPNPKFFYTNSTSHMGPFSAVAELIDNAYNHGLEDKELHIDIKIIRNETCLTFTDNGKGMTLDKLHTMLGDNVMGHVPIGLYGHGFKSGSMRLGKDAIVFTKNKSGMHVGMLSQSYLEKINAEHVLVPIISFDQQGQLVQTPDSKANLKAITTYSLLKSKRELLEELETIANPNGTNIIIWNLSRGNFGSPEFDFDYKNDDMVLTSRKDQTAHKSDYSLRAYCSILYLEPRLRISLREEEIETQVVTRHLAYTEEDVCRPQCLAPTTIKITFGYKRHDKEHYGLMMYHKNRLIKAYKRVGCQLEGNNQGVGVVGIVECDFLKLTHNKQDFDDTNEYRLTLYELGLKLSEYWNKLKVKKNSDSRSRRVEDKHKHPRSNEDTLAKKQKLSGSMSNDDGNITKRKDNTAQPENNHKKSDTKTLKGSAVASTSHSVPTCEAVATQTKRATLTNKKEEYGGYDCSKQEDQKMPGSHQGHHQESSVDTTDNEEESLKSYCEKLLLRVKGLEEEIIELRSNQIKIEVSHQKTQTEVSPPNEAEFALKQLVAQYEQNCKEIKRLKEEYDVLLNIKSEPDTMA*</t>
  </si>
  <si>
    <t>MAADKGIRLSALNPKFLHTNSTSHTWPFSAFAELIDNAYDPDVNAKHIWIDQTAIKNNICLTFADDGNGMTLDKLYKMLSFGFSDKHEVKGHHPIGLYGNGFKSGSMWLGKDAIVFTKNKSGMHVGMLSQSYLEKINAQHVLVPIISFNEQRQLVQTPDSEANLQAITTYSLLNSEPELLAELDAITGPKGTRIIIWNLRRDTSGETEFDFETDEYDIRIPAETDGMNENYRMQERVNQTAPDCDFSLRAYCKILYLKPRMQIILRGQKVQTQLVAKNLAYTEKDVYKPKCLPSLIIKITFGYNCRNKEHYGIMMYHKNRLIKAYKRVGCQLQANNMGVGVVGVVECNFLKPIHNKQDFDDTKVYRLTLAALGTKLNDYWIEMKAKKRSDPLSRPVEDIQKTPDQKWVQCDDCLKWRKLPDGVAVSKKDTWSCKFNTDPRFRDCSVPEEPEDDDITQCTYEKTQKGRNCSVTEEPGAPDDDDIPHSSNGKTSKRRNSKQLQQVTPNKRRPPSERYFCLNDFQLFQETGMSKSSSEQLQQVTPAVPNTPPNWEMQPSLSSNERPFVPNQCQETDINQSYIPPLSNENTPTKQKPIGSETSALLQGSGDDDDDVIIIEDKGTSSSSVAPENKNYELHVKREENGGYDCNGIAQREMGTPQEAHDQESSKHTTDQEKESLKKYCGELFVKVKGLEEKVSDLENKYEQACKEINRLKECKVLQNLKEEPGTETQKPAEKNSNVDDMSLQLNGSSTEHD*</t>
  </si>
  <si>
    <t>MCMSFVIGLWLEQLFDKSVSVSQMAFTDHKDPRQTFLYQLSQKTGLEHFKNVILVSALQDHIVPYHSTRIEMCKAALKGDEIGTVYTEMLRNTLEPILNNKNCNFVRYDVSFDMPKSFNSFIGRTGHCAFVSSWQFLENFFHNAGLKYFE*</t>
  </si>
  <si>
    <t>MDPEEQELLGDYRYRNYSSVIEKALRNFESSSEWADLISSLGKLNKALQSNLKYCLLPRRIIISKRLAQCLHPALPSGVHLKALETYEIIFKIIGTKCLAKDLFLYSSGLFPLLSHAAMSVRPILLGLYETYFIPLQRALLPSLQAFITGLLPGLEEGSEIYDRTDQLLQRLAVVVGQDVFYGSLWGSVLVSSSIRLPASLFVVSHINKDLSVQSQSYMLGKDQELAIKSLCASVVDSNVLVQRNTLEILLFFFPFNTCLVPDECSVLLHRSDMVRILAGSIQTVLRRDMSLNRRLFAWLLGSDIKGRHVAPELKDSLGDEEYCNHFFAKYSKELLVEALMQILHQNTLDSDTEQGLLVYLKPFRILVSLLDKPEIGPPVVGELFLEVMRAFIAYCRDALGTQMQLSYSQNGAPLISAIKENKNASEIVKTVNLLISSLSSDFLWDYMTICFEDSFRRKDHDNPAGDYLGRAPSITEVCSLLVFLLDVIPLELYSEVQTQYLPQMLSFMAQSLSDNIDALSLPELTLALKTCFKVLSKVQMPPAFLDMETPSSDMDPLKESETLNPPPDIEGEMADDEPVFHPLKSEDSGIGLSASSPELSKHLRMPRVCPDKGDVWKKGGNMQMTLHCFQELVANFASKQLFRIQLEGEGRNSPENGVITENDMNTKKRGSWEPKQITGPQFKQMLTDFFTPRAPVLKQSPNKTTNKGTEEEWDIERLLRNMGEINEDCREAFAAACHVLLDCATFPVYMSEEETEHLYSVLSQVPGSGDTSSPLWFKSLMTVCCCVKDCYIQNVAISTLLEIINHSQSLSLVLEDRMKRSKTPGFGEVFGKLQMVTIPPVSPGVLRLIADKTDFYPRVAHVLWNQLNIETREHHITCVELFYRLHCLAPSASICEEIICQTLLHNDKLIRLEALFRFSVIWHLTREIQGSRVTSHNRSFDRSLFVVLDSLNCSDGAIGAAAQGWLVRALSLNDVARILEAVFLLLLHPKTQRNSIHCIKQKNSSEEFHYWCRKKRTSLKDSAGFRDSPLSSSEENLPQINTVDRDALWAEVEKDPEKIKIELTENRTADFRDAPYILEQDDSEHTESADTSTGHNGSDNTSSFSPSSLDLSSDQNCRDNTAGQAILKNTGQQNMDMPRQNALLSLVRTESDVTQTSESLSSDDEADVELQAIKSSQILKQQKEKEEMIEALFKHILLYLQPYDSKRVLYAFTVLEAILKTNPKEFIESVATTTMDTSSTAHLNLIYNLLARHQEALVGQSFYGKLQTQSPLMCPHSLLIELLTYLCLSFLRSYYPCYLKVSHKDVLGNRDVQVKSVEVLIRIMSQLVSTAKSSEGKKAEFIHCLLERCKVQEFVLLSLSASMYTSQKKYELMSASGNRDKEEGFFEEGIINFGQDQIWSEHPLQIELLKLLQVLIVLEHHLRQLQDDQDAQGDLTKEWQRGINFQQSINAMQYVQTHSITSQGLFVSAVVKALRPDYGYGMHPQWVALVTSSLPFFGKSLGLTVAPFVVQICKNLDELVKQYENEAFKISTTFKRENVSPDYPLTLLEGLTMIGHFCLLDHPTQSKKSSSSDPANLKNARNSLLEELPRIINTMSLLWSIISKQEREKRPSDLLGTIKASSSVYFKSTKTLKQKILDFLNPLTSHLGVQLIASVAAVWKKKRFNKSLSKAKILPMPSESQLTLVDLVCALKTLKTDSILHLVKEVVKKPPQIKGDEKSALVDIPMLQFSYTFIQRLSGSDLQENSQSLLTLLKESVPLNLAPPGFFLLLSMLNDFVTRTPNLESKKDQKEFQEVTQKILEAVGNVAGSSLEQTSWLSRNLEVKAQPQISLDDTEAEEEELHDDSVVAQSSMVSASAPSIYSVQALSLLAEVLATLLDMVYRSDEKEKAVPLISRLLYYVFPYLRNHSAYNIPSFRAGAQLLGSLSGYAYTKRAWKKEVLDLFMDPGFFQMDTSCVHWKAIIDHFLTHEKTMFKDLMNMPSSSLKLYSSSEQKAMLLKRQGFAVFSGEVDQYHLYLPLLQERLTENIRMGQTPIMAAQMYLFFRVLLLRISPQHLTSLWPIMVTELIHTFVQLQEDLMEEVPTKSSKANKHKTATAEVNGTMYCEIQQGALELYLSACKFLDTALSIPPDKMPLFQLYRWAFVPEVDTEACSVPSEKVDNYQECKPHVLRILELLKFRFGEKTTEDPKWRRTEFPLLNLHSISSITQLTPFFRTLSYAFKAKGETSGQSQGSDPAIEYPVEDFTRVLKELEENVESDFLEKLGS*</t>
  </si>
  <si>
    <t>MAGAKVAVVTGGNKGIGLAIVRALCKQFKGDVYLTARDPKLGVEAIRALKEKEGLSPLFHQLDINNLQSIRTLGSFLKEKYGGIDVLINNAGIAFKVADTTPIATQAEMTLKTNFFATRDVCNVLLPLIKPHGRVVNVSSFVSLMALERCSPELQKVFRSDTITEEELVTLMEKFVEDAKKGVHETQGWPNMVYGVSKVGVTVLSRIQARELNEKRQNDGILLNACCPGWVKTDMAGTNAQKSPDEGAETPVYLALLPNNADSPHGELVSEKKVVPW*</t>
  </si>
  <si>
    <t>MAGVKVAVVTGGNKGIGLAIVRALCKQFKGDVYLTARDPKLGEEAVRALKEKEGLSPLFHQLDINNLQSIRTLGSFLKEKYGGIDVLINNAGIAFKVADTTPFGTQAEVTLKTNFFATRDICNELLPLIKPHGRVVNVSSMASYMALERCSPELQKVFRSDTITEEELVTFMEKFVEDAKKGVHEAQGWPNMAYGTSKVGVTVLSRIQARELNEKRKNDGILLNACCPGWVKTDMAGPNAPKSPDEGAETPVYLALLPNNADSPHGELVSEKKVVPW*</t>
  </si>
  <si>
    <t>MASHSAFQSFPLYPPCFFRDTSTSRRFTPPSTTLSPGKMSEPIPLNIADSSAALVGKLRSTDRNMVEVLSDHPGELVRTDSPNFLCSVLPTHWRCNKTLPIAFKVVALGEVPDGTLVTVMAGNDENYSAELRNATAAMKSQVARFNDLRFVGRSGRGKSFTLTITVFTNPPQVATYHRAIKITVDGPREPRRHRQKLDEQTKPGNLSFSERLSELEHFRRTAMRVSPHHPNPMPNPRATLNHSAAFNPQPQGQIQVADTRQVQASPPWSYDQSYQYLGSIATQSVHPATPISPGRASSMTSLSAELSSRLSGASDLTAFSDPRVGIDRQFSTLPSISDPRMHYPGAFTYTPTPVTSGIGIGMSAMTSATRYHTYLPPPYPGSSQAQSNPFQTSSPSYHLYYGTSAGSYHQFSMMSGGERSPPRILPPCTNASTGSTLLNPNLPNQSDVVEAEGSHSNSPTNMGSTPRLEEAVWRPY*</t>
  </si>
  <si>
    <t>MDRRITFSEEEHKRRFGRRLNQQGNSKLRKQRRRESVLGERTDTQRCKKVTSMAESAGQPHVQLQAATDLNDKEPKSHGGEESGQVAEEAGPTIHIDKDPNAEGSHGSGGMNGEAVKDPDEIMSNSPQEPPERQGEKQVAEDEPPQPQIEQEPPGVQEEKQEAEEKPLQPPMENEPAGDQLLQLDLGDISKEGSEVEVPQLETGGEHADKEEEINEVEKGIENESSESSESSEGSSSSDEEEEKDQDAAGEEEREQVVEAGEEEKEKVVAAGKKEKGQGAAAGEEEKGQGVAAGEEEKGQGVAAGEEEKGQGVAAVEEEKRQGVAAGEEEKGQGVAAGEEEKGQGVAAGEEEKGQGVAAGEEEKGQGVAAGEEEKGQGVAAGEEEKGQGVAAVEEEKRQGVAAGEEEKGQGVVAGEEEKGQGVADWEGEKEQDAAAGEAEKEQIVAAGEEKNVQDGAVGVEPKEQDVVTTEHAGEGEIKIEKDLAAEEQGVEGHTEENQQVIEDKEDSEDEEEKEEAEEQSGEVGEQEYLEDDKKEKADGSAEGPTAGEGDVGSDTKMQDKDRKQGESVPSEENKSGENEVKESQGNNAELVEPSGAGEDVLDAPQVDNVNLKEPSAEDENKTNVPSQVDLVIEPSDVPEQSPEDPYARTEESVLQEEGHTAEETLNAEPDTGGETNIKENGMSPTSSPETQFLTPEALQEHDISLFVKAGSDGESIGNCPFSQRLFMILWLKGVIFNVTTVDLKRKPADLQNLAPGTNPPFMTFDGEVKTDVNKIEEFLEERLTMPRYPRLAPKHPESSSAGNDVFAKFSAYIKNPRKDLNVVLEKGFLRSLKKLDDFLNAPLPDEIDAYSTEDITVSSRNFLDGNELTLADCNLLPKLQIIKVVAKKYRNFEIPTEMMGIWRYLHNAYARDEFTNTCPADSEIEYAYLGVAKKIQ*</t>
  </si>
  <si>
    <t>MNQKTTSMEKVQATLEYSLHLEQFQNPISLRSGCWQIKTSFEVQTIIPHTIEARIFHTKDDLAYPATVDGSVLSSSEFKIFTTKHAVTIDDVVIYRVNILLDESKIEETLNSLESKMKFDIYYAELNERKNLTPICSEDMTLHFNLHRGIHGHMNIVFKTLSKLSVNVHGLLVVLQPPLKNFPEKSSVFTRLLPNRWTKAKIPTLESVIFGKDFKTKLAADVSKKHEFVFETSRG*</t>
  </si>
  <si>
    <t>MESSTTGKTPHPKGKSLPVSEKKDKTPEKSSPVVQEEPVPSGSKANQALVESLASVIKQAVVQGFQEATGSKKRQRHSYSRQLESLSEISEGELSELSEVHSPLGSDEGEIESEEESNFDVSVIEPLIKAVRQTLTFPTDSSKVSSADKLFPSLKKRSAGFPVHASIKEIIKEEWKKTEKRPQTAGKFQKKYPFEEEDAKFWDSPPKVDAAVVRLARKTTLPVDDAAVFREPMEKKMEFNLKKSFAAAGAACRPAVALTSVSRAVKVWLSNIEEAISSNIKRQKLLEMLADCKLAIDFMSEASLDLVHFTARSMALSVAARRALWLKPWAADAASKTNLCQLPFEGDMLFGEKLDAIIKKVSGGKSVFLPQENKAKRGRFEPPYFRDKDKSFRASRQYRPGREYSRQSSWRAGRPGARSNLKRASFFSSSSASTQQQ*</t>
  </si>
  <si>
    <t>MPEINWKVRRKREALDNFPLLLYILAAKTILLCLAFAGVKIYQSKKLEATLKLEREARLRRAAEKEEMTEEEEMREEEGMAEKAEMDKKDD*</t>
  </si>
  <si>
    <t>MAQFGTPFGGNLDIWAITVEERAKHDQQFHGLKPTAGYITGDQARNFFLQSGLPQPVLAQIWALADMNNDGRMDQLEFSIAMKLIKLKLQGYPLPSILPSNMLKQPVAMPAAAVAGFGMSGIVGIPPLAAVAPVPMPSIPVVGMSPPLVSSVPTVPPLSNGAPAVIQSHPAFAHSATLPKSSSFGRSVAGSQINTKLQKAQSFDVPAPPLVVEWAVPSSSRLKYRQLFNSQDKTMSGNLTGPQARTILMQSSLPQSQLATIWNLSDIDQDGKLTAEEFILAMHLIDVAMSGQPLPPILPPEYIPPSFRRVRSGSGLSIMSSVSVDQRLPEEPEEEEPQNADKKLPVTFEDKKRENFERGNLELEKRRQALLEQQRKEQERLAQLERAEQERKERERQDQERKRQQDLEKQLEKQRELERQREEERRKEIERREAAKRELERQRQLEWERNRRQELLNQRNREQEDIVVLKAKKKTLEFELEALNDKKHQLEGKLQDIRCRLTTQRHEIESTNKSRELRIAEITHLQQQLQESQQLLGKMIPEKQSLNDQLKQVQQNSLHRDSLLTLKRALETKEIGRQQLRDQLDEVEKETRAKLQEIDVFNNQLKELRELYNKQQFQKQQDFETEKIKQKELERKTSELDKLKEEDKRRMLEHDKLWQDRVKQEEERYKFQDEEKEKREESIQKCEVEKKPEIQEKPNKPFHQPPEPGKLGGQIPWMNTEKAPLTINQGDVKVVYYRALYPFDARSHDEITIEPGDIIMVDESQTGEPGWLGGELKGKTGWFPANYAERMPESEFPSTTKPAAETTAKPTVHVAPSPVAPAAFTNTSTNSNNWADFSSTWPTNNTDKVESDNWDTWAAQPSLTVPSAGQHRQRSAFTPATVTGSSPSPVLGQGEKVEGLQAQALYPWRAKKDNHLNFNKNDVITVLEQQDMWWFGEVQGQKGWFPKSYVKLISGPLRKSTSIDSTSSESPASLKRVSSPAFKPAIQGEEYISMYTYESNEQGDLTFQQGDLIVVIKKDGDWWTGTVGEKTGVFPSNYVRPKDSEAAGSGGKTGSLGKKPEIAQVIASYAATGPEQLTLAPGQLILIRKKNPGGWWEGELQARGKKRQIGWFPANYVKLLSPGTNKSTPTEPPKPTSLPPTCQVIGMYDYIAQNDDELAFSKGQVINVLNKEDPDWWKGELNGHVGLFPSNYVKLTTDMDPSQQWCADLHLLDMLSPTERKRQGYIHELIVTEENYVSDLQLVTETFQKPLLESDLLTEKEVAMIFVNWKELIMCNIKLLKALRVRKKMSGEKMPVKMIGDILTAQLPHMQPYIRFCSCQLNGAALIQQKTDEVPEFKEFVKRLAMDPRCKGMPLSSFLLKPMQRVTRYPLIIKNIIENTPENHPDHSHLKQALEKAEELCSQVNEGVREKENSDRLEWIQGHVQCEGLSEQLVFNSVTNCLGPRKFLHSGKLYKAKSNKELYGFLFNDFLLLTQIIKPLGSSGNDKVFSPKSNLQYKMYKTPIFLNEVLVKLPTDPSGDEPIFHISHIDRVYTLRAESINERTAWVQKIKAASELYIETEKKKREKAYLVRSQRATGIGRLMVNIVEGIELKPCRTHGKSNPYCEITMGSQCHITKTIQDTLNPKWNSNCQFFIKDLEQDVLCITVFERDQFSPDDFLGRTEIRVADIKKDQGSKGPVTKCLLLHEVPTGEIVVRLDLQLFDEP*</t>
  </si>
  <si>
    <t>MATNIEQIFRSFVVNKFKEIQEEKLNSETSETSKNGELTAQMSGNPSEETIADVQDKEQMQPESTQLEQTQSLDLEEESAAKELKSGEVSSSDEVKKDASRKKSKKHKKHKSKKKKKKKKKEKSEKRSKSVSSVEDQESVSEHKAVWKPAFGTPPKEDSRVDDSKAGNTAKENIEIGVNSCGFVQEENLASDQITQTVEKDTYIDSEFFGPKCPNEIKGIISKKDSPLKEGVSKELFEGSTTHKSSENSKTLKQNEVTDTMDSTVNAHSKEKHILPSSNSGNELQLEQENIAVSQTKSVDLNNKKLDSIDSAPTASLPPNNTVLHCSEKNKLKCQSRSRSTSISKLRSEETCSSSKSVTKKDKSRSKPIVKAPPKNNIGSSSPGIGRRSRSSSLGRRQKSRSSSVGKRKYSHSNSPVQRRKSRSNTPCRSKSPIRKWWSKSITKRERTVSISPVRRRRSRTRSVAGRHRSRTRSAARKHRSRTRSVARRHRSKTRSVARRHNSGSRSTSSRRKSRSRSASRRRPRSQSGSRRRKSRSLSVSRRKRSQSRSVARRGKSRSRSLTRRRRSRSGSAARRRRRLRSASDSRRQRSRSGSTSRRPRSRSGSAGRRRRSRSNSAVRRRRSRSGSAGRRRRARSGSVRRRRSRSESAGRRRRSRSGSTRRRRRSRSGSAGRRRRSRSGSAARRRRSRSGSAARRRRSRSGSATRRRRSRSGSAARRQRTGSRSTARRRKSRSCSAKSRSGSKKRSTSRSVAKRNRSRSASLSRRRRARSESITKKQRSTSRSDSKRERSRSGSAAKRQQSRNASAAEKKKIESSTAAERSMSRSRSSSQRRRSQSAAGSRRSRSTSDARKRKSRSRSSKKSYEHSPDHKVDNLELKMKSSGSDDNSKVSKEQTESLNSIICLKNITDEQTVLGKSASLTECSDKDPLSWAEIATEPLKHSTDSDHQIINSDLFDSSATRRPDPPSESICDANDESNQMEVAMELDSCHSDSDKFSTTEEECVLSDVFNKVPDDFCSLKTFEPYTTSDIVTQCFSEQEPNASQSKVTVFNSYLSVDESVNLCPKSEDKPFDLETTNKQQCTTTSFTVEELTQYNTMPNALPEFLQTPESRTCSETKINNSRATDMPDSAVSDRPENMNLHLFKDQTSVGSLQINQSKTVSGTDVCLLGDKKSPVVIPAPENSAEVVAIQSVSDTLFTDHSHPGISAQTRLNANALSKEKLYDQKEDSFYDLEFSNRNAAVMQNSPKSFQTDVSSEQHFQEGTLCSAVDVCTSGMDQNFETETLSKKQLMESSKTSKLSKDQKLTVDNEDIQSVKKLILQHTPNLESAKNITHSIDKFPTVEKPICKGSLSSYHLVENLSTVNTAQRGFQLHGSIHIKPDRSKAQTKPLSHGFPEMFEQSKNTHDLEIIKSNAADCTDLQDTTQSGRFKDSRTDFELTVLSELPSAVSKGHPLQINSELKGKEDSVQNIGEYKNEMKSPIRQVNIVNPNINSLPSYLPSMETELASSKEKNVCPEIRKPETDILVNPLVPDVVQQFPQNQDDGFCFLTKVEHNSIKNIIYEHSSAESRTVKQKLVQEGTKKHSYIASGEELPISESAKEISTVTPEKFSECSQLKPCRVDNFIEPTDEQTTTATIDKQDFSNVESVKEHLSDKSSSTGTHNVKESYSNTISLDSSTPTSDFKNSVSAVTDITRGSSQNTLKTGLPDVCSYSWQSNSKQKCSDDQKILESNLTRVSRSGANSNHLEINSSKSNQSNKYEDPASNSEVTHSQSNSQAPTGQVQSDEIIAQRYISSVPLNFKFSRTFKPLSISALHDNAHTSNSIVSQNSKQNLLTDSETLLSSKSSTLEPSKTIILPPESNALSVPEPAESCDLSLHHQPESSGQSVSVSCTEVEPCQMDAIADPSFSTVKPAFPHLSNPLTKGVKQRQYRSRSMAQDSRSPSVDHNKSPSKSGSRKRRSHSKSRKRRSRSKSLKGKHSSSSQGRKRRSRSKTRKRQSPSKPSSKRRRSRSKSVRQQSRSQSRDKSRRSRSKSTGRRKQLSSKSPTRKKRSHSRSDTRRRRSRKTSRSKSPVWRNRSHSKSVSKSPSKSASQRRHSKSKLPKSYSYSSSRSASPVKHSRRRNSSSKSPTTRRSSRSRSRGRWGNSRSSRRGRSSRSASRRNRSRSGSQRSRSLSDKNHRGSRSPIHKRHSRSQTKLDKSPLRKPPSKSTSPPPPKKTTQLKSTAFKHSIGLKSLIQKQLSQAKLQSSNSKLSSKEQLPAASLATTTPLPASSLPAKTQVLVPNIQSKTRLPETNMNAKVWPPLSNQPQKTQLPLPSKDTRTLLPVLNTNARAQQHITDLATETQWPVADLTTGAQWPMPDMATGGHWALSDMTAAGHWTMPDMTSAGQWAMPDMSSGSQWPLSDMTSSPHWPLSDMSTATQWPVSDLSSGTQWPASNLSSGAHWPVSDLATGAQWHMPDLGVGTQWHMPDLTAGMSMPELTASTAMPDLAPTIQMPDLPPGISVTDLAPPPAPMPDLAPPPAPMPDVAPPPAPMPDVAPPPAPMPDLAPPPAPMPDVAPPPAPLPDLAPPPAPLPDLAPPPAPLPDLAPPPAPLPDLAPPPAPLPDLAPPPAPLPDLAPPPAPLPDLAPLPATLPDLAPPPAPLPDLAPPPAPLPDLAPPPAPLPDLAPPPAPLPDLAPPPAPLPGLAPPPAPLPDLAPPPASLPDLAPPPAPLPDLAPSLSPLLDLAPPPAPLPDLAPATLPDLAPPALLPDLAPSAPLPDMNPHLSPLPDVAPLPVPLPYFAPPAPLLDFAPTPMPDLAPPPPMMPDLASPPPLMLDLAPPPPLMPDLAPPPPLMPDLAPPPAPPVPINHLTSLAKMPGLPISPAPVPHLASAAQMPDLAPAPTPSLISDLSLSSGQMPDLAPEVTPAPLPDLAPSHLLAQPFFLPLNESVDDNQNAYLSEDTTKCANKAVDSNQFVFSDKLVKPGLSIAAKYPEINEKLLQDQPSEHCEAVPVAAETSAGCDLLKESYDKSIHPLPDIALVLPNNTKPTVLSTSPYKPVSTELSASTNDYPLVQLSDKPSLLLLHKSFDEPCHPQRKECPASIADCLRGSSSGSLEYSLQRKHEEHSSHIQLNEYGRLTPLNEPCVSLQHSQIIEPCESSSPILSEGASHSSSLPEDSCFVPNQPLQDGNIVFSERPLQHQSCISLFPPEKDKPCLSPDQHLEISVRPHFLQQSNTTPNRLQLPATAMIQATYHEQSLLHRVENSDQLEDAKLYESSDKPSASPSLYSDNANEELKVADPLGRHVRHTSEEQSTTQPLPDELFIKNDDPLSDKCYVCPSVPSIGDGSINMENFDLDIKPENPDQPLQNKYCDRSKRQLIELANSVPSLQTSYINTDQFATVEQYGFSDKRQPNEDIVNTDPVIDKSILSLQEPVPPQPCEILKDALSPKLSAISDQHLNLGPSETCMTSKQHFDLCKSPNQLQTHEPCIVIDHSFVRAEQPMLSDDAWKNPEQCPPIEPCLPAADWERPLPALCSETWPTAKYIQLSKPTVHDEPGDGFSQALPQASQVQSMLVQACASPLPPISDKPSATTVQPLSEKSNSSLCQNVSDDRCTNLHQSVAAELSDSEPSHDLVQPYGKSDQVILPSTGVIPRVQKPLINHEHILSEGAHLQLASVELLPSIPISDQSQYLKPDASPIQSDPCSSPDITPEYSLSATETLLRRPCASSPSMFQEEHSESSDHLTENEQYTSPQYTLVDKNYGSPLTPESVQISETPLMGNELSLSSSQPQQVDQSVNPNLTDYSNETPLLVKIIPKPCQSVKPEASESQEASTPILTVSKNSVLCIDANMHLEPQTISVDPISSLPFDTTFPLVEKSVTDKMEYIKSFEKKDNTKQHATEELILHSKAMPSVEQYTDRGEPVTTLGKSEESFHVENCFRITPPDLFPYDSEQPAVPHDPSALEQTACNCQPPPELLPYDSEQPANSYLGSSETQSEQASLVFHAPPELLPYDSDQPTVLHTNSNEIPSINLPASLSQAELTSQKSSVPDSLHLHESVPVNFQSEEEQQSTQELQTTQVLLESGSIANLSESPMDIAHEQLECVNAASYQSDVSYTPIYMTLHSKECNLTTQISSENIKSINESSEKHFSSELPIVSPEFTNEEHIDFNQMQSNYVKPVETSESVGEDACITELPTELPIAGKPHVTELASKLSAASKALEHRLSLSEFATNAELSASLTGQQPLLTELSLSTESQVSEISMAGESVTTFEQSNIPALKESSVLLPDATCKRPRSKSINRTNSRSQSISRLRDSRSKSVTRMKHSRSKSRTRKRSRSKSATSGKRSRSKSVAKRQRSHSKSALQSKRSRSKSATRRSRSKSYMQRRHSRSKSTTRKKRSRSKSNTGKRRSLSRSAGRKRRSRSRSVGRKRRSRSKSPVRKRRSRSQSTARKRRSRSKSAGRKKRSRSKSNGRKRRSRSTSAARRRRSRSVTMAHRRRSSSASAAHRRRSRSTSVVRRRRSRSSSVARRRRSRSVSAGPKRTSRSLSVSKRRRSWSKSVLRRRRSRSPSGSRRRRSRSASVGRRRRSRSTSVTRKGRSRSVSVAHRRRSRSTSEACKKRSRSVSATRKRRSASISLTPKSPTYKSSAVSRSDRSRSHSQSNILRKRKTRSRSSSRDKNKLSEKRRRRSNSKDHYNIKSRRRSRTPPRRKKSRSPIKRMSPVRRRRSRSTIRRKSFSRSPVRRKRSRSRDKSLDSSRSPKRLTDLDKAQLLEIAKANAAAMCAKAGMPLPSSLKPVITPATPSEDKNTVRAYGNTIQELTEKCKQIAQSKEDDVIVNKPHDSDEEEEERPFYNHPFKVSDHKPISFSLLNPSVKPTPKNQVTLTKEFPVSSGSQNTKKESEKVYGEWVPVDKKSEESKDDVFTNTAPSQF*</t>
  </si>
  <si>
    <t>MSDKVLVVGGGTREQVLAQKLAQSTRVKQVLVAPGNAGTTNNEKITNSDVLISNPNILKQFCIDHNITLVVVSQFSLLAAGILDSLTAAGVRCFGPTAKAAQLEARKSFARDFMNQHHIPTAQGKSFTNPHDACSFITYADFPALVVKPCSSASGRKLRISSDKDGACRAVQQLTHDTWNIGIPMETFIVEERLEGVEFSCLAFTDGTSLASMPPVELQYHKRDVSQVSQGTEMQENYPEPLIARTRSQHSKVAQGLVTMCMNDILAQGANTLFFMPYIACGKLDSDIANSIKTGLSEACKTSGSRLLEREVANLPDVYPEGSYTLSGCAVGIVEQDHKLPKLDRMKAGDLIIGLRASGVHCCNTGLIGKIMKKCSLDYSSLLPVGRGEQTWGDMILNPSLAYSNMLLSIVQSGYIRAFAPITEGGLMRSFQQVLPQSLGVIVDALCWRIPTIYSWVYKEGALSEQEMVFNFNCGLGAVLIVQKSFAQQIVLQLQKQEEEAWLIGSLILHRPGYVS*</t>
  </si>
  <si>
    <t>MAGFLDNFRWPECECIDWGEKRNTIASVVAGVLFFSGWWIMIDAAVCYPDQKQLNHAFHTCGVFSTVAFFMINAVSNAQVRGDGYSDGCMGRTGARIWLFIGFMLMFGSLIASMWILFGAYVTQGLNVYPGLAVFFQNALIFFSTLIYKFGRTEELWS*</t>
  </si>
  <si>
    <t>MSAEPGLLLLSQLYFLLLLPPCTGALGSGLTYPEPPFNVKVHKFPDRYSVAWDWNSGNREDAKNVTFSVFVHKLKNKAFSKFWSSVPGCLHILHQNCSIDPALVDTDKDYKVQVRAEISQINSASSDPVIFSPKVAGEIPPIAVRVEHIDGGIRIEATLPKTKGDWYDATLYYTLLLWTNGSIEERKFMHPKFDLYDLTPGENYCFKVYVFDFVTETRGKFSPEKCFKVEALGLDGRPYAENLTIEALNTNFTLKWDWDYSLHPNVTFSVEMLSEIIQQDSWKQVGGCENISILHCDVSRIYIYGKYNFRVAASFDNKNRTLSRAQQFDPLEDTVIGPPSDVRAELYGTVLQVRVMEHEALHNLKNACNWAYNLTYWKDSVSDREEKSLKDSMGSFEIEVEPSTKYCMRVCVVCPNNKRRSLFSKEQCITTDTDTGPVWSVGIIGGLVGVVVTSVVVYLCACPLKRYIKNILYPTGKLPSIIENGFLDSRVKIPYVLQEEEATDLCYITWNSGLDEESEQNTKYLLKENNTDSGNYSNEEEATGESGLSIQRT*</t>
  </si>
  <si>
    <t>MNKAPDPAASGKSLRDGKCRTRSSEARGAGLSAGSFGCDGAKITQRPRSGHEAAGVGTGTGGNRERKPKCHGGRSELNMATACFSQALLLIFFLLLLSADVISVLPAPANVRIRSFNLQQILQWDPVKVEDVTYRVETKRYHEVDNDYTVRCENTTQTECDFTDLVPFTWRIVLRVRAAAGNLRSRWIETPDFQASINTTLGPVKSLKLSPSKTGDAISVHFEPPISTEILPYDSIIHFTLYYWKNGSGEEKELSSTDTHMLLKDLDPLAVYCVEVTASVWHLVGEPSEIVCEKPSAAPALTATGYIWLVVGLVCACCVISVCALTIYKHHKMIKTLLPPPPLTIPYHVQRFLEDPCFQHFQDDYCEMQPIEEQHDDISVVERESGFDRKDSCTEECVI*</t>
  </si>
  <si>
    <t>MDTDCSLPALLLLLLLLRRTDATFMLPAPKNVRIDSYNLQHKLLWDPILLEGVTYTVQYKWNSQQEDEYNTFCKNIIEPVCDFTKDITFEWLIVLRVRAERGLMHSNWTDTSEFQAATHTKLGPVNFLTVSTRAAEDTSLDVSFESPLPPSTTTAVYSMKYLLQYWRSGSAVKTELWIENTFNKLTDLQASTEYCVNVTAVMEITTVIPDLTGETSHVVCAKTPGAPGLTADKVIFISTGLIILCCIFTGFSYVFSRHYRLIKMWLYPPYNIPPDIQQYLQDPPWNGFLEESKEMHLAEEQYDHISIVESES*</t>
  </si>
  <si>
    <t>MTGLCLLLLICHLSSSVLAVLRSPENVQIHSVNFQHILTWEDTNNNSLVYYKVQYKTSRLRRWSDVSACVNITKQRCELTDYFTDLNGKYRACVLSFTHNETSNATTSSEFNPISDTDLGPPIVNISAQGRNVTINIHAPKSYFKGTPSMLHDNVYPLMIYVFKRWLNNEKLAEFENVTYKEELTFVESNLPPNTNYCVSIIVSASLNLNGKIIPSALKCVATTADSQPPYVVIVVIVSILILIAIVCVLIGLDRAGYICMGWNFFPKALKSFPTSVSMDGNKEYVCPAQIVSVEILNNTEKEECNDSDEEMCGQGYAARKKFLDSAQNDSISTLQTSAPSSSNESSGQDCSSSAGAEFPRKPLLDLHESCASDLELPQAVTPCPMLINSAGVFNINLNSVSVGNPGDLWTDVKNQAPPIEEQVDIMTLDVPEVPQTPHDLRLVTNISNVGACMGPVSEECSSAESGASDDSDADSGPEEMERPFASDYMSR*</t>
  </si>
  <si>
    <t>MTHHYDITSCVQSTLQLALQLHHYDIIVTMQFQNLKPFVSRFWQIKTSFEILTSIPHTIEARIFHTEDNVTYPASVEGSDFFSSAFTLNKRTGRIDDVVIYTVNILLDESQIEETLNTLESKMNFGLYNAQSHREFSKCKSLKPMCSMDMKLHFNLHRGIHGHTNIIFKTSSKLSVIVHGLLVVLQPPLKSFSKKNAVFQRILPSRWTKAKKPMLENVIFGKNFKKKLAADGKSFVIEEKYLQHAYRFLSTLRSCLLLSYDGLYSYFISVSETLPSSCKLELEKLDLKARLSEISDKVMVNLLIAYSVI*</t>
  </si>
  <si>
    <t>MSQCDAAPYWSLAHPAKTMTLFSALPIKSGGRGKIVITVTQGIGATQAPPLHLRYLSTANRPFSLCPMDSDASLGSSRASSPETDDLFLHSRKGGFSGAVSSSTMSDSPAELSAELRNAMALAAAAGDKLGAFKAAAAAAAAVAAKKDKKQMNESELQHLRLKINSRERKRMHDLNIAMDGLREVMPYAHGPSVRKLSKIATLLLARNYILMLTNSLEEMKRLVSEIYGGHHHHAAAAAAAAAAYHPAACGGMSHGTPLPGHPVSHHPLLPSTASITASSLSGVRAPPPPPPPPAPPASHGLLKSPSPGALGGGFPHWSGMPCPCSMCQVPSAAHHHLTTATLSRLSTDAK*</t>
  </si>
  <si>
    <t>MKAFRRLTPTGKSISMSCNPRLFLFSFLSFGLTRNLASSQNSTLLFAKDNNVRNCSCSSDIKSCEYSLANLMCNCKSVLFQRNRTLSRISYTGDLVVWFTDTSILGQLLNFTFVHDLKLSLCGALPLPTDYLAIIGLRRLEIHTANSTEQRLVIYNHDKKPMDKTSQNPSEKTSLLHISYLDTSLFNGPSLKAYSVEDVSSINEQFPNLPYPNTFSVTNMSYIVTLIY*</t>
  </si>
  <si>
    <t>MFRKIRRVNVRKRNDSEEEERETGTSFTAPAEHSEPMVSAAERPVSIPLLGPDTGPPRGRKEGNSLVSKGGSLLSFQDDVDDEEIFTVKKSNYSKKIVKLLKKEYKDDLDKTKPKPIVANSSADGDGFMNRSLLPKDGIQENIIVGSDLGEEEMEVESEKEEEKPKAGSFTNAVSSLNVLRPGEIPDAAFIHAARKKRQMARELGDAPSVDGEGGGKSRLVREDENDASDDEDDDKRRIVFSVREKCLH*</t>
  </si>
  <si>
    <t>MVQRDGHQGRQVIGSSLLYCILLLLLWAKEVSALADFSGYLTKLLENRTVSACDGDHLSLQCPRHSTVSIQSAFYGNPLNINHRNCSALPAVTMHQAKTGCWVQTALQKVLDECQNLRSCQLPVNSRVFGPDPCPGTTKYLLVSYKCKPTEYKSTSVCENNELKLHCKEPKLLNIYSAVYGRSAHEKNTCPDQMDRGTPYDCLSYAALDLLAQRCYGKQRCKMTVNDENFGSPCLPGVVKYLTINYSCVPKILLTEVDPKLSVIAPSLKQNDGGYDNKLVPRESQTPSKDGLFLSNLLAAFSYIRDHPETTALFFTLGVSMGLIITVFALVIQISRRTDGVSTQKINGHAVCAKDCEETAASSSEEEEEEEDDRSAKSHFSEEFRQLCKASRLVYNAVDAADLAERIERREQIIQEIWLNSGLDLPPNSLTNPYF*</t>
  </si>
  <si>
    <t>MIGAAKLSLILTCTKFVIAGTSCAHNAMMADISNFSYTYEDYYDYEDFASFDESDPKANKYSIVIALWVGLAVFVVFLFLILLYMSRTVARSKNTARRKRKHMEQPKEREHGENSRNPE*</t>
  </si>
  <si>
    <t>MEMAADKNSSFMPANGGDGHNSSLGKLLNSEEDPPVVFLCSHCKRPVGDTYSWMGSDMGDQTILLKAVSEYVSVDEVQIVSKVASDYGCTFETVSCSGCSSVMGKIYRCTPKHLDFKRDLFSLNIDAVDSYILGSAHKEAVLEFEEPVTLGVRAAFEEEIEKTRAVLNVLQSRVSTIEAHMFSGKDLSSTLDVDITDLREKSFPKS*</t>
  </si>
  <si>
    <t>MAYFILHILGIVLGAISVLLTIIVTSMAQWRVSYMVEGNSMNCDKRIDGMYLSRWDGLWVTCVSKHIGSMQCNGYDSLVSISTDLKTGRVLMSFAVVISIIAFITAIVAFCFSRCCRGRDGSRYCLFITAGIGFILAAILVLIPISWTTSNIIIAINNHLCKTAQKQEIGEALLLGYPTIVFLLITGAIFCWPYPTHERCNSIESCSDSSLPKPVYVPCQTQDRMPSQAHYSQSQYI*</t>
  </si>
  <si>
    <t>MAHLVVQIIGFLCGCIGMILAWVITFMPQWRVSVILENDGSQNFRLDGQWISRFDGLWSTCVNQVQNAQQCKSYDSVISVSTDIKAGRVLMSFAVILSFLACLFSFIGLVLTRFQNKYGKHCLILTSGILYIISIVLMVIPVIWVTANIVCQACEPYCKGGFRIELGEALFLAWPAIGFLLVGGIMLCWACPSRHQQETCIYSTPQDHGVACRVRPTDRELSDCYNKIEYI*</t>
  </si>
  <si>
    <t>MVTVFSSNSRSNNLRMGSPARLLLPFLCALAAIIPQASQQVLRIGGIFETVENEPINVEELAFKFAVTNINRNRTLMPNTTLTYDIQRINLFDSFEASRRACDQLALGVAALFGPSHSSSVSAVQSICNALEVPHMQTRWKHPSVDNKDSFFINLHPDYAAISRAVLELVLHYSWKTVTVVYEDSTGLIRLQELIKAPSRYNIKIKIRQLPSGNKDARTLLKEMKKSREFYVIFDCSHETAAEILKQILSMGMMTEYYHYFFTTMDLFALDLEPYRYSGVNMTGFRLLNIDNPQVSSVVEKWSMERLQAPPKPETGLLDGMMTTDAALMYDAVYMVAVATQRASQMTVSSLQCHRHKPWRFGPRFMSLIKEARWDGLTGRITFNRTDGLRRDFDLDIISLKEDGMEKAAGETVNHLYKVWKKVGVWNSNTGLNMTDNLKDKSTNITDSLANRTLIVTTILEDPYVTYRKSDKPLYGNDRFEGYCLDLLKELSTILGFTYEVRLVVDGKYGAQNDKGEWNGMVRELIDHKADLAVAPLTITYVREKVIDFSKPFMTLGISILYRKPNGTNPGVFSFLNPLSPDIWMYVLLACLGVSCVLFVIARFTPYEWYNPHPCNPDSDVVENNFTLLNSFWFGVGALMQQGSELMPKALSTRIVGGIWWFFTLIIISSYTANLAAFLTVERMESPIDSADDLAKQTKIEFGAVRDGSTMTFFKKSKISTYEKMWAFMSSRQQTALVKNNDEGIQRVLTTDYALLMESTSIEYVTQRNCNLTQIGGLIDSKGYGVGTPIGSPYRDKITIAILQLQEEGKLHMMKEKWWRGNGCPEEDSKEASALGVENIGGIFIVLAAGLVLSVFVAIGEFIYKSRKNSDIEQCLSFNAIMEELGISLKHPKRLKKKPKVKGRSTFTSLLTCHQRRIIRKETMA*</t>
  </si>
  <si>
    <t>MITTARIPADKPVRISFSLNDSTDESSAENTFPLAFPDLDQQLQPLPPCNSSKESKQVFTDHCKIAEEYHEVKKEIALLEERKRELIARLDQVEKENVDAVHLAQEYEDLSNENQSLNLAHARCKEQLEKLRILYQRQGSS*</t>
  </si>
  <si>
    <t>MALHVPKAPGFAQMLKEGAKHYSGLEEAVFRNIQACKELAQTTRTAYGPNGMNKMVINHLEKLFVTNDAATIIRELEVQHPAAKMIVMASHMQEQEVGDGTNFVLVFAGALLELAEELLRIGLSVSEVIEGYEKACKKALEILPDLVCSSAKNLRDVDEVASLLQTAIMSKQYGNELFLSKLIAQACVSILPDSGNFNVDNIRVCKILGSGICSSSVLHGMVFKKEVEGDITSVKDAKIAVYSCPFDGTITETKGTVLINSAQELMNFSKGEENLMEEQVKAIADAGATVIVTGGKVADMALHYANKYNLMVVRLNSKWDLRRLCKTVCATALPRMTPPTAEEIGHCDSVYLSEVGDTQVVVFKHEKEDGAIATIVIRGSTDNLMDDVERAVDDAVNTFKVLTRDKRLVPGGGAVEIELAKHITSYGETCPGLDQYAIKKFAEAFESIPRALAGNSGVKANEVLSKLYAMHQEGNKNVGFDIEAETAAVKDMMESKILDTYLVKYWGIKLATNAAITVLRVDQIIMAKAAGGPRAPKQQGHWDKDDWQDEPEKP*</t>
  </si>
  <si>
    <t>MVKKRGTNLPAQDFLDAEPVCKHLRKALDDGSVKRALVNVEWTMCQDCQADNKEKNNSEDESAEDPSVWLCLKCGHRGCGRNSVAQHALNHYNTPRSEPHCLVLNVDMWSAWCYLCDNEVPYNRSSRLGQLVDYLQRKAKAKSKKSNSVVSNEEVKTETVTENEVKKIQDQDEKPDVQAKQEKANSTPKISTEPTVKGLSNLGNTCFFNAVMQNLSQTPALSELLNEVKTFRKPVTVLLPDSSSPKILEVNLEQQPGPLTLAMWQFLTEMHETKKGVVTPKELFSQVCKKAIRFKGYQQQDSQELLRYLLDGMRGEEIQRVTLAMSKSLQSTLDEEEIKKIVKDYEKRRTIPNFVDCLFGGELTSTIMCEECHTVSLVHEPFLDLSLPVLDDLIVKKNSKSTPPARERKEEEEEENDDDRYVKERDEVSPGASKHLQKKAKKAAKKQAKNQRRQQKWQGKTVLFTDLAKQECSEDEEEVSQNNTESETNARPDNETPTADDLNTMETDLSTLENGNEETADGLNTMETDLSTLENGNKEMAGGFKTMETDLSTLENGSETIKSAVEGITEHTDLDSSVHNNVGSVETNALVGTMENNNNNNIEVNKTPERTAGSGGDSMEAMAAVENGNADAVNVDDTEAVNGLSDSTSANMDHELTNSLNRLQLSSDLEPTQVEIEILPDKEQPHTQVYEVVNEDPKTAFSTLSNRKDLPIDEFSVLSCLYQFTHKETLTGNNKLLCNVCTRKQASRLNNSNKGEKKFVYTNAKKQMLVSDPSPILTLHLKRFQQNGFNLRKINRHIKFPEVLDLAPFCTAKCKNVPEGESRLLYSLYGVIEHSGSMRSGHYTAFVKLRHPNQQLCKMLFTGDIPEVSGSEPGQGSWYHISDSHVQAVSLSRVLSSQAYLLFYERML*</t>
  </si>
  <si>
    <t>MRNTSYSQKSLTVNESSRMRGQSSSGHDNLSFTQGQEGIKEIVEEAIPKVRIYRPNEKEELQELNNRFAGYINKVHSLEQKNKALQTEIEELTARLKERGPCISDEYDKEFKVLKDLIEKLTKEKGMAEIERGNLEEEIDIWNAKCDEELILKGEAEQTLREFRQDVDDATIQKLELERKVEQLVDEIEFLRKLHDEEVADLLKQIEESRVSAELDSSRPDLAAAVKAIRAQIEQEVTKNIQEAEKWYKSKLGSLKGQVSKNEEKMKTIREDISKYSSQVSDLQNEIDTLRARNEALEKQLEDMEAQHLEEVAALHEIIAHLDSQLLETKADLARYLQDYQDLLNIKIKLDAEIAVYRKLLEEEEQRLGIKIESEGQKV*</t>
  </si>
  <si>
    <t>MVLIPSVLLLLLVAGKLHFAAAALSNKTADSSGRADPPAHYKHHRGEHQRRSGIVQNIDQIYAGGGKVGYILYADGKKFLLDLERDELLLSPHFSTRYLGRLHPQHRFQRHCFYRGTVDSSPQSLAVFNLCGGLDGYFAIKHAHYTIKPLIKGSAGEAHVYSDGSERVLHAFIKDRFSFETVPTRASCETHGLKKRLHKHGHPHKHQQTQENPQKANQTSVPSDPNLKETFFQSTALKKRQRRSISKSRHVELLLVADESMAKKYGKDLHHYLLTLASIASRLYSHASIENHIRLAVVKVVMLTDKDKGPDVNKNAATTLKNFCKWQHQHNQLDDEHDQHYDAAILFTREDLCGHHSCDTLGMADVGTICSPERSCAVIEDDGLHAAFTVAHEIGHLLGLSHDDSKFCEENFGSLEDKRLMSSVLTSIDASKPWSKCTSATITDFLDDGHGNCLLDQPRNQILGPEELPGQSYDAIRQCKLAFGPTYTVCPGMDVCSRLWCAVVRQGQMVCLTKKLPAVEGTPCGKGRICLHGKCVDKNKKKYYSVSSHGNWGSWGPWGQCSRTCGGGVQFAYRHCNNPAPKNSGKYCIGKRAIYRSCNVTPCPSNAKSFRQQQCEARNGYQTDAKGVKTFVEWVPKYAGVQPGDVCKLICQAKGTGYYVVFSQKVTDGTECRPYSNSVCVRGKCVRTGCDGIIGSKLQFDKCGICGGDNSSCAKVMGTYTTKSKGYTDIVKIPEGATHIKVRQYKAKDQTRFTAYLALKKKTGEYITNGKYMISTSETIIEMNGFVMNYSGWSHAEDMLHSMGHSSTQEVLVVQILATDQSKPIDVRYSFYVPSKQDSNTNSINNINNVVPKISQPQWVTGPWLSCSRTCDTGWHTRTVQCQDGHGKLAKGCLLSQRPSAFKQCLLKKC*</t>
  </si>
  <si>
    <t>MFRVGFLLRWMAALLCARNALGSAMEEELVAPVRLEAVTAQAESGEEKIRYHLNVFGESLTLELEPDPSFLASDFSLQYVGFPAERTGGAAAEPLAELRKCFYSGTVNGDSSSSAALSLCSGLRGAFFYRGEEYLIQPSNHTLTVADPKSPDPLVLHLVRRRSRAKAKCGVTDPVEQPVKSEDTPTQRTMPPTGSGSTRKKRFVSSPRYVETMLVADQSMAEFHGSSLKHYLLTLMSVAAKLYKHPSIRNSISLVVVKILVIYDEEKGPDVSSNAALTLRNFCSWQKQHNPPSDRHAEHYDTAILFTRQDLCGAQTCDTLGMADVGTICDPTRSCSIIEDDGLQAAFTTSHELGHVFNMPHDEAKQCSGLNGANQDSHMMASMLSNLDRYEPWSPCSAYMITSFLDNGHGECLLDKPHRPIQLPSDLPGTLYDANKQCQFTFGDESRHCPDAASTCTTLWCTGVSGGLLVCQTKHFPWADGTSCGEGKWCINGKCMDQTDKKHYETPVHGGWGTWGQWGECSRTCDGGVQYSIRECDNPVPKNGGKYCEGKRVQYQSCNIQDCPENNGKTYREEQCEAHNDLSKSPFGSGPAVEWTPKYAGVSPKDRCKLMCRAKGTGYFFVLNPKVVDGTPCSPDSTSMCIQGQCVKAGCDRVIGSSKKFDKCGVCGGNGSTCKKVSGNFVISRPGYQDVVTIPTGATNIEVKQRNNRGSRHDGSFLAIKAADGTYILNGDYTLSTLEQDITHNGNVLRYSGSSASLERIRSFSPLKEPITIQVLTVGDSHRLKIKYVYFVKKTGQPEKPNKKKESFNAIRETILSEWVIEEWGECSKTCGLGWQRRKVECKDINGQPSMDCANELKPDDIRPCADTPCPQWQLGDWSSCSKTCGKGFKKRLLKCVSYDGVNMPQENCDSLKKPKHLIDFCTLANCS*</t>
  </si>
  <si>
    <t>MTKREAEELIEIEIDGTEKTECTEEESIIEHTYSTAEFVSQSIDINEPIGNLKKLLEPRLQCSLDAHEICLQDIQLDPDRSLFDQGVKTDGSVQLSVQVISQQGLEPKLNILEIVKPVETVEVVIDPDAHQDAVEAELVEEAQVITLDGSKHITTISDETSEQVTRWAAALEGYRKEQERLGIPYDPLQWSVDQVLHWVLWVMKEFCLTEINVNSLGITGRELCNLSQEDFFQRVPRGEILWSHLELLRKYVLASQEQGGEIATVTIDQPVHIIPASIQPTAQTTIKVINSQTKVAKIQRTPRISGEDRSSPGNRTGNNGQIQLWQFLLELLTDKDARDCISWVGDEGEFKLNQPELVAQKWGQRKNKPTMNYEKLSRALRYYYDGDMICKVQGKRFVYKFVCDLKTLIGYSAAELSRLVAECEQKKMAKMQLHSIGQPMTAVTLATASLQK*</t>
  </si>
  <si>
    <t>MILQRLFRFSSIFRTAVSVHLRRNIGLTAIAFNKAKELDPVQKLFVDKIREYNTKSQKAAGPVDAGPEYQKEMNEDISKLQRLYGGGDLTKFPDFKFEEPKFEESTK*</t>
  </si>
  <si>
    <t>MFLVLHSNMLVALLGAILWGHSSYALRVVSGQKICYADYKHPCYKIAYFQDLSRRVNFHDARQACEIDGGSLLSIESEGEQKLIERMLQNLTNSGTGVSDGDFWIGLWRNLEAMASSGACPDLYRWSDESTSHFRNWYADEPSCGSEACVVMYHQPTANPGIGGPYLYQWNDDRCNMKHNFICKYAPENILEKELGDRANPEYDSFPSVVTEKIFVTGKPREDPSHVVVAETGIMPNLIYVIIPTIPLLLLILVAFGTCCFQMVHKSKDRSKTSPTQSTLWISKTPRNEINMEV*</t>
  </si>
  <si>
    <t>MLVYNLLLLSLTSIGGLCQSWGTTWNNYYTFSSCWDIKKSNERSPDGIYTLTSSDGISYQTFCDMTTNGGGWTLVASVHENNMAGKCTMGDRWSSQQGNRADYPEGDGNWANYNTFGSVDGATSDDYKNPGYYDIQAKDISVWHVPNKTPLRGWRGSSLQRYHTTSGFFSRVGGNLFHLYQIYPLRYNAGSCPGNNGPVERVVYDFGSSEKTASFYLSFQRSMAWFTPGYIQFRVFNTEKAALALCPGMKVEGCHNEHLCIGGGGFFPEESPRQCGDFTSYDWDGYGTGTGNSASKAITKASVLLFYR*</t>
  </si>
  <si>
    <t>MRLLELPPLSPCLKEEAPPHGDVTGRRRRGESARERQQQKGEREDRGEYTHTCTHAPPHPLDWKEKPVCGLTGPVLSPQYASEFLSRKRRANSFLEESKEGNLERECIEELCNKEEAREIFENVPETEYFYPKYLACLDANRSKMSYLNFDGPVDLRACVNALPDQCTPLPCNKERYKECVDGKGNFTCICKTGFQGPLCDEDINECEDPVKPSGGCNQKCLNLPGSYRCACEDGHYLLPNKHTCSDINECEMFPNICGSAVCKNTPGKYECECDNGYKYNNSTKACEDIDECAERSCSQICVNSPGSYSCYCDGRRKYKLAQDKSSCESIPVCVPLNLETNYELLYLAEQFSGIPVVYLRFKLPDVSRFSAEFDFRTYDGEGVILYAESTDRTSWLLLALRDGKIEIQFKNELWTKVTTGGKAINNGEWHIITVEELENIISVKIAKEAVMNINNPKSLFKPTNGVLETKVFIAGLPRKMENIIKPINPRLDGCIRGWNLMNQGALGVKEVIQGKQSKHCLVSVESGSYYPGGGVAHFIINYNTSTTGEWAANITLNIRSSTGIGVMFSLVNGETVPLAVAIEDLASDFLQGIVVNIHSVTVASLTTKRICTDKNFLLSVSITKNSLVLTANSYTEITYASQVELDKQLSTLDQAMQENPDTYLGGIPADIPVTATPVSAHYVGCMDVTINNELMDLDGAVSKQNDIRSHSCPLIL*</t>
  </si>
  <si>
    <t>MDCQLCSILLLCSISISCSGELISHPANEVNLLDSKAIQGELGWISYPSHGWEEISGVDENYTPIRTYQVCNVMDHNQNNWLRTNWIPRNAAQKIYIELKFTLRDCNSIPLVLGTCKETFNLYYMESDEDQGVRFREHQFTKIDTIAADESFTQMDLGDRILKLNTEVREVGPISMKGLYLAFQDVGACVALVSVRVYFKKCPFTVKNLAMFPDTVPMDSHSLVEVRGSCVNYSKEEDPPKMYCSTEGEWLVPIGKCLCNAGYEERDFTCQACRPGFYKAFTGNLKCTKCPPHSSTQEDGANYCNCEKNFYRADKDPPSMACTRPPSVPRNLISNINETSVILDWSWPLDTGGRKDITFNVVCKRCGVNGKYCEYCKGNLKFIPQQSGLTNTTVTVTDLLAHTNYTFEIDSVNGVSDQSVLNRNFAAVSITTNQAAPSPVTIIRKERMSRNSISMSWQEPEHPNGIILDYEVKYYEKQEQETSYTILRARTTNVTINSLKPDTTYIFQIRARTAAGYGSNSRKFEFETSPDSFSISSENSQVVMIGISAAVVIILLTVVVYILIGRFCGYNKSMPGSDEKRLHFGNGHLKLPGLRTYIDPHTYEDPNQAIHEFAKELDSTCISIDTVIGAGEFGEVCSGHLKLPSKKEISVAIKTLKVGYTEKQRRDFLSEASIMGQFEHPNIIRLEGVVTKNKPVMIVTEYMENGSLDSFLRKHDAQFTVIQLVGMLRGIAAGMKYLSDMGYVHRDLAARNILINSNLVCKVSDFGLSRILEDDPEAAYTTRGGKIPIRWTAPEAISYRKFTSASDAWSYGIVLWEVMSYGERPYWEMSNQDVIKAVEEGYRLTPPMDCPAALYQLMLDCWQKDRNNRPKFEDIVSILDKLIRNPSSLKVIANASIRPSNLLLDQNCADFPAFQLAADWVDALQTGPCQDILSGVAYSSCETIAKISLDDMKTVGVTITGPRKKITSSFRPPETHQKNGPVNV*</t>
  </si>
  <si>
    <t>MLVYILLLLVVGGLSQPCSKSWEPLVIVASKNLANQLGCDKENTFRSCKEIKNSNNDSQDGIYTLTSSDGISYQTFCDMTTNGGGWTLVASVHENYLAGKCTVGDRWSSQQGNRADYPEGDGNWANYNTFGSVGGATSDDYKNPGYYDIEAYDLGVWHVPNKTPLSVWRNSSLQRYRTTDGILFKERGNLFSLYQIYPVKYGVGSCPKDSGPIVPVVYDLGSADLTTSFYSPDFKSQFTPGYIQFRPINTEKAALALCPGMKMESCNAEHVCIGGGGYFPEADPRQCGDFAAYDFNGYGTKKFNSASREITEAAVLLFYL*</t>
  </si>
  <si>
    <t>MVGLNSREKAGCRQLLGEMETPDLMSLAETVTNRMIQVYSRGEALDAILTYSETAADLLRRKKVYRDVIFKYLASKKITMAPSSDKNQLIQRALEFWTESGVSSAPKRNNGDKQISMPSQVRSITMTWSQIQHCPAEGVAETFQSREKEKSNDPSHRSSLDCYALGEHFCRWFYELLNSQNPTLGLANGEWGLQHFWENAMFKFAYRTIGDYTEEHCGALMTSLRLLALTREERLLFNPNIASEGLKCATCPYGLVVVAVAGTIHKDNQYLGLFEHIFGLIRCPATDKWKIKNVNLNILGQSAMCSSALRPSIQYKISDLEKFYN*</t>
  </si>
  <si>
    <t>MAEDESDQESERLVEELVAITDEDVGNGDLCRVNSGEYCRRFCEVVEDYTSRYQVPLPQLQVLQTALCCFTSATISFPVECEQVQYVLSRLALSLFELLLFFGKDEFYEAPLKDILGSVQECHDHLIRYDNTDLKLVTCVIKDGGPWENPVLQAILKGRSEPQDIVDRYLRSEHEFFFELRVRYLVACERIPEAVALITTCLSNTDVSKNLYYHQAYFTCLHMTRLTDQLLHEHVLRINPRDGVEIICKTEQEGKTVLALQLSEAFLITQLQTGEMDYIWDLIFIWSKLQLKMNASKQAFIEQCYQMLRIATNIKVIFPFIKSILNEVGEVGGQLAVELCGCALQLDLHDNPETKCLIYKTIAYLLPTDLEICRVCALSAFFLERTVESYAAVERLYKCSDEDYNEFLSCVENRVRFELLPILKRGLIFDPEFWNFSMIEEKCSSFLGENNPPESCYSSTLDTEVSKTLNLNTSHMELRNGVIDHGESRSTRSKISLVKKRITPMLGSYKIDHNVPVHQCTLCNKGILGGHIFRHALAHQKKGCFSCVLCSRKFRNRVKILKHLKNHLKKMQVPPMASLDTASDGVSDSTSSGNKEKSCLENGNSISSTTDVLTVAPAINMTYEESLHPIIPVENHTADHAVQTDINDSEDTGGDKDVSEFTKLNGSLCPLATKQAANEPVVYKCPAQDCKRLFKKIRSLNKHARIAHPADTRVQQHLMKHNKGKCRFCQRRFADSKHFFDHMQRHVYPEVYFCQHLNCNKRFKLVTHLAEHLLSHESFQAQCSFVNCFDIFNELSTLYVHEALHYNQNPCEADTSYPDVEVVASAPASSASVGNAPLGQVPSDGCTKDHIHAENASLGELQDLMDTYKHFSRFSKGKKSVENRTEDLPVPVWKARKDTVEPKTYTQTEKKLNGDVNRNSPESSNLQEIEQLQPPEQGKLAQSNLADGKSLHKCNMAEQTVGQTPCLLETAPPNAETVAKDSLVTEGAQDSEEKGAAGRSPSSPLTTYGRSPKVPFVRPLPPSYLDEQYISMPKRRKTAEERAPENDNVSKKSAARFRCGKCLTNYSSSEALNEHTAQNKCRLYFGFDSDDESAW*</t>
  </si>
  <si>
    <t>MASLFKKKTVDDIIREQNKELRGTQRAITRDRAALEKQEKQLEMEIKKMAKTGNKDACRVLAKQLVQLRKQKTRTYAVSSKVTSMSTQTKVMSSQMKMAGAMSTTAKTMQAVNKKMDPQKTLQTMQNFQKENMKMEMTDEMINDTLDDIFDASEDEEESQDIVNQVLDEIGIEISGKMAKAPSAAKGLPSTSAAKSKGISDEEIERQLKALGVD*</t>
  </si>
  <si>
    <t>MSCLDLMYHHQVYGMRHYLPSPGAPCSSACYHHHHHNQQKRIAAYNKMQEALEMAHPTKQEEEEKEQPAEMEYLNSRCVLFTYFQGDIGAVVDEHFSRALSQISTFNPENTASKSKLGANSLWRESPSVSCQRNSFPSSLWTNTYQPSTPPCLSGVHQDFSTAPSTFSSTDHTNWRGETLHQTIPPPPPAASESWHYPLASQASSPYTHMHDVYMYHHHGHPHTHHHHHPGSHLDPRYGHLLMPPVRASRISAPQCDITKTDSTPTTTATSAWNGAFHGTVDIVPSFGFETGIQHQDKSKESLWF*</t>
  </si>
  <si>
    <t>MLKAFIGSKVAYARISSSGKKDNPEKNASLLSRLTYSWYSSIITLGYKKPLEREDLFELNDSDSSYTVIPIFEKNWRNESTRQEKKGTGSNNVSLLRSLWNTFKFSLIQVAFMKVIADILAFSSPQILKQMIAFAEERPEDGWTGYALALLLFFITLSQTLVLQLYQRFNMLTAVKMKTSVTGLIYRKALQLAYSSRKKFTTGEMVNLMSSDAQQLSDLAVNLNLLWSAPFQILMAVVFLWQELGASVLAGVAVLILVIPINAYVASKVKQLKKSHLRSKDQRIKLLNEILHGIKILKLYAWEPSYQRKVADIRESEMDVLKSSGYLTTFSMLTLTCIPFLVSMASFGVYFLLDDSNVLTASKVFTTISLFNILRLPLFDLPMVISSVVQTRVSLGRLENFFCGEEINTENIETKYSGSHAVGFSGASFQWDKTGPSILKDLNFKIPEGSLVAVVGQVGSGKSSLLSAILGEMNTLDGKVQRKGTVAYVSQQAWIQNARFQENILFGLAFNKQHYERVLEACALLPDLELLPNADHTEIGERGVNLSGGQKQRVSLARAVYSNADILLLDDPLSAVDVHVGKHLFDKLIGPNGLLKNKTRILVTHSLTVLPQTDLIIVMEEGRAAQIGTYRELMSKRQNFADMIQTFNKGTESENLSDTELQDTGAFRDPGALPRTKSQYEDGFIKKDRTLTEVSKLPSMKKEKVATGNMKMSVVMKYLHAFGWYWVWFTVIAYVGQNVLAVGQNVWLSRWSTEAKDTKELSEWTELRNNRLGVYGLLGFVQGVLVCYGAYVVTRGTICASRSLHNQMLDNILHLPLQFFETTPMGQVLNRFTKDVYVIDERFHYYLRTWLNCMLDVLGTIIVIVCATPLFILAVVPLGFLYLLIQRYYISSSRQIRRLDGASRSPVISHFGETLMGAPTIRAYGHQERFINQNKDVMNENLVCYYNNVISNRWLAVRLEFLGSLMVFFAALFAVQAGDKMNSGVVGLSITYALNITQTLNFWVRKACEIETNGVAIERICEYEEMEKEAPWIMGKRPPACWPDKGVIEFANYKARYREDHELALQDITFRLHATEKLGIVGRTGAGKSTLTNCLFRIVEGAGGKITIDGIDIATIGLHDLRSKLNIIPQDPVLFSGTLQMNLDPLEQHSDAELWEALEMCHLKPFVQSLPKRLYHEISEGGENLSVGQRQLICLARALLRKAKILVLDEATASIDMETDNLVQGTIRKAFSDCTVLTIAHRLHSILDSERVLVLDAGQVAEFGEPQRLIQKKGHFSRMLSEAKILQGRDETN*</t>
  </si>
  <si>
    <t>MHVEAGQPSLICYQTNRVEPAMEPESHQAKPGRSGDSVKRAEFYSDLESEDVNCCGFVLAFLSVLLVLVTFPLSIWFCLKLVREYERAVIFRLGRVRTGAKGPGVFWVLPCADAIRIVDLRTVSFAVPPQEVLTKDSVTIMVDAVVFYRVFNPTIAVVKVDNASQATQMLAQTTLRNMLGTKSLTEILIDREEMADQMSRILYEATKDWGIKVERVEIKDVKLPQSLQRAMAAEAEASREARAKVIAADGEMNASRSLKEAAQIMSESPAALQLRYLQTLSHISAEKNSTIIFPLPMDVLSLLISK*</t>
  </si>
  <si>
    <t>MLVYILLLLVVSGLSQPCSKSWEPLVMVASKNLANQLGCDKENTFRSCKEIKNSNNDSQDGIYTLTSSDGISYQTFCDMTTNGGGWTLVASVHENYLAGKCTVGDRWSSQQGNRADYPEGDGNWANYNTFGSVGGATSDDYKNPGYYDIEAYDLGVWHVPNKTPLSVWRNSSLQRYRTTDGILFKEGGNLFRLYQIYPVKYGVGSCPRDSGPIVPVMYDLGSADLTTSFYSPDFKSQFTPGYIQFRPINTEKAALALCPGMKMESCNAEHVCIGGGGYFPEADPRQCGDFAAYDFNGYGTKKFNSASREITEAAVLLFYL*</t>
  </si>
  <si>
    <t>MALPVGSFQQLLALIAILSRTLSPAYAGAYYGAKQMPPQVPQYQAMAQQMPHMPHGKEGPPLGPMGNEKAYMPYYGKDIPLMQMHPMDLMPRKKGKDYQMPSQRGEPGPAGEPGIRGPPGPPGVPGQGLSGPKGHQGPPGLPGNPGIGKPGMPGMPGKPGGIGMPGPKGDLGPKGELGHIGLPGQPGPAGPPGRPGIGKPGEQGLPGHTGSKGEPGLRGPPGIPGIMGPKGERGTGVPGLPGLKGPPGPQGAPGPAGLPGIGKPGMGGFPGPKGPPGHPGLKGEHGPTGPMGPPGLQGPPGIPGVGKPGPNGFPGEIGLPGGKGDQGLPGLPGTPGMPGIGKPGLTGPKGEHGFGGAPGPIGPTGDKGHIGEPGVGGLQGEPGPAGPPGPVGPQGVPGFPGPIGEPGKEGPEGPLGPKGEPGLQGVPGTQGFPGEVGPPGLRGLPGPTGPKGEAGHKGLIGPPGAPGLLGSKGEAGMPGELGLQGAPGIPGLTGSSGPIGPPGLPGPKGEQGLTGAPGLPGVGVTGPIGPQGPLGPPGATGPSGAPGLPGPPGPPGEPGRPAEIAPTPPGMGQYLPNMGAAIDGVKTPYEYTGKKGGNIHEMPAFTAELTTPFPLVGEPIKFEKLLYNGRNGYNPQTGMFTCEIPGIYYFSYHVHCKGANVWVALFKNNEPVMYTYDEYKKGYLDQASGSAVLPLMYGDQVYIQMPSDQAAGLYAGQYVHSSFSGYLLYPM*</t>
  </si>
  <si>
    <t>MISCLILKGRGGNLIWKLQVSSELVAIVPYVGFVSMGGGWFGLGVWLVLVNSGVVCCAQKGFWRVSPLIHPRLECGTQSLQYNIPTGPQKAPSVRVTALDKLGIVVELSNSSDCGIWISANSDGSVTLSAAYNGCYVHQQIYDHVMTISIEKGYSFGKWLSPKIEELRCPTLQALTSDHCSAIQKKERISCSDPSISQEACEKRQCCFDSSDENIPCYYGGKVTVQCTHKGQFSIALSKDLTVPPLNMDSIYLMKGQGAVCKPVIRTNNFILFQFPLSSCGSIIKEMENHVIYANNLVLETDMANPIDVLLSSDRTLRLHIKCHIPSIDEVKEHDLSLLTLTSSTHDDPLNPNMTIEESISDKQDPKNGSKLVSSKGVVFLPADIPPASPITKSPLDKRGIRIAIVIGVTAFIILTIGLWRLLRKSTPASVSETLVS*</t>
  </si>
  <si>
    <t>MLPAPYPLYTGVVLLGSAIHLSRMAVIWNCGYCWRAVLLGVLGVVVSLAQDLTTTDDSFYDDPDLICGDEGMEYSVSPMPNASLRILVQEHDGKLKILANDSSCGIWVTSNSNGSLLIDMYYDGCYIKKQGNYYGMTLFIEHNTTGEWEVYQKEDLRCPFCQAMDAPALNKCSDVPKSDRFPCAGPTSSSDFCHQRGCCYDQNDSVTPCYYNNKVTAQCTRDGVFSLAISKYLTQPPIILNSVRFPRGTGVACSPVAQNNAFLLFQFPLTACGTTRNEDGSTIIYENNLMAEKYVSTWNGVSISRDSTFRLYIQCRFSAASFVPVNVVVYTPPPPLPASSSGLLTLEMRIAKDQQYVEYYTVSDYPVRKVLRDPIFVEVRILHRNDPALTLILEHCWANPSENPLQQPQWPILTSRCPSAGDNYKTELLPLSGREDFPYYYKRFIVRTFTFVNPISQQVLDGLVYIHCSASTCTPSSLDSCMDNCTASRTKRSAYSLEQLSIISVEGPIEFHRYEHKQKEIVHSGYYTRTECAVAAVGLLFGSITGFIILVWTLRRQTRFRTPNQHV*</t>
  </si>
  <si>
    <t>MKKKKKEEELKEKGPVSKCPDNTAFKQQRVPAWRLTLSAKAVLSSFFLIGAFCLAVGISWIVATVNVKEISINYSNACTICSELRQNSSNSEKPCNCIVNFTVPEELQGDVFLYYGLNNFFQNHRRYVISRYDTQLLGRNVTTSETISKSYCAPFSTYNNGTPMAPCGAIANSLFNDTITFYYYPTATTKIQVPLLRTGNTWWSDKNIKFKNPQPRNNLVQAFAGSVRPPYWQKPPYLLDSDPYNNGYENDDFIIWMRVAAFPNFRKLYRRLSRIQPFTNGLPAGNYSYSIDYNFPVSKFNGQKYLYLTTLTWCGGKNLFLGIAYTVTGAVVVLVAVAMLAVHLKKKKKKSRYSTQ*</t>
  </si>
  <si>
    <t>MSGRGKKVQKAASGKSSRSAKAGLQFPVGRIHRLLRKGNYAARIGSGSSIYLAATLEYLCAEVLELAGNAARDNKKSRIMPRHIQLAVRNDDELAKLFEGVTIADGGVLPNIQSALLPKKTVKGSSSSQEPKVAESQEF*</t>
  </si>
  <si>
    <t>MDSSSRLLALSFCVSYFLSTPITALWADNELLKLHSTAAMIENKTDCWVCSHIPTHSLGTPILGVPFTWTDFEDRYVMDFSTLDPELSKYREISGKGDEIMKAPPALILAGIVRHPSVCFTVFSRKTRVTINGKQIRIPKILIGETTCNSTDLNITQVPTHYEAATTYAHCVDETKVSSTIEPCLSWANKSLEWDLDYIDGPAHYNIKFLTLQIRNQGFHRPMVLPSGTYYICGKKAYAWLPMGAEGRCTIGNVIPAVRTRTELSATSLIDTHSSAVLNLKIQKRELFNDKDKAWAFFPAWTGWGIEMMARLNEYASLLDRMINNTVISVLAINVELAQIRKVALQNRMALNFLLAEQGGVCVLVGEECCTYINDSKSLVESHMAKVFELQKQARDISKNGFNPFTWLGNIGGWLNDFLGSFFKPILVILALALGLYLVVKVMICAISRCTSSPASALL*</t>
  </si>
  <si>
    <t>MNRQLVKILTALLALIFETSKFRTAFCKEHESRSGKSPPMSPSDFLDKLMGRTSGYDARIRPNFKGPPVNVTCNIFINSFGSVTETTMDYRVNIFLRQTWNDPRLSYSEYPDDSLDLDPSMLDSIWKPDLFFANEKGANFHDVTTDNKLLRIFKNGNVLYSIRLTLTLSCPMDLKNFPMDVQTCAMQLESFGYTMNDLIFEWLSTSPVQVADGLTLPQFILKEENELGYCTKHYNTGKFTCIEVKFHLERQMGYYLIQMYIPSLLIVILSWVSFWINMDAAPARVALGITTVLTMTTQSSGSRASLPKVSYVKAIDIWMAVCLLFVFAALLEYAAVNFVSRQHKEFLRLRRRQKRQGKTVLIGNESVESMRRMNGLRSTDSSAYGTLNQIYNPSLREEDVRESRFNFSGYGMGHCLQVKDGTAVKAAPPIPPPAQPKDSESIKKKFVDRAKRIDTISRAAFPLAFLIFNIFYWITYKIIRHEDVHKK*</t>
  </si>
  <si>
    <t>MAEDKEHLIQETRKRFTQEYLQDKADKYDSRDVDRLQNDDALVESYLVWRHYVTEDALKMIDESLKWRKDIGVNDLNESTIPKWCFENGATYLHGYDKEGNKLLWLKVKLHVRDGKTNDDKKKFVAFWLERYARREPGKLLTVVFDMLDCGLSNVDMDFVRFIINSFKTYYPRYLSKIVVYEMPWILNAAFKIVKSWLGPEAINLLKFVNKSQVQDYISAEYLPPLMGGTDPFKYSYPPLPDDDFQTPLCENGPITSENGPITSENGPITSENGPITSEDDSESKLSESDLRDSVDSSVPKKMSISEDQIKLEDLDKNDTKQKNNNRKASTVFKGPLLHISPAEELHFGSKESGERKCIIVLNNVTKNTVAFKVRTTAPEKYRVKPSNSSCEPGATVDIVVSLHAAFVASLQDRFLVMAAEMEQPSGASTQELSQFWKEVSRSKVMEHRLRCHAVENSKPASLILKSNTINHAVSDSDDLHFKLNQLLETNRRLEAQIGHCIWFQHMLVALLSILVAIVAAGVYKMKHQDC*</t>
  </si>
  <si>
    <t>MAAAEIPSYLVSSQSEKHRRARNWTEAEMRGLMLVWEEYFEELKQTKRNAKVYERMANKLFEMTGEHRHGEEIKIKITNMTFQYRKLKCMTDGETAPPDWPYFKTIDRILSKLPEHGDMKLQPGPSTSHTEASQSPTAKSTPLYLSYNQFTYEEREGCFEDDNSDSSASLQSYKLRLGERAAKRRKLQTFSFQRKKLKVMESMLEEQRRLSRAMEETCREVRRILDQQNIIQVQSLQLQERMMNLLEKMVSKSTP*</t>
  </si>
  <si>
    <t>MSGLLWLFCIGVLLATGTSQDVTSQARDFLRQFEQDAEVLYHQSALAQWDYNTNITDENAKKMNEAGAKWSEFYTNASKHSEAFNKDSITDPSIKLQLIFLSEKGSAILPAEKYARLNQVLNQMSTIYSTQTVCKSDGSKDCFPLEPGLDLIMAESTNYNERLWAWEGWRAETGKRMRSLYEEYVDLENEAAHLNGYNDYGDYWRGNYETLATDMYAYSREDLIKDVERTYQEIMPLYKELHAYVRGNLQKVYGSHYISDSGCLPAHLLGDMWGRFWTNLYPLMVPYPDKASIDVTPTMVAQGWTVERMFKEAEIFFKSVDLFALNENFWNNSMLEDPKDGRQVVCHPTAWDLGMNDFRIKMCTKVNMEDFLTVHHELGHIQYDMAYSKLPFMLRDGANEGFHEAVGEIMSLSAATPKHLKHIKLLDENFVEDQEIEINFLLRQALTIVGTLPFTYMLEQWRWKVFRGEIPKEQWMKTWWQMKRELVGVVEPVPHDETYCDPPALFHVSNDYSFIRYYTRTIYQFQFQDALCKATGHTGPLHSCDITNSKEAGAKLRAMLELGKAKPWTEALQSITGGTKMDSQPLLKYFEPLFVWLQKNNQVNGRKSTWNTAWSPFSAAESIKVRISLKSGLGDNAYEWNANEMYLFRSSIAYAMSKYYAAMKQDIPFTYLNVHVYNETPRVSFMFYVTMNDSTVVSKLEVEEAVRMSKDRINNIFKLDDNALEFIGIPPTLAAPVEQPITVWLVVFGIVAGIIVVALIVLIVLGHKDKQKKRKSEGDNEAMALNINTNNPEPATCEITQEKTRQINKVFDGKDNKAFNGDDNEAFDGDDNGAFDRNDYEAFDRNDNGAFDRDDNGAFDREDNKASDETDMNTTF*</t>
  </si>
  <si>
    <t>MSNNSGYIDPIQEQGSEPEEATKDDGNSTSSSHPLVLDIPQFGSDPCDETQGIEGPSNSLVEPRSPTSLENFNLGQVLGEGGFGRVFLAQNKNTKQLCAIKALEKAQILEKGNLNSVFKEKEILQRISHAAHPFLITLHGTFQTDSHLFYAMEHLPGGDMCDFLNHVELQEPDVMFYTACVVLGLEALHQIGIVHRDLKLENLLLDQEGYLKIVDFGLSKDRFGYSDRTNTMCGTRTYMAPEIYMKIGYGMAADWWALGVTVYIMLMYELPFNDEDPIELMKSIRYDEIELPEDLSEDVSNFIYQLLEKDPEYRLGSGEAGAEMIKEHPFFRDMDWEQLLHRKIRPPFVLNHQGHLESLNDPECQAPALTPLAVAVAHVRRSKEEDIEDGLYLYPAQKKSEKYETERRQPMEILFSDDYHGLCSIPNLLVMFI*</t>
  </si>
  <si>
    <t>MSQKLMKSIERDAVHTFTKYISPDAAKRFPISEEIRSDIVAKICGEDGQVDPNCFVTAQSIVFSFMEQEYVFFNYLLFLIVHNIKPV*</t>
  </si>
  <si>
    <t>MEHLPGGDMCDFLNHVELQEPDVMFYTACVVLGLEALHQIGIVHRDLKLENLLLDQEGYLKIVDFGLSKDRFGYSDRTNTMCGTRTYMAPEIYMKIGYGMAADWWALGVTVYIMLMYELPFNDEDPIELMKSIRYDEIELPEDLSEDVSNFIYQLLEKDPEYRLGSGEAGAEMIKEHPFFRDMDWEQLLNRKIRPPFVLNHQGHLESLNDPECQAPALTPLAVRIPSELQEAFRGFDYTPE*</t>
  </si>
  <si>
    <t>MSNNSGYIDPIQEQGSEPEEATKDDGNSTSSSHPLVLDIPQFGSDPCDETQGIEGPSNSLVEPRSPTSLENFNLGQVLGEGGFGRVFLAQNKNTKQLCAIKALEKAQILEKGNLNR*</t>
  </si>
  <si>
    <t>MGMGGGDSQGCSFRVGSQQNISLQPDFIFSLFRFYTACVVLGLEALHQIGIVHRDLKLENLLLDQEGYLKIVDFGLSKDRFGYSDRTNTMCGTRTYMAPEIYMKIGYGMAADWWALGVTVYIMLMYELPFNDEDPIELMKSIRYDEIELPEDLSEDVSNFIYQLLEKDPEYRLGSGEAGAEMIKEHPFFRDMDWEQLLHRKIRPPFVLNHQGHLESLNDPECQAPALTPLAVRIPSELQEAFRGFDYTPE*</t>
  </si>
  <si>
    <t>MSNNSGYIDPIQEQGSEPEEATKDDGNSTSSSHPLVLDIPQFGSDPCDETQGIEGPSNSLVEPRSPTSLENFNLGQVLGEGGFGRVFLAQNKNTKQLCAIKALEKAQILEKGNLNSVFKEKEILQRISHAAHPFLITLHGTFQTDSHLFYAMEHLPGGDMCDFLNHVELQEPDVM*</t>
  </si>
  <si>
    <t>MLKLALFVNLLLIFVCRLLTAGIERDAVHTFTKYISPDAAKRFPISEEIRSDIVAKICGEDGQVDPNCFVTAQSIVFSFMEQEYVSFNYLLFLIVHNIKPVSLIAVGCLYKKIGLFVNHFNAPKGDITTYNLIYNF*</t>
  </si>
  <si>
    <t>MKSIRYDEIELPEDLSEDVSNFIYQLLEKDPEYRLGSGEAGAEMIKEHPFFRDMDWEQLLHRKIRPPFVLNHQGHLESLNDPECQAPALTPLAVRIPSELQEAFRGFDYTPE*</t>
  </si>
  <si>
    <t>MGCTACKGERSIDSIHENEYNYVEIVELTDICDSPVEYIVTLELPDHPAQPPSFESPLSAGNEEDPGSSHNTGAAIPLAEPESSDPAETETRDTASPTNLNWLSFDAKVEVPGMINSSEALVTICVKANAYQPPVMPIFSDLEAPRIDAGMSNNSGYIDPIQEQGSEPEEATKDDGNSTSSSHPLVLDIPQFGSDPCDETQGIEGPSNSLVEPRSPTSLENFNLGQVLGEGGFGRVFLAQNKNTKQLCAIKALEKAQILEKGNLNSVFKEKEILQRISHAAHPFLITLHGTFQTDSHLFYAMEHLPGGDMCDFLNHVELQEPDVMFYTACVVLGLEALHQIGIVHRDLKLENLLLDQEGYLKIVDFGLSKDRFGYSDRTNTMCGTRTYMAPEIYMKIGYGMAADWWALGVTVYIMLMYELPFNSEDPIELMKSIRYDEIELPEDLSEDVSNFIYQVSWP*</t>
  </si>
  <si>
    <t>MRWWLERSEKKKQKKAVAVAVGLDVALGSAPPKQQQQLRTMFSCVSCFWVLLSACLAAVCSFSFISPAWIVRSGSPAEKQEPVSFGLLWHCPDTLGHIGACYTLGGLGRFNDIPSSSWQTSAVLCSGGCVLLVMSCLLATITLFLPSGLCERRLCTLAGYMQTAAVFIMASGLLVYPFGLNATTVKKYCENSSIYYAGDCQIGWGYMLAIVGVMLSVFLPFFAKYAPKEHISPTPVPTIL*</t>
  </si>
  <si>
    <t>MKKMGSSTDIDENEETCASIETDESHSDDTNRSAQENRKKLKYSIFSSPKPKGCRFGKTETDRDMAPMDSVYHVERKVISPTVTFHRNLEGGKLCNQLVRQSSSLESTTSCKDRTFKLYDQRRIFDAAAYGDCEELDDLLVYLLRTHKRLTNEEFKEKETGKTCLLKAMLNLDNGMNNAIPIFLEIAEKTDDIKEFINSAYRDNYYRGQTALHIAIERRNMDLVQLLLQHGADVHARADGEFFRKTKGKAGFYFGELPLSLAACTNQMAIVRYLLQNQYSPANIAARDSFGNTVLHALVDIADNTQENTGFVTKMYNEILMLGAQIKPSLKLEEIANKKGLTPLSLAAKTGKIGVFAYILRREIKNLECRHLSRKFTEWAYGPVHSSLYDLSGVDTYEKNSVLEIIAYSSETPNRHEMLLVEPLNKLLQDKWDRFVKRIFYFNFLAYITYVIIFTIAAYYRPVDGSPPFPVQYGSYLRTSGELITVIGGIYFFFRGIQYFTQRLTSLKALLADSYSEFLFFAQSVLLLLSTVLYFCGRNEYVAFLVICLAMSWANVLYYTRGFQLMGIYSVMIEKLILSDMVRFLFVYLLFLFGFAAALVTLIEDGEVRTDVNSTCGRRCCKPEPASYNNLYYTCQELFKFAIGMGDLEFTDNYKYKPVFIFLLITYVILTYILLLNMLIALMGETVSKVAQESKSIWKLQRAITILDIEKSFLNAFRDTLRSGKSVLVGITPDGKEDYRWCFRVDEVNWNKWNSNLGIIMEDPGNCHGLKSTLSASFRPRGRRWRSLVPHIKEMNLRNEHETVPEEVPLQIQPGLTIQTVKEEDQEETSQQ*</t>
  </si>
  <si>
    <t>MAGVSLKREGPQFISEAAVRGNAAVMDYCRTSVSALSGATAGVLGLTALYGFIFYFLASFLLSLLLVLKSGRKWNKYFKTRKPLFTGGLIGGLFTYVLFWTFLYGMVHVY*</t>
  </si>
  <si>
    <t>MEATVAVLVVSLLLGGVILLLLLLGKRTGSDGEQDPSDKKANGEDAPEKLPTKKPKQQKLRKEKPQQHNFTHPLLAASLKAHSGNVTCLDFSSNGKYLASCSDDRTVRIWSTKDFLDREHRSMRANVELDHATHVRFSPDCRAFIVFLANGETIRVFKMTKKDDGFTFSAAPVDFAKRHKAPIINIGIAETGKFIMTASSDTTILIWDLKGEVLASINTNQMNNAYAAVSLCGRFVASCGFTPDVKVWEVCFGKQGEFREVSRAFDLKGHSAGVYGFAFSNDSRRMATVSKDGTWKLWDTDVEYKKQQDPYLLYTGKISVSDPCRIALSPDARVLAISSISDITVFNTLTGAVEEEFHSVHGDVITDLLFDTNNRFLVSTGDRAIRVFHNTAGYRAAIADMKDMFKKATNKGTKDRLQKQIIDAQSALDAVCKQRN*</t>
  </si>
  <si>
    <t>MSGPDSDAPPNGRLNLEYHDEDTQAAFDKAEKNSDGKKEKKPPMDSAIQKESDDYSPVIGINVNFLPKVKGNGKQPVLDPSQIYDRDRIFNAVANADTQDLTGLQDYLHKTMKRLTNTEFKDPDTGKTCLLKAMWNLKDGMNDTIPILLEAAEKGGYQKEFVDAAYTNDYYRGQTALHIAIEKRNMHLVQLLLKRGADLRSMAEGDFFQKKKKGVSFYFGELPLSLAACTNQLNMVNYLLDNPYRRADLAARDSHGNTVLHALVFVADDTEENTEIVTRMYDEILKKSVKIDPKLKIEEITNWEGLTPLKLAAKTGKIELFKHILRREVTEPEYKHLSRKFTEWTYGPVHTSLYDLSSVDTHEADSVLETIVFKSNANNRHKMVVLEPINTLLEEKWEKFAGKIFYIKFLLYILYMIIFTVTAYHRPLQGQPPFPLEGTAKSNLRVTGEIIMMFGAIYILICQIIYFWKRRPSLQILMMDGYFEILFFLQALILLFSGATYLGGSEVYVPLMVFSLVIGWVNMLYYTRGFQQTGIYSVMIQKTILRDMLRFLFVYLVFLFGFAAALVTLTGEAPQEAANGTEPSEAGSSYGGLYITSLELFKFTIGMGDLEFNENLKFKHFFMFLLILYVILTYILLLNMLIALMSETVSKISSESKSIWKLQRAATILDIERFIPRFLRKKLKTGQWLTVGKTTDGNPDKRWCFRVEEMAWGSWEKNLAHINEEPGDTEKGKLSSSKKTPGWSQLVAKAREKSKEEEEMPLNTVATSTPEV*</t>
  </si>
  <si>
    <t>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</t>
  </si>
  <si>
    <t>MVKAKKAAVKGIAAERSRRTSTASGVPKVTPQPPSPKKAPAKKVAAIRKQVEEKGKEEQEQRHEEALLLDLGGQRQRWVNFVKEQSLSTEEAAKLLLDSLIVCVPSEYKGLVKHSGGCHCGSVRFEVWASSDLHIFDCNCSICVKKQNRHFIVPASRFKLLKGADNLTTYKFNTKKAQHTFCKTCGVQSFYTPRSNPDGYGISPHCLDEGTVRSVHVEQINGKEWEKMMKEHKTIRSMSQS*</t>
  </si>
  <si>
    <t>MSSSGYPPNQGAFSTEQGRYSSHPVQYTFPSSRHQQEYSVSEYRTAHLEASQLIQQQQLRRRPSLLSEFHPVSDRPQDRRSGYDQQYHSISQNEHEALESKRPRLDQVSDSHYRLNPAMVPLVPTIQEGVRVQSEVKKEQGLSSKHESSSSPLSGQPGDDQDASPSKLSKEELIQSMDRVDREIAKVEQQILKLKKKQQQLEEEAAKPPEPEKPVSPPPVEQKHRSVVQIIYDENRKKAEEAHKFLEGLGPKVELSFLLQPLYNQPSDTKVYHENIKTNQVMRKKLILFFKRRNHARKLREQNICQRYDQLMEAWEKKVDRIENNPRRKAKESKTREYYEKQFPEIRKQREQQERFQRVGQRGTGMSATIARSEHEISEIIDGLSEQENNEKQMRQLSVIPPMMFDAEQRRVKFINMNGLMEDPMKVYKDRQFMNVWTDHEKEIFKEKFVQHPKNFGLIASYLERKNVSDCVLYYYLTKKNENLKSLVRRNYPKRRGRNQQQITRPSQEEKEIEKVEEEKADRNDKKEDERREEEEKEEKEELREGAKDKIDAVAEDGDEKDQSMPRGRKTANSQGRRKGRITRSMASEAAAANAVTTATTAPVTTTSTTATTVAPVPVAPPPEEPTPPPPPQEQTSADTVETSRWTEEEMEVAKKGLVDHGRNWGAIAKMVGSKSESQCKNFYFNYKRRHNLDNLLQQHKQKSSRRPREERDVSQCESIASTVSAQEDEENEGSNEEENPEDSEGAENSSDTESAPSPSPAEAAKLGDDAVDRTTSSVYIEAPPEQDAASKPASSSTPSPSVENTKPPETPYAELKVKEEISTETEETMEVEERSQSAEMKSALSLQVQTKAEPDEAEAKPTESADVKIEDDSKDHDMERLMDRAEAADMGYVPPQHISHARQESQSDNDSSATCSADEEVDGEPDRPRIYPLDSKPSLLNQAGTILISSSMKQVPMDLQQLQHRAAVIPPMASCNPLTMGTAVSASNFSMYQRHLYENNLLEEQRQRQEQFALESRMSASPGNLSKSPNVDWEGKSVYMPYTEVKRAFEHEAQMQHVARSVSPYRLSPREVSRASPQVDMNPARYCVPPVLQPAPHQVITSLSDGARLPVTRPTRPPPPLIPSSKTSAISSDKPSFITGGSISQGTPGTYLSSLGQPYSQETVKASVGSISLGLPRQQESTKPGSVTYIKQEEFSPRGQSSQPEGLLVRAQHEGVVRGTMTAIQEGSITRGTPATKVENVSTLRGSITQGTPALSQSGIAADVLLKTTITRLATEDISSPEKCRDETSAKGHVIYEGKSGHIVSYDPIKNMREGTRSPRTAPEVTLKRAYDTMEGNIKQAMSVREAAVSGPMEGLICRTLPKGSPHPELKDRQVFSGSIMKGTPRTTSDNFDDGHKYTKQIKLESPPIRSYEGAISKGKPYEGVTTIRELGRSIHEIPRQDLLSQESRKTPESSRQIMEGSISQGTPIKYESTSGQSAIKHNVKSLITGPSNLSRGVPQMDVMPENLKIGERLKHEDTKSSEAIRSRHTSVVSSGPSVLRSTLHEASKSQLSPGIYEDNNARRTPVNYPSPMSRNSPMPRSSEGRCIFPENIIFGGLTPGKSSSHERKSTLTPTLRESIVVKSPVPGVDPSAAHSPFDPHLRSAPPGDVYRAHLPPHLDPSLQFHRPLDPAAAAAYLFQRQLSPTPGYPSQYQLYAMENTRQTILNDYITSQQMQVNLRPDVARGLSPRDQGLAIPYPGARGIIDLTNMPPAILVPHPGGTSTPPMDRITYIPGTQLAFPPRSYNPASMSPGHPTHLAAANSASAERERERERERERDRERDREREKEQRERERDRERERERLAVAAAASAPSEHYLRPVSEQPGRPSSHGYVRSPSPSVRAQESIMQQRPSIFQGTNGKSVITPLDAAQLRIMPPTPGAASITQGIPASRYSTAADALAALVDAAASAPQMEVSKPKESKHDSARTEESLSRRNALEQQQQQQIDCERRVVQSPYTSSSFSSSKSQSQASPAVYSEAGKERAAHTKSRYVEELRMRGKTTITAANFIDVIITQQIASDKDGRDRNSQSSDSSSSHSSHRYEAPRETIEVISPASSPVQEKESYPQEIPKSSQTETGEGSRKYEGQPNRYRQPQESPSPQQSIPGHVPQTHRLITLADHICHIITQDFARNQPVNQQPPASTFQSTNPSSTPVRTKASSRFSPESQVQPVHNQRPASRVSPENISDKPRGRPGKSPDRGHISEPYEPISPPQAPHVHAKQDSMMLLPQRQEPPEQRNDSRSPGNINYLPSFFTKLENTSPMVMYKKQEIFRKLNSSGGGDSDMAAAQPGTEIFNLPAVTTSGAISSRGHSFADPASNLGLEDIIRKALMGNFDDKSEDHGVLVGVPQGNQSGTPNSEARREEANPSPNSVLHVTGGGTHKQKLISKYGSRKTKSPVSGSQTYLGAERPSSVSSVHSEGDYRQTSAWAWEDRPSSTGSTQFPYNPLTMGMLNSTPPSSMSCAPTSMTQTPAHQQSRIWEREPAPLLSEQYETLSDSDE*</t>
  </si>
  <si>
    <t>MSAYPRDLSATLYQLFMCTILVWLSSPDYVLCDCASEPPEQQNIITEADTLLPCYFPEPILSGLRQDSGSVIWTRNGTEYLVEIKLSGVSSFWKTYKSRFQTFPTLAKSGNFSLLLKLTSVEDVGSYECRLYEGDQCVAGHKIHHLYVAGPGQSKDHVVFYCVVGSGCAALLIIILSAILIWRVQKRRKNRNTHNTNCSCPPRR*</t>
  </si>
  <si>
    <t>MCKRKKVFTVVGIASWGSGCSQINSPGVFTSTQSFVKWMVDKVISEEMKSATKVKEFIPKIVVPVENAINDVDPSAIEEKNVEPTNRPTLKNYRKRFRIQEPPKAQSIPPEFKEAKQTLEVPRQSQQAQSEQTNTALLQIVNTLLKLKALILGLFQ*</t>
  </si>
  <si>
    <t>MAINTDTQYEKALGGSGNPLPTDSHETEKLLTNALENKEENGMKKSFSVTMSSEKSMGDLEQNGHNLPYKSVSAGQLESAPLSPSRVSLARASSTATSAQEQGRPTDYLILAIFSCFCPVWPVNIVALVFSIMSRNSMQQGDVDGARRLGRLARLLSVVSILLGLVIIVLCILSLTIFH*</t>
  </si>
  <si>
    <t>MAAGNSNYWEDLRKQARQLENELDLKLVSFSKLCTSYSHNNSREGRRDRYSSDTTPLLNGSSQDHMFETMAVEIEQLLAKLTGVNDKMAEYSSTAGVTSINAALMHTLQRHRDILQDYTHEFNKTKANFQAVREREDLLGSVRKDIESYKSGSGVNNRRTELFLKEHEHLRSSDRLIEETISIAMATKENMTSQRGMMKSIQSRVNTLANRFPALNSLIQRINLRKRRDSLILGAVVGICTILMLLYAFH*</t>
  </si>
  <si>
    <t>MNLCVCLVLGPLLVMHHVAAVRLELNNKNTSSSLPGNLTETASLKCQVFDNTGDEELIWYRGTRQVDVSSQNNVNSSHICVSPLSTEDNGVSFTCLLKRDNTVKISVILDVKYTPILEGESSVTVEVGKSAQLTCIVKANPQAEMTWKKNGVFVTMEKSRYKQYLDSDKFQLNIDKADKKDAGIYTCVAVANDGNATTTEKTFELVVEDKKDVLPVEAIAAAVVVGALVILFGLFARRETFFKPCMKNRHDTSL*</t>
  </si>
  <si>
    <t>MALVTVQRSPTPSTTSSPCVSEADSGEEECRSQPRSISESFLTVKGAALFLPRGNGSSTPRISHRRNKHAGDLQQHLQAMFTLLRPEDNIRLRNVEMPFCATIQLMVKRNKSTVNVELFTSDDDGWNQSLMLLTWIRCCGRGVTGCSKSLEVRILCEEQVPIMY*</t>
  </si>
  <si>
    <t>MDRKPTCMESPSLGSEKEPLTCRARSECKKDSQLLRNCKPSLRLSEELNKVHPSPGERGEPGHISNKYLAVQSPEAPCNGMRNGGDEGSAPTLTVLPACRAEIQHLQTEKGERETWSKKIDFLLSVIGYAVDLGNVWRFPYVCYQNGGGAFLIPYVIMAVFGGIPLFYMELAIGQYHRNGCISIWRKICPLFKGIGYSICMIALYVAFYYNTIMAWALYYLMFSFRSELPWTSCLNEWNTANCTNYFQNSSVSWSNSSISPAEEFYTRQVLQIHKSKGLHDLGGISWQLTLCLLLIFTVVYFSIWKGVKTSGKVVWVTATFPYIVLALLLIRGATLPGAWRGVLFYLQPDWEKLLTTAVWVDAAAQIFFSLGPGFGVLLAFASYNKFHNNCYQDALITSTVNCMTSFMSGLVIFTVLGYMAEMRNLDVSEVAKDTGPSLLFITYAEAIANMPASTFFAILFFLMLITLGLDSTFAGLEGVITAVLDEFPHRWGKRRELFVFLLISACFLGALSTLTFGGAYMVKLFEEYATGPAVLTVVFLEAIAVSWFYGINQFCRDIKEMLGFTPGWFWKICWVAICPLFLLFIICSFMSSPPDLRLFNYHYPSWTVVLGYCIGTSSFICVPAYMVYLLTSTPGSIKERFLKSITPEISTEIPLGGIHMNAV*</t>
  </si>
  <si>
    <t>MSRRVVRQSKFRHIFGQPVKADQMYEDIRVSKVTWDSSFCVVNPKFLAIIVESSGGGAFIVLPLAKTGRVDKNHPTVSGHTAPVLDIDWCPHNDNVIASASDDTTVMVWQIPDYTPVRSITEPIVTLEGHSKRVGIVKWHPSARNILLSAGSDNAIIIWNVGTGEALINLDELHSDLIYSICWNYNGSLITTTSKDKKVRVIDPRKQEIVAEKSGAHEGARPIKSIFMADGKIFTTGFSKMSERQLALWDPNNFEEPIALQEMDTSNGVLLPFYDSDSSVVYLCGKGDSSIRYFEITSEAPYVHYLSTYSSKEPQRGMGFMPKRGLDVSKCEIARFFKLHERKCEPIVMTVPRKSDLFQDDLYPDTPGPEPALEAEEWFSGQDADPILVSLRDGYTPIKNRELKVNKKNILDNKPPAGPRRSYSSCDAGFSRVSLEDLLEEIKSLRATVESQDKRISDLENLLHELSNGTA*</t>
  </si>
  <si>
    <t>MEVRKKRSRNSEEEGQGEKRRWSDGDLEEKKKSLVKKKTSEDGGSKRRRRERELEEKKKSPKERKTSGDTSNSRRGDGDLEDKKKSLVKRKTSEDGGRRRSEGQIEERKSPIQRKNCGDWSNNRSEGELEDQKKSQMKKISVDGGSKRRRSEGQVKEKEKSPMERKTSEDGRNKRRRSGDELEERKKHPMEKKTRQDGSNKSRRSELKDKEKSPIEKSEKLQLEEKKSQLEKTSEGVNKDQKSRSPEDPLE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NITITNGLPCQYVRNPGFQHFSIYNQGFKFSGRCIHGGIWGRHIGIGVPSPVPLCCLILRSPALCLLMGLLIYAMYRLFVIQGTNGVFFL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VLLFCSLDLSDFFSLQLNIHVDLPDKSVYTCPGRHWPFPVQVFPSITTHYEPEKSHGACMDTEIVYATPIPNSGVHRPKWARYGEYAYCPPQRWPHNLEHGGVVFLYHPCVHPKLKKALVHGARSCVYKHIITPHMNLSTERPLALVTWGSTLEMSHIDLCEVRNWLTANMDRTREREMDMDGSYQDLLVRPSSVFFDKHDKKLCPKICCQQENCGLKRRRRDSALLGSAHILASTPIYNASARIMNSTAVSVEQTAVDANKSQPVISHTVLRTPLSSSTSEDKVHVTLDRSGVSEKKDDLVDPDGSRYMESNVSALLPESTFMNISKGSPDMNLNSPTVQSRNTSNDLGGSQTVPSPTSMQKESGTSTTHNNSIAGKTTVEGPGTATTTQQEEKMPEPPVGLSSTTAPKPTAAVIEEKEECSCKHEPTKEASAAAQKASGVGQIKASDVFVSTPRTEEAAWAAACLTFLFVLLTLSVLYTQLYKKFRKSQSLYWPPEGIAAETETSVVKRRLMPGHSKRKKWIKHKKTPVLLYESLSESSE*</t>
  </si>
  <si>
    <t>MLLVIGLNCLVGLWVMVILLGVLSRYMFLTKRQAENRNRDDEEEDVFGDFWESHPGGTQLIYKPSALANWLLRDLQRQSLLQSTDWWMRKWPHIQTIIQNLLPADKILELARDHLQLADGGIVALDWVVGPRGISGTRRGTNTAGSPPLLFIIPNPFGKLTKNTEQFCLRALEKGFYPVIFNRRGQNGCPLVTVKLQAFGEPADLKEAVSYVRFRHPSSLLFLISEGLGSGLLLSYLGECGSSSYITAASCISPVFRCQEWFETGLPWLYDCLLLLYQKFHLSSQSQGSRVVATLMADAGG*</t>
  </si>
  <si>
    <t>MLASFTPKKQLVAVKIMQKSPDKNNFNIMMKEARVLSVARGSTFLCHSYAAFQSELESFFVLEYASGKSLMQMILRKGNLPMTRIMFYTAEMVVALQFLHSKGIIHRDLKPDNVLVDRYGHIKICDFGLAAENIFDQTRTNGVIGTPGYRAPEVLSKAEYNAGVDWWSFGITMYQMATGSLPFSPSGSILRQFFAIKKNTPYYPYYMSKEMLDLLPKLLEMDENQRIGVNGNIREHAFYSTVKWEELENRRVKTPFQPGMPSADDFTEIPLSFSSQIRNEETNLADFSHVDPSWSWQE*</t>
  </si>
  <si>
    <t>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VILLGVLSRYMFLTKRQAENRNRDDEEEDVFGDFWESHPEGTQLIYKPSALANWLLRDLQRQSLLQSTDWWMRKWPHIQTIIQNLLPADKILELARDHLQLADGGIVALDWVVGPRGISGTRRGTNTAGSPPLLFIIPNPFGKLTKNTEQF*LRALEKGFYPVIFNRRGQNGCPLVTVKLQAFGEPADLKEAVSYVRFRHPSSLLFLISEGLGSGLLLSYLGECGSSSYITAASCISPVFRCQEWFETGLPWLYDCLLLLYQKFHLSRYSTALADVFPMERVLKSSSLQELHQVLFCQCKGENISWDEYWEHNDPLRDVDEVAVPVMCICSTDDPIRGPAEKTLPIELFRTNPYFFLSLTHYGGHCGFLTKSDVSWSHKVTLDYFSSITEFFQIEEKASVLPRGRSSVTINRRRRGTLQRRDRSVTDLHEMFSWKRSYTR*</t>
  </si>
  <si>
    <t>MNITITNGLPCQYVRNPGFQHFSIYNQGFKFSGRCIHGGIWGRHIGVGVPSPVPLCCLILRSPALCLLMGLLIYAMYRLFVIQGTNGVFFLGGSAAKKLCVDISRPVPLDIKNYRFYSELGKGGFGRVMLASFTPKKQLVAVKIMQKSPDKNNFNIMMKEARVLSVARGSTFLCHSYAAFQSELESFFVLEYASGKSLMQMILRKGNLPMARIMFYTAEMVVALQFLHSKGIIHRDLKPDNVLVDRYGHIKICDFGLAAENIFDQTRTNGVIGTPGYRAPEVLSKAEYNAGMDWWSFGITMYQMATGSLPFSPTGSILRQFFAIKKNTPYYPYYMSKEMLDLLPKLLEMDENQRIGVNGNIREHAFYSTVKWEELENRRVKTPFQPGMPSADDFTEIPLSFSSQIRNEETNLADFSHVDPSWSWQE*</t>
  </si>
  <si>
    <t>MDTEIVYATPIPNSGVHRPKWARYGEYAYCPPQRWLHNLEHGGVVFLYHPCVHPKLKKALVHGARSCVYKHIITPHMNLSTERPLALVTWGSTLEMSHIDLCEVRNWLTANMDRTREREMDMDGSYQDLLVRPSSVFFDKHDKKLCPKICCQQENCGLKRRRRDSALLGSAHILASTPIYNASARIMNSTAVSVEQTAVDANKSQPVISHTVLRTPLSSSTSEDKVHVTLDRSGVSEKKDDLVDPDGSRYMESNVSALLPESTFMNISKGSPDMNLNSPTVQSRNTSNDLGGSQTVPSPTSMQKESGTSTTHNNSIAGKTTVEGPGTATTTQQEEKMPEPPVGLSSTTAPKPTAAVIEEKEECSCKHEPTKEASAAAQKASGVGQIKASDVFVSTPRTEEAAWAAACLTFLFVLLTLSVLYTQLYKKFRKSQSLYWPPEGIAAETETVASVVKRRLMPGHSKRKKWIKHKKTPVLLYESLSESSE*</t>
  </si>
  <si>
    <t>MNITITNGLPCQYVRNPGFQHFSIYNQGFKFSGRCIHGGIWGRHIGVGVPSPVPLCCLILRSPALCLLMGLLIYAMYRLFVIQGTNGVFFLGGSAAKKLCVDISRPVPLDIKNYRFYSELGKGGFGRVMLASFTPKKQLVAVKIMQKSPDKNNFNIMMKEARVLSVARGSTFLCHSYAAFQSELESFFVLEYASGKSLMQMILRKGNLPMARIMFYTAEMVVALQFLHSKGIIHRDLKPDNVLVDRYGHIKICDFGLAAENIFRPDKNQRSNRNPWIPRTRGSILRQFFAIKKNTPYYPYYMSKEMLDLLPKLLEMDENQRIGVNGNIREHAFYSTVKWEELENRESEDPFPARNGKEGRVVITQQPLSSLMLRFLRPQPSQKTVYNTGGLDLHIAKNNHTIYDCQEGLSL*</t>
  </si>
  <si>
    <t>MEVRKKRSRNSEEEGQGEKRRWSDGDLEEKKKSLVKKKTSEDGGSKRRRRERELEEKKKSPKERKTSGDRSNSRRGDGDLEDKKKSLVKRKTSEDGGRRSSEGQIEERKSPIQRKNSGDWSNNRRSEGELEDQKKSQMKKISVDGGSKRRRSEGQVKEKEKSPMERKTSEDGRNKRRRSGDELEEQKKHPMEKKTRQDGSNKSRRSELKDKEKSPIEKSQKLQLEEKKSQLEKTSEGVNKDQKSRSPEDPLE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RQLSSVVPLLLSSVIAASFGQVCDNGWVFPSITTHYEPEHGGVVFLYHPCVHPKLKKALVHGARSCVYKHIITPHMNLSTERFTGTAFNTWPITDIGGFAPLALVTWGSTLEMSHIDLCEVRNWLTANMDRTREREMDMDGSDQDLLVRPSSVFFDKHDKKLCPKVCCQVHVKLDPSGVSEKKDYLVDPDGSRYMESNVSALLPESTFMNISKGSPDMNLNSPTVQSRNTSNDLGGSQTVPSPTSMQKESGASTTHNNSIAGKTTVEGPGTATTTQQEYKIPEPPVGLSSTTATKPTATVIEEKEECSCKHEPTKEASAAAQKASGVGQIKASDLFVSTPRTEEAAWAAACLTFLFVLLTLSVLYTQLYKKFRKSQSLYWPPEGIAAETETVASVVKRRLMPGHSKRKKWIKHKKTPVLLYESLRESSE*</t>
  </si>
  <si>
    <t>MEVRKKRSRNSEEEGQGEKRRWSDGDLEEKKKSLVKKKTSEDGGSKRRRRERELEEKKKSPKERKTSGDRSNSRRGDGDLEDKKKSLVKRKTSEDGGRRSSEGQIEERKSPIQRKNSGDWSNNRRSEGELEDQKKSQMKKISVDGGSKRRRSEGQVKEKEKSPMERKTSEDGRNKRRRSGDELEEQKKHPMEKKTRQDGSNKSRRSELKDKEKSPIEKSQKLQLEEKKSQLEKTSEGVNKDQKSRSPEDPLEGGSAAKKLCVDISRPVPLDIKNYRFYSELGKGGFGRVMLASFTPKKQLVAVKIMPENFQSELESFFVLEYASGKSLMQMILRKGNLPMARIMFYTAEMVVALQFLHSKGIIHRDLKPDNVLVDRYGHIKICDFGLAAENIFDQTRTNGVIGTPGYRAPEVLSKAEYNAGVDWWSFGLPCTKWPRAACHFHLQAVF*</t>
  </si>
  <si>
    <t>MAEKFLAVLSPQPPLSSRSLPLTTAVQTLCRLSLPSQHGLTPPGCCALTSVLLFCSLDLSDFFSLQLNIHVDLPDKSVYTCPGRHWPFPVQVFPSITTHYEPEKSHGACMDTEIVYATPIPNSGVHRPKWARYGEYVYCPPQRWLHNLEHGGVVFLYHPCVHPKLKKALVHGARSCVYKHIITPHMNLSTERPLALVTWGSTLEMSHIDLCEVRNWLTTNMDRTREREMDMDGSYQDLLVRPSSVFFDKHDKKLCPKVCCQQENCGLKRRRRDSALLGSAHILASTPIYNASARIMNSTAVSVEQTAVDANKSQPVISHTVLRTPLSSSTSEDKVHVTLDPSGVSEKKDDLVDPDGSRYMESNVSALLPQSTFMNISKGSPDMNWNSPTVQSRNTSNDLGGSQTVPSPTSMQIESGASTTHNNSIAGKTTVEGPGTATTTQQEEKMPEPPVGLSSTTAPKPTAAVTEEKEECSCKHEPTKEASAAAQKASGVGQIKASDVFVSTPRTEEAAWAAACLTFLFVLLTLSVLYTQLYKKFRKSQSLYWPPEGIAAETETVASVVKRRLMPGHSKRKKWIKHKKTPVLLYESLSESSE*</t>
  </si>
  <si>
    <t>MSKSQNGCKPVSINFTIDSILNLNSSRTDRVQPNEAFSQRNPAGQLLVQHRGEEDADDPRAERRVRFLGEHGNRHCLVTSTQGLAYCMDQLPKHRDLPCRAESPDSLLDEPSPTPEKPNKKNKLLAKKKTRTIFSKSQIFQLESTFDMKRYLSSAERACLANSLQLTETQVKIWFQNRRNKLKRQMSAELDGPVPLEQTEEANHGVALPVIYKDNSFLTRCVLPMTFPMMYPGSTFPYLCFPSPNKYYSLTQGDG*</t>
  </si>
  <si>
    <t>MYQMATGSLPFSPSGSILRQFFAIKKNTPYYPYYMSKEMLDLLPKLLEMDENQRIGVNGNIREHAFYSTVKWEELENRRVKTPFQPGMPSADDFTEIPLSFSSQIRNEETNLADFSHVDPSWSWQE*</t>
  </si>
  <si>
    <t>MEVRKKRSRNSEQEGQGEKRRWSDGDLEEKKKSLVKKKTSEDGGSKRRRRERELEEKKKSPKERKTSGDRSNSRRGDGDLEEKKKSLVKKKTSEDGGRRRSEGQIEKRKSPIQRKNCGDWSNNRSEGELEDQKKSQMKKISVDGGSKRRRSEGQVKEKEKSPMERKTSEDGRNKRRRSGDELEEQKKHPMEKKTRQDGSNKSRRSELKDKEKSPIEKSEKLQLEEKKSQLEKTSEGVNKDQKSRSPEDPLEGGSAAKKLCVDISRPVPLDIKNYRFYSELGKGGFGRVMLASFTPKKQLVAVKIMQKSPDKNNFNIMMKEARVLSVARGSTFLCHSYAAFQSELESFFVLEYASGKSLMQMILRKGNLPMARIMFYTAEMVVALQFLHSKGIIHRDLKPDNVLVDRYGHIKICDFGLAAENIFDQTRTNGVIGTPGYRAPEVTTNI*</t>
  </si>
  <si>
    <t>MGQLSSVVPLLLSSVIAASFGQVCDNGRQGFPAARMSDNSLSELENVNCAVGIKNTLLHSDTWKSLIPSCCYFSIVLLFCSLDLSDFFSLQLNIHVDLPDKSVYTCPGRHWPFPVQVFPSITTHYEPEKSHSACMDTEIVYATPIPNSGVHRPKWARYGEYAYCPPQRWLHNLEHGGVVFLYHPCVHPKLKKALVHGARSCVYKHIITPHMNLSTERPLALVTWGSTLEMSHIDLCEVRNWLTANMDRTREREMDMDGSYQDLLVRPSSVFFDKHDKKLCPKVCCQQENCGLKRRRRDSALLGSAHILASTPIYNASARIMNSTAVSVEQTAVDANKSQPVISHTVLRTTLSSSTSEDKVHVTLDPSGVSEKKDYLVDPDGSRYMESNVSALLPESTFMNISKGSPDMNLNSPTVQSRNTSNDLGGSQAVPSPTSMQKESGASTTHNNSIAGKTAVEGPGTATTTQQEEKIPEPPVGLSSTTAPKPTAAVIEEKEECSCKHEPTKEASAAAQKASGVGQIKASDVFVSTPRTEEAAWAAACLTFLFVLLTLSVLYTQLYKKFRKSQSLYWPPEGIAAETETVASVVKRRLMPGHSKRKKWIKHKKTPVLLYESLSESSE*</t>
  </si>
  <si>
    <t>MPSTSRAGSLKDQDIAELFFRDDPEKLFSDLREIGHGSFGAVYFAHDASTREVVAIKKMSYSGKQSNEKWQDIVKEVKFLQRIKHPNSIEYKGCYLREHTAWLVMEYCLGSASDLLEVHKKPLQEIEIAAITHGALQGLSYLHSHNLIHRDIKAGNILLTEPGQVKLADFGSASIASPANSFVGTPYWMAPEVILAMDEGQYDGKVDVWSLGITCIELAERKPPLFNMNAMSALYHIAQNESPTLQSNEWSDFFRNFVDSCLQKIPQDRPTSDELLKNMFVLLERPETVLIDLIQRTKDAVRELDNLQYRKMKKLLFQEAHNGPAVETHEEEEEQEHGVGRTGTVNSIGSNQSIPSMSISASSQSSSVTSLPDASDDKSELDMMEGDHTVMSNISVIHLKPEEENYPEEPEPRTRPSEPHSPPQVSRHKSHYRNREHFATIRTASLVTRQIQEHEQDSELREQMSGYKRMRRQHQKQLMALENKLKAEMDEHRLRLDKDLETQRNNFSAEMEKLVKKHQAAMEKELKSIANDEKKFQQHIQAQQKKELNNFLESQKREYKLRKEQLKEELNENQSTPKKEKQEWLSKQKENFQHFQAEEEANLLRRQRQYLDLECRRFKRRMLLNRHNSEQDLVREELNKRQTQKDLEHAMLLRQHESMQELEFRHLNTIQKMRCELIKLQHQTELTNQLEYNKRRERELRRKHVMEVRQQPKSLKSKELQIKKQFQDTCKIQTRQYKALRNHLLDTTPKNEHKAVLKRLKEEQTRKLAILAEQYDHSINEMLSTQALRLDEAQEAECQVLKMQLQQELELLNAYQSKIKMQAEAQHEREIHELEQRVSLHRGLLEQKIEEEMLALQNERTERIRSLLERQAREIEAFDSESMRLGFSNMILSNLSPEAFSHSYPGASGWSHNPTGGPGPHWGHPMAGPPQAWGHPMQGGPQPWGHPSGSVQGVSRGSTMGVRNSPQALRRTASGGQTEQGMSRSTSVTSQISNGSHMSYT*</t>
  </si>
  <si>
    <t>MYRLFVIQGTNGVFFLGGSAAKKLCVDISRPVPLDIKNYRFYSELGKGGFGRVMLASFTPKKQLVAVKIMQKSPDKNNFNIMMKEARVLSVARGSTFLCHSYAAFQSELESFFVLEYASGKSLMQMILRKGNLPMARIMFYTAEMVVALQFLHSKGIIHRDLKPDNVLVDRYGHIKICDFGLAAENIFDQTRTNGVIGTPGYRAPEVTTNI*</t>
  </si>
  <si>
    <t>MEVTKKRSRNSEEEGQGKKRRWSDGDLEEKKKSLVKKKTSEDGGSKRRRRERELEEKKKSPKERKTSGDRSNNRRGDGDLEDKKKSLVKKKTSEDGGRRSEGQIEERKSSIQRKNCGDWSNNRRSEGELEDQKKSQMKKISVDGGSKRRRSEGQVKEKEKSPMERKTSEDGRNKRRRSGDELEEKKKHPMEKKTRQDGSNKSRRSKLKDKEKSPIEKSEKLQLEEKKSQLEKTSEGLNKYQKSRSPEDPLEGGSAAKKLCVDISRPVPLDIKNYRFYSELGKGGFGRVMLASFTPKKQLVAVKIMQKSPDKNNFNIMMKEARVLSVARGSTFLCHSYAAFQSELESFFVLEYASGKSLMQMILRKGNLPMARIMFYTAEMVVAVQFLHSKGIIHRDLKPDNVLVDRYGHIKICDFGLAAENIFDQTRTNGVIGTPGYRAPEVLSKAEYNAGVDWWSFGITMYQMATGSLPFSPSGSILRQFFAIKKNTPYYPYYMSKEMLDLLPKLLEMDENQRIGVNGNIREHAFYSTVKWEELENRRVKTPFQPGMPSADDFTEIPLSFSSQIRNEETNLADFSHVDPSWSWQE*</t>
  </si>
  <si>
    <t>MEVTKKRSRNSEEEGQGKKRRWSDGDLEEKKKSLVKKKTSEDGGSKRRRRERELEEKKKSPKERKTSGDRSNNRRGDGDLEDKKKSLVKKKTSEDGGRRRSEGQIEERKSSIQRKNCGDWSNNRRSEGELEDQKKSQMKKISVDGGSKRRRREGQVKEKEKSPMERKTSEDGRNKRRRSGDDLEEKKKHPMEKKTRQDGSNKSRRSKLKDKEKSPIEKSEKLQLEEKKSQLEKTSEGLNKDQKSRSPEDPLE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EVTKKRSRNSEEEGQGKKRRWSDGDLEEKKKSLVKKKTSEDGGSKRRRRERELEEKKKSPKERKTSGDRSNNRRGDGDLEDKKKSLVKKKTSEDGGRRMSEGQIEERKSSIQRKNCRDWSNNRRSEGELEDQKKSQMKKISVDGGSKRRRSEGQVKETEKSPMERKTSEDGRNKRRRSGDELEEKKKHPMEKKTRQDGSNKSRRSKLKDKEKSPIEKSEKLQLEEKKSQLEKTSKGLNKDQKSRSPEDPLEGGSAVKKLCVDISRPVPLDIKNYRFYSELGKGGFGRVMLASFTPKKQLVAVKIMQKSPDKNNFNIMMKEARVLSVARGSTFLCHSYAAFQSELESFFVLEYASGKSLMQMILRKGNLPMARIMFYTAEMVVAVQFLHSKGIIHRDLKPDNVLVDRYGHIKICDFGLAAENIFDQTRTNGVIGTPGYRAPEVLSKAEYNAGVDWWSFGITMYQMATGSLPFSPSGSILRQFFAIKKNTPYYPYYMSKEMLDLLPKLLEMDENQRIGVNGNIREHAFYSTVKWEELENRRVKTPFQPGMPSADDFTEIPLSFSSQIRNEETNLADFSHVDPSWSWQE*</t>
  </si>
  <si>
    <t>MQMILRKGNLPMARIMFYTAEMVVAVQFLHSKGIIHRDLKPDNVLVDRYGHIKICDFGLAAENIFDQTRTNGVIGTPGYRAPEVTTNI*</t>
  </si>
  <si>
    <t>MATGSLPFSPSGSILRQFFAIKKNTPYYPYYMSKEMLDLLPKLLEMDENQRIGVNGNIREHAFYSTVKWEELENRRVKTPFQPGMPSADDFTEIPLSFSSQIRNEETNLADFSHVDPSWSWQE*</t>
  </si>
  <si>
    <t>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EVTKKRSRNSEEEGQGKKRRWSDGDLEEKKKSLVKKKTSEDGGSKRRRRERELEEMKKSPKERKTSGDRSKNRRGDGDLEDKKKSLVKKKTSEDGGRRMSEGQIEERKSSIQRKNCGDWSNNRRSEGELEDQKKSQMKKISVDGGSKRRRSEGQVKEKEKSPMERKTSEDGRNKRRRSGDELEEKKKHPMEKKTRQDGSNKSRRSKLKDKEKSPIEKSEKLQLEEKKSQLEKTSEGVNKDQKSRSPEDPLEGGSAAKKLCVDISRPVPLDIKNYRFYSELGKGGFGRVMLASFTPKKQLVAVKIMQKSPDKNNFNIMMKGGPSALESFFVLEYASGKSLMQMIFAKEICQWQESCSTQRRWWLLSSSCTLRGIIHRDLKPDKCWWTDTAISRSATLASPQRNIFDQTRTNGLLEMDENQRIGVNGNIREHAFYSTVKWRAGETGE*</t>
  </si>
  <si>
    <t>MEVTKKRSRNSEEEGQGKKRRWSDGDLEEKKKSLVKKKTSEDGGSKRRRRERELEEKKKSPKERKTSGDRSNNRRGDGDLEDKKKSLVKKKTSEDGGRRRSEGQIEERKSSIQRKNCGDWSNNRRSEGELEDQKKSQMKKISVDGGSKRRRSEGQVKEKEKSPMERKTSEDGRNKRRRSGDDLEEKKKHPMEKKTRQDGSNKSRRSKLKDKEKSPIEKSEKLQLEEKKSQLEKTSEGVNKDQKSRSPEDPLE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SFSSQIRNEETNLADFSHVDPSWSWQE*</t>
  </si>
  <si>
    <t>MAETNPLSMHIGSWKITVYDQENFQGKRMEFSSSCPNIMECSFDNIRSLKVECGAWVGYEHTSFCGQQFILERGEYPRWDAWSGSNAYHVERMMSFRPICCANHKESKLMAFEKENFIGRKWDMCDDYPSLQAMGWFNNEVGSMKVMSGAWVCYQYPGYRGYQYILEGDHHGGEYKHWREWGSHAQTCQIQSIRRIQQ*</t>
  </si>
  <si>
    <t>MSHGAAQGSMGSHSSMGVQNYMLICYEYENFQGRRVEFNSDCCNLCDRGFDQVKSIRVECGPWVAYEQKDFSGEMFIMEKGEYPRWDSWSNCFRADRIMSLRPVRMDSQDYKISLFECANFEGRKMEVCDEDIPSMWSYGFQDRVGSVQVLGGTWVGYQYPGYRGYQYLMECGPYKHWNNWGASQPQIQSIRRVKDMQWCKRGTFAVVN*</t>
  </si>
  <si>
    <t>MGDWSILERLLTEVQNHSTVIGKIWLTMLLIFRILLVTLVGNGMYGDEQSKFTCNTLQPGCNNVCYDSFAPVSHLRFWIFQIVLVSTPSIFYIIYVLHKIANDEKTELEKNNIMELIQRSDGEHLSKSNINPDAEQQMDGKDASWKGTQFKSKLRKDFKGSTPVFDKMHIIYIVHVVLRSLMEAGFLVGQYYLFGFEVHLLFRCETYPCPTTTDCFVSRATEKTVFLNFMFGVGLGCFILNLVELHYLGWFYVFRILSLACSACCKFKSRKKEKPKVLHPEQNSLLIHLKDTIQEKFVLKTSSSLSQEKIRCLPSQTAAISFTQDDNSDTTSRKGPDSKHNSLDKIYKIKKSWL*</t>
  </si>
  <si>
    <t>MYAVCFMLASVMHLHSQGQAAAETNGIANKATHSWGSKMEALSTTVADELEGEVPFITTAPTMTLINHHPLLEGILHEAIMKKDFQYLPPFFSRSKPTEDNSDSQDMLSTHKLKIPLDNLAHPADIHKFYEASTTSPVPLIQSTIPLDTTSTVTDTGREVSESHEEVRLAPIPATFQTSVANVFPGTDKNEYLQQQGTAVSSSHTEDSFLKEDDTAHSTSLWHKVDQMDGSNKWHMKKATGSIMPSVVTNYEEEEETTTSTIITTTVTTAAPAPEPCNKNFTGPEGFLLSPAQKGPQYKPGLDCIYIIQVYPGYGVEIKVQNISLFEGETITVESLEGVEPVILANESFMMKGQVIRSPTNQVLIHFQSLQQSSPGNFRLHYQVYMLSCGFPHRPAYGDVSVTSLHPGGEAYFYCNTGYQLLGPQVLKCLNATRPFWSNHPPQCIAACGGLIRNITTGRLVSPNFPGNYSNNLTCHWVLEAPSAQRLHLHFEKVALAEDDDRLIIRDGNTIDSPPIYDSYEVEYLPIEGLLSSARHLFIEFTTDSSGSSTGVALRFQAYEQGHCYEPFMKYGNFTSSDPSFALGTVVEFTCDAGYTLEQGSTIIECQDPGDPQWNETEPACRAVCSGEITDSAGVVLSPNWPEAYGKGQDCIWGIHVEEDKRILLDIQILRIGDNDILTFYDGDDLTAHVLGRYTGTHNHFKLYTTMADVIIQFQTDPGSSVFGYQQGFIIHFFEVPRNDTCPELPEILNGWKTTSQTDLVHGTVVTFQCYPGFEVAGAELLMCQWDLTWSGDLPTCERVNTCIDPGDVLHSRRIISVSKFPVGSTVRYVCDKGYVLTGSSTITCYNRQAGVPKWSDRSPKCVPEKYEPCANPGTLENGHQEPEKRMYQPGEAIRFTCITGHTLMGEQSIKCVPGHPSVWSSPPPICKASYKEFYSDKSVEAVAKAATEDSPMEGTHILLAIFVPIIMVALLIASIYLYFSRLQSKAPLRLPLSSSPPYDQVTVESEFDNPTFETGDTREYEVSI*</t>
  </si>
  <si>
    <t>METKTIVYDLDTSGGLMEQIQALLAPPKSEEGEKKSKRPEKEPRRSGRATNHDSCDSCKEGGDLLCCDHCPAAFHLQCCNPPLSEEMLPPGEWMCHRCTIRRKKRERKKELGQVNGLFDRYGRRTVSPTSDLDFSEKAPGTFRALAQARMLERRVSRPGTPTSSASTDTPTSEQNDVDEDIIDMDDEPTTLDSECSHSQLKRPFQLLIAAAMERNPTQFQLPNELTCTTALPGTSKRRRKEEMSGKNVKKAQHELDHNGLVPLPVKVCFTCSRSCRVAPLIQCDYCPLLFHMDVCLTNYGHCNYVSGKHACIFYDEVSCFHLVSSLCGS*</t>
  </si>
  <si>
    <t>MFISILFFIDPCTDMSLSPTACGNTPFYTKVQAANVSELYPIDGKWPWIVSIQRKVEFGYKHICTGTILNNEWIITAAHCFKFWKEDDPTTPLRVLLGTFYLSKIELGAQTRGVKQLIKHEQYDPTSESNDIALVQLDKQVEFSDHIQQACFPKESADLKNLIDCSVVGWGAQGTKSDEPSQFLQEAEVERMDMKHCNLYYKGNVGENHVCAGHRKGLDGVCHGDRGSPLMCRTKKNNAYSVIGILSWGSGCGKTRNPGVYSSIQFHIKWIIEKVKNEAVKATIQGKRLLPKLFFPLVKPDHYMNPSRKMVQNSEFRENLLSTAPLTDLLPDARSTQASTEHNEEGTSQSEAEINQAENTGQQNTPIPPEHNSAYNAQTAEDFRGKKVLKKLVAAVAKLFK*</t>
  </si>
  <si>
    <t>MFISILFFIDPCTDMSLSPTACGNTPFYTKVQAANVSELYPIDGKWPWIVSIQRKVEFGYKHICTGTILNNEWIITAAHCFKFWKEDDPTTPLRVLLGTFYLSKIELGAQTRGVKQLIKHEQYDPTSESNDIALVQLDKQVEFSDHIQQACFPKESADLKNLIDCSVVGWGAQGTKSDEPSQFLQEAEVERMDMKHCNLYYKGNVGENHVCAGHRKGLDGVCHGDRGSPLMCRTKKNNAYSVIGILSWGSGCGKTRNPGVYSSIQFHIKWIIEKVKNEAVKATIQGKRLLPKLFFPLVKPDHYMNPSRKMVQNSEFRENLLSTAPLTDLLPDARSTQASTEHNEEGTSQSEAEINQAENTGQQNTPIPPENNSASNAQTAEDFRGKKVLKKLVAAVAKLFK*</t>
  </si>
  <si>
    <t>MSVLPPVRRDRIVAELPQCFKKEACLHTRESFPSKVTSACKQQRTGTVGRYKISKVIVVGDLSVGKTCLINRFCKDTFDKNYKATIGVDFEMERFEILGVPFSLQLWDTAGQERFKCIASTYYRGAQAIIIAFDLTDVSSLEHTRQWLQDALKENDPSSALLFLVGSKKDLSSPAQYALMEKDAIKVAKEMQAEYWSVSSLTGENVKDFFFRVASLTFETSVLAELEKTNARRIGEVVRINSNERNLYQCTKKNKANCCQ*</t>
  </si>
  <si>
    <t>MKLCAWLPLCALLLVLLPRTESCPARCDVSRCPSPICPSGYIPDRCNCCLICAAGEGDPCGREGEPPCGDSLQCKPPPGMRGAKGTCQCKHSSPVCANDGQTYENLCQLKAASRRALQKGHSPVVLLQKGTCPSGHQHPNSPRYKFNFIADVVEKIAPAVVHIELSLRHPLFGRNVPLSSGSGFIISDLGLIVTNAHVVSSSNAVSGRQYLKVQLHNGDSYEATIKDIDKKSDIATIKIYPKKKLPVLLLGQSADLRPGEFVVAIGSPFALQNTVTTGIVSTAQRDGKELGLRDSDMDYVQTDAIINYGNSGGPLVNLDGEVIGINTLKVAAGISFAIPSDRITKFMTESQDKKYKDGKKRFIGIKMLTITPSFAEERKIHNPDFPDVTSGIYVHEVVPNSPAQRGGIQVGDIIVKVNGRPLVTSSDLHEAVMNESPLLLEVRRGNDDMLFNLEPEVSM*</t>
  </si>
  <si>
    <t>MTKPQDGAGSLLLFITPLLLPVSFASELSVVTCGSVVKLLNIKHNVRLHSHDVRYGSGSGQQSVTGVTSVDDGNSYWRIRGQTSTVCERGTMIKCGQSMRLTHVNTGRNLHSHHFTSPLSGNQEVSAFGDDGEGDILDDWTVLCDGEFWQRDDDVRLRHTSTNVFLSITGEQYGRPINGQREVHCMSYSNQNSYWKVMEGIFMKPSEQSRTQNAHTEL*</t>
  </si>
  <si>
    <t>MIWAQTALEDLHGERGEGCDRRGGAANREFNYASNVSRSPAADSIKSLLFNVTIRPPCTAQYKRSELGDLSLSPGCGAELAQGMWEIPALLIGAVICAVIGVQQEGKTCALQSYQGEITRYQVTDGRELVSSTWDSDRRLLSCSVDGDEEEVRSLMSRCNRLSQHGAGGLGLEEFAAAKLACQTFQRATASRGPTASEERQLHRVKRGFTYPGTVWCGAGNNAETFEDLGEHKATDTCCRTHDHCTHVIHPFAYRYGYRNYLWHTISHCQCDMQFKDCLRRVNDTAARVVGQAFFNVIKVPCFELKYKSQCVERYWYGWCKTYNNESVAVPRESGLYDFGGDLIDQYSTEKEEGPTQVPAEQPTLGQVMQATEDLLKLMMTVSPSTSSDLSKVEETKDKKKDKKKKKKERKHKKGKGLKGKRKGKGQSQNQNAESPGKDLWGENIAKNEGILPENQQLDQILDLGRKQDDFNDILHDEPARNVAPTLHTSIFPVTSFEYLKSITKSMSLVTKPYTEKPQKKKSRQGRKGKRERKKKSQTESPVLEMLH*</t>
  </si>
  <si>
    <t>MEDCDDGTDIILCHTLLPKEQMPPIPDATAVMGSSEDLLKGHNSIIAHFDIRKTPENRCPGWYLALMAPNEKGSNYAWLDPSRLYCNQQALQDCIENLLLPFTDDQIDLVAGIDAMGFILGAAIATHLGKGFLAMRKAGHLCVKTRSKDYADYSGKEKVMEVRTDVIKTGLRILLVDQWIETGGTMKAAIKLVEEQGGIVAGVATICIEDSEGGKWVKKHYKCSDCVPEYLRSHFNNHVLENVQLYYNQNNE*</t>
  </si>
  <si>
    <t>MFPGDSTQHNISSHVYRSFAPYGLCLFKKMSKHDAGIGMEASCGFVIIVMASFWCTEALPLAVTALFPVLLFPMMGIMDSTAVCSQYLKDTNMLFIGGLLVAISVEKWNLHKRIALRVLLIVGVKPALLLLGFMVVTAFLSMWISNTATTAMMIPIAQAVLQQLHSSEEKVDDRLEDNSKTQKNVNGMENGMYESIMPDGKMILAVANPYATVNVGFEMQEKSTKDPEPSKQEKESIGPIVIEPEDEKQSEEKQKLRLEKHLKICKGMTLCVCYSASIGGIATLTGTTPNLVMKGQMDELFPNNNNIINFASWFGFAFPTMFVLLALSWLWLQFMFLGFNFKKNFGCGGNAEQKEKEKRAFKVISGEHKKLGSMTFAEISVLVLFILLVLLWFTREPGFMPGWATISFNKGGKEMVTDATVAIFVSLMMFFFPSELPSFKYQDTEKPGSMSGKPPHPGMKPKLLVPPALLDWKTVNEKMPWNIVILLGGGFALAKGSEESGLSVWLGEKLTPLQSIPPAAIALILCLLVATFTECTSNVATTTLFLPILASMAKAIQLNPLYIMLPCTLSASLAFMLPVATPPNAIAFSYGQLRVIDMAKAGLLLNILGVLTITLAINSWGFYMFNLGTFPSWANSTGQP*</t>
  </si>
  <si>
    <t>MPEGIVSQHQAVQSPLDKPLGNAILCNNCGNACKGEVLRVQSKYFHIKCFVCKVCGCDLAQGGFFVRQGDYVCTQDYQRLYGTRCFRCDEFIEGEVVSALGKTYHPGCFVCAVCRNPFPPGDRVTFNGKECVCQKCTMSPTVGSGNFCIQALRNCGGCGLEIKNGQSLVALEKHWHLGCFKCKTCGTPLKAEYISKDGIPYCEMDYHAKFGIKCDHCEKFITGRVLEAGEKHYHPTCARCVRCSQMFAEGEEMYLQGNSIWHPICRQAAKAEERNKETRTSSESIISVPASSTSGSPSRVIYAKLGDEILDYKDLAALPKNKAIYNIDRPDMITYSPYISYSADDRHSYGESPQLLSPTPTEGDQDDRSLKQYRASSPSSTGSLGYGRYTPTSHSPQHYSRTAGTLPFGTSSCISLSQHTSPTSTFRHHYIPFFKGSESGRSTPSLSMCSDSKSSSSSYQQAPRHFHIPDSGVKDNIYRKPPIYKQHASRRSEGDQINLDTDSSKVKTSWLILKGEVDADSNSTDTDSHSTRNYRDVSQRVPGDAKHSGLPYSKSASLPGYGKNGLNRAANFGEFHLDDDSSWGMREYKVRDVSRASNSSPPYKVYPYEMLLVTNQVRVKLPKDVDRTRLERHLSVEEFKHVFGMTLEEFDRLALWKKNDLKKKALLF*</t>
  </si>
  <si>
    <t>FYSKLLLFYYWRLVGQSASAAFHFLVSGCTNMAATVQKRVLRVLALHGYRQNERSFWERTGALRKRLRGRAELITFNAPLVVPDPDAEPSEGDPDSSQDESRGWWFSNPEQNSFDAIEESNTCSGLDKSLDEVAKVFSELGPFDGILGFSQGAALVAIICALKQQGDPRFHFNFAILVAGFKSRSSDHTKHYQQPITVPSLHVIGETDRVISADMSRELVSHFENPVILIHPGGHYVPACAPQKKVYWEFLDKFLS*</t>
  </si>
  <si>
    <t>MSDALQFPTCFACCFTEMEELIVELRLFLDLLDHEYLTTTVREKKTLISNILYRIQSARESELKIHNHRAEMPCSVPAPPQMPLPEIPQQWLPPDNGPPPLPTSSLPEGYYEEAVPLGPGKAPEYITSNYDSDAMSSSYESYDEEEEDGKGQKKRIQWPSEEASMDLVKDAKICAFLLRKKRFGQWTKLLCVVKENKLLCYKTSKDQQPQMELPLNGCAVTYVPKDSKKKKHELKVTHQGTDALVLAVQSEEQAEQWLKVIKDACNISGGAIDSDGPISSSPVPKSELEKKLSLERPSSDGEGNVENGAVITNDKEPVKRKKSGKVEPKGTVTKVTGKKITKIIGLGKKKPSTDEQTSSAEEDVPTCGYLNVLSNNRWRERWCRVKDNKLIFHKDRTDLKTHIVSIPLRGCEVIPGLDSKHPLTFRLLRNGQEVAVLEASSSEKMGRWIGILLAETGSSTDPGALHYDYIDVDTTANVIQTAKQSFCFMNRRVISANPYREATTNGYSCPSGVALHYDDVPCINGLWRPDEDYETYRNRKNGEEVYYDDADLYDNLPSPKIFARYPPADKKANRFSSDKLPPNHYKSPVSSSLSSQSVTNNSAVGRGPLSSQSQLKSKKPPAMANGIAAKPRINSSQPKNAAPATNVKRAASNAEQYKYGKNRVEADAKRLQMKEEELLKKKEALRNRLAQLRKERRDIRAAIEANAGRKSQVLLEDKLKKLEDECRLKEGERVALELELTEVKESLKKAMAGGVTLGLTIEPKQGTSRSQSPVLKHRTMENSPISSCDTSDAECSLPVNSAALLKRQPSARNSPVRGHVLRKAKEWELKNGT*</t>
  </si>
  <si>
    <t>MSRPTGLLWLPLIFTPVCVVVNSNLLLWIAALAVRFTTIDCQAQHPIVPTNYGKIRGTRTPLPIEILGPVEQYLGVPYASPPTGERRFQPPEPPSSWTGIKNATQFAPVCPQFLDERSLLNDMLPIWFTANLDTVVSYVQDQNEDCLYLNIYVPTEDGATTKKQADDIANNDRGEDEDIHDPNNKKPVMVYIHGGSYMEGTGNMIDGSILASHGNVIVITVNYRLGVLGFLSTGDQAAKGNYGLLDQIQALRWIEENIGAFGGDPKRVTIFGSGAGASCVSLLTLSHYSEGLFQKAIIQSGTALSSWAVNYQPAKYTRILADKVGCDMLDTIDLVECLRDKNYKELIQQSITPATYHIAFGPVIDGDVIPDDPQILMEQGEFLNYDIMLGVNQGEGLKFVDGMVDNEDGVSLSDFDFSVSNFVDNLYGYPEGKDTLRETIKFMYTDWADKENPETRRKTLVALFTDHQWVAPAVATADLHARYGSPTYFYAFYHHCQSEMKPTWADSAHGDEVPYVFGIPMIGPTELFNCNFSKNDVMLSAVVMTFWTNFAKTGDPNKPVPQDTKFIHTKPNRFEEVAWSKYDPKDQLYLHIGLKPRVRDHYRATKVAFWLELVPHLHNLNEIFQYVSTTTKVPPPDMTSYPHVTRRPPLKPRITTKRPAMTTANNPKETQKNVLGENTIIAEDKRDYSTELSVTIAVGASLLFLNILAFAALYYKKDKRRHETHRRPSPQRNTTNDIAHIQNEEIMSLQMKQLEHDHECEALQAHDTLRLTCPPDYTLTLRRSPDDIPLMTPNTITMIPNTLTGMQPLHTFNTFSGGQNSTNLPHGHSTTRV*</t>
  </si>
  <si>
    <t>MARMFSAEEAAAYCMASSSEEFSDSDSEYVPPRSESDSSTEESWDSSGTVSALEEPMEVDEEVVQDEEEGNRADAAAGGEPAWGPPGNFPLAIPPFTAVSGVKVDTGNFQPIDFFQLFLTEAILQDMVLYTNLYAEQYLVQNPLPRYAQARAWHPTDVNELKRFLGLTLAMGLIKANSLESYWDSTTVLSIPIFSATMPRNRYQLLLRFLHFNNNATAVPPNEPGHDRLHKLRPLINSLSERFREVYAPSQNICIDESLLLFKGRIKFRQYIPSKRARYGIKFYKLCESSSGYTSFFLIYEGKDSILDPPGCPLDLTVSGKIVWELICPLLGQGYHLYVDNFYSGIPLFRALYSLDTPACGTINRTRKGLPRDLLEKKLNRGEIYALRNDELLAIKYFDTRNVFMLTTIHDESVITEHRVGRPPKIKPRCCKEYSKHMGGVDRTDQLQHYYNATRKTTAWYKKVGIYLIQMALRNSYVVYQAAVPGPKLTYYKYQQQILPALLFCGTEEAGPEMPAMPASDNVARLIGKHFIDTLPPTPGKKFAQKACKVCRKRGIRRDTRYYCPKCPRNPGLCFKPCFEIYHTELHY*</t>
  </si>
  <si>
    <t>MANPTVKISVLSCVKGKKIACFVCNPSPSIYLSAIHIPCLSVAHQKEIMALRGTLVLPPPGGITLLVGSCLSLLVLLAQGTGQRTMSRRGALDVAEPGIRADDGDDVGSREEAYPAAGRFRRATSRGRVSLLSTSFVLKGDASHNQAMVHWTGENSSVILILTKYYHADMGKVLESSLWRSSDYGTTYTKLNLQPGITTVIDNFYICPTNKKKIILVSSSVSEQCLFTSSDEGATFQKHQIDFFIETLIFHPKEEDMILAYSKDAKLHASINLGKSWDLLKERASKDHIFWSVAGVDTEPDVVHMEIQDLDGGYRYVACQIHNCSDNTFAFQFTGNIDRDSLTVQDDYIFLKTTSGNRSKYYVSYRRNEFVQMRLPKYALPKDLQIISTDENQVFIAVQEWYQTDTYNLYQSDPQGVYYSLVLENVRSTKQPEENVVIDILEARGIKGVFLANQKIDGKVTTLITYNKGRDWSSLNPPSTDMMGKPTNCKPPECHLHLHLRWADNPYVSGTVHTKDTAPGLIMGAGNLGSQLVEYKEEMYITSDCGNTWRQVFEEEHHILYLDHGGVIVAIKDTSIPLKILKFSIDEGHTWSIHNFTSTSVFVDGLLSEPGDETLVMTVFGHISYRSDWELVKVDFRPSFTEECSEEDYDPWSLATPQGDQCIMGQQRSFRRRKLSSWCIKGRSFTSALTSKICQCENSDFVCDYGYEQETLQRSQSNKCFADFWFNPESPPEDCVIGQTYTSTTGYRKLVSNVCEGGVDLQENLVRYPCPLLAPKGLRITIKGDSIAVKPGEEITFIIQQDQGDMLNTKYQVDLGGGVKLNLSLTNEPIQHRYENPGIYRVSVKAENIAGQDEAVIYVQVNPPLQALHLELVPVVGKNKEVNLTAVIQPRNANLTVFYWWIGNNLQPILTLENYLVTRFGEAGEFRVTVQVSCWNSMLQVSKTVKVFDEYQILSLMFSKHLDMYNPNIPEWREDIGQIVTRLITKETNIPEQTIVTVVKPGLPTTAELYLLPATNEEKRKRNAPNDKRIAVIKQALNAHNISFFLRGGFWVLVTLSDSESDSQRIGGAGGYWAIFIIFAICLVPVGAFILYKFKRKMPGRNVYAQMHNEKEQEMTSPVNHSEDTQNIIQGEEFIDDDMDSQTLGHGRVRLSGRAGNLSSYTIPLLSMPTSAHTQVITQAWF*</t>
  </si>
  <si>
    <t>MKLMALIPAVFFLLWASTASQAHGNKPNFVLLMADDLGIGEVGCYGNNTLRTPNIDRLAREGVKLTHHIAASSLCTPSRAAFLTGRYPIRSGMTGHDGGYLVLMWSAVSGGLPTNETTFAKILQEQGYTTGIIGKWHLGVNCRSRDDFCHHPLNHGFDYYYGLLYTLINDCQASMPSEIHVAFRAQLLFYAQLFAVTLLTAMVTKRMGFITVSWKVLVIFASVGIIYFAYWYVAYEFLRYWNCFLMRDFEITEQPMDLETTAGKMVNEAKSFIRRNKEGPFLLFVSFLQIHSPHFTTEKFRGKSKHGLYGDNIEEMDWMIGEIIGAIDEEGLGNNTLTYFTSDHGAYLEGLHPAGRGFNGIYRGGKGIGGLEGAIRVPGIFRWPGVFPANTIIDEPTNLMDIYATVIKLGGGKLPEDRIIDGKDLMPLLQGVDSVSSHDFMFHYCTDQLHSVRWYQKSNQTVWKVHYMSPKFSPEGAGACYGTKFCSCSGNGIILHDPPLLYNLSGDPSEKNPFPHDVGPYREVVQEIEQAVANHKISLHPVPQQLYRFNNFWDPRLQPCCGTFPLCWCHKE*</t>
  </si>
  <si>
    <t>MFRSLGLLLCLASLTLHIRGQDDFDLKQVFDDDVVDVTKKTPAAPTKPVDGPPKATPKPNPGGAGIEDFNLDDAFDNGDKGPETPKPQPGGGGGAGGGGGHISDNDLVDGQPLPDEPKDRDYHPSADTEEKPVEEPKTSMIAGILGAVGAAALGAVSSFIAYQKKKLCFKESSGDPENVNMESYKGDQAEPQVQPFLAK*</t>
  </si>
  <si>
    <t>MTDMQILEITGNISANSTMLQALPNNTLEMLQSKMLQTALPVLYLVIFGVSVPLNLLSLVMLWGNQPRTPTVVFLLNLAITDTIYGITLPFQVIYHLRGNDWPFGDTFCSVATILFYGNMNCSILTMTSISVERFIGIVHPLRSKNCVTVRRALLTCLLLWALVLLVDLPLMLSKLTFHVRELHIVTCFDVLPKELFSSKAYFSFYISSRLILFFFIPLVIMGICYLSIIVTLLRSETIRAETKRQTIHIIVVLFSVFLVCYLPSNLLLIIHYDFYSKGKPLYIEYKLSLALSSLNCCLDPVVYFFGSKQFRQTVQRKSKCCKSANNPHENTQTFEYNPPLSSF*</t>
  </si>
  <si>
    <t>MTDMQSLEITGNNSANSTMLQALPNNTLEMLQSKMLQTALPVLYLVIFGVSVPLNLLSLVMLWGNQPRTPTVVFLLNLAITDTIYGITLPFQVIYHLRGNDWPFGDTFCSVATILFYGNMNCSILTMTSISVERFIGIVHPLRSKNCVTVRRALLTCLLLWALVLLVDLPLMLSKLTFHVRELHIVTCFDVLPKELVSSKAYFSFYISSRLILFFFIPLVIMGICYLSIIVTLLRSETIRAETKRQTIHIIVVLFSVFLVCYLPSNLLLIIHYDFYSKGKPLYIEYKLSLALSSLNCCLDPVVYFFGSKQFRQKVQRKSKCCKSANNPHENTQTFEYKPPLSSF*</t>
  </si>
  <si>
    <t>MGPFSLPNETEPDNETLAMLENKYIAVTLPVAYSIVALIGIPGNLFSLWILMFHTRPITSSVILMINLSITDLVLAAFLPFQVIYHILMNNWIFGTHLCTLVTVLYYANMYSSLLTIMLISIERYLGVVHPMKSGMWRRKRYAIAAVIIIWILVMFILYPMFTTDLTYDVKHLKKLTCFDVLKWKMLPDLMAWAAFIICLFVFYFLIPLIVTVICYVLIILKLVQTSNRYGSGQERRSIHLALMVLLVFITCFAPSNFILLVHAINRLFYNKSYYHAYKLSLTTSSLSSCLDPFLYYFASKDFRKKAKEVWAKKVRQTEPYETRRSSIFSALSGKSMTFSSGHKEVFENGSTHRSCERQESDV*</t>
  </si>
  <si>
    <t>MDVKYATSVIWMIIVQLPLHLSFVHKKDLLPHPANLTLQILNRSLQLSWDCNALKELSNITEFWISVKAPHEKNFTPLQEVKCSAGETKLELQTHVTLKVDIQINEKTTHFTREIVVIPEGMEETAASNATCELYVTSMRCYWNFGKNAPDDTNYTLLLIQNNSELQCQHYENDQQRRTGKCEIPDLKINEAEMSTILLEGNNKKDIQIYAKRFEPLSKEVFQPPTNISLIFTKNEVEFYWSQPKTFYTAANHCFKYQMQDSRGNIEPDIDAKYTYKKDISSFQEECPLRMRARGKDTCYMDTNWGEWSEELKCGPVPPSSAINIITYTAIAAAVIIACLVLLLLCMRSCKLLFPAIPHPRKYSLKPTNQEKELDNENLKCKQMIPILESEEPDVICLEN*</t>
  </si>
  <si>
    <t>MTCKYNLILGITVVAIHFIFPQAEDSCEKQQPTRFPKHHGKDCPKSSGYITNVSCQIYNLTNLNCTWGIKDIQSCFFFWIKGNMLPCSQYLKNEENKIIGCHMKVMDFEEQPKARLHFFNTECQITKAVKLSDIEMMKPPINITKESQKGKVIMKWSRPPTATTIVNSACFEYELKVLETETNVLFRTLITDKKEHTFHDLDKNKRYSIRIRGRKRVNCGQSKFWGEWSKPLFVGKGKKSFPSWIFPLTFVIVMVFTFVISLFLLKRFAWTFFTAVIPDPSSKLKFWFSSSDLYFQKCADAAQHECVPISEIEIVTSSMDSTQCGQGH*</t>
  </si>
  <si>
    <t>MFAMAWMLLVLCNLFILCTLQYIRAITAEEISPLHVKIKNVTVKPASLSITWYCNITEKMKNYTYNMIIKDYKQKFPLNIQNCSTEFFIHQHKRLTLHQGVSIKITANGTETEHDTWTTFYPEGEKQTSAKNVSCFVHVSAVNCSWNFSEKAPNDTIYSLWLYQELPTGEKCEDYTTNLTSRQMHCSFKPSNITFRQIAYLLVQGSSNTTTIQFYDQWIFLANNETLNPPRNIQVNASTREVAIKWENPETQENVGEHCFSYEIYLKGDTIQGTNIPVNQRLNFTFHEFTSSQTFELKMRAKRINLCHETEWSAWSKTFKFDPPVSRRLTKVHLFVLLAISTVIIVSSLICVCHRFQLLKKVFPPVPAPVIKLQGLEKDELKELRENLKSGYEKLPDNEEDFKICEIENC*</t>
  </si>
  <si>
    <t>MAWMLLVLCNLFILCTLQYIRAITAEEILNPPRNIQVNVSTDKVAIKWEKPETHKEDAAYCFSYEIDLKGDKIQDKNITVHEYLNYTSEEFTSSQPFELKMRAKMSHYCRKTQLSAWSKTFKFDPPVSRRLTKVHMFVLLAISTVIIVSSLICVCHRFQLLKKVFPPVPAPIIKLQCLEQDELKELQENLKSGYEKLPDNEEDFKICEVENC*</t>
  </si>
  <si>
    <t>MSGHYQEETSERSECKSKSPTLLSSYCIDSILGRRSPCKMRLLGAQSLPSLAHRLDPDKTLEGSPKGNATFEADLHLPPKLRRLYGPVGAGGRIHLQSIADVRSGVPRSEKTDRILLLGGAGENSWDNHSLKISQAPQVSISRSKSYRENSAPLLREEHSPEGLMQQSQQQIQNSSNNACTSLQDRLGALSQSPRDEEDDDEDEEEEEEEEEEESDKQHNSSNPNRGHLQDQQHPQFQPQPPQPPPGCGTDAELSPKEELMLHSSDADGKDGEDSVCLSAGSDSEEGMLKRKQRRYRTTFTSYQLEELERAFQKTHYPDVFTREELAMRLDLTEARVQVWFQNRRAKWRKREKAGAQTHAPGLPFPGPLSAGHPLGPYLDASPFPPHHPALDSAWTAAAAAAAAAFPSLPPPPPGSAALPPGGSPLGLSTFLGAAVFRHPAFISPAFGRLFSTMGPLTSASTAAALLRQPNPAVESAVQSSGLSDPVTAAADRRASSIAALRLKAKEHAAQLTQLNIIPGNSTGKEVC*</t>
  </si>
  <si>
    <t>MDPQENATQPPFNPICATRQAPYSYEILQSLDITGILLFAILTFMTLVSLLVFLEEAYYMYRKIASPKNSIIIWINSGAMMIATTSCFGMWIPRSTMFTDFTANVFLAMLIHKFQLMLVNECGGRREFLRKFGDTKLKISTGPFCCCCLCLPHKDINRRTLFILKLGTFQFALLRPVLMFLAVVLWTNGTFVIGNSSADKATIWISVGVGVITITALWAVGIMFNLVRNTLSEKSIIPKFAVYQFTVILSQLQTSIINILGTTGVISCVPPLPGPSRASYMNQQLLIMEMFLVTVLCRILYRKRYDVKNLLENEETNDNLQNSMLHLNGKALEDGPPSV*</t>
  </si>
  <si>
    <t>MDPQENATQPPVNPICRTRDAPYSYEILQSLDTTGILLFAMLTLMTLVTLLVFLEEAYYMYRKIPSHKYYLIIWINAGAMMISTTSCFGMWIPRSTMFTDFTASVFLAMLVHKFQLMLVNECGGRKEFLSKFGDTKLKISTGPFCCCCLCLPHTDINRRTLFILKLGTFQFAFLRPVLMFLAVVLWTNGNFVIGNSSLNNATMWINFAIAIMTITALWAVGVLFNLVKNTLNDQNIVPKFAVYQFTVILSQLQTAVINVLGTMGIIGCVPPLPGSSRASYMNQQLLIMEMFLVTVVCRVLYRRRYDEGENLIENLETNDNLQNSMVYVNPKALEDGPYST*</t>
  </si>
  <si>
    <t>MALQLRRYLRGSPAVTLCLLLLSAAAVTCEEEQSQARPGRTAPDGECHFYAGGQVYPGEASRVPVSDHSLHLSKAKISKPAPYWEGTAVINGEFKELKLTDYKGKYLVFFFYPLDFTFVCPTEIIAFGDRIEEFRSINTEVVACSVDSQFTHLAWINTPRKQGGLGPMKIPLLSDLTHQISKDYGVYLEDQGHTLRGLFIIDDKGVLRQITMNDLPVGRSVDETLRLVQAFQYTDKHGEVCPAGWKPGSETIIPDPAGKLKYFDKQH*</t>
  </si>
  <si>
    <t>MELHWNNVLGLLFLLEAGKCGKPGDDTSAAYVDNETSTKALVLAIQMPNDWQSISGKFEGQGGSGSSLISRVIASDCMPECPYHKPLGFESGAVISDQMSCSNQDQYTGWYSSWTANKARLNGQGFGCAWLSKFQDNGQWLQIDFKEIKVISGIMTQGRCDIDEWMTKYSVQYKTDDTLNWVYYKDQTGNNRVFYGNSDRSSTVQNFLRPPIVARYIRLLPLGWHVRIAVRMELLECMSKCA*</t>
  </si>
  <si>
    <t>MEGGCCWDLVKRIQPIALPLALSLVTCALAYIYNQLTVAGLLLASCWTYRSSGRRFIVWKWLTGPRLVASTKKLRNSTDWRLQSPPVSLLEGSPSPLSLNMGTYMNKQELPARGEACGPRAIKEKLSRPNPSVATPIRRLSFRDPLSSSNRTYLCARRDYPLKQEIYSKPGSLPRVSLDGQSQQRVPLTPRHFTRRTPVKISPQDLKTRFQLAPQPNVVSSPHLDFEQEPCLPSIYHRVEHETSVTHSRHLLEPEQYPASPSSHKANTFEATFSSHHVEDPCATESVLRALKECLKRKRIRDEDSEDTENKRRKENGEESKLLVNDSLCRTSKMEASRASWRSESSSMENLSQQSSISIQDMLNEVQNSKNSDGKVSPASSFNLENLSKRKIITVPGHNEITSSLSSSRYLQKKKRSLEIPRCDTPEWPIKKMRKDRLETSMSPSQETMKTQMSETQKVEVNPSPVQLHKPKGNLPWKRNVHLICPEHPEEFYRLPPGPIPGYNVTQADYDAAKEAAQQRFLRLFQEPSAPSVPSASESCSKQVSLTLQTSTSPDKSFQAVNEKPNISAANTTFTLFSSSSDAKSVTSSSSTPSPFTSATTSITNTLLQSLGSGQTKSESPFPKNSLLQILGKTEGNNSQPMFNPVFGPLGSANPSPVTAAPGLSTTTTAILKPICGDPPSQQAQTSMFKPIFEPPSSQTVPSALSSPFVFSSSSSTTSTTSFLGTTGNSVNTGKHEKPNLALTTCASNTTITSSLAPTFGITSKVEPVSLGGPASQANTSFSVIGSTSVPAISTAFGSTTSAFTAAGQTANPSFSANTAPIGVSSVSASEGQTSISTTATFSKFGVPVGQNVFSASNPFGSGTQSTMGTSTQSATNIAFSFGTSTSTQSAFGFSQNPTMLFSSSTKSNNPTNTSGFNSMGSVFGSSTVPTSSIVTPNKSLSTLGIPEKCETKNQLVTNQLSLGQGSTPAPFPSIMPTQSFVSSSTSFAPSTPTVNQSSTPGSFPSMAAVQPFTSPSSPAAGFFSHGTAPKSRTAVRHKLHPRRPHPRKK*</t>
  </si>
  <si>
    <t>MKDRTRELRAAKDSDEDDEVAVSLDRDRFMDEFFEQVEEIRGFIDKIAENVEEVKRKHSAILASPNPDEKTKAELEELMSDIKKTANKVRSKLKGIEQSIEQEEALNRSSADLRIRKTQHSTLSRKFVEVMSEYNATQSDYRERCKGRIQRQLEITGRTTTSEELEDMLESGNPAIFSSGIIMDSNITKQALNEIETRHSEIIKLENSIRELHDMFMDMAMLVESQGEMIDRIEYNVEHSVDYVERAVSDTKKAVKYQSKARRKKIMIIICCVVLGIVIASTFGGIFA*</t>
  </si>
  <si>
    <t>MNPGSRSHSSPEQESAKPGVTRSHTSSEVANSKSAARPDPSSEAGNGGSSPSDRFGALSTEQLRQLLQDEGKLQRIVRLSEQVQSLQEERKASLASNFELAQKNLSLRPRLETGKANLAIKYQLLRETCASCRGKLRKIQCLLQECNPHVALSHLQEELQSTEAECEALSQLFLEGSLPLLVFLDSYHLLRAQCHIRRIQNEKLLEILGETLDQDAPPQTQELTAERELPPQSNKISSDQNIPPKLQELPPQSRKLPPKQALPQPQATKLPSNRDPKVKPRDVAPGGQQPSRPRELPIQSSKLPPDRKLPSNPKEKPHNPRDQNPQACAQPIPSPAAPSQMPPAVFRLPPLPCGMTPALLIPAEVLSPFQGPSAQSPGCLPPLGRPNAQQQQQPPRAPLRFIARIYFLSTRHLRVLSRAQRQQQQHPPKR*</t>
  </si>
  <si>
    <t>MAPLLGRRPFPLVKPLSEAATGEGEEEVYMIEHSKEAFRSREEYESRLERYAERIWTCKSTGSSQLTHKEAWDEEQEVAELLKEEFPVWYEKQVLEMVHHNTISLDKLVDQSWMEIMTKYADGEECDFEVGPEKYLRAKIVKVHPLEKEEQASEKKSEGSCDSPSSDKENSNKVAQDIQLKEESNRLESLSSLRESDRARRSPRKLPTSLKKEEKKWVPPKFLPHKYDVKLLNEDKVISFVPVDSLYRSERPPNKEILRYFIRHNALRIGTGENAPWVVEDELVKKYTLPSKFSDFLLDPHKYMTLNPSSATKRKSLGSPDQKPAKKSKKSPLSPSSWSLANLKKTAVNSSSSEEEMQLMIGANLNKKGSIGKKSDKKKPKNGKSQVLNGQKISAKTRSPKKGLKSPKLKQMTLLDMAKSTPKVSRAQKGGSNTPRSSSKPNKYLPPAALHLISYYRDNKNREDRKSALSALISKVARMLSAEDRKRLPDDLQELVQKRYELLEHRKQWAVMTEEQREEYMRKKREALKARIKEKTRERKQKEREERLEKQKRYEDQDLTGKSLPTFKLVDTPEGLPNALFGDVAMVIEFLSGYSDLLLPDGQYPVTAVSLMEALAAEKGGFMYLNRGLVVLLQTLLQDEIAEDYGELGMKLSEIPLTLHSASELVRLCLRKSDSPAGENESIEKGDEDSEGSAVYQDDEVEDEYLEKLETSEFFELTTEEKLHILAALCHRILMTYSVQDHVDAKQQRSGELWKERLAILKGENDKKRAAKQKRKEQGTIKPKEEVQAANIVKKQEKINTLQQDNDAEDMISAVKSRRLQAIQAKKEKEEHEKLTKERLEREAEEERSRKQKASAEKAFHEGIAKAKLVLRRSPLGTDRNHNRYWLFSDEVPGLYIEKGWVHDSINYNFSPPGSEEEYEQDAEESEDANSSIGCPDDSTQREEKHVEMTVPKQGQNLWFLCDTQKELDELLDSLHPQGFRESQLKERLQNRYQDVLHSVHLARKQNLGLKTCDGHQELLNFLRSDIIEVATRLQKGGLGYLDDTTEFEAKVRTLENLKDFGECIVFLQAAVIKKFLQGFMAPKQKKRKHQSEEAAAKAEEQDEEKKMAEEAKVASAVEKWKTAIRDAQTFSRMHVLLGMLDACIKWDMSSENARCKVCRKKGEDDKLILCDECNKAFHLFCLRPVLFNIPDGEWLCPACQPATARRSSRGRNYAEDSTQDEDEEEEEEESEEEDEEESDEEEEEQEMMGQRLRSRKAAKGKPGRPARRGRPPKNNNHSRVSRQRYEEDNGADVEEMVRQSKPTSRRQNQELHKCEEILAKLIKYRFSWPFREPVSTDEIEGYTNVVTTPMDFQTMQSKCSCSSYQTVQEFLNDLKLVFGNTELYYQPGSSQLSCLEKTEQCARDLLGKHLPAHTYQRRHRKHQAPEQEPETANPGRGRKRKK*</t>
  </si>
  <si>
    <t>MGPRFVTVSWVLAACIAYAIVTAVEENGHIQKNLPIDCDKLPRDSPSGVYVIKPESSPPLVVYCHVDKEGNSWTVVQRNTLKTEITWHESWTTYKYGFGNVLKEYWLGNEYIHLLTSQRTYMVRFMLKDKTEKEWYADYDIFSLDTEANGYILRLGRHSGTAGDYLSTFDSNNIHDNMKFSTKDKDQDRSASHCAGSYGGWWYDNCQLVLLNAKGYIYWKNICSGDCSESIIMIKPTGIC*</t>
  </si>
  <si>
    <t>MGILHLFLWIIAALSVASKHHSYRRARRNDVVEKEKFPRDCSEIPRNRKSGVYVIHPEELHPLVVYCDMTTYSGGWIVIQRNSFNSEITWDESWTTYKYGFGNVEKDFWLGVEYVHQISKQKVYQVRFVIHDSNNEEKYADYNLFSVEDEAHGYTLRLGSYRGTAGDAMSSIQAGTTHDNMKFTAKDKDQDIYSLNCATTYGGAWWYAACFASKLNNKNAIHWTGLCAGNCKASAILIRPADYCIYLDQ*</t>
  </si>
  <si>
    <t>MESIRPAAPLWSIIVFLAFCQISLQGGVPGAGVGGQFYPGAGAYPGAGVGAGGIAPGVGAGVYPGGKPPKPGVGGAGAGGLGAGGLGAGGLGAGGLGGLGVGGLGTGGLGAGGKPSKAGGVGAGAGVGGVPGAYPGARLPGAGVVPGVTTGAVVPQSGVQPGAGGKAGKAGKLPGAGVPGVFPGGVVPGTGGRFPGVGVLPGVATGNGVYQKAPGGGAFAGIPGFGGFGGQQPGVPLGYPIKSPKLPGGYGLPYTAGKPGYAGYGPSGVGGAGKAGKAGYPTGTGVGVLSAAQQAAAKAAKYGAGAIPGAVPGTGGVPGWVPGLTPGGGAVPGLVPGLVPGAGVPGAGIPQLGFQPGAKASKYGLPGAGVVPGAGVAPGVGGVPGFGGVPGPTVSGLGAIPPKTGGVGVGGLPQGVGGGAGIPGAGAYPAGGKPPKPGYGAGAGVLPGTGLTPGAGLGVGGVPGAGYGAGAYPAGGKPPKPGYGAGAGVLPGTGLTPGAGLGVGAVPGAGLGAGAYPAGGKPPKPGYGAGAGVLPGTGLTPGAGLGVGAVPGAGLGAGAYPAGGKPPKPGYGAGAGVLPGTGLTPGAGLGVGAVPGAGLGAGTYPAGGKPPKPGYGAGAGVLPGTGLTPGAGLGVGAVPGAGLGAGLYPGGKPPKPGYGAGAGLIPGGGITTGLGAGLVPGAGTGAGFYPGGKPPKPGYGLPGGALTPGAGQVPGAGQVPGAGQVPGAGQVPGAATGAGVYPGGKPPKPGYGLPGGALTPGAGQVPGAGLVPGAGQVPGAGQVPGAGQVPGAATGAGVYPGGKPPKPGAGLVPGVGGLTPGSAGLGPGAGLIPGAGGLAPGAAGGAYPGGKPPKPGYGPGAGVGPGAGVQPGGIGAGVGGLYPGAGGKPPKPGYGLGPGAGAVQPGGYGAGVAPGGIGSGGLYPGAGGKPPKPGYGPGPGVQNGRFGAGVPTGGVGVGGLYPGAGGKPPKPGYGPGAGVGPGAGVQPGGIGAGVAPGGVGAGGLYPGAGGKPPKPGYGPGAGLGTGAGVQPGGIGAGFVPGRVGAGGLYPGAGGKPPKPGYGTGAGVGPGAGVQPGGIGAGFVPGGVGAGGLYPGAGGKPPKPGYGPGAGLAPGAGLGPGAGVQPGGIGAGVAPGGVGAGGLYPGGKPPKPGYGPGAGLIPGAGLGPGAGAQPGGIGAGLYPGAGGKPPKPGYGGGYGNVGFGAGGLGAQKPSKSYYRGGAQCGQGKYCGRRRK*</t>
  </si>
  <si>
    <t>MGDEPPSLEYIQAKDLFPPRELVKEEEKLQVPFPVLPGEGVEYLGSANDAVIAISNYRLHIKFKDSVVNVPLRMIEAVESRDMFQLQIICKDSKVVRCHFSTFKQCQEWLKRLSRATLRPAKQEDLFAFAYHAWCQGVCTDEEEPLIHLCRPGDHVKSRFQIELKRMGFDLQNAWRVSEINNNYKLCQSYPQKLLVPVWITDKELENVATFRSWKRIPVVVYRHTRTGAVIARCSQPEISWWGWRNADDEYLVTSIAKACALNPAVRMPNGNPSNKGNNDGSDNSDTDFDSSLTACPVEGGGVPQKLLIVDARSYTAAVANRAKGGGCECEEYYPNCEVAFMGMANIHSIRNSFQYLRAVCNQVPDPGNWLSALESTKWLQHLSAMLKAATVVANAVDREERPVLVHCSDGWDRTPQIVSLAKILLDPYYRTLEGFQVLVETDWLDYGHKFADRCGHQENREDQNEQCPVFLQWLDCIHQLLFQFPCHFEFNHAFLVKLVQHTYSCLYGTFLANNLCEREMRNIYKRTCSVWSLLRTGNKIFHNLLYIPGSDLVLHPVCHVRALQLWTAVYLPATSPCTPMDDRMEMYLTPASQGLQFHARSLVRLPKTRSMDNLLTACDSGGLLTRTSSDPNLNNHQGNLESCSSSKEGNETEICDIQQQALSIEPKEEDGNDSKSTDHENEDSGSATNQNNNEQNALNNILSIAKPDSIQCKRDHFKSVLEKSSVIPVPSNEGTITDDNSHSNGTSEHLPVPALVTNGSVQNKSCVDVSKAMKLSTELSRTDKKPVFQTQRDEFSFCTSNWDSLPGMMRSVPICEVGLRRPLSYDCSTRSQHSRNGRHTMKLTGNLPASFHCSGPFTKSCRCVMACHTKQVQGSRFLPLACPSPAPLIYQDDDGLPIPSDVVQQRLRQMEASYKQEVDLLRRQVWELQLQLEIRQYCAPPSEPEADYEDDFTCVKESDGSDMDDLYSDKSEDRLSEASWEPVDKKETEVTRWVPDHMASHCFNCDCEFWLAKRRHHCRNCGNVFCAACCHLKLPIPDQQLYDPVLVCNTCYDHIQVSRARELMSQQLKKPLTAASS*</t>
  </si>
  <si>
    <t>MGQHIIKHGDGVKDVAFQVEDCDFLFQKAKERGAVIVREPWIEEDEGGKVKYTVLQTYGDTTHTLVEYLGPYRGVFLPGYKEPLFRDPILSTLPSACLSFIDHIVGNQPDNDMVPIVEWYQRCLLFHRFWSVDDKQIHTEYSSLRSIVVTNYEETIKMPINEPAAGKKKSQIQEYVDYYGSAGVQHIALNTSNIIKAVKNLKSRGLEFLCAPDTYYEELRKKLKTAKITVKEDLNVLQELRILVDYDDKGYLLQIFTKPMQDRPTLFLEVIQRYNHFGFGAGNFKSLFEAIETDQDARGNLTVYTANGEHQVL*</t>
  </si>
  <si>
    <t>MQGGSRFTGAHTGRKRRHSEMGGRAEEEAQRHSEEAPPFQEQAVAPAGGRGGLNRALGPLWQLSKKFRSAGLAWHRSSSKLGSLLLAMSQAQHEPQRNGGLHSPVASWSNMNKDVSTNIKNLGFIEVQDINFESEIPALGKWNLKGAQSFGLPEYRPDHRFAASGGSLTGDSCIPTLEIAPPEPVQTLRPNSSSSAVAHERVFQSSKTISGSNGPPSLSSTEPDHIVWKPPTLPRSGYDTAKLYSPTSLNRSDDVSDCSISSLSTDFSTTLSVSNEDIVDFVVMSNSSAIVALENDDTHFSEVTLNSTKDSSADGIQESFAQEEEVDRKLKIFGSLSNLFNKNIFARKKSVSVEKADDLGWNLFNRFPQQGNPRTVSKEYEERIGRASKSLSPKQNVRKSLNFEPLSTTALILEDRPANLPAKPAEEAQKHRLEYEEMVAQAKRREFKDAQRRKKQLEERCKVEESIGNAALTWNTEILPNWESMCCSRRVRDMWWQGIPPSVRGRVWSLAIGNELNITHDLYDICLSRAKDRWKSLSMGTQEAENEDSGLSVADREASLESIKLDISRTFPNLCIFQKGGPYHDMLHSILGAYTCYRPDVGYVQGMSFIAAVLILNLDTADAFIAFSNLLNKPCQMAFFRVDHGLMLTYFAAFEVFFEENLPKLLSHFKKNNLTPDIYLIDWIFTLYSKSLPLDLACRVWDVFCRDGEEFLFRTALGILRLFEDILTRMDFIHIAQFLTKLPEDLNSEDLFASIAAIQMQSRNKKWSQVLSALQKDNRDMENRSPSLKR*</t>
  </si>
  <si>
    <t>MLKESVNYSNCSPNKSDSLLLEECHRELERLKRELENEKLKTQDVHKKCSMELRRYKEASEREKNKLANDLKSKWEQQNARELQQLKDSILRDRELEIKQLLRSKEEQLKEMHALLQKERDVAVRQARELQKQLAEELLNKGYSRKASNTKKKEVNSESVECRCKLQDVLSKLRWEYDGEQAASIRHLKMELQLERHFFLKYILENSRINISTLPQVRTKPCESGERKYGRYSLGSHSVKLQHQDLMPSKVKSPDNTSPVVLGIKYLEWASPEIDSTCSSFKGKCWDINAGDLVMPKTSANFSDINAGDLVMPKTSANCSDDFPLNKHFASENEIISVAFPYSYSKPSFENTDEQPTDVSSCTSGIEANDLRQLLDVLDHSLPHIATKKSINTLQERLIDRDCSQLKQEDLLNELRVLEQRCNALKEENITLRKNCFPETEEKVKRLKRKNAELAVIAKRLEERAKKLQEANLKMVNTPMHLKGPSLEVCKKAFARQRAKDMAEQACALLAKDKQIALLKQECLELQAKLTLGKECSSLFKLSDFDRLLRESQKEVLRLQRQIAIKYLKESLHVSKSDSQSCSSDAVSIDSYFQSDQVKESPDKTKVAPLGDGIKELELKKKRKECEILEQEVKKKQRRCEELETKLQEVQTENARLVEENSQLSSRVKWAGKVETENADLKGHLTEVTAQRDSALKDSHQQQSKLDNLEQVLKHMRDVAERRQQLEKDHDDALTALQKRQEEVKLLQEAQVEAKKEHEEATKLLEHTLDSLQAKVKTLEEKCRSQTEQFSQLSQELERFRLQTGDIGLLTSTLVTSDLPPPQCCSTPGVPQVKQDFIDEFSSWEIISLVDFSISSTFSFVYVSLEDNTEPVNDGKIKKDESDKERPIPQLLDSSCENRMSEVHNNAVAKEKHKLEAPQSSSKSESVHESPTYCPTPEVDTASEMEDLDADSISLNPEPESRFPAKLHVYLARYSYNPFDGPNENPEAELPLTAGEYIYIYGDMDDDGFYEGELMDGRRGLVPSNFVERVSDDDLIAFQPAEINELSQSSGQDISFLSGSSNERSEDGSSLSPLPCEMQGTSERAPDILAVPYPRKLAIIKQLARSIVVGWEPPLVTAGSGNIQSYNIYVDNELRQNVRCGGQTKALIEKLELKTRTYRISVQSVTEDGCSDRMRCTLLVGHGYSLAPTQLRVRSLSATCAEITWQPCNSNYSHALYMNDEGCGLTKAGTYWYSFSSLRPSTLYNVKVEAQPQRIPWELPLERREQKATVMQLTTPSAGPPDAPLDVQVELGPTPGVLLISWLPVTIDAAGSSNGVRVTGYAVYADGQKVLEVTSPTAGSVLVGMSHLQLLQVSKEISVRTMSPSGESGDSVPAKIPSALLNNPDCSSLLNPFSNSLINEPAMEKSLDACFDKFPSKPLTSSSPCSLPSTLDTCTKAKFSIHTSCSREKSMDSLPVRISPLLLQSPLSASSGSSQGSSGSDCLEPMVSQDGIHENAPPALVQTTSVPVSGSVQPLESAPDSVEISRINLQEKESKFLKESVELSDTKHSDIKAVTTSLQSTIEVGKMWNNNSLTESKTSAKEDCSSPEMEYLEEENKRSGNREISIEDFLAEGQEKTTTNNCTNEVLEQELSLPEPTLSHLEHSRSSTLSDIMEEEEDDNPEEEDSPKIKKMGVKGHCETSSKSECCETDSDEEILERILALPLQKHCSKKLFSIPEVTEEEDEEEGVYCKPPLAKTTVHVHETCHDLAPEHCGKERLLKNKDCALEDGALLNQDWDLKPNLFISQHQHENTKASVYGSPTCNTKRSYSLTDRANSCPESNRKKQGDAREQCSRMVANSNQNVFSPRSHNQKEQGLYNTAKHNPQVKQKNSKSNPRKCSQRPQYSDYTEVKIKRASSYGSPKALEIDIEYDTEDEEDSSVFQCSNQSRSNIWEDSSQTEKDGWSDCSSQSEPILHSKKRKALKRQVKVQDNGTEKALVHNIQGGRQGSRNDDPCSRLGSNMIVHTAGWDCTGKDGWNGNNTPSSLLDYQEAPSQDRATETSQLTGSESEYHQEGVPNKEQNPLKPQMLDTARIFVALFDYDPVFMSPNPDAYEEEVPFKEGQILQIFGDKDADGFYYGECAGKTGYIPCNMVSELHIQSEDIQAQLMKQGWVTSPNLLNDLEEIRAFSPPHPSPSLAPSGCLIIPPPKPRRSKKVEIAPVPDVTNVPEKSRKTHHDLSVPKQMVAIFDYNPRENSPNMDVEAELSFIAGDLITVFGPMDDDGFYYGEINGQRGLVPSNFLESAQPQVEASEAHVAPHERDDTELRVEAPVDPSASPSEDAVSGGQAANYKQIPERQHSYQGITSNKKKKSLFSKGRKLFKKLGSSGKSL*</t>
  </si>
  <si>
    <t>MTSLYISFGFLLILGLVPVSLSSFYDGVEELDNDIILNSVQEAKKLVDAAYKRTRDVLKARLKQKDVRPSDVMAFFKQPVATSRTHIRAADYMGTTLELLSEKVQSVYSRPFNITDVLTANQLDTIYKVSGCAFLHIQRPCPNTPYRSFTGECNNRRFPNFGVSNRPYTRLLPAQYEDSRSLPKGWTENRRINGFMLPLARAVSNQILRFPEREQTLDNQRSLMFMQWGQWIDHDLDLAPETPARSSFLKGIDCDHSCARELPCFPLRIPPNDPRIQNRSDCIPLFRSSPACMQGPVLEQINVLTSYVDASQVYGSTNDLARMLRNNTATQLGLMAVNTRFTDGGLPYLPFGTMKEDFCLLTNMSSGLPCFLAGDARVSEQPGLTAFHTIFVREHNRIARELRRLNPTWTGEVLFQEARKIIGAIEQKINYKDYLPLLLGSTMTRVLPRYTSYNDSVNPGAANVFSLIFRMGHTMIQPFIYRLVDGYRTSASLPPIPIHLTFFNTWRVILEGGVDPLLRGLMGNQAKLNRQNQILVDELREHLFELFKRLGLDLGAINMQRGRDHGLPGYNAFRRFCGLSQPRNETELATVLRNRQLAQRLTSLYGTPQNIDIWLGAVAEPLVTNGRVGELLACLIGDQFRRSRDGDRFYYERPSIFTPAQLSSIERVTLARMVCDNTRITEVPRDVFKANQYPANFVRCASIPALDLTPWRRRKSGAELEDPPM*</t>
  </si>
  <si>
    <t>MSTAFYLLTSLGGYVLTSALLLKFPGLLHKKKQQKFRCRHISHRGGAGENLENTMAAFRHAVCLGTDMLELDCHLTKDEQVVVSHDGNLKRSTGVNVNIPDLNYCDLPPYLCQLDVTFEKDCCCNGGEDKCIPLLKDVFEEFPNIPINIDIKVNNNILVKKVSELVRENKREHLTVWGNADYDIVQKCHRENCDIPLLFCFQRVLLLVGLFYTGLLPFVPLREQFLEIPMPSIIMKLKDPSKMSRGHKFVVWLADALIMRKALFDHLTARGIQVYIWVLNNEGEYKRAIDLGATGIMTDYPTKLKEFLKKHSC*</t>
  </si>
  <si>
    <t>MEDVAELELQTTEPHAFFHASGAGQRHLNGNEIIVEIQETVFVADGDGNMAVQGFGPDEGDSVVIQDVIEDVVIEDVQCSDILDGARVSEAVIIPEHVLEDEVGTGEEEQVLEEDSLTSCDVPDNVLDHELVDGELTLPDPETGVHSVSGHVVGEEITDDALEEDMISEEVLVADCVSEAVIDANGIPVHENDSEEVNCDDYLMISLDDAEKIDEDCAEEITMGGAVEGDSSKLDGSCPEVIKVYIFKADPGEEDLGGTVDIVESESEIDHGDGFLESHNGGRMPREKMVYMAVNDSQNDDDLDVSEIADEVYMEVIVGEEDAAVAHEHQLEDAELSKTFMPVAWAAAYGNSTDGTEHRNGTASALLHIDESDGLDRLTKQKPKKKRRGENRQYQTAIIIGPDGHPLTVYPCMICGKKFKSRGFLKRHMKNHPEHLARKKYRCTDCDYTTNKKVSLHNHLESHKLTATVIKTEKDLECEECGKIFLHANALFVHKLTHKEKAGNKMHRCKFCDYETAEQGLLNRHLLAVHSKSFPHICVECGKGFRHPSELKKHMRTHTGEKPYLCQYCDYRSADSSNLKTHVKTKHSKEMPFKCDICLQTFADSKDLQAHAILHQESKSHQCLHCDHKSSNSSDLKRHIISVHTKDYPHKCEVCEKGFHRPSELKKHEAAHKGKKMHQCRHCEFQIADPFVLSRHILSVHTKELPFRCKRCKKGFRQQMELKKHMKTHSGKKVYQCEYCEYNTTDASGFKRHVISIHTKDYPHRCDYCKKGFRRPSEKNQHTLKHHKEASLM*</t>
  </si>
  <si>
    <t>MAGDEPGVTLGQPHLSRQDLATLNVSKLTPLSPEIISRQATINIGTIGHVAHGKSTVVKAISGVHTVRFKNELERNITIKLGYANAKIYQLDDPSCSRPECYRSCGSSTPDEFPTDIPNTKGNFKLVRHVSFVDCPGHDILMATMLNGAAVMDAALLLIAGNESCPQPQTSEHLAAIEIMKLKHILILQNKIDLVKESQAKEQYEQILAFVQGTVAEGAPIIPISAQLKYNIEVVCEYIVKKIPVPPRDFISEPRLIVIRSFDVNKPGCEVDDLKGGVAGGSILKGVLKVGQEIEVRPGIVSKDSEGKLMCKPIFSKIVSLFAEHNDLQYAAPGGLIGVGTKIDPTLCRADRMVGQVLGAVGALPEIFTELEISYFLLRRLLGVRIEGDKKAAKVQKLSKNEVLMVNIGSLSTGGRVNAVKADLAKIVLTNPVCTEVGEKIALSRRVEKHWRLIGWGQIRRGVTIKPTIDDD*</t>
  </si>
  <si>
    <t>MSICNFFFPEGGNIQKRPCLEEKRPLQLMVTSYSTHAVLGHGGFGTVMLATCSNKSQPVAMKVIHKAENRQSIAKEVRILKMASGCPFLCHAHAAFQTKLAACIVMEYASGNSLEKFIKRTGKLKMDAITFYTAEIICGLQFLHANGIVHRDIKLDNILLTGEGHIKIADFGVAVEGVFGQKKVGGKAGTVQYMAPEVLQRRGYDAGADWWSLGIVICKMATGMTPFTSSVIHDEPLFPKCLGAEIKDLLHKLLEKDPEKRLGFIGNIRAHPVFNSINWEQLERQEVPPPLYPAELTLDKKYFKQPRMLMEEAGSDSSYEKSMELSYLNDSWKS*</t>
  </si>
  <si>
    <t>MSGNTDIPQTPVPYVSHDNPTDQELVNWLRELGATDDAVNQFVEEEYTLYNVLHDITKDDLKSLRLRGGELCRIWKAVQARICGKTT*</t>
  </si>
  <si>
    <t>MSICNFFFPEGGNIQKRPCLEEKRPLQLMVTSYSTHAVLGHGGFGTVMLATCSNKSQPVAMKVIHKAENRQSIAKEVRILKMASGCPFLCHAHAAFQTKLAACIVMEYASGNSLEKFIKRTGKLKMDAITFYTAEIICGLQFLHANGIVHRDIKLDNILLTGEGHIKIADFGVAVEGVFGQKKVGGKAGTVQYMAPEVLQRRGYDAGADWWSLGIVICKMATGMTPFTSSVIHDEPLFPKCLGAEIKDLLHKLLEKDPEKRLGFIGNIRAHPVFNSINWEQLERQEVPPPLYPAELTLDKKYFKQPRMLMEEAGSDSSNEKSMELSYLNDSWKS*</t>
  </si>
  <si>
    <t>MSGNTDIPQTPVPYVSHDNPTDQELVNWLRELGATDDAVNQFVEEEYTLYNVLHDITKDDLKSLRLRPMFSKEPQNSTNNNRG*</t>
  </si>
  <si>
    <t>MLATCSNKSQPVAMKVIHKAENRQSIAKEVRILKMASGCPFLCHAHAAFQTKLAACIVMEYASGNSLEKFIKRTGKLKMDAITFYTAEIICGLQFLHANGIVHRDIKLDNILLTGEGHIKIADFGVAVEGVFGQKKVGGKAGTVQYMAPEVLQRRGYDAGADWWSLGIVICKMATGMTPFTSSVIHDEPLFPKCLGAEIKDLLHKLLEKDPEKRLGFIGNIRAHPVFNSINWEQLERQEVPPPLYPAELTLDKKYFKQPRMLMEEAGSDSSNEKSMELSYLNDSWKS*</t>
  </si>
  <si>
    <t>MSKYINILFLQLLEKDPEKRLGFIGNIRAHPVFNSINWEQLERQEVPPPLYPAELTLDKKYFKQPRMLMEEAGSDSSSEKSMELSYLNDSWKS*</t>
  </si>
  <si>
    <t>MEGYTKSEEGGNIQKRPCLEEKRPLQLMVTSYSTHAVLGQGSFGKVMLVTCSNKSQPVAMKVISKAEDQRSIAKEVRILRMASGCPFLCHAHAAFQTKLAACIVMEYASGNSLKKFIKRTGKLKMDAITFYTAEIICGLQFLHANGIVHRDIKLGNILLTGEGHIKIADFGLAVEGMFGQKKVGGKAGTVKYMAPEVSCFE*</t>
  </si>
  <si>
    <t>MATGMTPFFEDGNSEKFISSVICDEPVFPKCLSAEIKDLLHKLLEKDPEKRLGFIGNIRAHPVFNYINWEQLERQEVPPPLCPAELTTQDNKYFQPPRMLMEEAGSDSSSEKSMELSYLNDSWKS*</t>
  </si>
  <si>
    <t>MVSFSMHWSLAAILCLMVLPVTQTVNTKPNIVLLMADDLGIGDIGCYGNDTIRTPNIDRLAKEGLKLKQHISAAPLCTPSRAAFVTGRYPIRSGMELGSGGRIIFWAGSSAGLPPNETTFATILQQQGYSTGLIGKWHLGVNCASRNDLCHHPNNHGFNYFYGTTFSIYSACKPGSVAEFDGPLKPLLTFLTEMVGLGILTLIVLKYSKLLAINGKFIVFCAICGFLFFISWYTLYQCNRYLNCIIMRNQEITEQPMNIERTAFQILKEAHGFIERNKNMPFLLFVSLFHVHTPLVTTKKFTGKSKHGVYGDSVEEMDYMVGSVVDYIDGAGLTNNTLIYFASDHGGYVELNDENTQQGGWNGIYKGGKGMAGWEGGIRVPGIFRWPGVISPDTVCDEPTSLMDIFPTVVHLGGGELPTDRTIDGRNLMPLLQNQTLHSEHEFLYHYCGAHLHAARWHEKESGAVWKAHFITPVFFPEGTGGCYDTLVCPCDGDRVTYHDPPLLFEISADPSESNPLQLELKPQYVQAINRIKQAVAEHQRTISPVPQQLSFMNNLWKPWLQPCCGTFPFCWCDKDINMTSADYIQ*</t>
  </si>
  <si>
    <t>MAKFIIRSANAGDCKDILRLIKELAKYEEMENQVVLTEKDLLEDGFGEHPFYHCLVAEVPKETESVDGYTVVGFAMYYFTYDPWIGKLLYLEDFFVMDEFRGFGMGSEIFKHLGQIAMKCRCSSMHFLVAEWNEPSIKFYKRRGASDLSTEEGWRLFKIDKEYLCKLAAEE*</t>
  </si>
  <si>
    <t>MQKMLSLLSRVLKGTAQKPVTGAANEAVRVMVASRNYADFASEATFDVKKCDVHRLEEGPPTQAVLTREQGLQYYRTMQTIRRMELKSDQLYKQKIIRGFCHLYDGQEACCVGLESGINPTDHLITAYRAHGYTYTRGVSVKEILAELTGRKGGCAKGKGGSMHMYAKNFYGGNGIVGAQVPLGAGVALACKFFGKDEICVSLYGDGAANQGQIFETYNMAALWKLPCIFICENNRYGMGTSVERAAASTDYYKRGDYIPGLRVDGMDVLCVREATKFAADHCRSGKGPILMELQTYRYHGHSMSDPGVSYRTREEIQEVRSKSDPITLLKDRMLNNNLSSVEELKEIDVEVRKEIEEAAQFATTDPEPPLEEIANHIYHNEPTFDVRGANLWIKYKSAS*</t>
  </si>
  <si>
    <t>MEGYTKSEEGGNIQKRPCLEEKRPLQLMVTSYSTHAVLGQGSFGKVMLVTCSNKSQPVAMKVISKAEDQRSIAKEVRILRMASGCPFLCHAHAAFQTKLAACIVMEYASGNSLKKFIKRTGKLKMDAITFYTAEIICGLQFLHANGIVHRDIKLGNILLTGEGHIKIADFGLAVEGMFAQKKVGGKAGTVKYMAPEVLRLRGYDAGADWWSLGIVICKMATGMTPFFEDGNSEKFISSVICDEPVFPKCLSAEIKDLLHKLLEKDPEKRLGFIGNIRAHPVFNYINWEQLERQEVPPPLCPAELTTQDNKYFQPPRMLMEEAGSDSSSEKSMELSYLNDSWKS*</t>
  </si>
  <si>
    <t>MLATCSNKSQPVAMKVIHKAEDRKSIAKEVRILRMASGCPFLCHAHAAFQTKLAACIVMEYASGNSLEKFIKRTGKLKMDAITFYTAEIICGLQFLHANGIVHRDIKLDNILLTGEGHIKIADFGVAVEGMFGQTKVKGKAGTVQYMAPEVLQRRGYDAGADWWSLGIVICKMATGMTPFTSSVIHDEPLFPKCLGAEIKDLLHKLLEKDPEKRLGFIGNIRAHPVFNSINWEQLERQEVPPPLYPAELTLDKKYFKQPRMLMEEAGSDSSYEKSMELSYLNDSWKS*</t>
  </si>
  <si>
    <t>MPDNRTVLPPKPGGLIASVSFSHGASGAPSAFHTVAAGSHRSNSPSFSSAETRQKADHSQSPLEELQSQVKELRNIIETMKDQQKKEIKQLLSELDEEKKIRLRLQMDVNEIKKSLQSK*</t>
  </si>
  <si>
    <t>MATGMTPFTSSVIHDEPLFPKCLGAEIKDLLHKLLEKDPEKRLGFIGNIRAHPVFNSINWEQLERQEVPPPLYPAELTLDKKYFKQPRMLMEEAGSDSSSKKSMELSYLNDSWKS*</t>
  </si>
  <si>
    <t>MEYASGNSLEKFIKRTGKLKMDAITFYTAEIICGLQFLHANGIVHRDIKLDNILLTGEGHIKIADFGVAVEGMFGQRKVKGKAGTVKYMAPEVSCSE*</t>
  </si>
  <si>
    <t>MEGYTKSEEGGNIQKRPCLEEKRPLQLMVTSYSTHAVLGHGGFGTVMLATCSNKSQPVAMKVIHKAENRRSIAKEVRILKMASGCPFLCHAHAAFQTKVKNSAKKIVQKKKK*</t>
  </si>
  <si>
    <t>MPDHRTVLPPKPGGLIASVSFSHGASGAPSAFHTVAAGSHRSNSPSFSSAETRQKADHSQSPLEELQSQVKELRSIIETMKDQQKKEIKQLLSELDEEKKIRLRLQMDVNEIKKSLQSK*</t>
  </si>
  <si>
    <t>MEGYTKSEEGGNIQKRPCLEEKRPLQLMVTSYSTHAVLGHGGFGTVMLATCSNKSQPVAMKVIHKAENRRSIAKEVRILKMASGCPFLCHAHAAFQTKLAACIVMEYASGNSLEKFIKRTGKLKMDAITFYTAEIICGLQFLHANGIVHRDIKLDNILLTGEGHIKIADFGVAVEGMFGQRKVKGKAGTVQYMAPEVLQRREYDAGADWWSLGIVICKMATGMTPFTSSVIHDEPLFPKCLGAEIKDLLHKLLEKDPEKRLGFIGNIRAHPVFNSINWEQLERQEVPPPLYPAELTLDKKYFKQPRMLMEEAGSDSSNEKSMELSYLNDSWKS*</t>
  </si>
  <si>
    <t>MAKSRSRSPSWKHRQPTYRSPENQRQMHFQDQFSQDNGFRRNSRRPVHWEEGRNRHNNTRAPNFNRFNDKPYEQNSFSTNARKSPVDKFEREKRIYSPERHRDNKSPIKKFDREKKIYSPDRHRHNNKSPVDKFEREKRIYSPERHRDNNTRFAPTRYPGEAPYRDNDNGYYHRNQEHNMHDSNDFRVGRREDDFHGPYHSENDWEWSNDQGHWNQQSQNNEPMPPPRRHSQEFGERNSFNKRFPEDQDFLEQEQPFKRLRENERSDFREQHRNSHWKADHTFHPYDKDWPKDMNLGDPRPFVHRTNTGEFKKIEYDYSHRSPNYAGKEQNSLDVRDHKYNRHDERSHNRTRNSHHDKPLDDHFKDSGTKMTERIPESSNKYSSKSCQNFSNDSYKHVKGRPPSPRQNDRKEDDLRKESPSPHTWKDKTPTTTDPKASPKTIPAEETIMVSLALKNPADKYRDGVSPTDRQMSQDLVATGRKEPFHTVFKHLGSSNDITPSGPKTEFTKEIITIIHEVKANHFKSTDLTLHERFSNLKGTDSIQDSSLNITVPQTNPAIHRRIDISLEDLQSKSLNKRIEAPPVSHRVIEDPNDLRHDIERRRKKRLQSEEDGGTDVNFRERTQKHQAGDFQNSSKLSRPSFQKQTGRQPASYFRGNPNHYNSQNFENTDGIRRPYKGH*</t>
  </si>
  <si>
    <t>MEGYTKSEEGGNIQKRPCLEEKRPLQLMVTSYSTHAVLGHGGFGTVMLATCSNKSQPVAMKVIHKEKNRQSIAKEVRLLRMASGCPFLCHAHAAFQTKLAACIVMEYASGNSLEKFIKRTGKLKMDAITFYTAEIICGLQFLHANGIVHRDIKLDNILLTGEGHIKIADFGVAVEGMFGQRKVGGKAGTVKYMAPEVSCSE*</t>
  </si>
  <si>
    <t>MAEGTAKTSPQSPGVSPVSPAMDSFFKTDERQRLAKERREEREKCLAAREQQILEKEKRAQLQYEKQVEERGKRLVEQRIREEQKKAAVEEKRKLKIREEEERLEAMMRRAQERSQQLEQKQKRWSWGGALVAGAGRDGDPECPIPPELALAANTLLPDPVSSAAAAAAESSNACDKLSSSTMSLQRPVESPISKRLSASTAAITHSLDRAHRMHLSPSENFIVSRLLTPTHSSLARSRSMAVLNEPCLSLSVFHVCPRVAPASPLKSPFKSSPVRSAERRKNLPPGNGSDGVKTPTSPDSVQTEKQKKEKRPSTPVPTSAVGSALRRSESPATISKRSSSPATSKTLPKSFSQSPVKATASPVRFQGTPNFGQETSKKKSEKEVSSPRVENVPAVDAIKSEKSASSAGKTEAEIGTGSTGKITAGTTDAEEAAKILAEKRRQARLQKEQEEQEKRERDELERQKKEEARQKAEEERIHLEEEARKLAEKRKQEEETAKRKAEEEAKLKAEEERLQKEKQEKEMQAYLEKQKEEAEAKAREVAEAMRLEREQIIQQIEQERLERKKRIDEIMKRTRKSETPDIKKEPSKPEIPPSLNLENTAKPEENVQVNGLSSFQETKPATAQSLESRPQQMFTNGLKPTAELYHLEGYDAKCNSIDDSTDEVQSMDVSPVSKEELISIPEFSPVNDLIPSMPLAQNGTSNSRALEDLLDFTGQATYSKISSEGINIDDCNRNLIDGFSSPAQESKLNSIC*</t>
  </si>
  <si>
    <t>MFGQRKVKGKTGTVKYMAPEVLQRREYDAGADWWSLGIVICKMAAGMTPFFEDGNNETYTSSVIHDEPLFPKCLSAEIKDLLHKLLEKDPEKRLGFIGNIRAHPVFNSINWEQLERQEVPPPLYPAELTLDKKYFKQPRMLMEEAGSDSSNEKSMELSYLNDSWKS*</t>
  </si>
  <si>
    <t>MMIAHLYLFSMFHLSLQFFANATLNVVQTPKNLSVTKGDNASITCSWEAEDQDERIRVWWKIYYESASGDHDPTVLASLLWTNNKSEVRIRSRDQSDYQLTKDKAKLWLFYVNESDAGTYFCEITIDKPDLRSGKGKGTTLYVTDSEIHTWWNYIWIILAILIAFIIVTIPIIWVCKRRKEPTALYSDHLYGNFTKNEKHSRRKISSKTKKHHPSRCKNVSSVDKGKKKQQQNETV*</t>
  </si>
  <si>
    <t>MKKTPFQPLSCDIMSEERVKKVANGKINSNIKMKRKRDVEEQGHQRKKVHFQNIMTREEQEKKKEEKKKKKKEERKKKKKEKKKKMREEKKKKKKEEKKEKEKKKKEEKKKAEARKRPLSMEGYTKSEEGGNIQKRPCLEEKRPLQLMVTSYSTHAVLGHGGFGSVMLATCSNKSQPVAMKVIHKAENRQSIAKEVRILRMASGCPFLCHAHAAFQTKLAACIVMEYASGNSLEKFIKRTGKLKMDAIT*</t>
  </si>
  <si>
    <t>MALIMEPVSKWTPSQVVDWMKGLDDCLQQYIKNFEREKIAGDQLLRITHQELEELGVTRIGHQELILEAVDLLCALNYGLETENLKTLSHKLNSSAKNLQNFITGRRRSGHYDGKSSRKLPNDFLTSVVDLIGSAKSLLAWLDRYCHADQDDIDNLKKRWIGHKLDKSPFAAVTDYSVTRNNVIQLCLELTTIVQQECTVYETENKILHVCKTLSSVCDHIISLSSDPLVSQSAHLEVIQLSNIKPSEGLGMYIKSTYDGLHVITGTTENSPADRCKKIHAGDEVIQVNHQTVVGWQLKNLVNALREDPSGVILTLKKRPQSMLTSAPALLKNMRWKPLALQWYDEEMKTYSWTRISPLISRSPTSGVATPSSTISTPTKRDSSALQDLFIPPPPAEPYIPRDEKGNLPCEDMTRHTVGKPVSKGSESPNSFLDQEYRKHFNVVEEDAILYCYEYDKGRSGMQGRRESTPTYGKLRPISMPVEYNWVGDYEDPNKLKRDSRRESSLLRYISNDKVIQEEYMLQRGTKKDTGKKSKKKGEKNKSPSHYALIPAVQMDSLCHDVVNPSVSDAASYHTFQQSSLQHKSKKRNKGPVSGKSKRRISCKDLGRGDCEGWLWKKKDAKSYFSQKWKKYWFVLKDTSLYWYTNEEEEKAEGFISLPEFKIDRASECRKKFAFKACHPKIKSFYFAADNLDDMSRWLSRVNLAVSSYAERERIKQDQGSINYWSESDQEEVDTPSTPKQDSPPPPYDTYPRPASMSCVSPFVEPKHRLSSTETSQSQSSHEEFRQEAAGSTTDSPVRKTASQRRSWQDLIETPLTSSGLHYLQTLPLEDSVFLEPAVVSPDHRRQSTLPAQKCHLQDHYGPFSLAEGKQSQVQSGSGAKPRSFTLPRDGGLSHCAPLSPVSILEPLESSPKRETRGEAKSDQPGKAEDATETVDEKPADSLQDLYRALEQASLSPLGDRRLSTKVEYKKSFIKRSSDPVVNDKLHRLRILKSTLKAKEGEVAIIDKLLEKQGFTSKDFQEWKSSYLELFLDICQKSNSKDVESVSSEVDALIQSLAHMHSYIETHV*</t>
  </si>
  <si>
    <t>MSYFLAYRKSHRGMVFTQYQMLRAQRQLCDVSLIVDGNEFPAHKSLLACSSDYFRAMFKDYTKESKATVIHLKVISTTGLQNILDFIYTSWLSLSLNTLEDTLEAASYLQVLDAIPLCSQFLINTCDLESCCFSANIASKFYLTDTLTEAEKYIINNLWRLLQEDLHDTELLELNVKSMVNIIKSNDIPRVSEKCLLTLVLNWLQYDHSRLAYAKVLFDNIRYGLLPLDKLRKLYTQTDVPLTASIKCMIIKAINYHSVPSKQPLLQDKYSTLRNQKGWIMLVGGTANGTFVENVLGFDVYSHKWRSVTSLPLKVQHHCTCVIGNFLFVVGGETPERSQNGTKDSSLSITNIVYRYDPRFDQWLQVSGMLENRAQFSSCIIDNYIFAIGGRGDQQTILSSVELYDINRDTWTKSKDLPFKMHGHASTVHNNIIYISGGKTDTQVNSSKDVYSWNRLEGQWKKQAPMSIARFGHQMATVKDAIFTFLGIYEPFSDIEKYDPKHNQWTRLRPLPFDRFCYGLVVVEQTVLLLGGKKWQDSQEVPTQNIVGYDTDNDCWEEICSLAFPFSGLQCSVLQLSDVTENDEKCSKAYARKKGQ*</t>
  </si>
  <si>
    <t>MPDSIMGCGTSVKTENQTKKSEKAIKAAILIQRWYRFYTARLEMRRRYTLNIFQSIEYAEEQAQLQLSSFFTFMMDHFAQWKGQGPDLISDIYNSKERHKFIDYEKIEIPDSYDGPRLTFPLTVSDTNALLRAFKQGQQLHARYVLQLFHETKKFLKQMPNIVHLSTSYSKEITVCGDLHGKLDDLLLIFYKNGLPSTENHYLFNGDFVDRGKNSVEILVLLFAFLLIYPNNVHLNRGNHEDPIMNLRYGFTNEVMQKYKVHARNILLLLEDIYSRLPLATIIDSKVLILHGGIGDKTDLDFLSSIERFKYKSALRTPKPDSGRVISRDKIHDGKNKKTSLDHGVNQNRASKQMVPASSKSQNRPCSERGYRSSGILEINYLDSRIQLPDKTPELPDSLRKEWKQVVDILWSDPRSKNGCTPNSFRGGGCYFGPDVTKKLLDKYNLKMLIRSHECKQEGYELCHNGKVVTIFSASNYYDDGSNRGAYLKLSPDLTPHFVQYQVSKCTRKLTLHQRVSAVEDSALRALREKIYAHRSELITAFQSCDSKGTGKMSIGEWAAAVEAVLHLDLPWRTLRPRLVKLTSDGSVDYLSFFEDLQIEQPIKKVQPNLIETVYRYRADLEIIFNIIDRDHSGLISIEEFRQTWKLFSSHLHINIDDSAIDDLAHSIDSNKDGSIDFNEFLEAFRVVQKFDRKANKGKQKA*</t>
  </si>
  <si>
    <t>MLNSQQNLFAQAGAKQGRVFLKVSSIADWGKGAANGCQRVGGLLHGRLVASYSGAVITFMCNKGYKLCGSSVIYCDGRTWNSTKPVCREYDMMSMKEKAQVTNEKLMVGVTSNLRNPTGHKSSTEQNIISQRKARNNTITSTALNPPTANHIIPKDRQDSSQLITISANNVDDSQTNHELVHRSKIKTLLYSLGTSLPTTSERASVNESHKVNGVESSAFPSTMNQIPAVSVSPRWSKQLSPVTTIATPSLASKDQFFGTDYDETNHYELMIKNKSNLFGYYAHTTRTFINSDTEPTSTTTPASATDTTQSLHSRFTSSNAASSNISYSNPTNKIMTVIPEIVANSSTLEQRESLGSTSSPLSYSSSNSSSINDKNLPGEGNFPTSRSAPVINTIQAQALSTTHFHSSAASSDGVMLKNNSNRFSQSLSSPYEAHTTRTFINSNTALTSTATPGSATETTQFLQSRNTSSDVSKILNDDRRQAKINAPSSNISYMHVLNKITITVIPDTSTLEKRKIPGSTRLPSSNITSSNSSSVKYKNPPGERKSPTSRSAPVITTAQSQALSPTHFHSSPVSGVSKMVYDDSYQTMINTTQSNISSMNFLNKITMTAIPKLTANTSTLKQRQILGSTSSPSLFYIGTSSSLIKDKNLVNEGNFSKSGFAPVLTTAQAQALSATLFHPSAVASDGLVLKTNSNIFDPSSSSSPPQYKGHTTRTLLVSDTELTSTATPDSAPKTTQSLHLRFTSPDVNRMVYDKSQAKKNASLPNSLYFHFLNKIILTEIKEITANTSTLEQRKHFGSTSSPSSYSGTSRSSIQYNNPGEGNFPTSGSAPVITTAQAQVLSATHFLSSAAPSDSLMLKNNSHVFGSSSLSSYEVHPTRTFINSNKALTTTATLGSATETTQSLQSRFTSSNLVNDRSQTKINATQSNNTYTHFSNNITLKAIIANTSTLVKKLGRTRFSSYSSTSLIKSNNLPDKDHFSTSDYAPVLTTAHTQPLSATHFHSPGASSDGLIQEQENQTSTRKSAATKSSNVGNLGVIILKPQLLERSYNSSAPRHNVVYKTTVMQKTLFEKTENVQTFRTETESKAPKVATTLAKAIHYLHSGSQRKYFRRRRYCTYPPVPTHGTFRFLTMTDPSPYQYQYYIQYLCYPGYTMSQGDVFSFCLDNGMWTGVTPVCEEPAPCSINNGGCSQICKSHGEGQTECGCKMGFRLLSDMKTCKDIDECSSEKRLCEHTCTNTFGSFQCGCWKGFTLTEGGRTCIPYT*</t>
  </si>
  <si>
    <t>MLATCSNRRKPVAMKVIDKAEDERSIVKEVRLMRMASGCPFLCHAHAAFQTKLTACIVMEYASGNSLKKFIKGTGKLKTDDIIFYAAEIICGLQFLHANGIVHRDIKLDNILLTGEGHIKIFDFGLAVEGMFGQRKVKGKAGTLKYMAPEVSCSE*</t>
  </si>
  <si>
    <t>MELLTVGASFACFRLLNWELHRLVPPPSSALRNPWKWRNIWTSFVHSLITGSWALLGFYLHPEMAEDLISTHSLLSRSLVAVSIGYFIHDFLDMLQNQKLHKSWELLFHHIVVITCFGISGILRRYVGFAVVALLVEINSIFLHLRQILLMANLLKTTFYRVNSLLNLGTYVIFRISTLAWMTRWLVLNRDNIPLLIYTIGSVGMAIMTVMNIILFCRLLRSDFLKSAQDPQCEKEK*</t>
  </si>
  <si>
    <t>MLATCSNRRKPVAMKVIDKAEDERSIVKEVRLMRMASGCPFLCHAHAAFQTKLTACIVMEYASGNSLKKFIKRTGKLKMDAITFYTAEIICGLQFLHANGIVHRDIKLGNILLTGEGHIKIADFGLAVEGMFGQRKVKGKAGTVKYMAPEVLQLRSYDAGADWWSLGIVICKMATGMTPFFEDGNNDTFISSVIRDEPLFPNCLSAEIKDLLHKLLEKDPEKRLGFISNIRAHPVFYSINWKQLERQEILPPLCPAELTTQDKKYFKPPMMLMEEGGSDSSNAKILDLSFLNYSWKR*</t>
  </si>
  <si>
    <t>MLAWAAYTGAFCLLLLLWSCKRWLRAGLRASVEEVEAGYQFIYKPSALANYLVRRCTTFHGFGRALWIWKTFPTLQTLVGLLGPVDKGVQFVREYLQMSDEGLVALDWAVQPGQPQRRRRASSYSTVPILLVIPNSFGKITRNTSKMCLLALTHGYQAVIFNRRSHNGCPLSTVKLQQFGDPNDLREVIQYIRHCQPSSRLFAAGEGTGSGLLLSYLGECGSSSYIAAACCISPVFRMQDWYEGGCPWLWKEILLLYQKMQLSRYISALGQTINTDRLLGSRTLKELEEVVFCQSKALNSLTWDSYWERNDPLRDIDEVAVPVLCICSQDDPVRGGPQTTVPFELFETNPHFFLLLTRHGGHCGFIKEDLSSTIWSHSVLLDFFKSTVDFFAVEERLKSLSKRKGTISISGNRTAHSGVPCRREQSCPHNIHEIYNWQRSYTR*</t>
  </si>
  <si>
    <t>MYQHKSGSQKRKEKRGREHEDEKIKNKKPLLQYFKKSNSGSQDAREDRMDAGKVIGPIVSTSLNNVQEEPVSCSENCILPSCDISLPITEIEENASCNMSAVNNDTLMEEYRSCSLSSINASEDFLSEAFESHEGLSGVNWKDPALWPDTLRGKSREYIVLAGLMSEQDLLKTVQSLPKDCDGQAFSEFHLYSKSPNGREKILRDWLRWSDSKKVLYCTTCLAFSTDSANKTGSSLCRKEGYDPLKSKWHKLYKKLPEHEHSAQHRKNYWSWRCLQKSVGGQGVDHDIQRTLAVEAEKFTVLLERLLDVTLFLASRNLAFRGSSQRVGDIQNGNFLGILELIAHYDAVLKEHLDKVKRSQEKGKKLPAHYLSWGTQNEFINLCGRHVLNAILSERQEAIYFTVICDASPDISHTEQNVIVLRYVHRCSQTGKWCIQERFLEFFDFFQKTGEEIAEMLTSRLREHNIDLKDCRGQGYDNGANMAGRIKGVKSRILEKYPQAIFCPCAAHSLNLVGVHAASSCPEVKTFFGSVNRLYVLFSNSPERWHTLTEEIAGSLHGLSDTRWSSRVEAIRPVAKKLPSILQALEKIISSRRLTSDAQSEAVGLYNYFSSFRAILLATFWLKVLQCFDERNKILQARSVSMEIGAANIRALAEEMKSLREKWPALLSEARLVADGMEIPAELMNTQQIRRKKSQTPGQLEDPEAVFKVNVFLVTLDTIISDLDQRFKSMEEICNLFAPILKLRKLTNEDLEASTKLLVAKYPQDLTDSLLDELQHLRKVYNETFEGSLGQLELLNCIYDLQLEGIFGQVCVALRIFITLPLSVAEGERAFSKLSLIKNYLRSTMSEQRLNSLAMLSIEHELANHLDFKELIKDFASSKVRRL*</t>
  </si>
  <si>
    <t>MLATCSNRRKPVAMKVIDKAEDERSIVKEVRLMRMASGCPFLCHAHTAFQTKLTACIVMEYASGNSLKKFIKGTGKLKTDDIIFYAAEIICGLQFLHANGIVHRDIKLGNILLTGEGHIKISDFGLAVEGMFGQRKVKGKAGTLKYMAPEVSCSE*</t>
  </si>
  <si>
    <t>MSGNERITQELCGESELKEGEMREFDVQGQTILLVKSNGVFTAVGGKCTHYGAPLSKGVLSGNRVRCPWHGACFNIETGDIEEYPGLDSLPCFEVTIQNGKVLLTASRKALDNAKRVKEMSRHNNGDRTNIVLIGSGPAALVCAETLRQEGYKGRIVMVTSEKHLPYDRTKLSKAMNAKATDIYLRPEDFFSSYDIEVWTEKEVVSVNTDEGKVKFRDNSTLHYSQLLIATGSRPRELTCPGSGLKNVFLLRSPGDANAISEAAIGKNVVIMGTSFIGMEVAAFLSDKASSVSVIGRSEFPFQAVLGPQIGEVAMKLLQEKGVSFYSRTDTREIRGENGQVTEVVLRNGSKLPADVVVAGIGVTPASNFLKGSRIAVDTRGAIFVDQFMRSSVPDVFAAGDVVSFPLSIMEGHRVNIGHWQMAHSHGRIAALNMLHKQVPINSVPFFWTSLLGKSIRYTGYGEGYTSIELKGNLEELKFLAFYIKDEYVVAVSSMNYDPIVAQVAEVMLSGRRITKKEVLAEDFLSLITK*</t>
  </si>
  <si>
    <t>MLSRAALTSAIALRKTAPLSVGLVNQCRAFHKGQPAMAPVPPLPEKSGKVRFGLIPEELFQFLYPKTGVTGPYMLGTGLLVYILSKELYVINHETFAAASIGIVIVYGIKKFGPSVAAFADKLNEEKVAKAQAVKDSAIKNLERAIEEEKKEQWRVEGRNHLFDAKRNNVTVLLEINYRERLLNVYNEVKKRLDYQVALQHLQRRKEQDHMINWVEKNVVQSITPQQQTESIAKCITDLKLLSKTAQARV*</t>
  </si>
  <si>
    <t>MGEEPGVRVGAGCYLQEQLLEAQKKEHVLQNQLSQLTEENQKLLGQLAEHKSQEDCAVREERDLMLQLKKVVDMQRDQIRTLTHETRQKNKDTEVVRDNSYVLHASMTGIETFTFLLFMI*</t>
  </si>
  <si>
    <t>MAPTLATAHRRRWWMACTAVVENLFFSAVLLGWGSLLIMLKSEGFYSYLCHYPDNTTIDNSTLYGNETELIMEMNGWLICKEQDEMLNLAFTVGSFLLSAISLPLGIIMDKYGPRKLRLSGSASFGVSCLLIAYGASNPNSLSVLIFVALCLNGFGGMCMTFTSLTLPNMFGDLRSTFIALMIGSYASSAVTFPFIKVIYDLGVSFVTILIVWAACAVLVFFNCFFNWPLEPFPGPEDMDYTVKIKFSWLGFDHKITGKQFYKQVTTVGRRLSVGGSMKNPKELSALQNGNKLCLSTVDLEVKCQADNAATPPFMKSVFSPILLLSLITMCVTQLRLIFYMGAMNNILEFLVEGDMDTVMHTVSLYTSIFGVLQLLCLLTAPVIGYIMDWKLKDCDDGNEDTDEKDTNPDGKKKKKRDRQIQKITNATRAFAFTNVLLVGFGVTCLINNLPLQILSFILHTIVRGFIHSAVGGLYAAVYPSTHFGSLTGLQSLISALFALLQQPLFLAMMGPLEGDPLWVNVGLLGVSMFGFCLPLYLIFYKRSLERQRKQKIEDSKLYLKINGTPDHEAFV*</t>
  </si>
  <si>
    <t>MVLIKEFRVILPVSVEEYQVGQLYSVAEASKNETGGGEGVEVLVNEPYEKDGEKGQYTHKIYHLQSKVPVFVRMLAPEGALNMHEKAWNAYPYCRTIITNEYMKDDFLIKIETWHKSDLGMQENVHKLEPEVWKNVEVVNIDIADRRQVLTKDYKPEEDPAKFKSVKTGRGPLCPDWKKTLGQQKDCPHMCAYKLVTVKFKWWGLQNKIESFIQKQEKRLFTNFHRQLFCWLDRWVELTMDDIRRMEEETKKQLDEMREKDPVKGMMAADD*</t>
  </si>
  <si>
    <t>MTNISSMDYNILLDFVPPARSMKKTPFQPLSCDIMSEERVKKVANGKINSKIEMKRKRDVEEQGHQRKKVMLATCSNKSQPVAIKAIDKAENRSSIAKEVRLLRMASRCPFLCHSHAAFQTKLTAYIVMEYASGNNLKKFIKRTGKLTTDAITFYAAEIICGLQFLHANGILHRDIKLGNILLTGEGHIKIADFGLAVEGMFGQRKVGGMIGTVKYMAPEVLRLRGYDAGADWWSLGIVICKMATGMTPFFEDGNSEKFISSVIRDEPLFPKCLSAEIKDLLHKLLEKDPEQRLGFIKNIRAHPVFHSINWEQLERQEIPPPLCPAELTQDKNYFKPPRMLMKEGDSDSSFVKSMDLSYLNDSWKS*</t>
  </si>
  <si>
    <t>MEEREDLVYRAKLAEQAERYDEMVESMKKVAGMDVELTVEERNLLSVAYKNVIGARRASWRIISSIEQKEENKGGEDKLKMIREYRQMVETELKSICNDILDVLDKHLIPAASSGESKVFYYKMKGDYHRYLAEFAQGNDRKEAAENSLVAYKAASDIAMTELPPTHPIRLGLALNFSVFYYEILNSPDRACRLAKAAFDDAIAELDTLSEESYKDSTLIMQLLRDNLTLWTSDMQGDGEEQTKEALQDVEDENQ*</t>
  </si>
  <si>
    <t>MAGNFDSEDRASWYWGKQNRQEAVNLLQGQRHGVFLVRDSTTIPGDYVLSVSENSKVSHYIINSVSNNRQSSTAGMVQSRFRIGDQEFDSLPTLLEFYKIHYLDTTTLIEPVSKSKQSGVIQRQEEVEYVRALFDFIGNDDEDLPFKKGDILRIREKPEEQWWNAEDSDGRRGMIPVPYVEKYRPPSSAGSALIGGNQENSHPQPLGGPEPGPYAQPSVNTPLPNLQNGPIFARVIQKRVPNAYDKTALALEVGDLVKVTKINVSGQWEGECNGKYGHFPFTHVRLLDQQNPEEDFS*</t>
  </si>
  <si>
    <t>MNGDSRDSSSQLPDWKEFCELHAQATAVDFAQKFCRFLRENPHYNAPGAETSFSHHFAANFLDFFSFEVSRVYVSDSPTKYNIVPFVGLQNCQVPLARNFVPRKEETSTESLDSMDNTVTNRYLSRTQARVHKVSSYGHSRSSEDVSVHDSSKTKFKKGFSLRNMSLCVVDGVKEMWHRKSSPEPGLDNGTIRRSDREHCTSGSKEHVEPREKWTQKLRLSKTQASKIDVVDIQREGTLRYMVADDSNCVANSQWQKCRLLLRKAVKMEGERFLLEFYVPPKSSKPKVSIPLSAILEVRTTMPLEMPDRDNTFVLKVENSAEYILETIDSLQKHSWVADIQDCIDPGDSGDDIELSSCEQGTCLAGQASSCSCEFLAEGSYRPLDTCATDFPAASAVPPHPACAPPQARNRDQSSAEHLVHVPLENFLQTLESSASSHLPGEEGEEEIEINLSDFPWFHGTLSRIRAAQLVLSGGARSHGLFVIRQSETRPGEYVLTFNFQGKAKHLRLSLNETGQCHVQHLWFQTIFDMLKHFHSHPIPLESGGSADITLRSFVVAQRQLSADPAPSQSVSVQQQNSRTETQSQHYFAGSGASNMQPVSPPESSASASAPHPAYHRVEGTLGTRSRRNSAELLLESPNGSTEDYHESDGSRSRTRAVENQYSFY*</t>
  </si>
  <si>
    <t>MCTKALWSPKKAKKKAEGASSNVFSMFDQSQIQEFKEAFTIMDQNRDGFIDKGDLRDTFAALGRINVKSEELDDMVQEAPGPINFTIFLTMFGEKLKGTDPEETILNAFKIFDPDGKGNIKADYIKEMLTTQADRFTQEEITQMFTAFPPDVAGNLDYKNLCYIITHGEEKDQE*</t>
  </si>
  <si>
    <t>MSSELNIPVDPSTPAVSERGNKGMDYRDWVRRSYLELVTSNHHSVQALSWRKLYLSRAKLKASSRTSALLSGFAMVAMVEVQLEMKYGYPQLLLIAFSACTTVLVAVHLFALLISTCILPNVEAVSNIHNLNSVNESPHDRMHPYIELAWGFSTALGILLFLAEVVLLCWIKFLPIDSAPTRNETTTTQKPRGNAGWNSALVSTIIMVPVGIIFVIFTIHFYRTLVRHKTERHHQEIEELHKLKVQLDGHDRGINVV*</t>
  </si>
  <si>
    <t>MSENLVYLVTGGCGYIGEHIVKLLAIQEYVKEVRVFDMNESEEIMRCNTASTSVKFIKGDITNYEQLLKAVEGVHVVIHTAALLDIFDTVPFKKMKAINVGGTENVINACLAKDVPYIVYTSSIAAVGPNINSEPMIRISRIINGTLFPGIALPGLSCSRATEETVYTGEIELSYGKTKQLAEQLIRQANGKQTSHGKQLATCVIRPSNIYGEKTSNLLDAYLSAKAKNNVINYIEPENIDAQYAYVGNVAWMHVQAARHLYLKPELLGGEVYYVYDSTPMRQRYKLIYELFTQVDPSIQMGHRIPYWKMWLIINIYNIIQYIVRPFWNLKPFMTLPILNIIVTSFSYETDKAFRHFGYQPLFNWAECKKRTCEWLKNVVHDVPKQHGKHKET*</t>
  </si>
  <si>
    <t>MKYPHVLVWSFSFFGFTCGTGFMYQFPATNLQHNYPDQNSASSSSFSSRRNWCQFTVTRTVTCQVQNGSETVVQRVYQSCRWPGPCTNLVSYRTLLRPIYKMSYRTVTTQEWRCCPGFTGSNCEEECMNCTRLAAMAERLNNLEAKIINLVTAEKSDNDLLITRETTSWNDDFLPGAIPLLSPGIKFRKALKPPTGSKGENIEEKRTRGLPGVPGPPGSTGPIGLPGPKGDRGQAGELGPAGPPGPAGPQGSKGSPGETGKQGQPGPPGPPGPQGIPISLQEGVIYSLQPSAERENGEPHLLSTITDTLMSGRPGPRGPPGPVGPPGPVGPRGLTGPMGPPGPQGKPGFLGQPGQPGAKGDRGEQGEKGQPGSAGERGITGPPGQPGIKGEDGSKGEEGEGVQQLREALKILAERVLILEHMIGIHDTPSSLEPGSGQDILGAAIPNSIKPKREQHQRFQSFDIFSSLLDDSESSRKK*</t>
  </si>
  <si>
    <t>MVEVPGMINFSEALVSICVKANEYKPPAMPIFSDLEAPRIDAGMSNNSGHIDPIQEQGSEPEEATKDDGNSTSSSYPLVLDIPQFGSDSCDETQGIEGPSNSLVEPRSPTTLENFNLGQVLGEGGFGRVFLAQNKNTKQLCAIKALAKAQILEKGNLNSVFKEKEILQRLSHAAHPFLITLHGTFQTDSHLFYAMEYLPGGDMCDFLNHVELQEPDVMFYTACVVLGLEALHQIGIVHRDLKLENLLLDQDGYLKIVDFGLSKDKFGYNDRTNSMCGTRTYMAPEIYMKIGYGMAADWWALGVTVYIMLMYELPFKDEDQIELMKSIRYDEIELPEDLSEDVSNLTYQLLEKDPDYRLGSGEAGAEMIKEHPFFRDMDWEQLLHRKIRPPFVLNHQGHLESLNDPECQAPALTPLAEKIPSELQEAFRGFDYTPE*</t>
  </si>
  <si>
    <t>MSKKNRSRGEKCDVEMEAFQAANEELRAKLTQIQIDYQQEKNKVGKLREKLQDVRLEREQEQHRHKVHISELKAKLHEDKMREVQSVRESLIRQHEQDVARVVKIKDSEIQRLQCTLNVLRDGTADKVKTALLNEAREEARKAFDSERTKLQQEILALKTEKKQMEESLGNVMQADKMKATDLRIAYQTHQDEIARIKRESEKDIRRLMEEIKAKERVILALEKEVGVQAGHTQKLLLQKEALDEQLVHAKEAERYHSSPKKELPAGVGDISELLVNGEPHVDDRDLRRFQLKIAELHAVIRKLEDRNTLLSDERNELLKRVRETENQLKPLVEKNKRMNKKNEDTLQTIQRMEEKIKTLSRENAEMKEKASAHSSLKRHASLDNLSSAQEQEIEFLRLQVMEQQQIIDDITVEKERILRCKRPKRKSLKPPRRHVVETFFGFDEESVDSETSSVTSYATDKTDRTPATPEEDIEDNTPKEESDLRFRQLTREYQALQRAYALLQEQVGGTLDAEREARTREQLQTDLLRCQAKIEDLENSLSERGQDSRWVEEKQQLLKMNQNLLEKLFRIELEEKQMKNEIQDARDQNELLEFRVLELEERERRSPAFNLQIANFPENSGSALQLFCQQEGIKDVDISELMKKLDILGDNGNLRNEEQVAVIQAGTVLSLCEKWLKQIEVTEAALTQKMIDLENEKDQFSKQKGYLEEELDYRKQALDQAHMKIQELEATLYNALQQEPGRRVSECLNENQREDLRAAVEKLRRQILRQSREFDCQILHERMELLQQAQQRIRELEDKIEFQKRQLKELEEKHSFCGLDDQFQQIYMGLKRAHGMHI*</t>
  </si>
  <si>
    <t>MMCPWKRFMKIGTVKEKLSCHEIDMNNNQDFGKTHSKIIKEAIDFNGKKQTMAELKSVSEKRFPENIKQSQKRETCPKYLKLKNFENGTIFQDTLHLKAKKNLGCQSKICQGSIMNPKVYIRGPRTEPVPQDEILLQAIEFVNQYYSSFKEPQIENHLNRLETVAKEIECTGTYQLTKDELIYATKMAWRNAPRCIGRIQWSNLQVFDARDCKTTKEMFDHLCRHLNYSSNGGNIRSAITIFPQRTDGKHDFRVWNSQLVRYAGFQMPDGSILGDPASIEFTELCIHLGWKPQYSRFEILPLVLQANGQDPDLFEIPSDIIDEVPIEHPKYEWFKELGLRWYTLPAVANMLLEVGGIEFSACPFNGWYMGTEIGVRDFCDVQRYNVLEEVGRRLGLETHKLTSLWKDQAAIELNIAVLYSFQKHNVTIMDHHSAAESFMKHLENEYRLRGGCPADWVWLVPPMSGSITPVFHQEMLNYILSPFYYYQIDAWKTHVWQDENRKPKKKEFKFSVVAKSVLFASSLLKKTVAARTKVTILYATETGKSETFAKKLQELFSYAFNAKVLCMDDYNIRNLENETLLLVVTSTFGNGDCPGNGEKFKKAMFSYKELKNKLRYAVFGLGSSMYPQFCAFAHTVDQRLAQLGATQISITGEGDELSGQEEAFLNWAVQTFKAACELFKIRDRHNIHLPKCYTSTETWSAANYRLVNENQPYDHIKALNKLHSRSILPMKLKSRQNLQSLKSSRATLLVKLSYENSQEVRYMPGEHVGLFAGNHPELVMSIIRHLKDAPPGNQHIRLETRTEQDNFWTISEKIPPCSLTQALTYFLDITTPPTQLLLKKLSLLATEVTDKNRLEELSKNSDEYNQWKNHNFPNFLEVLEEFPSLHVPTTFVLTQLPPLKPRYYSISSSNDMVPGEVHLTVAVVNYTTRGGQGPLHHGVCSTWLNTLNINETVPCFIRSTNTFHLPENPSVPCVLIGPGTGISPFRGFWQQRLYDLEKKGIKAGSMILLFGCQQSGMDEIYADETKYMKNKGILKDVYTAYSRQPGQAKMYVQDILLKNLESEVCRILFEEEGHLYVCGNFDMAKDVVQTLKHLIAKRLRLNEEETENYFSELKNKLRYHEDIFGPAHRPQHSKNGYHSLVALSTPVYTVHHRTKIMK*</t>
  </si>
  <si>
    <t>MVLSQRQRDELNRAIADYLRSNGYEEAYSVFKKEAELDMNEELDKKYAGLLEKKWTSVIRLQKKVMELESKLNEAKEEFTSGGPIGQKRDPKEWIPRPPEKYALSGHRSPVTRVIFHPVFSVMVTASEDATIKVWDYETGDFERTLKGHTDSVQDISFDHSGKLLASCSADMTIKLWDFQGFECIRTMHGHDHNVSSVAIMPNGDHIVSASRDKTIKMWEVQTGYCVKTFTGHREWVRMVRPNQDGTLIASCSNDQTVRVWVVATKECKAELREHEHVVECISWAPESSYSTISDATGSETKRSGKPGPFLLSGSRDKTIKMWDISIGMCLMTLVGHDNWVRGVQFHPGGKFILSCADDKTIRIWDYKNKRCMKTLNAHEHFVTSLDFHKTAPYVVTGSVDQTVKVWECR*</t>
  </si>
  <si>
    <t>MDSRRSNWNKEDDLPVYLARPGTTAQTPRVKYGGMFANVEGAYENKTIDFDAYSVGKKGTRTPRSSSRPDMDGDNFSETASDVSEISGSVISSPGERDDRTPGIEIKYTGGKELLQGQDNGKSDRLLIKGGRLINDDQSFYADVYLEDGLIKQIGENLIVPGGVKTIEAHGRMVIPGGIDVNTYLRKPYLGMSTLDDFYQGTKAAVAGGTTMIIDHVVPDPGSNLLASFEKWHEVADTKSCCDYSLHVDITSWYDGIREELDILIQDKGVNSFQVYMAYKDLYQMTDSQLYEIFMYLKGLGAVIMVHAENGDLIAQEQKRILEMGITGPEGHALSRPEELEAEAVFRAITIASRINCPVYITKVMSKSASDVIAQARKKGALVFGEPITASLGTDGTHYWSKNWAKAAAFVTSPPLSPDPTTPDYLNSLLACGDLQVTGSGHCSYSTAQKAIGKDNFTLIPEGVNGIEERMSIVWDKAVATGKMDENQFVAVTSTNAAKIFNLYPRKGRIAVGSDADVVIWDPDKIKTVSAKTHKSAVEYNIFEGMEYRGAPLVVISQGKMVYEDGNLHVNQGMGRFIPRKPFPEYIYQRIKIRNKVAGLEPVSRGMYDGPVYEVPAPPPKYVTPAPSAKSSPSKTQPPPIRNLHQSNFSLSGAQKDDINPRRTGHRIVAPPGGRSNITSLG*</t>
  </si>
  <si>
    <t>MMETQSLEQQLERNIAFLKQGQLELVHDLHQEILRLQKRCTELTMELESQQVELSQQDQIEQEMEEKCQILEASYHEMEQENSSLKKELYHRENRVAALRSRLRDKERRFLEEVKKRSHRVTILNTELQKQTEAAAYLSFQLHTAQQKLHSAHQSYQAACASPAITVPRQSSHEGKVKNRTYKNSNAWKQDLVDLPCTSMSSDSFLREQMCNLDDIEPMPDPALFLYPKRFVHTSRQRPEARSHKTTTSGHNCAGRRLATQWPESLSMQDNGTPSTNPVVKAKLPKNERDKRRAVAQQESRDSK*</t>
  </si>
  <si>
    <t>MAKSCPFLCHLHAAFQSEVQVFFVLEYACGGTLNNIISKNGRLPTETIQFYTAEIIIGLQFLHSNGVVHCDLKPDNILVDRGGHIKICDFGISAEGLFDKKLICGLGGTPGYRAPEVLLLEWYNAGADWWSLGVTIYEMAIAKQPFSPSISVVKEFISIKTPEYPSHMSQELQDLLSKLLEKDKKQRLGVNGNIREHPFFASINWENLEKKKVKTPFQPKMPFASEFSVISPGLSADAFKRERVEELSYVDPTWHWQE*</t>
  </si>
  <si>
    <t>MAAVCLGAELQTLTEQYGPDAAVSGVVPQVLRVLELLESYVGGSGRERGCTEEEMLIRAVHSISRSSCLKLRRKSMFYRISCRSSHEENQKLLGQLAERKSKEDFCASDTIPTSGTWHPEKDDTFACGDKTGNVSLVNLKNPNSAQTSAVHSQSITGLAYSFHMYHLYFAFFSVCVVIL*</t>
  </si>
  <si>
    <t>MLASFTPKKKLVAVKIMQKNPDKNNFNIMMKEARVLTVTRGCPFLCHSYAAFQSELEAFFVLEYASGKSLMQMILRKGNLPMARIMFYTAEMVVALQFLHSKGIIHRDLKPDNVLVDRDGHIKICDFGLAAENIFDQTRTNGVTGTPGYRAPEVTTNI*</t>
  </si>
  <si>
    <t>MAKSCPFLCHLHAAFQSEVQVFFVLEYACGGTLNNIISKNGRLPTETIQFYTAEIIIGLQFLHSNGVVHCDLKPDNILVDRGGHIKICDFGISAEGLFDKKLICGLSGTPGYRAPEVLLLEWYNAGADWWSLGVTIYEMATAKQPFSPSISVVKEFISIKTPEYPSHMSQELQDLLSKLLEKDKKQRLGVNGNIREHPFFASINWENLEKKKVKTPFQPKMPFASEFSVISPGLSADAFKRERVEELSYVDPTWHWQE*</t>
  </si>
  <si>
    <t>MMETQSLEQQLERNIAFLKQGQLELVHDLHQEILRLQKRCTELTMELESQQVELSQQAMQSMTFTKSELAQGIWGKMAAACPAENCFVVVRFYKMRISGLNYSN*</t>
  </si>
  <si>
    <t>MAKSCPFLCHLHAAFQSEVQVFFVLEYACGGTLNNIISKNGRLPTETIQFYTAEIIIGLQFLHSNGVVHCDLKPDNILVDRGGHIKICDFGISAEGLFDKKLICGLGGTPGYRAPEVLLLEWYNAGADWWSLGVTIYEMATAKQPFSPSISVVKEFISIKTPEYPSHMSQELQDLLSKLLEKDKKQRLGVNGNIREHPFFASINWENLEKKKVKTPFQPKMPFASEFSVISPGLSADAFKRERVEELSYVDPTWHWQE*</t>
  </si>
  <si>
    <t>MEVRKKRSLNLEEEGQVKKRRWSDGDVGDKKKSLVKKKTSENGGSKRRRRERELEEKKKSPKERKTSGDRSNNRRSDGDLEDKKKSLAKKKTSEDGGRRRSEGQIEERKSPIQRMNCGDWINNRKSQGELEDQKKSLVKKKTSEDGGSKRRRSEGQLEEKKKSPMERKTSEDGRNKRRRSGDELEEKKKPPMEKKTRQDGSNKNKRSELKDKEKSPIEKSEKLEKKKSQLEKTSEGVNKDQRSRSPEDPLEGGSAAKKLCVDISRPVPLDIKNYRFYSELGKGGFARVSEGLPMISLGINSREAENIGENKVV*</t>
  </si>
  <si>
    <t>MQMILRKGNLPMARIMFYTAEMVVALQFLHSKGIIHRDLKPDNVLVDRDGHIKICDFGLAAENIFDQTRTNGVTGTPGYRAPEVTTNI*</t>
  </si>
  <si>
    <t>MATAKQPFSPSISVVKEFISIKTPEYPSHMSQELQDLLSKLLEKDKKQRLGVNGNIREHPFFASINWENLEKKKVKTPFQPKCHSQVSLV*</t>
  </si>
  <si>
    <t>MKGNKYLQEQLLEAQKKEHVLQNQLSQLTEENQKLLGQLAERKSKEDFCASDTIPTSGTWHPEKDDTFACGDKTGNVSLVNLKNPNSAQTSAVHSQSITGLAYSFHMYHLYFAFFSVCVVIL*</t>
  </si>
  <si>
    <t>MDSRLYLIILNLLIVCNDIQSFEDLTSRKSRKLSCMYVDMRNKTLLGYNDIMKQKAFLVLSSRKQLSKEYFDSEGITFILKDSPVNTMKFLKEHTLDLVCEVNPYFTDNTQIIWPGIHVIENMEEAWFVSRFKHPNDKFQFTLFFTHISQKSLEEQDGSQLQAFPNAEIRYVLPVFMLSTQTPHVQTRLQEDALLNCDFSIDHHADVNIVWKLLKKGGQEMKLLTYKGSEKSVVYHVKGIAMYVDEVPKGSASLVVKNVDLEKEGLYTCSVSVNSLFGDQVIHLEVVEPPIVNLNVKSLLLTEGQEQKLVCEASKYYPLDVNIEWLREGRDQTLLPTVLKNVLYSSHKHNNDGTYSLSSFFIFTASQLDNGAVLTCRVEHMSLKHPIRKSVKVRVEESPSYQEFFLGGARVSQSTTEIGVKKKECCHAENKTPRLDFEEKKETEETRSYSSFNWKTRELGSLKVKISCVL*</t>
  </si>
  <si>
    <t>MAAVRGLPVSVKAGGGAEPEPMEVEEGEVEAAAGRTSPVEATADQTSPREVVPGSDRRYENRAGTFITGIDVTSKEAIEKKEQRAKRFHFRAEVSDDQRNVVLDREMMRKVPKVRLETLYICGVDEMSTQDIFAFFKQYPPGYIEWLDDSSCNVVWLDEVTASRALLNLSSKPTNEKGQRKKDGEHRSARSKKDRLDDSPQSSGDETEEGEVEEDNPNDAEVETENKSENPPETLSQAEQASILKNDLRPSIKTVKGNRLYMRFATKDDKKEHGAASKSQYYMKYGNPNYGGMKGILSNSWKKRYHSRRIQRDVIKKRTFIGDDVGLTPTYKHHHSGLVNVPEEPIEEEEEEEEEEEDMDEDDRVVEYRDELQAFKREREGARRCAASNSDSDEMDYDLELKMISTPSPKKSMKMTMYADEVESQLKTIRHSMRSDSAGNSVKSRIGSKSHSEKPADVRLILEEKRQSTASRQQSSSSGKSDVRQRLGKRAHSPEIRKTLSIAPTSRREPLSDVHSRLGLPKQPEGKGLYSDSKEKKTGSLWNRLGTAPKEKDRASEKSGEKSQAAPEEEDSALQQAWGALIKEKEQIRQKKSRLDNLPSLQIEISRESSSGSDTDS*</t>
  </si>
  <si>
    <t>MTLFTWSLCLKGWFTFKGIETKMILTLHPLENLKSYINSRPPLVIFMVSVSGMAIAFLTLGYFFKMKEIKSPEMTEDWNTFLLRFNNLDLCVSDNETLKHFLNETTPPESTVTSGQARSSTQTPQALEDSGPINISVAITLTLDPLKPFGGYSRNITHLSSTIFGHQIGLSGRDSHEEMNITFTLPAAWNSDECIVHGHCEQVVFTTCMTVTAVASVFPVTVQPPHCIPETYSNASLWYKMFTTARDSGTKNAHDYNPFWCYKGAIGKVYHALNPKLTVIVSEDDRSLINLHLMDTSYFLFVMVITMFCYAAIRGRPSKLRQSNSEFRPEKVALSDA*</t>
  </si>
  <si>
    <t>MAATMETDEQQRIRFQLELEFVQCLANPNYLNFLAQRGYFKDKPFVNYMKYLLYWKEPEYAKYLKYPQCLHMLELLQYEHFRKELVNAQCAKFIDEQQILHWQHYSRKRVRLQQALAEQQQQNSTSGK*</t>
  </si>
  <si>
    <t>MEETILLNMEGVKKKIYHGGNGDMPKFITGAKVTFHFRTLKCDDERTVIDDSKKVGVPMEIIIGNMFKLEVWEMLLLSMRIGEVAEFWCDVTHTGLYPIVSKSLRRIAEGKDPTDWHMHTCGLANMFAYHTLGYEDLDELQKEPQPLIFVLELLKVESPSAYKRETWALNNDEKLKAVPILHGEGNRLFKLGRYEDAINKYKEGVICLKNLQTKEKPWEVPWMKLEKIINTLVLNYCQCLLRQEEYYEVLEQTTDLIQHHPGLTKAYFIRGKANAEVWNEAEAKKDFEKVLEMDPAMSKIVKKEIRILECRMQEKEEEEKLKYKNLFS*</t>
  </si>
  <si>
    <t>MGNMDGKAVEELSATEIHQWYKKYMTECPSGQLTHHEFKQFFGLKNLSPASNQYIKEMFNTFDFNKDGYMDFMEYVAALSLVLKGKVEQKLKWYFKLYDVDGNGCIDRGELLNIIKAIRAINRCNEDMTAEEFTDMVFDKIDINGDGELSLEEFIEGVQRDEFLLNVLTRSLDLKHIVHMIQNDGQNIHMESTRQELINGDVH*</t>
  </si>
  <si>
    <t>MAPALLMASYQPGVKVEESPVNKMQQTGLKMSLGEDKPKVPGILPFSVEALMADRKPGRDRSSPTASPLVGTSHSPRVASVAAGETPNSPISLGNRFPVGGIMKLQEEGLVKPESPERSSWIQSPSFSPSPTRRMSPPPCTLRKHKTNRKPRTPFTTSQLLALERKFRQKQYLSIAERAEFSSSLNLTETQVKIWFQNRRAKAKRLQEAELEKFKMAAKPMLPPAFGISFPLGTPVPTASLYGTSNPFQRPSLPVSPMGLYTAHVGYSMYHLS*</t>
  </si>
  <si>
    <t>MPSAKLTAFSPVEFTVSALDKSGHKKEEDGSIWKKQTNNIRETFVFMEVLGSGAFSEVYLVKHRSTGQHFALKCIKKVNSSRDKSLENEIAVLKKIKHENIVTLEDIYESSSHFYLVMQLVSGGELFDRILERGVYTEKDASNVIRQVLSAVKYLHDNGIVHRDLKPENLLYLTPDDNSKIMITDFGLSKMEESGIMSTACGTPGYVAPEVLAQKPYSKAVDCWSIGVITYILLCGYPPFYEETESRLFEKIREGAYEFESPFWDDISRSAKDFISCLLEKDTKKRYNCEKALKHPWIAGNTALHRDIYRSVSIQIKKNFAKSKWKQAFNAATVVYHMKKLHMNNSQTSTGFPSDSKNQVPSIKVCDDTRANTPNVNSTEERNTSELLKLHPDVSSSEMPVRSGTAMSCGTINVEKNSCLRTVSVHEPCTSKSKDAMPSHCGQPQSEESKKAYKNQSQNHPTDLNSSHMLSRGVQSNNPGSRKMLSKSATQNCATQTSPDHRMPAEKSSAMKDDHLQRKSSSSTKGSQASVTVDVNKPQQKDNSAKEHKQNIINTKNLSHSLDLPSPPVHYSESPKSSFRKTPSTNSPSKKSTVPKSILISSSQKPPPSQKSPVQVPISPKIPSERFTPQTSVQDHSDRRNTSPKKSTLDYKTLCADLPQCRPLDLSNGPFKTDKISASANVYVTNGMSSETYEKGKPISCTESGLVKKSHKKQNFMNAVTAPMKGTNYTHCGSGQTGVCSVM*</t>
  </si>
  <si>
    <t>MGQKRGVRELRETGEQFLQYLRDTQRDAVTNKDELKVIYEEFKKRDTQKKPSFSSAIYGLKLSGRAHVKKNTVTFYDEGMSKKWSPLTDQYFVMRRSKRAEPVSEKPLDNGNNYSRSEAWRISKWIKNNRSQFTGKNDIHISSAHDRSEGRIRFKCTLGEEFIFPVLVENKSAKPVTFTQYTTLQKMNIFSFSDAQNVSKMAPLILNPGDSYEIRVSCTPAYYGYFPVTLVCESMTENDTSSRGIVGRFISAVCTSKLMDELKPTSKYVPYQKDLFKPSERIEEDGFPLEHPRNSLLEMEIPLGRFPPPAHLRDSIKAGVFCNGAGDKRRSGNPDRDLLRNPLDFNNYKRFHLLLYLEEIQMEVDIRKYDRQNQTMEVDPDNKRLLTLKVPGVAENRPSVLRGDHLFATNSHERGKPRIISYKGCVHGMELERVKLGFSQKFRDVFLPGMLFDVTFTFSLLPLRIQHRAVDLVKENSLKEVIFPTGSYGELMIDVGKLCLYDRSLESNSEQYNAVKHILCGMSRPAPYIIFGPPGTGKTVTLVEAIKQVLKLIPDAHVLACAPSNSASDLLCERLLKHVNPKDIYRIIAMSRDIRTLPEDIKICSNLDSSRKNYIYPSKQELKKYKVIVSTLLTASRLVGANFPHGHFTHVFIDEAGHAVEPECVTAIAGIVDVMDKQTNNCGGQVVLVGDQQQLGPILRSPVAIKHGLGISFLERLMTQNPIYSKKDGMYNPQFVTKLLKNYRSHPSILKIPNQLFYDNELQAVANEMITHCYCKWEMLPKKDFPIIFHGVLGADLREEKSPSFFNLIEIQEVIFYLEELLKTQGKKGLAKISPKEIGIISPYRKQVEKINKAVRMTFSHVPNIKDLKIGSVEEFQGQERKVIIISTVRSSKEFVTFDEDFSLGFVKNPKRFNVAITRAKSLLILVGNPLILGQDPCWSQFLNYCYESGGYRGFKIESKDLDENIIGMFSQLDLNSPPPGEESGESFMQQQLEPAWRHDH*</t>
  </si>
  <si>
    <t>MAINAQLKAAGFLCLIIIGIPANISLILRFAHIGFLEKRLLPANIIRISLSFANLFVLISRIVPQALFSIGLKHLLNNQQCKLVIFTFRVSRAMSICITSFLSCHQCIIIAPATGKWINLKVMVSRFIPLILFLLLAMNMGIYHFSLLFGRATTNETLSPYTLRLVYCDVDFMNYSYYMLNGLLSTIREIIFVGLMTLSSMYMVYVLFLHGKSMKGKRSSDKGQRRTVEYKASRAVILLVIMYMALFGMDNSMWIYTLTMLNVDPDVNDTRVFLAASFTALSPIHIFATTPKLHFFFQSPYKKRTTDKQTIITNENRITLHN*</t>
  </si>
  <si>
    <t>MAVNFQLKAVGFVSLVIIGIPANVLLFLRFVQIGRVEKTLLPTNIVRMALSLANLLVLLSRVLLQALYSIGLKNVLNDQQCKLFIFVFRVSRAMSICITSFLSCHQCIIIAPATGKWKWLKQIISRHVSLIIALFLAMNMALYPSAVLFGRATTNETLSPYSLHLVYCDMDFMSYASYIINGLVSVIREIIFVGLMTLSSMYILYILYRHGKSMKGKRSSDKGQRKTVEYKASQSVVLLVVMYMALFGMDNAVWIYTLTMANVNADVSDTRLFLAASFAVLSPIHIFATTPKLHLLLKNPWRKKTVEMQISISLEKGNTVYSLQ*</t>
  </si>
  <si>
    <t>MDIQLLSKAVFFLLLVIIGIPANSYIILKFIFVKMVEKKFLPTNIILTALAFMNLLIVFSRVILQYLNAIGVENLLDDPQCKLSVYTYRVSRSMSICTTTFLSCYQCILIAPSSGIWSYLKQKVTPNVLAITICLLIINIILDPSSGLYAQAKKNSTASPYTLNLVYCNMAFGTYNNYIANGSMFAARDFLLVGLMALASTYIVYILINHKRSVKDIRSSSRAQGKSAEDKASRAVIMLVILYVLLFGFDNCMWIYTLTLTRVTNDMNDARIALACSYSALSPIVIIINNPKLQPHLKCLVQRNE*</t>
  </si>
  <si>
    <t>MNILLYFKAVGFFLMALIGIPGNVYILFKFAIIKVTEKKLLPTNTILMVLAFMNLLIVFSRIILQFLNAIGIENFMDDSKCKFFIYTYRVGRAMSICSTSLLSCYQCIIIAPQTRLWAYLKQKATQNVLLITTAILLVNLIYRTSLMYAIVKKNSTTSPYTLHLVYCDMDFLTYEAYIINGAISACMDFLFVLLMTAASIYIVYVLLCHEKSIKGKRSTDRAPGKSVEYKASRAVIMLVLLYVLLFGFDNFMWMYTLTLSNVTPDMNDARIVLACSYSALSPIVIIATNPKLQQLLTFLKRWKFFFCNSKAK*</t>
  </si>
  <si>
    <t>MNILLYIKAVGFFLLAVIGIPGNVYILFKFAIIKITEKKLLPTNSILMVLAFMNLLIVFSRIILQFLNAIGIENFMDDSKCKFFVYTYRVSRAMSICTTSLLSCYQCIIIAPQTRLWAYLKQTAMPNVLLITTAILLANLILYPGSILYAIVKKNSTTSPYTLHLVYCDMDYLTYEAYIINGVMFACRDFLFVGLMTAASIYIVYVLLCHEKSIKGKRSTDRVPGKSVEYKASRAVIMLVLLYVLLFGFDNSMWIYTLTLSNVTPDMNDARIVLACSYSALSPIVIIATNPKLQQLLNFLKRRKFFYCDSKAEERDNEINCIGI*</t>
  </si>
  <si>
    <t>MNILLCVKAVGFILLAVIGIPGNVYILFKFTIIKVTEKKLLPTNTILMVLAFMNLLIVFSRIFLQFLNAIGVENFMDDSKCKFFVYTFRVSRAMSICTTSLLSCYQCIIIAPQTRLWAYLKQKVMQNVFLITTAVLLINLIIYHSTILYAIVRRNSTTSPYTLHLVYCDMDYLTYEIYITKGSIFASRDFLFVGLMTAASIYIVYVLLCHEKSIKGKRSTDRAPGKSVEYKASRAVIMLVLLYVLLFGFDNSMWIYTLTLSKVTPDMNDARIVLACSYSALSPIVIIATNPRLQQLLTFLKRRMFFFCYRSSEEKDIQVNYIDK*</t>
  </si>
  <si>
    <t>MDGYFLIKAIGFILLAVFGIPGNVYIVVRFVLIRIIEKRLLANNIILTVLASVNLLVVLSRVIPQSMQAMGEENVLDDTKCKFVIFTYRMSRAMSICITSLLSCHQCILIAPTTKLWIFFKQKMIKNVSVIILVILLINILVHPASILYSYSKLSKNSTNSPYTLHLVYCDTDFITYVSYIVNGSFYACRDFIFVGLMALASIYIVYMLLQHARSVQFMKVSVSSQRKSAEQKASKAVILLVVCYVLLFGLDNSMWIYTLTLSNVTADMNDARIVLSCSYATLSPIVIIATNPRLHMSATFFKKKKSLISTVQGNSKSDIHVKCVSNGL*</t>
  </si>
  <si>
    <t>MDGYLLLKAIGFILLAVFGIPGNVYILLKFGFIRIIEKRLLANNIILTVLALVNVLVVLSRVIPQAMQAMGVENVLDDTKCKFVIFTYRMSRAMQICITSLLSCHQCILIAPTTNLWMFLKQKVTKNVSFIILVILLINIVVQPAGILYSYAKKNTTRSPYTLHLVYCDTDFITYVSYIVNGSFYACKDFIFVGLMAVASIYIVYMLLQHARSVQFISVSSQRKSAEQKASKAVILLVVCYVLLFGLDNSMWIYTLTLSNVTADMNDARIVLSCSYATLSPIVIIATNPRLHMSATFFKQRKSLISTVQGNSESSTMSNVSPMGCDGDRVIS*</t>
  </si>
  <si>
    <t>MARSIVLTLCFIYILLGVYHNNFYVFLSFNCDQTNVLLQCREPMDPYLLLKAAGFLLLEIIGIPGNVFIMVQFTYFRIIEKKLLPTNIILMVLALVNLLVILSRTIPQSINALGVEELLDDTECKFAIFIYRINRAMCICVTSFLSCYQCILIAPNTKLWNYFKHTVTQNVVTIIFIFWIINITIYPYSILNAHTQRNQTTSPYTLHLVYCDADFLNYMAYIVNGAIYSIRDFIFVGLMVLASSYIVFTLLTHERSVKGIRSSDRTQRRSVEYRASIAVILLVTLYVLLYGLDNCMWIYTLTLSNVSPYMNEIRTFLASSYSSLSPIVIVITNPKLQQKLFTCKRERNRNSEVNGPVYSISK*</t>
  </si>
  <si>
    <t>MDLYLLPKAVGFLLLVITGVPGNVFIIIQLTYFRIFERKLMPTNIILMMLALVNLLVILSRIIPQLINALGVEELLDDTECKFVIFTYRVNRAMSICVTSFLSCYQCILIAPNTKLWIYFKKKLSQNVVAIIFLFWIFNIAICPYFILNARTRRNQTTSPYTLHLVYCDADFLNYMAYIVNGAIYSIRDFIFVGLMVLASSYIVFTLLTHERSVKGIRSSDRTQRRSVEYRASKAVILLVALYVLLYGLDNCMWIYTLTLSNVSPNMNEIRIFLASSYSSLSPIVIIITNPKLQQKLFTCKRERNRNYELNGQVYSISK*</t>
  </si>
  <si>
    <t>MGLPLLQVVTQPVRSCTAGNMAADITLLFRASVKTVKTRNKALGVSLPETDLLRKRLPRGEFSGKAREVIINIGKLKDFLLEHRKDYINACSHVVSEYSCMTDTERDQIDQDAQIFMRTCSDAIQQLRTEAGKESHSLQIKEHRNAVLDFIEDYLKRVCKLYSEQRAIRVKRTVDKKRLSRLEPEKINKTQSSRSEDSVPLKQLDTGAEKKSADDENIDRTAPERNGTSSLWDDGRSEDELSPEEIQMFEQENQRLVSEMNSLFDEVRQIEGKVVEISRLQEIFTEKVLQQETDIDNIHELVVGATENIKEGNEDIRELVLSIDSRVGLGRRKTGQKPCGLRPSSVQIRSLCETFGAASDLPPWPPALPQEEEDNTAYTWELLLLPWPRLSS*</t>
  </si>
  <si>
    <t>MELEYRLIFKATGFFSLITIGVPANVIILIIFIYLRFSEKKLLPSNCILAMLALVNLMVIFSKGVPQALHSVGFRNLLNDTECKLISFTYRICRGMTICVTCLLSCNQWIILAPPSKTWLYLKQGVAQSLPWIMLLLWFINIAIYPSCLIHVRAIANYTTSIYTLHLEFCNHDFMTFESYVANGVAIAFRDFFFVWTMTLTSCCIVFLLYRHGKRVQGIRSSDRNLGKTMEYKAARSVVLLVTIYVALFGLDSSIWLYTLTISRVSPVISDTRVFFGTLYAALSPIVIIKTNKKIKTVLTCRMNKNLIASIDTYTNSSF*</t>
  </si>
  <si>
    <t>MMLLCCLRKLNKMHLLGSLLSMLILLENTYFVVGSENSTTAHTTGKTIVTQGVTSTPAIPIAATVTISSTVQNAERDSTTAENNMVLGNLTEPVMTVSQNSTNSTSLTDIPTTTISEAFTSSVPNATNIIVPTNLNMSTDSVESSTATACCTTTVPHPGSTAVQDTTYSSTRDDIPPEVEIEDQQNSTEPVAFTCSNLRNHKTNAEVVCFEYQEKVNCEDLLKPDKGNTLRSVLCNVTNSYTSQCHLTLYTSETNQKCILWVLKGIASNDAKEALESHYSALQKKDFVYKWEQISDHQTKTKKTMIALVTVGVLIAFIILIGYYLSNRESWTPGRQRLGEDPYYTETDSQGNTLVSVSAHSQEKENGTGQTSTPTTTNGHSTKKQAMTDTKV*</t>
  </si>
  <si>
    <t>MPKPAETECMPQSLSFSGSGFLSVYHMGAIQALWDLAPELLQSAPKVYGASGGSLAAAAVVLSLNIDQVQKTIIEAATEASKSVLGPLQSKFNLILILQNALRDFIPDNAHEEATGRLYIGVTRLSDGKNIMISDYKSKEEVIQAIICSCFVPIYCGLVPPSFRGVRYIDGGLTSFQPRYGKTSMITVSPFSGEIDICPRDSPLCHLCLHVCNTSFQLTMENISRMSYALFPPPVWMLNEFFGQGYKDAADYLQRVGINKAPGQTVSVTQQCKTGLKMKILKAYQKKCK*</t>
  </si>
  <si>
    <t>MSKYINILFLQLLEKDPEKRLGFIGNIRAHPVFNSINWEQLERQEIPPPLYPAELTLDKKYFKQPRMLMEEAGSDSSYEKSMELSYLNDSWKS*</t>
  </si>
  <si>
    <t>MVKLGNNFSEKGAKPPICEDGFDTIPLMTPLDVNQLQFPPPDKVVVKTKTEYERDHKKGKFRAPKIAEFTISVSEGVSERFKVTVLVLFALAFLACVVFLVVYKVYKYDHACPEGFVLKNNRCIPAALDNYYTEQEPSAQGKFYTVINHYNLAKQTITRSVSPWMTVLSEEKLSEQETEASQKSA*</t>
  </si>
  <si>
    <t>MSICNFFFPEGGNIQKRPCLEEKRPLQLRVTSYSTHAVLGHGGFGTVMLATCSNKSQPVAMKVIHKAENRRSIAKEVRLLRMASGCPFLCHAHAAFQTKLAACIVMEYASGNSLEKFIKRTGKLKMDAITFYTAEIICGLQFLHANGIVHRDIKLDNILLTGEGHIKIADFGVAVEGMFGQKKVVGKAGTVQYMAPEVSCSE*</t>
  </si>
  <si>
    <t>MTVATGDLTDEASALPGHPQDSYDPEPDHECCERVVINISGLRFETQLKTLSQFPETLLGDPKKRMRYFDPLRNEYFFDRNRPSFDAILYFYQSGGRLRRPVNVPLDIFSEEIRFYELGEEAMEIFREDEGFIKEEERPLPDNEFQKQVWLLFEYPESSGPARIIAIISVTVILISIVSFCLETLPVFRDENEDMHGSGGNYYSYPNSTVRFQKSNTFTDPFFIVETLCIIWFSFEFLVRFLACPSKAVFFTNLMNIIDIVAIIPYFITLGTELAEKTEDGQQGQQAMSLAILRVIRLVRVFRIFKLSRHSKGLQILGQTLKASMRELGLLIFFLFIGVILFSSAVFFAEADERDSQFPSIPDAFWWAVVSMTTVGYGDMVPTTIGGKIVGSLCAIAGVLTIALPVPVIVSNFNYFYHRETEGEEQAQYLQVTSCPKIPSSPDLQKSRSASTLSKSDYMEIQEGVNHSNEDFREKNLKTANCTLGNTNYVNITKMLTDV*</t>
  </si>
  <si>
    <t>MVRQFPVSGPVAMADMLDPYTFDAPSTYINFSSFHEDHNADSWLDRVTNALNTPPNQRPRFETSAVNSEHKRKVLTTLSKEAVSKSTIHFCDVKSPSMRSTRLMSRKHREKLLIKMRESDLENEPPQADSPLCKLKGSRNVLVKPKIAEQQELEKIQELQKNLKKNEHSMKAAITRAGQSLNNGDPPVTKPVDFLCKTNDQLEHGSNQPERNDCNMVKFVASLRRHQSLSVQIPKRGYTIPKPFNLSQGKKRKREEALESSAEKVISFSKRTPAPYCLHGHQRELEEEEVPVIKATRTPHYRVLFKPKLLEKRQVDHRRRVSFEFGKANQRSAKKISPTGGAGLQSSWGKQ*</t>
  </si>
  <si>
    <t>MSMLYYTLFLITILISIQAAPKTKDHAPARSSAKSRIPHHTHRTKSLHHSHGKLEAKESSYFRNVTVDPKLFRKRKFRSPRVLFSTQPPPLSEDIQNLEYLDDEESLNKTIRAKRTVHPVLHKGEYSVCDSISMWVGEKTTATDIKGKEVTVLGEVNINNSVFKQYFFETKCRDPKPVSSGCRGIDAKHWNSYCTTTHTFVKALTMEGKQAAWRFIRIDTACVCVLSRKGRT*</t>
  </si>
  <si>
    <t>MEYYNAGADWWSLGVIIYEMATAKQPFSPSVSVVKEFISIKTPEYPSHMSQELQDLLSKLLEKDRKQRLGVNGNIREHPFYASINWENLEKKRVKAPFQPQMVRDQAADELRS*</t>
  </si>
  <si>
    <t>MFCCRTFQLLFFLYRLLDREGITAATSPALVCLDYLSVLLHAIVAPRIEITDFETSFKVKHSDGSCAARGRTTVTKVLFFPENLKMAEKQISLPAKLINGGVAGIIGVTCVFPIDLAKTRLQNQRNGQQIYKSMWDCLRKTLRSDGYFGMYRGAAVNLTLVTPEKAIKLAANDYFRYHLSKTGSPLTLSKEMLAGCGAGVCQVIITTPMEMLKIQLQDAGRLATQQKTIKGTQCMPTGTKHLNTIPVLTRAYNVGPTSAARKVSATQIASELLRTEGIKGLYRGLGATLLRDVPFSVIYFPLFSNLNKLGKASPDDKAPFLYSFVAGCIAGSTAAVAVSPCDVIKTRLQSLNKGANEEAYSGIVDCARKLWMKEGPAAFFKGAGCRALVIAPLFGIAQVMYFLGVGETVLELAQFNSLMA*</t>
  </si>
  <si>
    <t>MGAIFVASLFFLIAIGQAVSVCFPTEYTMYLEKKECAYCLAVNTTICSGFCMTRDPNLKEGLPKMLMSQKTCSYKEYIHRTVTIPGCPEHVNRLCSYPVAISCECGKCNTGYTDCIQDTIKINYCTKAFEPQYLGSSKYIQ*</t>
  </si>
  <si>
    <t>MYLHMADCKADEQSNQALDDEEDSIKTDNVAVCFSVEELESFEERQKEPCKNIMREIHQTPTVVGYIYVKPETVSLIRRGEELCVSSNLYSRKRDLRISPASSEGGSKSDSNGSTLHAQIKRPHSTSQIKSIKGDSSQNSPQEPTLSIRGILARKPRIIIPTVNPVKEHLIPKMNIQVMEEKSSEMATCTQKTRVRRRYLKRAKSTSVDQVQDEQKTNKRAEVSNRPKIPKPPKVYSCSDCGKTFTQNASLIIHHRTHTGERPHACKICNKSFISSAYLIMHQRIHTGERPYVCKECGKSFINSSNLIIHRRVHTGERPYICSECGKSFRHSSDLVRHQKVHTGERPYSCEECGKCFFRSSHLVRHKRIHAKA*</t>
  </si>
  <si>
    <t>MCRVIMETLQRFRSCSTMPHRTIHIFRKGLRLHDNPTLVAALETSDIIYPVYILDKNFMTSSSVIGSKRWNFLLQSIEDLHCNLQKLNSCLFVIQGDYQSVLREHVQKWHITQVTFDLEIEPYYKGMDERIRAMGQELGFDVVSKVAHTLYDVKSILALNYGKPPLTYKNFLRVLSVLGDPDKPARQITLEDFIKCTTPTEFAAEEYYRIPKPEDLGICRDCAPNWKGGESEALCRLEQHLEKQGWVANFQKPQTVPNSLLPSTTGLSPYFSFGCLSARVFYHRLSNIYAQSKNHSLPPVSLQGQLLWREFFYTAASSTPNFTHMVGNPICLQIEWYKNEEQLQKWREGKTGFPWIDAIMAQLHEEGWIHHLARHAVACFLTRGDLWISWEEGMKVFEELLLDADYSINAGNWMWLSASAFFHHYTRIFCPVRFGRRTDPEGNYIRKYLPVLKNFPAKYIYAPWTAPEEIQKQSGCLIGKDYPLPMVDHTTASEHNLQLMRLVREAQQKTAQLTTDIADDPMELNLKHPFKTDKESVLENKVKRRCLEETAGEDGNRQSDLVQSLDPCEVKVC*</t>
  </si>
  <si>
    <t>MGSNFVSVLKYLMFAFNFLFWVTGCSIIAIGIYFVVNNIYGDLLTNNPSLTVGNSFIAIGIIIMVFGFLGCMGAIKENKCLLLTFFILLLLILLVEVTMAIFLFVYEKQLDKYVRERLTNSFEQNLKHNSSETWHMIQRNLQCCGINGSEDWMKKELHSSCCPSKTNSNCSLSDSFPVGCSEALKKWFENNFLYFGVGTICISVIEVLGMSFALTLYCHISRSSGKISTLL*</t>
  </si>
  <si>
    <t>MFQQPGKSAMEETLRYHHMERTNSLKMETKQRGKFSSLDKQEAKKVLERYVKRSLSNSSEKTGYKGTVKRQKEVQRSASDISRPSPLSVIMKESKLAQQTTETKEAQTEENVKIMSTTDEAAKPNLVKSTDTANAWFKNFFGLLFKKKDDKKEERTTSCVPEDNTTISSEAVCPQPPKKTIGRKNSIRKAFSFKKKAAEEVHVSHAEADFECNSKPKRPTVLQLQNICRPSSFRGSKKNKDHFYDKVTDEIEQIVKESDNLAAHSRKESFGGELTSEQAEDPEVLIKKIVSILRKEGDELNKKVKDDPTLSSFFREISYNSFKHLADVYVDKEVKNKVSDVMPEDIKFAYSIDFTAKVACISSHPVNRIMGFGHQYLQDTFPCPSYNRKAWSNNVDQDDVISPD*</t>
  </si>
  <si>
    <t>MSGNGNAQSSYRNEARLQASLSSTVSLLEGSTYSLTDTDFSLIEDVIEDMIFKVPGSLRIHPSLWSKDDVIEWLRWAEKECSLRRTDDKKFVMNGKALCILTKEDFKKRSPSSGDVLYELLKHIKTHRKALVNHPFISKSLINMDYLQLHKGPKRGVTAPSPGHVWGNPSEGVLPSPSTKDTDRRNTDILKKKTQTKSHTADIIRCHSKSQDFPVTDAQQGPLNLSHRLHRLPESENRNEYSAAHVEKPRTGI*</t>
  </si>
  <si>
    <t>MRQWEDLEQTMANSYVTVSDAYCLAEPLSYYDVLPDHINYQLPESEFQTASCCQYTNMAYSPGLQSPSSQCHYTSYGLEAAYGDGQYLLSTCELSKPSTLMTHGVDDVYPSMKRPRGSHASIRMKGHEELCVVCGDKASGYHYNALTCEGCKGFFRRSITKNAVYRCKNGGHCEMDMYMRRKCQECRLKKCKAVGMLAECLLTEVQCKSKRLRKNCKQNNSILSNVKVEDDGSDSRHVSSTTKLTKLPSQLELTGEECKLIDHIVTAHQKCGIPLDDLKIFLEESADPEEIFYHFSEAAMLHVQAFVEFTKRLPGFEMLDHEDQIALLKGSTVETMLLRSAQLYNQPATGSSLQSTEGLARYQSHSVDFSQIQEFDRCPLYSLEANSHQVVSTSTTDLTEEFITPLFNFFRSMGSLNVTEAEYALLSAVTVLFSDRPLLQNKPPVEKLQEPLLGILHKYSKLYHPEDPQHFARLIGRLTELRTLNHNHSEVLISWKARDTKLTPLLYGFWNLQ*</t>
  </si>
  <si>
    <t>MTCTIDKILQDAKTLLERLKDHDNAAESLIDQSSVLHKRVKAMKEVGTAMPEKYQEELAEIKDASKLRPHVLLCQENTQIRDLQLENKELWLSLEEHQYALELIMSKYRKQMLQLIANKIPAPTEPVLEAHKTFSSDLECQIDRICVIGDAMRKAIQLDEDQAYNIQERLAQLELENKELREILSVRNESLRSSKKESEWNFSEK*</t>
  </si>
  <si>
    <t>MEFVEGGDLASHLVRNGMSQERTRFYSACIVLGLQFLHDRNITHRDLKLENVLLDRDGYAKITDFGISKEGMSFTDRSQTQCGTLPYMAPEMFTQFPYTRSVDWWGLGVCIYLMRLSQIPFTGDDADEIIHNIVYEEPIYPPSLTPEIYNIITQLLTKTPYRRLGSDINGAEDVKKSDFFEGLDWEALKKKEVQPPFVPNIKVPEICTEGIALEPPDITLPLLNETKMALKELDYPVCSESSETET*</t>
  </si>
  <si>
    <t>MADNKGGGGGGGETEGDASSNNNNNSNGAGETGSPGETESQAVEEPESAEKAPVAAVPTDTPAEENPAPSSSSVASSSATPASSSSSPLVVNLLDTCAVCKLSLQSRDTEPKLLPCLHSFCRRCLPEPERQLSVPGGTNGDIQQVGVIRCLVCRQECRQIDLVDNYFVKDASEAPNTDEKSEQVCTSCEDNASAVGFCVECGEWLCKTCIEAHQRVKFTKDHIITNKEDVSSESVGASGQRPVFCPVHKQEQLKLFCETCDRLTCRDCQLLEHKEHRYQFLEEAFQNQKGAIENLLAKLLEKKNYVHFAATQVQNRIKEVNETNKRVEQEIKVAIFTLINEINKKGKSLLQQLESVTKERQIKLVQQQNDITGLSRQIKHVMTFTNWAIASGSSTALLYSKRLITFQLRHILKARCDPVPAANGAIRFHCDPTFWAKNVVNLGNLVIENKPTTGFTPNVVVGQVPQGANHVNKPPAQINLAQLRLQHMQQQVYAQKQQQLQMRMAQPPGQHQRPSAPQVMHQQPPRLISMQSMPRNNMNCGPFQAHQMRMAQNAAQNAARMSGVPRHNGMQYSMMQPHLQRQHSNPGHAGPFPVVSVHNSTINPTSPTTATMANANRGPTSPSVTSIELIPSVTNPENLPSLPDIPPIQLEDAGSSNLDNLLSRYISLGHQLPQPTSNMNPSPAPSAMSPGSTGLSNSHTPVRPPSTSSTGSRGSCGSSSRTVERNSSFKSDPVKVKQEPGTEEEVCSFSGPVKQEKAEDGRRSACMLSSPESSLTPPLTTNVHLETDLESLAALENNVKTEPNNTSQSCRQSSHVSLVNGKSAVRNSMHRPPRGGGGGDGSNKDDDPNEDWCAVCQNGGDLLCCEKCPKVFHLTCHVPTLLSFPSGEWICTFCRDLNKPEVEYDCDNSQHSKKGKTVQGLSPVDQMKCERLLLYLYCHELSIEFQEPVPATIPNYYKIIKKPMDLSTVKKKLQKKHSQHYQTPEDFVADVRLIFKNCERFNEMMKVVQAYADTQEINLQNDSEVAQAGKAVVLYFEEKLPAIYPDRTFQPLPEFEAEDDDGDVTDDSDDDDFVQPRRKRLKSEERPVHIK*</t>
  </si>
  <si>
    <t>MEDLSVSLLAVIVIVCGLALVAVFLFLFWKLWWVPWRNKAVPSNPAATQNASSVTGINCDKEAMADKLKDASNLGFLEAAVKISHTSPDIPAEVQMSMKEHLMRRTRIQRQTTEPASSTRHISFKRHLNRQMQVCSVDFGTETFEVTEQPTSIGRIKPELYKQKSVDSEDIKKDDAKTCGKINFTLKYDYENETLIVRILKAFDLPAKDFCGSSDPYVKIYLLPDRKRKFQTRVHRKTLNPTFDESFNFPVPYDDLPNRKLHLSVFDFDRFTRHDMIGEVILENLFEESDLSRESSIWKDIQYATTESVDLGEIMFSLCYLPTAGRLTLTVIKCRNLKAMDITGYSDPYVKVSLLCDGRRLKKKKTTIKKNTLNPTYNEAIIFDIPPENMDQVSLLISVMDYDRVGHNEIIGVCRVGNSTEGLGRDHWNEMLAYPRKPITHWHPLVEMKKSFKEWQAHAASFDSQGSCPSPKPPPTP*</t>
  </si>
  <si>
    <t>MASQLQVFSPSSVSSSAFCSAKKLKVEPSGWDVTGQGSSNKYYARTKNLPVAQRHASSSHQVAGFSLSAYEPNLLIHAAAAEHIVVTAADSTDSGPTTSLQNSQILTHRSNVPLLDPYQKCGLKRKSEEVDSNGSVQIIDERPPLMLQNRTVVGAAATTTTVTTKSSSSSGEGDYQLVQHEILCSMTNSYEVLEFLGRGTFGQVAKCWKRSTKEIVAIKILKNHPSYARQGQIEVSILSRLSSENADEYNFVRSYECFQHKNHTCLVFEMLEQNLYDFLKQNKFSPLPLKYIRPILQQVATALMKLKSLGLIHADLKPENIMLVDPVRQPYRVKVIDFGSASHVSKAVCSTYLQSRYYRAPEIILGLPFCEAIDMWSLGCVIAELFLGWPLYPGASEYDQIRYISQTQGLPAEYLLSAGTKTSRFFNRNPDLGYSLWRLKAPDEHEMETGIKSKEARKYIFNCLDDMAQVNMSTDLEGTDMLAEKADRREYIDLLNKMLTIDADKRITPLKTLNHPFVTMTHLLDFPHSNQEFLIFPSVKSCFQNMEICKRRSNMYDTVNQIKSPFTTHVAPNTSTNLTMSFNNQLNSVHNQASVLASSSTAAATLSLANSDVSLLNYQSALYPPAAGPVTGVTQQSVSLQPGTTQLCTQTDPFQQTFIVCPPAFQAAGLQATTKHSGFPVRMDNSVPIVPQAPAAQPLQIQSGVLTQGSCTPLMVATLHPHVATITPQYAVPFTLNCAAGRPALVEQTAAVLQAWPGGTQQILLPSTWQQLPGVALHNSVQPTAMIPETIGNNQQLTDWRNAHSHGNQYSTLMQQPSLLANHVTLAAAQPLNVGVAHVVRQQQNSNTSTKKNKQQASQSSSKGLLSLDVVPSQIYSLVGNSPFQASSSYNPLLPLQERQPIIIPDTPSPPVSVITIRSDTDEEEDTKYKPTNSGMKLRSNVISYVTVNDSPDSDSSVSSPYPADHHSSVNALTGVFGISNSRAAHSQSSNSRTIIVPPLKSQMNDCPLDTQLTGVLSGAAKITKTCTATNGQSSSSCITQSMYRSHRMLNGVQPLNLSQNQQSSMMGTQERSMNPSSRRQQAYVAPLPPISQAPFTFQHSSPLHSTVHPHLAAAASATSHLTSQPHMYTYAPTTAASLGSTTSIAHLFSPQGSSRHTTFATHPSTLVHQVPVSVGPSLLTSANVASAQYPHQFATQSYIGASRGSAIYTGYPLSPTNINQYSYL*</t>
  </si>
  <si>
    <t>MEFVEGGDLASHLVRNGMSQERTRFYSACIVLGLQFLHDRNITHRDLKLENVLLDRDGYAKITDFGISKEGMSFTDRSQTQCGTLPYMAPEMFTQFPYTRSVDWWGLGVCIYLMRLSQIPFTGDDADEIIHKIVYEEPIYPPSLTPEIYKIITQLLTKTPYRRLGSDKNGAEDVKKSDFFEGLDWEALQKKEVQPPFVPNIKVPEICTEGIALEPPDITLPLLNETKMALKELDYPVCSESSETET*</t>
  </si>
  <si>
    <t>MMAAAVSRFRGSLLGALLGDCIGAVFEGHTNVTKEFLFDYMKSLDKGERLKSVLTYTDDTAMARSIVQSILENDEFDVDDLADRFTTEYYRDPDRGYGMAVVHVFEKLASGEYKYVFSPAKEQFDGKGSYGNGAAMRVVGIPLAYPRIPDVIEYAKTSGMLTHASSLGYNGAILQALAVHYALQEELTPETFLDQLLDHMKEVETDKRSRSDALELEMDEFPYCNKLKKIKAFLAREDVTRKDIIKELGNGIAALESVPTAIYSFLRCLKPVPELPSELTNLQQTIAFCIMLGGDTDTIATMAAAIAGAYHGEEQIPLNWKLSAESYKDAEDWGEKLHQLYCKRLQSTTS*</t>
  </si>
  <si>
    <t>MAQGKLFYSACIVLGLQFLHDRNITHRDLKLENVLLDRDGYAKITDFGISKEGMSFTDRSQTQCGTLPYMAPEMFTQYPYTRSVDWWGLGVCIYLMRLSQMPFTGDDADEIIHNIVYEEPIYPPSLTPEIYKIITQLLTKTPYRRLGSDKNGAEDVKKSDFFEVSCLGILISLHV*</t>
  </si>
  <si>
    <t>MQNTVESIPQEKSLGSVCDLPLPPELELEMEQEILEEIYKHSEVSSSQYGINFFIIGLFLLLACSIQVVGVSEKDLKIFLIIPMLIQVLWMLWYILRNSTKKSGQKEKDVHAGARWLRCGISFFALTTTAMDALNLGYFVGYRDCMPLADAVYPVAHFIHTSFQVYFLWFHSQDVIKSYKTLERFGLIHSVFTNLLLWASAVTTESKHQLIEHLGRLSSLGFVNISVDEIKPLCNCTTGICHEFSKGIYYIYPFNIEYHILASAMLYVLWKNVGNHMKHHGNKRSFNLHGVAIGTILGLVVLAVTIGAAFIYISRIGRSKTSSESALTIYYWYSIIVLFAMSLASVIGLILYKMENKPTVQGHSPSIKLDANLLVCAASGSWITSWGAILALMFAGSYQMYTWFNLPYSVLVIIQKYVQNIFIIDYLYCEDEHHILDDIEIPIPIFPSEAMLFENHTAIEAFTEEVKEEKDKDGYIGNILEDNIVEKNSSEYNAKNNPTDNGNEKDKTKSLQPPDNPTSSNKLQDSPRFRKVILKNLTIFLFLCNVSLWIPPAFGCRPQYDNGLEVSVYGFSPWIILVDIALPFSIFYRMHSVYSLFDVYCKI*</t>
  </si>
  <si>
    <t>MAQLRSYQRQLFAALVTGRSVPPEARFSPGGNSKPYSWLERPWLCVCVNSELFTLTYGALVTQLCKDYENDEDVNKQLEKMGYNIGVRLIEDFLARSSIGRCHDFRETADVIAKVAFKMYLGITPTITNWSPAGDEFSLILENNPLVDFVELPDNHSTLVYSNLLCGVLRGALEMASDNFFFFNTTM*</t>
  </si>
  <si>
    <t>MDQPTAFAGVLREQRILLLAKKENCHFLTRLFASFSTEHYICLAMEFVEGGDLASHLVRNGMSQERTRFYSACIVLGLQFLHDRNITHRDLKLENVLLDRDGYAKITDFGISKEGMSFTDRSQTQCGTLPYMAPEMFTQYPYTRSVDWWGLGVCIYLMRLSQVSALQ*</t>
  </si>
  <si>
    <t>MPFTGDDADEIIHNIVHEEPIYPPSLTPEIYNIITQLLTKTPYRRLGSDINGAEDVKKSDFFEGLDWEALKKKEVQPPFVPHIKVPEICTEGIALEPPDITLPLLNETKMALKELDYPVCSESSETET*</t>
  </si>
  <si>
    <t>MEIDACAQLESLIQDSVRGEIGGGHRSAVQNQTATILEIGNNILTQAAEQTRKLTDVETQVLNQTTRLEIQLLENSLFTNKLEKDMMLQTQEIIKLREKNSLLEHKVLEMEEKHKEEIEDLRSEKLQVDDVLSKQNGLIGELGQQFSEATLNNGMLQRQQVAIMETVGQLINMVSQYNHIPVIPKEDQMTFRDCADVYKSGLTTSGVYTLHFSNTTSTVKVLCEMDLSGGGWTVIQHRKDGFVDFHRLWKDYKEGFGSPSGEYWLGNEFVHQLTTHGSYALWIQLRDWDGNEAYSLYDQFSLGNEEQKYRLQVRGYSGTAGRTSSFSPTGTEFSTKDVDNDRCSCRCAQMATGGWWFDACGPSNLNGIYYQGGHSTAKFNGLKWHYWKGPTHGLKSVSMMIRPTDF*</t>
  </si>
  <si>
    <t>MDNQAVGIHKEEQEQKIPDPLLNGDAEDVPQHFSETPTCNTESRLQADQQRIKTETITPTPVAYSHSSPPQTDGPSSAMTDNGATFTLHATVPAEQKPVSPSQTKAPCFTSVEGPRLSPEGQSSSPQTEGQSITPFSDGHSSPKLDQNVKYDGSSPPVVPSPSSAVSPRQKPDTQKAEQRQKQAKERREERAKYLAAKKSVWLEKEEKAKQLREKQLQDRRKKLEEQRLKAEKKRVVLEERQRIKFEKNKERYESAVTRNTKKTWAEIRQQRWSWAGALNRNSPGHKGGANRCSVSAVNLPRHVDSIINKRLSKSSATLWNSPSRNRSLQLSPWESSIVDRLMTPTLSFLARSRSAAILPGNSRDTNSHVCPRSASASPLTPCNAHKHRCPERRRTIGSSLDVTPKKRSDSSPKKKEKKEKDRENEREKNALSRERVLKKRQTLPSSKAHLSATPSEIKSLKSKNRPSSPSMPKRRPASPSPATSLPLTPKLTSPKSAQGATKVRPKTEKSKEEKTPIKIKEKKEERKAEKEQQSTPVPKLEEPIEQKVAECTEKSTDVDETSIAPPATSATSALPPVPVVLVTPSSEPVSSKPMAAAPAAVIAPSTTPSFSKPVVSTPAATASSPAPSPSKPIAPTPVAVISLSPAPSPGKTMAGTTDKEEAARLLSEKRRQAREQREREEQERREREEQKRREREEKAREEAEERLQREEEARRLDEQQKAEELERRQCEEEEQRKEVERKAKVEQEEMERLQKQREEAEAKAREEAEKQRLEREQHFQKEERERLERKKRLEEIMKRTRKSDATDKKKEDKQALNGKETKLESIPSKDEAKSSEDIIKIEHPEKKSVWLQDRMGTSDPSQGVTGAILNGVQPPKQENGFSSKDSSSVFEEVITLAERSGSNGEKGIPPADPIIAFSSKDSFIKKATVQPPQVTEVL*</t>
  </si>
  <si>
    <t>MSKNKSKSRSPSSRSMSRSRSRSFSKSRSRSRSLSHSRKRRHSSRSRSRSYSPGYNRERNHPRVYQNRDFRGHNRGYRRPYYFRGRGRGFYPRGQHNRGGYGNYRPNWQNYNRQPYSPRRGRSRSRSPKRRSGSPRSRSRSRNSDKSSSDRSRSSSSRSSSNHSRVEVSKHKSKKEKKSHSKDQRGSVQAADDDSKEQSGSGGADTGSKTEGSKAWQDMETYDTSPVPQDSPAERAPTVKSSVQSVVVRRCSPRPSPVQKPSPPSPSVLQSSGPYRASSRQSPFDQSLSPPRKSPLTKSPPLGPLYGNLKEEGRSAELAAPIGTGYKRFMEEQKNKAAELEKDHKGKEKVERIKDHSSPTDFAMNELEKAYRKSQSPKRFKMREGLDKLKLAELRFAKEEAEQEKKGRSRKDSDSDSKNQDPYDPAKWEELSFIPSAKEKRRKSEDMDDDPYMERPKKEEKASKRGETHKGFFPEKNFKVTGFKSVKERSESPPVIKSAEVRDKEKMSAKEELAFTKSTFCISREAGPSVRLDSFDEDLARPSGVLAQERKLSRDLVHSNKKDQEFKSIFQHIQSAQPQRSPSELFAQHIVTIVHHVKEHHFGPSTMTLSERFTKYLKRAKDQESSKSKKSPEIHRRIDISPSAFRKHGFLHEEAKHSKESSHKGDSKYRDEPSDLRQDIERRKKHKDKDSKRDHSRDSGDSRDSSRSRERSSEKAEKLRKSSKKHKKHRKVRERSHSSSSSSHSSHSMRAPRNEEYPAEIEEKEEGSGSFDKSRMANKDFQETSERGRARGTLQYRARGTRPWGRGAFPGNNNNDFQKRNRDEEWDPEYTPKSKKYYLHDDREGVNRGRGRANFARGRGRFLFRKPGTSPRWAHDKFSGEEGEIEEDESGAENKDEKGNIMSTTE*</t>
  </si>
  <si>
    <t>MGTLGDMLVLVDFKGQLDDELKIKTGDVIQNVKKTAEEGWLEGEFNGKRGFFPQMFVKEIPPFFLNDNAQRYPRSIRKPNASIVPKNPQEELPDTQAPTDDGYAGVNKKKRWCRVEYTYKASSADELDLSVGDTFEVLEEIEDGWYLGKKGDVVGAFPSNFVKEIPEPPSDKIPEHSKNAKKRPAMMDINFSAKEEGKCKQDDKPVPENQSKVDSSLPQAKEYCRVMFNYIPFLPDELALKKGDVILLISKETGDEGWWQGEHNGKTGLFPDNFVIPIPPDMQNKTNKLPTRTSTIKGPETKSDLNIMDKKPQEVNKSAAEVNKHEPTATKGQKGQREPKADHTPKVNNQPAKKSAPPPPVPNKVKHNVAGPSNKPSTETGEDVNHSSKESNTLDGLRLSSVKLAHPTADRPKMMGKRLPKGKKPVAESDDKKAEEKVNSHNKVSSSAKDPRISSTTSPASSPTKTSSLSPLAASTMKQSQETSENHVSSVQSLKVEDVAAEIASLKFMMDLLRNKHAKDMEDIRSEMNEERAKRLALQMEVEHLKNLSSA*</t>
  </si>
  <si>
    <t>MWRKWGIMLVEILLLLMSGGVTAKTCGVISTESHTVQLGSPFFASCAVGKQFCPDLDQDVQVIWKLDRNIIPSKDHNDVQQNKSSIYFRSFNKTFAALYCYFQMDEGLQLMDRVEINAGYPPAKPTNLMCQLNLTDDRLVCSWQLGRNPLLKTNATLSIARTNKDCKPIEGKKYNCVPQPGETSCTIPRLEFHFTQKHAVWIVVQNELGSVNSSYLCVTPMNYVKLDPPVIKEAAPVISLPGCVRIQTKKSEPGSYIEQWYQLRYRKADENQWIEVQPTTKDSDELEYCNLSPATRYRFQVRCIRRFLEGYWSEWGSDASVLTAESAPIGKMKTWWRILKATGDGPTQIQLLWKALKKEEANSENPWYVVGISLDPYQSANVVCNTTSLNCTFHLPHGATGAFLWVYNTAGHSPVMEIDFRDRKIPGMPVSWIHVFPNTDNSLAVEWKLQAMAKSYVLEWRKSTQHLESDFNWKTEPDGSSFSILQDIEPFQQYTVWVYPIYENQVGSPVLINAYSRQGIPEFAPKLTLIRVTKSSAQLSWEPIPLERRHGFITNYTIFWADNDRTFSATLNSSLTRFEIRNLQPLGMYTVLISCATAEGSVNGSVLMIYTTLLDEIEIHVLIMVLCVASVMIVTGSLFLCLAKQGVKKKFWPVVPDPANSSMGKWSPVSHEVPKMSLNIREINQMITSDLTILEGWAVKKPPATDVTKCNPVSFEHKPECSKDNTEGPYINVADTVQYAKVITGGYLGQSPTSTSHLRSNSTQPLLSDISPSPQTYENMWFHSNNQEDSIFLIKDKNLSNFPLLQALKIQEDREVFSF*</t>
  </si>
  <si>
    <t>MYSAVRRNRHLVNTLLDQRAILKQRHKEKEYISRLAQDKEEMKAKLLELQVLVMRLVTERNEWYRSFMEATQGPQTGSEEFTAENPMELRGKENGALEEVGLE*</t>
  </si>
  <si>
    <t>MSVCFTWAFVISQCFVLQIAGILYPPLNVTTISRNFRLLLTWTPAPGNPPNVSYQVSYRNMFNKENSLNGHIPRRSMQLYTTTKVQRNSKWSRKNQACRNITVRECDLTCLLDYTHNYIVGVRTISGSSKSQWEEVKDISYIFTVDPEVPTLQVKLVDKSIYINATVKTPHCIKDVYNLKYNIIAWLNDGPKQMIFGEVKMNSVINLSTIGLNGNYCVAASTVFKLEQTKISQLSNSSCHFVRDKEHNSDQNWSFAVLIFFSILICGIFVYYIKYRHPVKAQTPIALDFSKFRTGRELCTLESLEMIPKQCDKITAVEIKQKCSSPSSLFVSGKNMNIDDYELRQLGYTEKHPVLRESGEDGSKLMDLSSDKCSTSGFSCEESESSSGPNISNLLTLHDKQKANLDHIQDKDEDKIRKPDPNELLLSTAKSDFPNISSLGSKSSCQLNQILSVRLETLKIEGKSSQVEDSDGESSDQFSSESEDSEVAESETTDQLCTHSNLQKLRCTGYESRGYMSR*</t>
  </si>
  <si>
    <t>MSFAGTWQVYSQENYESFLKQVGLPDEIIKVAKDINPVIEIQQNGDDFVVTSKTSKQSQTNSFTIGKESEITTVGGKKAKVTVNLEGGKLICKSDTFSHIQEVQGDQMIETITIGPTTLTRKSKRV*</t>
  </si>
  <si>
    <t>MACGATLKRSMEFEALMSPQSPKRRRCAPLPGSPATPSPQRCGIRPEIQQGQQQPLGGDLRLTPEQILQNIKQEYTRYQRRRQLEGAFNQGEAGVSNEVQASCSSLTAPSSPGSLVKKDQPTFSLRQVGILCERLLKDHEDKIREEYEQILNIKLAEQYESFVKFTHDQIMRRYGARPTSYVS*</t>
  </si>
  <si>
    <t>MELEAMTSRETWPDETEEATTESPPKSRCDKIHETISNWILPENHRDTYLARANCLPPPIFIISVSIAELAVFIYYAVWMPQKQWITLDSGVWNSPFIYRADKREEAWRFISYMMVHAGVQHIIGNLALQLFLGIPLELVHKGHRIGLVYVAGVIGGSLASSVFDPRLALVGASGGVYALIGGYFMNILVNFKDMTPLFGIFRILVIVIIVGTDVGFALYRRYISHETVEKVSFVAHFAGGLAGMSIGYTVFSCFDKNLIKDPRFWICIAAYFAFVIFAVLFNIFLSPAP*</t>
  </si>
  <si>
    <t>MGDWNFLGVILEEVHIHSTIVGKIWLTILFIFRMLVLGVAAEEVWNDEQSQFVCNTDQPGCKNVCYDQAFPISLIRYWVLQVIFVSSPSLVYMGHAIYRLRALEKERHRKKAQLRGELEGVEYDLSEDRRRLERELRQLEHRKLNKAPLRGSLLFTYVIHIFTRSAVEIGFMIGQHLLYGVQLNPLYKCERDPCPNVVDCFVSRPTEKTVFMLFMQCIAAVSLFLNILEILHLGVKRIKKAYMMRYRMKEEFDDFYVIKSKKTSTVSHTCVGTSSSPQKTLPSAPINYTLLIEKQSDPTAYPVLNPPCGYHPIEEDVHNDMCNTFMEDEQETKSANGINAANTVESHYHDNSGNNDERINKILDADVKTLHCHGERRTGCIKSNYSSVENAPLVQTAASDDTVDYSLQNISCPMTTNLLRKSRRVSAPWNGSKAAERGGFVQDTGYSNRGRSSFSANISWGLSKSDLKRVSRPSTPEVMGEISPKYKQDKACEGSVTFSPSRRMSLASNASSRHAPTDLQI*</t>
  </si>
  <si>
    <t>MAATAQYLPRNNSLPSNPLMHPDSDRMHQGTTYREVQKMMHQEYLQGLATNAGHPMSLTHHQWLPNPTSDWGSGSHLGAQAEHGKSGVQSSREDLSSSFHHHRSHLVHQQTPSSHAWAQSGGHHLPSMSPGSNSHQPLIYSQSSYTNLNGMLGPQASSLHHSMRDPLHDDPGVHDTHVESPPQHLGHHQDHSDEDAPSSDDLEQFAKQFKQRRIKLGFTQADVGLALGTLYGNVFSQTTICRFEALQLSFKNMCKLKPLLNKWLEETDSTTGSPTNLDKIAAQGRKRKKRTSIEVGVKGALENHFLKCPKPSAHEITSLADSLQLEKEVVRVWFCNRRQKEKRMTPAGVPHPPMEDVYSQAETPPLHHTLQTSVQ*</t>
  </si>
  <si>
    <t>MEEPTPVRDPWNTLKKIDDCLQTFEEYGQEAYFFNKGLEKDFSPSGFLANQHEIDPTLWQEVINILIKVHRHFSFDFSNLSLAVNYMARYISHRQVKATILKPLGATCLYLATKIMHRNRPSVEEFLELFGEACYTPEYIAYVEKNLIYQLEFRLQAPTIDFFLEHFSLMRVSSEKCSKSNITRAANALTAARGIAALAMSKYDFHSYLPSLLAQCCLKAADQILGYNNPDEEYLGDYPAHLMQECLEKTFLLVSANKNFLQQLMPEVFP*</t>
  </si>
  <si>
    <t>MRQRDTVMDLFNTKKRKRAEKRSGRRQKKTKRQRDQHVTCGPVMEEPTPVRDPWNTLKKIDDCLQTFEEYGQEAYFFNKGLEKDFSPSGFLANQHEIDPTLWQEVINILIKVHRHFSFDFSNLSLAVNYMARYISHRQVKATILKPLGATCLYLATKIMHRNRPSVEEFLELFGEACYTPEYIAYVEKNLIYQLEFRLQAPTIDFFLEHFSLMRVSSEKCSKSNITRAANALTAARGIAALAMSKYDFHSYLPSLLAQCCLKAADQILGYNNPDEEYLGDYPAHLMQECLEKTFLLVSANKNFLQQLMPEVFP*</t>
  </si>
  <si>
    <t>MMARLRRKACIALFLFTLFIFGTMMGLRTLKPSDGFSDLAPGLELIPFAEQPEKRSASSEVISHPQGTVYTQDHTNVYNDLHIFYYMWYGNPKFDGNYIHWDHVMVPHWDPKISASYPKGRHSPPEDIGSSFYPELGPYSSKDPVVLEEHMRQLRAAAIGVLVLSWYPPGTADENGEAVEDLVPLILEAALKHNIKVAFHIQPYKGRDDRTLHDNIKYIIDNFGSHPAFYRYKTSTSKSLPLFYIYDSYLTPPESWANLLTLTGSHTIRNTPYDAVFIGLLVEEGHKHDILTGGYDGIYTYFASNGFSYGSSHQNWKSIKSFCDTNNLMFIPSVGPGYIDTSIRPWNNHNTRNRVNGKYFETALQAALTVRPEIVSITSFNEWHEGTQIEKAMPKKTATRLYLDYVPHQPDLYLVLTRKWAEHFNKEKEQWLM*</t>
  </si>
  <si>
    <t>MEDSVSLQDYIASVPAASLPRVIQVASGVYLQSSIYDIKGSECCLSTGDLVKVLEKEFKFISCVDLNMGKCFELPSNFKDIFQIVIDSGKYNSLGELKQELYGDLTHPFWFASATDIILEDRVINKQGQIKYVSPDNFNPTSFAICQVWEDPSEACIKIPIRTVGQFYECDNKELYTLEQILQSPALLKRSYSCSSIANGPYKLSPVYEIKTIMHMRKDIVKMPSSLEVEVIDITDQCRDIEFIKPYSLAEVSQCEEKFPVVAEIVECLDCGHTIKNDLLSGLRKGQKIIIHRKELSRKALATAAKGKLSRFFYIHTGYEGKARQRPREFTTVYDLWTKLMAGVKLNVVVTQDCDSIEDCFPSLCIGDHIKILRHAKIKVSDSLDCKETDVLVCEKDSADDEEEESEEIMLPLYLEGRFVEEVKDNKKYSISNIMQKFTLPCEIKVVKKDPSLPSDPLTSFASIRLEELIEEPVLLASFLDNPSVCFQIPIKWRDFSVIFLKDPVPETGTMFTPLEELTEWYYYSLRKDLPSNELPPPRPPKRQVKADSSNKPMKGKRPICKDSKSPDRLHASSREKHTTEPYRSPNVNAYSPLPRKSVSHEDSDPNYEVEKMFTTDLQIRD*</t>
  </si>
  <si>
    <t>MWNNHGGFDGGYGGSGMGGGGGYMQSPGGFGSPAPTQGEKKSRSRSQQIVPCTVSQLLSATQNDEVFRIGEAELSQVTIVGIVRHAEKAPTNILYKVDDMTAAPMDVRQWVDTDEASCENMVVPPGSYVKVAGHLRSFQNKKSVVAFKIAPVEDMNEFVSHMLEVVHAHMAMNSQGAPSGGGSTVALSTPGRVGDSGRAFSGGNDNPTNGLTPHQSQILSLIKSCKGNEGMAFEELKNRLHGMNVNTIRQAVEFLSNEGHIYSTIDDEHYKCTDGD*</t>
  </si>
  <si>
    <t>MENGQDLAEQPVKKPKMQDSGEEGLSQVGSNETVERKAEPSSNMSSNHTMPSEILPCADYILRANDYTSQIYPAKPYTHILSVAETVAAYTGQTQYQTLQQPSQPYTVYPQASPTYGLPPFGALWPGIKSESGLIQTPSSPVVLTSSGVTSSQSSPVLYSYPVQASSTNASAISSPTTIANISIPTVTSISNQEYPTYTILGQNQYPQCYPNQGFPPSASSSNAEANSVPQSFAVDKAENTVPTQASQQPLTDNARAMGSKETEEQNKKTAPVKNRGKSKKADASSPQHSDLERVFLWDLDETIIIFHSLLTGSYAQKYGKDPTLVVESGLAMEEMIFEVADTHLFFNDLEECDQVHVEDVASDDNGQDLSNYSFTTDGFNGTAGGRNHSTNAGVQGGMDWMRKLAFRYRKVIEVYEKYKNNVSGLLSLQRRDSLQRLRANIEALTDGWLGTALKCLLLIQSRKNCVNVLITTTQLVPALAKVLLYGLGEVFPIDNIYSATKIGKESCFERIVTRFGKKVTYVVIGDGRDEEMAAKQHNMPFWRITNHNDLISLHQALELDFL*</t>
  </si>
  <si>
    <t>MEKFAGTWRLVDSKNFDEYMKALGVGFATRQIGNVTKPTTIISVDGDKIVVQTQSTFKNTEVSFKLNEEFDEITADDRKCKSLVTLEDGKLKHVQKWDGKETILIREVDGDKLVLNLTFGDVASSRHYERA*</t>
  </si>
  <si>
    <t>MEPEKSQKSTRKLEEGVRKRLSKEESLQGPSSPAGLPSKPQGKVVVQQSFQSSLKIPREGTPRRVGRPCKAKGPHSEQLSKAQTTSPAFMAPRAVPDHTLEGSTWQVVDPIHPGPSSSYSALHARITCTAEDASQKTYVHRPTEVSVKQGEEPHKKEKKPQKPGKYICQYCSRPCAKPSVLQKHIRSHTGERPYPCIPCGFSFKTKSNLYKHRKSHAHRIKAGLASETGGEMYPPTLEMEQLGGEEIDDHTEGESTDSEEETSTMASLSELSPPQKHGQSSFIGGQQVLSHELTSLSQPSVSIKPEEITQFGDPSMDPLQKSEDTHTIKQKLALRLSERKKASEEQMFLSPGSKGSTESGYFSRSESAEQQISPPNTNAKSYAEIILGKCGRIGQRSTMTTPTLQQGPIEEKPSLGPISVPRTQVIEHITKLITINEAVVDTSEIDSVKPRRSSLSRRSSIESPKAALYRDPFQFDPKCLPEKTKGEHSFLSLKQSHSATETVPLLRSHSMPSSACTISSPHPFRASYSFDDRIVEPEVSSQSHIFSSHPRLLKRQPAIELPLGMEYTAEECGSGIRDTPFKPSDDLEVKESELSKKSGKVGRAKVLYECNICGARYKKRGNYETHKKYYCSELQTLKPQLAGAQGLKEHEKWPHMLHYKVSPGLEQSTLRKRRIVKSPGDDEESQSFDMSESQATSVAPGSPFTMSDRALNVHSEPVSVSDIQCRMPALEGKEKAVLSKEISVIQHTSSFERSESMEQLSSFEEEDKPAAQVSLCSARQNPHLLQPKLVRQHNIQVPEILVTEEPDKSETDLEPPPKEQGKTEEFQWPQRSQTLSQLPAEKLPPKKKRLRLAEMTQSSGDSSFESMSLTRSPSQESSVSHASSHSVSFEREEGFKAQMQCQASESLSKSQGHHMLTVPSHHHHAREMRRSASEQTPNVSQTPQISENRSKSFDYGNLTFPAVKSSPTAQERRKCFSIRQTSLSKHVAQEPDLMLRDWSETEQPSSSSHIIDKSISYQSSVTSYRDQQSDSPQPKQTSKAVQEKACLSHQLPVLPHPPILPEQTAELFPTQPMTDILSAQFSLPAVTPSVFHTPPIALQHTLLHPDHFQIPQQLNEQTIGTSFRHLPPYVHLPYPGSSPFPPTFFIPVQPEFALPTSTEIGGHYSQLKSVIPSPIGVPSASPHKDFFSEALHCPSHSPLTTEPSSQGVTVNSDPVVSLVVPVRLQTQMPSIGSAMYTTLSQILVTHSHCSPSALVIQTFESQSEGSHGSNLAHILPQHQENLLQTPYLRVPFAKVETSHYMPLTSSSEIVQGLDLSSSSVGGSKRMLSPAGSLELTMETQQQKRVKEENVPEEEGHFEILKAQDEGRTVSSDTVVSLAKVRLEQLPSSQAIYDDSSLKDSGKSLTPPLAGSSHTKSPEEYKEQIYARKITVKAEHSEELVEPFSSYTSLSTRVPVNLCVPGGSEVTETKKVQTFPTLHTTTNVSWCYLNYVKPNHAQQTDRRASVYGSWCISLYNPNLPDISTRAALSLLRSKQKTSTEIYTTADTTHSDTDLLVPSRVLKPKMTEAHLPPRVQKEAPNVEKEEDKRGKQEDTGPTVRRSEPARIRIFEGGYKSNEEYVYVRGRGRGKYVCEECGIRCKKPSMLKKHIRTHTDLRPYVCKHCNFAFKTKGNLTKHMKSKAHSKKCQELGLLPPSLAELDAEEGTSDERWQDSDVVEEHQFSDFEDSDDDDEDSDEEDDEEEDEEESQEEKLPDPSLTVRDSPNEPTQDPETAGSSPAYQFSPNPFPTVEPPEKDTWGKSFDLPVSRDTLSCKRWSPGKEASGCSRPGPSRRHLLQKRESSPKCFSTTGCPSPRRGMSPCQRLASTKEVSPLRCISPRHLSPHRDLSPRTYMSPERGASPPVRHISPSRELTGLQCTTLRPGLASPPCYASPGRDEQQLSKSETQTHIKVQQGFFSSMALPHQTETACNKQKLGPSNIPVMSRPLCSQLTPHYPARSAENLFTHLPLHSQHLQRTPYPMIPIGGIQMVQARPSPHPALLGHSFFEPQPADPEAVPFEQQHQEETDEQNRTSRKKEEKDRVMPLISTAPLVSPSSTYCQTASTPPQPDMSQADTDPCHGEHVGEG*</t>
  </si>
  <si>
    <t>MPYELKKVFASLPQMERGVAKILAGDPKGNNFLYTNGKSVIIRNIDNPAIADIYTEHAHQAVVARYAPSGFYIASGDTSGKLRIWDTTQKEHLLKYEYQPFAGKIKDIAWTEDSKRIAVVGEGREKFASVFLWDTGSSVGEITGNIKVINSVDIKQTRPYRLVTGSDDNCCAFLEGPPFKFKFTMSDHSRFVNCVRFSPDGSKLASAGADGQIFLYDGKTGEKVCSLGGSKAHDGGIYAVSWSPDGTQLLSASGDKTTKIWDVAANSAVTTFNLGSDVLDQQLGCLWQKDYLLSVSLSGYINYLDKNNPARPLRVIKGHNKSIQCMTVNNSDGRSTIYTGSHDGHINYWDAETGENDTFTGKGHTNQVSSMDLDGCNQLITCSMDDTLRYTSLISKDYSSSESVKMDVQPKCVAVGSGGYVVTVCIGQIVLLKDKKKVFAIDSLDYEPEAVAIHKGSGTVAVGGADGKVHLYSIQGNSLKDEGKTLPAKGAVTDLAYSHDGAFLAVTDANKVVTVFSVADGYSEKNSYYGHHAKALSVAWSPDNEHFASSGMDMIVCLDLKRPDTRIKCQMLILHHVSSLAWLDEHTLATVSHDACVKQWTVTFK*</t>
  </si>
  <si>
    <t>MDKECVYFCHLDIIWVNTGGQTLPYGLGNLPRRRKRTTPRCQCEDKGDRVCETFCHQEARDIVDNKSQAVHTDLPQKHFRKVKKSHVNLLHVLRDISALSNLKTNHDSNPSFSLSLS*</t>
  </si>
  <si>
    <t>MEKLEAESDVEPQGRPRSCTWPPLPDPPSDMPLPPPGLDPGQIRKAKSSRRNAWGNLSYADLITKAIESSPERRLTLSQIYDWMVRFVPYFKDKGDSNSSAGWKNSIRHNLSLHTRFIRVQNEGTGKSSWWMLNPEGGKTGKTPRRRAASMDNANGKFVRMKGKAGKKKQQVQSAPERIVEGSPSSQHAKWSESPSSHTSDDFEVWAEFHSRSNPASGNMNGRLSPIIANDEPDDLEDDDVAPSSPLMYPSPSSAISPSNRCSVEMPRLAELTGTIGLGEGLTDHLLDELQDSYPVGSGAALRHRSTAFSFSTKCPTLSPPSGAYCGSIYSQPAMGMMRRLPMQTIQENKQAAYPPGSTYRNSSVQDLLSAMSYGHKESLGQSDPGLTNVLGPQRSHRQNIGMLGNCDSGPMPYSTGLMKSQSLYHQSTLNHHCSVNNSALISGSGLVNNSEFCSLVSAQHHTYFSNQSGNGSLMEGPYQAPYHHHHHHPQLYNQDRFPTDLDLDMFNGTLECDVESIILNDFMDNDEMDFNFDSSLPPQGGFNMAVTSQPANQSWVQG*</t>
  </si>
  <si>
    <t>MDLHRLWNFCAIILGWFAVFSAVSLLVGIYYTYVLEFCIFTVTSLAEKVIYMVFYHIFFIMLAWSYGMTILNRPATPSKEFDLSDIEQGQFVRQEKQDFHQDILQCIAKELPIYTVTKNGNIRYCRICNLMMPDRCYHCLACNKCVLKHYSHCFLVNNCVGFSNYKYYFQLLFYVMLHCLFVCTTGLQYAMKFWTQELPYTDAKYPILYMVGVNAVLLLFIVPIFIYHCWLVGKNRTSAENCKPLFFRNIPTNMGFSLGLSKNLKEVFGEEKKYWLLPVYTRKGDGCSFPTGYERENPEQNGIDF*</t>
  </si>
  <si>
    <t>MDLHRLWNFCAIILGWFAVFSAVSLLVGIYYTYVLEFCIFTVTSLAEKVIYMVFYHIFFIMLAWSYGMTILNRPATPSKEFDLSDIEQGQFVRQEKQDFHQDILQCIAKELPIYTVTKNGNIRYCRICNLMMPDRCYHCLACNKCVLKHYSHCFLVNNCVGFSNYKYYFQLLFYVMLHCLFVCTTGLQYAMKFWTQELPYTDAKYPILYMVGVNAVLLLFIVPIFIYHCWLVGKNRTSAENCKPLFFRNIPTNMGFSLGLSKNLKAVFGEEKKYWLLPVYTRKGDGCSFPTGYERENPEQNGIDF*</t>
  </si>
  <si>
    <t>MDLHRLWNFCAIILGWFAVFSAVSLLVGIYYTYVLEFCIFTVTSLAEKVIYMVFYHIFFIMLAWSYGMTILNRPATPSKEFDLSDIEQGQFVRQEKQDFHQDILQCIAKELPIYTVTKNGNIRYCRICNLMMPDRCYHCLACNKCVLKHYSHRFLVNNCVGFSNYKYYFQLLFYVMLHCLFVCTTGLQYAMKFWTQELPYTDAKYPILYMVGVNAVLLLFIVPIFIYHCWLVGKNRTSAENCKPLFFRNIPTNMGFSLGLSKNLKEVFGEEKKYWLLPVYTRKGDGCSFPTGYERENPEQNGIDF*</t>
  </si>
  <si>
    <t>MVFYHIFFIMLAWSYGMTILNRPATPSKEFDLSDIEQGQFVRQEKQDFHQDILQCIAKELPIYTVTKNGNIRYCRICNLMMPDRCYHCLACNKCVLKHYSHRFLVNNCVGFSNYKYYFQLLFYVMLHCLFVCTTGLQYAMKFWTQELPYTDAKYPILYMVGVNAVLLLFIVPIFIYHCWLVGKNRTSAENCKPLFFRNIPTNMGFSLGLSKNLKEVFGEEKKYWLLPVYTRKGDGCSFPTGYERENPEQNGIDF*</t>
  </si>
  <si>
    <t>MDLHRLWNFCAIILGWFAVFSAVSLLVGIYYTYVLEFCIFTVTSLAEKVIYMVFYHIFFIMLAWSYGMTILNRPATPSKEFDLSDIEQGQFVRQEKQDFHQDILQCIAKELPIYTVTKNGNIRYCRICNLMMPDRCYHCLACNKCVLKHYSHCFLVNNCVGFSNYKYYFQLLFYVMLHCLFVCTTGLQYAMKFWTQELPYTDAKYPILYMVGVNAVLLLFIVPIFIYHCWLVGKNRTSAENCKPLFFRNIPTNMGFSLGLSKNLKEVFGEEKKYWLLPVYIRKGDGCSFPTGYERENPEQNGIDF*</t>
  </si>
  <si>
    <t>MTSDIKPFQALTKLNCQKCRFSTKDPKRYITHVSIHNDIKFACSHCSYVSYTKGDFQRHLVTHTGKFPYTCEYCGYGAIRNDYIVKHIKRIHGDGKIQCSVSGGENDFKNASVNLIQSQLQNNGQEILQTKTSDVIDLTNDIENGATQIAADSNGNKVSAVQGSLVEVEVMSPLQEKLCPGMPLTVVAPSAFKILSNSFAQIVDVRPVNGTYRLILKCLQQVEPELVDSTDKEIYEGKCFENNSNTGLITETPSPYTTVCSVEGNAPLNDYGFVEATSKAVLNREEVSITTSTCSQTQVATNKQIIVESVAQENPGTVSPVSEGPFISSVFSLSSGSQNILEGIRWETSPASSKGTRPLQDTSETLNTPQRQPTNLTCATSGNKSNQHYDKHRQPDELKQAFGPETSVTSVKSLPVRDSFDMQCSLLLNRGKMNMHEAHSNPKETNVFAKPQTLFLSSDKSVVMQPVTCAVQNEPKLLTKSISCVAAAKQQPEIQPMDAEKTNTIARNDNTQASRKEKSYSNQRAEMAFKPVSSQTLRLLPAKPDQLLHIPSYKQPVVVLNHPDLDTLEIISVMTTINKFKGKVVKVTLSKQMCEPKLLCN*</t>
  </si>
  <si>
    <t>MDLHRLWNFCAIILGWFAVFSAVSLLVGIYYTYVLEFCIFTVTSLAEKVIYMVFYHIFFIMLAWSYGMTILNRPATPSKEFDLSDIEQGQFVRQEKQDFHQDILQCIAKELPIYTVTKNGNIRYCRICNLMMPDRCYHCLACNKCVLKHYSHCFLVNNCVGFSNYKYYFQLLFYVMLHCLFVCTTGLQYAMKFWTQELPYTDAKYPILYMVGVNAVLLLFIVPIFIYHCWLVGKNRTSAENCKPLFFRNIPTNIGFSLGLSKNLKEVFGEEKKYWLLPVYTRKGDGCSFPTGYERENPEQNGIGLLNRL*</t>
  </si>
  <si>
    <t>MKGKKTLKRTIAAEESNGTSDVKKTKALPIVTHPSHGTVGGQVLTLGQGDVGQLGLGEDIMERKKPALVTLTEDIVQAAAGGMHTVCLGASGSIYTFGCNDEGALGRDTSEEGSEMQPGKVELAEKVVQVSAGDSHTAALTEDGRVFVFGSFRDNNGVIGLLEPMKKSMVPVQVQINTPVIKIASGNDHLVLLTVDGDLYTSGCGEQGQLGRVPERFTNRGGRKGLERLLVPQCIHLKAKGSGRVHFQDVFCGAYFTFAVSQEGHVYGFGLSNYHQLGTKNTQACYAPQNLTSFKNSTKSWIGFSGGQHHTVCVDSEGKAYSLGRAEYGRLGLGENAEEQSEPTPIPDLPKINSVASGASVSYAVSTDGCVFAWGMGTNLQLGTGEEEDVWSPEQMTGKQLEDREVLSVSSGGQHTVLLVRKRS*</t>
  </si>
  <si>
    <t>MDLELELSTSRLYSDFLFYNATQNLSSSILSNTSQSTPGQVVSRNHGSIIMAVAITALYSVVCVVGLLGNVLVMYGIVRYTKMKTATNIYIFNLALADALATSTLPFQSAKYLMETWPFGEALCKVVLAIDYYNMFTSIFTLTMMSVDRYIAVCHPIRALDFRTPSKAKVINVCIWILSSAIGVPIMFMAVTKTNKAGTITCTLQFPRPDWYWDTVTKICVFIFAFVVPVLVITMCYGLMILRLRSVRLLSGSREKDRNLRRITRMVLVIVAAFIICWTPIHIFVIVWTMVDIDKRNPYVVASWHFCIALGYTNSSLNPVLYAFLDENFKRCFREFCLPFRSHAEQSSFSRARNTTRDQVSTCAQSHAPDKPV*</t>
  </si>
  <si>
    <t>MGLEEELLKIGRRLERRFSERNTDRILELLKELQVLEVTVPLLRSTRIGVTVNKIKKKSDEQKVTEIAKAIIRDWKKILESSYKDKGTKTTADLVKPTQSGCARISSPSFKNLHLERSSQCPASHQPLHTQQAIPKEPELKRKYSTDAQTSVEITKNSESNSHSAFVSENSQLAPQFNLLRMDPQNHLVMFKNMEKVGGQMGSPADIHSPSRNTMTQEAIREHQMAKTAGTQTDLLQCDKCKKKNCTYNQVQTRSADKPMTTFVMCNECGNLWKFC*</t>
  </si>
  <si>
    <t>MDDSVWLLGPGPHTPKQRADVSRLGELRAKALQIMNQFGASALINLSSFSSSTTPSPTSVAVKQEPAMANSTPVGKVPVPTAGGGRASPEANQVLSKKKLHDLVREVDPNEQLDEDVEEMLLQIADDFIESVVSAACQLARHRKSNTLEVKDVQLHLERQWNMWIPGFGSEEIRPYKKACTTEAHKQRMALIKKTQKK*</t>
  </si>
  <si>
    <t>MACAWDFQFRVLLLGDSGVGKTSLLHRYTDGQFTDTTTETVGVDFCCREEEPEPGVKVRLQFWDTAGQERYRAVTRSYYRNAAGVLLLFDLSTRQSFDNVTEWHKEVTERTQAKPMVFMLLGAKNDLKQKRTVSQEEAQRLAENLGAPYLETSARTGSNVSAALSLLCRELLRAARSQTQASADDCGGAYCTNEEMQTKQEAKCTC*</t>
  </si>
  <si>
    <t>MLGNVRFPTAQEALPGRSDALQVADKHMVNGNSTLEPFPAGTEIALFGMGCFWGAERLFWKQEGVYSTQVGYAGGYTPNPTYKEVCTGLTAHAEVVRVVFDPKAILYKALLKLFWENHDPTEGMKQGEDVGTQYRSVIFTYGDVQRDAALQSRDAFQKELNGCSLGPITTEICAAPTFYYAEDYHQQYLHKNPGGFCGLRRTGATCH*</t>
  </si>
  <si>
    <t>MGRAFFSRPAIPASREEGVDHSAMPSAPSTPPSKRKSKFSGFGKFFKPWKWRKRKSSDSFRETQEVLERKISMRKPREELVKRGLIVDVPEEDVSIPSESPPLRNGHMNVKHANLPEDSGGLKRKTRPDSTGHRPKSGETTAQPRSTAEVAPMELHATADVSPMQPQASAEVAPAQPRPASEVGQVQPRPISEVAPMQPRPISEVAPVHPRHVPEKTSEKYRPKSEVAPVTSRPTSEVAPVQKVSRDFSKQPLLPPKRPLSSSTSVTQESAVGGQKFDPSTRPQSSTPVPTPRTIHPPVSSKQPPVPPPKPQNRNSNPLMAELSLALAGNTLSPAGSRPSPPLPPKRAMPPSTDAVTNKEKALRPASLPPIPANEIAAPSPPSPPVSSRIPAPNPPVPPLTLAPPISEVEKERSASPIPLHIRIQQALNSPQPLPLLDSSQRAQSLLFMQHEVGPSEEGTRVRSLPVTIELLKVPDDDDDEDELSLEDESLSPDSSESHPSRVYIGDVPSVTVIPSYLPTCVQEEDEEEGVSDTDSEGPVLYREEDEDEEEEETSSLANKVKRKDTLAMKLSGRMAPQDSNTELPHRSKDEWNQIRQQIGTQLNRRLSQRPTAEELEQRNILQKNEADRLAEKKEIKRRLTRKLSQRPTVAELLERKILRFNEYVEVTDAHDYDRRADKPWTRLTPADKAAIRKELNEFKSTEMAVHDESKHFTRFHRP*</t>
  </si>
  <si>
    <t>MEAPPVTTMPVSGGTINMMEYLLQGSILDQGLESLLHRLRGLCDNMEPENFSDHESVYLLKGQQASPFVLRARRPLDRPGAPWHLRYLGQPEAGDRSRHTLVRNCVDIATSDVLPEFLQEMGFRVDHEFVARGHLFRKGVIKVAVYKVCRVLVAGSAEGAEPLSLSYLVELSAVAPAGQDNIADEVRLFAEQLRPLVQLEKIDPKRLM*</t>
  </si>
  <si>
    <t>MRHRSSRGPSAYIPVSQLTGPYVGDNIAAVMGLHPDYLHVFWKTQHQLLRMDGALSLPERHYVAIMASARHQCTYLVSLHSSCFLQVGGDLRWLEGFDAAPLKLRKLNDLNKILAHRPWLITKEHIEILLSSQGGHSWSLAELIHALLLLTHFHALSSFILGCGIYLPEDNNAVPRPPSPDIPLSEGSSTLQEAERVLAEIKKLDEEGEETSQEEMETRFEREKRECAMVPTNGDNSKPVCFPGILRFLEDPDFGYIDFTRRGEQAPPTFRAHDYTWEDHGYSLLQRLNPEVGQLLDDKFQVAFNLTYHTCATHCGVDTFKLRRAIWNYIQCIYGIRYDDYDYGEVNQLLERSLKVYMKTVTCHPERVTRQLYNDFWRQFKHSEKVHLNFLLLEARLQAALLYSLRAITRYMT*</t>
  </si>
  <si>
    <t>MARVNIAQDIINRQIKDKRVLNFQRRHHVTDPFIRRLGLEAELQGHTGCVNCLEWNEKGNLLASGSDDQHMMLWDPFHHKKLLSMHTGHTANIFSVKFLPHSGDRILITGAADAKIHVHDITSRETLHVFSEHTNRVKRIATAPLWPNTFWSAGEDGLIRQYDLRESGTHSEVLIDLTEYCGQLVEAKCVSISPQDNNCLAVGASGPFVRLYDIRMIHSHRKNLQQTQSGIHTFCSRQKPIPEGAAQYYVAGHLPVKLPDYNNRLRVLVATYVTFSPDGTELLVNMGGEQVYLFDLTFKQRPCTFLLPKSLRTSGAEVQNGKTTTNGIQVYSNGFRVADTWNLGAASDLPPHLEKVKQKANDAFAQQQWSQAIELYSEAVQRAPRSAMLYGNRAAAYMKRKWDGDHYDALRDCLQALALNPAHLKAHFRLARCLFELHYVSEALECLEEFKVKFPDQARSSACDALDRDIRVALFSKNDTHEDKKGGSVRLRSGGRKDSLSEDELLLREKSLDYKHRYCGHCNTTTDIKEASFMGSNGQYIVSGSDDGSFFIWEKDTRALIRVLQGDESIVNCLQPHPTYCFLATSGIDPVVRLWSPQPESEGLDRRVVQDMEGACQANQRRMNADPLEVMLMNMGYRITGLSGGGSGNGGEESDDDDEETAEGQVQCRPS*</t>
  </si>
  <si>
    <t>MGKKLLLNYFGCIFILVLIPLVFSESNYPPESAHPGITDAYDSPEDTRHELYDRTNHSHGGHHGKKKAFPVLDLDYTRIRMPFEIALWILLASLMKLGFHVIPTLSSVVPESCLLIVVGLLVGGLIKAVGETPPVLKSDVFFLFLLPPIILDAGYFLPLRPFSENLGTILMFAVVGTLWNAFFLGSLLFGVCQIGGEDLRSVGLLANLLFGSIISAVDPVAVLAVFEEIHINELLHILVFGESLLNDAVTVVLYHLFEEFADLEQITFRDISLGILSFLVVALGGLFVGLVYGVIAAFTSRFTSHIRVIEPLFVFLCSYMAYLSAELFHLSGIMALIAAGVVMRPYVEANISHKSHTTIKYFLKMWSSVSETLIFIFLGVSTVAGPHKWNWPYVISTLIFCFVARVLGVLGLIWFMNKFRIVKLTPKDQFIIAYGGLRGAIAFSLGYLLDDNHFPREMFLTAIITVIFFTVFVQGMTIRPLVELLAVKKKQESKRSINEEIHTQFLDHLLTGIEDICGHYGHHHWKDKLNRFNKTYVKKCLIAGERSTEPQLIAFYHKMEMKQAIELVESGGIGKIPSTVSTVSMQNIQPKPKLSDRIIPTLSKGKEEEIRKILRTNLQKTRQRLRSYNRHTLMADPYEEAWNQMLLRRQKVHQMEQRVTNYLTVPAHKLDSPTMSRARVGSDPLAYEPKPDSENIPTITIDPASPESVDTVNETQEEEEEAGITMTVPEPHSPGADDVFIPQESPNSQRLQRCLSDPGPHPEEIQPFIPKKE*</t>
  </si>
  <si>
    <t>MSSALSEAAPVSPRFSALSWPQVRRLDAILDESVPIHGRGNFPTLSCRPRDLVQVVRSRLEQKGILVHNVRLNGSAASYVLHHDGGLGYKDLDLIFMVDLKGPDAFQVVKHAVLNCLLDFLPSGVNKEKITPMTLKEAYVQKLVKVCTESDRWSLISLSNNNGKNMELKFVDSLRRQFEFSVDSFQIILDSMLLFSQCSENPMSQTFHPTVTGESMYGDFEDAMDHLRNKILATRNPEEIRGGGLLKYCNLLVRGFRPKSEVDMKTMQRYMCSRYFIDFPDIREQQRKLKCYLQDHFVGMEDKRYDYLITLHQVVNESTVCLMGHERRQTLALIASLATHVLSEQNHPQAVPTFTCYYQPAPYIGEVNYNSYYFTPVQPLMPCNHSYQTWLPCCN*</t>
  </si>
  <si>
    <t>MAASMEDERFDGMLLSMAQQHEGGVQELINTFFSFLRRKTDFFVGAEGGAAEKLITQAFNHHNKLALATQEQKDADNREREAARREREVKKKAAEAGESRITELTDEEAERLQKEIDKNKAREKATSETEEKLEPEKNGEEKEEEGGEEDEKDKGKLKPNSGNGADLPHYRWTQTLSEVDLIVPFPVSFRLKGKDVQVDIRRRRLTVGLRGQKPVLDGELFNDIKVEECSWLIEDGKVVTVHLEKINTMEWWSRIVLTDPEISTRKINPENSKLSDLDGETRSMVEKMMYDQRQKSMGLPTSDEQKKQDILKKFMEQHPEMDFSKAKFS*</t>
  </si>
  <si>
    <t>MAAQVAPASGPSLGTPPAAGPDLKKSPGDPPPPPNETQQEAPVTASNETDSTEAANGTRAVPASSHQEPGDPPAASSASSHPPGGFGFSPYPRGVFQPGPGLDYTPPTDSYNSYPAYPNRAYPPGYPPPRPPVSTGKPPAPAYAPPPPRFGPPQPAAATPTLNQLLTAPSPGRGYPAYPGGEYPDQHKGAEGYTTGWAAGQRGVHAPGSPGSSGQGLPRTPQPATPMDQMGKMRPQPYGSTNPYSQQQGAQQAHSGYSVQPYSSQSPQRYPISMQGRPQGGMSMQYGQQMSPYTQQAPGSYSQQSQSPYYNQQSLHPPQQQQTTPPQTQYSQQQSGPQSYSQQQAPSSQPPPTQSGQPTFTQQQSPSPSPYTQQQGAPTSSQSQSPYSQQTAQYTSTQQQVSSYPSTGAQQSGTYSQQRFPPPQELSQDSFTSQASSTPSLGSSKGQDDLSMGMQPRPSSLPDLSGSIDDLPMGAEGALSPGVSTSGISSSQGEQSNPAQSPFSPHTSPHLPGIRGPSPSPVGSPASVAPSRSGPLSPTAVPGTQMPPRPPSGQSDGLIHPTMNQASLGQERGYMQRNAQIPQYGSPQPGPALSPRQSTAAQMHSGLGPYQQNSMGSYGPQGGQYGPQGGYPRQPNYNTIPNAGYSAGGMAPLVAGGQMHGQGGMPQYAGRIGHSGMGSRPYGPNMGSMPPQVGSGMCPPPAGMNRKAQEAAGMHATPNSLQSRSPGYPNMNQGGMMGSGTPYGQGMNSMAAIMNTQGNPYMSGNMVNNSGMAGSPDLMGLPDVKLTPTPKMNNKADGTPKSETKSKKSSSSTTTNEKITKLYELGAEPDRKMWVDRYLSFTEEKAMGMTNLPAVGRKPLDLYRLYVSVKDIGGLTQVNKNKKWRELSTNLNVGTSSSAASSLKKQYIQCLYAFECKIERGEDPPPDIFASAESKKQAKIQPPSPAGSGSMQGPQTPQSTSSSMAEGGDLKPPTPASTPHSHMPPMPGMRNNSVGLQETYDGSDPSYQKRNSMTPNPGYQADMMGRMPYETGKDPYGNMRKGADPFMPSGQGPSGTMGDPYSRGTGPAMPNLGQRQHYPYGGYDRVRGEPGLGPEGGMGSGGNPQNMMPSNADSGMYSPGRYPQQRHDSYGNQYPTQGTAAGSPYPSQQNPLYQQQNYKRPMDGSYGPPSKRHEGEMYGGPFSGGQAGQNQQQPQPPPPQQQPPASGVPPPPGQPPAATNTQQPQDPYGQYGGSYAQGSERRPVASGQNQFPFQFGRERVSAAPGSNSQSPLPSSVMSNSGEGNQQGAMWQGRNDMSYNYQGRPGPPPANTQGQGYHSVPPRGEDLLHSDQRLSHEGQWQPHVNRQQPPYVPAPGPPMTRAPPQSGYQASPSMPNHLPQVPSPATPRPLEAHTSPSKSPFLKMQKAGPPVPASHIVPAPTQPPLIRRDITFPPGSVEATQPILKPRRRLTAKDIGTPEAWRVMMSLKSGLLAESTWALDTINILLYDDNSIMTFNLSQLPGLLELLVEYFRRCLIEIFGILREYEVGEHAQKTLLQPFPSDSSSLLSDDTELGDGDDRKSVTDSDPQSEDEEGREERKAYNTPFSGTEDAQQQSSKFDRLPIKVVPKEDPFVLDCSHQLGRLQEFESGLFHWRIGGGDTTEHIQTHFEKRPEPPSRRRSPVKRRSREQTILAAEDTTPTIDDVLCAQPSSLSQKIGETTGEDCEFSLGRSPPPRNRHGIKILEDEPHSKDETPLCTLEDWQDALSRRCVCISNILRSLSFVPGNDLEMSKHPGLLLLLGKLVLLHHKHPERKQAPLTYEKEEERDQGVSCNKAEWWWDCLEMLRENTLVTLANISGQLDLSPYPESICLPILDGLLHWAVCPSAEAQDPFVTLGPNAVLSPQRLVLEALSKLSIQDSNVDLILATPPFSRLEKLYGTLIRFLSDRKNHVCREMAVVLLANLAQGDTLAARAIALQKGSIGNLLGFLEDSLAATQFQQSQAAHLHGSSASFEPTSTDMMRRASRALLAFAKVEENHPEFTLYESRLLDISVSPLMNCSVSQVICDVLFLIGQS*</t>
  </si>
  <si>
    <t>MSSGLSQLSESTLASPTIKKKGIKKRLVKLFSRSEGNLKEKYHTASDGDNCFTEDVSMSTVEEGHLVKKGRSSWSEKRGKKERSDAENERQGWGHSLPRLRYHRAEDSMSRSSKRASKTRSLSSSEMNLPAPGFLQRFGSLTWRKKKPSVLDGSGLASPESTLVDTHWSLGQLNRPVDSVSDLKDERPKSCYVEALFTESALESSDFCPKDNQNIQKNLEISATFDCLADSTVSYCSSEEDAGDKITQLQSFMSSNEKEENEQVVLPFWAQSILKEYMPEYHKPQPSPVLKKQEEGEEDKCLHGELTYNTSQVTMTEEQINSAPHSPSQSEKSLEPYQYSQTHPKCPSSENEEQDTPQLNPPYPAVQEEALAQNVTESQATPGPHKVRYEIIITMKKEGQMDETDVPELGGAMSIGEELVGPDLNLSPSLECQACGHHRAGTTALTAHAHTEQPKNYTNLEDEKISELRGGETCVRAHLDRDISLAGDEQQDLLVCEQTPEHYRSQSPNMEKKCSLDNEHSHSPGRAQPSRMVLSNNEVSRVPTNRDRNSYVGHVMDMRKVFESNGSKEDFIHNLKSVKPNSYSSVREKYTVTQNELGDLHKPIYSQVFKPPKPSLDRKGCNELFPHLARKDSVNAAQAWESSKEMNSRSVLEKDMIHLRDRDVKVKETKHKHTILPLKDLHVHPRTPTPPPDKSRTMSVFLTSPKGWRKESLRSLSPRLLHEQTDGNMDCAKPVLNKSPDKFTFTYNKDGYQNYGTDSFSAKPVEKASIKVYKGTAKEINNNVLITNPLITSKEQSENSYKMTILQDESDLNNIGESSTDRNLTLESNTLTAIYKLSERQLRDTGTREEVMLQLAEQERPMQDPAIISWEQTESPDDQSVFTKSNTIIRGESDDYYEQSNFFGTVESHITENYKVMDNPVTSDNMINMNYLTSEQPIFLDYTIPFVTTNVYKGATQDASQHCHIAESNTESVTRRNYINPPGEIITGTAVSGNTFGKTQTRSFIWDFPEYSGQWPTSMVLENIHTDYMNDNSYNGWHKAKAQMVYTSTEDESEQKEQDKPISEVLTKAGNIIISHPEVKGYRTVNKTEQSSESGENRNQANDGIAADKIGLDLGSTNQQKADNESTKQEHTKQSYDSGIHEGDLQVVVQHSVGLSEDKARISNASQNVDKTFSVVTNDKPVCTILPVGNDIENVPCLTQNALVPSKETSQKQSTIQQKELTHIHQDGIIDINPVNKEIYNHMKDEEKTHQAREMLFHILSKEISVEHVYDFREKDLEKCMANDNIDIIDLAPSMEDQADNMSDLLDVHQAGDMLVYLDTKEALVEQDNDQADFLQKPEELVGQTYDAIDIVTCVTQDSLVFAPSIEECLQQATSQPSKKFIHMHTIVEKDIMSEKEDQADSNINMNDEDKTHRVSELLFHIPSKEISVEHAYYQGERNLEKIEVANDNIDIVYITPSVENETENMSGSLAVGEAGDVLGYTYTKEASVEQDNHQAITDRLQKFEQLVDQTDNATDILTLEKETDENISKGEGDDKTDQMFDYICSAGVSEEHAFIQSKDYLIRKPKDVIDPPVIVIDESLEENQVENMRGSLAVDVAGDVLVYISTKEASVEQYNHKAITDRLQKLEQLVDQTDNATDILTLTKETDENIRWEVDDNKDQMFDYICSVNVSEEHGFIQSKEYLIQKPMDVIDPNVNVIDECLEENPEENDSGLEDEDTVDIQSYRLMTGKSVENTNEKPSSEKPVVQENHYASLTDSSSKDIQAEHIINLTAEDIKGHSNNSQNVIFFASFNEASVEHNKYKPVAINQGENVLNQSNGIISILPTDELHKQVEFITMDPKVERHSENSLLANKNDIQAIVDKYRSDYVTDDRNLLIQEAQKVENRNPTSSTGFHSHSGQISSEISSKVCQESVQDADTQASGHSIIEDKGCPDVLEPSMQKVLTNLSEQSVQLVQGSHVSNTVNVRNDITTEYTGDRYNLQIEEESSKDMEMWINTLRHLESHSGQISTEINSKVCQESMPDADTQTTGQSNIEDKGSPDVLEPSVQKVLTNLSEQSVQLEQGSQTYNTVHVSNDITTEYTGDRYNLQIQEESSKDMEMWINTLRYLESHSGKISSEINSKVCQESVPDADTQTTGQSNTEDKGSPDVLEPSVQKLLTNLSEQSVQLEQGSQTYNTVHVSNDITTEYTGDRYNLQIEEESSKDMEMWINTLRHLESHSGQISSEISSKVCQESVQDADTQTTDQSNIEDKGSPDVLEPSVQKVLTNLSEQSVQLEQGSQIYNTVHVSNDITSEYTGDRYNLQIEEESSKDMEMWINTLRHLESHSGQISSEITSKVCQESVQDADTQTTGQSNTEDKGSTDVLEPSVQKLLTNLSEQSVQFVQGSQAYNMVHVRNDITKEYTGDQYNLQSEEESSKDMAMWINTLRHLEIPEFMKYQRVPRQPRHSALSMYATLPPIKEDVCSPNSDHIDSDSLPQEKNDDLEISQDTKPILNLEHNEKKYSWEKDFEKPIQISPLEMMRKHSGEEVERTTSHKSSLTQNLSQRQESIIGSLLLSERQERKNEQNEGKSFSRLKSSLLLSSYIKPKKEPLSVNGEEEEILSDSVHTEAGSTQPNVVVPRIPESPKHPVTGTDTPPKHTVDSVPPLVSKELPCKSNLRIVSQFKASTDIWHHTKKEHGKVNPRPGKVLLFSDLGFNGKCYEINGNVSDTSEWELQETISIRVIRGGWILYEEPRFHGRRVMLLEGDAELKCPWLEHTDSNREPQTTSAFWVGSLRHVVRDFRVPKISLFLQPNGEGEKVQIEGAAPDMSEYGGTIKTESIIVHCGMWLVFSKPLYQGDPYILEPGGYPNRRSWGAEDPQVCSLEAARIGGPIVEKPNEPKLLLFQMPEFEGTCLEVTRDMNSIQGEHNLQGEKLYSVGSLKVVGGCWVGYEKEGFRGHQYLLEEGDFNDFSDWGGCTEELGSVRLIRTDFSQPEIVLYELPGCLEGPCLRLSESLADLEEAQYGTRTGSIHVLSGVWVAYENVDFSGEQYILEKGVYHNYQDWGAENGKISSVQPVIQVGGNSLHFLAKIHMFSEPNFYGDCLTCIGGHMELPELFSLQSCRVECGSWSLYEGENQSGEQYILSEGEYPTRTAMGCLTPCPLRSLKMVPLYFSIPSLSLHGLERFEGKELDFTEEVRSLQGEGYNNHVMSVSVKSGIWVVYEHSDFRGRQWLLERKQIPNWLLYSGLQRIGSLCPIRQRTVYFRLRNRNLGLFLCVAELTEDMKAARVLVTEPQDGRCLLWYYEEGRLKNQMAPHMNLQVIGQSSSGTKVVLWSESRKPIQTWNLEDSGCITSCLFKGMCLDVKGGQCYDSDHVIIWETTEDRLTQQWDLEVF*</t>
  </si>
  <si>
    <t>MVRYQSRLTALGSDLTGSERLKLLQLTIQEEQMKRVPISAVNTVQLQHPNTEHFKPVVKLTHAAFPSFDNYQEGIDKYLHIFEIMCEDYAVPKAEWTKILAGKLGGKASDIYREIPYLQRTDYEEVKRVLLNHYAISPETYRQSFRALNKIASDTYWDFGNQLRRAFDQWVNTSQVQTIQDLRQLCLLEQFMEKCLPEIRGWIWDRSPKTLEEAARLADKCLEGQAQIRRGRSNISSTALPSVGIHSGTKLRTSSSTPCPVWPAPQPHHTFNKSCFRCGSTTHLIAQCPKPPRTSNNAVARPVTALRQKVTAAQQQAIQAVQQHTHGPLVPKPLEYVILGVHWNDQISRTKHIIPVMLNGKPAEGFLDSGAYISLVEPHMLSASDVLPGRSVCIILPGGTKKEIPVAQVSLDVGNGPIQHTVGILDHLPAPVLVGNDVGDICCSLTPGDVQCISPTTSGMSSSNTSEQDKLNKIKTNEAKYENERRRLKEVLDASESRNTKLELSRRGLEGELQRHKLVLADREAEMQQRMEGLQRQLSDSEGKVSTLQLCVDRLTGTLAKAQESETSLKEKVQSLTGALSESNCTSASSHDQLNQLQKVLTASEHERRILQERLETAVASYMAMLMACLDRRIEMNPMLLFQGFTQQWVNLVTPILGRGSDVTWTLCQ*</t>
  </si>
  <si>
    <t>MVVKVYFTSVTGSREIKSKQNEIMLILDSKCIKYERVDISVDNNIRTEMREKCGNPTAIPPQIFNDDQFCGVSVSPFCTP*</t>
  </si>
  <si>
    <t>MAMKLFLLLLLCSLFSASATCPPCAKDQVCNNITNSCDCNTSMYTESAIPPKLFIDCLGGDINIYIKKCQLEKNQYGTDNLHLNNISCLGSEEILNDVSYMAFLHLTKNGKCGNKLMVNSSHLTYSNTLFITAQSTSILERNDIAVNVSCSYPLNMNTTSNISFKPVLGTTQLLIPGSNDVMTVTMAIYKDSSFTDIITSDTLLLSEQYVYVSVLMPQLDTFSLKVFKLYASVNPDNTVGPIYNLLENGCPNLSLSDNTLNPIQNGIGTEARFKMKLMMFNAFSSYYLFAEVTICNKTCIQNCEFRSVDALIPQATATVSVHLETESHIDSADSGTFSCISRPGTRIPILLFLTMINFL*</t>
  </si>
  <si>
    <t>MKCQLLFLLTLFSIFSPPVSAGCPTCAGDQECVTNSCVCKKSLYNLTGSPPTPVIQCSNTMILSMPKCQMEKDRYNSTNLHLVDSACQLKDQIVDDLAQMVYNWTLKNGECGNNLIVNSTHVTYANKLFVYAQNTLITSRNNATLYFSCSYPLNMKTSLNFPLKTVFGSTEISVPNGEGKLTVIMSVFTDSAFSQHVTADSELIVEQPLYVSVLMASLESFSVKVTNIYVTETSDSSVEPKLYLLQNGCKPDGVGADLMSTLQNGNNTESRFIMKVFKFSATSSLYLFADVTICNGTCIPDCSSRSGVVARATELQTLSVYLESRDTFSAASTAFSCFSSLWTLNSILFSVLLSKIM*</t>
  </si>
  <si>
    <t>MAVFTDSSFTNAVTVNTLLVVEQMVYVSVLMQTVDNYALKVVNLYTSASNRSTDVKYYLLQNGCPNTALGNFLFKTIWNGQFTEARFQMKMAKISGSDVIYLFADLVLCNNSCTPNCNSRSTIDQSYDTTVSMRLQFESRASVSISWTFSEVAINLDLVRFELNKLRFLHEVGFEFTSFAPNTYGNHVTFSSHGVPEYYDIVKCGVGEDYGEDSFTSNPV*</t>
  </si>
  <si>
    <t>MSLTLVFTLCPSCTSDETCNNTTNSCDCNPSKYSETEQNPLPEITCNYNMVLRIPRCQLEKNGYDSSSYALNNPNCKLTPYLDNISFLGILWHIGAGDCGNIKTENSTHITYSNSLIINPKPSIFITKNKVIYNFSCIYPQNMDTALYPLNVATG*</t>
  </si>
  <si>
    <t>MESITVLLGAVLLTLCFTGCHSQSQNAKTCNDCNGTVSSVCTQQTDYVKCSCKQGYVGDGFSCTPIVFCNTINCCPQGYSWNSALTTCSDVNECSSSTLNKCPTPSACSNKNGIYLCSTSRTIQCPNTPCDQDKDCMKKNEGPVCDDPCTNYEWLDGASRLFTINSTGRFSTDRYNFGWFRYTNNFKMKEGCVGPLKCGSVEPFTLGGSHPTNTSAVVMMPLLINYQTGCSTGTQIPVKACPGGFYVYKFSGTTRTDVYCTEQIPVTSTSTTTTTSIPTTRTTTSLPTTTTTVTTTTSMPTTTTSVPTTTTSIPTTRTTTSIPTTTTIDTTTTSVPTTTTSVPTTTTSIPTTRTTTSVPTTTTIDTTTTSVPTTTTSVPTTIAITSEPITSITTTTTEATTEHTLFTSQTSTPKPITLEETTPDTSITPLIVTTETSTSTLTTELIPTTVTSESKITPYKPTTPELSTLDITEIHSTTIKITTLYVPDTTTTETTTDLPILPTTKTSSPEPITFEEITLDTSATPLIKTTEETTSILTAESISITSAPESKSTPYAATTPELSTLGITEIQSNTLKTMTLYVPDTTTTEVATKLPILPTTQMSSLDLITLEETTLDTYTTPLIKTTEEPTSILTAKSISTTAAPELITSKYEPITPEVFTPDISEIYSTTLKTTTLYVPDTTTTEVTAELPILPTTKNSSPEPITFEEITLDTSATPLIKTTEETTSILTAESISITSAPESKSTPYAATTPELSTLGITEIQSNTLKMTTLYVPDTTTTEVATKLPILPTTQTSSLNLITLEETTLDTFTTPLIKTTEEPTSILTAKSISTTAAPELITTKYEPITPEVFTPDITEIYSTTLKTTTLYVPDTTTTEVTTELPILPTTKNSSPEPTTLEGITLDTFTTPLTETTEESSGSDTTTTTYEPKTPTFSTLDITGIHSTTLKTTTLYVPDTTTSEVTTELPTLTTTKASSPELTTLEEITVDTFTTPLTETTEESSGADTTTTYEQSTPMFSTVAITEIHSTTLKTSTLYVPDTTTSEVTTELPTLPTTKASSPELTTLEEITVDTFTTPLTETTEESSGADTTTTYEQSTPMFSTVAITEIHSTTLKTSTLYVPDTTTSEVTTELPTLPTTKASSPELTTLEEITVDTFTTPLTETTEESSGADTTTTYEQSTPMFSTVAITEIHSTRLKTSTLYVPDTTTSEVTTELPTLPTTKASSPELTTLEEITVDTFTTPLTETTEESSGADTTTTYEPSTPKFSTLDITLKTSTLYVPDTTTSEVTTELPILSTSKTSSPEPITLKETTLDTFTTPLSETTEESSGADTTTTYEPNTPKFSTLDITLKTSTLYVPGTTTPEATTELPIPSTSKTSSPEPVTLKETTPDTFTTPLTETTEESSGADTTTTYEPSTPTFSTVAITEIHSTTLKTSTLYVTDTTTSEVTTELPILSMSKTSSPEPVTLKETTLDTFTTPLTETTEESSGADTTTTTYEPSTPKFSTFDITLKTSTLYVPGTTTTEATTELPILSTSKTSSPEPVTLKKTTLDTFTTPLTETTEESSGADTTTTTYEPSTPKFSTIAITEIHSTTLKTSTLYVPDTTTSEVTTELPILSTSNTLSPEPVTLKETTLDTFTTQLTETTEESSGADTTTTTYEPSTPKFSTVAITEIHSTTLKTSTLYVPDTTTSEVTTELPILSTSKTLSPEPVTLKETTLDTFTTPLTETTEESSGADTTTTYKPSTPKFSTLDITLKTSTLYVPDTTTTEVTTELPILSTSKTSSPEPVTLKQTTFDTFTSPLTETTEESSGADTTTTYEPSTPKFSTVAITEIHSTTLKTTSLYVPDTTTSEATTTTIFELQTSPEQTTITSPSLEPAPHTTMPETFTTKQTTDVKQMKLKISIFKDMELTNLLYSRENLSNETLYVVLEIQNTDGQEHVLLVNSFSDSNNNISATDFLENMAAKGHVPSSIEKSSKKELQGQGFSCEAYKFIATDKSNSTCQSNDLFS*</t>
  </si>
  <si>
    <t>MDNIKFMLGVFFLVNCWNQGLTQNVKLCTDCHSNAICDTKTNYFTCSCKTGFIGNGVNCTEKVYCSSLSCCPSGYRWNTVSTGCDDINECLDPFNMCYPATCTNKIGCYLCGSTVGKTCGEMYCPYDQDCLNINGNPTCVDPCKNSKEVNGASRLFTISSTGKFPTDQFNIGWFRFTPGFKMREGCVGPLKCGSAEPFSLSSHPKKEDGVKLVPLTLNTVTGCINGSSIPVKACDGFYVYKYIGTTRPEVYCSDISPATTTSTTTTTTTTTPTTTTTTTPTTSTTTPTTTTATTTTTTTTTTPTTTTPTTTTTPTATTTTTTPTTTTPTTVTTTTTPTTTTPTTTTPTTTTTTTIPTTTTPTTNTTPTTTIPTTTTTTTIPTTTTPTTTTTPTTTTTTTTPTTSTPTTTTTTSNPMTTTITTMPITTTTTPTATATTTMPTTTTPTTTTAPTTTTTFPSPTTTTLPSSPALQSTITPTTSNTSTPSPTTSCANISSQPITIPKSYPYPEENITVTHVSSRSILTVRIVTQKIGDIDTKSLEINETTIVNIEVKTITSNNIYTKATTSVSPTSILINVAGSAPESSTNRPDTIVTSSETTTPNTEIFQPDSYCSQPAQTKTTTETSSAAGNRCSSIVSTTTTTTITTTEEIIVLGPRGFSASCAHY*</t>
  </si>
  <si>
    <t>MESVSAWSPETVRCYLRGLDPAVQVYPFQEWNVTGKDLLCLSSQQLDAFGVRCIGHQEIILEAVEQLCALHYELCAENLRSLTEKLYGVSQSLWSHILRMRKVASHSLSAAPTPKQLVCIIDIVAAARGLFSWLNRYLFTRLNDYSASRNVIALCVELAESVHKESVLQGCKITADWSDPHVESRVVSICQNICGTCESILNCSPDDLLNQTATLEPVQIKPELPDNNLGIEIKSTSLGQHFVCGTTAEAPAGRSGKIFPGDEIIKVNDQVVVGWTRKNLVYKLQERTDCVALVLKKVSIPSTSVSPTSPTFFIQHSSKSSLTAHSEPSLPKAEITTGAAAWQTPNRQILTLRKSTETRTTRSAPVTPTQDTPPVLNKNSVSTLPVFPDTFSFTNKHNTDINQIQDSTQLSSDTILSGNCPWSPTFWETTSVFPLSPICPENFDQKTISKETKALPSTETDTLQNFQYISRPRSGSDSFTTPTVSPFSSRLFAGVLRPALSDSNLTASTGPAVSPQPNVPKEVTAKSPSVIDDNLASKSPQTVKSQQVTVTKSNSKQTQHGKEKSPGARRKKKGVATKLSRRRVSCRDLGNPDCDGWLTKKKENAGFMTQKWKRCWCVLKGDRLYWYNVPQDEKALGLVNISSYKLESAREPKKKYEFQLCHPSYKPFVFAADSLSDLSKWVTSLLAALNIHKAAPSASQAREEDCYSETEAEELDEDHSKAQDMVKTPLTQLENQNISGASSPTTTEEKGTTGSSQILKETDVQPRNDTLESLISCLQQGGVSLIGAKTVLTRDDYRKSFIRRNKNPEINQKAHTLRALQSTLKAKLLELEALNQILENPCLSSDIFQKWKSDHGQLYETLGRGPKPRSALVDTWAHTDSSGEEKEQIEEMV*</t>
  </si>
  <si>
    <t>MTRSKQIGNHKSDKKKNISKLWKTKRRVKDLDQIHHDMKPENAKLLLNQELDYQLPGNGQHYCLHCSRYFVDLKTLNEHFKTKVHKRRLKQLREEPYTQEEAERAAGMGSYIPPKLINVQTQGME*</t>
  </si>
  <si>
    <t>MSQNFWKLYKSKVLQSFNAEQEEEPKEENDTVEMIEEENPEVEAEGLNMSQLAQKVQGALGWRSVASLFSKEEEQQPEQVEEQSPEEQPKDNPPPKRSSALWDVFANRWQQSSAERSEARGVLAEPPEEPNEVQPEETPFRWGFLTSKIAELRSKNT*</t>
  </si>
  <si>
    <t>MNSKSPRLHRAIDGITAFDRLEADKAKYVKTPQVREQRQNPAINATLSPTLLRRSIQSNHNHNTETKHTASCSPVIQPRILQCHVEQRTEQSYITSSTTTISGTPLQHRKTLSLKTEHSRYTTIPSNIPTRSVKSYTSEPQTDETLNVNRTSYTVQKICEPKQDNVVPSPSSPLTQPFSMRRFSGKRQHRPDSLIIYRQRRDIIQNEKENNVSSGGLVNRLLQSTPLLKRRIPLAQGSPQPCSEESPNSPRAQRKAEETLRCQVPKFSAPQEAVSKDQSSLPPSDVQHFFESCGLEGSLLDLLDNVYQLGGDPTIGSLESVDRVSGRSMVLHEEAKEERTPVSVIERNARVIKWIYSCHNAKAISVQRENNTSRESTV*</t>
  </si>
  <si>
    <t>MANPVPGDPKLVSQIVNHLKSQGLFDQFRRDCLADVDTKPAYQNLRQRVDNFVASHLASHTWSPHLNKNQLRNNIRQQVLKSGMLESGIDRIISQVVDPKINHLFRPQVEKVVKEYLAMKNNKEDGNVNTEQNEERLETSISVPGSLPAVGPSTNVASDAMSILETISSLNQEATSARSLVDTTNHKNSDKGAKRTIQQSVDVTAEKDCTSEETPELEKSVPDMLVAETELDIKTEDSIDISSTVEALKLPDTAGVSQSKDVPNISEEPKPKAVESEKKNEVSETEKKEEKKEAKTEKRKEFPKKGDDAVKEERTAKENELDKSSCKQKATSTLKEENLSVDSDIDDYTDVTVSSVHTSDLSSFEEESEEDAVVSDSTEEGEITSDDEEDKVDDKNIAKPETEQNEVKTKSSRPLYVHKPYLYYSDSDDELSVEQRRLSVAMEKEERLLKRRMKREKLEEKRKQKAAEKTKHSKISQGKAGASKHIKAKSTSIKEVLKEQMFLEKKVARSKKKIRESRNEKNTLKPKCDLLEDDMKDFMKNESHDKPLLAKEAKSNIGWSEKPFKVMAESAEECKTDIRIEKEYKKKTPLEKNETNVEEPQRQESAHKTEKIVKKDGHDCESPSMKVEQKKERSSSKDDKSSSKYRSKTDNIHKTKDDSDPQKFKKNSKDDDTLHKRSQSKSSSEERSDRKSKHKHESKSSSYSKEEKISATENISKTGESVLRESKRERCQSEEKSRSEHKYKRSLSDSRTHRDSQNDSRQHSSNSQKKSKLSSDDKSESDIARTNYAKQEESTNRDKRSYSCSEERVSSKAKSKSSSKLSKLGDQEEPAQKNGNEEAKDAVTAQTSSTVSKDASSKSKHSGDKEKVKSRSDNREHSTSKLDKKHVGENTKSTSSKHSHKDSKRKGESSKSDKIGSRSTDEKRAQERSSLDRKSSKKTTMEFKGESSKSGMPSKNGSKLESDGCDNAGRKRKLSSCSYDTKDILAITNEELSCESVKTGGKERESKSAETVAASEALVELSNFCLNVDATSTESEYGKENRLMQTSNVRDLNAASAFSNNSSGEHREHDTRQYSETAAAAATTVDSGRCLERSHVSNAESTSISHVVDLHHESGGEHFGLEQTSPMPESHVNINSRISPLDVSSEITEANNVISTTAVCDTHVNQDAFKIEHVGSNCDALVVDNIVTGNDVEDHMQMAIDKDLAENNSESTFGTCMISCTESSAESTIVQTSSERNSDASFSTRAQDRKTSECEDTATSSCSTIEHTENVFLRGTIIYTNSSSENAATSTNIQLDNVMATNSSDNAVGAGNNGECTATTSAEFGNLSEADVTMFSENSFEVATTSSTRVVCSPEKSMESAATSSQGEICVVPKVEAICDIILKPATSSDGNMSSSAGTPINAATSSNNQESYTENSDFSEVIENSSRHAASSSVSIEENDDRLLSSENILTHAATFSDHAAKNKAAHLVSDNDSTNAATSSYNDLGRDSLSIPENVRMLAATSSDNVEVHDDCFVVSKKGGLVAATSSDIGVPHSNPNGFSDGIGIFTHASTSSDVHVDNKVLRGSDIFLVNAATSSDSTGENYGVPQGSENVHEHAATSSDICVDNGNTLEGSENVHEHAATSSNISVDNSGSLQTSENVLANAATSSDSLAENVVLGVSENVLSAASSSSTIDSSRVLHLEGSRISSEIGNENIAASSSNIMESSLADASGVWLQHPNGDNTASSSSYLDRDSKFQHQTTQLGSAEESKNARATSTTQKDVAVNDRCSNIISSGTHVVNSADMDRSQMDGGNAASCSSSGTEQGYKDHKHTDHPRENTASSSCAFDNGIEDICVDPEIPSQNGSDEAASSSSSLNSSSSVQHLVHKASLSPNNANIAESSSVAMNSSSDGLNFSVRCPGNSTDDAATSSSNITVRGADYVIGNNTQATTSSNISMDSSTGEDIELDTEKASTLTSSSTLLNNENRAQALETEKDSVTASSSTAIENCTNANEETTGSSDKVSGNAATSSNLTYSSNEKNTSCNAISDINTATTSTAIEERFTADERTENLNICCDINSEATAASSSNATESSSDSGGGNATSSDCVMDCSLEGENVSQTTHQDKNEEAASSSSLSTNMRLQEIQTETVGSQNLEDATTSSSTERANTSFVYSSNTSECNGRFHNVEAAVESSLTSRSDIDASGTPGETMALLPSAMNAAMHPELDHVNLDYERANEKEDAVSSASSQEHKIPSNGCRQIEMLTRDGEVDGAVTSGGAEVSESSMVSENSETFGLVTFAKAGVIVDDGNVLHVPVEEAPVSNRTDASDESLVIEDTENNPSFESGNCETASIGDTNEAEPPNRQLSLEEGEGAVTSTGITEESDRAKVRQDIRKSDSSCTGAEIEPGGHAMSRQEVTDSNAIIEDDESAITSTGAKEEEEEGEGFVTSTGTASEDSSLSASDENSNCAQTFNSNSKTRHTAVRCEHESEWKRNHELTEEMTLSVIIANPAGSAQSMAGVSTEQSDLHTADQNASALTTDSTSIPAKNPLLDQLENSSAEMEMGTSPHTEVIFGGERSVSIQPAADDLTTALNVQGQNLLEMNEEDPSTSAGESGSVSMAFHLQDKSAIHDQNDPNLYTSSKQVPSNDEQTVADHTDPNPTVKNKDSPLASESVPSNTAAADGLSNEHGHSFAEHDSVNSEVVEETECSKVPGDGSVVFADEPAAVSETGVLQNEQKEISCDAKEECLETTSGDAVLETKGQVDEDLAETKNYLNLTNGQEEEVEIPTIQQPKTGRSERDPELGQPLESSDLGKGQSFGEATESNTSEEPQSTKQKNLETIKDVDAPKESATCETSGPEAREEPCLEESTPKVKKPSGHKSLENLKESLPKDNNTEEIPEEAKPPVETEKRKRGRPPKKLNLPPVPDTESLLKESSEEGKTSNACHRQEESVHIKKDVHTLEKAEHCPKHSDERPEEKSVETVHRRGRKPKRSLSSSESEPEKKRKKSVSEEEEQENAEHTDDNEDDPKGATTRAASRLEAERNLPHKPTTRAASKLRSPEPSSRKKRKDKNPAESKSLKNTHTRMKTQSSGTKRRREPSPPPAKSRGQQTSEEITPKRTKRQ*</t>
  </si>
  <si>
    <t>MEGEMEKRLLLSGEKRSYCGIPGKDLHSQVFTYISDLNGIELGHQEKQHCHSNREQGDWNSKEKKKARRKLYVASVVCLLFMIGEVIGGYLAHSLAIMTDAAHLLTDFASMMISLFALWMSSRPATKTMNFGWHRAEILGALLSVLSIWVVTGVLVYLAVERIISGDYEIAGDAMLITSAGAVAVNIIMGLILHQTGHGHSHGTGNSHSHSHGAGDHGNPSVRAAFIHVVGDLLQSVGVLIAAYVIYYKPEYKIIDPICTFLFSVLVLITTLTILRDVLLVLMEGTPKGVDFNLVKDTLLSISGVKALHSLHIWALTVSQPVLSVHIAINENADSQTVLKEASSQLQNKFHFHTTTIQIENYSDDMKDCQECQDPSD*</t>
  </si>
  <si>
    <t>MKYICLIVLAALLKHAGAACYSGTDTIMCTDPSCNGFCTDDNGCSCASDETKTCVPTTCDITDVSQCCPSGYFWNPSLSCCSEEVICDPPCLSDEKCDSINNEATCVCNNSAYSGKKFSDFSPSLSCQSNIMVISVSQCLLTYLGYDYTNIHLLNDSDSCNIHYPEIINNNRVESMQLKVKSGWCGNTMTFDSSKLYYKNSLYIGVQNKSIITVNPMTLNFTCSYNMTMETSLIFALKPVLSTVSILGPNGSGSYALTMSAYKNPDYTSPIQADDTVEVGSHIYLGLFVNDADGTAFSLRVEECYATPTNEPSDINKVYIVRGGCAYTNDVDSVVEENGKALEARIKLSTFSFQDQTNVYIFCNAMLCPNTTNNQCDKCTSNLKTVRASSNYAQTMINIPLDDFRYFNSGSQTAVSWTLVLGFLLVILKMNN*</t>
  </si>
  <si>
    <t>MKYICLIVLAVLLKHAGAACYNGTDTIMCTDPSCNGFCNEDIGCSCASDETKTCMPTACDFIYVSQCCPSGYFWDPSLSCCSDEVMCDPPCLSDEICASVNNVATCVCNNSAYSGKTIADFSPSLSCQSNIMVISVSQCLLTYLGYDYTNIHLLNETDSCNIHYSEIINNNRVESMQLKVQSGWCGNTMMFDSSKVYYKNSLYIGIQNKSVITVKPMLFNVTCSYNLTIQTSLIYGIKPVESLHSLAENGTSSFALTMSAYKNPDYTSPIQAEDTVEVGTYIYLGLFVYNADGTAFSLRVEECYATPTSEPLDVNRVYIVRGGCAYTNDVESVVEENGKTLEARIKMSMFSFHNQNNVYIFCNATLCPNSPLNQCDQCRTVMGV*</t>
  </si>
  <si>
    <t>MWLLGTAVLLAVLAGAGSDPSCYGGINKDPLSCSTCDGVCSVDTGCICKNSTKLCVPEVNTCLMNSSACCLPDLSWQPQLACCTVDPYCLSSCLSDEVCKYVNHRPTCSANETFYRSRNYKLTNITRIIECRASNMTMSVGKNLLEFLNYKPSASSLLQPNCTKAVEDIVQGQRVYSFTAPCKIDKCVNTIEKNTSHVTFRNTLLIPASSDSGIVTVNDLSLDFSCTYALNLQSSLLTVFKPVMSSANLNTGNSESKAETTIAAYINPSYTEPLQQEDQQQLSMGSTIYFGVSTNFYDSDFVLRVETCFASPTDDSTSPTKVMLLENGCSSDLGQYIQVFDNGKTKEVRFSLVSFAIQGYDTIYIFCGARLCLNSTGTCSGCLKTRAVIEDTVQLGLGPFSFIGDSSSSGSSTVMSVAFLAASMLAFIFCEINWTI*</t>
  </si>
  <si>
    <t>MGVQLSLKLPPVTGPHPVSCTDIMVGHSKEGSFFRLFYPCGSSHDVQYPMWLPRSEYVTALAKYLGWDSSITPYISSLIFGHPQVPVPWSAPFVTGVDKKPLIIFSHGLGAFRTVYSALCMQLASHGFLVAALEHRDGSACATYHFADDDPTNAPLKEVWVPFSKVEVGMKEFYLRNYQLHHRANECVRVIQILRDINAGAVFNVLKSDFDLQALKGRMDFNNVAIMGHSFGGASTLLSLAKDDTLRCAIALDAWMFPLEDASYTNIQKPILFINAEHFQTTSSIQKMKRLNAGNRESKAITILGSVHHSLSDSAFLSGFLADRILQPRAKLNPEQCLQATITSALSFLQKHLDLPGNIPSLDSLSEEIRACILSDFPITNSSKL*</t>
  </si>
  <si>
    <t>MCDSDIKVKQLEKRASGQAFELILSPPSMDAAPDLSITSPKKKECSLEEIQKKLEAAEERRKLHEAEILKQLAEKREHEKEVLQKAIEENNNFSKMAEEKLTTKMETIKENREAQIAAKLERLREKDKKVEEIRKGKECKEPSEK*</t>
  </si>
  <si>
    <t>MGSTIKNIIVFAVMLKGILGAPFFAEEATHQFLRLKRQAFSQHLWEPNNVENSFMSTINEQASQILNTWRHSAQYYVDAMKDLINPSSYAVRSQVSDYVNFWWTT*</t>
  </si>
  <si>
    <t>MGASTSTADDINAMEIHHWYGKFMKECPSGQLSLHEFKGLLGLQGMNFEANRYIHQVFSTFDMNKDGFIDFLEFIAAINLVLRGKIDQKLKWYFKLYDADGNGSIDRKELLSILTAVQAINGHRGMSADEFTSMVFEKIDVNGDGELTLEEFINGIQKDEQLLEMISKTFDLSNVLKTIQNGRRLSFP*</t>
  </si>
  <si>
    <t>MISSFTTLFDRNGEGGSNSRHLVSAPNLSSRVCLASIALFLYKPSAFKAIKLDTSAGGVIRGPAGNNDCRIYVGNLPPDIRTKDIEDVFYKYGAIRDIDLKNRRGGPPFAFVEFEDPRDAEDAVYGRDGYDYDGYRLRVEFPRSGRGAGGRGGGGGGGGSGGGGGGGGGGGGGGGAPRGRYGPPSRRSEYRVVVSGLPPSGSWQDLKDHMREAGDVCYADVFRDGTGVVEFVRKEDMTYAVRKLDNTKFRSHEGETAYIRVKVDGPRSPSYGRSRSRSRSRSRSRSRSNSRSRSYSPRRSRGSPRYSPRHSRSRSRT*</t>
  </si>
  <si>
    <t>MGDYGFGLLQAANLSSGGTGSGGGSLFGGGSFRGSAGQFPSLSSSSSGSALFLSAGYQQQQQVMQDELLLGVSCAPGNKHSKSGRVSPPALLLLQEPAKRKDFSPQEGDAFREELKKQQSGEMNQQPCTYQRHGSPAAEELESPDKNLPVSPSSSSSSSSCCSAEEALVGEAHAATSPPALSHQHLPAKGKLCMEAQGGHLPNLLGGPYPGSPELAQTPGGSPPALPGFGTPWSVQTSSPPPPPPALPQQQHQQQQHQPTAPHPAAPNLNALHSPDPDSFYPGIPSSINPAFFQSFSTNPCPGINVPGFSSPFSAQINIPQQQQQSRRSPVSPQLNPQHHQAAAFLQQRNSYNHHQPLVKQSPWGGHQSSGWNTGSMSWGGIHARDHRRTANMGMPGSMNQISPLKKAYSGNVIAPPKFTRSTPSLTPKSWIEDNVFRTDNNSNTLLPLQVRMDRSRMYDSLNMHSLENSLIEIMRAEHDPLKGRLNYPHPGTESLLMLNARSYGRRRGRSSLFPLDDGLLDDGHNDQVGVLNSPNCYSGHQNGERIERFSRKVFVGGLPPDIDEDEITASFRRFGPLVVDWPHKAESKSYFPPKGYAFLLFQEETSVQALIEACIEEEGKLYLCVSSPTIKDKPVQIRPWNLSDSDFVMDGSQPLDPRKTIFVGGVPRPLRAVELAMIMDRLYGGVCYAGIDTDPELKYPKGAGRVAFSNQQSYIAAISARFVQLQHGDIDKRVEVKPYVLDDQMCDECQGARCGGKFAPFFCANVTCLQYYCEFCWANIHSRAGREFHKPLVKEGADRPRQIHFRWN*</t>
  </si>
  <si>
    <t>MEESLPQELLDQHSHFIIGSVSEDNSEDEFSSMVRVDLDDKERSSSPASIASTTSDTLSDMGLSNYQDSLALQMRPSMSGLHLVKQGRDRKKIDLQRDFTVASPAEFVTRFGGNKVIEKVLIANNGIAAVKCMRSIRRWSYEMFRNERAIRFVVMVTPEDLKANAEYIKMADHYVPVPGGPNNNNYANVELILDIAKRIPVQAVWAGWGHASENPKLPELLHKNGIAFMGPPSQAMWALGDKIASSIVAQTAGIPTLPWSGSGLKVDWQESDLKKNNLSVPPEIYGKGYVKDVDDGLKAAEVVGYPVMIKASEGGGGKGIRKVNNSEDFPNLFRQVQAEVPGSPIFVMRLAKQSRHLEVQILSDQYGNAISLFGRDCSVQRRHQKIIEEAPASIATATVFEHMEQCAVKLAKMVGYVSAGTVEYLYSQDGSFYFLELNPRLQVEHPCTEMVADVNLPAAQLQIAMGVPLHRIKDIRMLYGLPAWGDSLIDFDSSLNVPCPRGHVIAARITSENPDEGFKPSSGTVQELNFRSNKNVWGYFSVAAAGGLHEFADSQFGHCFSWGENREEAISNMVLALKELSIRGDFRTTVEYLIKLLETESFQHNRIDTGWLDRLISEKVQAERPDAMLGVVCGALHVADVNFRNSVSNFLHSLERGQVLLAHTLLNTVDVELIYEGEKYVLKVTRQSPNSYVVIMNNSCVEVDVHRLSDGGLLLSYDGSSYTTYMKEEVDRYRITIGNKTCVFEKENDPSILRSPSPGKLIQYVVEDGGHVFAGQCYAEIEVMKMVMTLTAIESGCIHYVKRTGAALEPGCVIAKLQLDDPSRIQQAELHRGPLPLIHSTALQGEKLHRVFHCVLDNLVNVMNGYCLPEPYFSSKLKDWVERLMKTLRDPSLPLLELQDIMTSVSGRIPPNVEKSIKKEMAQYASNITSVLCQFPSQQIANILDSHAATLNRKSDREVFFMNTQSIVQLVQRYRSGIRGHMKAVVMDLLRQYLKVETQFQHGHYDKCVFALREENKSDLTMVLNSIFSHAQVTKKNLLITMLIDQLCGRDPTLTDELLNILMELTQLSKTTNAKVALRARQVLIASHLPSYELRHNQVESIFLSAIDMYGHQFCIENLQKLILSETSIFDVLPNFFYHSNQVVRMAALEVYVRRAYIAYELNSVQHRQLKDNTCVVEFQFMLPTSHPNRGNIPTLNRMSFSSNLNHYGMVHVASVSDVLLDTSFTPPCQRMGGMVAFRTFEDFVRLFDDVMSCFSDSPPQSPIFPEAGHTSLYDEDDNKSSRDEPIHILNVAIKTDCDIDDDGLAAMFRNFTQSKKAVLMDHGIRRLTFLVAQKDFRKQVNCEVDQRFQREFPKFFTFRARNKFEEDRIYRHLEPALAFQLELNRMRNFDLTAIPCSNHKMHLYLGAAKVEAGTEVTDYRFFVRAIIRHSDLVTKEASFEYLQNEGERLLLEAMDELEVAFNNTNVRTDCNHIFLNFVPTVIMDPSKIEESVRSMVMRYGSRLWKLRVLQAELKINIRLTPTGKQIPIRLFLTNESGYYLDISLYKEVTDSRTGQIMFQAYGDKQGPLHGMLINTPYVTKDLLQSKRFQAQSLGTTYVYDIPEMFRQALIKLWESMEAHAFLPKSPLPSDVLTYTELVLDDQGQLVHLNRLPGGNEIGMVAWKMTLKSPEYPDGRDIIVIGNDITYKIGSFGPQEDLLYLRASELSRSEGIPRIYVAANSGARIGLAEEIRHMFHVAWEDPVDPYKGFKYLYLTPQDYKKVSALNSVHCEHVEDEGESRYKITVIIGKEEGLGVENLRGSGMIAGESSLAYEEIITINLVTCRAIGIGAYLVRLGQRTIQVENSHIILTGAGALNKVLGREVYTSNNQLGGIQIMHNNGVTHSTVYDDFEGVYNILQWLSYMPKCVSSPVPILTPKDSIDRLIEFTHTKTPYDPRWMLAGRPHPTQKGQWLSGFFDYGSFMEIMQPWAQTVIVGRARLGGIPVGVVAVETRTVELSVPADPANLDSEAKIIQQAGQVWFPDSAFKTAQAIKDFNREGLPLMVFANWRGFSGGMKDMYDQVLKFGAYIVDGLREYRQPVLVYIPPQAELRGGSWVVIDPTINPRHMEMYADKESRGGVLEPEGTVEIKFRRKDLIKTMRRVDPVYIHLAEKLGTPELSTADCKELETKLKEREEFLIPIYHQVAVQFADLHDTPGRMQEKGVITDVIEWKTSRTFFYWRLRRLLLENVAKKKIHSANPELTDGQIQAMLRRWFVEVEGTVKAYLWDNNKDVVEWLEKQLAEEDGTRSVVDENIKYISRDNILKQIRSLVQENPEVAMDSIVHIQHISPTQRAEIVRILSTMDSPTST*</t>
  </si>
  <si>
    <t>MVHCAGCERPILDRFLLNVLDRAWHVKCVQCCECKCNLTEKCFSREGKLYCKNDFFRRFGTKCAGCAQGISPSDLVRRARSKVFHLNCFTCMMCNKQLSTGEELYIIDENKFVCKEDYLNNNNAAKENSFISVTGSDPSLSPESQDPLQDDAKDSESANVSDKEAGINENDDQNLGAKRRGPRTTIKAKQLETLKAAFAATPKPTRHIREQLAQETGLNMRVIQVWFQNRRSKERRMKQLSALGARRHAFFRSPRRMRPLVDRLEPGELIPNGPFAFYGDYQSEYYGPGSNYDFFPQGPPSSQAQTPVDLPFVPSSVPAGTPLGAMDHPIPGHHPSSDAQRFTDIMSHPPGDSPSPEPNLPGSMHSMSAEVFGQSPPFSSLSVNGGYGNHLSHPPEMNETAVW*</t>
  </si>
  <si>
    <t>MAKRFFTVEEAAALCMASSSEEFSDSDSEYVPPESESDSSTDESPGSSSTVTALEEPMELEQDVEEEVEDQEEGGRADAATGGEPAYAQAWHPTDIAEMKRFVGLTLAMGLIKVNSLESYWDTTTVLSIPIFSATMPRNRYQLLLRFLRFNDNSRALPPNDPSHERLHKLRPLIDSLSERFATVYTPSQNICIDESLLLFKGHLHFRQYIPSKRARYGIKFYKLCESSSGYTNRFLIYEGKDSQLDPPGCPLDLTVSGKIVWELITPLLGRGYHLYVDNFYTSILLFKTLHCLDTPACGTINRNRKGLPRELLDKKLNRGEMYSLRNDELLAIKFLDRKNFFMLTTIHDTSVIEEQRAGRPPKSKPLCSKEYSKYMGGVDRTDQLQHYYDATRKTKAWYKKVGIYLIQMALRNSYVVYKAAVPGPKLSYYKYQLQIIPALLFGGLEEAVPEMRASDNVARLVGKHFIDTLPPTPGKPRAQKACKVCHKRGIRRDTRYYCPKCPRNPGLCFRPCFEIYHTQLHY*</t>
  </si>
  <si>
    <t>MHRSSVQSEKTQFFVLILLFIIVELIGVILALNYQKMVKQEHFLVELQRFYKGDNASEVFSQSWNTIMIALSCCGISGLNDFDNTSHFHEMYPFTPWPDACCRRDDPVSGKILDREKCMQNTPGFTNNQGCFMTVSRGLKKYISISGAICSGVLVTEVFAMFTAICLYYNFD*</t>
  </si>
  <si>
    <t>MGHLQVKGMFVAMGMVMLTGFGLAIGCLILHKRKYVTLLDPNKKYKLRLIYKSVINYNTRRMRFALPSIFHTLGLPSGKHVYLSAKINGSLVVRPYTPVSTDDKRGFVDLVVKIYYRGENPTFPEGGKMSQYLDNLSIGDVIEFQGPRGLLAYNGKGQFEIQTNKKSAAEKKFARQVGMIAGGTGITPMVQLIQTILKDPDDLTECSLLFANKSENDIILREELQELERKHSGRFKVWFAVENAPEGWEYSEGFINCEMIQAHLPQPADDVFILLCGPPTMIQLACKPNLSLLGYQEDNCFVY*</t>
  </si>
  <si>
    <t>MMLILLYAISIALCATGQSFDNNHKGDHQYTRYVCSIPGLSGPPGSPGRNGQTGPHGRIGLPGRDGRDGRKGEKGEKGTAGFRGKTGPLGPIGERGDQGETGKKGPVGGAGGKGELGPKGPYGPRGPKGERGESGEPGVCKCGNIILKSAFSVGITTSYPQERLPILFNKILFNEGEHYNPSVGKFICAIPGIYFFSYDITLANKHLAISLVHNGQYKIKTFDANTGNHDVASGSTLVYLKPEDEVWLEIFYTDQNGLFSDPSWADSLFSGFLLYPDTDYMNALSEDYF*</t>
  </si>
  <si>
    <t>MRECISVHVGQAGVQIGNACWELYCLEHGIQPDGRMPSDKTIGGGDDSFNTFFSETGAGKHVPRAVFVDLEPSVIDEVRNGTYRQLFHPEQLITGKEDAANNYARGHYTVGKEIIDLVLERVRKLADQCTGLQGFLIFHSFGGGTGSGFTSLLMERLSVDYGKKSKLEFAIYPAPQVSTAVVEPYNSILTTHTTLEHSDCAFMVDNEAIYDICRRNLDIERPSYTNLNRLIGQIVSSITASLRFDGALNVDLTEFQTNLVPYPRIHFPLVTYAPIISAEKAYHEQLSVSEITNACFEPSNQMVKCDPRHGKYMACCMLYRGDVVPKDVNAAIAAIKTKRSIQFVDWCPTGFKVGINYQPPTAVPNGDLAKVQRAVCMLSNTTAIAEAWARLDHKFDLMYAKRAFVHWYVGEGMEEGEFSEAREDLAALEKDYEEVGTDSIEGEDDGEEY*</t>
  </si>
  <si>
    <t>MGGVKRQSRVLSSSCFASFRPSPVLWRNTHGSRGKLAIRPSQRKQSNSPWRIVDDCGGAFTMGMIGGGIFQAIKGFRNAPQGIKHRFKGSLISIRTRAPQLGGSFAVWGGLFSMIDCSMVKMRGKEDPWNSITSGALTGAILAARNGAVAMVGSAAMGGILLALIEGAGICITRFASSQFTNVAPIPEDGSQMPPGSPFGGYPQYQ*</t>
  </si>
  <si>
    <t>MSSPGRFPATPTAQNTEALALCQWSRCNKVCCVKREELSEEAAGCKRVGTWRGRGGMRSLRTSSLYCALQFEQKKTECIGEIWRKLKPLIILIGIFLSLCLVVIISLVVYTNNYVDEDEYQDVALNMEKSMYTFTGSLTIKDNCVLEPLRINETTLQQRIEKVYSVSPALHPYFVSAEVKDLLIGENTSANLRLNFSMPSANQDERKYKMSKEFVGGILRQDIYDEENSQCQNSSVFLDPFQVTFAH*</t>
  </si>
  <si>
    <t>MDAFDLFRKLGSGARFDLKRFSGDAEKFKLKKGNESSLNSSAPLKSLDFFGAEEKTLSRTNYMNKDLDQRQNGDSDLTNKSSKRKKDVGKGGKKLKIQEPDTGGSSTGDDSILWMSSLEAKLKDSKGKSKKKISMEKMEQQRLEKINHFRNEQKIYIQGTDIPEPAATFQQLEQEYKIHSKIMQNVKDAGFHTPTPIQMQAIPIMLHGREILASAPTGSGKTMAFSIPILAHLQCPKNKGCRALVISPTRELASQTQRELVKLSDGIGFRIHVIDKAAVAAKKFGPKSSKKIDILVTTPNRLIYLLKQDPPGIDLSSVEWLIVDESDKLFEDGKTGFRDQLASIFVACTSHLLKRAMFSATFAFDVEQWCKLHLDNVVSVSVGAR*GSSRNSAVETVEQSLLFVGSETGKLLAMRNLIKKGFTPPVLAFVQSVERAKELFHELIYEGINVDVIHAERTQQQRDNVIQSFREGKIWVLICTALLARGIDFKGVNMVINYDFPTSAVEYIHRIGRTGRAGHRGKAVSFFTEDDKPMLRSVASVIQKAGCPIPDYIKSFRKLQSKQKKRMIKRPLKRAQIRTTPKYILEKAKRKRNIIKKNLKEKESKASSQGDHKQPEAHDT*</t>
  </si>
  <si>
    <t>MSIRSNFVRLLKKQVNIIKLQKKCSHSVAVIGAPFSKGQKRRGVEHGPAAIRSAGLIDRLSNLGCNVCDFGDLHFSQVPNDEQYNSIVKHPRTVGLACKVLAKEVGKAVGAGHTCVTLGGDHSLAFGSITGHAQQCPDLCVIWVDAHADINTPLTTPSGNLHGQPVSFLLRELQDKIPPIPGFSWAKPCLSKSDIVYIGLRDLDPAEQFILKNYNISYYSMRHIDCMGIRKVMEKTFDQLLGRRDRPIHLSFDIDAFDPALAPATGTPVIGGLTYREGVYITEEIHNTGMLSALDLVEVNPVLATTSEEVKATANLAVDVIASCFGQTREGAHTRADTIIDVLPTPSTSYESDNEEQVRI*</t>
  </si>
  <si>
    <t>MSSEQYEKLNELFKGLNTNSQEIPQRLQNCCGGGMQEQTQGFPMISVMPPGMQNMMGIRYPAQISHGTMTMQGRMPMGPMQGTAASFMGQPSFIGMHHPAPQYSMEMQKQFAEEQQKRFEQQQKMFEEERKRRQFEEQKQKLRMLSSVKPKTGEKSKDDALEAIKGNLDFFSRDAKMHPPPVLHTKPTGGIFPAPNTMTPKLPSWIHNDNLVPEFYKNILETTMTATGIDTAKLYPILMSSGLPRETLGQIWALANRTMPGKLAKEELYIVLAMIAIAQRGGPAPNLDVLTQIPSAPIPVLSGFPVALPTPSNQLHMMSTGPALTLTPVQQATVMNKSSVAGETASNLLNTFTPSFLAHKPVKLEDDDFQDFQDAFKTGPLNVPSDFQSDISINKKPQIHNSSKKLIMPISGTAVPSASVDKYAVFKEITMEKPSDNTSTFEGESFANFKSSSAEGSIDTKASDSILTSDLSADMANFLSPSPIIPLPQKTTGQHKPLINASDIDPFSLAVTSTTFNHPLPTTIPLLRPATSNVHFVSSTDTVSSMTSTVSCEFGDFALCEASSGSQNDFADFRAFNNDNSVLEQDFEDKYKSFNTVQSTSSMQSYTATTAQAKHHTTSSVTNNYDTPKPYCLNNSSLMHDDIKDIVFPARDHSFADSLAEKVSVMENSNERSFVDKIAAFKQNREDSASIKSLDLPSISGSSIGKEDSEDALSLQFDIKLPETEGNLKHVMSDGYLDLQSSGGQSLSLADMDDFKGGNNQLESNDWFEKDFILNQHCSTSDLAVLQEKVSSFGDPTAAISKMNTFTNESFFKEGKSTIKPLEELNEDFFNKKEEDVSALSLEQDTKSHEKPSICIAPEDKNSSDFGEFQREKTKISKFDFLMATSQGKVKSSEEMIKNELATLDLCAQGSHKRSLSLGDKDINPALLSAPEKPRDRSNTLSEKPALPVIRDKYKDLTGEVEESERYVYEWQRCLESALKIIAKANDTLNGISSSSVCTEVIQSAQGMEYLLGVVEVYRVTKRVELGIKATAVCSEKLQLLLKEIDKLWNNLIGFMSLASLMPDESALDFSSCMLRPGIKNAPELACGVCLLNVDSRSKKEENPALEHPRKAFNSKNDNFKLSYGGHQYHTSCANFWINCVQPKPPGLLLPNLL*</t>
  </si>
  <si>
    <t>MAKMIRKWRYQELGKIKDYETNVIQFYKQKTRLASRRALLLQCTKSLNRATDSIGRSHRIAAETDAIGTDIIEELGEQREKLERTKGRLVDTSENLSKSRKILRSMSRKIVTNKLLLSIIIILEFAILGGLIYYKFFSKR*</t>
  </si>
  <si>
    <t>MAPFPDEVDLFTGPHWRMKQLVGRYCEKLSNTNFSNNNDLLALLQSLYETFKEFKMHEQIENEYIIGLLQQRSHTVYNVHSDNKLSEMLVLFEKGMKNVKNEYKQLNYVQQLKERLEAFTSDFLPHMKEEEEVFQPMLMEYFTYDEMKDIKKKVIAQHCSQKDTTELLRGLSLWNKAEELQKVLKYSVDEKAERNSKTQKSSSSISSLPPEVMLNIFTYLNPQDLCRCSQVNTEWAQLAKTGSLWRHLYPVLWARGDWYSGSHAYLDNEPDEDWISRRKDESRAYQEWDEDADIDESEETGEEEDSSISMAQREKELLNSLVHYILPYVGHSVKTLVLAYSSATSSKVIRQMLEYCPNLEHLDLTQTDISDSAFNGWHFGACQTLHHIDLSGCDKITDLTLEKLSVALGIPSAHKKRLLKCYRNNRTLKDIRNQMRCSSLAQITGESTIYSDAFWANSDRSQDYTSPPIWILDSGNPGDIEDAADWKFRTTDGLCVLEMAPSVTCFSNGCCSRARPGRWTNVGWQEHCKAATVSYCGHTLCGNTLRTIHTLPEASALCNIGTRTLHSDITDCFPGSAKSDQQAARALQFLSLSGCHQITDHGLRALTIGGGLPKLEHLNLSGCLNVTGSGLQDLVATCPSLNDEHFYYCDNISGPHGATASGCQNLQCGFRMCCRSGE*</t>
  </si>
  <si>
    <t>MLKQYYFLALHQAFLLFLPWLLLDIPTHVYGQQLHACKESEYHYEYTECDRSGTRWRVAVPHTPGLCTGLPDPIKGTECSFSCSAGQFLDMEEQKCMPCGEGTYSLGTGVRFDEWEELPHGFSSVSSNQYTAEDGINMNCSMSQWEPHGEYVASNTDECSSTLMYSINLKQEGFVAFEYLYPDSNIGFEFFVQNDQCQPREEDSRWMRTTEQGWSSQQVKLTKGNNVLYWRTTAFYLGGVVPKPVLLRTIQITGAAYTSECFPCKPGTFASTNGTSTCQVCPKDTFSNRGASSCISCDPDKYSDSGSSSCSPRPPCTDKDYFYTHTTCDANGETQLMYKWIEPKMCSESVTNSVSLPTSVVKKNCPPCNPGFYQTNSSSCEPCPQDSFSNGTTCISCPVGTEAVLGFEYKWWNVLPSNMKRTVMSGINYEYQGASGWEVAGDYIYTSAGSSDNDYMMLTMNIPSFSHPRSVAQDAENKEVSHITFIFDMKCSVNCQLYFMMAVNSELNSVIKNWVGSQEKQSYTYRIQKNTNTTFTWAFQRTSVREMGRKYTEDMAKIYSIDITNTNDGVASWCQPCALGTDSLCISCPPGHYIDKKTSSCTPCPSNTILNTRQPYGVEACVPCGPGTQSNDAHSACFSDCLLTVPVGKGQLKYNFSTLPNVTSFSGQPSFTTKGKKYNHQFSISLCGNQGKRLASCVDNVLGGRGSETESWISVASYICQSVIVQSDASGHTISSQPVSIADHLLGVTTAITLGNISAHLFPGENAGIQDIIFYFRSNDVTDSCRSGRATTVRLRCNPQLSALDKLSPPSNCPEGTCDGCTFHFLWETKAACPLCSEQDYHIITGECQHGLQRTSPMWREPRMCVGGVDLPSPTVSICKTADFWLKVGVSGGICTALLLTVLTGYFWRKNQRLEYKYSRLMMNAPSKEGELPAADSCAIMEGEDAEDELIFNNNRSLLQKFMSFSGKRSSDGFDSVPLKSSGGLDMDM*</t>
  </si>
  <si>
    <t>MLLTRKPEGPIAAVRYGDGLYDSYMRLDQMAAQDAAEDKESPSTLPSFGRLAISGNKLAMKDQQQVKVQQLFEDSSNRRVGAGVPSTESAFPLLTKEKSLDSSGTSKSSESSAKSSKATYLAPEQAVKQYKHQLSAYELQEISSFSEIHFVGPNAKKRQGVVGGPNNGGYDDDQGGYNLVPHDHVAYRYEVLKVIGKGSFGQVAKVYDHKLHQHLAVKMVRNEKRFHRQAAEEIRILEHLKKQDKTGSMNVIHMLESFTFRNHICMTFELLSMNLYELIKRNKFQGFSLQLVRKFAHSILQCLEALYRNKIIHCDLKPENILLKQQGRSGIKVIDFGSSCFDHQRVYTYIQSRFYRAPEVILGSRYGMPIDIWSFGCILVELLTGYPLFPGEDEGDQLACMMELLGAPPPKLLEQAKRAKNFINSKGYPRYCTVTTLPNGTTVLNGSRSRRGKMRGAPGCKDWVAALKGCEDTLFIDFLKGCLTWDPVARMTPSQAMRHQWISKRLPKPSVTEKSSGKRITSQTSSFPGIGSKLPPVVGVGNKLRANLMNDSNGSIPLRTVLPKLVS*</t>
  </si>
  <si>
    <t>MAQRRTETTAACFGVVTKKIRNLFRHFPKSKSWSEGLHPSSNQERLIVRDYTFSHQWALDRSDLTEQHPERAAHEHKPGHHPKEDAPKEETKPTVQDLKQKIETFNTMVQNGLIMKLADDGSFTGFIKVHLKLRRANKPNIQTPPETLKELTQNKPANNQTPFYVPLDAVKQLHISSVTTTSEVIRGLLLKFQVVDDPQKFALFKHMHRDGQVLIQKLALTEHPLYLRLLAGPETDALNFVLKENETGEVQWDAFTVPELQNFLLILAIEERDKVQQVHKKYAAFRQHLQDTLTEAKRKNL*</t>
  </si>
  <si>
    <t>MNKVRPRYIVDRPAYSLELFNEEYEKKIRSYPIGGKARKLFSCSTSKLKAFIFRLFPILSWLPKYNIKENILSDVLGGISAGTIQIPQGMAFALLANLPPVNGLYSSFFPLVVYFFMGGIPQMVPGTFAVISIIVGNVCLKLAPESQFQHDNGTSNVTITDTEAMYAARMQISATLACLTAIIQIALSFVQFGFVAIYLSESFIRGFMTAAGLQILISVLKYIFGVSIPPYSGVLAIIYTFIDICKELPKTNVASLIFALVSIVLLIIVKELNLKFMHKIRFPIPMEIVIVIATTAISGSFNFPEKYHMNVVGHIPLGFPSPTLPTVGQWDEMVGTAFSVAIVGYVVNLAMGRTLGSKHGFDVDANQEMLALGSGNFFGSFFFIHVISCALSVTLAVDGAGGKSQIASFFVMMSVMVTMLALGTYLNPLPKSVLGALIAVNLKNSLKQLSDPFYLWKKSKLDCLVWLVSFFSTFILGLPYGLAVGVAFSILVVIFNTQFRNGSTLNQVTATDIYVNPKVYSKVQPIDGITIVTYCSPLYFANSEIFRQKVIKKAGLDPGKVYLSKKKYLKKQEQELKKKELKKKRGSLFMKNKTLSLQELQEDFDGVSPTDSNNNSTVNGTASAISYISSKTLTAGSQTTANIQNGLSTPAQTQDPITAAPPIVNIHTVIIDMSGVCFVDLMGIKALGKLCTSFQRIGVNFYLADVQAQVYDDIEHGGMFSDGSLDHKHLFITVHDAVLYAQANNTRIRNTDSGKKAKEAGDTEIYIMDTQDEISDDYPNLEEAMFGSMFQTEIQTAL*</t>
  </si>
  <si>
    <t>MLPVTEPGEECEANGAGNNYLESQQELDVNRNTRMVAPGFLESEESTVVVIGSRANTKGVQEEDSLLENGSQSTESDDPNTDACPEAGISLKETSFSIGLQVLFPFLLAGFGTVAAGMVLDIVQHWQVFTEVTEVFILVPALLGLKGNLEMTLASRLSTAANIGQMETAKEKWSMITGNIALIQVQATVVGFLASMAAVIFGWIPDGHFLMDHAVLLCASSVSTAFIASMVLGLIMIGVIFGSKKLGINPDNVATPIAASLGDLVTLALLSGISHGLYKEMKNNVYVNPVVCILFLALLPIWFVIARRNPATREVLSSGWEPVIIAMAISSVGGLILDKTVSNPNFAGIAVFTPVINGVGGNLVAVQASRISTYLHIMGPPGEETELIPRKCPSPCRTFFSSDMNSHSARVLFIFVIPGHLIFLYTISSMQGGHTTLTLIFVVFYMMAALLQVLVLLYIADWMVHWMWARGMDPDNFSIPYLTALGDLLGTGLLALSFHILWLIGDRDTDVGD*</t>
  </si>
  <si>
    <t>MSRPVRNRKVVDYSQFQDSDDEDYGKESAPPLKKARRSSREVKEKRRSGKNSQEDSDESEEKDTKKPKKEGDSAEEDFGSGDDLAEGDGKADSDYESPKRSKKGKKPTPDKKRASKQRKRSAQDDSDDEKHRKNVRQQRQAASKAVSKQREMLMGDGGSEDEEQEEEDEAQFLEKDSGSDEDFMVEDDDDSDYGRSKKKKKIVKKSKPERKEKRVPKPRLKATVTPSPVKAKGKSRPAASKAPKEKSPSPKAEEEEEEDEEPVTPPPEKKSTSSPQEKSGDDVSDEEAQSTED*</t>
  </si>
  <si>
    <t>MKRAQQGFKAYADRGRRGDPKFKVGDLVWLSTVYLKLSCPSGKLGQRFLGPFPIIRQINSVAFQLKLPASWHIHPVFHTALLKPASTFRFPGRTAPPPLPVVVDGQEEFEVEEILDSRLRGKRLQYLVKWKGFGLEENSWEPVSNIHTSDLLEKFHGTYPGKPSGGRVLRPLLDGGQCEDSGLRSCRRRRVSARRRVTLGAGDGRGGGGAGDGRQRKDADAST*</t>
  </si>
  <si>
    <t>MVSISCSKPLPGADIISNAASPCGLTMAISQWEETTVPTIMTTNDCSSTNSLDDQFNSTVAFKKDEGDDFLQEVGLQEDVGGIIFSHLVKTVEDTKETSQSTHLKVPDFSAAFPQEFSPTLEEIEEFLKDNMDLIREELGENQPISTAWLQSCKTGDQTSPTSEIFPDEKVPTSETSTNSPSTTGTIPVILQIQPVPGTSSLAQSSSGTVRVAQLLISVQGQSLAMSPITGPASPGDQKYVRIAPLPVAVRPLTLGGVFVSEGQQRTQKGAAAVIRVHKCSHPGCNKMYTKSSHLKAHFRRHTGEKPYVCTWPECGWRFSRSDELSRHKRSHSGVKPYQCVVCDKKFARSDHLSKHMKIHRGQRVGGSRTPRAST*</t>
  </si>
  <si>
    <t>MWLDERLLSLFKRNFQPTLTYWSVFFSFGLCIAFLGPTLLDLRCQTHSSLQDITWVFFAQQFCLLVGSTLGGFFKRTVKQSLFLLFLSSLTISVVFAIIPFCGHVGMLALVLAIAGLAMGCIDTISNMQLVKIYQQDSAIFLQVLHFFVGFGALLSPLIADPFLSETNCIQSNATQNQSHNLEHIRNSLVPHHPGNVSHYVLPLQGASVTQVSYAFWIMAAINLPVPIAVFSLLYKEGMVPGCSIHSGGLLSEDELAMETHNGNDFKKIEAHEKHGHAVSKLCCQSKMLNAPYTFFAFHACAAITLFLTDGIVGEYSGFVYSYAVEQPLNLAHKTAGYLPSLFWAFITLGRLISIPVSYKMAPRSMLFINLIGVTATFLFLLFSQNSTTGIFVGTALLGLWLSSVFPSMLAYTEDVLNYKGCATTALVTGAGMGEMVLQILVGSVMQTQGSYSFLVCGICLSSLAFTLYAVFLVVDSLHNRESEDSTCKPPELDGEATSYQS*</t>
  </si>
  <si>
    <t>MGNHTHFGLPHVQVSTVTMNKVKNFKRRFSLSVPRPETIEEMTEQYNHLNSRCGGGLGHSHLQVAQLSPGTAALSPSDGEGLSPTALNYRKTVQRRLSMEDVSKRLSLPMDMRLPPELLDKLQINSPNDDPKPLSRLLRRASLSDIGFGKLETYIKLDKLGEGTYATVFKGRSKLTGNLVALKEIRLEHEEGAPCTAIREVSLLKNLKHSNIVTLHDIIHTEYCLTLVFEYLDSDLKQYLDNCGNLMCMHNVKIFMFQLLRGLSYCHRRKILHRDLKPQNLLINEKGELKLADFGLARAKSVPTKTYSNEVVTLWYRPPDVLLGSTEYSTPIDMWGVGCILYEMATGRPMFPGSTVKEELHLIFRLLGTPIEETWPGISSNKEFKGYGFPQYREQPLKNHTPRLDTDGIDLLSSLLLYEDKKRVSADMGLRHPYFKTMGDQVLTLPDNASIFTLKEIQLQKDPGHRSSIFHHTARGKTRRQSIF*</t>
  </si>
  <si>
    <t>MELPCTKDFYWQTLAPLQSPRVYCSIVETGGKMFAVGGCDDAGNPMNTFEVFSPEANRWSSLEPMPSSRVGVAVVALGKRIMVVGGVGENQTPLTYNIDEGKWKKKSSFREPAMGISVTVRDCRVYAAGGMGSDLRPHCFLQQYDMLKDIWVHFTPMPTPRYGATSFLCGTKIYVLGGRQAKYAVNAFEVFDIETRTWTKFPSIPNKRAYSRYRIYPSISRPEYKPRYLILPTKTGTRLIHEYIRYVLSEGSLYSLGGLRQGGTYRRPKFTKTVDIFEMEQGGWMKTERSCFLRKRRADFVAGSIHGRVVVAGGLGNQPSVLETAEVFHPVKSRWETISPMPTPRCACANIVLKNRLYAIGGVNQGPSSAVEMLSLVES*</t>
  </si>
  <si>
    <t>MELREAGLRRQAVKRHLHKHNLKHRYEFLETLGKGTYGRVKRARDSQGREVAIKSIRKDRIKVEQDMQHIRKETEIMSSLCHPHIISIYEVFENSSKIVIVMEYASQGDLYDYISEKQRLSDHEARKFFRQIVSAVQYCHKNGIVHRDLKLENILLDENKNVKIADFGLSNIYNAESYLQTYCGSPLYASPEIVNGRPYVGPEVDSWSLGVLLYILVHGCMPFDGQDYKKLVSQISNGAYKAPTHPSDACGLIRWLLMVNPERRATLTDVASHWWVNWGYTQPLTEPEPCKDTESPLSIVGGWLRRSSRPLWDNNSKMRCFLRQHLPGGTVTRQRSLKRSKKENNMSQGAVTQAPQEKVPTVLPAPKKGILKKPQQRESGYYSSLEHNEVLTRSENSELPPSPLTFSPPEITVCNTDSNRHDGTVPNAGRKGILKRNGKFSSPWAAPHLTFGALDCPLNEEKMHGGFLPRNRTSSSISQESILSTESFELLDFPGKYGERARGKTRFMRNSLSADDLLQLDEGNNQDITQLQDLACYRARVAESCLSLGAGEEEVMQVYRSAVLIGQELR*</t>
  </si>
  <si>
    <t>MKSCKSDDLHPEEVGAQDAQPLTPMEVRGTDSPAQADLGSAGTAISQGPPSITRNKPPDLKKIQQLSEGSMFGHGLKHLFHSRKRSRERDHQAASESTVLCLTPGPSTPQIQTAAPLSTSDHDSADERESSPEMQRVSYAVSLHDLPARPTAFNRVLQQIRSRPSVKRGSGQHGGGRRSKSGPGDTAHHQHHPPLRGGSPHLPRRPPPLDGGLAAVLYHHQGRPRSSSTTDAALLASSDTSGAAGLAHEDQDRAAEKQQLDKGDLSTLSLPPSTVHGGSDGNISLEVPEGVPDPQRTKAAMDHLHQKILKITEQIKIELEARDDNVAEYLKLANNADRQQVSRIKQVFEKKNQKSAQTIAQLHKKLEHYHKKLKEIEQNGISRQPKDVLRDMQQGLKDVRANVRAGISGFGGGVVEGVKGGLSGLSQVTHTAVVSKPREFASLIRNKFGSADNISHLKDGLEEDGEGQGGNRALSGSATLAPSPKYGSDDECSSATSGSAGGGSNSGAGPAGPGSPRSNTLDVHHHGHHGGFDAILEELCEIKDGQSHIEDSMEDLKSQLQRDYNCMTQCLQEERYRYERLEEQLNDLTELHQNEMTLLKQELASMEEKVAYQSYERARDIQEAVESCLTRITKLELQQQQQQVVQLEGVENANARALLGKFINVLLALMAVLLVFVSTAASFITPLVKTRFRLLSSLLFLLSLLTLWRHWDCVSSCLEHVLLPS*</t>
  </si>
  <si>
    <t>MKLSFLLSAVALFCVGTLAQNPENEERLPFQSKGKDACVMSPNGQGEIRLKIECKNQGKSYSCEFAGKPSYCRAYNRDKKGFWKKLSEDLSKVTNPCDAQVIRHSLCPKAPSQSQLRQVNGSPQSDTSKPEAKAPATQKTTTKKPPVTKKPAAPKKLVEEPENPKAMKIAKERCWWYFQKFCSYMVEIFIS*</t>
  </si>
  <si>
    <t>MSLCYSGLLWDVRNRSLGLSEPDVVRLNYLGRRAFVQRLKLEAALNVHDGCVNSISWGSTGEYILSGSDDTTLVITNPYNKKVLTRIRSGHRANIFSAKFLPLTNDKQIISCSGDGVIFFTDIEKDADTNRQCQFTCHYGTAYEIMTVPNDPYTFLSCGEDGTVRWFDTRMKTSCTKEDCKDDILINCRRAATSIAICPTAPYYLAVGCSDSSVRIYDRRMLGTRATNNYSNRGTTGMCVRFVPSHLANKSCRVTSLCYSEDGQEVLVSYSSDYIYLFDPKDDQAKVLKFPSSDQRRDEVRQPPVKRLRLRGDWSDTGPRARPESERERDGDQSTNASLMQRMSDMLSRWFEEASEVAQSSRRQVRPQNRAGTSQPVSSASLSINHTETQASEILPEVAASSDLQSSSSHVEESQLMTSVSSEQLETSASSDRGCTPADSPSVISKQLGSMSLDEPQESSKVTSERERETNEPVLQLHYSTEGTTTSTIRLDFTDEWSNTASSSIAVKVGNNENTATTELTHASKMEGTSESAEQNVEATCSDPRMGQGNLKKSNRSSNNEELPETSVTAAQTESASASSAHQETDSDDDTVRFPTRNRLSVGGPSISTRLTRRSAAARIQELFRRRKERKELEEMDMQNVHQPSSKVVYKGHRNSRTMIKEAAFWGKNFVMSGSDCGHIFIWNRHTADHLMLLEADNHVVNCLQPHPYDPILASSGIDYNIKIWSPLEQDKCFNWKLAEEVISRNELMLEETRNTITVPASFMLRMLASLNHIRADRGDDRPEGAGPDNSNEDE*</t>
  </si>
  <si>
    <t>MAKRFYTAEEAARFCMDSSSKEFSDSDSEYVPSDASTEESEVGDSSTISAEASSGGTLTAEESEDGGSVPDAPMEVEEGEGSGDAVVGAPVWEPPCNYAPEIPPFTAVAGVKVDTTNFQIIDFFNQFITEAILQDMVHFTNLYAEQYLASHPLPGYSRAHAWYPTNVSEIKRFLALTLAMGLVERNTLASYWDTTTVLSIPLFSAVMPRNRYQILLRFLHFNDNAAAVPPNEPGHDRLYKLRPLIDSLSQRFAEVYTPSQNICEDESLLLFKGRLRFRQYIPSKRARYGMKFYKLCKSSTGYTSFFMFYEGKDSNLDPPGCPLDLTASGKIVWELITPLLGQGYHLYVDNFYTSILLFRTLYCLDTLACGIVRQNRKGLPKELVDKKLKRGEVNALRSDELLALKFADTKNVFMLTTIHNESVVVQHRHGRPAKSKPLCCKEYSKHMGGVDKTDQIQTYYDATRKTRAWYKKAAIYMIQMTLYNSYVVYKAAVPGPKLSYYNFLLQLLPALLFGDVQEVPDVPGNDNVARMVGKHFIAQIPTPNKRYAQRACKVCRSRGVRKDVRYFCPKCPSKPALCFQPCFEVYHTVVHFERT*</t>
  </si>
  <si>
    <t>MSFWCLIVIHEFLLFWIELRVFSFFFFLFQFHKNQFTSSNTGPKTVFFWAPITKWGLVIAGLADMTRPAEKLSTGQSAVLTATGLIWSRYSLVIIPKNWSLFAVNFFVGCAGGSQLFRIWSLQ*</t>
  </si>
  <si>
    <t>MTHLVTLFPCDHSQKLVSVCCKLLCWLCRRVPTFQNMESAVGASEKGPKTVFFWAPITKWGLVIAGLADMTRPAEKLSTGQSAVLTATGLIWSRYSLVIIPKNWSLFAVNFFVGCAGGSQLFRIWRYNQELKADVQQEVKP*</t>
  </si>
  <si>
    <t>MRVSRVQKTSLLVIVGILLTSLVTRSGK*YNKELEKEHAGQTSEPIRLSAERESQQEPRKSQVALGYPRLIHPPPSGTPMLNQISNDTSLTSTWNPQLQNPLYPLGESSISAYGVLLLSLVVFAAGIIGNLSVMCIVWHSLYLKSAWDSILAGLALWDFMLLFFCLPVVVFHEVSCLVVPYMEVTSLGVSTFSLCALGIDRFQSITSLQMSPRPVEQCQSILGKLAVIWLGSLILALPEILLWQFTQEQAPGSSMVIDTCIMIPAPNLPPVLHSLVLTYQHARMWWFLGCYFCLPLLFTITSLLVTLRIVGTTKDITYGQCQRQLRWIVASLATVYGVCTLPENVTNVIINYTSLDVSRDLLLLITQFFLFLKCAVTPVLLLCLSKHLGQTFLDCCCCCCEEAIRSDSKQHSASERKEHAEEPPTIPYNTRESELHLGTPC*</t>
  </si>
  <si>
    <t>MESRDFFHAIPVCSFQEFFYMKQKDENNRFLQEFKELTDVGNDQSKKAAETPANAMKNRYAHILPYDHSRVKLSLIDGNLDSLYINANYIPGFYDSKEYIATQAPLPATFVDFWRMIWEQQVRIIVVLTVCEEQGKVLCDQYWPADTDSYGHFAVHKVSELPSKDWTIRHFTIQKINNADTSVRSVCQLHYRAWPDRGVPLSPASLITFVELVREQLQAAKDSTPTVLHCSAGVGRTGTFIALDVALQQLRARHYLDIFHTVHQMRLNRYLMLQTVEQYIFVHYCIIEKIVQMEAPHTFAKPTITRNASAPGIAPGKCCRIKRSPEEKSVAKSTAD*</t>
  </si>
  <si>
    <t>MLALFNKLLDWFKALFWKEEMELTLVGLQYSGKTTFVNMIAVSVMGREGGLAGEGGKGSTKASSYTTCYQSGWGHATDTRRSKRKTLGYRGAATLSKYVGEILSRSKCYCVLVLGNKRDIPGALDEKELIERMNLSAIQDREICCYSISCKEKDNIDITLQWLIQHSKSRRS*</t>
  </si>
  <si>
    <t>MTLEDYVDHVQSIVVYAVSEERLSQQDKEELTEIKEKYKLPVFFIRTSSSNDRMIGGSEGLRSALYEQLMELGYLKRGLCNCGAAGSGSTAPSMLMEQFEKIRQLSTFSRQVLQMHLVDAAIVLNMVHSRCLDLFINKAFDMHRDLQITPKRLEYTRQKENELYESLMRISDRKQEELKDMIVDTLNSIREQLLEDAANMQFKDIAIPQNGEPVSAQEVKCCIFQIKELIISRLNQAVVNKLISSVDYLRESFVGTLERCLRSLEKSQQESSSHVTSNHLKQILNAAYHVEVTFNSGSTVTRMVWEQIVQIIQRITWVSPPTITTEWKRRVAQDAIESLSASKLAKSICSQFCKRLKSSHEAFAASLKQLEIGHCGRLEKTNDLWLRVRKDHAPRLARLSLESRSLQDVLLCRKPRIGRELGRGQYGVVYLCDSWGGHFPCALKSVVPPDEKHWNDLALEFHYMRSLPKHERLVDLHGSVVDYSYGGGSSIAVLLITERLHRDLYVGLKTGLTLETRLKIALDVEGIRFLHSQGLVHRDIKLKNVLLDKKHRAKITDLGFCKPEAMMSICIWIWQYVDIAELPVGMRREKGPPLPTPF*</t>
  </si>
  <si>
    <t>MFSAIKTLHQGVDVCINNAGLARPEPLLSGKTEGWRTMIDVNVLALSICTRAAYQSMKERNIDDGHIININSMSGHRVLPTTVMHFYSATKYAVTALTEGLRQELREERSHIRATSISPGLVETGFAFKLLDNDPEKAAATYESIKCLKAEDIASTVVYVLSAPPHVQIGDIQLRPTEQIS*</t>
  </si>
  <si>
    <t>MAMLYDDPDRASSADSAIRKLRQGKRVIEEYCTEFHRWSVETGWNDTALRSQFRVGLSSPVKNSLVNFPPSSTLDDLMRLAIQIDRRQRERRAEEDIVFPTTCIDESPTPSFPNPQGEPMQLGATRLSSEERARRRSLGLCMYCGDKGHFLKNCPKRPGNSQNLCGEGKLHLGREISSSQFASKNLVPVVLSWPGGSVTVSALVDSGAGGNFLDAAFAERYNIPLNPLTPPMRISAIDKSPLGSGLVTQKSKALSMCVNNMHYEKLAFHILDGSSSPLILGLPWLQVHNPHIDWVTGEVIQWGSKCQDSCLASTLMVAGTSLEKLPSVEHSSKSCSGVRSSLSAVPSAQKRAVVKSHREVPKFQVGDLVWLSTGNIKLKIPALKQGPKVIGPYPIVEIVNPTSVRLELPEIFLLSNLFHVSVLKPAIQVHQQSCPTSVLVKSLVKSDARVDHLRRQSYSRSPETGCTVNWSESEEPAEQVVLQSQPSKLHSRDVSLMEQFKIMLRTELDITTKRITTSLSKEIKEISKRTDTLEHRLDDATTVLEGHETEIDSLCYQLQELQDKMEDMENRSHRGNIRIRGFSESYKNLESDITEFFSILVPHLPSSRMEIDRIHRALGRPPQEGNPRDVILKLHYYTTKETIMQAA*</t>
  </si>
  <si>
    <t>MSVYSDSMPLLEGEAFNSERYSLQQKVLELRETLKSETDPEALERINCDIKKYLSKIENLEAELRESQAVSEQISKLRQSSRERRPTPKMLEYMQQEAAQRERKFNQMYIKWKTHTNEVRMKLKQECAEDELSNMMDAVEKNELDMKTIYYELRSYTAPSQDIKRKIDTCTAITADLLGLMRIRSIETDFDVETERTRLLELYKRDYAKSVYGSTVSRVASSSKHSSHSSKCTSISAKRVEASAQLAAKRAEIEMEAVIEAQRQQLKKLKNQRDIEVMEAKLRVYTEEEIKENGDRSRAVLHERTDPCPSILTEENKWKSKSVCSERTDPCPSIPTSHHSDEGNVAAIAQAIHETMVLTRLPTPEPTVFSGDPLKFIEWSTSFEALIARRCPNPADKLFYLQKYVSGEAKRALEGSFYRKDEEAYKQAWEKLNARYGHPFVVQRAFRERLNSWPKIGSKEYVRLREYGDFLQACNNAIPHIKGLQVLNDCEENQKMLLKLPDWVTSRWNRHVTKQLDQGKEYPSFEEFSSFVNSEARIACNPVSSLHVLKPLEGKPTREIKRAKATSFAVDTMTKDHDNNESKPKVIDVPNREKVQTESHTPLQCMFCGENHYIYKCQQMKERSVEEKKRFILDNQLCFGCLRKGHSAKDCKRRATCGICKGRHPTPLHEDRPKRDKASTLSTLIEGEIISTLSCCMVKNESKNTSMIIPVCISSPGTESKEVLAYALLDTQSSNTFIDQEVCEKLQVAMEPVKLKLSTIMGKDSLEDSQRVTGLKVKGLCSDVTIDLPPVYTRDFIPLDREHIPTCETAQKWKHLSVISHKIPPLKEYRVGLLIGYDCSKALMPRQIITGGDDEPYAIKTDLGWSIVGGPQQATSSRQVTGLCNRISVKMSLTPSPATVIKILESDFADTSSKEKSISQEDITFLHILEGGIQLNQQGHLEMPLPFKKRPDLPYNKNLALVRLRRLERKLGREPKFKSDYFKFMEGIIQDGDAERADHQPDLGKVWYIPHQGVYHSKKPDKIRVVFDCSARYDGVALNDYLLTGPDLTNMLSGVLCRFRKYPIAVMCDIEKMFHRFHVKEEDRDFLRFLWWENGNTNTEPVEYRMKVHLFGAASSPGCANYGMKHLAKQYERNYPSAANFITKNFYVDDGLVSLQSADSAIKLVKETQELCAKGNLRHHKFISNNREVLESICESERASAMENVDLNYDDLPVQNALGLRWDVENDEFFFKVSIEEKPATRHNILSTVASIYDPLGFLAPVILRGKGILQELCRQKLGWDDSIPEELRPRWESWIKDLQDLQGVRILRCFAPYDFGKYERIELHHFSDASSYGYGQCSYIRVIRDEKVHCSLVMAKTRVAPTNVLTIPRLELAAAVVSASVSKFLRDELEFKVDEEYFWTDSQVVLGYINNEARRFHVFVANRVQRIREITDPDRWYYIESERNPADHASRGLKVSEMKDSNWFTGPKLLWEREIVPNKDCLELSMCDPEVKVIQALKTITKCQDDMLERLSRFSKWTTVVNVVARIQRLASRTRKIEPLNVEERMKAEDTVIKLIHQRFYKEELKMLSQEPGRLPNNHPLHQLNLILQDGIIRVGGRLENAPLPFRVKHPVILPKDSTLTSLIIDHHHTRSSHQGRGLTLSYLRDGGYWIVNGSKTVAKHIKQCILCRKTRRPTEDQRMANLPIDRVEPSPPFSYCGMDCFGPFYTKQDRKEHKRYGLLFTCLSSRAIHIEMLENMSTDVFINALRCFIAIRGTVRKIRSDQGSNFVGAKNELRKALEEVDKERIAMFLAERQCDFCMNVPDASHTGGVWERQIRTVRNVLSSVLKQSAGRIDDASLRTVFYEAMSIVNSRPLTVDNINDPTSLDPLTPNHLLHLKSTPIQPPPGKFLEEDLYARKRWRRVQYLTEQFWNRWRKEYLANLTLRQKWHTPRRNIQINDIVIVKEEDIPRNRWRIAKVLEVQKDNDGLVRRVKLQMGDSKLSKKGERLTTPLILERPIQKLVVLIENNKEHSQMHNKKEEVKSP*</t>
  </si>
  <si>
    <t>MADTAAAMSGEENEEDGGKRTTAETLGFYEPSDGNREEAKKRSLSDLSLLRFISAELTRGYFLENNEAKYKERREKVYTCLRIPRELEKLMLFGFFLCLDAFLYVFTLLPLRVLLALIRFLTLPCCGLSDGRVLQPAQVCDVLKGVILVICYFIMHYVDYSMMYHLIRGQSVIKLYIIYNMLEVADRLFSSFGQDILDALYWTATEPKERKRAHLGVIPHFFMAVLYVILHAILILVQATTLNVAFNSHNKSLLTIMMSNNFVEIKGSVFKKFEKNNLFQMSNSDIKERFTNYVLLLIVCLRNMEQFSWNPDHLWVLFPDVCMVIASEIAVDVVKHAFITKFNDITADVYSEYRASLAFELVSSRQKNACTDYSDSVSRRMGFIPLPLAVLLIRVVTSSVKLQGILDYTCVILFYFGLITLKVLNSIVLLGKSSQYIKDAKMEEKLFQPPTSCQPGKTPKKAQNKSKPNQGQPPDVTANTSVTSQPAQAASPAQLLVESNPDKLLTTPDGEEKEIPGENSELKQKQVDKDLLDIDRFTICGNRID*</t>
  </si>
  <si>
    <t>MISSVCVSSYRGRKSGNKPPSKTCLKEEITKGEDSGKITINVGGTRHETYKSTLRTLPGTRLAWLADPDTSSNLELDSQQTEFFFDRHPGIFSYVLNYYRTGKLHCPADICGPLFEDELAFWGIDETDVEPCCWMTYRQHRDAEEVLDIFENVELDDGDEENKGSSPELFCIQERTDRSRGCWKVWQPKIWALFEDPYSSRAARLVAFVSLFFILVSITTFCLETHESFIVNRNVTETVTDGNITEILVVREMETEPILTYIEGVCVFWFTLEFFVRIICCPDKVFFVKNLLNIIDFVAILPFYLEVGLSGLSSKAARDVLGFLRVVRFVRILRIFKLTRHFVGLRVLGHTLRASTNEFLLLIIFLALGVLIFATMIYYAERIGANPTDPSGSNHTHFKNIPIGFWWAVVTMTTLGYGDMYPQTWSGMLVGALCALAGVLTIAMPVPVIVNNFGMYYSLAMAKQKLPKKKKKHVPKTTEIDSQITLKSEDYSHRNSTQSDTCPLATEELSEKKRSDYKQNGDANAVMSDEDHEDPLQFVPLDEKWIMRCASAKYRNKTGASCFLLSSGEFTCAADGGIRKGMKDIDIEMDSQILLGPS*</t>
  </si>
  <si>
    <t>MSSTPHDPFYSSPFGPFYRRHAPYMVQPEYRIYEMNKRLQTRTEDSDNLWWDAFATEFFEDDATLTLSFCLEDGPKRYTIGRTLIPRYFSTVFEGGVTDLYYILKHSKESYHNSSITVDCDQCTMVTQHGKPMFTKVCTEGRLILEFTFDDLMRIKTWHFTIRQYRELLPRSILAMHAQDPQVLEQLSKNITRMGLTNFTLNYLRLCVILEPMQELMSRHKTYNLSPRDCLKTCLFQKWQRMVAPPAEPTRQTTTKRRKRKNSTNNASNSNAGSNATSAYNRKKVPAASLNLSNQVPFPTTKKCIGDKTRVRRNYRGIRNGLDVMVVGEPTLMGGEFGDEDERLITRLENTQYDAANGMDDEEDFNSSPALGNNSPWNSKPPPNAETKSDNPTQQASQ*</t>
  </si>
  <si>
    <t>MSTAVSSSSMDREGGLAGLGKKNPFAGLCWRRLEEPLGFIKLLEWLFAIFAFGSCESYSGETAATVMYPRQELHSVPPTYIFFLSWLYRQRYEMPDCEDIERRILHLTGDFSAPAEFFVTMGVFAFLYSMFALVIYLRFHEEYTKIRRVPIVDLCVTGAFAFLWLVAASAWGKGLMDVKVVTQPSSLVSSMPLCQMEKDTCNAASSPYFALANLSVLFGFLNFLIWAANIWFVFKETMVSKKPAPKEESAVWRG*</t>
  </si>
  <si>
    <t>MKWVILAFVCLQVSEGFRIPLYKSKTIREKMKEIDVLEEFMKTHKREPALKYKYNIKNDFAIAYEPMYMDAAYYGQISVGTPPQNFMVLFDTGSSNLWVASTYCQSAACQNHPLFNPSQSSTYTSNNQQFSIAYGSGSLTGVFGYDTVTVQGLSITNQEIGLSVNEPGTNFVYASFEGIFGMAYPALAAGGASTPMQGMLQQNILTDPIFSVYMSSQSGEVIFGGVDNNLYSGQIYWAPVTQELYWQIAIDEFSINGQATGWCSQGCQAMVDTGTSLLTVPQQFMGTFLQYLGAQQSQYGEYIVNCNSLQSLPPISFTINGVQFPIPPSAYILQNNGYCSVGVEVTYLPSQNGQPFWILGDVFLRQYYSVYDMGNNRVGFAQSA*</t>
  </si>
  <si>
    <t>MGSCCSCRDGLPDNHPTKFKVTNVDDEGTELGSGVMELTQTELVLHTRKRDAVRWPYLCLRRYGYDSNLFSFESGRRCQTGQGIFAFKCSRAEEIFNLLQELMQRNSISVVEEPVMISRTGHPGEMDLVHTPQAPGGLGYTGFPNGFHSFPHDGPTYPSARHHSMGNVRHPSVAEEAGHVLITPEDQSHTYMNTASGGEKEMGGRHCMHSLPEAHAPYHDPPRHRLGPSCTMEERNPQVYLQPGEVKFVLGPAPAYRRMPMRGDSVCQHHRDYQGHICSVEREPFPLHNNNNECTDQWHTQKCAYENINGLVPPGNITLLQGGTNRGLKLSANGVPFSSCSHRRTAMLHYENLPPLPPVWECQSLHQEEDEEEDSAGAMTPSLNGYHDDPVQNYMNAESATACGEYHHPHQPDCQPRRNCPSNVFNFDYRKPHTEQSQLNYIQVELEGKNEGKARAIPQITCTPTPNHPVHRADSYAVIDLKKTAAMSNLQRALPLDDGTSRKTRHNSTDLPL*</t>
  </si>
  <si>
    <t>MVCCEALTEALSYSYEGVSQKATTPAPTGGKKNSKEGDPDNPAQLSPEPLIPVWDDEWDDSSSTVAEEPAGPTCGSYSGGYHDYEGSGSSRFRLSTHSDLPPSPYSTSASIASSQAPGKGSATVSRNLNRFSVFVKSGWEAFVLGEAAGFVRDGDKLCLVQGPDGPEWQENPYPFCCNIDEPTKQTKFKGIKSYISYRLLPSHTGLQVHHHYKHFDWLYARLLYKFSVVSVPRIPEKQATGRFEEDFISKRRKGLVWWMDHMCSHPVLARCDAFQTGRKSPPVLSLALSCGDTGINCVQPGGHGDRDPESGLLL*</t>
  </si>
  <si>
    <t>MSSSVKCKFRKEEVNKTLWEIPLRYASLRLVGSGAYGSVCSAIDLKTGEKVAIKKLSRPFQSEIFAKRAFRELILLKHMNHENVIGLLNVFTSATSFNDFHNFYLVMPYMQIDLQKIMGHHLSEDKVQYLVYQMLCGLKYIHAAGIIHRDLKPGNLAVNEDCELKILDFGLARHADAEMTGYVVTRWYRAPEVILNWMHYNKTVDIWSVGCIMGEMLTGKTLFKGKDYLDQLTQILKVIGVPGPEFIQKLEDMAAKKYIQSLPKIPKKEFPLLFPNASDLGKLSTHDKRFGEIEDAVSQEETIDSLSRIDSLEKQTQELKLKLDDLENRSRRNNLRFINIPDSYQNDSLYALISKTIPLKLGLPQECYNVKIERLHRIGPPKILHPMRPRAVIVKYLDYCDKNRLFQAYKKTTYTRSGRK*</t>
  </si>
  <si>
    <t>MGKEQELLEASRTGNRAAVERLLGGKRLSGAGPGGATFGGVGLTGGVTSNHTLSSLLSIWRGPNVNCVDSSGYTPLHHSSLNGHKDVVEILLRNEAVTNIADCKGCFPLHLAAWKGDAHIVRLLIHHGPSHAKVNEQNVSEVKKYGPFHPYVNAKNNDNETALHCAAQYGHTDVVRVLLEELTDPTMRNNKLETPLDLAALYGRLEVVKLLLNAHPNLLSCHTRKHTPLHLAARNGHKAVVRVLLDALMDINYQTEKGSALHEAALFGKTDVVLMLLNSGIDVNITDNKGMTALDIVQELPSQKSKQIAALIKDHSTVRKEQEQIPVMHIPSSLNTEIQGGGITRALVDIHLDLDNICQTESPYEALYNAFSCHSLDSICSERSSDRDSLSFEATGARHKDKPPPPAKPPPEEDEEVEISRVRGGTTVSETLGSAPICQEEENPYELLVTAETKRLDNRGEQHLQEICCISQPQVRSRHTAPPQDQIRTLNRHGSSDLSSGHSDGESHVSEKPNSGQRRSSSGGWSLASAESSDSHMLQHFSGLLHGSSPICETKDPPLACEPSSIDGCRNGAVAHIELPLRRSLSKSDSDLLTCSPPSGTNGDDWNRSESLTNCSTVAGKRSLEKSPSFTSEWDEQRYLWAPTATPKQHIDKIMSSIGQGIEFSQEQQFITGPSVPEQSVAHWLKSIGLQQYDGKLVLNGFDDVHFLADTMMDDQDLLDIGITDLNHRRQILWAAHSLPKPPVLSADLSISSWLRSLALQQYAPNFLSSGYASMETLQNLWELEIVNVLKVNLLGHRKRILASLAERPYEDPPQKPPRFSHLRCQDILSCGSSLVLGDQVTWLESERNWTAVAENTAEHQAVLVPAVECQDILSCGSSLLLGDQVTGFESERSWTAGAENTAEHQAILVPAVEEEPRLSLRPPNATTSYASLQNWQHQPEKLIFEFCSYEASYLGSMLIRDLRGTESTQDACAKMRKSTEQMKKIPRITLSISYRGVKFIDASNQNVIAEHEIRNISCAAQDPEDLCTFAYITKDLQTSHHYCHVFGTADVNQAYEIILTLGQAFEVAYQLALQAQKSQHPEDIAIRLSKPVPKPRGSIRRQTVETLEGGEHSMPTYGAASWAMDEKK*</t>
  </si>
  <si>
    <t>MRRNVISYKSVILIQMLMPKKDRIAIYELLFKEGVMVAKKDVHMPKHPELADKNVPNLHVMKAMQSLKSRGYVKEQFAWRHFYWYLTNEGIQYLRDFLHLPPEIVPATLRRSRPETGRPRPKGLEGERPPRLPRGETDRDTYRRSAVPSGADKKAEAGAGAATEFQFRGGFGRGRGQAPQ*</t>
  </si>
  <si>
    <t>MAAVSELQRVLIYGGRGALGSKCVEYFRSKQWWVASIDITENASASASIVVKLSDSFMEQSDQVTAAVEEVLGGQKVDAILCVAGGWAGGSAKAKSFYKSCDQMWKQSVWTSAISSHLATKHLKEGGLLTLSGANAGLSATPGMSAYGMSKAAVHQLCQSLGAEKSGMPVNSAAVAILPVTLDTPANRASMPDADYTSWTPLDFIAETFYNWINGQNRPQSGSLIEVKTQKGITELVPAHL*</t>
  </si>
  <si>
    <t>MPGCFKKILFSLASVVSFVSFLLIVVAMGTQKWMTGKILCQTGVDLVNASDPELVKFIGDIYYGLFQGGKVRQCGLGKRWFKFSIFPHMVKKLNTSLHVFIILFLCSAIAFALISFGFCIYNAIKVPYRSIKGPAGICLWNLIAGLFIVFAVSSFIAAVQLHSLTERIANFRENVFRIVILEEHYEDSFWLCVASGGTHAFNMLLMAMSNIRLPKFKTKTQEANVTAEDIMY*</t>
  </si>
  <si>
    <t>MLVTSDSHSSGFDQVTQTPMACIYNPRHLKRHFTLITPAPYLSLLLFLPVLWGHLNHSSQDNCTLSLVWEDSKHSHCQPDLSKLLFWLCTHPFTSKVQPVLGISSLVKAKFQKCPIACIHISSFLFSKFMPAGEQAQLCFSPGMIMLQFPTLKFSLWGTSKINCKTVGIPGASFSHGILIASRHLCLSNQQHLNWSLHCQLRGRRKEQKLMLIWDIVLLQSAMPSDSGLGAARFKRNVNLTPKFHSPTYQVSVAENKPSGTFVVQLRASDPDEGEFGKLEYSMDALFDSRSASYFTLDSSTGVVTTSGELDRETKSTHVFRVTVRDAGSPSRTAMATLTVTVSDTNDHDPNFEQQEYRETVRENMEVGYEVMTVRATDGDSLGNANIAYRLISGGREVFEIDPRSGVIRILGPVDREAVASFQLLVVANDQGHDPGPRSSTATVHITIEDENDNAPQFSEKRYVARVPEDSAIDSQLVVVTATDCDQGANAAVHYSILSGNSRGLFSIDPLTGAIFLAGTLDFETGREYSLRVRAQDGGRPPLSNVTGLVIIQVLDVNDNAPNFVSGPFQASVLENAPIGYSVLQVQALDADSGDNARLNYCLSGIAGPFAITNSTGWILIQTELDREEIEFYNFIVEVRDRGQPSLSTSTSVSVQVLDVNDNAPEFTQSEYHARLNEDAAVGSSVLTVWAADRDAHATITYQITAGNTRHRFSISSLSDGQGLLTLALPLDYKLERQFILTITASDGMRSDTARAIVNVTDANTHRPVFQSSHYTVSVKEDQPAGTTVVVISATDEDTGENARIAYLAEEGLPQFAIDQETGAVTTTMELDYEDQVSYTLAVTAHDYGIPQKSDTTYLEILVIDVNDNPPVFQRAYFSGSVPEDSPPYTSVLQVSATDRDSGLNGRIFYTFAGGDDGDGDFTVEYTSGIVRTLRQLDRENVVEYRLTVYAVDKGHPFPHRTPTEVLVTVLDVNDNAPVFAREELEVKVFENSPLGPPLARITATDPDEGPNAQIMYQIVEGNIPEVFQLDIFSGELTALVELDYEERSEYIIVVQATSAPLVSRAIVRVCLIDVNDNAPVLSDFRVVFNHYVGGGGSFPDGIIGKVPARDPDVSDVLTFNFLHGNELGLLLLNISSGELQLSHDLDNNRPFEATMNIEVTDGKHRVTAQCTLQVSIITDELLSHSITLRLSGISQQQFLSPLLPLFTQAVAQVLSISPQSVVVFSMKNDAEEPTTIPADRQILNVSLLVQGPEEFLPSEKLRELLYLNRTLLGALAQQRVLPFDDNVCLREPCPNYMLCVSALRFDSSAPFLASDTLLFRPILPVGGLRCRCPIGFAGDYCETEVDLCYTSLCGDHGICQSHEGGYACQCEEGYTGTHCEISLRSARCSTGLCKNGGMCVNLLVGGFYCECPPGGYDAPQCAVSTRSFHGGSFLTFRGLRQRFHFTISLSFATQEQNGLLLYNGRFNGKHDFIVLEITNEQIQLTFSAGEFTTVVSPFVPGGVSDGQWHSVHLHYYNKPVMGQSGELLGPSDQKIAVVTVDDCDTEMSLQFGAILGNYSCAAKGTQSGTKKSLDLTGPFLLGAIPTLPEGYPVTHWHFVGCMKDLVINNKAIDLEDYIANNGTTPGCLAKRNQCDGNICQNGGTCVNRWHGYSCECTLGYGGKNCEQEMLFPLHFLGDGIVSWKGLVLPLSVPWNLSFMFRTRQADGFLLQAHDKHNCYVTLQMSEGGLLLSLYSSAGLRFSLSLHHVKLNDGIWHHIAVEAKNDPLVPGTPIVILNADYGQEQVKGYFPNDLLGITVSILNIGGVIIDGSVVQLGFRGCIQGVRAMGSLLSLLNAETLNAEKGCSFPDPCDSSPCPTHSYCRDDWDSYSCACHSGFYGDNCTDACELNPCQHQSTCVRRTGYPHGYTCDCSSGYYGTYCEKRLDQPCARGWWGHPVCGPCNCDVNSGFDLDCNKTTGDCRCKDSHYRPIGASFCLHCDCYATGSISRTCHPVSGQCPCKPGVIGQHCDLCDNPFAEVTMSGCEVNYDSCPRAVESEIWWPRTHFGLPAAVSCPRGSVGTAVRHCDEHRGWLPADLSNCTSNAFIPLKGMLDTVNKNLSLLGSAHAQKGSHDLLSAMQEVKTFLDSDVRISYRMLSAILQQQSQESGFSLAATQDVHFTENVVKAGSALLNISTKKQWDNIQLSEPGTALLLRNFETYASRVAQNMKQTYLSPFTINTPNIVVSVTQLDKLNFAGTVLPRYETLRGIKPSDQETTVILPRPNFLPHTTYAPFASKYPEDTNNNSRKKRDKQQWEKRIPGDNQAVITVIIYHSLGLLLPQSFDPDKRSLRVPKRPVINTPVVSINIHEAEGGALDQPITVQFRLLHTQDRSKPICVHWNHSLPIQHPGGGWSARGCELVFRNETHISCQCHHMTSFAVLMDMSHRENGEVLPLRAITYPCLGLTLGFLLLCLLFLFILSSLHCNKHSIYRNLILALLLSQLSFMLGINQADMQFACTIIAILLHFLSLCCFSWVFLEVLHLYRRLNEVRDVNSGPMRFYYALGWGVPAFITGLAVGLDPEGYGNPDFCWLSVSDTLIWSFAGPVAFVVSAGLFLCVLLGRVSCTAQREGFHKKGTVSGLHCTVTLLLIVSVSWLLALLSVNSDLLLLHYLYAGVVCAQGPLIFLISVVLNRDVHMALKMSLSKKHDSSVTTKSTFTSSHPGTTCLDNQLYHMPFGSSHGSLHSSGRSHNYLPFVLRDGTGPTNFQSLAELHDLDGVFLGPKEPSEDSDSESDMSMDDDQSCSFASSNSSDSEEEAEGHNPPCWEVLTSLNNEKIKTSPKGSLMNGAAHPVDTVVTSTNGPNPLPQKGILKQKQQVAINRIYNELGPNTLPQCAPNTAPSLQDQLNGTTTMNIKTGTADKESTDSESDETSI*</t>
  </si>
  <si>
    <t>MQIFIWFPFLLQAVHSYLVGPRQVTGVLGGSATIICFYSNISANIHGRKFLCKMSQRDCDTIISTSGYIAEDHINRTHIEVMKDRFKVQMTQLGTDDVGRYRCGIGFNNNGFYHSVEVMISEASKVPSSTEFIFGTLLDSLTIHCPVLKRSYNHTKYWCKMGKNNCIPMMDSKGFVHKEFWGRSIIQDNKNLSGFLVFINNLQKMDSGFYRCGTGLYDEASDWKDVHIFLSSSKLRPKIPISLNALPGGSVSFKCPHAKEFKTDSVVYCCRWSNTGCKRLIDSSGFVEDEYNGKMHLNIDTTSEKSYSVLITQLAVGDAGLYWCVISDGRTSKILTVMLNILEPTVSFKSHSRSTHHSNIGPDIIYNTLQTGTTKETSISFKPHTSSTQFPNIGPDIIYTKFHTDTIQETTRSFKPNTRSTKHPNIGPDISYTTLQSGTTQETTMPFILISKSTQYPTQDTSDYPKTPHKGLYSNASPKQTSSFLPLITTGQDTSDYPKTPRKGLYSHASPKQTSSFLPLITSGQDTSDYPKTPHKGLYSHASPKQTSSFLPLITSGQDTSDYPKTPRKGLYSHASPKQTSSFLPLITSGQDTSDYPKTPRKGLYSHASPKQTSTFLPLITSGQDTSDYPKTPRKGLYSHASPKQTSSFLPLITSGQDTSDYPKTPHKGLYSHERPKQTSSFLPLITSGQENNPSLYTKTNLYKVYSTTSPTITRQFPLDDTTDKDTSVYLKTSHKGLYSPANPKQTSSFLPLNTTGQGTDVLSNTEQPANTRFIIPSLSLTASGMEVTINSNNTFSQDIEPRNLLFVLIPAFAIGCILIMIPLILIIIKLQRNNGESEAVHIHSTYERNFSIVDTALVEVEQVGEVNELITFFFKDNQDITEETAM*</t>
  </si>
  <si>
    <t>MTKNKIFGSNNSDSILFWIATIYTFFLSIDCSCDSPPRFSYAQLKTEHMDTNIFPTDSIVGYECRPGYLKIRFKKNYIRCLANTTWSKLDEFCKKKLCIYPGEAFNGYFKETDFSVGSRVTYFCEKGYTMISKINYRYCQADGSWSNSIPVCEVVTCPPPENILGVKFSPQKEEYIYLESVKYQCIAHNLEIMGERNVFCTENGTWSNPPPKCIDVNCPNPVVPNSKKLSGFMGPYKLNYAVRFECHKGLQMKGSDTITCGIDSQWKPQIPSCLHVNCPNPVVPNSKKLAAFMGPYKLNDIVRFECLKGFAMQGSDTITCSIDSQWKPEIPSCLYVNCPNPVVPNSKKLSGFIGPYKLNYAVRFECLEGLQMKGSDIITCGIHGQWKPQIPSCLREACPEPVVPHGIIKKPENILTVTSEGYSVGQKVKIECDFDFGLNRHHILTCGSDLHWYPSISVCHPKHFCTEPKVFHGQIKNGTPVYLINGVEKGYNVGDVIKVKCDYKHHLKGKNSIFCGSDMKWHPRIPICEHRLGCSYPEIKNGLIVLRNGDAYNPKLNFSFFLGDTVRVKCRPGFGMYGNESSKCSGYFEWSPDLPVCVQGNKHQ*</t>
  </si>
  <si>
    <t>MICSFSFCVRNDVRQKARRKVRHSGFKMFPYSFSIGHFVTALCLFYLVSSLTGTEGACDPPPRLSYAVAKSDFGSTFENNRKIYYDCLPGYRSIPGMNKYVTCLGSSWSDPLIFCEAVKCGNPGEIQNGQIEEPINQTFGSRVVFKCNTGYNIINKLNYRDCQINGEWSNTVPICEAQMCPPPTAITDGDFSPQKDDYLYQNTVTFKCNKGLTLVGTAALVCTAHGNWSSEEPNCRDVVCDNPRVENGKKTSGFTGPYKLNYAVTFQCNDGFELTGPDTVTCTVNNVWEPPIPECRHVVCDNPRVENGKKTSGFTGPYKLNYAVTFQCNDGFELTGPDTVTCTVKNVWEPPIPECRPKVEKEGTENAEEPGNRVGVIVENRRLILQALVIQMSIINFFLESFFVL*</t>
  </si>
  <si>
    <t>MLSCSVFRMNFPVYIRNYWAILFYLATHITGTFGECGPPPTLPHTEPFDDISFPVDESVVYSCNKTAGYYEIPGRSRTITCQDDFTWSTVPEFCIRACESPPRLEFAQLGQGDIDKNIYLNGTTVKYECRPGFIKIPLISRTITCLDNFTWTAPESFCRRRTCGNPGEIENGDFEPTDSGFQFGSSVTYKCHEGYRMISKKNTKFCQADGKWTSAFPKCEVMICTAPRDLIDGLYKPKKEEYSYQEAVTYVCNNNLALIGNRSAYCTTDGTWSSEAPVCKDVKCPEPKVPNAIKISGFQGPYHINSAVSFKCNEGFMMNGSESITCNVENKWDPPLPECLRFCTLPSLEFSKLKEEYSSRKHFFVGTTLEYDCLPGYRLSPKTQATITCRETFQWSPLKPSCEPIVCEHTGKFSNGRINSQGPYKYNTRVTIICDEGYTTKTSYLECQRDGKWSNYPPVCEEIECEHPEKFNNGRIDTQGPYKYKTRVNFICDKGYTSKTSYLECQTDGTWSNYPPECEEQSMSVGAIVGIIVFAVILVIVASAIIYKVCKKSGNYNTQQTKLKMQHYPLKGLENNQIHPQETKG*</t>
  </si>
  <si>
    <t>MGRREIQRLIRWALILTLCILTLWGRITAASSHHRIHSVHVEPGTCEVIAAHRCCNKNKIEERSQTVKCSCFPGQVAGTTRAAPSCVDASIVIQKWWCQMQPCLEGEECKVLPNFSGWSCSTGNKVKTTKVTR*</t>
  </si>
  <si>
    <t>MAPAVGGPVGYTPPEGGWGWVVVVAAFVSIGFSYAFPKSITVFFKDIEAIFGATSSEVSWISSIMLAVMYAGGPISSVLVNKYGSRPVMIAGGCLAGTGLIAASFCNTVAELYLCIGVVGGFGLAFNLNPALTMIGKYFFKKRPIANGLAMAGSPVFLSTLAPLNQYFYSIFGWRGSFLILGGLLLNCCVAGSLMRPIGPKPEDSKKKVTKEVLEEAGKCVSKEDGDANKDLIEGKAKTKPTVFQTINKFLDLSLFTHRGFLIYLSGHMIMFFGLFAPLVFLSNYAKSKNISPESAAFLLSILAIVDMIARPSMGIVANTKWVRPKIQYFFAVAVLYNGVCHLLVPLATTFVGFCIYAGFFGFAFGWLSSVLFETLMDLVGAQRFSSAVGLVTIVECCPVLLGPPLLGRLNDLYGDYKYTYQACGIVLIVASIYIIIGMTIHYRLLAKEQKAEKKAQEAGASENKYNELSLLPQNSDDVLKEDESHI*</t>
  </si>
  <si>
    <t>MISKFRTAVSGLVGSWYNKHSAEPSTCTAEMEHPNPGNQNPCTLCRPTFLNLSPEELQESGDHSIRKVLTLKRPAELPWGTGYAEVVNAGKSQQNEDQACCEFVTVEKRDGKLSDCKEPQDLKIVTGKKCLSQEDKGFLFYYWGLFDGHAGCGCAIAASRLLHLHICDHLRDLVHIIPHSAAAPLNLDPGTRIDHIAGVKTPENAQPPEVAVRFHLEKQVFPESLVVGAIENAFKEMDEQIKKERTTYKIEGGCCALVAVYLMGKLYVANAGDSRAIIIRQGETISMSQEFTPETERQRLQFLAFLKPELLGNEFTYLEFPRRIQQKELRKRMLYRDHTMTGWAYKTIEVEDMKFPLIYGEGKKARVMATIGVTRGLGDHDLKVYNSNIYIKPFLSCIPDVRVYNLAECQHSPDDVMVMGTDGLWDVISDKEVADTVKRVFSSPATDIQNRYNIAAKELVLQTRGILQENCWRLSNGTLASGDDISVFVIPLAGLEAEYKHQ*</t>
  </si>
  <si>
    <t>MAAIRKKLVIVGDGACGKTCLLIVFSKDQFPEVYVPTVFENYIADIEVDGKQVELALWDTAGQEDYDRLRPLSYPDTDVILMCFSIDSPDSLENIPEKWTPEVKHFCPNVPIILVGNKKDLRNDEHTRRELTKMKQEPVKPEDGREMANRINAFGYLECSAKTKDGVREVFEMATRAALQVRKHRKKQRCSIL*</t>
  </si>
  <si>
    <t>MADSDNSGFSSTTLLSRLRGWVSRCWAYAWVFFMVISLVTLYHFRVPLRLYENLASVVVFINTLTPKFYVALTGTSSVISGLILVFEWCYFKKYGTSFIEQVSVNHLRPLMGGNEPTSSSVGFFPSIGENEPSRQPLSDCKVWRNPLNLFRGAEYNRYTWVTGREPLTYYDMNLSAQDHQTFFTCDTDSLRPSDAVMQKAWRERSPQARIKAAYQALNVYNDCATAYILLAEEEATTISDAENFFQQALKAGESAYRKSQQQQHLSTQHEAQHRRDTNVLIYAKRRLAICARRLGRVKEAVKIMRDLMKEFPLLSMVKIHENLLEALLELQAYADVQAVLAKYDDISLPKSATICYTAALLKARAVSERFSPESASRRGLSTAEMNAVEAIHRAVEFNPHVPKYLLEMKSLVMPPEHILKRGDSEAVAYAFFHLQHWKRVEGALNLMHCTWEGTFRILPYPLEKGHLFYPYPGCTENVDRELLPAFHDVSVYPKKELPFFIHFTAGLCSFTAMLSLLTHQFPELMGVFAKTFLVTLLTPLSFIFEKIESIMPYNFWNQLTRL*</t>
  </si>
  <si>
    <t>MEAPPTASERRQEEGDDDGGEEGPTNKMARRFTSDENGALVDDVVARWDVLFGSRSHRISAARRQQHWQQVTDKVNTVGALHRDHSTVYKRFSDLKRWLRAKLVTRRAKAQKTGGGRVPPLRLKPYERRLLDILSKEGSEGVDTDWRIPPQTSRPDSGSDQDQDDAAQQPQEEGEAEDHDRAPEAQEHRAESRAQSPAVIPVVPPRRRAAATAAAAAIGGPPQEEGRRLGEQPVAQPGLVEAMMAAMQPLLHQQRRQELWMRRWMAQIHTDIRETQVIIHRGFQDLVAAQPHRPGGSAEGEVPGPPAAPPRPP*</t>
  </si>
  <si>
    <t>MREYKLVVLGSGGVGKSALTVQFVQGIFVEKYDPTIEDSYRKQVEVEGQQCMLEILDTAGTEQFTAMRDLYMKNGQGFALVYSITAQSTFNDLQDLREQILRVKDTEDVPMILVGNKCDLEDERVVGKEQGQNLARQWNNCAFLESSAKSKINVNEIFYDLVRQINRKTPVEKKKPGKKPKCLLL*</t>
  </si>
  <si>
    <t>MGNETAESLNTIYIATESLIGAIAVLGNTLVIWAVRLNPALQDTTFYFVVSLAIADFVVGVLVMPLAVILNMETQMHFHVCLYVCCSIIILTNASILSLLAISVDRYLRIRIPTRYRTVVTKKRVFICIFFFWILSVLGALLPMFGWNNRSNLEEKERDYLRCEFIKVMSLDFLVYFCFFGWVVIPLFLMVGLYTQIFSLIQKHMRHNININQGKQNYYSKEHKTARSLDLVMFLFVICWLPISIVNCISYFYPSVAENTAFQPAVLLTILLSHLNSAMNPIVYAFKIRKFKYTFINIINMHILCKAEVTESSSADLTLENIMPK*</t>
  </si>
  <si>
    <t>MSITSDEVNFLVYRYLQESGFSHSAFTFGIESHISQSNINGTLVPPAALISILQKGLQYVEAEISINEDGTVFDGRPIESLSLIDAVMPDVVQTRQQAFREKLAQQQAASTVTAPSAAPTAPAPPSQSSTPKNGAATVNGEENGAHAINNHAEAMEIDGDVEIPPNKATVLRGHESEVFICAWNPVSDLLASGSGDSTARIWNLIENSNSNSTQLVLRHCIREGGQDVPSNKDVTSLDWNTDGTLLATGSYDGFARIWTQDGNLASTLGQHKGPIFALKWNKKGNYILSAGVDKTTIIWDAHTGEAKQQFPFHSAPALDVDWQNNTTFASCSTDMCIHVCRLGCDRPVKTFQGHTNEVNAIKWDPSGMHLASCSDDMTLKIWSMKEDLCVHDLQAHSKEIYTIKWSPTGPGTSNPNSNIMLASASFDSTVRLWDVERGVCIHTLTKHQEPVYSVAFSPDGKYLASGSFDKCVHIWNTQSGSLVYSYRGTGGIFEVCWNARGDKVGASASDGSVCVLDVRK*</t>
  </si>
  <si>
    <t>MDSGLCLTELAALFLSLIGYICCLVALFIPRWLIVSSGMLVNESYQLGLWQTCAIQDVGSRVCQDFQTILDLPLQIQLGRVLMCLSVSCGVLGFMVSTPALTCLKCLDDQDKYVRKIAIMIGGGLFLLAGASSTCFVSYFAYDAFVKFWNLPKDIPRFEYGSAMFSGWTGGLFLIAGGSVLIVSHFYSGQGETSPVGSNATTINLESV*</t>
  </si>
  <si>
    <t>MRTLLQLIFMVTFHLYLASGYEGSGYSPEDDEEIYARNRYGDKDTPWCSPIKVKNGHATCSSPYRSHYKNAKGARCNIYCQKGYELHGASQVICQEDKRWSGKYLCKQKRCPTLTMPLNGGFKCVDGAYFNSRCEYYCSPGYQLKGERIVMCMDSKVWSGKPPTCVDLEPPRIKCPSVKEKVAEPNKLTARVFWETPEGRDTADGILTDVIMKGLPSGTDFPEGDHKIQYTVYDRAENKASCKFNVKVRVKRCAKLSAPDNGYIKCLGDGDNYGATCDYFCVGGYELQGSPARVCQFNSEWSGTEPTCSFMNINVGINDAATFLDQFYEKRRLLVVSTPTAADFYYRLQIGMLQQGQCGLDLRHITVIELFGVYPTYIGRIGRRILPPALGFQLRLLLRIPQNKFQLVVLDKHGMDKERYAVPVTNTDLFTLIDAFPLRKDEMKLQAEFGHSCN*</t>
  </si>
  <si>
    <t>MLRLVLAALVVAVTSADFTVLKSPQNQIFQEGNWPVPADRIPDIISLSMGFSVEEDLPWPGLGVGNLFQRSRATVLVTVTGVNKLPLAANGLSYPVENAVPYSVDSVVNSVHSVFSEEMPVILQLAPIEERVYMVGKANTVFEDLSVTLRQLRTRLEQDNSIIQSLPVSSLNKNDETDRLFLSELQVLQDIITLLSGHKHLAKDNIPDIYSLELTGLEEIKKRYGEESAKFKDAVQILSDFLQKFADDMYSIYGGNAIVEVVAVDSFEIPLVRRSRSILASEAISNPGSPYNLAYQYNFDYSVIFNIILWIMIGLALAVIAISYSLWNMDPGYDSIIYRMTNQKIRMD*</t>
  </si>
  <si>
    <t>MCGTRTYMAPEMLMVIGYGMAADWWALGISIYAMLMYELPFNNEDQNELVNSILYDEIELPEELSEDASNLIYEVSWP*</t>
  </si>
  <si>
    <t>MGRVIRGQRKGAGSVFKAHVKHRKGAAKLRAIDFAERNGYIKGIVKDIIHDPGRGAPLAKVAFRDPYRFKKRTELFVAAEGIHTGQFVYCGKKAQLNIGNVLPVGTMPEGTIVCCVEEKPGDRGKIARASGNYATVISHNPETKKTRVKLPSGSKKVISSANRAIVGVVAGGGRIDKPILKAGRAYHKYKAKRNCWPRVRGVAMNPVEHPFGGGNHQHIGKPSTIRRDAPAGRKVGLIAARRTGRLRGTKTVQEKEN*</t>
  </si>
  <si>
    <t>MSHVAVENVLNLDQQFAGLDLNSADAESGVAGTKGRYIPPHLRNKEASRNGYPRCQYPAVDVYKGYGDWWSQRNDSNWDSGRGGNGYINGMQDDRDGRMNGYDRGGYGSRGTGRSDRGFYDRENSGWNSGRDKDAYSSFGSRGERGKGSLFNDKGSGSRRPDESRPDGFDGVGNRGNNSSFGRFDRGNSRWSDERNDEDDWSKPLAPNDRVEQELFSGSNTGINFEKYDDIPVDATGSNCPPHIECFQDVDMGEIIMGNIQLTRYTRPTPVQKHAIPIIIGKRDLMACAQTGSGKTAAFLLPILSQIYADGPGDAMKHLKDNGRYGRRKQFPLSLVLAPTRELAVQIYEEARKFAYRSRVRPCVVYGGADIGQQIRDLERGCHLLVATPGRLVDMMERGKIGLDFCKYLVLDEADRMLDMGFEPQIRRIVEQDTMPPKGVRQTMMFSATFPKEIQILARDFLDEYIFLAVGRVGSTSENITQKVVWVEEMDKRSFLLDLLNATGKDSLTLVFVETKKGADALEDFLYHEGYACTSIHGDRSQRDREEALHQFRSGKCPILVATAVAARGLDISNVKHVINFDLPSDIEEYVHRIGRTGRVGNLGLATSFFNEKNINITKDLLDLLVEAKQEVPSWLENMAYEQHHKSSSRGRSKSRFSGGFGAKDYRQSSSAGSSFGSSRGGRSSGHGGSRAFGGGYGGFYNSDGYGGNYGGSSQVDWWGN*</t>
  </si>
  <si>
    <t>MDNKYDVIVIGGGISGLTAAKLLVESGLNVAVLEARDRVGGRTHTIRKKEVQYVDVGGAYVGPTQNRILRVAKELGITTYKVNISQRFIHHVKGRTHAFHGSFPPDWNPFVLLDYNHLWRTIDEWGKEIPEDAPWKAPHAAEWDKITMKEFIDKVCWTKKAKKFAQLFVNVNVTSETQQVSLLWFLWYIKLCGGTSRIFSVTNGGQERKFVGGAGQISEKLMERLEGRVKLQSPVVRLDQSDDTVIVETLTHDLYQAKYVISAIPPGLTTKIHFNPELPPTRNQLIQRLPMGSVIKCMMYYKEAFWRKMDYCGAMYIDNENAPVEITLDDTKPDGTFPAIMGFILSRKATALTHLSKEERKKHICEYYAKALGTEEALHPVHYEEKNWCEEQYSGGCYTAYFPPGIMTQYGSVIRQPVGRLYFAGTETATQWSGYMEGAVQAGERAAREVLCTMGRISKEEIWMPEPESEDVPALPFPTTFLERNLPSAKGLAQFLCYSTFLASAAALGFFAYKKGFVVRV*</t>
  </si>
  <si>
    <t>MSNTYDVIVIGGGISGLSAAKLLSESGISVVVLEARDRVGGRTHTVRNKQVKYVDLGGAYVGPTQNRLLRMAKDLGLETYKVNLNGHLIQHTKGKSYKFNGAFPPAYNPFVYLDYNHVMRTMDQWAKEIPVEAPWKAPHAAEWDRMSMMEFINNTCFTQSGRSFATLFVNLVVTAETHQISTLWFLWYIKLCGGTTRAFSTENGGQERKFVGGSGQISERIMERLQGRVMLESPVVKIDQSGQSVIVETLNHETYEAKYIISAIPPILSTKIHFEPELPSIRNQLIHRLPMGSVIKCMVYYKEAFWRKMDICGCMIMEDDDTPIGFTLDDTKPDGTEPAIIGFILSRKATLMANLTKEERKRKICEYYAKVMGTDEALHPVHYEEKDWSKEQYSGGCYTAYFPPGIMTQYGSVIRKPVGKIYFAGTETATEWSGYMEGAIQAGERAAREVMFQMGLIKEDEIWKTEPESMDVPAIPFTTTFWERNLPSAQGLIRFIGYSTVFGMAAAAGAFAYKKGFITRM*</t>
  </si>
  <si>
    <t>MMNWIVILRPIILVTVWLVCSSDISQGTSSSRGTEDVEEHRTSHRVINPGSSARRAIHSQRQYPKARPHVFQNNKDEFKSSLSQSMLNDEGQRHKTDENQGRRHAGNRNAMRMVKDDSGTAVRSRMARFPSTSNSPNILASFAGKNRVWIISAPHASDGYYRLMMSLLKNDVYCELAERHIQQIIMFHEEGEEGGTIRRITNEGKIMEQTLDKTLIPKLMNSLKLEKGKFGMVLLKKTLQVEERYPYPVRLEAMYEVVDQSPIRRIEKLRQKGFVQKCKAAGVEGQVQEEGQTEGSSTKNVKPTQSSVTIQTSSRKQETKKTVVMPTRFSRLKPTRKSIAPPTQSSTTRATTVFPSPKATTQILTTASRPPTTMPTTVSPTTQKIWTTKMFTTPELHRHVIQSETTKEPDTQSRYTPVRTDKNRNRQYVQSHSTTSRTNKVALHTEAPVISTTRTEITTKANTAQFVDNQTDRKDHSTHDVTQNQKKFTKTKPSKKKEVDKILNNEYEEKTDTGKATTPHVDYTVETSNVPQQKEKDQRKEEKLEKTDKKKKKSEKIDKPPKKEKQAKKDKTEKKDKPEKDRNKKNKKTGKNDNDGFIKPEKKVFVESPKRSLATLLSNFEGKRRLLLITAPREENKMYSQQRDEYLEAVCEMAVRKISIVTIFGTLTNSTMKIDHFQLDNEKPMKVIGEDDLLDVDLITELRKEYGMTYNDFFMVLTDLDMKVKQYYEVPISMKSVFDLADTFQSRIKEMEKQKRDGITCKREDKTRSLENFLSRFRWRRRLLVISAPNDEEWAYQQQLYALTGQACNMGLRHLAVLKMVGMGVDGNGVLELFPINGSSSVEREDLSFGLVKDIRNYFQVSPEYFSMLLVGKDGNVKSWYPSPMWSMAIVYDLMDSMQLRRQEMAIQQSLGMRCPEDEYGGYGYHGYPHQGYEEGYQDDYRHHEGYYHRYQD*</t>
  </si>
  <si>
    <t>MKLDMSPSKTTSTQFCRIQVTSENGALCIINPLYLHEHGDTWLTDSSRNKMENRMSVPWCYGQSGNRGSMDWRRMSIYGQRPGNIRHGKEDMNKKYSSETEGLSDVYRRLSIDKDNEIAIQTENSPTGISAAEGESDSEATNKDTCWNSEVMTHQKTNPSENAKEALRGSREENALLGHKASEWRNNLRRHRVSWVEVEHSAECILKKCSSETSLSSSDSFLLPPPPELDSVSISSIEEEMDCHSINSGKKHAHGLGDMVRHSLLAVSTILSGLVSPEKHLSNRIQQLAADPSCYLGSMVQRFHCHMFKEYGQYKSSIDMLQSMRQLITNLKSHLLESNEIWEILEHQEIDEHKLASIVEASLYKCILKPTQDVIYSLLLDFHRNDGSLTKLLENQEKMKGMSSQKPRSGVPGPAIMEKIQNTFSLMHVTYSPEKMIRLLLKVCKHIYESMEAASGKKGAFGADDFLPVLIHVLLSCDLTSLQLDVEYIMELVDPSQLQGEGGYYLTTLFGALYHISSFNTVSRQLSAEAQNSIRQWQRRRTIHYKNTSQNRIKNVRNENSDAQCTPEKEAE*</t>
  </si>
  <si>
    <t>MELFETSPYFFPDQRFYDNDNYFSARFPTYEQTGFQDRGTVGICADGVLLQGSGIEDKVSPHPTVNQQEHCPGQCLPWACKVCKRKTVSMDRRRAATLREKRRLKKVNEAFEALKRSTLLNPNQRLPKVEILRSAIQYIERLQTLLASLNQQERDQRDLLFISNGSQRVVSSECGSSSSSCSPEWNDSDFSGSQSDHLLSEDSSEQRDINSLSSIVDSITSGEVSITYTEQHIQN*</t>
  </si>
  <si>
    <t>MGIPASLAVYIVFEAVIALISVFGNILVIWAVIVNQALRDTTFFFIVSLAVADIAVGALVIPLAIIISIGLETEFYSCLMVVCIVLILTQSSILALLAIAVDRYLRVRIPTSYRSVVTARRAGIAITGCWVLSFLVGLVPMFGWNNMNNLRNKHNSTENGLIITCQFETVISMEYMVYFNFFVWVLPPLFLMLIIYLEVFHLIQKQLNKKVCANSKDPHKYYGKELKIAKSLALILLLFALSWLPLHTLNCITLFCKTCKTPMIITYVAIFLTHGNSAMNPIVYAFRIEKFQSTYLYIWKKYFCCKPSRFMNGRHNTICESSKNVL*</t>
  </si>
  <si>
    <t>MFLSQKYLQMVTFIGIVCFACLATSENTQNERSVAEAQLMHDKGKTIEEINRQRWLQGLLGSIHNPGRREVPLLKNFRRDLRRSNEDEQQRISSIRNMRNLQYKHAILAHSKKLMERDS*</t>
  </si>
  <si>
    <t>MATLSFKPGSRFTVTDWHTNSALISTNAERQRIYSHQIRQEARALRNETSNQTKWDEQNNSTRLDERIDDVEKWRQVLDKCLSEVDAEINALTQIKDEAEQALQAKNVPLDVAIECLTHRESRREIDLVKDPVEDELHKEVEVIEGVCRALQQKISEAFVQLCLLQEARHQLNFDQRNKTETVEIDQTCLSLTRNSPNISLKVDPARVLNGTTTPQEWVQFSRYSKERAEAEVRASGRLRESIALTIAQTNNECEAQRVAVEFSFRKRIHEFERALAELNWQEKNTKEEIEEMEGDIRHLDEDLRAKKGSLKLAHTRLETRLHRPSVELCRDQVQYGLTDEVCQIEGTIAALKEKLAQSQNALDALYKQLARIQVDTKWKQNSLSLDNKCLDTRRKLTLPPEKYVATSDMLNRTTNRNLSSLKSQQLEMA*</t>
  </si>
  <si>
    <t>MEIGTAGPAGAQSFFVVPRRPGYGTMGKPIKLLANCFQVEIPKIDVYLYEVDIKPDKCPRRVNREVVDSMVQHFKVTIFGDRRPVYDGKRSLYTASPLPVASTGVDLDVTLPGEGGKDRPFKVSIKFVSRISWHLLHEVLTGRTLPEPLELDKPISTNPVHAVDVVLRHLPSMKYTPVGRSFFSAPEGYDHPLGGGREVWFGFHQSVRPAMWKMMLNIDVSATAFYKAQPVIQFMCEVLDIHNIDEQPRPLTDSHRVKFTKEIKGLKVEVTHCGTMRRKYRVCNVTRRPASHQTFPLQLENGQTVERTVAQYFREKYNLQLKYPHLPCLQVGQEQKHTYLPLEVCNIVAGQRCIKKLTDNQTSTMIKATARSAPDRQEEISRLVRSANYDADPFVQEFQFKVRDEMAHVTGRVLPAPMLQYGGRNRTVATPSHGVWDMRGKQFHTGVEIKMWAIACFATQRQCREEILKGFTDQLRKISKDAGMPIQGQPCFCKYAQGADSVEPMFRHLKNTYSGLQLIIVILPGKTPVYAEVKRVGDTLLGMATQCVQVKNVIKTSPQTLSNLCLKINVKLGGINNILVPHQRPSIFQQPVIFLGADVTHPPAGDGKKPSIAAVVGSMDAHPSRYCATVRVQRPRQEIIHDLASMVRELLIQFYKSTRFKPTRILFYRDGVSEGQFRQQVLYYELLAIREACISLEKDYQPGITYIVVQKRHHTRLFCADRTERVGRSGNIPAGTTVDTDITHPYEFDFYLCSHAGIQGTSRPSHYHVLWDDNCFTADELQLLTYQLCHTYVRCTRSVSIPAPAYYAHLVAFRARYHLVDKEHDSAEGSHVSGQSNGRDPQALAKAVQIHQDTLRTMYFA*</t>
  </si>
  <si>
    <t>MEAGPSTAAPSGYVPPLQQVFQAPRRPGIGTVGKPIKLLANYFEVDIPKIDVYHYEVDIKPDKCPRRVNREVVEYMVQHFKPQIFGDRKPVYDGKKNIYTVTALPIGHERVDFEVTIPGEGKDRIFKVSIKWMAVVSWRMLHEALGSGRIQLPMESVQALDVAMRHLASMRYTPVGRSFFSPPEGYYHPLGGGREVWFGFHQSVRPAMWNMMLNIDVSATAFYKAQPVIEFMCEVLDIRNIDEQPKPLTDSQRVRFTKEIKGLKVEVTHCGQMKRKYRVCNVTRRPASHQTFPLQLESGQTVECTVAQYFKQKYNLQLKYPHLPCLQVGQEQKHTYLPLEVCNIVPGQRCIKKLTDNQTSTMIKATARSAPDRQEEISRLMKNASYNLDPYIQEFGIKVKDDMTEVTGRVLPAPILQYGGRNRAIATPNQGVWDMRGKQFYNGIEIKVWAIACFAPQKQCREEVLKNFTDQLRKISKDAGMPIQGQPCFCKYAQGADSVEPMFRHLKNTYSGLQLIIVILPGKTPVYAEVKRVGDTLLGMATQCVQVKNVVKTSPQTLSNLCLKINVKLGGINNILVPHQRYVTPLVPHQRSAVFQQPVIFLGADVTHPPAGDGKKPSITAVVGSMDAHPSRYCATVRVQRPRQEIIEDLSFMVRELLIQFYKSTRFKPTRIIFYRDGVPEGQLPQILHYELLAIRDACIKLEKDYQPGITYIVVQKRHHTRLFCADRSERIGKSGNIPAGTTVDTNITHPFEFDFYLCSHAGIQGTSRPSHYYVLWDDNRFTADELQILTYQLCHTYVRCTRSVSIPAPAYYARLVAFRARYHLVDKEHDSGEGSHISGQSNGRDPQALAKAVQVHQDTLRTMYFA*</t>
  </si>
  <si>
    <t>MEYLIGIQGNDFVLVAADTVCANSIIRMKQDVDKMFKMSEKILLLCVGEAGDTVQFAEYIQKNVQLYKMRNGYELSPTAAANFTRRNLADYLRSRTPYHVNLLLAGYDEHEGPSLYYMDYLAALAKTRFAAHGYGAYLTLSILDRYYKPDLTREEAVELLKKCIAELQKRFILSLPSFTVRVIDKDGIHDLESIPASSL*</t>
  </si>
  <si>
    <t>MLVHAYSAMDRSEVLNGAASGGRLSQLSSLNQGPYSSAPPLCHTPASDFQPPYFPPPYPQPPLSYSQSQESGYPHLGDPYSSINSIHHQHQQPSWHTPRSRPEEAGLLSQTHRGLSLDPRRDYGGMSRLIPGLTDGGHSLADSSLSIHALSHHSLEDMQLLDESGISILDQSVIKKVPISSKNNSSMMSALSMNKESLIGGVSNPNEVFCSVPGRLSLLSSTSKYKVTVGEVQRRLSPPECLNASLLGGVLRRAKSKNGGRCLRERLEKIGLNLPAGRRKAANVTLLTSLVEGEAVHLARDFGYVCETEFPAKAAAEYLCRQHSDPTELHARKNMLLATKQICKEFADLLAQDRSPLGNSRPSLILEPGVQSCLTHFSLITHGFGGPAICAALTAFQNYLLESLKGMDKIFMSSTGNGHSAAESKSEKDIKHRK*</t>
  </si>
  <si>
    <t>MDGKTMEKRHSGLLVSKPKLHVWQFTFVKWLQLLYSFTWLIGSSTGTNPSNDVCQTSSVHFGFGFRTMNAPFLQLVAGHQTVYSCQSSCCQTPLCDAFWLLEDTCMLTTCRTLQECNVAKTNSKDSFVVFIKRSEATLFNLRPEIVDYQEIQDWVKWTPKVFNRRRRSRGPRQRVKREGAELHDGKKYGDNERVTTAVTIHKETSEVGKPTQLPNTQSSSNPVTERPPLIFSDNVTGALPEDPVATGQEISNSIVTIVPNLLSSNSSAQPTTQPTSTPAAVTNKLVVSAGDGVEVTLPKNEVQLNAFVVPEPPEGKTYTYDWRLITHPTDYSGEMEGKHSRELKLSKLTAGLYEFKVIVKGENAHGEGFVNVTVNPKPRVNQPPVAIVSPSYQEISLPTTSTVIDGSQSTDDEKIVSYYWEELKGPLREEKVTAETPVLKLSNLVPGNYTFSLTVTDSDGAKNSTTANLTVSKAVDYPPVANAGANQVITLPKNSIVLYGNLSTDDHGIVSYEWSLSPSSKGKVVEMQGVRTANLQLSALQEGDYTFQLTVADSAGQQSTSEATVIVQPEDNKPPEADAGPDKELILPVDSTILDGSRSTDDQGISSYLWEKTKGPDGVKIANANGSIATLSGLQVGPYEFTLTVKDQRDLQSQSTVSVIVKEEINKPPVAKIAGNVVITLPSNTAELDGTKSSDDKGIVSYQWERDEGSPAAGEVLNGSDRHSVLFLSNLIEGIYSFHLKVTDAKGETDSDRATVEVKPDPVKNNLVEMILDINVSHLTERQKGMFMRQIGVLLGVLDSDIIVQKIQQYTEQSTKVVFYVLNQPPHQTLKGYQVAWILRNELRKQQNDFLIFRALEIDTFTCQLNCSFHGHCNSFTKRCVCDPFWMENLIRRQFGDRESNCDWSVLYVIITSFVFIVALGLLIWCTICCCRKKKGKPKRKSRYKVLEGTDDQEHMELKPNLKPGVKLKVSTQNTSLMHSESEIDSDENTYTWSDREKGKLLRPQNGSLRNGQTHHKVKTQREEVL*</t>
  </si>
  <si>
    <t>MTSATGAWGGPETREDRKKSSVCRSWDGIMDADTNHSLRPILRGIPYKVQNLKVPDESLLDENYFMNSEVLAGIPVIENEDEHDYLLKGPTSSKVRSQGSMEEDRTLTEHDTDSEREIHINNLRLKDLLPQLNKDSMLQTIRKDFSLARERESQEAYSNKEPGREGIFSREADSRLLGGFGSKPGQMEETSRAQLVAQAPDSSFRESSYSYSSKSPIGDSLGNSFSSGVRIKEEPMDDDYNKALAPPPFVDKIKDEPDNSAEYTQQPKSSEGELKISAVFSVSGSPLAPQLSTSLQPPITCPVASKSLPAVPAVPSTSVRVSCSGCKKILQKGQTAYQRKGSTQLFCSTLCLTGYTIPPARPTTTPRRTCSSCGKLIADPKDVITAQFDNPSSSKDFCSQTCLSAYEIKKKPTVTIHTNSISTKCSVCLKNAVIRHEVNYQNVVHKLCSDACFSKFRSANNLTMNCCENCGGYCYSGSGQCHLLNIDGQCKKFCSSSCVTTFKQKSAKITPCALCKTLRSSAEMIENTNSLGRTELYCSVNCLSAYRVQAVTASGVQVQCNSCKTLSIPQYHLAMSDGSIRNFCSYNCVVSFQNLFNKPTGMNPSVVPLSQGQVIMSVAAGAATQAGNSTPSLVSATSTSSSSTVSNSAAVGLQRLAAQAQSHTPQQGTFPRMAVKLRCQHCSRLFATKPELLDYKGKMYQFCGKTCCDEYKKINMVLAMCEYCKIDKIIKEAVRFAGIEKMFCSEGCKLLYKHDLAKKWGNHCKMCSYCYQTSPKLVRNHFGGKLEEFCGEECMSKFTVLFYQMGKCDGCKRQGKLSDCLKWRGEVKHFCNLLCILVFCNQQQSTTEPTPPNTTAASVPMVQAVPASSGSSGGKDSTPVIANVVSLASAPAAQPTPNSTNVLQGAVPTVTAKIIGDASTQTDALKLPSSFPPRLLKNKALLCKPITQTKATSCKPHTQHKECQTEGDGQPQILVLPVPVPVFVPVPMHLYTQYAPVPLTIPLPIPVPMLIPTTLDNADKIIDAIEDLKEKVPSDPFEADILQMAEMIAEDEEKEKPLSHGDQGSTYSGDLESEAVSTPHSWEEELNHYTLRSNNVPEQDAELQQQSRVGTEQDVEADFPTEASDPQGKGSSFFSRTRTRRKHRDGFPQPKRRGRKKSIVAVEPRNLIQGSYPGCSPLGSTLKYMYGVNAWKNWVRWKNTQDDHEELKFGVRPIKLKEDLLSCTFSELSYGLCQFIQEVRRPNGEKYNADSILYLCLGVQQYLFENGRIDNIFTEPYSRFMVELTKLLKNWHPPILPNGFMFSRIEEEHLWECKQLGAYSPIILLNTLLFFTTKYFQLKTVSEHQQLSFAYVMRRTKTMKYNTKTTYLRFMPPCHKSDTEHEKPSVGKRKRVEDEDGQFVMEMAENTDNPLRCPVRLYEFYLSKCSESVKQRNDVFYLQPERSCVPNSPMWFSTMPIDPGTLDSMLTRILMVREVHEELAKAKEDSEAELSD*</t>
  </si>
  <si>
    <t>MLPSVVKKKMCYVGFWKLSISLGLVLVTLSEVAPQPCPSQCSCSGTTVDCHGLTLRSVPRNIPRNTERLDLNANNITRISKTDFAGLRHLRILQLMENKITTIERGAFQDLKELERLRLNRNNLQVFPELLFLGTPKLYRLDLSENQIQAIPRKAFRGAVDIKNLQLDYNQISCIEDGAFRALRDLEVLTLNNNNITRLSVASFNHMPKLRTFRLHSNNLYCDCHLAWLSDWLRQRPRVGLYTQCMGPIHLRGHNVAEVQKREFVCTDEEEGQQSFMVHSCSVLHCPAACTCSNNIVDCRGKGLTEIPTNLPETITEMRLEQNSIKVIPPGAFSPYKKLRRIDLSNNQISEIAADAFQGLRSLNSLVLYGNKITELPKGVFEGLFSLQLLLLNANKINCLRVDSFQDLHNLNLLSLYDNKLQTIAKGTFSPLRAIQTLHLAQNPFICDCHLKWLADYLHTNPIETSGARCTSPRRLANKRIGQIKSKKFRCSAQEQYFIPGIHHLGCTEDYRSKLSGDCFADLACPEKCRCEGTTVDCSNQKLTKIPDHIPQYTAELRLNNNEFTVLEATGIFKKLPQLRKINLSNNKITDIEEGAFEGANGVNELLLTSNRMENVRHKMFKGLEGLKTLMLRSNRISCVNNDSFTGLSSVRLLSLYDNQITTVAPGAFDALHSLSTLNLLANPFNCNCHLAWLGDWLRKKRIVTGNPRCQKPYFLKEIPIQDVAIQDFTCDDGNEDNSCSPLSRCPAECTCLDTVVRCSNKGLKSLPKGIPKEVTELYLDGNMFPLVPKELSNFKHLTLIDLSNNRISTLSNHSFSNMTQLLTLILSYNRLRCIPLRAFDGLKSLRLLSLHGNDVSAIPEGVFSDLSALSHLAIGANPLYCDCNMQWLSDWVKSEYKEPGIARCSGPGEMADKLLLTTPSKKFTCNEIPGPCGFPIAGPVDVNILAKCNPCLSNPCKNDGTCNNDPVEFYRCTCPYGFKGQDCDVPIHACISNPCHNGGTCHLKEGDKEGFWCACADGFEGENCEVNIDDCEDNDCENNSTCVDGINNYTCHCPLEYTAANLNEVEKGELCEEKLDFCSQDVNPCQHDSKCILMLKGYKCDCTPGYIGEHCNIDYDDCQENKCRNGARCVDAVNGYTCICTEGYSGLFCESAPPMVLPRTSPCDNFECQNGAQCIVKGNDPLCQCLPGYQGNKCEKLVSVNFVNKDSFLQIPSTKIRTQANITLQVATDEDSGIVLFKGDRDQVAVELYRGRVRVSYDTGSNPASAIYSVETINDGNFHVVELVNLDQTLSLIIDGGTPKSITNLPKQSLLSVDSTLYIGGMPLKNNIAGLRQSSSKNGTNFQGCIRNLYINNELQDFRKLNLQAGVLPGCEPCHKKVCVHGTCLATSQAGFTCECEGGWTGQLCDIQSNDPCLGNKCVHGTCLPINSFSYSCKCLQGFVGVLCDEAEDQPNPCQSIKCKHGKCRLSGLGKAYCECNSGYTGDSCDKGKPMILLLALSQTLLFTLQLSLIYPNEFHRNLLPRGTDQRLLPKAARLCCLPDDREGIQIRMQRRVLKWSVLWTTEEQKAEICF*</t>
  </si>
  <si>
    <t>MARGQQKIQSQQKNAKKQAEKKKHGNDQKAAAKAALVFTCPVCRTQMPDPKTFKQHFESKHPKSPMPPELEDVQA*</t>
  </si>
  <si>
    <t>MQEENKTFIMEFHLLGFQNLHSLKIVFFIFLLVTHIATLSVNIFLPITVLIHRHLHTPMYFFLSQLASSEMLFTTTIIPKLLHMTLTEGITVSVTRCIIQLYLFSVSTNAESIFLTVMSYDRYLAICNPLRYSSFMNFRFCLQLAIISWAFSFLSTLIVIIQICSLQFCGSTDIDHYYCDLTPVLEHSCSDVFFVKLQIFVFSIPIAVFPFVFIIITYIQIVIAILKIPSTTGKQKAFSTCSSHLMVVCIYYLTLITIYVIPSSRSSLGLNKFLSLLYTVVTPLLNPIIYTLRNQEIRSIIENRIFAKKKLVQF*</t>
  </si>
  <si>
    <t>MKNYRQKEKQGNKTQESAKAPDEAKIKALLERTGYTLDVTTGQRKYGGPPPESISSGAQPGIGTEVFVGKIPRDLFEDELVPHFEKAGPIWDLRLMMDPLSGQNRGYAFITFCNKEDALEAVKLCDNYEIRPGKHIGVCISVANNRLFVGSIPKNKTKENILEEFGKVTEGLMEVILYHQPDDKKKNRGFCFLEYEDHKTAAQARRRLMSGKVKVWGNVVTVEWADPVEEPDPEIMAKVKVLFVRNLSSTVTEEILEKAFSVFGKLERVKKLKDYAFVHFDERDAAVRAMDEMNGTELEGEDIEIVLAKPPDKKRKERQAARQASRGSPYDDYYYYPPPRMPPSGRGRGRGGRGGYSFPQDYYGYEDYYDDYYSYDYHDYRGGYDDPYYGYDDGYPVRGRGGRGGRGGPPPPRGRSVPPQRGGRSSYAPRGSPMGPPRGSRGGRGGPAPQQPRGRSSRGSRGSRGGNIGGKRKADGYTQPDSKRRQTNNQQNWGTQPIAQQPLQQGGDYTGNYGYSNDNQEFYQDTYGQQWK*</t>
  </si>
  <si>
    <t>MHLAFGIIHGAGLLFIITQSALAERWRSEYEDERPVDLESSGDDDFFEDEDMDDVYSGSGSGNFELESGLDLGFRFTTKAPIPPPTVTALKPAPTDHFLPPIQSTWVPPTTQASVVHRHNPWVPPEAPDTPSLPAVPTPTIPSEQATTEATTTETVRTTEVRRLQPVVVVSTEIMATSSSTEKEMFTWEATDEQEATRFNTESGRVWPTEDWRTSLTSEEDSKLEGTEKMTPTLQPQTESWEVTAVTSRDSDFEIPISGGPSGDFEIQEEDVIPQTEPPTSPDLGNELLPPGTAPPDLARGRKPDTGLIDNTIDSGNTLAQMPQKNILERREVLIAVIVGGVVGALFAAFLVMLLIYRMKKKDEGSYALEEPKPASVSYQKPETHEEFYA*</t>
  </si>
  <si>
    <t>MRTSLCLLTTLLLCYHHATHGASLQAQKGPNCRTRPTDILFIIDSSRSVRPSEFEQAKVFLSQVIESLDVGANATRVGLVNYASTVKNEFSLKTHKAKPALLQAVKKVQPLSTGTMTGLAIQYAMNNAFTESEGARIKSPGINKVAIVVTDGRPQDTVKDISARARESGLEIYAIGVGRVDKNTLRQIASEPLDEHVDYVESYSLIEKLSKKFQEAFCVTADLCSTGDHDCEQICVSTPGSYTCACRDGFTLNEDGKTCNACGASAVDLVFLIDGSKSVRPENFELVKQFINQIVDSMDVGERRAHVGLVQYSSSVRQEFPLGRYSSKKDIKSAVKKMSYMEKGTMTGQALQYLVDNSFAISSGGRPAVPKVGIVFTDGRSQDYINDAAARAKELGYKMFAVGVGNAVEEELRMIASEPQAEHSFYTADFKAMKEIGKKLQMKICVEENPCECESIVKFQTKVEDLIQQLTKKIEAVSKKLAALENKITV*</t>
  </si>
  <si>
    <t>MHPQLALLLLAAPLCFPLETETPTAGCTFEAHGDIGPCEVTQGTLDDFDWELVHFPNRDNDLAPGSYLMVNSSQHPPGKRAQLLFQPLSENDTHCLQFSYLLHSRDARGPGTLRAYVRVNGGPLGTAVWEVSGPRGRQWHQAELAVSTFWPSEYQVLFEAEVSGTPQGYIGLDDILLFSYPCTRAPHFSRLGEAEVNAGQNATFQCPASGRANDGESFLLQRQNGGITSAGVIQHVNHHRFLVTFQLQDAGPNEQDLYRCVSCSIHGAGVSNFAELVVKEPPTPIAPPQLLRAGPTYLIVQLNTRSIIGDGPIVRREIEYSVSGSSWKERHAVTAHTYKLWHLDPDSQYHIYVLLTRPGEGGTGRPGPALISRTKCAEPMRAPKGLSCSAEQPRQLTLQWDAVGFNITRCHTFSVMLCYRTELSSMQDCVTAEGGSSQYTLHGLPPYRAVNCHLVITNPEGKKESKEVTCHTQEDVPGSIASESLILVPQEEAVLMMWDKPLEPNGVLTQYEIGYQIIESSDPSVIVPGIRGTICKLPNETSHLLTNLLPGSTYLLSVRARNNKGYGPSVLTELTTNISAPTFDYSDLPPPLDETDKTITVLLRPAQGRGSPVSFYQVLVEGETSPRSRRELGVPGCFPGATSYEEAEMEGSSSYVGAEIPPSDLPRDTPFIVGDNRSYGGYWNPPLDPRRGYLIYLQAASHHRGETRLNCVRIARKAPCKDSQRSSMAPQRSDEMGLVLGICAGGLVVFIILLGAVILIVRKGRTQFSYAYYPKPIGLTKSALPSRHENSNSATPREHTKMTDQPTLLQEEAALAFLHSYNTRAGEPRVGSVTESSSLLGGSPRRGGGRKGSPYHTGQLHPAVRVADLLQHINQMKVAEGYGFKQEYEISFPAIQSFFDWDASKKKDKGKGRQDIPPNYERHRVRLHPLQAECSSEEINANYIDIRINREGYHRSNHFIATQGPKQDMIYDFWRMVWQEHVSSIVMITKLVEVGRVKCSKYWPDTSDTYGDIRVTLLNTETLAEYSVRTLTLERRGYTVRHEVKQFHFLSWPDHGVPYHSTGLLAFIRRVKSSTPPDAGPVVVHCSAGAGRTGCYIVLDVMLDMAECEGVVDIYNCVKTLCSRRINMVQTQEQYVFIHDAILEACLCGDTAILACDFMQTYKEMLQIDTQSNSTHLRDEFQTLNSVTAQLGVEECSIALLPHNRDKNRSMDVLPPDRALPLLLSAHGEDTSNYINAVLTDSYTRSSNVIITVHPLQNTITDFWRLVYDYGCSTVVMLNQLNQSNSAWPCLQYWPDSGISRYGPMEVQFVSGSVEEDVVTRVFRVQNITRDEHLMVKHFQYLRWSPYRDTPDSKRSFLKLLSLVEQWQEQNREHRTLVHCLNGGGRSGTFCACAMIHDMIRCHSVMDVFYAVKTLRNIKPNMVETLDQYRFCYEIALEYQDFHENR*</t>
  </si>
  <si>
    <t>MGEEYTRHSEEGGPRNETRGGRLEHMLPGQSCDCSLFGCVGETTDCGIRPLARSHHRVRRVTKGANALPGNWPWIVSIQMPIDSTYMHVCGGTILNHHWVMTAAHCLYKYQSSPQSLARIVFGSFNISELGPETQIRKIKEMIRHEQFNKEEKKYDIALISLDKPVAYSDYIQPACLPQEASDITRMNDCYIAGWGMVNGFFRIRTDALQEASTELIPNSRCNQRNWYEGLIKEYNLCAGYEQGGPDTCEGDSGGPLMCKRKQAKTYFVVGIASWGGLCGHWHRNGVFTSTQYFKEWILDKIKNRKSERSPTYMKRTSMMIHERSAKSIAFNREKSAKLTSMEITSGMNIEDSTQFPPLGMASAVEKFSNYGNPSMKMTSPVLDQEDRRSKFREINSSIMIDTKSMESSPEEMISLEFEEMGAVVAGTSSIHAFMTTGQLHAYFRHIIYKYLPLLLLCLLF*</t>
  </si>
  <si>
    <t>MWLGLRLFHRPFSSLAARGLVYERHGEPLQVLRLQKVNISHPAENEVRVKMLAAPINPSDINMVQGTYALLPQLPAVGGNEGVGVVVEVGRHVTSMRPGDWVVPVDAGFGTWCTEAVFSEASLMRVPSDIPVVGAATVSVNPCTAYRLLSDFETLRPGDTVIQNASNSGVGQAVIQIATSLGITTINVVRDREDLPSLIQRLRDLGADHVITEEQLRKPEMKDLFKNCPRPRLALNCVGGKSTTEMLRHLDYDGTMVTYGGMSKQPVTVPVSALIFKNVKLCGFWVTQWKRERAQTDREELVKMIRDLCDMIRRGKLVPPPSTQRPIEDFSRALQDAQTPFLSRKQILIM*</t>
  </si>
  <si>
    <t>MQRFTKHAGNSSLSCRSERKEGFKYICEHIFLCLLIFYALFYMVCSVCTGAMRIETFDWKIPFDHKKEPSLSNVDYLVSVMSLEITFILSGLLFVPLVGSLVWDYAITVTTLHVCICCIVIMEFPLMWEWWLEIGCGMLLMLVCGQTLAHLTFRGTSYKHSDF*</t>
  </si>
  <si>
    <t>MSRSTMPRVYIGRLSHRATERDVERFFKGYGKIVEVDLKNGYGFVEFEDSRDAEDAVYEMSGRELCGERVIVEHARAPRRDIRSGYGYRKGTNDKYGPPVRTMYRLRVENLSSRCSWQDLKDFMRQAGEVTYADAHQRRQNEGIIEFRSYSDLRRALEKLDGSEINGRKIRLVEDGAGSRTKGSSSRSRSRSRSRRSRSSHSRSRSHSRSYSRSHQRERSRSRSKQRRSSRSLSKGRRHSRSLSKERRHSRSLSKERRHSRSLSKERRHSRSLSKGRRHSRSLSKERRPSRSLSKERRHSRSLSKERQDSRSVGKERRGSRSHSKGRASRSISKGRASRSISKGRASRSISKGRASRSISKGRASRSISKGRASRSISKGRASRSHSKGRASRSHSKGRASRSHSKGRASRSHSKGRASRSHSKGRASRSHSKGRASRSHSKGRASRSHSKGRASRSHSKGRASRSHSKGRASRSHSKGRASRSQSTGRANGRDKNPDSGRSKSRSRSRGRSETCSQSKESKERVSRSMERSRSHSKERRQSRSHSSDANERNESTERQELNSRKWDRSENKDRSHSRERRNSKERSKDRDRIRSKDKHSRNRSRDRKRSHSRDRSRERRSKRSRERSRSKERSRRSERSRRSSRSKERTRKRSSERSSSGERSKKIKREDPLAFTTESDQEAENEEGSKAEVVQHSDTIGEIEETPKPLSRPPSPMEANVEAAANAITEACDQVAGAETCADDSTEAGL*</t>
  </si>
  <si>
    <t>MITVEWESEGLQTVGIVMIICASLKLLHLLGLIDFSEDNVEDEMETATVRHRPEALELLEAQTKFTKKELQILYRGFKNECPSGIVNEETFKDIYAQFFPQGDASTYAHFLFNAFDTDHDGSVSFEDFVIGLSTLLRGTIQEKLNWAFNLYDINKDGYITKEEMFDIIKSIYDMMGKCTYPLVREETPRQHVENFFQKMDINKDGVVTIEEFIESCQKDENIMCSMQLFENVI*</t>
  </si>
  <si>
    <t>MQMLLMSMADPMMMPVMHGGHPNYRVGMNPMQAPPCHQTRTMPMHSGHMMQYGFSNTDENMRARMGMQQHVPAHMMYPTQSQSYMGSTQQLMATMHLQRLNTQYQGQPLMSNPGLAQTHQMYRTASAQHQHMPTLNVTDTDLVDEDVLTSLALELGLDRIEELPELYLGHNEVDFILDFVCKQQSSSVTC*</t>
  </si>
  <si>
    <t>METILEQQRRYQEEKERLMDVMSKEMMSKKPTLREQINSDHRARAMLDQYMDVSSNLRDLYEDKDGLRKEELTAISGPNEFGEFYNRLKLIKEFHRKHPNEICVPMSVEFDELLKTRENPSEEAQNLVEFTDEEGYGRYMDLHDCYLKYINLKSSEKLDYITYLATFDQLFDIPKERKNAEYKRYLEVLLEYLQDYTDRVKPLQDQNELFGKIQIEFEKKWDAGAFPGWPKETSSALTHSGAHLDLSAFSSWEELASLGLDRLKSALMALGLKCGGTLEERAQRLFSTKGKSLESLDPSLFAKNPKAKGTRRDTEKNKDIAFLEAQVYEYVEILGEQRHLTHENVQRKQARTGEEREEEEEEQISESESDDEDNEIIYNPKNLPLGWDGKPIPYWLYKLHGLNINYNCEICGNFTYRGPKAFQRHFAEWRHAHGMRCLGIPNTAHFANVTQIEDAVSLWSKLKHQKASERWQPDTEEEYEDSSGNVVNKKTYEDLKRQGLL*</t>
  </si>
  <si>
    <t>MASASLSDKLCCPICLSIYRDPVMLPCAHLFCNECISSSLDHQKKSGIYICPECRAEFKQRPLLQKNLKLCNIVEHYLSFQQKEEDPKICIMSPGLAGQTYQPDLKTHRKSEKPTEPYDSLEENKCLIHNELLQYFCFEDSAFICMSCTRNCKHQGHRMETMTEAFQKKRTTLSDFLKKIRLHRKETEKRLRKLQEREKRVQGKATEIKERVAALFKDIMEEIVILEHNVINEVTRQEEQLSFSLNNLIHTLEMETADLQAKQCYVEQLCSMTDPLTLLNQPAINTDLEKKHSDNNIDDLDEVSIAVALQKSFSRLSDVIPKLKRSRGFLVEDASDMILNVDTADLNIALSTDLRKASYCKEKYSRPHHPERFMTQQVLSTKKFSSGQHYWEVKSGNAGDWYLGVAYNSVERKGDMSYIGSNNKSWCLSWVDKEFLADHDDEHEVIKTESSTLHFGIYLDYEGGQLSFYELSIPIRHLYTFKATFTEPLHAAFYIDKGCWLQIGN*</t>
  </si>
  <si>
    <t>MSEPFDCDSCKESLYGRKYIQMEEGPYCIPCYDSLFANTCDECKEIIGHDCRELYYENRHYHEHCFRCFRCDHSLADEPFTCQDEELLCNDCYCNEFSSKCISCEKTVMPGSRKLEYNGQTWHEHCFICNSCQQPIGSRSFIPENQNHYCIPCYESKLAPRCTHCKKSLTKGGVTYRDEPWHKECFVCTGCKIQLAGQQFTSQDEKPYCIKCFGNLYAKKCAGCTKPITGFGGAKYVSFEERHWHHSCFNCSRCSTSLVGKGFIPDNEDILCRACNTDL*</t>
  </si>
  <si>
    <t>MEQPETGLGASQTVDKEHQYQHQHQQHPWVSSHSMGLCSTLTCLLFLTLPWQHSAEQVVLLDSKESQAELGWTSHPPNGWEEISGVDENYKPIRTYQVCNVMEPNQNNWLQTGWILRRNGQRIFIELKFTLRDCNSIPGVAGTCKETFNLYYIESDYDLGRNIKESKYVKIDTIAADESFTQGDLGERKMKLNTEVREIGHLNKRGFHLGFQDVGACVALVSVRVYYKKCLSTVQNLAVFPDTVAEAAFSTLVEVRGTCVNNSEVDLDNPPRMHCSAEGEWLVPIGKCTCSAGFEEKEGSCTGKKQFMVSIDLLE*</t>
  </si>
  <si>
    <t>MDKFLKRKNADSELDPDEGPSMSGGQKKAKTVTSSKVSGTRQYNESYLSFGFTFTGDATTPIPLCLVCGEKLSNSAMVPSKLKRHLQTKHPSLQNKNVEYFVHLREHTEKQATFMRKTAKVNERALKASYHVAELVAKSKKAHTVAEQLILPACKAIVNEMLGPEAAKEIAKIPLSDNTISRRIDEMSADIESLVLDKIRISNKFALQLDESTDISGHAQLLANVRFVDGDAIRENFLFCKVLPEKTTGEEIFRVTSEYLEKGGLKWENCTSVCTDGAAAMVGRTKGFVSRVKEKNPDLIITHCFLHREALVAKTLPADLVPVLDNAVRMVNFVKSRPLKSRIFAALCEEMGAEHKTLLFHTEVRWLSRGKVLARVYELREELKVFLTNERSDYAKLLASDEWCARLAYLADIFHHLNELNTRMQGRNENLLTSTDKINGFRSKVQLWQQHVESGNLEMFPLTDKWKDVNTAVLCELIAKHLKTLQEKMSFYFSSASTECLDWVRDPFSSASAVGKDMTLQEQEELTELRQDRGLKLNFADLPLDSFWLAAVKEFPMLANKAILTLLPFSTTYLCEVSFSSLTAVKSKNRERLRAVEEDLRLCLSSIPARISALCSSKQAQGSH*</t>
  </si>
  <si>
    <t>MGDTIFLFLCTPVFDYILPVAKCVHLFAACPPGFYKMSSRLQHCVPCPQYSYTNQESSTVCTCERNYFRSPLDSPSTSCTRPPSAPRDLVYSMKQTTLILEWNVPVDTGGRGDITYNVFCDKCSVAFQQCEACGSSVGFVPQQTGLVDRTVTLVNLLPHVNYTIRVESVNGVSDFSLYSNEFAEMNVSTGNAGERRHTGTANILISFPTTSLLLSVWTVPTLYPTALSLITDIRADKIDQKRITLSWQEPAFPFINNTEYEIKYYEKDQRDQSYSTVKTPLTTVTVYNLKPGTVYVFQIRTSSSQDFGSYSPTIEVETLGELALVSTEQNPLIIIVIVSVAGFIVLLSMVVGLMIWRRQCGYSKASQDGDEELYFHFKIPTRRTYIDPDTCEDPMQAVHLFAKELDNSNIKIERILGAGEYGEVCKGCLKLPSKRELPVAIQTLRVGCSEKQKRAFLAEASIMGQFDHPNIIRLEGVITRGNTMMTVMEYLGNGVLDSFVRKNEGQLTVPQLIGMLTGIASGMKYLTEMSYIHKCLAAHKILVNSNLVCKISGFRQMQEDKLDTIFSTMGGKSTVLWTAPEAIQYHRYSTASDVWSFGIVMWEVMSYGERPYWDMSNQDVIKAIEDGFRLPAPINCAPYLHQLMLDCWQKDRNERPKFTHIHNILSKHGQSPDKSKSTTSTINRSQSTSIPLIERTFTTFPSFNSVGEWLEAIEMERYKDNFTAAGYCYLESVARMTVQDVMSLGITSVEHQKTILSGIQTLRAQVIQMHGRGVQV*</t>
  </si>
  <si>
    <t>MMMYKHPGTRHLFIMAPGKKKTSRKPKNRSVKNEKLASFIKDFDSQVKIITEEMKASVVNILKEVDSQYNIEIIKLPMAIREMCWLDYIAKGGSQKALEAAATVKVDMEEITSTVTKTPFKADKKVKKRKCKPDDETVELNPLKSVIRTKTKAKVAAKKPSTARRTRASVGNVANTSKRTSKRGRATPSASKQAETSLLGYTPAATPRIDTSIFKTPALRTPCMQEPVYTFSANGSPLAGMDELFINVPARDGKIIRLLASEVDGLDINRLDQQAFENIKLLSSRLERLCKKLK*</t>
  </si>
  <si>
    <t>MNEEDDKRRKRRAHSPVAVTIKQERISPARQHRTRRTPSPRSSDGGSPHRHQGRRRSRSPSERKNKSSFKRSKSPKNKRHRSDSRSPPPLEVKIKQEKVEHSQRPHQEKPRKERGQEDHRRNRDRDQAEQDRYKHPRSRDKDRDRNREEQNLRAQREERQFYNDRRRERRQRDDQAVEVQNEDVDNSTNEGNEGNSSKEKPNFELSGALLEDTNTFRGVVIKYSEPAEARIPKKRWRLYPFKNDEALPVMYVHRQSAYLMGRQRRIADIPIDHPSCSKQHAVLQYRMVEFTRANGTSGRRVRPYIIDLGSGNGTYLNNQRIEPQRYYELKEKDVLKFGFSSREYVVLHETSDTSEVDKKQDEDEEDEGTDS*</t>
  </si>
  <si>
    <t>MASAVLNDELTCSICLNIYRDPVVLPCKHNFCKECISNILNSQRKTGNYICPECRAEFMHQPPLHKNLKLGNIVQRYLCTQQEEGKSEVFCTYCINSPVLAVKTCVHCEASLCDMHLRTHSKSEKHVLVEPASSKAETNKCLIHNELLKYFCSQDSALICLSCGKEGKHQGHRLELISAAFEKKKTTLRYLLQEINSRTIENDKQLWMLQKRKKRVQDKASDMTERVAALFRDIREEVLALENKVINEIITQEEKLSRPLADLIQKLEMETTDLHAKKCHVEEMCSVTEPLTLLKQPAINSDLGKKHLREADSDDFDELTIAMTLQKGLSSLSDTIPRLKKSKGFFMEDDSDMILNVDTADLNIALSPDLQNASYCQKEKSRPHHPERFMTQQVLSKNKFSSGQHYWEVKCANTGDWYIGVTYHSVKRKGDMSYIGSNNKSWCLSCKDEAFTADHDDESEELCSEPDTLHFGIYLDYESGQLSFYELSEPVKHLYTFKATFTEPLHAGFFIGEGSWIHIGK*</t>
  </si>
  <si>
    <t>MESLPFDLNWTLDTSRWKESSLGNNSDNSVRNADALDLGYGSLNWASTRTRSHKGIKDEQERSADKLCSPAPDQVEMQMKVDFFRKLGYSSDEIQAVLHNLGGQADTNSVLGELVKHGANSEKEPIPDESSETFLVSRGVLRSMCAPSVASNEDSNANNLRPIVIDGSNVAMSHGNKEVFSCRGILLAVNFFLERGHTDITVFVPSWRKEQPRPEMPITDQHFLGELEKKKIVVFTPSRRVGGKRLVCYDDRFIVKLAIQCDGVIVSNDTYRDLQSEKVEWKKFIEERLLMYSFVNDIFMPPDDPLGRHGPNLDDFLRKKPLGLENKKVQCPYGKKCTYGIKCKFYHPERINQLQRSVADELRENARLSPTKSALYLPADDRKSRQLSLADVPPIDSDNPPLQKLPVERTSSLQKSRVVDNMAAKFFYNSQSASKKDSLLRNSFDSGIEVWASVSNSYCESSHDPVVYGKYCNCPQRHCCQHRHDLDTDGCQPYSCQKSLPRSHSSAPYFPYNASPQWPPHNTSHPIYREVPKSGQNGNHSLPNDYNTPATHSIEYWSEPNPIPSSSRHQSSYPVYQQMPPSANDLPQWSSSDSFSAERSSVRTRLCAIFHPSLVDAVMRKFPQQLDPQCLAAEIFTYRSQHNM*</t>
  </si>
  <si>
    <t>MERSPVKKKRKELHPSCDMTIARRNKGGIFELLEGPTGQLESAEEQAFRFSASVINRNRTLLPNTTLTYDIQRINLYDSFEANRKACDQLALGVVAIFGPSHSSSSNAVQSICNALEVPHIQVRWKHHPLDNRDSFYVNLYPDYASLSHAILDLVQFLKWRSATVVYDDSTGLIRLQELIMAPARYNIRLKIRQLPPESEDARPLLKEMKRGREFRIIFDCGHTMAAQILRQAMAMGMMTEYYHYIFTTLDLHALDLEPYRYSGVNLTGFRVLNVDNPYVSTIIDKWSMEKHQVTTKPESGILNGIMTTDAALTYDAVHIVSVCYQRAPQMTVNSLQCHRHKAWRFGSRFMNFIKEAQWEGLTGRIVFNKTSGLRTDFDLDIISLKEDGLEKVGTWNPSDGLNITEVARGRGPNISESLTNRTLMVTTVLEEPYVMFKRSDTPLFGKDRFEGFCIDLLKKIAEILGFDYDIRLVDDGKYGSQDEKGQWNGLVKELIDHKADLAVAPLTITHIREKVIDFSKPFMTLGISILYRKANGTAPSVFSFLNPLSPDIWMYILLAYLGVSCVLFVIARFSPYEWYDAHPCNPGTDVVENNFTLLNSFWFAVGALMQQGSELMPKALSTRIIGGIWWFFTLIIISSYTANLAAFLTVERMESAIDSADDLAKQTKIEYGAVIDGATMNFFKKSHISTFEKMWAFMSSRPSSLVKSNEEGIQRVLSADYALLMESTAIEYITQRNCNLTQIGGLIDSKGYGIGTPMGSPYRDRISIAILQLQEADEIHRMKERWWRAGGCPEEKNKEASALGIQNMGGIFIVLAGGLILSVVVAMAEFVYKLRPEYDKSR</t>
  </si>
  <si>
    <t>MRNFRCQVRSDGEPGSVSSGGLVVRSCLLLKPNQGDVSELKKQGQACVTEDKMKRRASERDVGETSARSKALCSSISGSNAKRAGPFILGPRLGNSPVPSIVQCLARKDGTDDFYQLKILSLEERGDKAGETQEERQGKMLLHTEYSLLSLLHNQDGVVHHHGLFQDRTCEIVEDIEANKLVRKMRKRICLVLDCLCAHDFSDKTADLINLQHYVIKEKRLGERETVVIFYDVVRVVEALHKKNIVHRDLKLGNMVLNKRTHRITITNFCLGKHLVSEDDLLKDQRGSPAYISPDVLSGRPYRGKPSDMWALGVVLFTMLYGQFPFYDSIPQELFRKIKAAEYSIPEDGRVSENTVCLIRKLLVLDPLQRLTASEVLESLGGIISSWQSMSSLSGPLQVVPDIDHLTSLENSQEAKVTEESSQYEFETYMRQQLLLAEEKNTIHEAKNFPQKHHFGNFPPIRRLGYDAKPVSPLDAAILAQRYLPPPHMALSNSH*</t>
  </si>
  <si>
    <t>MDSDCLSSRSSSPEFDRGESPQFLTGAMFQTHNSVGQRLATRARVKAGKTELTQDNLHELRLKVNSRERQRMHDLNQAMDGLREVMPYSHDPSVRKLSKISTLILARNYIVMLSNSVEEMKRLVNDVYGTHRAPGCPSSLSTRVPQLPPVMGTLPTSDYATYLSLSSSDICQPSATAQHFLGLPCPCHLCQYLPQPPPRTAADAVSLSRPRK*</t>
  </si>
  <si>
    <t>MAEGSYGFFCREDGSWWRSWLQQSYTSVRDKSAETLEFMKRDLTEFSRVVHHDTACTIAATASVVKEKLVVEGSSGTTEKVKKGLSDFLGVISDTFAPSPDKTIDCDVITLMATPSGTTELYDGTKARLYSLQSDPATYCNEPDGFPAEFDAWLAYWDPEQRKAEISELLVTSPSIRALFTKMVPAAVSHSEFWQRYFYKVHQLEQEEARRDALKQRADQSVHSEEPTWEEEEEDFVGAGSAPALKLEEKYVISTPTIPTLHVEDKSEKTAELNRDHTSFTSPSESSESISPITQIANPEYIEQTPSKEPSPGTLTVTKENTGAGTDETSAPAPLEQKTGKSNTQMATQREDPPSDLRVFELNSDSGKSTPSNNGQKGSSTDISEDWEKEFDMTEEEVQLALSTVEVSGEVEDEDWENWE*</t>
  </si>
  <si>
    <t>MALTLGTKKKVCYYYDGDVGNYYYGQGHPMKPHRIRMTHNLLLNYGLYRKMEIFRPHKASAEDMTKYHSDDYIKFLRSIRPDNMSEYSKQMQRFNVGEDCPVFDGLFEFCQLSAGGSVASAVKLNKQQTDISVNWSGGLHHAKKSEASGFCYVNDIVLAILELLKYHQRVVYIDIDIHHGDGVEEAFYTTDRVMTVSFHKYGEYFPGTGDLRDIGAGKGKYYAVNYALRDGIDDESYEAIFKPVMSKVMEMFQPSAVVLQCGADSLSGDRLGCFNLTIKGHAKCVEFIKTFNLPLLMLGGGGYTIRNVARCWTYETAVALDSEIPNELPYNDYFEYFGPDFKLHISPSNMTNQNTNEYLEKIKQRLFENLRMLPHAPGVQMQAVAEDSIHDDSGEEDEDDPDKRISIRSSDKRIACDEEFSDSEDEGEGGRKNVANFKKVKRVKTEEEKEGEDKKDVKEEEKAKDEKTDSKRVKEETKSV*</t>
  </si>
  <si>
    <t>MGCGCSSEYEDDWIENFDVCEHCHLPREKTELISCFDKDPLVSYTGQNPPSSPLHDNQVVALYNYEPMHAEDLGFEAGEKMHILEQKGEWWKAKSLRTGQVGFIPHNFVASENGIESELWFFKDLGRKDAERQLLAPGNQQGSFLVRESETNKGSYSLSVRDLDQNHGEVVKHYKIRNLDSGGFYISPRKSFQTLQELVQFYRRSSDGLCTLLKEPCQTQRPQKPWWADEWEIPRNNLQLVKKLGAGQFGEVWMGYYNGHTKVAIKSLKSGTMSPEAFLAEANLMKQLQHPRLVRLNAVVTQEPIYIVTEYMENGCLVDYLKTSEGLKLTIYKLIDMSAQVSEGMAFLERKNYIHRDLRAANILVSESLCCKIADFGLARIIVDNEYTAREGAKFPIKWTAPEAINYGTFTIKSDVWSFGVLLTEIVTYGRIPYPGMTNPEVIENLERGYRMPQPDNCPMELYELMVRCWKEEPEERPTFEFLRSLLEDFFTATEGQYQSQP*</t>
  </si>
  <si>
    <t>MSFNSVRFSELGEEEEGKGAAPDLDSVKALTARLNLQTRRPSYQEWTQRVQGQQWLKSRGVATFARSPSKEEKDPTVTSICGFSSMDEALEWLRNELREMQASDHVLARQLMLLRSRISQMKVEQACERHKEMLDDATYDLEGCDEDSDLLCNIPPRAAFSLSTPLKHIGVTRMNINSRRFSLC*</t>
  </si>
  <si>
    <t>MNNLFYLAAVLTVCAVRSARGEVVKPVEEELLTDTNKKVNELWMNFLNMKPADNDGIAYATCSVSPSSKLESSEIKVTGRVLFKQVFPTGKLEAIFDLEGFPTDVNQSARAIHIHKYGDLTDGCDSADGHYNPHSVDHPHHPGDFGNFLVRDGKIQKFLSNLDPTLFGPSSVIGRSVVVHKQADDLGKGNNQASLDNGNAGKRLACCIIGSSSKNNWEKYIQGTSGFPDR*</t>
  </si>
  <si>
    <t>MELSDLIQTAQVENVRVWCPLKPPMMGTLCVSSHHLLLCDASVSEGSRGKDIAELWLLHCAVDKVEKSVQNIGQLQNTQTGQEMEGKSGSGTVTLRCKDLRVIHMEIPGMEETLNIARSVQALSSLDSVTLSYPFFFRPSGYSLGHGWPRDTVENFYDKIKAETDDWRLSEVNMNFKLCPSYPAKVIVPRCCSDETLLKAAAFRQVGRFPVLSYYHSTNQAALLRSAQPLVGTAPHHCEQDEVLLNAALMEQSSGFIIDTRSAQETKQARNAGGGTESKSRYPNWRVLCRSLERGRALQESLVRLVGACYEPSMGMTRWLSKLQAARWLSHVKEALSTAGLIAECIERECATVLVHGEDGSGNTLLLTSLAQLILSPESRTMDGFQDVIEREWLQAGHPFQLRCAQSGWSQSRAQQESPYFLLFLDCCWQLGRQFPRALEFNERFLYTLATHAYSSEYGSFLCNNEKERCQYEVQDRTHSLWGYLNQPKERQHFLNPMYEENPLVIWPSVAPQSLQLWAGFFLRYLLPLEHTEMAWMKMVELTGAYKMDLTDNNFIG*</t>
  </si>
  <si>
    <t>MKDQELENITAKGPSPISSSPSLPPAANENLATPAVCHPAAEGEASPGIQFSFEVKVEGAAGNSTTVCDVSDELSRQLEDILSTYCVDDKQEGAGDSEEAGKGAQETPKNIDTELVVQEVNGEKEELRVLEDSRTINETEKDQKKVQDKKKAKGLGKEITLLMQTLNTLSTPEEKLTALCKKYAELLEEHRTSQKQMRIIQKKQTQLIQEKDQLRNEHSKAILARSKLESLCRELQRHNRTLKEEGVQRAREEEEKRKEVTSHFQVTLNDIQSQMEQHNERNAKLRQENVELADRLKKLIEQYELREEHIDKVFKHKDLQQQLVDAKLQQAQEMLKEVEERHQREKEFLLKEAVESQRMCELMKQQETHLKQQLALYTEKFEEFQNTLSKSNEVFTTFKQEMEKMTKKIKKLEKETTMYRSRWESSNKALLVMAEEKTLRDKEQEALQAKIQKLEKLCRALQTERNDLNKKVQDLCKSLEAPPGQHFTQEEPSSCTGLPLGENVGLSNSGAFGQQDAPSFPVLPNPAAE*</t>
  </si>
  <si>
    <t>MNRPAPVEISHECMRFLITHNPTNATLNKFTEELKKYGVTTLVRVCDATYDKAPVEKEGIQVLDWPFDDGAPPPTQIVDDWLNLLKTKFREEAGCCIAVHCVAGLGRAPVLVALALIECGMKYEDAVQFIRQKRRGAFNSKQLLYLEKYRPKMRLRFKDANNPCCMQ*</t>
  </si>
  <si>
    <t>MKEMIQTSETVYPPESGKRSPMGLFEKFQIASSDECASDPYLHVELGPRGESPSKSKSDDPKESSMSWEMPMEAAEQGKTLHWVVNSNTVYPFIQKEDSPCRLLGSWMEGYGDIQKLEELEDPFEDGDACPSENEGTSQTNEDYKKHLSSIPSDSGGCLGPYASVKKRAIDHVQVMASQSTYPKRKKTRKTHITKKNHTPAPVATGTSEIFRTLAVQALCDVLFKRVEEVPEVDVEEETLSNAAKNIEQEIFELFHRTDVRYKNKYRSILFNLKDPNNKVLFRRVVLGEITPQHLASLSSTEMAGDELTNWRNEEKKHVLDMIKKQEREHQQIQITKLTHKGIIEIDMNPDQNWSLEDLIGSNRLSDGPALASDNRNIDTTLQHKSHLLDLDCLICTGQVNPTDQLKLSQQTCSHLNTTKLPLSNCLEDGSDFPNSEREGRSMHEDIPCTSEITSEDSGLWKGYIQMFSMKQFKVTAYKVCGYSTHLCKELPKVITSKGCISPESVWDYVDLIWPGCSQDMCLIRFSPKSSQDAIGYTRLYSYLSRKLKYGIIRSHKMEAFVIPLSACQPIPRRLHPLGGPGLEDTHPMLLLAVFLPCHPSWTSCPRRSSKKYKKVVDIPDDIFTEILADVEREEKEMLGQGLTSPCTPFIKQASPDFAGGGDEVDMQQIMSSLQYLTKYLQFLGQTPGIAGEFEGVNIMPMAQQFSYTPATPAFSAWPMHSMSGEPSLYDMLSPVEAPHPVPYDLVNQSVMPHLFS*</t>
  </si>
  <si>
    <t>MWLLLTSVFWLLRCLALSEGRILPHTGEQCPSLQHEGINTNGNSNSTGFNLIRRFSLQKMSSVKKIRNPKGPVIMRLGGPKLVEPTLQVFPHGIPDEFTLVISLLLKKQTTDEDWYLFQVSDQMGYPQVSLSINGADRSLEFRAKGRDKEYVSCTFAGQGVYSLFDNGWHKIVLSVQEKTVSVHIDCSFISSKPIEPRRALASEGHTFIGLDAANGVPVHFDIQKFLMYCDPLMAMQEGCCEIRPSGCNPEAPKTRRNVEVAESVQNTNLIDIPHKTKQQGYTRCFCLEEALERRGGKVSSGMPVELPAECASCAFQLPERNVTMGPPGPRGLKGEGGQPGTYGLKGEKGERGTDCIRTSAQGPLQCAEGTKGEKGESGQEGPRGYEGSSGQDGEKGQKGERGDFGMKGSHGSPGRDGRPGEICVMGPKGQKGQTGIVGPEGLAGEPGPPGKPGPPGIGLPGKPGDPGGPLGPPGTKGTAGTPGRDGAVGKPGKPGLPGLRGEKGDQCEPCSSLPTDGTNVISIPGHKGQKGEMGIPGIGESGKAGIKGEPGIKGEQGSLGSNGIKGEKGEPCASCPTLSPGMASIQNIPKGLKGEPGETGVGVTGLPGKIGIPGLSGPKGEKGDFGPQGPPGTPGSPGELGRIGQTGTKGEKGEPCTMCPSLPAEVSKPDTVIAIPGPPGQKGEPGEAGNGPPGKNGKQGEPGMKGRKGETGAAGDPGIPGSTGLPGLAGQPGIQGLHGLKGEKGDACDSCPIIGGGDSDVSGIPGRPGEKGEQGPPGIGQPGKLGQPGLPGIQGTHGIKGAQGEPGPPGEGKRGPEGEPGERGLPGKTGPQGPQGPSGFVGSKGDKGNTGQRGAPGAPGNPGSGIMGPPGHDGLPGQAGVTGLKGAPGEKGEKGVTGVCSCPPWMDPENVDQGNGDVWHVGIQGPPGPPGPPGPPGLPGLQGVHGHCGMPGPPGVPGELEPLAAESNIDILKCQTEREDEVGDEPDHGCAGGQGQPGVPGLPGHDGLPGPRGSPGPPGAPGPPGFPGSLGTPGLPGMQGERGPPGLHGEKGELGPPGLSGYPGNMGPPGLPGSKGERGYHGPTGEKGESGPPGIPGVPGPAGPTGPRGERGTSGSSGEKGDQGFSGPPGFPGPAGPPGFPGKPGSTGPPGPAAEKGSEGLRGSSGLPGSSGPPGPPGIQGPPGIEGLDGKDGKPGLRGEVGPPGPPGHKGIPGFKGKTGHPGLPGQKGDCGPSGPSGTTGRPGAEGDPGPMGQPGRPGPPGNLGAAGLPGQPGNPGPPGVGLKGDRGPPGDRGSMGLPGEPGSPGHPGPVGEMGSDGPMGKEGSSGRPGTPGSPGEKGDTGAPGPAGSPGERGRPGPPGMSSEFTKSESLGIVGPRGPPGERGSSGHPGPAGSPGSPGLPGTPAESISYDEIKRMIRQEMIKIFDERMAYYTTRMQMPLEMVSSPGRPGPPGKDGSQGRPGTPGSPGLPGQIGREGRPGAPGMRGEPGSKGEKGTNGIGIMGDVGPPGSPGPQGPPGYGKLGLPGPMGQQGIPGIPGSPGSKGYPGKDGRCNPSDCLGMMAVQEYQSKSMKGPG*</t>
  </si>
  <si>
    <t>MKLLFLTSLVVLLVITEAGSYKKSRFRRELAPGLHTQGIRDASGSYCQKRDSCCPGRDDHCTVPYLDTICYCDLFCNRTVSDCCPDFWHYCLGIEPPSIVLKACDRNGQHYPKGATYRENCNLCTCANEGRWHCEQNPCLINAKAMEAINTGDYGWTAGNYSQFWGMTLDEGILYRLGTVRPSSSVMNMNEIHVNMNNDVMPSHFNAAEKWPGLVHEPLDQGNCAGSWAFSTAAVASDRISIQSMGHMTQALSPQNLLSCDTRNQHGCRGGRVDGAWWYLRRRGVVSEPCYPFTSLNANGHSASCMMHSRSMGRGKRQATNNCPNQYYSSNQIYQSTPAYRLASSEKEIMKELSENGPVQAIMEVHEDFFMYKSGIYRHTPVTEREPEHHRRHGTHSVKITGWGEERGRDGQTHKYWLAANSWGRDWGEDGYFRIARGDNECEIETFIVGVWGRVSMEDVARKK*</t>
  </si>
  <si>
    <t>MSADGAFGSSSDAQQSLQSFWPRVMEEIRNLTVKDFRVQDLPLARIKKIMKLDEDVKMISAEAPVLFAKAAQIFITELTLRAWIHTEDNKRRTLQRNDIAMAITKFDQFDFLIDIVPRDELKPPKRQEEVRQTVNSTEPVQYYFTLAQQPTAVQVQGQTAAQQTTSSTTTLQPGQIIIAQPQQGQNAPVTMQVGEGQQVQIVQAQPQGQSQQGQSGQTMQVMQQIITNTGEIQQIPVQLNTGQLQYIRLAQPVSGTQVVQGQIQTLAANAQQIAQADVQQGQQQFSQFTDGQQLYQIQQVTMPAGHDMTQPLFIQSSGQTSDGQSTQVSGD*</t>
  </si>
  <si>
    <t>MLTTKKSETSGGGENGSDPQLPASSSSSSSSSSSSSSGIMASPDTGTGLERTPRKKERASPGTEHGASSAPSIMAGGEGGLPETPEGRRTSRRKRAKVEYREMDESLANLSEDEYYSEEERNAKAERDKKVPPPPPPQAPPEEEIESEPEEPNGVEGAAFQSRLPHDRMTSQEAACFPDIISGPQQTQKVFLYIRNRTLQLWLDNPKVQLIFENSLQQLEAPYNSDSVLVHRIHCYLERHGLINFGIYKRLKPLPTKKTGKVIIIGSGVSGLAAARQLQSFGMDVTVLEARDRVGGRVATFRKGNYVADLGAMVVTGLGGNPMAVISKQVNMELAKIKQKCPLYEANGQAVPKEKDEMVEQEFNRLLEATSYLSHQLDFNILNNKPVSLGQALEVVIQLQEKHVKDEQIEHWKKIVKTQDELKELLNKMVNVKEKIKEFHQQYKEASEVKPPRDITAEFLVKCKHRDLTAFCKEYDQLAETQVKLEEKLQELEANPPSDVYLSSRDRQILDWHFANLEFANATPLSTLSLKHWDQDDDFEFTGSHLTVRNGYSCVPVALAEGLDIKLNTAVRQVRYTASGCEVIAVNTRSTSQTFIYKCDAVLCTLPLGVLKQQPPAVQFVPPLPEWKTSAVQRMGFGNLNKVVLCFDRVFWDPSVNLFGHVGSTTASRGELFLFWNLYRAPILLALVAGEAAGIMENISDDVIVGRCLAILKGIFGSSAVPQPKETVVSRWRADPWARGSYSYVAAGSSGNDYDLMAQPITPGPAIPGAPQPIPRLFFAGEHTIRNYPATVHGALLSGLREAGRIADQFLGVVYNLPRQATPGLPAPTL*</t>
  </si>
  <si>
    <t>MEQKQTTEPRDSPPLLVLLDPAAEQLEVSAPHTPLSPQPQSARAAPGSAVRFFCDSAREEEAGEDEPLLKKPGPMSPRAVRKGRTRLSSSSDDRENMSSGHVENGEYNVILNDPEFADIIHRAEQAIESGVFPERISQGSSGSYFVKDPKGKIIGVFKPKSEEPYGHLNPKWTKYFHKICCPCCFGRGCLVPNQGYLSEAGAYLVDEKLGLGVVPKTKAVWLVSETFNYSAIDRAKSRGKKYALEKVPKVGKKFHRIGLPPKVGSFQLFVDGYKEADYWLRKFETDPLPENTRKQLQSPFEKLVILDYVIRNTDRGNDNWLIRYDSQDDDELSEKGDSFPLKDWKEIKEPIIKIAAIDNGLAFPFKHPDEWRAYPFHWAWLPQAKVPFSQETRDLILPRISDMNFIQDLCEDLYELFKTDKGFDKDTFEKQMSVMRGQILNLTQALKDGKTPIQLVQMPRVVVERSYSGSQGRIVQMSNAFTQTFHCRKPFFSSW*</t>
  </si>
  <si>
    <t>MMQMLAELSVESQIFYSVLFFSWIVYTWEAYLSNRQRKIYRTTTHVPAELGNIMDAETFEKSRLYQLDKSTFSFWSGLYSEAEGTLILLLGGIPFLWNVAEQVLYRAGFSAEYEIIHSLVFLLLATLFSTFTGLPWSLYNTFVIEERHGFNQQTLGFFFKDAVKKILVTQCILLPVASLLLYIIKMGGDYFFIYAWLFTLVVSLVLVTIYADYIAPLFDKFTPLPEGDLKEAIENMAKSIDFPLTKVYVVEGSKRSSHSNAYFYGFFKNKRIVLFDTLLEDYSPLNKEGTDDTSGNENTELKSKVKQNLNKKQGCNNQEVLAVLGHELGHWKLGHTVKNIVISQVNSFLCFFLFAVLIGRKELFEAFGFHNTQPTLIGLMIIFQFIFSPYNEVLSFCLTVLSRRFEFQADAFARNLGKAKDLYSALIKLNKDNLGFPVSDWLFSMWHYSHPPLLERLQALKVDKQN*</t>
  </si>
  <si>
    <t>MWPVLWAAARTYAPYITFPVAFVVGAVGYQLEWFIRGTPGHPVEEQSILEKREERTLQETMGKDVTQVISLKEKLEFTPKAVLNRNRQEKS*</t>
  </si>
  <si>
    <t>MGDWEFLEKLLDQVQEHSTSIGKIWLMVLFIFRILILGLAGESVWGDEQSDFTCNTEQPGCTNVCYDKAFPISHVRYWVLQFLFVSTPTLFYLGHVIYLSRKEEKLKQKESELRALDDKEQVEQAIAIIEKKKLKLYIQEDGTVKIKGALMYTYLTSVIFKSIFEAGFLLGQWYLYGFVMTPIYVCERVPCPHKVDCFVSRPMEKTIFIIFMLVVSLISLFLNVLELIHLICKSMIHALKKYSQYIPANRYPKNEDTYPEKTSETATAPFQDKSYIYLPMNENISYPQYKMPNEQNWVNFNTEQQLAISGNTQSPLGHYSLSAFLPVSPKTHSTVEKASTRASSSASKKQYV*</t>
  </si>
  <si>
    <t>MNWALFQGLLSGVSNYSTAFGRIWLSIVFIFRLMVYVVAAERVWGDEQGEFDCNTKQPGCTNVCYDYYFPVSHIRLWALQLIMVTCPSLLVIMHVAYREDRERKHREKLGENSGRLYLDVGKKRGGLWWTYLLSLLAKAAVDSVFLYVFYRIYHNYSLPNLVKCSIKPCPNIVDCFISRPTEKNIFTLFMVATTILCIFLNLCEMVYLIGKRCQECLGHRNKKSRTRNNVFAYIEKQEIFHANNKLNEEMAQLHPCIRLTPPETELK*</t>
  </si>
  <si>
    <t>MNWGVYEALLTGVNKFSTEFGRLWLSIVFIFRFLVYALTASRVWGDDQKEFICNTRQPGCTNVCYDYYFPVSHVRLWALQLILVTCPSLLVVMHVAYRENREEKRREKLGKDCEKIYVNTAKKRGGLWWTYLISLFFKALVDSVFIYVFYRLYENFFLTRLVKCSIDPCPNIVDCFISKPSEKNIFTLFMIITSALCILLNLVEATYLIGKKCKEMIHRSNNMTLHERIVKSSHEDQQHNNCKEQIQIGIHCKNSNINKMKTDNISK*</t>
  </si>
  <si>
    <t>MEHTSRHLRFKLQSLTRRLDDLEEATRNLQKAEDEVLELQEKIVQVEGNNSSMLTDVEALRKRVVKIEGKDEEARKTEDLCRLVREKLENQENITRELRSEIEILRKKMTELEKLEEAFSKSKSDCTQLCLSLNEEKNMSRKLTSELETLRARIKELESSESKLDKAEDFLTSELEKIRSLAVGFTNERKYFLEKEKQNEKIILELKQQLESRGEEKNGDQTRNESNVLERSPDQFVEHNKIRIEDNLISKLSQGVGFDYIKSENQTTSENERNKRQEDNKIKDLCQEIEKLKSQIKRFEGIEEELKQLKEKNGKLQETFISEQNKARHFDDELQALKRQGSLHHEVGNGVISSDEISLHSKSKNERSNKSKGVTPETPVSKYNQRELSPKQLRKERHRDMDVDIYSKRHLSSTNSKRPLKPALSDMTITHSRKSEERLSSSVLAAKDIGALHDTKKAKDQPSVLSRYPPAAQECNTQKTWKASTGNKDISTKQFGEDYSIKVTPIVDNSKKESTSEEEEDLNETPDKVNSNLDEEVQLDENVSSALHSQPVTSGLEVTSPDKYTAKMVEVQTKTPNSDTTEIKETISQDRPSRYSRLKSRMDSITHSSDTAQSPKPLSSKDEKDLLGNQNLNSNRVSYNRERQRPLSSLKPQIPEKPHISESTEKKEWDKRNVTSRIQNRRQSNPKEKTPILEHRISQFDLDSHPQQRDSISEISRRTSSDISENIDKHTRIEIRARSYSPREALQSTVIIKPVIVEKDTKESMGEYRARSSAEHSRSPVNTTTTNKVTSSITFFPTESPSSRSNTDEIIKQRHTSTSNIRLSANDQPLSNNISIPFEISFNKQDMLKLVDTNNDLDRKKNSHAFDPGNLKEQMKNNNNSVGLESALMKSHEIEGNHLDNKSVKVRSSYGRNLFGSTEELDILSNHKDVSVDTKHRRRSAFEDERPGKLRAREIYSKNRNSFENSSSTVNDIVSKRSLSAMENTTRRHPVNESSGLNSWNRLSTESQSEYSYSSRRKANNHEKLTKVDSSGNKSQHHQTSMVEERIRRLEQ*</t>
  </si>
  <si>
    <t>MADGKGESRTGLASQDTPSSSLSAARTHRLAEDLTELQDILKDDDVSAPSSAVYCGRFCEILMQHTEENATSENLIHCAVVYGTALQSFATARPYLTTECEDVLLLLGRLMLSCFEVLLSMTEDDFSCDYGLQLKKSIMDAHNIIVEFGNNNLQLLIDVVQSGGAWKNHVLVKILSQQPVEPEEVQKWISQEGSCFLQMRIKHLMKSNCMQQAMILSKICSDSAETLNDFFFRQSFITCLCTMLPNEEAFKEISKMDGKEVLDTICNLESEGQDNTAFILCTTYLTQQLQNEITSCSWELTLFWSKLQRRIDPSLNTFLERCRQFGVIAKTRQHLFFLIRVVHTEAGDHGVLVSIVLCIRALQIPSNETDATKTSVCKTIACLLPQDLEVRRACQLTEFLFEPTFDGLNILEELFQQPDQKNDEESSVISNSLRCELLLSLKSHWMFDPEFWDWKTLKRHCLKLLGKEVSDEEEENFDNPLVSETDVLNPALGSYEDCIEKAQASPEYVTNELETTKVKKPVGSSERYKRWLQYKFYCLICNREVIEARILHHSKMHFADGIYTCPVCIKKFKKKDIFVPHVMDHMKMPMRHRPKKDKMQELKPDMDSAESAYDSMGYISFKTIQDKQLQDRDVYPCPGTSCSRVFKQFKYLSIHLKAEHHNSDENAKHYLEMKNLREKCAFCRRHFITGFHLKQHMRIHIASQPFLCASIDCNARFNTINGLLIHKQSHPDPQYKCELEGCSLVFGDLGLLYHHEAQHFRDASYVCSFSGCKKFYYSSTELQEHLVTHTSSNNSKDAIKETTCKQENRHLPHFNNQAYSLSNLDKLCGNSPMLQDRNIVPEKKLTTEAGDINSKQIHKPSEHLPTLTNCLKNSEGVHCTCKIANTVKVSLQRINPLQFSQSLAGHDTVNTTDRKYSESAVAGTQKIPLLPETEHLNCVSSSDKTSSAKDGGETHFPSGCQRSASENTINELLTSLKHLNLKNSNSCINTSGAQDSEANSSSSIDCAVPKNPFPQKHEKVFSQYLTQLSCKPYFCELKGCTFAFATKDALLLHYVKKHHYTREKALKLQIFQNKCTPFQCHICKTAFSRRTLLRIHYKKIHHLSKDRATCRTGRRMLENKIKMHIDESHSNYIKFQANEANTLTPDRRSLFQEVNNEPYTDSLSDETDAGNGIGTSESHADNFKVGEGRGRRRVVAQGKLCYILNKYHKPFHCIHNACNSSFTSQKSLVRHYQLVHQYNKESLCLEKDKINTRREYGKCRRIYTCKYKQCRKSFICARALSKHYTEYHNHSENEEKELDDTYAENSSKPQTDDEKSSDETESDESEIYCDVEGCSAMFSDHASYTRHILSRHRRYKLYQGLRKRRLNVEPDDMQGNYIASRHGSNLMFNRKKRRVRKKEDKKESVELKSRGEALQMCAQNIDITQFPCMVHGCSSVVKLESSIIRHYKLTHNLSASYVADSIPELVYCVKNFPHCKTEEDFSSEAPETSPEMHDLIQEHEIPKLLLHGDIHNTCNGEEQVQNNKSDLSSSVERDTLNQDKMLHCCLRQPGIHSSPKECTSSGARPSFANFQSCNMDNHGLQNSVDSDSFSSQTVDIERQLTLNLKANFKPNEFESSFLKFVQETRDSDDECEDTEWKPQQHCKLQNSFQTKETSRNHHKVCLPQDHIGHDDLQGFQPLLSSNVQTATSVPTLQTLRAILDKALTDCGDLALKQLHYQRPVVVLERSKFNIPLIGLFSSKKTDKLCVGIS*</t>
  </si>
  <si>
    <t>MDALKSAGRAIIRSPSIAKQSWGGGKHKKLPENWTDTRETLLEGMLFHLKYLGMTLVEQPKGEELSATAVKRIVATAKASGKKLQKVLLKVSPRGIILYDSASNQLIENVSIYRISYCTADKMHDKVFAYIAQSQQNETLECHAFLCTKRKMAQAVTLTVAQAFKVAFEFWQVSRENKDKREKSGSDGEGASSSQSDGSSSITSLKASASANLLDFEDCTKAFDVLNASDNHIEDLFRQNSTNENNNIVWELDDGLDEAFARLAESRTNPQVLDIGLTANDLQSEECLSPTSWDKLELNPAEADELFMF*</t>
  </si>
  <si>
    <t>MKRRNADCSKLRRPLKRNRITEGIYGSTFLYLKFLVVWALVLLADFVLEFRFEYLWPFWLFIRSVYDSFRYQGLAFSVFFVCVAFTSDIICLLFIPVQWLFFAASTYVWVQYVWHTERGVCLPTVSLWILFVYIEAAIRFKDLKNFHVDLCRPFAAHCIGYPVVTLGFGFKSYVSYKMRLRKQKEVQKENEFYMQLLQQALPPEQQMLQRQEREAEEAAKGLSEMDSSVLLQHNGGLSSNKKIPSTLPELEYKEKGKDKDVKRQNLGINNNILQPTDSKVQEIEYMENHINSKRLNNDLGSTENLLKEDPCTASSKNYKNTTGTANSSPRSHSASNGSIPSSSSSTKNDKKKCSSKSPNTHKDPTENCIPNNQLSKPDILVRLEQDVKKLKADLQGSRQVEQDLRSQIGLLTSTERGIRTEIGQLRQENELLQNKLHSAVQMKQKDKQTISQLEKKLKAEQEARAFVEKQLLEEKKRKKLEEATAARAVAFAAANRGECTETLKNRIRDLESECKKLSIDMKLKEDQIREFEIKVQELRKYKENEKETEVLMSALSAMQDKTQHLENSLSAETRIKLDLFSALGDAKRQLEIAQGQILQKDQEIKDLKQKIAEVMAVMPSIAYTAGTSTLSPVSPHYSSKFVETSSSGLDPNASVYQPLKK*</t>
  </si>
  <si>
    <t>MLRREKRNTANRHCLLPALRIHVLVITKCFLFITASPKATTYSLYARKVTSRSREKRHVTSVFVVLQESRSKTLSAIPGCGERKESGTFFTGWWIVIDAAVNYPDTERLNHSYHACGVIATVAFLMINAVSNGQVRGESYSEGCLGQTGARIWLFIGFMLSFGSLIASMWILFGGYVANGSAVVYPGIAIFFQNAFIFFGGLVFKFGRTEDLWQ*</t>
  </si>
  <si>
    <t>MATTIHDVLPSHFACVIFTYIYSVFMIMYLSMKVMGARKKYGVKYPDMYSKEPLFNCFQRAHQNTMEVYPIWLVFQLIAGLAFPLSAAVLGAIWVTSRFSYAWGYYTGDPEKRMKGMYGYIGYFGLMLLSIATALQLLHLI*</t>
  </si>
  <si>
    <t>MDSSNPFEQFATTFSNGFFRDPSTSRRFTPPSTSFPCGKMGENNGTISSSGPTRTRSEIRTVVDVLSDHAGELVRTDSPNFLCSVLPSHWRCNKTLPVAFKVVALGDVPDGTVVTVMAGNDENYSAELRNASAVMKNQVARFNDLRFVGRSGRGKSFTLTITIFTSPTQVATYHRAIKVTVDGPREPRKTHSPLLQLPPRCANKQKSMMQNETSMSQRRKTDMLNLKGHRQKLEEQSKPFSDRFSDRQTFRVQSNLNPRATLANTNHFSTQTQIQVTPELNSFTDPRQFDRSFSALPSLTESRFTDPRMHYPSAMSSAFSYTASPSTTGIGGISMTGMPTTTRFHHTYLPPPYPGSSQNQSGPFQTNASPYHLYYGTSSGSYQFSMVAGERSPSRMLSSCTSVAGNNLINPNLANQSDGVDADGSHSNSPTAMTTSGRMDESVWRPY*</t>
  </si>
  <si>
    <t>MDAGFFRGTSAEQDNRFSNKQKKLLKQLKFAECLEKKVDTGKVNLEVIKPWITKRVTEILGFEDDVVIDFIFNQLEVKNPDSKMMQINLTGFLNGKNAREFMGELWPLLLSAQENIAGIPSAFLELKKEEIKQRQIEQEKLATLKKQDDDKDKRDKDDKDRDKNDRSRSPRRRKSRSSSPRRRSPVRRERKRSHSRSPRHKTKSRSPSPVIEKKEIVIPEPEPSIKVKEPFVQEATSTSDILNAMKPEPAADKKESSPELNTRKPKERERHRHRSRSRSKSKSRSPSHSRPRRRHRSRSRSYSPRRRPSPRRRPSPRRRSPPRRMPPPPRHKRSRSPLRRRRRSSASLSGSSSSSSCSRSPPAPKKQPKKISSSPPRKPRRSSPSSSPPPRRRYRPSPTPPPKRRSPSPTQSSRPRKVRGSVSPARPPVIKHKVVEKRKSPSPPSKPRKRDLSESDDDKGGKTAPADSVQQRRQYRRQNQQSSSESGSSSSSEDERPKRISVKNGEVGRRRRHSASRSLSASRKRPKESSPRRRRRSPSPPPSRRRRSPSPAPPPRRRRSSSQRRRSPSLPPRRHSPTQRRYSPPIQRRYSPSPPPKRRSSPLPPPKRRVSLSPPSKRRMSHSPPPKHKSSPGGKRRSPSLTSKHRKKSSPSRLGRETRSPQISRLSPSPLSRLDRSSESPPEQRRIPSVSPLRRQPSPSPSPRPIRRVSRTPEPKIKQSSSPEPARRATTSRSVSGSPEPAPKKQPPSPSPT</t>
  </si>
  <si>
    <t>MVIFVMATTPQLMNTTVSPTNTTAKSQEQILYQSAGAIVAAIVVGVIIIFSLVLVTLKMYNRRTRTDRELKVKSTKTATTNQSTRHSNSITSQPTSLISIPTDIQLENR*</t>
  </si>
  <si>
    <t>MRLRNDCLVRLLTSWFGIFCLSEMTEGSAEPPPCPGARRRRLLLSLPNVFPGRTRAAPEPSVPSPPPSPPPPPPVSVPPPPSSPGGSESLIECPLCLVRQPPEEIPELLSCRHRSCLRCLRQYLRIEICESRVNLRCPECAERLSPQHVRAILRDPLLTRKYEEFLLRRCLAADPDCRWCPAPDCGYAVIAYGCASCPKLTCEREGCRTEFCYHCKHVWHPNQTCDMARQQRAPSLGVRRKHPSGISYGQESGSADDMKSCPRCSAYIIKMNDGSCNHMTCSVCGCEFCWLCMKEISDLHYLSPSGCTFWGKKPWSRKKKIIWQLSTLIGAPVGISLIAGIAIPAMVIGIPVYVGRKIHGRFENKKTSRHKKNLAVTGGVILSVIASPVVAAVSVGIGVPIMLAYVYGVVPVSLCRGGGCGVTTANGKGVKIDFEEDGPITVADAWRALKNPSIGESSMEGLTSVLSTSGSPTDGLSVLQGNYSETASFAALAGGTLTGGMLSGGRAKYCRLEVQADVQKETCQKDSVSLGAVSDSASTRAMAGSIISSYNPQEREVNNMEIQVHIEAKPSRYQLMSESSTEESLHASAPLVESEDAEACRNQVAACDITLAQPESIRSDLESSDAQSDDVPDLASEEYDSPHLFPPSPSNALQESPPHRMCAQEEGLCAHEESLSKVEIIELRV*</t>
  </si>
  <si>
    <t>MCGPKEMDSARFGKFLMKLGLILIVIGHLNFIIGAIVHGLVLRHLVQLQDAVALQYSVANITAVVSTILSITCGITAIVLSRYLAHLPLRWTVLVLGIINAILSVACVVDLVVSVIITVGNKGRTLMSSCAFTNLELIQISYECPFDPTRIYSTTLCLWVISILLDGAEVVFSVRCFLTVFKLMDIRLCRKRQDTFHIHQKNDAVITEQDAQNEEDECTVML*</t>
  </si>
  <si>
    <t>MLRPGISHFICQGVSFFSATEFLYKTNSRHRLIAFRSTTKMGKQNSKLRPELLQDLRENTEFSDHELQEWYKGFLKDCPSGILNVEEFKKIYANFFPYGDASKFAEHVFRTFDTNGDGTIDFREFIIALSVTSRGKLEQKLKWAFSMYDLDGNGYISREEMLEIVQAIYKMVSSVMKMPEDESTPEKRTEKIFQQMDTNNDGKLSLEEFIKGAKSDPSIVRLLQCDPSTASQF*</t>
  </si>
  <si>
    <t>MGDSLTPEGKAQLITRNLQEILGEDKMKEILKEKPLRIYWGTATTGKPHVAYFVPMSKIADFLKAGCEVTILFADLHAYLDNMKAPWDLLELRTRYYEQVIQAMLQSIGVPLERLRFIRGTEFQLSKEYTLDVYRLSSVVTQHDAKKAGAEVVKQVEHPLLSGLLYPGLQALDEEYLKVDAQFGGVDQRKIFTFAEKYLPALGYAKRIHLMNPMVPGLTGAKMSSSEEESKIDLLDSPADVKKKLKRAFCEPGNIENNGVLSFVRHVLFPLKSEFVVLRDEKFGGNKTYTDFETLEKDFVEQLVHPGDLKASVEKALNKLLDPIREKFNSPEMKKLSNDAYPDASKQKSVPKGSTKNSGPEFEPSLLDLRVGKILSVSQHPDADSLYVESVDVGEESPRCVVSGLVQYVPPEQLLGRSVVLLCNLKPQKMRGIESQGMLLCASMEGEQKQVEPLDPPSGSAPGERIYIEGYENGEPEGELKPKKKVFEKLQVDFRISDDLCAQWKGKNFLTKLGSVTCKTLRGGSIG*</t>
  </si>
  <si>
    <t>MSTQTSLPPESEPLPPGPDQGANEPKKKKHKVGTLRRALSWLRGRKKKKSEVKQLQQQERKEQSKEAQPSSAPEVESLDNGFFPSKRTALVEDIHSQAQEGLKSLQRREKQQNKLQPQEENQSSPPQPDSPDNGFRARSQSCATESTDDAMSVRSEMIQRKGSTFRPYDSPSVSSGRQGRRRKQKRATVMGVPHHVAAELGLKSSNSTHRGIHELFPKDVQPIGKQALITGTNGIPRAEGNFVVIPTVDGNSASTPHEGAHISLAALEQTEAVLQRHIDRVYKDDSYIDFKSGPKLSPLLLRPKSLAVPGMTTHSPRSPVMCISPQATYMSKIIPNAVLPPMVDVVALSHTSVRTLSRCSLATASPASVRGSLHRGRGQSFSSDTWSRSQSTETIVSDSSTISSHGGVQESSEKYESRLSTGRASPALSTGTQEGSDSASLCSAQSSIRSVSLRKSKKAPTPPKRTYSLQQQREMGLPPRPERKPTSKSSGARDQWVLKTEAAMLDNEVFSQSMYSTKLSSPSRSDRTLSPSSGYSSQSGTPTLPPKTILESSESPGSRRKTPPKPERTSLRSKEGSSVSTNSSNEATSPILVSPAMAGTSMGDQERLDLIPPHPNVLAPLCPPPSKISRLVKTPSGTPDASPPPSHHPTPPPIRKSDSEGQSMLISKKTSKQREILWPPPPPDVPDLQDTSMADFPPPEEELLMPPPPSLDPGSDSILNSEQICNVSHKEEEKSSSGPSQLPISIATEAQSAALPCHASSTHSIEPTTVSVLHSANPSTLPTTVPAPPSTDALSALVTPLTQPIPATIPTEPASASVPPLTETTPASVPPLTETTPASVPPLTETTPASVPPLTETASVPPLAETTPASVPPLAETTPASVPPLAVTTPASVPPLAETTPASVPPLAETTPASVPPLAETTPASVPPLAETTPASVPPLTKTTPVPPLSETTPAPPLSETTPAPPLSETTPAPPLSETTPTPPLTEITPAPPLTETTPAPPLTETTPAPPLTETTPAPPLTETTPAPPLTETTPAPPLTETTPAPPLTETTPATVPPLAEATPTLLGVPATTEVSHEPLVQSVTYKSHAVATPLVLNCATTTVNTTGSDVAKESSVVTVDPTISTTASRSTVSPFAPVPLSQSTRSSIPLVPGSPRPKPSTWKPVSAPSKKLAAPSQPVAATPKEDANLPIVTPSLLQMVRLRSVQVRGPQEDNNQFSGLSVPQKPIRKSLSQRSPPGFSPPAAKSNVETTKAQQKIAEPGHSPSTHKSPASAANFVFSRGAKKFVFEPPTSEEAEASLKRNLVAELKSQGIPRSPEEKPPLQRKPSKIPPPVARKPSLPKPRASTSSDTGGSNGSVCTPCDTRPAPAATGTNAAETLAGHEQQQP*</t>
  </si>
  <si>
    <t>MADKEAAFDDAVEERVINEEYKIWKKNTPFLYDLVMTHALEWPSLTAQWLSDVTRPDGKDFSIHRLVLGTHTSDEQNHLVIASVQLPNDDAQFDASHYDSEKGEFGGFGSVSGKIEIEIKINHEGEVNRARYMPQNPCIIATKTPTSDVLVFDYTKHPSKPDPSGECNPDLRLRGHQKEGYGLSWNPNLSGNLLSASDDHTICLWDISAVPKEGKVVDAKTIFTGHTAVVEDVSWHLLHESLFGSVADDQKLMIWDTRSNNTSKPSHSVDAHTAEVNCLSFNPYSEFILATGSADKTVALWDLRNLKLKLHSFESHKDEIFQVQWSPHNETILASSGTDRRLNVWDLSKIGEEQSPEDAEDGPPELLFIHGGHTAKISDFSWNPNEPWVICSVSEDNIMQVWQMAENIYNDEDTEGGVDPEGQGS*</t>
  </si>
  <si>
    <t>MDLPTHHSRLLQQLDDQRRRNLFCDCRIMIDGHTFRAHRNVLFASSGYFKMLLSQSSGEVGQPTTATFDVFSADTFTAILNFMYSGKLPLSGQNVIEIMSAASYLQMTEVIGACKMFIKSSLNINEKDRDGFLDISDKESGQQTGQCGLYSTGWGMGRYQCNQPEGDIIAYLEASSCNPYGFCPRTDERPSSQNSVSTASMKMLDRHSRIPQMPSSTCSPEEHSETCRIPETDDSGCHIEVELPQGEETEAFMNCQTVVQPRTRRRHLLNRATKADEVYSKIMGIKGCLGEDNLPSLHFKCPFCTHTVKRKADLKRHLLCHTGERPYPCQACGKRFTRLEHVRSHYRTIHEAGKPICRWCKRHVTDNSGQVVQEGTRRFRLCNKCVAEVGVGSFPNEVDDDEPTIILSGDEDKEPTWNFHDGIQASEPEIIEDVSSDEVIHKVDDSDEEIKPIIC*</t>
  </si>
  <si>
    <t>MAPREAAPAERGSVMEGIRAILLGPPGAGKGTQAPKLAEKYCVCHLATGDMLRAMVASGSELGKRLKTTMDAGKLVSDEMVVELIEKNLDTPPCKRGFLLDGFPRTVKQAEMLDELLEKRQEKLDSVIEFKVDDSLLVRRICGRLIHASSGRSYHEEFHPPKEPMKDDVTGEPLIRRSDDNESTLKSRLEAYHTMTSPLVEYYQRHGIHTAVDAAQSPDVVFASILAAFSKARCKDLVLFV*</t>
  </si>
  <si>
    <t>MQTFFIWKSYDHLLVDERIGEIPDKRNRLGPVTLLNRINLTLLDTGTSAQQYLKQKISNNIAQGNHDAFYVADLGDIIEKHWRFLKELPQVKPFYAVKCNGIREVVQTLAALGTGFDCASMGEIDMVLKMGIPAADIIYANPCRQVSHIKYAAEHGVCRMTFDCEAELFKIAASHPKAEMILRIATDDKDSWCALSSKYGAHLEECEDLLKKAKNLNIQVIGVSFHTGSGCTNTHPFCKAIEDARKVFDIGQKLGYQMRLLDIGGGFPGESEFQPTFEEFAAVIRQSLNQYFPNDQDVEIISEPGRYYVESAFTVALNIITKKEMYDKGAEGERRRKFSYILNDGIYGTFLEFCLLKEKRKLKPILYKEFATEQKLFPSILWGPTCSNLDEIVNEVYLPELETADWIIFQNMGAYSLCMSTSFNQFPQPTVYFVLSKGHV*</t>
  </si>
  <si>
    <t>MLEWAQVPRVTWQDLRALLLLCLIPSLCCTKETSSVTKLQDQQVNQEDLIELLNLPRNTSNSAITVRYICSRPCRVHVDVVASSEFRTGVSVFKKRWTDETYSHQPRTRTVNLKFPSIMIYRNDYFLRNSVDVYYAEVRAWLVHSDTAYVKHIETILFAAAKTYGVLNTIPPLLRPYKDHQICLTWGFEQVRRQRENTMFVCPCESDAVKMLDFPFASSSEHNGVIRTFQNFRNRELELRRRTQLNNNAKFTFSVWIYLLNNCSHKECGIIHHVDHTKQYATPLLFLNNKGQIQVQMRLVPGTDTAFLTRFKVPFHRWLRMDIAGYGRKVTFTVLLGKELKGFAQEIYNLREDVIHDDTAGYVALGGTKFVRGITGFFGPVNYYRLRTLKSEEIDNPLVDEIYHQIDSYYQRCTNVQDIVRLYASVVGKENKLETQNTSHNYYLNLHLQYGRRPCCKTFPWKKKKEKYSHLFNLLQSIDWMPLDSSNDLLMRFGNLIYDSIIEKVSGGLDHIGAAVPSLMEASCSGYHKASYLLAVMYETGLQVPVDKVQGLLYSLVGAQGDDRLALLKLGYKHFQGIDSYPLDLDMSCSYYINIARKTPKDQKNKHEEQQAFAEDIKLTDDKMLKVQTREDDDFFLWLKQNAERGDPYAQHRLAQMHFWGQQGVSKNIKAALEWYKKGALENEHPIIMYDYAVILFKGEVIQKDIKLAFTLMKKAADKGKHEALNGLGWYYHHFQKDNVNAAKYWKRAYDMGNSEAAFNIALLYLNGKYPGEPGINETRAFEYISIASEGGHIEATIRLIEYIMMGSLKSIPKNPQAAIIRAKSVAEQNGHIGHVIRRALNAYLDRSLHKSVLNYILTAEAGVEVSQTNMAYLCEEHPEFATTYLSDACILRYYNLSVHQNDPPSIALLKLGDLYYYGGKNQPRDLSMSLRLYTQAALQGDSQGFYNLAQLVQEGISIPDHILQHLKIDRSLHPTSESLTIELYQRCQSHSSEESLSPCSFMLIYFHIHSAWHSVLCSSLIYGLGSLLLSVAVSSAFLRTRLAQDADPVSR*</t>
  </si>
  <si>
    <t>MPTPSPLHRCTEIMGNSVSCVRKPKERRHGKGNEPHPGKKRRRFKRRSKGYKGEGQDTGDSEKESRLEPQDMVNVCERLASPGQFPSTVPAEEGQLLQVRETLHGEVRRALLLDPIPIAKSLPSGTTVIARIVENPAASQQRTLSTVVELDRTGNSRAILLPVKAEIMGDDLSLSISPGADSDFKLSSPIVQSVELLDKPNPGRNMSVTWSWGPDLSSSGYCSDPSTQPAKISDIYVSGESGDMSAKEKLLLWTQKVTAGYAGIKCTNFSSCWSDGKMFNAIIHRYRPDLVDMQRVELQGNRENLEQAFEIAESLGVTRLLDAEDVDVNSPDEKSVITYVSSIYDAFPKVPEGAEGISATEVDSRWLEYQERVVCLTQWIRQNVLLMSNKSFPQNPVELKALYNQYVHVKETEIPAKEQEKEQIQKLYQMLQNWIEFGRVKLLPSLHPNDVEEQWGKLILFMLEREKILRPAVERLELLLQIANRIQNGCLSCEEKLTLARNTLQSDAANIECGQTFQQESEVVQFLQESEGLLRQLQSDVQILRDEKYFQVEELAFRVLRIQDELLNLKMECSNLYRRGNLITSDLQPTVSLSNTHQHSLHTSPSSSSWRKPMSRSELVLLSSSEDEGSLRFVYELLAWVEEIQMKLELSEWGSDLPSVEAQLESQRIVHTSVEELVSSLREARSYEVKMSPNFRSSYGETLSKLETQYCKLRETSSSRLRNLQSLHDFVSQTTAQIIWLNQKEEEELAYDWSDGNLNIAAKKDYFTELMQELEEKQDVIQSLQETAELLSLENHPAKQTVEAYSAAVISQWQWVKQLCLCVEQHLKENSAYLQFFNDVRESEVYLSNLQDSIKRKYSCDRSTSISRLEDILQDSMDEKEQLIQSRSSVASLVGRSKNIVQLKPRNPEHCLTSTLPIRAICDYRQIEITISRNEECVLEDNTQRTKWKVISTTGNEAMVPSVCFLIPPPNQEAMEMASRVEQLYQKVMSLWHELHVNTKSVISWNYLRKDVEVVQSWNSEKLRALPLAECLETLSNLSASLKCHLDEFLEDSKDSQIFLMADRLNMEQEVDSCRDQCRKLVDLIVTEDKEESEARTYLSELYNIELQVGQCEQRLVKRIQSPAGTDADAVHEITIHISEQERMQEELKCLKSELYVVSERCDDFLHKSCSGSSTPNLRSQLDLLVKRMDQVYGLSSVFLEKLKTVDVVIRSLQEAEGMVKGFEIKLSQEASLSADTAFIHSQQNLLQQWLAEAADKDCIISALENDIAKSKDVRERLHEKTQERSMDVEHYQERAGKLRERWNAVHSQLETRQSELLGIQEALRNYRGLHDNLIQWIEETKSQQEKMKPGQSEDRRVLSEQLSQQTALVAEIEKNQTCLDECQTISQQYSNLVKEYELQLMTYRACVESQQKSPMKRRRLFSSSDIITQEFMDLRTRYTALVTLTTQHVKYISDALRRLEEEEKVLEEEKEKHVEELKRLTGWVSGLSQETSLQGADHTDLNRSISEQKALSEELLSQKERISEAVKSMQIFLAKNSDRLSTQEKEELLSQIQELNGKYNHLSEKCDSQVQQLHTKLAREAEQKMNHAVGGVIDLGSMEIFPIFWSMQRGLIDQDTGLFLLEAQIVLSGLIVPATNERLNLEEALNRNLVDRRLFECLQVLRDANKLVAGGKSGKQKLLSVIAAMEDKIISEFDGLKILSIHFAMEGFQLTSDVTDLEQASQAGLISRLLCQKLKASSKNLVDPNTAKRMSLAEIMQTCIIHESTGLRLLPVKQPAGGMVCLKSGKKVSIFRAVQEGLIDRQVAVRLLEAQLCAGGIKDTKTGHQLTVDEAVRHNLIDQDVARALLTRQLENGGIIASVTGQKITLDEAVKENLVAPKLALLVLESLGSFKGVLWPESGEILNVADALQLGMISTETALNILESRQRIQGLYMSEGKRVLSWDDAVMSVTVNENIAKMLQSAIIPDTISNLSVGYECMPELGLYPGSLSGNSSPHSVESSELKRGARPEDNKELISHLINVSYINVHSGQRLLLTNNKENIVAKLFPSASLDNSVGISQDNEKGINQYNVEKKLEKPEHLKAFTSENTEAVTKLETNLCLLPEEGKLPLGTHHAKPDETIPSLQNNHASQLKLATDHGGAKYIFKNPEIAAFSIKQLTIDHDDAEENIFKNPEIAAFSTEQLLLPDITENSLSEMKDGKIESSPKNKGLVDTQVQTLAINGKIPETQEQAKTMKSCEMSFDPEKQLRSTLDLETENMDVLKDIPKQQVASETCLTVNSAYPENIYSEGKVEGAGLLLDNMNVPCGISSSVHLNDAYVIEEEDALNMLSEQLMNGGIIVPNSSEKLLLNEAASQGIISSHTALKLMEKVGLFAGFFDSKTCDKLTIHDVIDEGLMDETLLQQVLSSDKTISGIVDTQNKILYSLQDALNVGLVNEEMAKQILEVQVITGGIYDMKRGKRISVTLASSLNLMQPSSKDDLIKLEKASKGKKTDQASMKKLTSLQIETSGITDPLSKKVLPVTQAVEQGFINRQEAIKLLTKQIADGGIIHHLSGMRLSVLDALKHRLIDHTLFDDLKEFEYLHQSGPHKSCEVDCNVSVQCECSTTHDTNSISQASTKQDNKIPYTDVLKNCAFDVLTGQRYLDLNKHKCKISPDTHKNKIESLDILQSETQNTQDNIYDLEHARSKTCSPAGLCDKGAAVIEKLLDGTEVGMNQMSLFSSMRDIGYSLEVESEGTQPQDQPQNSIDDSDSTLFCRHVNTDIFLVDKVKLGKNGAPGVCLEYETRPIIQVEKNVCFEMEHNTESFTGVQITQATERDIRFKDGDLMEQTQKDITFIDDSRVQCKPSATEGEDLFELKHCDTNIYGEESSLHGTSGKVNLELQSSESKSTDGSVPCIDQNFDKQEIDPEVNCGSIFKNQKVKNVLPDTALFLQVPENEHFTDSLGNNHSEKITMSENFSKYLQKLQKPLSQCGFNMVSVQKPFTASNYVLSENLSFSHDLSQSDMSSVSRILQKSGNAEFHREEGTMSFSSPQYMKECDDNIQQKCRDTDSITGHEQHIEGSCLTKDLYLLPLTKSSIHSGIKSQQECDIIKSSEDVTVGKPVNDVTDGIPQVDTVKSAKEGNSKKVKVKPERDLIARTLEEGRIKTNMDLKSGQITVGKPVNDVTDGIPQVDTVTSAKEGNSKKVKVKPERDLIARTLKEGRIKTNMDLKSGQITVGKPVNDVTDGIPQVDTVKSAKEGNSKKVKVKPERDLIARTLEEGRIKTNMDLKSGQSKEDVVNPADFKTERPTKGTAKPQVIKDISPTGDTVKPVKTLTDERFKEDVIKPTGQLALVKAKEDIFKPVRRPKEDPVKADQSLLEAKSKYDTVNKNNDPNEGPSKEKETQLDRNLTDARPFEPDKDITQAKPKDSYTISMKQACLEHEENLVSYLSMLRDIEVRLGPAQPVPPCIKEVQEQLKQAEVLDLELRQLMSPVSQELDFVKQIISKRPLEVPVQLLRVLEKDAKNLEKSLTSIKGNSELRVKQLQDALETVKGEILVEHKELESKLHSLLQWVKQTTDSLDSAKTNDDLRLDAEKLQQELNHAESLRQPLTDTRQKLDSIAFDIQFFISEQAQDLTPQQSRTLLRLLNDLQRSFRELSERLVAWEEVLQLCQKQTKYNTELKIIQERQAACSHEFEELALWAELTEKALPSHQTSHDLSSLKEQHNAVQALHKDVQSRGKQFSNIIKAAEDFLAENKTKMNPVELESFQKKLQQAKEQYHAVLEKTADTEKQLERALSTAVLEETKKSETAEELKVNLGKIESLLSQVRPSNALLKTVPDGSNQSIQNRCLPPDKTASMVNDLYERKKAQHQEMLEQQQNFILTIQSAQDFLDKHGNTLCPEERQQLQNQLAQLKEEYSASMSQAQLQLKNAQILRDEMQNFIYDHGEFELWLVRSEEELDNMRKGKKDCEGLKHLLKQQMDISEDIISHKGDLRYINLSGQKAIEAEKATAEQCKEDFEMVAGTMVKSKLEEASKRFSTLQSKCSKLGSHLNIVLDRYQQLQEGSDTAVTWLQVTELEVDHILSEPVASDPEVLQTQLAKAKSMQSNLVEHQVQVEKVHKALRMLLEIQDEPSPDCRSMQDIAESIDRRFQNISNQMSFHSDLLQKTVAQSQNVQDAIENLLQWLEEMENTLAEQKHTRMSSTSVEEALAMSMKLKQDISSRRGSMDATGEMVGKFMETADSAAASALQRKLSEVTSRFNEVCMQQRLQETALKEILPKVEKYEQLSNELHDFTVTRSRLLASGNQPERDITQFSEQIKELNAEIKQQEEHLVMVEQLARELSTSPILTDASGHLQKLETLKKDFTELREAALERESETLSCQESLEQFQKLVGVMRKWLKEKEDSVPSAEDSLKTCEMLSRLQQVKDHLSDWEMKGPKMAEITKQGSELECRIMEITASEGQRRGGSVLMATGSSSGNVNGYHTCQDLTGIQCDVSETSQKYENLGLLLNKREEQLSTMLENFEKIKHETNHMLTWLESKEKTMAAVNVSPTKSEVVKAQAKQNKEFLSELEQSTEKVESLKATLRDLLEKHPNSPEAENWKTMLENLNQQWGRVNQVTAERQHKLEESANQLATFQVAGSQLCPWLKEKELMMSVLGPLSVDPNMLNAQKQQVQFMLKEFEARKAQYEELKLAAYGILTGPGEESPSTCQVEEEFHNISGKWIELTSRLNSRADQIDQATIKSSHYKEVLQRLTDKIKQVGKNLASQPAVSTQPDAVKQQLQETSGIRSELEQLAKEVTDAQELCNELSALVMEPYFKDELQKRLDTVALPLKGMEDLASDRVNRLQMALSSSQQFQQMFDELRSCLDEKQMQHVKSPPVSAKLEKLQTLLHEQEEFQKSLNQYSGSYEMIVTEGESLLMSAHSGEERTSLQNHLMNLKSKWNELGKQSSERHVKLKDCLQKAQKYVRHVEDLVPWLEDCEIHVKEMEMTLDPVQLEAQLLRAKALQTDTDKKRSLLEMMNSAADLLIEAAEVDDRDILEDRAKINQRMDTITEELHNKSGSFEEMSLRLKELKGSFSNIDKKLEGARHLLEIFTGLGPQACSSKNLESMRSQQDMLLALEAQILYLRNLIQGLMADAPQGSDVSHLVYQAQQVQHDFEMVKEDVNECCENMETKLQGIGQFHTHVREMFSELADLDDELDNMGPVGRDIDSLKSQAEVIQTFLETLQSLKSSIESSESKCRDMLEKEGGPDLIVLMRELGSLNKQCSKLTERGKNRQGQLVSTLSRVEEFTMKLKELNNQIMTAEGSSALQGVVGTEVDTIKQQLNYFKVFQKEQVDSLQAKLHQVNGIGQGLIQSADKNCDVHGLEHDTEELNIKWNTLNKKVAERVTQLQEALLHCGKFQDALEPLLSWLTDTEDLIANQKPPSAEYKVVKAQIQEQKLLQRLLDDRRTTVEMIQAEGIRIAEGADPADGEKIRHQLEILAERWSLLLQKAQLRQKQLEDILVIAKQFHETTEPIFDWLSATEKKLANSEPIGTQTGKIQQQIQRHKSLEGDITVHETEVHQANKLGGSLAALCSKAEQERLSQKLEFLQARYSDVQDLCSRKGTLLGQALINARLFGEDEVEVLNWLGEVEDRLNSVCVKDYKLEVLQNQHKQHMALNEDIINRKKNVDQAIKNGQALLKQTTGEEVLLIQEKLDGIKTRYSEITSSSGKALKTLEQALQLASKFQATHDELNGWLRRVEDELAQSCGQPPSGDMISQFQQQQKELKKEAMEYRIVLDTINEVGSALLELVPWRAREGLDKLVADDNEQYRSVSDTIGQRVDQIDAAIQRSQQYEQAADAELAWVAETKRKLLALGPICLEQDQTTAQLQVQKAFAVDIIRHKDSIDELIRTEEEILATCGDEQKSLLQEKTKTLVQQYEDISHLHSERYARLERAQVLVGQFWETYEELIPWIEEMQVLLSQLPPPAVDQEMLRQQQEEMRQLRESVAEHKPHIDKLLKIGPHLSELNPEEGITVQEKYHSAEELYVGIKEEVRKRAMVLDDAVAQAAQIGEFHDKIGPMLETLESMASRLRIPPLIPAEVEKIRECISDNKNAVMELEKLQPAFLALKHRGEELISRSQGPDIDPAVKDIQDKLDQMVFFWEDIKSRADERESKFLDVLELAEKFWLDMSTLLTTIKDTHEIVHDLESPGIDPSMIKQQIEAADSIKEETDGLHEELEFIRILGADLIFACGETEKPEVKKSIDEMNTAWENLKRTWTERLEKLRDAMSNAVQYQDTLQAMFDWLDNAVIKLCDMHPVGTELNTVKEQIEEMKEFKVEVYQQQIEMEKLNHQGELMLKKAIDDTDRDIIKGPLTELKHLWENLGEKIAHRQQKLEDALLALGQFQHALAELMSWLTHTNELLNAQRAICGDPKVIEVELAKHHVLKNDVLAHQSTVQTVNKAGNELLESSARDDANSLRTRLETLTQLWETVLQKTEEREQQLEMALQQAQGLSGEIEDFIQWQTNIESQLLAAKPTGGLPETAREQLQAHMELYAEIKANEDLYRHLLDKGQLMLISRDDATGSITEQNVAILKRKWQTVSNKIEERKTKLEEALTLATDFQNSLQDFINWLTQAEQSLNIAPSPSLILDTVLFQIDEHKVFVNEVNIHREHIIELDKIGNQLKFLSQKQDVVLIKNLLLSVQSRWEKVVQRSIERGRSLDDARKRAKQFHEAWKKLIDWLEEAENHLDSDLEISNDPDKIKLQLTKHKEFQKTLGSKQPVYDTTVRTGRALKEKALLTSDVQKLDHLLGEVRDKWDTVCGKSVERQHKLEEALLFSGQFMDALQALVDWLYKVEPQLAEDQPLHGDLDLVMNLMDAHKVFQKELGKRTSSVQALKRSARELLESSREDTTWVKVQLQELSSRWDTVCKLSVSKQTHLEQALKQAEEFHTAVHMLLEWLSEAEQTLRFRGALPDDAESLQSLIDIHKEFMKKVEEKQTDVNTAVRMGEEILTMCHPDCITTIKHWITIIRARFEEVLTWGNQHQQRLQTALSDLMANSELLDELLSWIQWAETTLIQRDQDPMPQNIDQVKALISEHQVFMEEMTQKQPDVDRVTKTYKRKTTDPNHTSFNDKTRRKPAVQNATPVLPVISQPETKNPRINQLSAHWQQVWLLALERQRKLNDALDRLEELKEFANFDFDIWRKKYMRWMNHKKSRVMDFFRRIDKDQDGKITRQEFIDGILASKFPTTKLEMTAVADIFDQDGDGYIDYYEFVAALHPNKDAYRPTTDADKIEDEVTRQVAQCKCAKRFQVEQIGENKYRFFLGNQCQLFLQFGDSQQLRLVRILRSTVMVRVGGGWMALDEFLVKNDPCRVHHPGNKLKRTDSISSIARGRTNLELREKFILPEGVSQGMTPFRSRGRRSKPSSRTASPTRSSSSASQSNHSCTSVPSSPATPASGSKTPQHLSRCYEKPWLVNSKASTPIRWAEYPDFHTPSPEVTPAQSSKLKKAAVYTSRSSLTGETPTSSSAKSARADPKKSASRAGSRAGSRASSRRGSDASDFDLLETQSACSDTSESSAAGGSRRGLSKPSKIPTMSKKTASTPKTQGTKR*</t>
  </si>
  <si>
    <t>MELWRHCARWLIQCRVLPPNHRVTLDTAQVCDLAQALRDGVLLCQLLNNLMANAVNLGEINLRPQMSQFLCLKNIRTFLSTCSEKFKMRKADLFEAFDLFDVRDFGKVIDTLSILSWTSVAQSRGFEPFPTEDLVTDDDIYSGLSDQIDDTGEEDEDLYDCVDMEEEEGNEIYEDLMKLEEQPAAPKDVKMTADDMRRCCLQELYQTEEKYTDTLQSITQYFMKPLQMFLGQNETNSIFINIKALLALHQAFLSEMKSCTLYKNQQNLYQVFLRNKEKFLIYGTYCSQVESATKYLEKTSMEHEGVKMKLEECSQRANNGRFSLRDLLMVPMQRVLKYHLLLQELVKHTMDPTEKDNLKLSLDAMRDLAQCVNEVKRDNETLKQITNFQLSIENLTDSLAQYGRPKTDGELKVTTMERKSKLDRYAFLLDRALLICKRKGDTFDLKEFIKLQNFQIRDDSSGDKDNKKWSHMFLLIDARCTLGYELYFKTSELKKKWMEQFEMALSNIYPDNALANGHDFQMFSFEDTATCKACQMLLRGLFFQGYRCCRCKAPAHKECLGRVPCCGKQDLGSSTNKKQKTGRGNNSKGNEKGLPKMEACEEYIGIPPPPIAFGPPLRMEKGDIIELTKAEADQHWWEGRNTSSNNEIGFFPCSHVKPYVNTPVPDLSMYTWYASPMERKEAEVLLANRSDGTYLVRQRVKDAGEFAISIKFNQEVKHMKVTSQGGLWRLTEKKGFKGLTDLIGYYQQNSLKDCFKLLDTTLQLPFKEPEKKDNPKTEKRMKYFGSARARYDFCARDRTELSLKEGDVIKILSKKGQNGWWKGEVYGKVGWFPANYVEDDFSEYC*</t>
  </si>
  <si>
    <t>MPVVTMVAAKSSLTCALLFLCALAAILHLGSSRYAPNWESIDARPLPPWFDEAKFGIFLHWGVFSVPSFGSEWFWWNWQHERSDSYVKFMERNYRPGFTYADFAAQFTAEFYDPDAWAQLFQAAGAKYVVLTTKHHEGFTNWGSPVSWNWNAVDVGPHRDLVGDFSNALRKRNISVGLYHSLLEWFHPLYLLDKQNGFKTQYFVFSKTMPELYDLVNRYKPDLIWSDGDWESPDTYWNSTDFLAWLYNDSPVKDNIVVNDRWGSNCSCYHGGYYNCVDKFSPSTLPTHKWEKCTSVDTYSWGYRRNMQVNQLMNERNIISELVETVSFGGNYLLNVGPSKEGLIVPIFQERLLAVGKWLTINGEAIYASKPWRVQKENSTVNLWYTSKGNNVYSIFMSWPEDNILKLQSPKSTSQTTVTLLGLSGHLTWKQSPDLGLIVSLPALPPGAFPVEAGWVLRLEEVN*</t>
  </si>
  <si>
    <t>MAESVLEVVEKLQSRLSLRAEPRKLQKTLKRLGDLPITVDILVETGIGKTVNSLRKHEFVGDLAKNLVAQWKKLVPQETPRAIESEEREHNKSSVKKRPRSPSPRYDEEEEYEEELSPVYDSDARYRQIDEPQREFIKEEKHLRHCSDHEDSDNGQAYSPEHSYSPPITYKDRSIQKPNKDHKSSHKEKHQLENRGINPEKKKDKIHQWETQKESTSSAGTSCEKLLSPPTKDQICKKEKNRHSESKGHSINYVSTKKHSHQDKSKHEKHRAAVDMQDTEIGKIQVERDPESTNEKGEKNKSKSGTKEKKAIKLFVPPSDPDIEDEFEKPTMSFESYLSYDQPQKKKKKTVPKTAAAEPEKIKKKHSDNRSDNSRSKDLPKNKTVTPNKDKATKKRESSSSTISKIDQVPVLPDIPLPLIQPNYRPLPSIEPVVFFPNKRKAPLMSAQEEEESAGFTGRRFNSKMQVYSGSKTAYLPKMMSLYEQCIRVLANNIDSIYEVGGVPFSVLEPVLEKCTPDQLCHIEECNHVLIEDTDRLWLNHCQRDFKNNKPEEYETWRELYIRLHEAREQRLRLLTQNIRSAHANKPQGRQAKMAFVNSAVKPPRDVKRRQEKFGTGAAAVVEKARIKPFMPIISTSYTSNHGQSEEQSQRSFEGPSTSNAVSPPASVQPSYDSRKPQVKKVAPMMAKTIKAFKNRFFRR*</t>
  </si>
  <si>
    <t>MADKTEKENPMRELRIRKLCLNICVGESGDRLTRAAKVLEQLTGQTPVFSKARYTVRSFGIRRNEKIAVHCTVRGAKAEEILEKGLKVREYELRKNNFSDTGNFGFGIQEHIDLGIKYDPSIGIYGLDFYVVLGRPGFSIPDKKRKRGTIGAKHRIGKEEAMRWFQQKYDGIILPGK*</t>
  </si>
  <si>
    <t>MGKEKIHINIVVIGHVDSGKSTTTGHLIYKCGGIDKRTIEKFEKEAAEMGKGSFKYAWVLDKLKAERERGITIDISLWKFETGKFYITIIDAPGHRDFIKNMITGTSQADCAVLIVAGGVGEFEAGISKNGQTREHALLAFTLGVKQLIIGVNKMDSTEPPFSQKRFEEITKEVSAYIKKIGYNPATVPFVPISGWHGDNMLEASTNMPWFKGWKIERKEGNASGVTLLEALDCIIPPQRPTAKPLRLPLQDVYKIGGIGTVPVGRVETGVLKPGMIVTFAPSNVTTEVKSVEMHHEALQEALPGDNVGFNVKNISVKDIRRGNVAGDSKNDPPMQAGSFTAQVIILNHPGQISAGYAPVLDCHTAHIACKFAELKQKIDRRSGKKLEDDPKFLKSGDAAIVEMIPGKPMCVESFSDYPPLGRFAVRDMRQTVAVGVIKGVDKKAASSGKVTKSAVKAGKK*</t>
  </si>
  <si>
    <t>MSRNTRIVLIFGGFITAVAAAFYPIFFHPLMHIDDYKKEQATNRTDVIQEDVQPPGLKVWSDPFSRK*</t>
  </si>
  <si>
    <t>MADIHGLVDRLEKAVAKLETLAAGSGGDASSADTAVYVQAYDNLINGPVAEFMKKSKEIGGDVEKQADLFRSGIQLQRDILVMASQYQQPAEKDLSAIFAPLSGKIQAVQDFREKNRGSKLFNHLSSLNESVPALGWVAVAPKPGPFVKEMADAAMFYTNRVLKEYKDVDKKHADWVRAYLNIWTDMQTYIKEHHTTGLTWKKTGPKASSAAPAPAAPPAPRAGPPPPPPGGPPPPPPPAPASAPADDSVSRSQLFAQLNQGENITKGLKHVSDNMKTHKNPSLKTHGGPVRSGPKPFTSPKPTNVSAPAAKPVVVKKQPPVLELEGKKWKVENQENVSNLEITDTELKQVVYIYKCVNSTLQVKGKINSITVDNCKKLGLVFEDAVGIVEIINSKDVKVQVMGKVPTISINKTDGCHVYLSQDSLACEIISAKSSEMNVLVPTSGGDFNEFPVPEQFKSLWNGQKLVTTVTEIAG*</t>
  </si>
  <si>
    <t>MEKERENTSCAGLLGQKKEPDSPTKSRSGKHKLSVCSKICFAIGGAPYQITGCALGFFLQIFLLDIAQVPPFYASIILFTGRVWDAITDPLVGYFVSKSSWTRLGRLMPWVVISTPFAVVSYILIWFVPGFSGISMVLWYLVFYCLFQTLVTCFHVPYSALTMFISKEQSDRDSATGYRMTVEVLGTVLGTAIQGQIVGRQNTPCVEHIWEALSNTTVTMEDLNITHDVESLSSTRDAYMIAAGVICALYVLCAIILTLGVREKRDAYELLSDQPFSFWQGLKLVMGHKPYIKLITGFLFTSLAFMLIEGNFALFLTYTMGFRRDFQNILLVIMLSATLTVPFWQWFLTRFGKKTAVYFGISSVIPFLILIVLMKSNLILAYIVAVAAGLSVAAAFLLPWSMLPDVIDDFILKNPDSHGHEPIFFSFYVFFTKFASGVSLGISTLSLDFAGYQTRACSQPEQVNVTLKMLVCAAPVILILLGLLLFILYPINEEKRKENKKALQLLRESNRDSDSDSFELASNV*</t>
  </si>
  <si>
    <t>MGNLLKVLSYNDIEQCPTFFLDFEHAQPTEAETAVWNQVNSVLEEAQGVLAELQSYRGAGQEIRQAIQNPLDLHLQEEAWRAVCPLVAKLKRFYEFSLRLENALHSLLEALTSPPYAPTQHLEREQALAKQFAEILHFTLSFDELKMTNPAIQNDFSYYRRTVSRNRLNNFQVDAESDVNNEMANRMSLFYADATPMLKTLSNATTKFVSENKSLPIEDTTDCLSTMACVCRVMLETPGYRSRFTSNETLLFCMRVMVGVIILYDHVHPVGAFAKTSKIDMKGCIKVLKDQPSTSTEGLLNALRYTTRHLNDDTTSKQIRALLQ*</t>
  </si>
  <si>
    <t>MGKPNSKLAPEMLQDLVQSTEFSEQELKHWYKGFLKDCPSGILNLQEFQQLYIKFFPYGDASKFAQHAFRTFDKNGDGTIDFREFICALSVTSRGSFEQKLNWAFEMYDLDGDGKITRLEMLEIIEAIYKMVGTVIMMRMNQDGLTPQQRVDKIFAKMDKDNDDQITLEEFKEAAKSDPSIVLLLQCDMQK*</t>
  </si>
  <si>
    <t>MLPGETTAKEPANNPVPAQKPGEKEKLDEAKAFYDNLTPTKKPKSPKPHNAITIAVSSRALFLMEEEQKIYQEKGLEEYVRYQLEHENEPFKPGAAFRFVRALESVNIQLRQLYPDSEDLFDIVLMTNNHAQVGVRLINTINHYNLFIERFCMTGGNSPIGYLKAYHTNLYLSSDGQKVQEAIEEGIAAATIFSPSHNMSVHEEQLRVAFDGDAVLFSDESEQIVKEHGLDMFFEHEKAYENKPLAQGPLKGFLEALGKLQKKFYSKGMRINCPIRTYLVTARSAASSGARALKTLRSWGLETDEALFLAGAPKGPLLEKIRPHIFFDDQMFHVEGAKEMGTIAAHVPYGVAQRHKHKPSQNSK*</t>
  </si>
  <si>
    <t>MVKMTRSKTFQAYLPSCHRTYSCIHCRAHLANHDELISKSFQGSQGRAYLFNSVVNVGCGPAEERVLLTGLHAVADIYCENCKTTLGWKYVSIVCQACSLIERNMHLKAARSIKKESTSLN*</t>
  </si>
  <si>
    <t>MAQILPIRFQEHLQLQNLGINPANIGFSTLTMESDKFICIREKVGDQAQVVIIDMNDASNPIRRPISADNAIMNPASKVIALKDAGKTLQIFNIEMKSKMKAHTMTDDVSFWKWISLNTVALVTDNAVYHWSMEGESQPVKVFDRHSSLAGCQIINYRTDAKQKWLLLTGISAQQNRVVGAMQLYSVDRKVSQPIEGHAASFAQFKMEGNAEESTLFCFAVRGQAGGKLHIIEVGTPPTGNQPFPKKAVDVFFPPEAQNDFPVAMQISSKHDVVFLITKYGYIHLYDLETGTCIYMNRISGETIFVTAPHEATAGIIGVNRKGQVLSVCVEEENIIPYITNVLQNPDLALRMAVRNNLAGAEELFARKFNALFAQGNYSEAAKVAANAPKGILRTPETIRRFQSVPAQPGQTSPLLQYFGILLDQGQLNKFESLELCRPVLQQGRKQLLEKWLKEDKLECSEELGDLVKSVDPTLALSVYLRANVPNKVIQCFAETGQVQKIVLYAKKVGYTPEWIFLLRNVMRINPDQGQQFAQMLVQDEEPLADITQIVDVFMEYNLIQQCTAFLLDALKNNRPTEGPLQTRLLEMNLMHAPQVADAILGNQMFTHYDRAHIAQLCEKAGLLQRALEHFTDLYDIKRAVVHTHLLNPEWLVNYFGSLSVEDSLECLRAMLSANIRQNLQICVQVASKYHEQLSTLSLIELFESFKSFEGLFYFLGSIVNFSQDPDVHFKYIQAACKTGQIKEVERISRESNCYDPERVKNFLKEAKLTDQLPLIIVCDRFDFVHDLVLYLYRNNLQKYIEIYVQKVNPSRLPVVIGGLLDVDCSEDVIKSLILVVRGQFSTDELVAEVEKRNRLKLLLPWLESRIHEGCEEPATHNALAKIYIDSNNNPERFLRENPYYDSRVVGKYCEKRDPHLACVAYERGQCDLELINVCNENSLFKSLSRYLVRRKDPELWASVLLESNPYRRPLIDQVVQTALSETQDPEEVSVTVKAFMTADLPNELIELLEKIVLDNSVFSEHRNLQNLLILTAIKADRTRVMEYINRLDNYDAPDIANIAISNELFEEAFAIFRKFDVNTSAVQVLIEHIGNLDRAYEFAERCNEPAVWSQLAKAQLQKGMVKEAIDSYIKADDPSSFMEVVEAANASGNWEELVKYLQMARKKARESYVETELIFALAKTNRLAELEEFINGPNNAHIQQVGDRCYDEKMYDAAKLLYNNVSNFGRLASTLVHLGEYQAAVDGARKANSTRTWKEVCFACVDGKEFRLAQMCGLHIVVHADELEELINYYQDRGYFEELITMLEAALGLERAHMGMFTELAILYSKFKPQKMREHLELFWSRVNIPKVLRAAEQAHLWAELVFLYDKYEEFDNAIITMMNHATDAWKEGQFKDIITKVANVELYYKAIHFYLEFKPLLLNDLLMVLSPRLDHTRAVNFFTKVKQLPLVKPYLRSVQNHNNKSVNEALNNLFITEEDYQALRTSIDAYDNFDNISLAQRLEKHELIEFRRIAAYLFKGNNRWKQSVELCKKDKLYKDAMQYASESKDTELAEELLQWFLVEEKKECFAACLFTCYDLLRPDVVLETAWRHNIMEFAMPYFIQVMREYLSKVDAIKEKVDKLDASESIRKEEEQATETQPIVYGQPQLMLTAGPSVPVPPQAAYGYGYTAPAYGQPQPGFGYSM*</t>
  </si>
  <si>
    <t>MAENGTDCEQRRVGMPKEQNNGSFQDPSFMCNRKRRDREERQSIVLWRKPLITLQYFILEVLINLKEWSVRLWHRRMMVVSVLLLLAVLSVAYYIEGEHQQCVQYIEKKCLWCAYWVGLGILSSVGLGTGLHTFLLYLGPHIASVTIAAYECNSVNFPEPPYPDEIMCPDEEGTEGAISLWTIISKVRLEACMWGAGTAIGELPPYFMARAARLSGVETDDEEYAEFEEMLEHAQTAQDFATRAKLTVQNLVQKVGFLGILACASIPNPLFDLAGITCGHFLVPFWTFFGATLIGKAIIKMHIQKLFVIITFSKHIVEQMVSLIGVIPSIGPSLQKPFQEYLEAQRKKLHHKGDSGTPQSENWLSWAFEKLVIIMVFYFILSIINSMAQSYAKRVQQKKLSVEKTK*</t>
  </si>
  <si>
    <t>MLKLHILSSRAAGLCWPDGNGNYIVRLNKPLLEQRPRRNTAEILLHEMIHVYQFVTCARDLDHGASFQYHCRRIKKLTGVKITTYHQFHKEYDELKRHWWICQGPCGELVRRTMNRPPCTKAHKRKCGGDFVKIQEPNESPAKKKRKI*</t>
  </si>
  <si>
    <t>MLQEKSLSESEDGFPTTQTAGHAEAAAGSPTLGVAGLSTSLSSPQSQDAEQTIENIKVYLHEKELWKKFHEAGTEMIITKAGRRMFPSYKVKVTGMNPKTKYILLIDIVPADDHRYKFCDNKWMVAGKAEPAMPGRLYVHPDSPATGAHWMRQLVSFQKLKLTNNHLDPFGHIILNSMHKYQPRLHIVKADENNAFGSKNTAFCTHVFSETSFISVTSYQNHKITQLKIENNPFAKGFRGSDDSDLRVARLQSKEYPVISKSIMRQRLISSHPGQLSGKSDLGSLHGSHQGLQHYQYENGAHMQFAPSDAQDLPLNTFTAQRDSGLFYHCLKRREGARHLDLPCKRSYLDPSSSMADDHYFRSPPPYDQQMLSPTYRNDVTPREPCMYSTSGAEIAGVSGVEDLPPPPPPLSCNMWTSVSPYTSYSVQTMETVPYQPFPTHFTTTTMMPRLPAIAGQGSQPPGESHFSVYNQLSQSQVRERVPSSSFPRERVHPSLCERKPPSPHINTANEFLYSQSFSLSRESSLQYHSGMGTVDNWTDG*</t>
  </si>
  <si>
    <t>MRDPAFPGAAMAYHPFHAPRAADFPMSAFLAAAQPSFFPALTLPPAALGKPLSDASLAGAAEAGLHLSALGHHHQAAHLRSLKSLEPEEEVEDDPKVNLEAKELWDQFHKIGTEMVITKSGRRMFPPFKVRVSGLDKKAKYILLMDIVAADDCRYKFHNSRWMVAGKADPEMPKRMYIHPDSPATGEQWMAKPVAFHKLKLTNNISDKHGFTILNSMHKYQPRFHIVRANDILKLPYSTFRTYVFPETDFIAVTAYQNDKITQLKIDNNPFAKGFRDTGNGRREKRKQLSLPSLRMYEEQCKADRDGAESDASSCDPAPGRDSLHSPLSAEPSPLRLHRNNREEKFGADSDQELDRREIRSARSHSPVGHRSPPSSPRLEDRGKDKSTPEKKSDSPESRKDGSDSLFSSIRSLEKDKAESRRKEDSKSDPECGSLSKETFAPLMVQTDSPPHLSASHLQSLALSGLHGQQFFNPLNAGQPLFIHPGQFTMGPGAFSAMGMGHLLASMTGAGALDNGSLSSVQGATGAANPFPFHFSQHMLASQGIPMPAFGGLFPYPYTYMAAAAAAASAMPATSAATTMPRNPFLSSTRPRLRFNPYQIPVGIPPSTNLLTTGLPGSLNPGSESSKPGSSRESSPIPDTPVPKRSHSNSLSPKASMKDSINELQNIQRLVSGLESQREISPGRETPK*</t>
  </si>
  <si>
    <t>MKCFNLILLVSLSFIKNSAAAGNWCYEIQGCAGTGPRLWSKHFPFCGGQQQSPINIHTKGAVFKESLKLVQFNLTGYGDIVRKLSITNNGHSAQVNLPSGIEISGGGLSGTYVATQFHFHWGSEEFHGSEHTIDGEKFPMELHIVHARKNATGGSGDLAVLGFFYEETSKNNTEYDSLIKSIEAITAVDGIKNFSANLAKLIPQNEALKLYYRYNGSLTTPPCTETVTWTLFNTTIKLSKQQLQAFHHNLNFTAIERMVENFRPVQKRGNRIVYTSSSQVIVSSFQSLFICFIVSFLTIMS*</t>
  </si>
  <si>
    <t>MNAIGRIHHKGDTTFLNVTLQELIPEPKDLALYFRYQGSLTTPPCSEIVTWTLFTKTIKLSRRQFQAIYTSQYYHGNIPMVENFRPVNKLGARQVFTSDSRALVSKLCGYI*</t>
  </si>
  <si>
    <t>MEVAVLWFGPALLPLAQDGLLSLKNYKLGNNLPTDLDGKISGKKGETIQTKTYLLYLESLFRGYFLIFLAESSWCYEVQVCSTGCKGPRNWKHIYSECGGSQQSPVNIMTKNTTYNSLLRPFQFKGYNVTHALPITNNGHSAQVDLPTDAQISGGGLVGVYEAKQLHFHWGSADIAGSEHTIDGERYLMELHVVHRRKAIKEENISISKGDMAVLGFFFEVSPYFVHLNQTKSFPNCGQDYIVRFFLK*</t>
  </si>
  <si>
    <t>MKQIVDKARKAFLTGRTRSIDFRIQQLQAMRRMLTENEAGFVEALIADLHKNKCTAYSYEIMGMLGEIDLAIENLPKWTEPKHVKKNIMTMGDDVYINYEPLGVALVIGAWNYPVVVLLQPVVGAIAAGNAAVIKPSEVSENTATLLEKLIPRYLDKELYPVVNGGVSETTELLAQRFDHIFYTGNTSVGKIIMSAAAKFLTPVTLELGGKSPCYIDKNCDIDIASRRITWGKFVNCGQTCIAPDYILCDKSIQDKVVEKIKETLKEFYGEDVKKSPDYERIINKRHFKRIRELMDGQKIVHGGSYDEETCYIEPTVMVDVNSESKVMQEEIFGPLLPIVSVRNLDEAIEFINHREKPLALYVFSKDKQVIKRMIAETSSGGVTANDVIMHFTVTELPFGGVGHSGMGAYHGKHTFDTFSHKRACLIKSLGMEGVNKIRYPPYSMKKVEWAKFILTTKLSKKKLGLLLVPMFAIVAAVILKLL*</t>
  </si>
  <si>
    <t>MPWNCTPGGCGKASGRIRKLFQDNVSELKMLLWFSGPLIITNFLDYAPMIVTAVFCGHLGKMELDAIMLANAFAAVTGMSVGMGLCGACDTLLSQLYGGKNLKLIGIVLQRAIVILSLSCFPCWALYINTKNIFVLLGQNPEVARLAELCMLVNIPALPAFCFFQLGLRYLQNQGIIWPQNLISFIALIINAIFNYILLFVLKTGVIGASVAITVGSLFECTVLYLYIWLKKIHVETWPGWTTECLKEWRVFLALGIPNMLMTGIESWAYEIAIILTGLISLAELGAQTILYQMIILIHKIPFALSMAVSIRVGTFLGAGETEQAKKSAKLSFVLTAIPTLVSLCILTGLRKPIASIFTNDKGILSLVIDVIPVCALFHVLDSPATVFIGLARGIGKPEVGAAIFALTYCLITFPIAVPLMFTAKLGMKGFWIGIIAGFVVINIYFIIYFWRANWQHIAEKAQELVGLKSAMKTEGAIFDEEMINTPDNLELKNYAALDSVSSESEQHEEAQSEYPTEQDKRSQKKLIIRRALESLAVVSLLFIGLIIRLTVHSQQ*</t>
  </si>
  <si>
    <t>MPRGCNLGCCNFISVWIHQLILSNVSELKILVSISGPLVLTYILDVAPILITTVFCGRLGKSELDAFALGNSIVILAGQSIGLGICSACDTFFSQIYGGKNLKLIGVVLQRGILILSLSCFPCWALFVNTKSILLLLGQDPTVAGLAEIYVLICIPALAGINLFNLEIRYLQNQEIIWPQVVASLLSCIINGVLNYVLLFVLKIGVIGAAISVTVSIIFKVILLFFYIWIRKIHVDTWPGWTKECLKDWGSYFALALPTMIMLSLKWWTFEIAIILSGLINLIELGGQSIMHQLMNLLNKISLALSLASCIRVGTFLGAGETEEAKKSARISFVIAAFPVFLGVGILIGLRREIASVFTSDSSLISLVSDIMPLCAVFQIVGSACNLFYGILRGIGMQKVGAFVTLCGYILIVFPMAVPLMFPAKLGVKGFWTGINIGLAVMDIVFVIYLWKANWKLITEEALERAGLKQMNEKSATTLEANGIASSEHFELNNYDTVDSTFSAKQDLEELCKQEENQSMKKLIVRRVFEALAIVSVLGIGLIIRFTIKDH*</t>
  </si>
  <si>
    <t>MEDPVQLKEEGNKYFQSNDYGQAIECYSKALKLINEKKIQAVIYRNRSACYLKQENYIQAAADASKAIDVDASDIKALFRRCQALEKLGKLDQAYKDVQRCATLEPKNRTFLETLHRLGSDIQEKLHVQFSTDSRVQKMFEILLDENSDKEKREKAANNMIVLGREDAGAERIFQNNGVNLLMQLIETKNPELILSAVRTLSGMCTGHRARATAIVHLVGINKICSIMAVDHEEIALATCNLLQNIVDSLTGEDKKVHGKEEALVLDTKKDLKVITTHLLDMLVSKKISGHGRDQALNLLNKNIPRYDLKNKDNSKTLFVVDAGLKKILKVLGQVPELPNCLPLTPNTRLNASVLINKLYDDLRCDPERDTFRLICEDYITGSFDPKDMEKNLHAIQTVSGILQGPFDLGNRLLGMQGVMEMMVALTGSENEVDQLVAVEALIHASTKLSRASFIITNGVSLLKDIYKKTKNEKIKIRALVGLCKLGSAGGTDYALRQFAEGSTDKLAKQCRKWLCNTGLDIQTRKWAVEGLAYLTLDADVKDEFVEDEQSLKAMFELSKTSDKTILYSVATTLVNCTNSYDVKEVIPEMVQLAKFSKQHVPEQHPKDKKDFVVKRVKRLLQADVISALSCMVKADNSILTDQTKEQLARVFLALCEDPKDRGIIVAQGGGKAMVPLALEGTDVGKTKASHGLAKIAAVANPDIAFPGERVYEVVRPLVSLLNTERDGIQNFEALLALTNLAGKSDKLRQKIIKEKALPEIENYMFENHEQIRQAATECMCNLAVNKEVKERFMADGNDRLKLIVLLCGEDDEVKLQRAAAGTLAILTAAEKKICHKMPEVTNQWLEILQRLCLNEDLQVQHRGVVITNNLINADKELAKKLVESEMLEILTVIGKQADVPKKQHIINVAREALVKCLDYGFIKTVS*</t>
  </si>
  <si>
    <t>MSSGKDPSSYGGHGGGQQPQSYPGYGNQGNQNSGQPAQAYSGYGQTAEQSSYGGYSSGYGQSHSGFGQPLQGQSSSGHDNQQSYGNYGQQGADSKGGYGGRLDTSSSEQKYPQQDSYGQKQQLGYGETPQQGSYDQPGYGQKPRSAYGEQSQQGRNDKTGGYEQQQSYQSRKEGYGHSSQEDDRGDSGRYGGGRGRGGFDSQRRGYPGGMSGGDRGGSKNFGGPKDFGSKQDNDDKDNADNNTIFVQGLGEDVSEEQISDFFKQIGIIKINKKTGKPMINLYADKETGKSKGEATVSFDDPPSAKAAIEWFDGKTFLGNAIKVSFATRRPEFMRGGGGGAEGGGGRRGGGHRGGGFGGRGSFRGGSGGPQNGDWVCPNPSCGNVNFARRDSCNKCSEPRPEDSRHGGDRGRGGYGGDRGYRGRGRGGDRGGGYGGKMGGRNDYRSDQRNRPY*</t>
  </si>
  <si>
    <t>MEEDCKARDGWRKSLLSWLPHIQLTPGVVLTVLISLVVSAPALIKGDKSDDVGPRFDLEPGLPGSSTVYRLFIYIYFHEDFSSLVCSFLMIWFFGGGFEENVGTAKFCLLTPVFAVSSGLLYLAILATGLSWQAKVTVQGFTSVSFAMLSVFTTRSCFRRMLFFGFMVPTKVLPLLFLVLALFLPHAPFLSNVCGILVGIAYGMSGCLCLGLPESIMSRIDQTFLFRLLRRIPVWTYVPGSSAERNAAQTRKINPPPGSYPTQQYYTPPQGLHDAYSPYHNQKPTGIWPPSKTPAGTSAYSTACPPGAGYQKHMCSGGHSHLDISTSMTVGGVNIPSGNDLQQVHTQ*</t>
  </si>
  <si>
    <t>MGESCTEQDMCTSEQGNGSPEEAFFSMADMFLLSLIVGLLTYWFFFRKKKEETIEFTKIQPTVNNSVRESSFIEKMKKTGKNIVVFYGSQTGTGEEFANRLAKDAHRYGVRGMAADPEEFEMADLSRLTEIENALAVFCMATYGEGDPTDNAQDFYDWLQETDIDLTGLKYAVFGLGNKTYEHFNAMGKYVDKRLEELGAERIFELGMGDDDGNLEEDFITWREQFWPAVCEHFGVEATGEDSSIRQYELVVHTDENMNKVYTGEMGRLKSYETQKPPFDAKNPFLANVTVNRKLNEGGDRHLMHLELDVTGSKIRYESGDHVAVYPANDTALVNKLGEILGADLDTVISLNNLDEESNKKHPFPCPTTYRTALTYYLDITNPPRTNVLYELAQYATDSKEQENLRKMASSAQDGKGLYLSWVVESRRNILAILEDVPSLRPPLDHLCELLPRLQARYYSIASSSKVHPSSIHVCAVLVEYETKTGRENKGVATNWLKNKQPSDNGHKSSVPMYVRKSQFRLPFKPSTPVIMIGPGTGIAPFIGFIQEREWLKQQGKDVGETVLYYGCRHEHEDFLYKDELKRYHKDGVLTQLNVAFSRDQDRKVYVQHLLKDNKEMVWKLIHEDNAHIYVCGDARNMARDVQNTFYDIVAEYGKIDHAQAVDYIKKLMTKGRYSQDVWS*</t>
  </si>
  <si>
    <t>MNSPVLQDCVREWGEIQENYQDIQETHRLYKQKLEELSKLQTRCSGTISRQKKKLRELSVELKKCKSKAKNVEEEEEQIRDLNNQIRAREKTFFEMESFLPKKNGLYLSLVLGNVNVTLLSKQAKFAYKDEYEKFKLYLTIILMVLSFICRFLLNSRVTDAVFNFLLVWYYCTLTIRESILINNGSRIKGWWVLNHYISTFLSGVMLTWPDGLMYQMFRNQFLSFSMYQSFVQFLQYYYQSGCLYRLRALGERHNMDLTVEGFQSWMWRGLTFLLPFLFFGQFWQLYNAITLFKLARHPECKEWQVIMCGLPFLVHFLGNFFTTLRVVHQKFQKQN*</t>
  </si>
  <si>
    <t>MFSRIARPAAHGLIRGLSTTAQANARVTVLGASGGIGQPLSLLLKNSPLISNLALYDIAHTPGVAADLSHIETRAKVTGYLGAEQLPESLKSADVVVIPAGVPRKPGMTRDDLFNTNASIVATLTDACAKHCPEAMICIISNPVNSTIPITSEVFKKHGVYNPNRIFGVTTLDIVRANTFVAELKGLDPARVNVPVIGGHAGKTIIPLISQSTPKVEFPQDQLEVLIGRIQEAGTEVVKAKAGAGSATLSMAYAGARFVFSLLDAMNGKEGVIECSFVRSEETESPYFSTPLLLGKNGIEKNLGLGKLTAYEEKLVSEAMAELKGSIKKGEEFIKSRK*</t>
  </si>
  <si>
    <t>MIISPHSLLELQIVRPVTWIVSTSIILLLLNPSDQISAVKREDAEIQLVNGKNRCQGRLEILYNGTWGTVCDDDWDIVDANVVCRQLGCGHAIAIPLRISFGQGTGRIHLDNVDCRGRETALSQCRSLGWGIHNCYHYEDVAVTCNEFLPTPASKGHSTKAASTSLQNGQRDGSIRLVSGADSCQGRVEILYKGNWGTVCDDDWGLSDASVVCRQVGCGQALDYKSNAYFGYGTGLILMDNVNCDGSEPYLSACYSLGWGIHNCGHHEDAGIICSGVLSSTTAANGTAATGDTAEFPTDTATVTWGADKPSPERGFLTASILQSGRKSGSIRLVNGNSSCQGRVEVLHEDTWGTVCDDDWDYNNAQVVCKQMGCGPAIVATTLSYFGYGSGPILLDNVDCVGTEKYLTDCFNLGWGQHNCGHHEDAGVICQGVKESEWLSKANGFDVTTESAAPPKDGSLRLVNGSHRCEGRLEIFFLLQWGTVCDDAWDLKAAKVVCQSLGCGPAVKARGEAWYGRGNGYIFFDNMKCQGNESSLLQCSYIRWNVHNCDHSEDAGVLCGL*</t>
  </si>
  <si>
    <t>MARRSSLFIRIVEGKNLPAKDITGSSDPYCIVKIDDETIIRTATVWKTLSPFWGEEYKVHLPTNFHSVSFYVMDEDALSRDDVIGKVCLTRNVLAEHPKGYNGWRNLTEIDPDEEVQGEIHLKIEIINTDVPRKVRCTVFEARDLARKDRNGASDPFVRVQYNSKVQESSVVKKSCYPRWNEAFEFDLEETVTEKLNIEVWDWDLVSRNDFLGKVVMNLNGLQTTLQEEGWFRLSPGKSKDNIDEGNLGSLQLQVRLRDETVLPSEYYKPLVQLLCQEVKPSRKEKSVNLISLIDDTTSAECRQEVATNLVKLFLGQGIAKEFLDLLFRLELDKTNEPNTLFRSNSLASKSMESFLKVAGTQYLHIVVGATINRIFEEKKYVELDPSKVEIKEAGCSGLHRIQTESDLIQQSTQYLQSYLTDLLMSITKSVKLCPATIRATFRQLYKRVEECFPENKHMNVKFIAVTSFLCLRFISPAIMSPKLFHLREKHADARTSRTLLLLAKAIQNVGNMDAPASRTKESWMAPLQPTIQQGVLQLKEFIIKLINIEEKEELDLQKALNLQSSTVKEGPLMIYKTKAKGYLLASSFKKLFITLTPDALSFAKTSYSKKSSVIPLSRIRALEKVEEKCFGNSNVMQIIYTDETENLEALYLQCKCVNELNQWLSALRKVCVNNTEMLCSYHPGVFKGEKWSCCHQKDKAGAGCDKTRHEVTLQEWNDLLDPDLEAQLIFRHLLGVRELMKEKYVQWTEQANKETPLPHSDPQVKDSAAQLFQILHDLEAAHDSLTVFSNVPDKEKKYLLEL*</t>
  </si>
  <si>
    <t>MDDSQIETTDSSISDQLMNSKLSNPVVNGVELTTSVCRDEEQSGNIEDSEVSNYLAKETREETPGKEEARLDPPDGQQDQSNERIKEKNLGKEVLLLMQALNTLQSPEEKLAALCKKYADLLEESRNFQKQMKVLQKKQSQVVKEKVHLQSEHSKAILARSKLESLCRELQRHNKTLKEENLHQAREYEEERKEATAHFQATLNEIQAQMEQHDAYNAKLRQENAELGDKLKKLIEQYALREEHIDKVFKHKELQQQLIDAKLHQTTQLMKEAEERHQREREFLLNEATETRQKFEELKQQESQLKQQLSLYMDKFEEFQTTMAKSNELFTTFRQEMEKMTKKIKKLEKETVVWRTKWENNNKALLQMAEEKTVRDKEYKALQVKLERLEKLCRALQTERNQLNKVVEVLQEQLLDDEEPTEGDTLETSTGESTEEINGIPDRGETGIQPRPALESSEEQAPTENTVLKGPPSAIDSVD*</t>
  </si>
  <si>
    <t>MHQHLKLGILVAISVVAFADVGSYVPKVTTSIRGNLTFSTFVLEQPQCIFSSNYSTQDIWLVVALDTVEPLLTDTNLSNPVSYSSFPTNKFYHTLRVRGADYPCFNSSERFLALLQVGSDVKCNESFCNGPLTSPGPYRVRFVVLNNTGIVAKTNRSDLIRLPIGINYTTIDTRPLRRSGSMIIITAILSILLAILLACLLAALCSGSKNLCWSEQLKTNRFMESDRPGYYRSSSIYQLHNSYAQWVQQEGNARDSAFPDQIRNKQYLEEENDLYGSTAIYNVIHPYLPRAKPF*</t>
  </si>
  <si>
    <t>MDLLGRLLLLIATLAITVADIPYYVPRITTKPILGKLTSSSFVLDQPQCIFHQYKTSQVWLVVALNRVIPQLSYMELSNPANISSFETNRYYHTLPVIGGDYPCADVSGKLKAMIYVGSDVNCSNPLFCNGPVPSLGTYRVRFVVLNGTGMETGTRWSEVITLRKGIDPSTINTWPTKYSFSMIVITTLLASLLLVLLVCLIVALALGSKDVWWFKNIDLKEKKEPAVSVNKDSFYRTHPMYSAHNRKPYLTMTKEVEDYTIT*</t>
  </si>
  <si>
    <t>MEELYKENQDLQIDLNSPPPTLSNNKLENGVTQLITAEAWNISPSGLMKKALSPLVTAPAPAILSPSSDSQSGVALKMAATVLQPICLGESPVVLPIHWQVGGTQPQMSTNGSTPYVITAQGPVPLPVLLEQHVFQHLNSPLVLPQGSPCPLTSLQSHIFPPAAPSVGQPQILDQKTSSPIQEAVLPPVFTAPSFPSILQDFFPSPNSLGAPSPCHIPPDYASSNLHSIPPQLFSSSPLSPLVPPATLLVPYPVIVPLPVPVPIPIPIPIPMSHSETKGSANEPKATVEIPKNCKETQTPLEKEEVKPFETAERRALSQFYRHSVIKMSSENEALDLSMKTEPLVLNTDISIEVRQDDGVLDLSVPVNKRCPNTNSHGSTSMPCASPSEPRSHPPIKNSPTAASFSSLLVHHELAPKRDSKVICTNTAELLRQQKWIPEQSARAAYEPKTSNNIELVSSSQTTKVIVSVKDAVPAIFCGKIKGLSGVSTKNFSFKKDLPQDSAAQCYDVKSQAEHRENAEALRKQIKNRSVKLKKVNSQEIHILPIKKQRLAAFFPRK*</t>
  </si>
  <si>
    <t>MSMMKSNTKKTAKEKFNWDDYLNEAGSVSAPPNCFRQSRTPPSNDFKVGMKLEAHDPRNVTSVCIATVVGITGARLRLRLDGSDDKNDFWRLVDSCDIQQIGTCEKKGDMLQPPLGFRMNASSWPMFLLKTLNGADMAPASCFKKQEPQKPSQNFFKTGMKLEAVDRKNPYLICPATIGDIKGDDVFITFDGWRGAFDYWCKYDSRDIFPIGWCSLTGNSLQPPGNSVSLPKTSPATASPIKGIKRSMQSPQKHVQAQKGRKPMRDKCLEQPSASPRKGKRPKNTALSRSTPNPENLKAKGTGLKPGRKKETITLNSSLLPVNTSDGDNGNKSQILKDGVGILGSPMAVISTVCVYVNKHGNSGPHLDKKKVLQLPDHFGPGPVNLVLQQAVQACVDSAFYSKVVFSFLKSGHHGGEAITASFDGEKHTVHLPPVNSASFVLRFLEKLCHSLQCDNLFSSQPFSPRMGGAHSPTDYDRSKTTKEEITNRSNKRYCQDPPPFSAPLSPKLPRSEAHPPEAETSPTEENSTPKDQRFSEGSMDSALNVVSTPSPATRNTAEYRNIGATSAYYRGSVQPVIATSNSAPVVRRSSSSSASNSCYYDTGRNHTPRRIEAASSTTGPELHSSERQTTQGLSKDPATWSVDDVMRFVKEADPQALAPHAELFRRHEIDGTALLLLRSDMIMKYMGLKLGPALKLCYHIERLKQGK*</t>
  </si>
  <si>
    <t>MRQQNTISSESDLLFLDWLKGGRAQSKRKCRKYQNKIHRSRICWDSNCVLIVFSRMLQFLEDFLDSLNISHTSFRVYIFAAVILMFSLIICQVVLKMAAFIYAYIINARRLRCFPEPPRRSWLLGHLGMFLPTEEGLMEVSEAISKYHRTILTWLGPIPAVSLIHPDTVKPIVSASAAIAPKDELFYGFLRPWLGDGLLLSRGEKWMRHRRLLTPAFHFDILKYYVKIFNQSSDIMHAKWRRLAVEGPMSLDMFEHISLMTLDTLLKCTFSYDSDCQEKPSDYIAAIYELTSLVVKRENCLPHHFDFIYHLSSDGRKFHQACKKVHEFTAGVVEQRKKALQEKGMEEWIKSKQGKTKDFIDILLLSKDEDGNQLSDEDMRAEVDTFMFEGHDTTASGLSWILYNLACHPEYQEKCRKEITELLEGKDTKHLEWNELLQLPFTTMCIKESLRLHPPVIAVTRRCTEDIKIPKDNVIPKGNSCVISIFGIHHNPEVWPNPEVYDPYRFDPENLQEKHSHAFVPFSAGPRNCIGQNFAMAEMKIVLALTLYNFHLTLDETKTVRRKPELILRAENGLWLQVEELKR*</t>
  </si>
  <si>
    <t>METAVNKLEALFQKAESDLDYIEQKLEFEIRKSLPEDASVQENPVKLLEQLATVKLRFKTLSAQLETIAGDQQKSVDSIQATIGNTLKMVQHLQQQTDFQVSPFSQEELHALQQLENLAMKGGSVQ*</t>
  </si>
  <si>
    <t>MRAGNISAYEALGPFDGPQWPHLAPRSTFFTVAAVMCMVVILAFFVNGMVIVVTLKYKKLRSPLNYILVNLAVANLMVTIFGSSVSFSNNIVGYFFMGKAVCEFEGFMVSLTGIVGLWSLAILAFERYMVICKPMGDFRFQQKHAVLGCSFTWVWSFIWTSPPLFGWCSYVPEGLKTSCGPNWYTGGTNNNSYIMVLFLTCFIMPLSTIIFSYSNLLMALRAVAAQQKDSETTQRAEKEVSRMVIAMVLAFLICWLPYATFAVVVAVNKDVVIEPTVASLPSYFSKTATVYNPIIYVFMNKQFRNCLMTLLCCGRSPFGDDETSTSSARTDVTSVSEAGGNKVTPA*</t>
  </si>
  <si>
    <t>MTLRKGEKMTISIQEHMAIDVCPGPIKPIKQISDYFPRFPRGIPAAVTRANSLKSNVNQPSVSPCESSKEEEEDVDKLFGAYGTASTAPSKHEEEGDLDGYESDDCTALGTLDFSLLYDQENNALHCTINKAKGLKQMDHNGLADPYVKLHLLPGASKANKLRTKTLRNTLNPTWNETLTYYGITDEDMIRKTLRISVCDEDKFRHNEFIGETRIPLKKLKPNQTKNFSICLEKQLPIDKTEDKSLEERGRILISLKYSSQKSGLLVGIIRCAHLAAMDANGYSDPYVKTYLKPDEDKKSKHKTAVKKKTLNPEFNEEFCYEIKHSDLAKKTLEVTVWDYDLGKSNDFIGGVVLGINAKEERLKHWFDCLKNKDKKIERWHTLTNELPGSVMSD*</t>
  </si>
  <si>
    <t>MTDTIFNNGSDQWVCPNDRQLALRAKLHSGWSVHTFQTEKQRKNQSLDQNEVDVILQVIRRAEKVDTLEQQRIGRLVERLENMRKNVMGNGMSQCLLCGELLGFLGTTSVFCQDCKKPICCLRGQSFSKGNSGECNLFYIWLHLGWDCIGRS*</t>
  </si>
  <si>
    <t>MVGRLNLQDVPDLLDMKKKGERVLDSPDSGLPPSPCPSNWHLSAVATEKSPEQDISGHNAPTNLALSLSLSSSFTPRLCPLSFGEGVEFDPLPPKEIRYTSSVKYDSEKHFIDNIYMPMGLGLSSCSQTVICVPNCTWRNYRAEVHLEPKNKPQRFKSTTIVYPKHTKVIYTTTLDYNCKKCMRRFLSSVELESAEHLGNECFGDDFSYIVSLLPKFKNLIILELLGHFDHNNYS*</t>
  </si>
  <si>
    <t>MDEEELEVVEELEAVLHLSPEVQQAIEQVFPNQDPLDSADFNAVEYINTLFPTEQSLSNIDEVVSKIRLKIRRLDDNIRTVVRGQTNVGQDGRQALEEAQKAIQQLFGKIKDIKDKAEKSEHMVKEITRDIKQLDHAKRHLTTSITTLNHLHMLAGGVDSLETMTRKRQYGEVANLLQGVVNVLEHFQKYMGIPQIRQLSERVKAAQTELGQQILADFEEAFPSQGTKRPGGPSNVLRDACLVANVLDSRIKQEIIKKFIRQHLSEYLVLFQENQDVAWLDKIDRRYAWIKRQMVDYEEKYGRMFPVDWCMTERIAVEFCHITRNDLSKIMRTRAKEIEVKLLLFAIQRTTNFEGLLAKRFSGSTLSDNVVKKPDPQPPVSTNPFLDDDMNDSMTEESVLDKDSDLDKPKKHKLPENPFHGIISKCFEPHLYVYIESQDKNLSELTDRFVGDFKAQGPPKSTSEDAGAVLPSCADLFVYYKRCMVQCSQLSTGEPMIALTTIFQKYLREYAWKILSGNLPKTSSSSSGLTITSLLKEKEGSEVAKFTPEELCLICSILSTAEYCLATTQQLEEKLKEKVDLTLTERINLTGEMDTFSTVISNSIQLLVQDLDSSCDPALIAMSKMQWQNVEHVGDQSPYVTSIIFHIKQSVPIIRDNLASTRKYFTQFCIKFANSFIPKFINHLFKCKPISMVGAEQLLLDTHSLKTVLLDLPSIGSQVIRKAPASYTKIVVKGMTRAEMILKLVMAPHEPSVVFVDNYIKLLADCTTETFQKILEMKGLKRSEQSTMLELFRQRLPAPPSGSSATLPTPTPEQESSRIRKLEKLIKKRL*</t>
  </si>
  <si>
    <t>MGCIRSKTCEFENSIQSKWIQDQHAYVEIHEITDISDSLVKFIATAEMPYHSAQPSLLAESSQPAESEEDPSYKTRETLPLHEPKSSEAAKDENRDSASPTTFIWLSFDAKVEIPVIIDISEAPVNICVAANVYEPPGMPTLLEAPECDSGMSNNIGQIQEQTDPEPEDDANTSSSLLLDLQNPDTGSDLCDGQGAEGASNSLVEPRSHISLSNYNLGEVLGYGSYGKVFLAEHKETKEVCAIKALKKTRIVEQKDLESVFKEKEILHTISCSEHPFLVSLYGTFQTDSHLFYAMEYLPGGDMFEFLTYGELEEQDVMFYSACVVLGLEALHQIGIVHRDLKLENLLMDRDGFVKIVDFGLSKNRFGYNDRTKTKCGTRACMAPEIYMNIGYGMAVDWWALGIAMYAMLMYELPFNNEDPFELAESILYDEIELPEYLSEDVCGVINELLVKDPEFRLGSGEAGADMVKEHPFFIDMDWKKLKDKKVRPPFVPANQGHLESLRQPECRAPALTLPSVELPSEHQEAFREFDFTPE*</t>
  </si>
  <si>
    <t>MDHGSCAKKDEGNSLNQNVIGLQKKYNLLHRFRQWVPANSAEETKQLCYLAAPLILAQLLSFLINTVSAIFCGHLGKVELDAVTLANAVISVTGLSVGLGLSSACDTLISQIFGGRNLKLIGVVIQRGILILFLACFPCWALFINTENILLLFKQDPKVARMAEDYALVFIPGLPAAFLYQLEVRYLQNQGIVYVQIIVSFVSNIINCIVNYVFLFVLRLGVIGSAWANTIAQYAQCLLLLLYIRVKRLHVNTWGGWSTECLQDWSSFISLAIPSMLMVCIEWWTYEIGSFMTGLLGVVELGAQSVIYQVVAIAYMIPYGIGMAASVRVGNALGAANVEQAKTSTKVAFLVTAAVIFVDILLLSSFRNQFSYLFTSDRQIAALVAQVIPIYAVFHLFESISCVAGGILRGTGRQKIGAIINMICYYVIGLPVAAVLMFAVKIDVKGLWSGMTICGIFLVIFFTIYLSRLNWEDVSLEAQKRAGIEEKEAAPSEIQIVSDDIILSDFNSNLSQKPQVILPEEPAAHGKSLQMNDILVRRGLAFIASIAVLLLGVVIKLWVAIV*</t>
  </si>
  <si>
    <t>MGCNCCRLCHSYTVETDTVQGNGYVNEALSCPPSESDWSKTETITITDLLNEEQKKLERDKLRGSQDPHAGEEKNNEKNYEIDPPTYILDLNSNGEIPENNYHSPTTDSQDNGIKRVSEEPECIQHELISSTQKTSSLTESAILDVLNDDLLLKHSDHNSDSLGNDQKHAPKSDEPQSEHKSSTVLKGEEQIVNDKSSLVALMLARNSLRGPLSGPSVGPQNDDVDPDVAEALAALAAALAGEDS*</t>
  </si>
  <si>
    <t>MAPALVFDSLSWAGRAARSVDAHTSIDPNASSGNENTGTVNDIPSNTEYVAFVLVPVFFIMGLVGVLICHLLKKKGYRCTTEAEPPPVEEKIVGEKIEMHESNGDTNTDTVGHIVNFIMKNEANADVLKAMVADNSVVGDTSVFDPESPTTPNTPTSPLPPDTPISPTSPTETPSKHSCRGSHLHTVGGVAERNVCSRCTNKRWHLIKSPQKHKEPRRSHQGAVTVLSVGRFRVTKVEPKSKERKRLMADRTEATNGEIPVTPVRVDTRQRSGTDSEPQSPVDT*</t>
  </si>
  <si>
    <t>MKVHPDGYLHFLFMYSIYILTQPESSRALINKRKLHESFSNCPSLETQLNFTQRNITQLQTSDFSCFLQLKFLNISHNSIEELDCSVFQFNPSLEYLDISNNRLNTIQCHSLQYIKNIKHLDLSYNNFKKLNFCKEFTALSQLKYIGLSAGKIQNDSFLNIASMQLEYAFLGMEEWMEYENGSLKLLNTNKLHINLPTNLNLASSYLLSDALDTSRTLEVSGAQCDGHCDYFTKPFSTITKNSKVVTLIISNGTLPGNEILKIIPPVWDSSVEHIHIKMFRLLHQLMYVKIDFTHHSIKSFSVEGLINEVVSYEGTHPLNMFAEMLVENLTFSNAEIIHFFCPPAPSIFKFLNLPNNRITDEIFLNCANVGALEFLNLQNNKLEQITKISLMTLTMTKLKHLDLSKNGLLRDNNEHCSWSDSLIFLNLSENRLTNSVFGCLPINIQTLDLSKNQITSIPIEVKNFESLKELNLACNRLTDIPDCRNIGNNLKVLNVDENFINLPSKEFLENCKYVYLSARKNKFQCNCDLREFAKTGAKLVGWPESYECAYPENVRGVFLQDFHLSEISCNISLLLGVVLGTIFIVSIIVVSACFYFDVPWYIRMLFRWFRTKHRSRKVNLQEIQNDKLFHAFISYSQEDSEWVKSMLLPNLERKDGSIKICHHERHFIPGKAIIENIIDCIEKSFKSIFVLSPNFIQSDWCHYELYFAQHTLFGKNSNNLILILLDPIPQYLIPNKYNKLRSIMKHRTYLEWPKERGKQALFWANLREAIHVNLSIKEEFVADTEVIIA*</t>
  </si>
  <si>
    <t>MQISLAVLSLLLLTACCSQVQCGRGFLPTSCCFKFTKNRLSPKQVKSYYITSSFCPHSAVVFTTRKGIKMCAKSSNKWVTDLIIQLPAN*</t>
  </si>
  <si>
    <t>MQISMVALCLLLLTACCTQVQCGPGGNFSPESCCFIYAKKQLPIRIFKDYYITSSFCSNPGVIFRTIKGKDICAQPSDKWVTDYMTKLDKNALSL*</t>
  </si>
  <si>
    <t>MPCRVLMLKMSLLSLPRPPRPTPSSHCRTKCTRCRSLSFDGGRRTLLFMLPQLPEVIPLNVGGMGFTTRLSTLLRYEDTMLAAMFSGRHYVPTDAEGRYFIDRDGTYFGDILNFLRCGDLPPQERVKMVYKEAQYYSIGPLLDILDKMQPLTGEKVRQAFLDLMPYYKDHLERIIDIGKHRAIQRKARFAKLKVCVFKEEMPITPYECPQFNALRFERSESESKLFEHHCEVDVSFGPWEAVADVYDLLHCIVTDLSERGIAVEHQCIGVCDKHLINHYYCKRPIYEFKITWW*</t>
  </si>
  <si>
    <t>MAAPVMRVSVPRWESGARYAVCVLGIVLSIYAFHVEREKERDPGYKAICDFNEWVHCSTVLSSRWGRGFGMLGSIFGKDSLINQPNSVFGLVFYLLQMVLGMTVSAVAALVLMTSSIVSVVGSVYLAYILYFVLKDFCVICVITYLLNFILLIINYKRLVYLNEAWKRQLQDKQE*</t>
  </si>
  <si>
    <t>MEQDYYLELNDRPVVFEKATSVNSVFFDEANKQVFAVRSGGATGVFVKGPEDKSPICFRMEDKGEVKCIKFSIENKILAVQRTSRTVDFINLIQDYSQLEYSQECKTKNSRILGFCWTSSTEIVFITDQGIEFYQVLPEKRTVKLLKSQSINVNWYMYCPESTVILISTANLCNVLQPFYFRAGTVSKMTKFEIELPPLLAKSTKISERDIAMATIYGQLYVLYLRHFKSSSSAGAEVVLYNLPREGTCKKMHILKLNRTGKFALNVVDNLVVVHHQDTETSVIFDIRLKGESDGTVTLHQPVLPARSIQPYQMSVAGPSAVAPQAPMPCKLYSSSWIVFQPDIIISASEGYLWYLRIKLQPIVHLLQDKGRLMDFLLQRKDCKSVILSVCLQILTQSDRALLPVIATVFDKLNSEYKKYLDAEHSYTLAVETNQGRSNALLKRPVRGQAVIDQSDMYTHVLSVFTDLKQAPHKFIIAVLMDYIRSLNQFQIPVQHYLYELVIKTLVQHNLFYMLHQFLQYHVLSDSKPLACLLLSLESVYPPAHQLSLDMLKRLSTANDEIVEVLLSKQQVLAAMRFVRSIGGQDNASARKFLDAAIQTADNMLFYTVFRFFEQRNQRLRGNPNFTPGEHCEEHVAFFKELFGEQAFLKPPAF*</t>
  </si>
  <si>
    <t>MSIRRLTRKQLKFFRVKVMTLDSEIELNCKMNWKGSVLFGSVCETLGLKESWFFGLQFTSNGMDTWLKLDKKILQQDLPKEEPTKFRFLAKFYPENVAEELVQDITRHLFFLQVKKQILDEEIHCSPEASVLLALYALQAKYGDYNPNIHQPGFLSKDELLPQRVLQQYQMTSEMWQEKITAWYAEHRGTDRNEAEMNYLKIAQDLDMYGMNYFPVLIYYQQANTDSAILLGVNAKGIHIFSKNNKIMPSKSFKWGDISNISYNYKRLKIAPINRKDGVFKFYSPEDKVNRLILDLCIGNHNLFITKRKVDSKDIQQMKNQAKLERTRKKIEHQNLIREKQLREDAERAKDDIERRLFQLEDEARQANEALIHSNEATELMAEKAQIAEEEAKLLAQNAVEARQEMQRLEIAVLSSKEELQLMEQKMREADMITVKLMKESDRRAKEAEKLEQDLHKAREAELIAKQRLMDLSSLCEPLVAKCFPPNVTDGVTDNRISLDASDTDIKRLSLEIEKERLDYLEKSRQIESQLNELKTELRTLKREDRQLSLQSLWNGTFRSKDHFHDTLWMETYGEQYRSPLFTTPSLQTMSTVSGSPDWGNNDIRTQPLLTQSSFSLGRASKRNIRQPFGNNFHCWDYDLTLINHKHC*</t>
  </si>
  <si>
    <t>MSIFTPTNQIRLTNVAVVRMKKGGKRYEIACYKNKVMSWRSGTEKDLDEVLQTHSVFMNVSKGQVAKKEDLLKAFGTEDQTEICKQILSKGELQVSEKERSTQLEQMFRDIATIVAEKCVNPETKRPYTVNLIERAMKDIHYSVKAAKSTKQQALDVIKQLKETMQIERAHMRLRFILPAKEGKKLKEKLKPLIKHTETENFDQELEIVCLIDPGCFREIDELIRCETKGKGTLEVLSLKDVEEGDEKFE*</t>
  </si>
  <si>
    <t>MFAPPSALPPPPPLTSGALQVPGHPASSTYSEQDLLRQELNTRFLASQSADRGASLGPPPYLRTEFHQHQHQHQHTHQHTHQHTFTPFPHAIPPTAIMPTPAPPMVRTPARNFDKYPTKVDPFYRHSLFHSYPPAVSGIPPMIPPNGPFGSLQGAFQPKTSNPIDVAARPGTVPHTLLQKDPRLTDPFRPMLRKPGKWCAMHVHIAWQIYHHQQKVKKQMQTDPHKLDFGLKPEFLSRPPGPSLFGAIHPHPHDLARPSTLFSAAGGAHPAAAPFGPPPHHGNFLNPSAHLEPFNRPATFTGLASVGGSAFGGLGNPSVTSNSMFSHKDGPNMQGFNNPHEQWNRLHRTPPSFPTPPPWLKPGESERSSSVASHDRDADKRDTATKEDKERENIEKRHSSHPSPAPVNQVNSTGHNRSLSEQNRNHLNNDVREKEKPKEREREHSDSWKEANIEEHKTKDNHISEKDSLVHESRTIDEAKQLNRVPSPYVRPPTMENTRPNSNSNRETERKTESYDTQKKSNDVKVKEERKEEHDIVIPDGPQIHRIAEQPPPISTSNVHPSHLASLPMAVGMAGMHPMNSIGGLDRTRMMNPFMGISPIPGGERFPYPSFHWDPMRDQLRDPYRGLDIHRRDPLGRDFLLRNDPLHRLTTPRFYETERSFRDREPHDYNHHHHHFSVDPRREHERASHLEERERLHMLREDYEHARLHAVHPAVLDGHLPHPSLITPGLPGMHYSRVSPNTGHQNGLLNKTPPTAALSAPPPLISTLGGRPGSPRRTTPLSTDIRDRPPSHTLKDIEAR*</t>
  </si>
  <si>
    <t>MDGPRCNGFRKKRRSKSQRDQEVRSKSGLRVARTGSLLSSSGSEKEDNENPTGSSLPRPKPPRRKRKESSSAEEDIIDGFAVTSFVTFEALEKDGALMPDETDETQQTPLTKKKRDILSNGLSYKSQKNNKLSHNYGSDRENDRNICQQFGKKTYQKRYKELKPRQNNCRDSDSENHMKESKPSKRNASRDRLSDSSAPSSLGTGYFVSTDQLLSPYF*</t>
  </si>
  <si>
    <t>MKFCCFNTLAIVPVLWSVLMFLGFVSGYIVAVTLGHLEPFVPYISDLGLNAPESYIFSAVCTLSAILGAITMYGEYKYFKLSNPNGKDLHNKIILGNGLLSCVGILIAGYFQEFEYEYVHLIGAVLAFGQANLYAICHCYYYYKLSLWKDNTRLFLFRVALASSLTSIFLCLSLLFIGCKIYDHSCMLADWDFPFRQECATMEWFELIGICIFLLTLKKEMQQLGFRVPKSLKEDWIVKTEKCYDDVEAPEDPISG*</t>
  </si>
  <si>
    <t>MKFCCFNTLAIVPVLWSVLMFLGFVSGYIVAVTLGHLEPFVPYISDLGLNAPESYIFSAVCTLSAILGAITMYGEYKYFKLSNPNGKDLHNKIILGNGLLSCVGILIAGYFQEFEYEYVHLIGAVLAFGQANLYAICHCYYYYKLSLWKDNTRLFLFRVVLASSLTSIFLCLSLLFIGCKIYDHSCMLADWDFPFRQECATMEWLELIGICIFLLTLKKEMQQLGFRVPKSLKEDWIVKTEKCYDDVEAPEDPISG*</t>
  </si>
  <si>
    <t>MDELHHWLEVRISSSLRPRTDDIKSLLLNHKHKSCLSEFLKNEDVHTLYVYFKLAKASLAASVSPPPALHNKCICFLKLGKTVKLTLENIGQNVLCVDCARFPLKYFDTILHQVYLPLLCNDGVIAGETISADKVIDLLHRFSGNLEVLAGHAEGSIVLPMPSIELLRNPSLFSKHGAAIHVMETTVIGWVRQIKFVLKHDPLTEIKTHGSKANIYHEESIWNLHIHNLQAINTQLISAQAMEIVSHLEQAESTYGSVVTAVRRDVTKALSEAKENLAFLKALLKWFDLLKSTTSASERVKNLLPMLHCLLLVWTHSRYYHQRKVFLNLLKLMSNEIVKVSGNLLGTNILGNSQANSDLKEALKLCGTFRGTYLDIKIKADRINTEKNEEHDQIIAKQSVDNIWNVRTYRQLAPKFLGKDWASAKDKMQGEDSQELWVDSPWPPHNAKCFNNMNLFMERCNDVLDLVDTMKHFQILKSVVAIGGAGTSSLDAMVQDIWESYRKAEETFVHQITDIITTDKNSPFEKEFFDFRTTIKDLEHQLGGILRSSFDQCPNIASQLRLLEVFEGISRRDIVKDHLMEKDQKLVSLFIEELTEVQNMYSAAANSPPLHINMTPTLSKLLWIRGLKARISDPMGKLKTVSALTLEGDMGWKLRHFYTDLEQELERYENSIMTSWLTAASKQLSNSIKLPLLRAAGLEHEHEEFLCKIELNHNAELLVCLREAEYLLKPPFMIKLPESTECLVKNLHLHKFTQLSARLETVVSKYNEVMKSITYHQRSLFEKKLLKSQEILKEGMGFFTWGMDESEDYAELVTSCVCTDLYTNFSIVTNNYKMITQLTAAWCTANLDIFTCRDKNRSYSITELIMMQKKLEQEFENILIPDGQKIHSLVHQSLFASGISEASPAWQDYIMHIDSLVLQGLKKVTITSLASMLNTLLETEQFPILCVGVQLVNSEVSFTPPLDCSTSEQSIIENIEEWLKMFLLRGSHVQGFSSAVKGGYQQHLSEDEEALQLIGHILQQVEKCLMDCQEVLKDFNQYTHLWKKDVNSEFQNFLHGTQTVTSELREGTASGETGTANKSSVAEAEQIFILPRDSSGQVHKGPLLHNFDSEIAAYEAARDSIQGIPDVQNCQWVQVDLRPIKQVLTAYALKWMWTFTKYLIDQTSTTLRSLDSFLKSTEPQIESITGEERDTGSFMKMMRLFNKVSAKQVEMDVQFAVLQRTVTLLAKHSTQLPPESDVLFRTMPARWNSMKTKVSLAKQRLGPRIQQEADRVTRDLERFQHKLDALGADIETSAIYTCNCTSQEAFATMQNFNTRVQMLQNEAKDLKELQELLESTVIDFSILTNCEDLLRNLQLVWLNVDSILKEQAMWKSKLWQNMETEELYKKNGQQLKLLQSLPREVQEWDVYKQTLEAVNSIHMTLPLIEDLSNPAMRTRHWKQLVRQTGGMLRVTADSLKAVTLGDLLAMDLQKHTGDVKTIVQRAIQDVTIESSLKNCEEVWLSRIFDLRPHSRVITAGAHNEEIASSVSGSHYTKGDSRNIVTGRGSRRMSRQSDKGFYLSRKGGRGSTMSLYESLKNIEEHGTVMLLRNTDAIFEELEHHQLLLTTMRPYAEAGSFLDELYKWHKKLQVIETTVQLWLSVQEKWTQLEEVFSTLPFRVAMPREAVLFADVHHHFCRLMKSVEDNPNILQTCMRRGLESLLDMLNYKLERCQRAVRLHLEQKRLAFPRLFFLSVEDTLNIVCYGYDLNVLSSYIMKIFPHILSLIIYTSEPASENFCPRIIGLKSFLMEDLYLTEPLECRGPVECWLSQLVDSIKVSLQNKLREALEHTKTFQWRRKEIHSAGARRVVINKEPEADERSASSLLSDDGEGSNKEPTSRHWTLCTLSDVAFLSTQIRFTKEMKETIGISNEHSKEKLQHCLKDLTEGIEYSAKTLNEIPQKGILQKSKRTSKAEKEGNGQDEQQRSELLSNNISDSSEKQEESQTIIKTSLSACDTVKLANHILLLLYQRDVMQQYFNEAVPKLKLSHHLSYEYDDNGAINVRIGDSEILYGYEYQGPSTHMLITPLTERIFFSVMSAVSSGIEALCASPQGRGKRSTVRELCMALGKPLFHFNCTERTDYSFLQDVSKGLAAAGAWISISGLEQLPQSSLTLLAQLLEQIQSARHCGKESVTLQLDEVPLNPAGACIAIINRPPYSTWNWNESPQPSNLPHTFLNNFRIVGVCEVPVIPILEAQLLLKGFSNVSFLAQKLNTLLESFTKVCQPSMLGAFSTGGEKHPCLSACGITNLLAEAGERLKSLQRAQDESEGQELTCTDKDGQVGIEEKAIIVALYHFWLPQISEDVGYMLKCLVSVEWPHALNFLNSLNKENKMDGPLSAIIDAKYAPRQQVSSSECAGETSVPSAIIKAAEQCHIFPSNAFVSKVSHLVQLTSKFQTVVVTGPSGCGKTHCIKTCLETLKVQGKKVTTSTIFINALQPGHLMGCMNNEWIDGLLPKLLRLLNQHSTTADINKVDVLHLDGEVDHHQMEFMQSILCGADVFVAENNERIRIPDSLQLFLELDSLSNLSPSVLSCMGILAMTRSDVNYKLPLYVWIKSLAEEHQQLLHQLTETFLEPSLQFLRKNQILLTDGDERNGTPRTLFLSEANVVQTFCRISKSLMQHIPEMIHEDIKKYFMFACIWSFGSWLDSNEKRIFSNWWRRVFRHHNTFPLEGQVWDYHVDTDTRQFVRWHDTLSSYYVSHGQGMASEAFVHTLQTEQLLYLSSLLTTSGCPVMLAGNGGCGKTAIVRELLNSLCSGDVAEMLALRIPINASTDSKKLWGCLKERLEWQHGTLHTPSGNKKLLCLLDDLNLAKVDEFGRQPACELIRQLLDHEQIFDPTSLKLKTIKYINYLATWNLTTSERLYAQRLLRHFCIFNCQYPSQSDQHGIFSSLLSAHFMQPATEFKAGTNSVTIADHLQGPISSITAITIELQERLRTVFLRTYQRCHYIFTLRDLAKIFRNICLSLDGSTTAEKILRLWRHECDWVYGHKMSSSVDYSRYQSEYAISVKKVFTNEEELHIILSTDQPLFSNIIEDDGGLITTVAKQQDSNLFRRSEKTSITIHTLDGYQQTFNLIHTKQLLAEALREYNKANPRMNITFYKSTVDLLCRLTRNIGSTHESAHTMLCGEGCPRATASLARLAAHLSGFSVVQIGSYNKAETEEQQSKKFRSQLVDCYVKAGLKGQKIMILLAEEEIDDTTLVQITEFIVFGSVSHLFTSEQQATIANAMRSEVTSAGLTYSKERSWGLFLQAVQQNIRWFLIYSRTESTFYKWCLEFSSLMNSINVYFIPHWSSESLVEHASYHIQDLDIWTEQEKENVCHLLSSMHLSVIKHDKLAQVKYGTITNETFEKFVHCFRAMVKNQHAMIMVQHQEAKKILGQILEKLKSHEKLTGDLQHQRLVLEEHNQGTLKILYQIAQDKAVVEQKILSVHQQLQKIQKFQRLLPEYQAALEKAQYKCYALLEYIKELVKDMNIKELGELRAMQKPDVDIEELMASIIIILKSPNTDLTWAKGAKRQMANIDRFLNELLTFSTIKLPQSTLELLENNIKKAQFTPENMERKAGGNLAVGTLMRWLQAAVHYYRILTSKVKPLQGKVEEMTVALEEAEQKMTSLQQRKNALISRLSDLEKGFEEATVHKNQQQQKTTEISKRLEQADNISKILEEENKTHSAIVNSLVERLQGILGSTAMAAGLLSYLGAYEHDFRQFLLTVEWPMALKERGFPLMIDSVDPVKGHVIEFSVIFNCESPRKSQKLEQKGEVDESESDNEKVGWQKDEEGINPNTLSPHKQFSPIITEELYGHFIKALLLRMVKRTQIQKWVAEDLTPQQMENSAILSCSWQQPVLLVDPSFEGEKWIKGCLESSQGTSLSSIDLQPRQDNSVLAPIEKTLLSGRPLMLQNYSRKWDDLLMPLLDHCSANADNNSNEDISSIISFNGHRLLCSDQFKLYLEASELEPNFNIEISAGTTIINYSSSEGSLLDLLLRRAFAKLQPDLHSQLMKLAADIVEHQKTLNQLEERARDCLLSSDMSIVNDTINIAAVINEKKRVFEILEITKSNYQSLMQARDSLYPLAHRGSVFYFILKSLRSLAAEYYFNLESFLRLFDAVIGAQADGQALIKNEDVTMSAAFSASNQENDCRSTSTEDILPAPQGTDLSSSVGAHYPSLSSNQITKVMDQLTRAVYQRMIQCLLPEHSVQACALLLLRAQQLDNEDAFTEEELAFFAHDGDVFEWKNTDSNLIPPSWMPQERWNDLMALSLVSSPLRTFSMQVAEHSLEWGRWYKTDCTDINNKDEAADKDKFLLLPDCGEASSEMTDFQSLLILRAMRPDKFPAALSYYVSRLASDLVYDDFIHGIDDIAKLEEDVIGVLVIMPCKNINGPSYGGAVFNHEPKISICNAAKQKGIPLFVASMKDGKDEEVKEAINEAMNRNGWLIIEDLQVASKNMLKNLCKSLKYATKMQVSQNGGRQFCVWLTSEPGAAIPKHFLARLKKVSWHILVSNQKNRKPLLMDVTYTDSLSGLLYSAILSAVDQVNEETNIKLKESPTTVRNICYGICVLHGILQTQKIYPMTGMNHIMDVGPLQLNQAIDAALSAFQKDNENEEFAGAVEEGVSSVYGSLFWTLEDVTYVHTLVQEVISASREQQGSLEFSHLTMSFPPENVEPSQYSNWLISQMHQSYSVNEFLLLRDTEKSASKTYVSEFMHSLSSLYDALKGVLPMSIPGNEYSAKELAVIRALIETVSEQLPPLIQITEDESFINKFETPGEQYMINQVLLQECNQMNSYIKYIKTVISELLKCLLSGLSHTPNHLKEAADALLKYNVPRSWLYPNYSYAVCLNISSWLQDLDRKSKQLKQWLQKGLMPFVKDEKGVLTSISPGGMFNPEALFLALRTEFAFHHGYSLHKVVLQCHISEHPDYKPELERYQLYLQKMILQGAGWDFKNNCIKESSNLENPLPFVIISPTLLENVKSEEEGGFETYKCPVYMDKTMKNCVTKFPLLCTTPLRQWKLRRVAIILNSELDVTSSHVSFSSKGKEMQAHFPMSNRLTKMGKSSHVKIFNRTSEREESLATEPQIQKESTSNGVQNDNSQPLTKDNELLDAVDENKEPVENSQSELMDKAGVRDSSLFINQTTINEEIKDSVGGDIVNSLQNASVSEGEDHRDQTKRIMQEKDFTESEAAKKCFEETVIRESSIMHTSSCDYDSVPNEAGLGHNNGGFDETESHIYQYDFTDDRKEMFEENMHG*</t>
  </si>
  <si>
    <t>MELHILEHRLKVASIAKENIQLFTYGLIKLAFLSSKTRCKFFSLTETPEDYTIIVDEEGFLELPSSEHLSVADATWLALNVVSGGGSSSSSQPIGVTKIAKSVIAPLADQNISVFMLSTYQTDFILVRERDLPFVMHTLAAEFTILQVVNGETVAADNLGVTNGFVKPKLVQRPVIHPLSSPSNMFCVTSLDPYTLPTVTTLLMDVMFYSNGVKDSVVGSEEPDHIRFFSFSLIEGYISLVMDVQTQQRFPSNLLFTSASGELWKMVRIGGQPLGFDECGIVAQISEPLAAADIPAYYISTFKFDHALVPEENINGVINALQVSQAEKH*</t>
  </si>
  <si>
    <t>MLKPSGLKIPGRGAKHSSPVGRSSAGTSVTGSTSSKEGSPLHKQGSTSSACGEKSSSKFTEVGDEFAGDFVVGEHVWVNGVKSGVVQYLGETQFAPGQWAGVVLDDPVGKNDGSVGGVRYFECQPLQGIFTRPSKLTRQQVADGTGSDSHSVESLTTQNLSLHSGTATPPLTTRIIPLRESVLNSSIKTGNESGSNLSDSGSVKKGDKDLRIGDRVLVGGTKTGVVRYVGETDFAKGEWCGVELDEPLGKNDGAVAGTRYFQCPPKFGLFAPIHKVIRIGFPSTSPAKAKKSKRMAMGVSALTHSPSSSSISSVSSVASSVGGRPSRSGLLTETSSRYARKISGTTALQEALKEKQQHIEQLLAERDLERAEVAKATSHICEVEKELTLLKNKHEQYITEAEGNLHHTHALVETAQKEKMELLNQLEEERRKVDDLQFRVEEESITKGDLETQTQLEHARIRELEQNLLFEKAKTSKLLKELEDKRQTTVAEQSRIQQLEEELNLRRNEIEDLQHCLLNSSQSEIPENNLGLQTEALRLRDQLLSVSKEHQKESREQRDKYEKNIKKYQQEVEKLKRSNEKHVHEIAELKKKLEQATKENIGMMDSWKSKLDSLATDHQKSLEDLKGSLSTNPDTQHKEIVELKANLECLKMEHQLEIENLKAKNEIDIAVHIKEKENLKMKLQEIRDEVEESNNNWKVQLESKTNQHLKELQDIKDTCREAELRVCKLEKLQREYSDQRQVIALLKEQISSAEQKMQDHDTLQKSAVRHKQEIQRLQETLLVLENKLQTLESHPTQKANMIKTNDISEEKIKMKNTIEDLQVKLGKRDKEVSTITSHTEALKAQVNELENKCKSGEKKVDALVKENKRLEAELEAFCRKSHDSSGQFVMISQDLLKKERNLNELRALLLEANRRSPGPEKDLSREVHKADWRSKEQKLKEEIKILRDKLIIVDKEKPGSEQRRYSLIDPTTESEVLRLQHRLISTEDVLRVALDQGQQVEILMEAMRISADKSQITENSGSANGIHEEDTAHKEKENH*</t>
  </si>
  <si>
    <t>MWFLNKIVTGNANLLKKSVCWWCWSDQNGSSVSNKLERRIMFQTEIWLPILSITMLGTLVMLCVCCGSTNKKDSKKNSKKSDKHDRDYKLNKKLGQLYLEGNTGHAEGPLSGYRDNQEFSGKDNNIEPRYVNAAVTDLDSEEAYIDPISSDYYNFDFGRASVYGNVFNSHPCHLSGVYENAWTGKTDVEIQEEDHDYIDPDDM*</t>
  </si>
  <si>
    <t>MADYDTYDDRAYSSFGGGRGPRRGDSGPGSRKQKELPTDPPFTAYVGNLPFNTVQGDIDNIFKDLSVRSVRLVRDKETDKFKGFCYVEFDDLESLKEALTYDGAIFIDRAIRVDIAEGRKQDKGGFGFKKGGPDDRGHDSSYGSRGGARDDIDSGFRDDDFLGGRGRGGRSGPGDRRGQPPAGGPGRYRDAPRGGSMDFREPTDEERAQRPRLQLKPRTVATPLNQVANPHSAIFGGAKPREEAEKKEKE*</t>
  </si>
  <si>
    <t>MMCLESDEVGTGVGDQGCIPGAEERGLETLPGRMNPNSLDVKAVELESESSKPDKEYNWKRSSVTAAGILSVGNVLNYLDRYTVAGVLLDIQQHFGVKDSGAGLLQTVFICSFMVAAPIFGYLGDRFNRKVILSSGIFFWSAITFSSSFIPKKYFWLLVLSRGLVGIGEASYSTIAPTIIGDLFTKNTRTLMLSVFYFAIPLGSGLGYITGSSVKQVAGDWRWALRVSPVLGVITGILLLIFVPTAKRGHAEQLKGSSWIRDMRGLIKNRSYVFSSLATSTVSFATGALGMWIPLYLYRAQVVQKTVEPCSIPPCSTKDSLIFGAITCLTGFLGVIIGAGATKWCRRKTQRADPLVCAVGMLGSAIFICLVFVAAKTSIIAAYICIFAGETLLFSNWAITADMLMYVVIPTRRATAVALQSFTSHLLGDAGSPYLIGFISDLIQQSTTKSPLWEFLSLGYALMLCPFVVVLGGMFFLATALFFLEDREKAEKLVSQLMMPSTAVKV*</t>
  </si>
  <si>
    <t>MVRQFPVSGPVAMADMLDPYTFDAPSTYINFSSFHEDHNADSWLDRVTNALNTPPNQRPRFETSAVNSEHKRKVLTTLSKEAVSKSTIHFCDVKSPSMRSTRLMSRKLCKLKGSRNVLVKPKIAEQQELEKIQELQKNLKKNEHSMKAAITRAGQSLNNGDPPVTKPVDFLCKTNDQLEHGSNQPERNDCNMVKFVASLRRHQSLSVQIPKRGYTIPKPFNLSQGKKRKREEALESSAEKDIFLQKNSRTLLPAWPPEGARGRGGACYQSHSYATLQGPI*</t>
  </si>
  <si>
    <t>MTELQSALLLRRQLAELNKNPVEGFSAGLIDDNDLYRWEVLIIGPPDTLYEGGVFKAHLTFPRDYPLRPPKMKFITEIWHPNVDKSGDVCISILHEPGEDKYGYEKPEERWLPIHTVETIMISVISMLADPNGDSPANVDAAKEWREDRNGEFKRKVARCVRKSQETAFE*</t>
  </si>
  <si>
    <t>MKTILSNQIVDIPQNVDISLKGRTVTVKGPRGVLRKNFNHINVELCLMGKKKRRLRVDKWWGNRKELATVRTICSHVQNMVKGVTLGFRYKMRSVYAHFPINVVIQESGSLVEIRNFLGEKYIRRVRMRSGVACTVSQAQKDELILEGNDIELVSNSAALIQQATTVKNKDIRKFLDGIYVSEKGTVQQLEE*</t>
  </si>
  <si>
    <t>MSVRAMCYESQLFEFTPQTCILRVYIAFQDYLFEMVLVVEKVIMKKLESMQGNKISHFRVRQSTEKYLHFMRERFNFLFQKMETFLLNLVLSIPSNVLLLEDKVHSQYSYSKEEFEHLQAETENLEKKCKAESLATQRLLAELEEQKHVQAELEKILTWFKGLDKICREHGNIDLKESFGFMTQTTRKLQDTVTEIDMKHKKTKVDGSTLTPICPRNRKGNKEEFEHLQAETENLEKKCKAESLATQRLLAELEEQKHVQAELEKILTWFKGLDKICREHGNIDLKESFGFMTQTTRKLQDTVTEIDMKHKKTKVDGSTLTPICPRNRKRK*</t>
  </si>
  <si>
    <t>MKVELCSFSGYKIYPGHGRRYARTDGKVFQFLNAKCESAFLSKRNPRQINWTVLYRRKHKKGQSEEIQKKRTRRAVKFQRAITGASLAEIMAKRNQKPEVRKAQREQAIRAAKEVKKAKQATKKAAPAKAPSKSAPKQKIAKPVKMQAPRVGGKR*</t>
  </si>
  <si>
    <t>MIVERFTEDSTDLLDQDLSMMSSPMNLAYFYAGSPASDSCGSSPIHYHSFSSPSSPSSDTEVPGSLNASWPHTKKAGHLVGGRQHKGTFQGVRVKNSVRELLMQLRSKTGQERADDIQKLQNGMSHEQYAELKNILSKKRTHDFHFEGPVAKKQCLFQPSLFLTPPSTPKSNENMDDAAKSDLDMLQSLINIKNESKPVSLNTVQVSWMENIPQFESTQEALYQDFPESHTFPLSQAYQVCSPPQTNEPCMFPLQNPDVPVHCNAEYNFQDDTSVQNYLAFPNEEFSDCQVQSLVSLHVEPVLSPEIIPSVKSSPPAQNHYTAHVPPQMLVPERSNSNPLQMGKTFFQWQIEQEEKKMANVTQEQLLFKDSDGDTYLHICVAQGRRAMCYVIARKMAALNMLDIKERNNQSALQVAVAANQHLIVQDLISLGAQVNTIDYWGRTPLHVCAEKGYFHVLQAIQKGVSESNQHLDVEQKNYEGLTALHCAVTAHNTIVQQLQKPLQDRTPETEELKNKAMVDTVKMLLQMGASVEAKDSKSGRTALHLAAEEANLELLSLFLGLPRTLSFINEKAYNGNTALHVAASLQYRKTHLGAVRLLMRKGADPSARNLENEQPVHLVPDGPVGEEIRRVLKGKSVQHRTSLY*</t>
  </si>
  <si>
    <t>MAFSSESRIKEYLLYALLFNFIHGHLSLDISSCNDTWRKPDYGDISVTCGPQNIELNIYLCPIYYDGFNESQIYMNDIFTNSQCQGIIDTSGRVPVLKFIFSVNDSSTCGSSFVITSSPGQGIFQDFSNIQSVNISGIIKSRDPSTGIITYSSALKYLYSCQYPLEYILNNTRLDVIGNSVAINTNNGSFLSTISLKLYSDATYAKELTIPSPGLQMNSSVFVEVRANNLTAKFYVMLDRCYASVSPFPTNSTYYDLFIGCKKDTYTEIIMNGGAQYARFSFRTFRFIEQNGQPISTWYLHCITRLCAVAECARIKPTCLRRRREVRADQSSSSPTSVSEPATVTSPAISTNIDNGKTGSSSSDYSEIDAQGIGNTTVGLGITVGLLALLCLLTAAIACILHGRQKMNTQEKNRLQ*</t>
  </si>
  <si>
    <t>MEADLAAVFFLVYLYFYLLEKDKQERAAAARKYWVHPLTDQRLRNGQFHVLYGELRNYPDKFFKYFRMSIASFDELLSIVKTGLCRAQSLMRVSISPEERLCVTLRFLATGQSFASLYFQFLIGRSTISNIVRETCQIIWTELQRIVMPPPNENAWRTIAEDFYKHTNFPNCLGALDGKHIRVTMPFKSGSKYFNYKKYFSVVLLASVDANYCFTIIDVGSYGSTGDASAFRHSALGRRLSEGSLGITSS*</t>
  </si>
  <si>
    <t>MSLSHDKDIKIPLPFCSSICLSWCIVMKGSARNKDNSTEGEGAGKRPKRKCLQWHPLLANKILDFSEEDEEEEDEEDIDKVQLLDGDGLENDETEDNDSSEQRARRPMNAFLLFCKRHRSLVRQEHPRLDNRGATKILADWWAYLDPNEKQKYTDMAKEYKDAFMKANPGYKWCPTTNKPVKALSPTVTTRKKLWAFSSETVKDAPSPKKVPQEDEMPQLNFSIADPTQMGGLSMLLLAGEHALTAHGDHAVTESVEHLSDHEVSSDICPLTESRFPQENNSSLFHFDEMSSSTSHSDEPASANQSEKSALFQFAEISSDTSQTKINCVNAVPVKSSLFHLAEISSSSSHSDSSTSEKQCGTSALFQLAEMCVASEAVKIEISSNVDADDLVRKPIPTKEETEGSSEDLIFRNLNDSSHVCEKTEPNNVKTKKHKTHSLEPIDAELLGLVKREKVKKKKKKNKSDPDAAENASPKKTCKKRQSSESDIESVMYTIEAVAKGDWGIEQSSSSPSKKALIATSPKHSIFDLKSTKKKVKSKEGKLQKDKLSDSTKELYVPEPIITASIIDLPSQTPESLKSEPLSPTEELPPMCLPEMQEMLKTEDCNSNKKTEACGSRKSERSCKGALYKTLVSEGMLTSLRANVDRGKRNSGKGCLSDHEGCWNEDIWAFNQTGTTGSKKLKKIKPKEESTLGLAKLEEEFEKKFNSLPQYSPVTFDRKNTVLPRKKKKASDGVDEPQKANKGVFQPQKKNFFHKIVNKYKHKKDKQMISDKAISEDKNNRENSPRASNFASASSIPESTAIQEPLVGSQKRKARKSKITHLVRSVDGQASLKGQISDGKPLPSICEKICNKDATCRDEVLISRETDAEQNSSIAQDMPAVSAFFSLAALAEVAAMENAHRSPRGGLSRDGQKKEMSQAAVLISCADQ*</t>
  </si>
  <si>
    <t>MFQIKKICCIGAGYVGGPTCSVIAQMCPDIKVTVVDVNEARINAWNSDTLPIYEPGLKEVVESCRGKNLFYCTDIDGAIQEADLVFISVNTPTKTYGMGKGRAADLKYIEACARRIVQNSNGYKIVTEKSTVPVRAAESIRRIFDANTKPDLNLQVLSNPEFLAEGTAIKDLKNPDRVLIGGDETPEGQKAVRALCDVYQHWVPSEKIITTNTWSSELSKLAANAFLAQRISSINSISALCEATGADVEEVARAIGMDQRIGNKFLKASVGFGGSCFQKDVLNLVYLCEVLNLHEVARYWQQVIDMNDYQRRRFTTRIIDCLFNTVADKKIALLGFAFKKDTGDTRESSSIYISKYLMDEGAKLHIYDPKVPREQIIMDLSQPGVAPDDRVSQLVHISTDLYQACEDAHAIVICTEWDMFKELDFNRIHRMMLKPAFIFDGRRVLDELHGELQNIGFQVETIGKKVASKRIPFTPTADIPKFSLQDLPHKKQRV*</t>
  </si>
  <si>
    <t>MLRTEGKWLRHVCAVASGKMADKKGRIEGGPEEDAEKAVNTKTVSSSNGGENSSRSTKKRAAEDSKNEPCPSKVPKIGFAIGSQSLKKSQPISIKLGASKPKEAAPAIVKKKSAVASVFNDDDDSEPEEMPPEAKMRMKNIGRDTPTSAGPNSFNKGKHGFSDSQKLWERDMKTRLDHKTDE*</t>
  </si>
  <si>
    <t>MHVRLLFQWWTRSRMLMRKMTTQMKDKEAFQRQQILYQAAHCVLAQNPDNVELARFYCHNDRMISKRLVLRQKMTTQIKDKEAFQRQQILYQKNDNSNERQRSFSETTNSIPDWCKVNNLSMNPNKTKEIVVDFRRTRGDPSPLYIDGSPVELSAKAGKSPPSTTHSHYLLQRV*</t>
  </si>
  <si>
    <t>MEAERRHRALYKGTTPPWKETYRKRCVERLKSNRSKLLDKFRQVGERIHGGVGGSFLVQEVMEEEWKVMQFENGGFPSMWKKDAFSQDPDELATLEEIKQELLLEEKAMVEEFENILQFEEQCFDSVVELSTGDQIVCPVCNRNYLTVTSCFIVCQCGVYINTQSQGMSIEKLHSLLESNLTAHAYHCNKLPVFSVATELGGAASLFMSCQECDAMVVIL*</t>
  </si>
  <si>
    <t>MAEGNFDPCECICSHEHAIRRLINLLRQSQSYCTDTECLQELPGPNSSGDGGISIAMIAMAWLVIGFTLYLFRPRSLRGPRTSAKPTSPHNNRGPEPPAPPVD*</t>
  </si>
  <si>
    <t>MAAHKPVEWVQAVVNRFDEQLPIKASQQNTHTKVSMEHNKECLINISKYKFSLVISGLTNILKNVNHMRISGETSEKNLYLSQLIILDTLEKCLAGQPKDSMRLDETMLVKQLLPEICHFIHTYREGNQYAAELRMSASGVLFSISCNNFHAVFSRISTRLQELTVCSEDNADVHDIDLIQYINVDCSKLKRLLQETVFKFKSLKKVAQLAVINSLEKAFWNWVENYPDEFTKLYQRPQTDMADCAEKLFDLVDSFAESNKRKAAVWPLQIILLVLCPEIIQDISKEVVEESKMNKKLFLDNLRKALAGHGGTKSLTETAAIASVKLCKASTYINWEDNSVIFLLVQSLVMDLKSLLFNPSKPFSRGTVSQNADLDLMIDCLVSCFRINPHNNQHFKTCLAQSSPTTFHYVLVNSLHRIITNSALDWWPKIDAVYCYSGELRSMFSETLKIVMQLQTASRLTPSLTFKEKMPYLKFKDRLADPETKSYKYLLLSVVKLIHGDPKLLLYNPGKAVSDTHSSTAELINGLVQLVPQSNMPEIAQEAMEALLVLHQSDSIELWNPEAPIETFWEISSQMLYSICTKLNSTEILKWLREILICRNKFLLKYKESASAGSGIPICRQAQTKLEVALYMFLWSPDTEAVLVAMSCFRSLCEEADIRCGVDEVSVHNFLPNYNTFMEFASVSNMVSTGRAALQKRVMALLRRIEHPTAGNTEAWEDTHAKWDHATRLILNYPKTKLEDGQAPESLHKTIVKRRMSHVSGGGSIDLSDTDCLQEWINMTGFLSALGGVCLQHRGNAGLVTYSPPMGSVNERKGSVISMVSTEGNAETPVSKFLDRLLSLMVCNHEKVGIQIRNNIKDLVGLELSPALYPMLFNKMKNNISKFFDSQGQVLLTDTNTQFVEQTITILKNLLDNHTEGSSEHLGQASLETMMLNLVRYVRVLGNLVHAIQIKTKLCQLVEVMMERRDDLSFCQEMKFRNKMVEYLTDWVMGTSNQATDEDVKCLTRDLDQASMEAVVSLLAGLPLQPEEGDGVELMEAKSQLFLKYFTLFMNLLNDCSEAEDDGTQTGGRKRGMSRRLASLRHCTVLAMSNLLNANVDSGLMHSIGLGYHKDLQTRATFMEVLTKILQQGTEFDTLAETVLADRFERLVELVTMMGDQGELPIAMALANVVPCSQWDELARVLVTLFDSRHLLYQLLWNMFSKEVELADSMQTLFRGNSLASKIMTFCFKVYGATYLQKLLEPLLRTFITSPEWQYVSFEVDSTRLDGNEVLEENQRRLLQMTEKFFHAIINSTNEFPTQLRSVCHCLYQATCHSLLSKATVKEKKENKKSVVSQRFPQNSIGAVGSAMFLRFINPAIVSPYEAGILDKKPPPRLERGLKLMSKILQSIANHVLFTKEEHMRPFNEFVKSNFDAARRFFFDIANNCPPSDTVNHSLSFITDGNVLALHRLLWNNQEKIGQYLSSNRDHKAVGRRPFDKMATLLAYLGPPEHKPVADTHWSSLNLTSSKFEEFMTRHQVHEKEEFKALKTLNIFYQAGTSRNGNPVFYYIARRFKTGQINGDLLIYHVLLTLKPYYAKPYEIVVDLTHAGPSNRFKTDFLSKWFVVFPGFAYENVTNVYIYNCNSWVREYTKYHERLLTGLKGSKRLIFIDPSGKLAEHIEHEQQKLPAATLALEEDLKLFHNALKLAHKDTKVSIKVGSTAVQVTSAERTRVLGQSVFLNDIYYASEIEEICLVDENQFTLTIANQGTPLTFMHQECEAIVQSIIHIRTRWELSQPDSIPQHTKIRPKDVPGTLLNIALLNLGSSDPSLRSAAYNLLCALTCTFNLKIEGQLLETSGLCIPANNTLFIVSISKTLAANEPHLTLEFLEECISGFSKSSIELKHLCLEYMTPWLLNLVRFCKLTDDAKRQRVSAILDKLITMTINEKQMYPSIQAKIWGSLGQITDLLDVVLDSFIKTSATGGLGSIKAEVMADTAVALASGNVKLVSSKVIGRMCKIIDKTCLSPTPTLEQHLMWDDIAILARYMLMLSFNNSLDVAAHLPYLFHVVTLLVATGPLSLRASTHGLVINIIHSLCTCSQLNFSEETKQVLRLSLTEFSLPKFYLLFGISKVKSAAVIAFRSSYRDRSFSPGSYERETFALTSLETVTEALLEIMEACMRDIPTCKWLDQWTELAQKFAFQYNPSLQPRALVVFGCISKRVSHGQIKQIIRILSKGLESCLKGPDNYNSQVLIEATVIALTKLQPLLNKDSPMHKALFWVAMAVLQLDEVNLYSAGTALLEQNLHTLDGLRVFNDKSPEEVFMEIRNPLEEWHCKQMDHFVGLNFNSNFNFALVGHLLKGYRHPSPTTVARTIRILHTLLALVNKHRNCDKFEVNTESVAYLAALLTVSEEVRSRCSLKHRKSLLLTDVSMENVPMDTYPVHHHDPTCRTLKENQPWSSPQASGMHLAASYPTVGQVSPRTRKSMSLDMGQPSQANTKKLLGTRKSFDHLISDTKAPKRQEIESGITTPPKMRRVAEHDYDIDTPRISSPQQHPHLRKVSVSESNVLLDEEVLTDPKTQALLLTVLATLVKYTTDEFDQRILYEYLAEASVVFPKVFPVVHNLLDSKISTLLSLSQDPHLLNPIHGIVQSVVYHEESPPQYQPSYLQSFGFNGLWRFAGPFSKQTQIPDYAELIVKFLDALIDKYLPVIDEEASEESLLTPTSPYPPAVQSQLSITANLNLSNSMTSLATSQHSPASLPCSKSAVFMQPLPHQGIDKENVELSPTTGHPNSSRTRHGSASQVQKQRSAGSFKRHSIKKIV*</t>
  </si>
  <si>
    <t>MEADGSQATSGSPNDSQHDPGKMFIGGLSWQTSPDSLRDYFNKFGEIRECMVMRDPTTKRSRGFGFVTFADPASVDKVLAQPHHELDSKTIDPKVAFPRRAQPKMVTRTKKIFVGGLSANTVVEDVKQYFEHFGKVEDAMLMFDKTTNRHRGFGFVTFEDEDVVEKVCEIHFHEINNKMVECKKAQPKEVMFPPGTRGRARGLPYTMDAFMLGMGMLGYPNFVATYGRGYPGFAPSYSYQFPGFPAAAAYGPVAAAAVAAARGSGIPDYGFYTTPGDQRATLSFADYGSMGPRTAQMLRSEHAASASNSPLHHLPSPDQFKSPVLNSYSAQPNYGAPASPAGTNPARPGGFPGANSPGPVADLYGTASQDSGVGNYISAASPQPGSGFSHGIAGPLIATAFTNGYH*</t>
  </si>
  <si>
    <t>MDPGRGYKSRRHGEQQSYSEVWDDCFESDPTKDFFGCLDKNEKIFQARMREILEKYNKPFEDDVLVDIESLAYITPNKSLFQDSNLKASSTQRKHPGRKEQKCEAAISVCSETFLCDEGDIYHADSTNNSQLEKESEDAVCNETFIISDENSSECHLEDPSDSQLVEFKGSSPLKHLSEMRHGKTYAANVDIILQANETSIPRAFTVQCTEENSFSFKVSPMKFRRQTCDHGNTADISQEYLGTRTAHCNASPIKVSISSHLKSFFGRHHRDGSTVVDHHSLKQKEPDEYNFGDDEDSDSSDPLDVSLADYYPSMIVCLSRLMEIPCKQQAAANIIKHYRRRIWCANKNRPDIKKAKKQICISDNAKLFPSLKPKSKKTSITFLTETNKPIPCQHRDFEESGIIEHKERRVHDGHFHAMSSQKATFPVSEQMTNTILLSKEKYLPDKPLKREFENASLSPKYVLPKFVPMDNKLIRKSTSNQYSVALLNQRQLKYDGFVPKIQVSPNKLLTKVPQRSVPVLARRHSFSTFPDKNRSMYDGAFETLYRKLLSEGSHQRSLPPNTQYPLSDTVNALINSPILNKGKRPASEDLPFSKFKRHRSATETFVLDNSNPKMYALPSQMRIVGSDLWQGSSQRWNPKEHHGQPILSLSRSPGSLSTCLYRKSPKYLETFSLPSSPVQRTSLRKLNYN*</t>
  </si>
  <si>
    <t>MMDMSDFGEAASFLRKSDKELMIQQTVAFDGKKKCWIPDDKEAYLEAEIKENGGGKVTVEVADGKTVVVKEGDIQQMNPPKFDMIEDMAMLTHLNEASVLSNLRKRYANWMIYTYSGLFCVTVNPYKSLPVYKTEVVTAYKGKRRSEAPPHIFSIADNAYHDMLRNRENQSMLITGESGAGKTVNTKRVIQYFATVAAIGDPMGKKNQPATKTGGTLEDQIIQANPALEAFGNAKTLRNDNSSRFGKFIRIHFGTTGKLSSADIEIYLLEKSRVIFQQPGERSYHIFYQITSGKMSELQDMLLVSTNPYDFHFSSQGVVTVDNLDDCEELMATDQAFDILGFISDEKYGAYKLTGAIMHFGNMKFKQKQREEQAETDGTENTDKAAYLMGISSSDLVKGLMHPRVKVGNEYVTKGQTVAQVVYAVGALAKGIYDRMFKWLVVRINKTLDTKLSRQFFIGVLDIAGFEIFDLNSFEQLCINFTNEKLQQFFNHHMFVLEQEEYKKEGIDWEFIDFGLDLQACIDLIEKPLGIMSILEEECMFPKATDMTFKSKLYDNHLGKSPNLQKPRLDKKRKYEAHFELVHYAGVVPYNIIGWLQKNKDPLNETVVGLFQKSSNKLLGCLFENYVSSDSADHGGEKKRKKGASFQTVSSLHKENLNKLMTNLRSTSPHFVRCIIPNETKTPGAMDPFLVLHQLRCNGVLEGIRICRKGFPNRVLYADFKQRYRILNPSAIPEDKFVDSRKASEKLLGTLEIDHTQYRFGHTKVFFKAGLLGNLEEMRDGRLSKILTLIQARARGKLMRIEFQKILERRDALLVIQWNIRGFMTVKNWPWMKLFFKIKPLLKSAETEKEMANMKDEFQKLKEALEKSEARRKELEEKQVTLVQEKNDLTLQLQAEQDMFADAEERCDLLIKNKIQMESKVKDLTERIEDEEEMNSELTAKKRKLEDECSELKKDIDDLEITLAKAEKEKHATENKVKNLTEEMASLDDTINKLTKEKKALQEAHQQTLDDLQAEEDKVNSLTKMKTKLEQQVDDLEGSLEQEKKVRMDLERAKRKLEGDLKLTQESLMDAENDKQQLEEKLKKKEFEISQMSSKIEDEQAIVIQLQKKIKELQARIEELEEELEAERAARAKVEKQRSDLARELEELSERLEEAGGASSAQIEMNKKRESEYLKLRRDLEEATLHHEATAASLRKKHADTVAELGEQIDNLQRVKQKLEKEKSELKLEADDLSSSMEQLVKAKGISDKLCRTYEDQLNETKTKLDEMIRQVNDLTTQKGRLQTENGEFGRLLEEKESLISQLSRGKSSFTQQIEDLRKQLDEETKAKNALAHALQSARHDCDLLREQFDEEQEAKAELQRSLSKGNAEVAMWRNKYETDAIQRTEELEEAKKKLAARLQEAEEAVEAANAKCASLEKTKHRLQSELEDMMIDLERSNAAAAAMDKKQRNFDKIIADWKQKYEEAQAELESSQKEARSLSTELFKLKNAYEEVLDILETVKRENKNLQEEISDLTDQISEGNKSLHEIEKVKKQVEQEKSEVQVALEEAEGALEHEESKTLRFQLELAQIKAEFDRKLAEKDEETENVRRNLQRIIESLQSNLESEAKSRNEAVRLKKKMEGDLNEMEIQLSHSTRQATEATKALRNLQAQYKDLQVQYDDTLHLSEDLKEQAAVIERRNNLLQSELDELRAALDQTERARKLSEQELLESTERVNLLHSQNTSLINQKKKLENDINHMQNEVEESVQECRNAEDKAKKAITDAAMMAEELKKEQDTSAHLERMKKNMEQTIKDLQKRLDEAEQIAMKGGKKQIQKLESRVRELENELEGEQRRNAESLKGFRKFERRIKELTYQGEEDKKNLIRMQDLIDKLQLKVKSYKHQAEEASEQANQYLSKYKKLQHELDDAQERADIAESQVNKLRSKTRDVAGKVREEE*</t>
  </si>
  <si>
    <t>MSSYLLPLKLMSKLQPLSVQEQNCKLEIPCSVLHPSISHCAGGIAIIMLSTIWLLLFCGIISEHLASSQKSTKVKKNNLKVHINATGNTLVMKFLRPNENLKLEGFVLGYGSNFFSNQYIQWPENGKSYLTEVDAEPRYLIAVKPNENSKKSCKEKNSAMKPLQLVVGTLTPTSAFLSWGILINPQIDWSVLNKCPNDRFYTVRYREKNKDWLYQLCPTTEIVIDSLKPSTMYEFGVKDNTENGIWSKSYNHKTVQKSKENGQIQSTNTISKAVLRMAPEDTKALIPVTVIKQGFLNLTHFIQPKSTSEPTTTEKHKATQLPTTPKTTKKPDTEVYKPAVTSQPIVEYVTTDSPNGVLEWFRGTMESLESQSVYPSSKTVAYVNQGEPQNNPAIQHMSTASFQPKNTHIERSIPTPATVGMPLVSRMSSTPDVTSPKAQPGSTQEKENDIFTQEPTKKTETANVMDISPEIYPIPTDVPEVSSNIPLEHHRTTVGLPLIPPTFLSSASATWESTEEQTSSIQATGINEPYTEDDSDITENPETGNGLPLVQSTISSTAYVTMKKTPAPEDPTSLTPGLPLIPPTFLSSASVTWESTEEQTSSIQATGINEPYTEDDSDITENPETGNGLPLVQSTIFPTAYVTMKKTPAPEDPTSLTPEIFPASPDDRQVRPYTPFEQLRTTMGLSLIPSTSSPALDLAMKVTPVPGVQTSTSQAEKYSESADLPQQSTHVPVKQQSTTLGKAEIVPESTEVPQVSTDKLHTHFKTTEAAREKQSVYIPATISSWENQQTPHESSVQTDIYSSPPFQTIESPTVELVKSLPVPTKSHHIAKTEVPVVLYEIPYLQTSKPSLSTEAPQMEAGKNSTQSVSKTITTEATHTFEQERVVATTEEQYVQDLETVSKTETEPTTVFKESQTVSAVEEARTTEVQTETIKISSSPSAPKETLATENPLPKLDPKETHQVSIKLISVHLIDDPLDTTEKSISPKPRATTESPSSTAGKYTPKPTERVPINDIPTERVPTNDISPQLYGEPEVSLAPKTERPPLPKTTQRAETLQTKPVPNETQKISPYKPKKPQPTVQPRKAASTETPKDSIKPKIPQQTPAPTFAPYKPQHSSSRPRTSVGSKIRTGGRLYDRSKLLGVSRNISVETNTTINRTYSVSSPPFPPVRPTMRKRPNATNVTGRPGNVLVPRAPSTARPNRTTVSIKAPMQLASSAPPEGTVEATVFSPTPKSELDALGKIRTTGPHIIYMGKKEFEPCSITESLKHFPTEEATNQEIVSRPLNPPSNLTIVTVEGCPSFVILDWEHPENETVTEYKVISTENGAPPGKDQSIITTNQTFSTVENLKANASYQFLVVPSNPLGEGPASNTVEFSTESADPRVSEPVTAGKDAIWTQIKFKSDSYSECKGKQFVKRTWYKKFVGIQLCNSLRYKIYLSDSLLGTFYNIGDQSGFGEDHCQFVDSFLDGRTGQQLLPEQLKTRKGFYRAVRQQPVEFGEIGGYSQIRYVHWYECGIAIPGKW*</t>
  </si>
  <si>
    <t>MNGQLDLSGKLIIKAQLGEDIRRIPIHNEDITYDELVLMMQRVFRGKLLTNDEVTIKYKDEDGDLITIFDSSDLSFAIQCSRILKLTLFVNGQPRPLESSQVKYLRRELIELRNKVNRLLDCLEPPAEPGIQSSIPDNEAVDGREEKPPAPDSSVKPSTQVMAASMSAFDPLKNPDEINKNVMSAFGLSEEQVTGPPSAPVEERSSTPDSIASSSSAHPPGAQTQQPSYPGAQQQAGQIEGQIYQQYPQQPAGYPAPQGQPQAPAQPQQPYGMQYSGYNQQTTQQQTQYPAYNQQAAQTPAPGFPGQQQQMVSQPPQPQQYQAGGYPPQTYTTQASQPANYNPPPVSQSGMAPNQPGAYQPRPGFTQSPGSTVTPPPSAPNPYARNRLPFGQGYAQPGPGYR*</t>
  </si>
  <si>
    <t>MPARRQGEGGSTDITSPPSVCQHRNVTRLEQPIRHGICASRLRVQRTIWTWQRRKRSTHAYYSFLVFSSSMAHIPHHEIEPWYAGQVNARYWKHYSQAMYWLYRHKRAHSVAVASLSYPHCYPAGNFQNSRYSDWEGGKLSQPDIYPRPHHQVIHPQRTRPCLKVSESKEIESEMECDKDVTYDSDEEVIECDTTNMEITEELRQYFVETERHREELRKQQQLEAEIHEQYIAADHDLHVATRTSTDPPSERPGERRRVEMKKLYGEDAPKILGMETAMQLNFDRHCDKKQPKYWPIIPLKL*</t>
  </si>
  <si>
    <t>MAGSPQTILLVLLITCSSLECSDTKPNNRTIPCRITENGFSVSFDCSARWLQMVPHPIKYTSDSVELLLSQNLIQTINNESFHDWHNLTKIDLNWNHYPKSKLNNADICKRGLEIENGTFSHLTKLEELFIDHNFLCKIPQEISSTLKILSLSYNNIFSVSKQILSPFINLKILFLSHNCYFGNDCDQVLDIEEGTFAGLAELTVLSLSFNNLTCVPSKLPASLKELYLSNNNIQTINENDFQNLVNLEVLFLSGNCPRCFNANYPCKNLCKHISIDIHDFAFQNLKNLTELHLSGTSLRTIPPIWFQNTTQLKILNLERNYLVNEIASADFLLNLPFLEVLDLSFNYDLRSYSNNINISDHFSKLSSLRELHIQGYVFKDIAAQNLAPLKNLSKLKILNLGINFIRQVDFEDFQKIKGLQLIYLSENRITPFSEKNNKIKLFGGNKDHNYSGSSPGFKFPTQSNFQLTNTFNQLVKPQCSSHGKTLDLSLNSIFFINPEEFRSFTDIACLNLSSNGIGQDLNATEFKHLKKLAYLDLSFNKLDFDSLNAFQELPALEVLDLSYNSHYFLVDGVTHRLKFIENLQYLKVLNLSWNQISTLTDFQLTSHSLKELQFSGNRLDVLWKNEDKRYNKLFKNLSNLTCLDISHNRLHTIDEETLESLPLGLTKLYLNNNMLVYFGWKALKAYKNLKHLDLSHNKLTMVMANRFNHTYSLSTLILSYNSISNLPVAFLQKAKNLTELDLSYNHLNSINSSVFLSGSENYLKVLRLKGNPFDCTCKIIDFISWIYANNVTIPRLATDVTCATPENRKGSGIIYFDVHTCDLDRASMILFFLSLFLVIALTVIPILKHLFYWDLWYVYHLCVSKLRWHKVCKSDCLYDVFIAYDNKDPEVSDWIFNELCHHLENRGDKHMHLCLEERDWEPGKAIIDNLAHSINQSEKTLFVLTRKYVKSGKFKTAFYLALQKLMDENMDVIVIVLLEPVLQNSQYLRLRRKICKSSIMEWPKNPKAKGLFWQRMKNVLLTENCQRYNNFYSDTLAS*</t>
  </si>
  <si>
    <t>MNITILPILKNVFYWDLWYAYHLCVSKLGWHKVCKSDCLYDVFIAYDNKDPEVSDWIFNELCHHLENRGDKHMHLCLEERDWEPGKAIIDNLAHSINRSEKTLFFLTRKYVKSGKFKTAFYLALQRFMDENMDVIVIVLLEPVLQNSQYLRLRKKICKSCIMEWPRNPHAKGFFWQKMKHGLLTENCKWYNNLYTDTMAP*</t>
  </si>
  <si>
    <t>MPNIVLFSGSSHQDLSQKVAERLGLELGKVVTKKFSNQETSVEIGESVRGEDVYIIQSGCGEINDNLMELLIMINACKIASSSRVTAVIPCFPYARQDKKDKSRAPISAKLVANMLSVAGADHIITMDLHASQIQGFFDIPVDNLYAEPAVLQWIRENIPEWKNSSIVSPDAGGAKRVTSIADRLNVEFALIHKERKKANEVDRMVLVGDVKDRVAILVDDMADTCGTVCHAADKLLSAGATKVYAILTHGIFSGPAISRINNAAFEAVVVTNTIPQDEKMKQCSKIQVIDISMILAEAIRRTHNGESVSYLFSHVPL*</t>
  </si>
  <si>
    <t>MDVFGFGKIAKLSSHRAKSSGWPPPSGTWSLPQGTPYGWEMATNRDGRDFFISNLTQPATFEDLRIESCQINPPVPRNIEMRRDPVLGFGFVAGSEKPVVVRSVTPGGPSEGKLVPGDQIIMINDEPVSSAPRERVIDLVRSCKESILLTVVQPYPSPKSAFISAAKKARLKSNPVKVRFSEEVIINGQVSETVKDNSLLFMPNVLKVYLENGQTKSFRFDGGTSIKDVILTLQEKLSIKCIEHFSLMLEQTTEGAGTKLLLLHEQETLTQVTLRPCAHMMRCLFRISFVPKDPIDLLRRDPVAFEYLYVQSCNDVVQERFGPELKYDTALRLAALQMYIATVTTKQTQKISMKYIEKEWGLETFLPSAVLQSMKEKNIKKALSHLVKANQNLVPPGKKLSGLQAKVHYLKFLTDLRLYGGRVFKAKLVQGEKHSDVTLLVGPRYGISHVINTKTNLVALLADFSHVNRIEMYTEDDITVRVELHVLDVKPITLLMESSDAMNLACLTAGYYRLLVDSRRSIFNVTNKTAANREAGNETRIKYSYQDCDWNYLPKSTIFGFEENQENQDSQQIFSDLKQRTTNVVGSPLCHTDHRSLYIETTFNSGELDQQLTKQCEHIDLENSLNVRQPSIISISGLEHTITAQDSPRSAKVSFIFGDHNLDTINPQTLGYERLVDESPEIIDKQSIIYFNNANDIKDLELSPDAESINFAANAVYANISQRKNFGNAEGIEEPLLHDICYSETTDDAEDDDEASCEEDVMVAEENRTDILSMSESSDDIIDLTSLPPPEGDDNEDDFLLHSLNLAIAAPPPGFRDSSDEEDCQNLSKPINELTGAANSISHDDIPVSLIDAVPTNTDEKPKTILEETSDLQKLQDLTVSEENQRDDTSGVTILRAYSPESSSDSGNETNSSEMTESSELATAQKHPEISARTILPVSEDYQSLMEEQTDFSVAKGQTGSITIKATSSLMTRQATELQSKDVPSKQVIHSDNIEMEPETMEIKSVSEYFNKVHMDTLMYSCKKKNKLPDAEAKSHFDVNVMVKKQFGKRPESDGELKTKFETISSKDCQHLANFNLERTAFRTDSQRWYNTADRSAIDKLSTDTHHIKTLPRLSGVGKTETDIMEEINDISLSGLKQDDIFISHANYMSPSKEHTISKADDASTEHVSKLVDPGDNHVAKNISSFQSEGQFSLQSSQCSSVDAGCSTGSSSCPTPLESPLCTGDVKHILSDASVKSSVLIPLDERSSMLPNLGAPFTELHQQTEAVCHRMSLPVIHAPVNAEPVFGTLRDGCHRVSKIKETTAFTEPAKGRKAGGLPAAASKHPKGDFTIPSNICLESHVPIQNQDFIHPHQGNLACAADMTLHPYEIGGSLKMPHNRKVLRRSSSVISRSSGMEWADKNISSVSLCLDSTETGLKSRSEKQVEIPLVRKISKSCSQSSMNSISESKKFTATGSIQKVQKQSRTLPLLKLDASNWRCRGPFSYCFQNRGNNGEEEDEECEEADNGNNNEIKENSCVYISQTPAEKVGDLLLSPECRNKELESPMVTTNTTGKQDIDITARQAEINYHDMDFDEKIARINALKEKVYAIPDGFHAAQKDANELLCLIRSNVGKGEDASVEMYDLKLSQYKYRLSIESRELGSACRKMASADKGPEEMLLAMNSSFQILCSLTEACMRLVNAMNSEIQQQEIVAKIDEVVINYICLLRAAESTSAKMFNDPSIKVLARQSSTMAAVVSTLTRSLKMLLNK*</t>
  </si>
  <si>
    <t>MNSIKCVLVGDAAVGKTALLVRFTSEAFPDSYRATVYENTGVDVYMDGVQISLGLWDTAGNDAFRSIRPLSLQNADIVLLCFSVANHTSFLNVRNKWIGEVRQHLPRIPVLVVATQTDQRELDHMRLPCINSMDGKQLAQDVRAKGYLECSALSNRGVQQVFECAVRTAINQAKKRARRHRFLSQECKIF*</t>
  </si>
  <si>
    <t>MASSASGMEEVRSSVLTPLKLVGLVCIFLALCLDIGAVLSPAWVTADNQYYLSLWESCKKSENRWICDSTLQSDWQIATLALLLGGAAIILIAFLVGLISICVGSRRRFYRPVAVMLFAAVVLQVCGLVLYPIKFIETVTLKIYHEFNWGYGLAWGATIFSFGGAILYCLNPKNYEDYY*</t>
  </si>
  <si>
    <t>MAQSSPQLDIQVLNDLQQRFPEIPRDVVSQCMLQNNSNLDACYRALTQESCKYLYMDYHNLDETRMNSNLLHINLGIHPSSTYHTGDGAQVNGRPLVHSSSDGHIDPQRSPGKLLCLVPEPQSAPAVVAQNYNQFFLNDQNRNSPTPPPQPVQQPGVGTSAMQASLPTYMHVPRYSANPITVTVSPSGHNVPRALQIVPQVQNNPYGTPIYIRHPSQNSPGRQTQQNTAWPPSPQAVLPHYNPCPPYPQSFQPTQYSPKQPQIPQSAFRSPPTSQCTSPYSSPQHQVQTNQLSHQTSHVFLPPSPSTVSPHLYQQAPPPYPKQSSLGYLPYGPGLNKGPMNKIEITVESQQRPGPTLNRSPSPINNQSAQRSQQHPVYVSNARSGSPSRGIPTQPKASYSGSPLFITYSQPPTTTGSPTPSSRVVMSPSNPTVFKITVGRAPTENLLNIVDQEQHPSTPEPIQPISLLPVSGGDKGIHKYHRSSSSGSDDYAYTQALLLHQRARMERLAKELKHEKEELERLKAEVNGMEHDLMQRRLRRVSCTTAIPTPEEMTRLRGLNRQLQINVDCTQKEIDLLQSRGMAKLDVKAMSNFYDNLSPGPAVPPNTCKKESSETTSGERKARRISVTSKIKSDPPDLQAPSSLDIGPWQRASPRPGRDEDFEGSPWNCNSCTFLNHPALNRCEQCEMPRFT*</t>
  </si>
  <si>
    <t>MDSAQGTSPEELQSVPSSSWPHVSEKNKTPNVSLVGIQKYKAQGLGLDKAGTSWRQNQDEEIWSLAYSKYKIGGSVESIFSTTSLQQPEWSILKSSRSQDVLSQTSASRFFQEPAEGQPGQKGNPDVVDDVVGDEVIFPPLWQQLNKQKKVDFNLSQSEQADSTYIGSTQISLAGTILTTSHSLPEQETTETNEISRQSPTEDITEQDNLNKEQTGSYLFHSYQKIYENDISGREQDFEHATHTQHSYSSTSEETESGSSQGADSNGSQNISVSLLKSILMKREEKINDLSKELRRIQAENLRLKEEKQHILSENLTLKKELETLAFDKKRKQQDFLHTFDPSSPASIQQQIVNLKNQISDLQEANENAVLELAKADEEISQEKKAVAILKAEYNQKLQDSQEEIKLLKQKISSMSATFTQEENYEPGLHKEISYLRSECRRLRIHNHQLNEENHSLKEELWDIRRQHECFGTRARHTASACADIEADRHWMDSLKNELPQKSWHSMNGSFYRNDAFKHDGAFSRCKAALGPMNIKEPWEKNFEERAKTTASPVSLHSNNTDVLMMGYQEETPSVLSEIDIYGGKYDEIQELSDDDFSYITQNRANVHCDSAHHSYSPETFCKTTSSTRPSASVLPRRPFAPKSISDLKVGNLVKFSRPAGKISKGTIQYKGHLPGREEVYLGVELEGSEVGKHDGIFQGTRFFLCKPNKGVFVNFSKVIMAWE*</t>
  </si>
  <si>
    <t>MAASNRVILGPLVGAIDQGTSSTRFLVFNAKTAELLSHHQVEIKQKFPKEGWVEQDPKEILRSVYECVEKTCEKLTQLSIDITNIKAIGVSNQRETTVVWDKTTGEPLYNAIVWLDLRTQSTVERLLKRIPGKNKNFFKNRTGLPLSTYFSAVKIRWLLDNVEEIRHAVSEGRAMFGTVDSWIIWSLTGAKNGGVHCTDVTNASRTMLFNIHTLEWDTELCQFFDIPMELLPKVRSSSEIYGLMKICPSLKSGALTGVPISGCLGDQSAALVGQMCFQDGQAKNTYGTGCFLLCNTGSKPVLSDHGLLTTVAYKLGRDKPACYALEGSVAIAGAVVRWLRDNLGIVKTTEEVEKLAAEVGTSYGCYFVPAFSGLYAPYWEPSARGIICGLTQFTNRNHIAFAALEAVCFQTREILDAMNQDYGIPLGQLQVDGGMTSNKILMQLQADILCIPVVKPSMPETTALGAAMAAGAAEGVGVWSLNPGDLTAVTCERFEPQINPEESEFRYARWKKAVMKSMGWESAEPTSNGHGDYSIFYSLPLGFYIVSSMVLLIGAKYISGLNK*</t>
  </si>
  <si>
    <t>MLSEGYLYGIQQWYEDDRTVFSHYRTTDASNELSVMCSLIYTSTCETRRRRFFSKLAFSGRRDPTVQSSRTSQNTEQASELERGIDNRMSERETSPSLAITDYSNSSKDAYLVPSSCKDICIDYNDLHIAGDQVMAMNSELSDLTCTRSFDFCECPFLESSQIPPTMESINTASVMAKKPSKGDFSCWKAGSIKDKSIMQHQQPLSNSVLNEYLERKVIELYKQYIMDMSCSTTATDIMASELVMNNVQQISMQISREQNMETNKAKDMVISFLIRIASEMQSNVVSTSNLQISFDKA*</t>
  </si>
  <si>
    <t>MPPPDENTWINIAEDNFPNCLGALGGKHIRVTMSFKNGSKYFNYKKYFSVVLLATVDANYCFTIIDVGSYGSTGDASAFRNSAMGCRLSEGALRLPLPKPLPGTAAPSMPYVFVGDDVFGLAENIMRPYPGSQRAIEKRVFNYRLSRARRMVECTFGILSNKCCVFHTSIQLEPDFVDIIIKACCVLHNFVRLRDRYNYQDTLTDDIPDIDWATVRGPTGGMRVRDQFANYFMSPDGVIPWQLN*</t>
  </si>
  <si>
    <t>MDESSLLDLLECSVCLERLDTSARVLPCQHTFCRRCLHSIVSSRNELRCPECRVLVECGVEDLPANILLVRLLDGIRQRPRGSPTGSPTATGQHGSSNNSNNHSSNCGSPGCSAAHTANASCTTSLRDLAAASQNALMLAKGNVFIHDPVLDIINAEKALWEQTLRFGRGCYVHIYVDSNRLLDSRGNL*</t>
  </si>
  <si>
    <t>MMSTIKNWTTNISFENSMSYIENDLSLPPEAVLSRTGHTVVAIFLGLILVFGFLNNFVVLILFCKFKTLRTPVNMMLLNISASDMLVCVSGTTLSFTSSIKGKWIGGEYGCQWYGFVNSCFGIVSLISLAILSYERYSTLTLYNKGGPNFKKALLAVGSSWLYSLVWTAPPLLGWSSYGREGAGTSCSVRWTSESVESVSYIICLFIFCLALPVFVMLYCYGRLLYAVKQVGKIRKIAARKREYHVLFMVITTVICYLLCWLPYGVVALLATFGRPGVISPVASVIPSILAKSSTVFNPIIYILMNKQFYKCFLTLFHCHPTSSMDEKSMCQSNYTVIQMNQKLNNTVAIPGQTQIPDSGSIDKMPCIHRQDNDPSDQMLKATTDHFIS*</t>
  </si>
  <si>
    <t>MVKTRIQRLLTGINRRMMKLIIALALIAYVASVWGNFVNMSRSIQENEEQKMEKKIEEVIAPLREKIQNLERSFTQKYPPVKFLSEKDRKRILITGGAGFVGSHLTDKLMMDGHEVTVVDNFFTGRKRNVEHWLGHENFELINHDVVEPLYIEVDQIYHLASPASPPNYMYNPIKTLKTNTIGTLNMLGLAKRVGARLLLASTSEVYGDPEVHPQSEEYWGHVNPIGPRACYDEGKRVAETMCYAYMKQEGVEVRVARIFNTFGPRMHMNDGRVVSNFILQALQGEQLTVYGSGEQTRAFQYVSDLVNGLVALMNSNVSSPVNLGNPQEHSILQFARLIKQLVGSGGEISFLSEAQDDPQRRKPDIRKAKLLLGWEPVVPLEEGLNKTIHYFRKELEHQANNQYIPKPKPARVKKGRLRLN*</t>
  </si>
  <si>
    <t>MVLQGKKLLVLWLFIVSFISFSSPAAIRDKVGVREKRAIPNWSMSASDFYGWVEELRQLAAYDKSEELARIYWAHFPIASQLGYDVPEEEE*</t>
  </si>
  <si>
    <t>MQDPNADTEWNDILRRKGILPPKEKPQDEEEEEAEILKLQSVVKTYEDMTLEELEDNEDEFGEEDERAIELYRQQRMAQWQATQLKNKFGEVLEISGQDYVQEITKAGKDLWVILHLYKQGIPLCTLINNHLTVLARKFKDVKFVKSISTTCIPNYPDKNLPTIFVYLDGEIRAQFIGPLVFGGMNLTQDELEWKIAESGAIKTDLEENPRKQIQDQLMTSIRTSIPTKKDSDSEDD*</t>
  </si>
  <si>
    <t>MRKGGNRKPQGLPAGCIVSNKTLSPDEPSRSCSSGVAQAPRTQLASADSSTQRWEYSPNTGNQLGQPTPPHRSRESYIEIQMDEDEKGQARRASRSRSEKKRRNQLNVLIKELCTMLPGNTRRIPKTNVLEEVIGYLQKSEIAAEANICDTQQDWKPSFLSNEEFTQLMLEALDGFIIAVTTEGRIIFVSDSITPLLGHLPSEIMGQNLLNFLPEQEHSDIYKILSSHMLETDPATLNSFNSNNDIEFCCHLLRGTLNTKECPMYEYIKFVGNFWSCSNAPSTSCNGFEGPVSMTYQSQLGKQMYFVATVRLATPTFLKEMCIVEECLEEFTSRHSLEWKFLFLDHRAPPIIGYLPIEVLGTSGYDYYHVDDLDILAKCHEQLLQCGKGKSCCYRFLTKGQQWIWLQTQYYITYHQWNSKPEFIVCTHSVLSYADVRVDRRQELSLEEDSSETGVSPKIQPSVQPSAPYEPYDIQSEILQQNQSSQTTQLPVQDSIQVIQSQLQQRTQILQASIQWQQEELKKIQEQLNMVQESNIQMFCQPQTPAQNFNNLHQTDTEYHPIQHRSSIGPQQLQQQMLSLPNQSQTTSKLIPGQHVISSQQVLRDSTILSSKGQKSMRSLQGTSVSTVQSSTRNTTSQLGDQAKVIQSLDIASSSSDSHQESIQRSTEADFSRNRQLRLLLSQPIQPMMPGTCNKRYSQNSQISRNLEVQTSGTSAPIVIMGQAIVHPVFPATLPSQQQNLHNMQLQQQQYVQSPSSLQNAEPELLILSANAQQQGSIGFHQKQQQLTPSRTNSLSKKSRIL*</t>
  </si>
  <si>
    <t>MSHRQKSLAPCNSRDSPCCSEKINYPDHIYAESAKIFQDIHIKKPPDRIVVKYGNDSGRPLSSFKDEKSQRWAYELAFNTLKYQDLLETILLDSGFYHSQPLPDEMTSLVMVMLYDFQDKKFQPRCLSRTEETIEEVQEVEQLLCGSKTRLSAALARSRIKHAIPSIEFILPESVRKQEERSSTVPLYAWVNTTKTSVTEVCDALKSEGFTKADSPVDLIGYKYCTDKHCQDVLVFPPYLKDKLNNLELFMHYKLVLQDKAYILSVHSVRAVMNTDDDIIVATPCSGYILAHMSVLTNQNACRIFVCGMESEAREGALQEVLVDMGCKNVKLLKESFTDLDPSDPRLQKAKTILLLPQSSGSGVGDPVQFVLNQHGDTSLLQDFSQGSVRTDKLNALSKQQVTELNHAMTFNKVQALVYCTCSVYHEENEDVINQALGQKPESNTIQTYRIGSPVIALPSSEFTSASDKFIKVHPSETTNGFFLAVLKKEPIATEAVTATDILARAASKGLLDGIGKQKSKKEGKKKKGRTAVHGMTSTPAKISDFLDQENKRVAAQTRDFAKSNVQPVGNVGRKPSRQVIVTPPATATDTSSKSQKPTKPKALGKDGISARIKAHENMVLLQPVKIMLPPVMMPFYSNPLAARVPNPITQYPPRWHSGMGSRSSDDFIAKPRDKVPSSVLQHPKPWH*</t>
  </si>
  <si>
    <t>MANDSPAKSLVDIDLSSLRDPAGIFELVEVVGNGTYGQVYKGRHVKTGQLAAIKVMDVTEDEEEEIKLEINMLKKYSHHRNIATYYGAFIKKSPPGHDDQLWLVMEFCGAGSITDLVKNTKGNTLKEDWIAYISREILRGLAHLHAHHVIHRDIKGQNVLLTENAEVKLVDFGVSAQLDRTVGRRNTFIGTPYWMAPEVIACDENPDATYDYRSDLWSCGITAIEMAEGAPPLCDMHPMRALFLIPRNPPPRLKSKKWSKKFFSFIEGCLVKNYMQRPPTEQLLKHPFIRDQPNERQVRIQLKDHIDRTRKKRGEKDETEYEYSGSEEEEEEVPEQEGEPSSIVNVPGESTLRRDFLRLQQENKERSEALRRQQLLQEQQLREQEEYKRQLLAERQKRIEQQKEQRRRLEEQQRREREARRQQEREQRRREQEEKKRMEEMERRRKEEEERRRAEEEKRRVEREQEYIRRQLEEEQRHLEILQQQLLQEQAMLLEYRWREMEEHRQAERLQRQLQQEQAYLMSLQHDHRPQQQPPLQQQPQPQQPPLPQQERSKQSYHTQEPKPHHEQAERIREAEERLRKANQGSPEAQANQPGRVLEPSVPSRSESFLNGNSEPAQPAMHRPVEPQVQWSHLASLKNNVSPVSRSHSFSDPSPKFAPQLLRSQDSHQTSRSEVQSQSSDPKSETSEPTQRVWARSDSDEVPPRVPVRTTSRSPVLSRRDSPLQGSGQQNTQTGQRNSTSNIEPRLLWERVEKLVPRPGSGSSSGSSNSGSQAGSHPGSQSGSGERFRMRSSSKSEGSPSQRHENTAKKSDEKKDAVRQAKAPGEVDLTALAKELRAVEDVRPLHKVTDYSSSSEESGTTDEEDDDMEQEGANESTSGPEDARAMSSLNLSNGETESVKTMIVHDDVESEPAMTPSKEGTLIVRQSTVDKKRANQLESNGFASRIHLLPDLLQQSHSSSTTSSPTSSQPTPTMSPQTPQDKLTANETQSASNTLQKHKSSSSFTPFIDPRLLQISPSSGTTVTSVGTYMRTLEANLKNTNFILVGFSSEALRPDAMRQDPTRKGSVVNVNPTNTRPQSDTPEIRKYKKRFNSEILCAALWGVNLLVGTESGLMLLDRSGQGKVYPLINRRRFQQMDVLEGLNVLVTISGKKNKLRVYYLSWLRNKILHNDPEVEKKQGWTTVGDLEGCVHYEVVKYERIKFLVIALKSSVEVYAWAPKPYHKFMAFKSFGELVHRPLLVDLTVEEGQRLKVIYGSCAGFHAVDVDSGSVYDIYLPTHIQSSIQPHAIIILPNTDGMELLVCYEDEGVYVNTYGRITKDVVLQWGEMPTSVAYIRSNQIMGWGEKAIEIRSVETGHLDGVFMHKRAQRLKFLCERNDKVFFASVRSGGSSQVYFMTLGRSSLLSW*</t>
  </si>
  <si>
    <t>MHPFAFLVILSGLATYKAQLCRNEDVKCDEVQYVLNGEPIRLPCCGNINDSSNITWFKNGSHIPFNSDPQSRIHQNRNVLWFFPASLEDAGWYTCVLGDVTYCTRLIVFENEKGLCYNRSTLFSNRQPSGATKIICPYVWDYVDISKAQIKWLKECQPLQNDKYYALADALTIQNAVKQDEGLYTCVVQFEYSGTEYSLTRTMDVNITVAAASHVPFMRNPRNTIEKVELGSAISLRCEVIYGDKNFMWTYNDSAVDEVYDSVKTGYFNSSMTEDREPMVYRYLNFSEIKEEHYNKKFYCEILDTMTKAYVMLQRPDPNLQPFLIAFFVSLIFVIINIVIAIKIFKTDIVLWYRSSCFAGKNKKDGKLYDAYIMYPKSLSETTSKPIDVFVLKVLPEVLEKQFSYRLFIFGRDVLPGEAVSDVVDEAISQSRRLVIVLGSTQSKNYLKDDFEQQIAMYDALIRNKIKVILVELEKGMEYSNMPESIQYIKQMQGAIRWKGDFMQSNTKFWKHMRYYMPRAAALRHQNSE*</t>
  </si>
  <si>
    <t>MKTTLRGGKIFLFFMFLCEIRTGSQQLTYNALEGEHYILNFLWKKNLDNTGNNTSWYKMTNSKEVVNISSLKNSRIVVKQSSIEFWPVTSNDSGIYSCVRGMETCINATLKVHQRKQDKCYSSLTPRKEIIGKSIDLLADKSKKYTHANYSIVWYKNCKLYESNKKIIHFDSLKRSDAGIYTFVITLTYNGTEFNVSGSTNLILRDPTNPIKPYIKGIGNITVHIELGSNQSLECEAFIGYSGNAEWRKHWVQMHWVQMNKSGDGTYNEDVFVEECNEIRSITCFTRPVNKEDNIVTMTTTLNIINANEKDIKNPYRCVMSNHYETESKFFILKEKEKSHDISKNTFTKSIAVSIGCSFSIVILVIVCLLFKIDIILLFRKLSGKDETIGDKKEYDAYLAFLNHSTTDEDHRHFALVTLPMILENYFGYKLCLSEREFIPGGALVDDMNNFIEKSRRLILVLGKSKIHDDAFYELETGLHKAMVERKIKMILIEYTPLSKLNVILDSLQLLTTNNRVTWKGKKSHPLKSSFWKKIQYLMPVKPIKLKASFSTDESSMHLFGIKQ*</t>
  </si>
  <si>
    <t>MLLMLLMAMASKGTEGTTSSQVDASPEESAETFTFSVDYNLVQIPYEITLWIILASYAKIGFHLYRRLPKIMPESCVLIAIGALLGGIIYGTDHKSPPAMRTDIYFLYLLPPIVLEGGYFLPTRPFFENIGTIICWSVLGTLINAFGIGISLYGICQIEAFRLSDVTLLQNLMYGSLISAVDPVAVLAVFEEISVNEQLYMTIFGESLLNDGITVVLYNMFITFTRMHTFESIEPADVFAGIGRFFMVGIGGVFFGIITGFLSAFITRFTKNISSIEPLIVFMFSYLSYLSAEAFYLSGILAMTACAMTMKKYVEENISQNSSTTIKYFMKMLSSLSETLIFIFMGVSTVGKNHEWNWAFVSFTLLFCLIWRALSVFLLFPIINHFRTLRITLKDQLIIAYSGLRGASSFSLVFLLPILLFPRKKMFITSTIVVIYFTVFLKGLTIGPLVRYLNVKRTNRKETINQEIHTRLMDHLKTGIADICGHWGHYQMRQKYKQIDNKILRRALIRDNQPKSSIVSLHKKLQLKQAIEMTRFGMGRDISLPSLQTYSRANVANAFSTEDITQMRDQLTNSLYRVRRRTPSYSKYNLPKEDSEMQNKEILIRRYSSMRRGQTLPWERQTCAKNVRFLSLPHKSSNAGAGRTKHQLFQGLDDAVFSRSPDLQSRTGISYLDHCKPEQRNQRRAGSWHAKENVLKKDLITKPRYQSANAHLHFDVVHEEDIELNEDCDTKEETRQPVRWNTEARNNQHFKKL*</t>
  </si>
  <si>
    <t>MGCNNTALDNCMLPNLSIATAPLDSRFAFSTPLRMLLAIIMILMIAIAFLGNAIVCLIVYQKPAMRSAINLLLATLAFSDIMLSLFCMPFTAVTIITGSWLFGTQFCQISAMLYWFFVLEGVAILLIISVDRFLIIVQRQDKLNPHRAKIMIAASWVLSFCISLPSVVGWTLVEVPTRAPQCVLGYTEFSADRVYAVMLIVAVFFIPFSVMLYSYLCILNTVRRNAVRIHTHADSLCLSQVSKLGLMGLQRPHQMNVDMSFKTRAFTTILILFIGFSLCWLPHSVFSLLSVFSRTFYYSSSFYSISTCILWLTYLKSVFNPVIYCWRIKKFREACLEFMPKTFKILPNVRGRTRRRIRPSTIYVCGEHQSAV*</t>
  </si>
  <si>
    <t>MSVQAFRLVCASEREQLPLGIHIECLECSGHDLYLGTNDCVIYHLLLVEQPLSEPTGLSIAQQTDQPYTSFTTTPQRQRQLGLKKPICELRAASALSRLLVLCDNTISILCSESLEPLPGPKIRGVLTFTLNENPVSGDAFCVELCLISSKKRTVQIFSVGQERVQLIREVATPEQACAVAADGHYLCLALSSRYITLNYNTGHCQDLFPYPSDQKRPIVKWISRQEFLLAGPSGLGMFATVAGISQRAPVRWSDNVIGAAISFPYVLALDEEFITVHSMLDQQKKQTLPFKEGIILQDFEGRVIVASSNGIYVLIPLPLEKQIQDLLSSQRVDEALMLAKGARRNIPKEKFQVMYRRILQQAGFIQFAKLQFLEAKELFRSSQLDIRELISLYPLMLPSSSAFIRSHPPLHEYADLNQLTRGDQGKVTKCKRFLMSYLSEIRSTEVANGYQEDVDTALLKLYTEADHESLLDLLVSENSCELSDSAYWLEKHKKYFALGLLYHYNKQDAAALQIWVKIINGDLEDSTRPDLFEYVVDFLTFSRDQHLVWQYADWVLQKSEQVGVRIFTKRSPEEYTQNGFCPDKIVSYLCKYHKALLLFLEHLVLEKMLQKEKYHTHLAVLYVEEVQRLKAMDSPDVEEIEMQRGRLQKLLRQSDLYRVLFLIDKIKGTDLDMERAIMHGKLEEHGQALDILVHHLKDFAAAENYCVWNSEGRNAPYRQRLFQLLLSSYLTLASHDNSFLVAAVDLLNNHPAEFDAANVLRLLPENWSVQLLSPFLAGAMREHVHALRMSQIAIGLAKAENVIYKQEKLNLREKPIVLTDKKYCSVCRNPFQEPVFVRYPNGQIVHTHCNKIPCEE*</t>
  </si>
  <si>
    <t>MVIKAAEAAPSYQSVSRRERREFVCETSVMKWCAMEINPEMLNKVLAQLGVSDGWKFVDVLGFEDESLSNVLTPVCAVLLLFPLTPQHENFRKSQIKELQEKGANKKVYFLKQTIGNSCGTVGLIHAVANNKDKLNFAANSVLKDFIEQTAALSPEERAKRLEENQAIKSAHNSVAAEGQCRENSDVNFHFILLTAVDGHLYELDGRLPSPVEHDATSEDTLLKDAAKICRQFTEREQGEVRFSAVALSKSA*</t>
  </si>
  <si>
    <t>MAKAVGSAGILVKESALLLHPELLSRDFLLLSLERRNIPVEDALNNKEKLTEIFVQHAMPLPQRDLPRNRWGRMMESKRGENKIATVLKSAGTEGGRKRPPIVFDGCSTSTTIKVKRTENGDASQRLNPSPKESTNSTQNSNPAPRLGSPTPNKEAKVATTGNHGQLDSLPVTDSALVSPKSAKLQQSMIINAVKLKRNAPKEEFDVANDTKPTEAKKKIQHVTWP*</t>
  </si>
  <si>
    <t>MASLLQDILYEVQGQAPAPNKDLHHLVVMKTQVILRSWKISVRAEHRKVLPREVKKTHSDFLEDIGFQKQVQRIFGKETIEYVLSTCRGNCDFIVRLPDDLKIRIFSFLDTNDIKHMSETCKAFQKLCSSEEFWEKIKARQEKSMSNVPRIGFPGSLKIKNTKQMAERSAWFQRRRRSTLF*</t>
  </si>
  <si>
    <t>MASNAALQGEEIPQPQESPPDTACMEAQKWIEQVTGKSFGDRDFRTGLENGILLCELLNAIKPGLVKKINRLPTPIAGLDNITLFLRGCKELGLKESQLFDPGDLQDTANRTTGRTSDCNRKLRNVLVTVYWLGKAANGCSSFSGTNLDLKEFEGLLAQIRKENEEIESPKRSIRDSGYIDCWDSERSDSLSPPRHGRDDSFDSLDSFGSRSQQTPSPDVVLRGSSDGRGSDSESDLPHRRIPDVRKDDMSARRVSFGENKAFVPFNQYLPNKNNQTAYIPAPLRKKKAEREDYRKSWSTATSPLGGERPFSPKQSPVIKEEQTEFQCEGEETRQRIALKKPCLEAENRSERVDQNEGGVPGQSPTNGDIPNDVEEVRKRKNRQQVGIKVLPATKRFSSQSHVAGDIDGAPDIVLRKENAFLKSYEGMGSDSEEEEDSKVPDIQKDDLATRRARMNQPKCPMQFNQYIQGSYLNKTRATGKQDSSKTSTPTSPKISQNNSVPSNRENQGPPLLKPSDICKEKEFPRPFDNKGDVEAEQEKLPDIQKDDLAKRKAKASVSLPKEPSAFAVVSITKADMETWQRLQVSSEDSEHLNDTQADQQASKIDVARATNDDFGRRKLSLQEKRARNKQKFVHFGPVTEIDQQKWDRLCIAKAESVQDSAEAKGSFINSDGAPGHISSSASARCSQPQEDVITGPVLPNEPRSTPEGFGSPAPPENESEIQSLDTQRDDTMARRTGSLQKLARTNRESPVSHQYALHSQQHEEKCDSLELEEEKQGLFLDVNPQLRRLLLSDLASSSKETGPALESKPLKEAEDVKDDMKEGDSTTDKDPNSIILEKNAVAPDPEKDDMMTRKISVSQKPSCVSLGHFLPVPFSLQRREDETKPISCSMVSTIKSKNASQALPVGKSDAPSKPLNQKETEEHANLADDGTCNQDSNSVETKQQDSLERRTILSPDLANTDSKTTPPLGNISPTITREADAVEGESITGQEPNSTTSKDNSVAPDPEKDDMMTRRISVTQKPSSVGLGHFLPVPFSLQHKAAEKKSTSVVLSSKIKPNNSTQAPAVGSSDLPNKPLDQSETEKPELRTDVTCDQTSIESINDGDPTGKGLDTQTEDALETCDHELFRFSPGSALSDDTESMSMCDMRYEEEGSMLPHSRAHHEHLQHVNSLLKEEDDTWQDDLARWKTRRRSASQDLIKKEEERKKMERLMSGDSELSDRRKSIKTYREIVEEKERREKELHVAYKNAKTRGEAERILKSYIEKFTISEAVLEGLVMPKILERSQSVEPSLLSSSEDPNPLKYLRQQSLPSPKYTSTVEATVTPSSPCESKSPTGLISPSKNIISKTVPMLTAKPYSQPKNTQEVLKTFKVDGKVNLNGVEEQKGKESGSQTFAAPSLTRSQMFEGVARVDAPVVETKQDVASIKLNLARPNTLNSLHESNSLCEDGNHISQKDEPDSFVQEESVHSVEQLSEGNTQSNSTTQAVPAVSSIEIPPLTVNGKDTEDKRKVEAAELIMHWSLDSNYKEAKKNSLPPLKSSENVEESSKIKENESSHKVQLNITLQTRNAWRRSQFFLQSVDTECTEKSPALVPNLSSPNRSCTWDPEEERKRQEKWQQEQERLLQERYQKEQEKLKEEWEKAQKEVEEEERKYYEEERKIIEDTVVPLTLSPNSNVHFNISERNGNFIPVLPDHAKRDQENNNGQLMAEPNRVIKNEIHMHSNVTQQQILYAHERSMLAAEETQIKGKTEKWEAEPCNHVQSNECNTPTRLTLQAGCKQVMLSESSDLGSPKTPVDENAVHHNMSSIISTRGIDSKEETLNSSQSTSQCQSPNRSVSGKKLCSTCGLPLGKGAAMIIETLSLYFHIQCFKCGLCKGQLGDATTGTDVRIRNGLLNCNDCYVKSRTAGHPTPL*</t>
  </si>
  <si>
    <t>MHRSYQPILPCGNKYLQQKWDETYYDEHKRKVQSAKPMVDTNSPHTYVHLNQKLKKLKLEEERLAVIERDNHLLLQKMSTIMKTKGRVDNKNEYEAKSLNKEKRDRELLKVSRENQTILDRITKCEPQYQVEKWHEDWVKAEKYMDSIARYPRGWWCLAHQEKKSAKQVDSSESSIREKTTKKENVEQKRASGVDKYKRKRMVTNSDGLVTNKEVGAKSRATKGKQAKATNAAKELHQQEPKNDTNKHELEGRDSDFGGDGKGHDDSADDEEGKEHAADENPANENYDKEALEKEYLEYDENENGDDSDSVAKSESSKSTHSGVTKEDEHSEDEDNSDAE*</t>
  </si>
  <si>
    <t>MAVEEEGIRVFQSVKIKIGEAKNLPSYPGPNKMRDCFCTVNLDQEEVFRTKIVEKSLCPFYGEDFYCEIPRSFRHLSFYIFDRDVFRRDLIMGKVSILKEDLQQYNNRDTWFQVQHVDADSEVQGKVHLELRLSEVITDSGVICHKLLTRVLECQGLPIVNGQCDPYATVTLLGPSRSEAKKTKVRKKTNNPQFDEVFYFEVTKPCSYNKKSHFEIEEDDVDKLEIRVDLWNASNLKFGDEFLGELKLPLKVLRQSSCHGAWYFLQPRDNGKSVKPDDLGSLRLNVVYTEDHVFPSEFYSPLRDLVLKSGDIEPVSASAAHVLGEVCREKQEAAIPLVRLFLHYGKIVPFISAIANAEVNRTQDPNTIFRGNSLTSKCIDETMKLAGMHYLQVTLKPIIDEICEAHKPCEIDPVKLKDGENFENNKENLKNYVDRIFDVITKSGVSCPTVMCDIFFSLRESAAKRFQSDPDVRYTAVSSFIFLRFFAPAILSPNLFQLSPHHPDPQTSRTLTLISKTIQTLGSLSKSKSASFKENYMAAFYENFNEQKYADAVKNFLDLISSSGRRDHKRIEQPILLKEGFMIKRAQGRKRFGMKNFKKRWFRLTNHEFTYQRSKAGDHPLCSIPIENILAVEKLEEESFKMKNMFQVIQPVRTLYIQANNCVEAKDWIDILTKVSQCNKKRLTVYHPSAYLNAHWLCCKATSENAPGCTPCTGGLPANIQLDIDGDRETERIYSLFITYLCKLEKMQEACGSKSVYDGPEQEEYSTFLIDDPRETYKSLCHIIEAVKTLEQEHAQYRRDKFKKTKYGSQEHPIGDKSFQSYIRQQSEISAHSI*</t>
  </si>
  <si>
    <t>MRITSVLTATLLLTLLVAEPSHGNILLSARDASQFLRQRQKRANQIFEETKQGHLERECVEEQCSKEEAREVFENNPETEYFYPKYIECNRRYRHLNKKDSLTTCIHNIPDQCSSAPCYREGSLHCIDLHGDFFCHCKPGWTGKSCGTDINECATENGNCSQICINKPGTHQCLCSSGYRLHANNKLCIDIDECAESPNICGTAQCKNVRSTYVCLCEDGYRYDELTKSCQDVDECKEGRCEQTCVNSPGSYTCHCDGRGGVKLSQNMNTCEDILPCIPFASEKSRNSLYLGRMFSGTPVIRLRFKRKQPTRLMAEFEFRTFDTEGVLFFAGGHQDSSWIVLALRNGRLELQLKYNGIGRVTSSGPLINHGMWQSISVEELQRNLVIKVNKDAVMKIAASGDLFSVDKGLYQLNLTVGGIPFKSSELIQLINPRLDGCMRNWNWLNGEDTSIQETVRMTEKMQCFLVAGRGSFFPGRGFAMFNIDYTYPSKEETEANWRVEFNAQINPATDTGVLFALVSKDMAVPLSLALIDYHSSAKIKRQFLILSVENVVVSRIEVQVCDREHIVEISASINDVLLSFDGTLGLKELPDSQMQMTLLLLNDHLGKGVKTYVGGLPDVAVTATPVTAFYHGCMTMKIQNKPLDLDDAVYKHNDITSHSCPPIKSGK*</t>
  </si>
  <si>
    <t>MLTGAVCPQCIKVMGARGMVLLMKTETQATEVDCRTMKCVSISMGQPSDCNNGLLSDAEDLETASDSSDKSLGGGDEGGCCSPAEESRGKRKRKSRLSGVSKQRQAANARERDRTHSVNTAFTALRTLIPTEPADRKLSKIETLRLASSYISHLANILLLGEDCMDGQPCLEYRASMASAAPRSICTFCLSNQRKLHREGEKHLSI*</t>
  </si>
  <si>
    <t>MNWQEPDHSFALQQQVKTSDQKMVGSATKDCIGGHQKRAMEKNKNCFLQSVLSPSSSNDPPQNTLVSNKTSSHKRQHPQLNSSLEIGCSTPCIQNFSATKLNAVQQKPTAYVRPMDGQEQAVDESPKLKSSTEANIHLPLCEELCHKTDSDKMKSDEADSCSDLNQEEESHLINIGFSSERNADFKDRSPTKCAPRISMLEDDLKLSSDEEDIDQTVQEENIGVQSDSGKVQDHSKRASGVSTLTSSSSSESDTSSESDSESESSSSEVDRSKPSGYISPEPEQPTSNKWQLDKWLNKVHPNKAVILSNIHCPSYGGSKENAGNSENLSQIFQSNHNNTKDTKDDKRHWSICTGHGNNKDTGLKSSASIEIAASIAVAVPTTESTFQRQPACRKLTKRTERTSTGDKLNCYRYEDPSLNQATVGDKITEQPKNRLLCTSRGFHRREPSTSKLGGEIRRTRGLNKSVSKAKECIPFSSQPSDLGIETDLEISTFSTNTSVTPATENNHRLKELGGNNISRASPCIANTTDLAKELVLVPFGRNENIFSIKGNDEVKSLWVRIDLTLLSRIPVELPQETLIMNNSMKETHRSSSHKCFTSVAEKALEKTRKKRKSENEASREVKKNHLEKDNCLQETVTSESCDRTNLHSTNPIRTSTTEKSHVYQRYNHVPSDNNPLGHREDMHLMSHERKDLRRQVLFDNRPCSADYFMQEAKQMKHKADAMMDKFDKVLNYTEAALLFIECGNAMEHGPIESKSPYTMYAETVELIRYALRLKSHSGPNATSRDKKITALCYRCLALLYWRMFRLKRDHAVKYSKALIDYFKSSSKTSQASSSQSSNGKTTGAPSPTSPSPSSVSSVGSQGSTSNSSIISIPQRIHQMAANHVSITNSILHSYDYWEIADNLTKDNQEFFNELDALMGGITLHSSMEHLVQYTRQGLHWVRQSAHML*</t>
  </si>
  <si>
    <t>MRRGGWRNRASEKDGWGAWGGYMAAKVQKLDEQFRADAPLQQQNDGTSSKIFNGVSIYVNGYTDPTADQLRHLMMLHGGQYHVYYSRSKTTHIIATNLPNNKIKELKDEKVVRPEWITESIKAGRLLSYVPYQLYSKQSSVQKGLNFTSMCKRDDALPGTSNISRDFIQRENCTRNDFSAMPSSILPNGVDGLEEEEHKNGDFEMLDLEQIFSDHKPNGLQNHIGNTVVCIKHIPSPNGALKPLDSTVHFDSSFASRLDLLQQQEKPDQGCVKNIDCTVEHLQPNSRQTDVSCNPQRTVSTSPLPSSSCLHTNSKINGAHHSLPGPSSTSTTALSPAKLPKTADPNFISDFYSHSRLHHIATWKCEFTEFVRNLQTQSNRGFPGRERLKKLKPGYMPPSTLPKCQNCIIHVDMDCFFVSVAIRNRADLKGKPVAVTSNRGAGTTTTREGANPQIEFQYYQNRILKGKAEIPNEQDQPMSVSLGSAQQSGREQDILHPSMAEIASCSYEARQAGVKNGMFFGKAKQLCPELQAVPYDFEAYKEVAMTMYKILASYTHDIEAVSCDEALADITGILTETRLIPDEASNAIRKEIKEKTGCAASIGIGSNILLARMATRHAKPDGQYHLKPEEVDDFIRGQLVNNLPGVGRTMEYKLSSLGVKTCGDLQNITMAKLQKEFGPKTGQMLYRFCRGLDDRPIRKEKERKSVSAEINYGIRFTQTSEADVFLMNLSEEIQRRLEVVGMKGKKLTLKIMVRKAGAPIEPAKYGGHGICDNIARTVTLHQATASAMVIGKEAVDMFHTMKLNISDMRGVGLQMHQLVPVHGLSSFGSTLVKSGPLPGGSRSLMDMFQGQKMKSIYETDDGKKDIVAAADYEIASASGTCSYIPTYNKFSQAPSTSKEATAGQKNGFHSPINGKSGLSFAIEVPSPSQVDLSVLEALPPDIREQVEQTFGYQQRALPSESKDYPAQEGRSEQKLQPVATVLLQIPNLSDEGEEQGINVIALPAFSQVDPEVFAALPADLQEELRAAYGQRNKQTNSININPTFVSKNPLLQLRKPLEKSKKRSRKKNKGSPTKKVHSPFKTKLFSSPIKNCFSAGSPQKLNDSPLKQEAKPSGQSQVELGPSTSNDAKSLAQNHSSFKPKPPNLAGAVEFSDVKTLLREWITTISDPMEEDILQVVKYCTDLIEEKDLEKLDLVIKYMKRLMQQSVESVWNMAFDFILDNVQVVLQQTYGSTLKVV*</t>
  </si>
  <si>
    <t>MFFEIFPFVFLLCSVSASGQFGDINKVLTTGASCQTAKQDKLTVCGVQASERMAQTDLTRMNRYKSIIESVSQKKGMDAAVIAGIISRESRAGSVLINGWGDNGNAFGLMQVDKRFHKISGLWNSEEHLIQGTEILIGMFQSIKRKFPTWSIEQHLKGAIAAYNAGPGNIINLDVDSRTTGKDYANDVLARAKFFKSRGY*</t>
  </si>
  <si>
    <t>MDFLGKMVASRYQHSLQLLKPFRTTRRNQHPIDNAGLFSFMTLNWITPLARKAYKLSELKMNDLWILSFHESSETNCQRLQSLWEEELHNHGKREASLSMVLWRFCRTRSLLAFLSLIITMAASFIGPAIFIRALLEYANTLKYDLLYGLILVSGIFAAELVRSWSFALHWAMNYRTGVRLKGAVLALAFKKMLRLKQSKDITTGELVNMCSSDGQRLFEVASVGCMLAASPVIGIMGLVYTALFLGPSALLGSAVFIIFYPFMMLASKLTAYFRKKCIVVTDRRVRLMNEILNCIKFIKMYAWENTFRNKIQDIRSEEKTFLEKAGYVQSITSGVAPVVVVVASICTFTLHMALGFNLNAAEAFTVVTVFNSMTSALKMIPLAVKAASEASISISRFQKLFLMEESDMSSIQQPQSNDLIKFSGAYFTWSPDARSSLLEKQKEASEHKQEEPKETQNLINGHHLRNGAELKQIFNGANASESIVHERTAALLNINFTLKKGNLIGICGSVGSGKSSLILSILGQMTLLEGTVTVSGRIAYAAQEAWIFNESLRENILFGEEYIEEKYQRILEACCLYPDIESLPHGELTEIGERGANLSGGQRQRISLARALYSERSVVLLDDPLSAVDVQVGAQLFSKAIKKGMKNRSVLFITHQLQYLVECDEVLMIKNGSIAEQGTHEELMKNQSDYAVLFQSMQQVNSIKRDVQCSATNYEKLDRQVSCSDRAKVFKESIDQDTIREQTSKDVRADQLTQTEMVNHDFMVMEDLSNGQTTGCDQVHQYGDQEDDADEDEKGSVPKSQGNTINLDKNEGQIRDLMKPEEKGHGSVPCPVYWVYIKAAGGSLFCALNAVLFIFTTGTMAFSNWWLSYWIKQGSGNTSVVTSNETLPSDSMRDNPDLNFYIYVYVSTLAAVLGFRFIRGYVFVKSTLKASTKLHDQLFQKVLHSPLKLFDTTPLGRILNRFTKDMDEVDARLPCQLEQLVQNMILVLFCLGMISFVFPWFLVSVLPLSILFFLINKVSRVLIRELKRLDNISQSPFLSHVTSSLHGITTIQAYSKNTDFILKFQELLDINQVPCFLFSCASRWLAVRLDLISMMVITLTSVCIVLMHGHIPPAYAGLAISYAVQLTGLFQFTVRLVTETEARFTSVERINHYIKHLESEEPLIAKEITPQTWPQEGAIMFENVGMRYRDKLPLVLKNISFSIRPKEKIGIVGRTGSGKSSLGMVLFRLVDLAGGSITIDNFCISTIGLKNLREQLSVLPQDPVLFAGSIRSNLDPLNLHTDEEIWNALERTHMKQHVSKLVGKLNYEVSESGSNFSVGERQLLCMARALLRSSKVLLLDEATAAIDNETDALIQETVKEAFHDCTVLIIAHRLNTILHCDRIMVMDNGKIVEFEKPSVLLSNKKSRFYAMATQWQQLQKKETLPIM*</t>
  </si>
  <si>
    <t>MRLRNGTVATALVFITTFLSLSWYTAWQNGKEKLMAYQREFHALKERLRIAEHRTLQRSSELHAILDHFRRMIKEANGSRDAFSNFSDETQKLIKDLTNRKALQVPNIYYHMPHLLNHDGSLQPAVQVGLGRTGVSVVMGIPTVKRKVKSYLKETLHSLIDKLSPEEKLDCVIIVFIGETDLEYVQSVVANLEKEFATEIGSGLVEVISPPATYYPDLNNLKETFGDSKERVRWRTKQNLDYCFLMMYAQRKGIYYIQLEDDIVAKQNYFSTIKNFALQLSSEDWMILEFSQLGFIGKMFQAPDITLIVEFILMFYKEKPIDWLLDHILWVKVCNPEKDAKHCDRQKSNLRIRFRPSLFQHVGLHSSLAGKIQKLTDKDFLKPLLHKIHVNPPAEVSTSLKVYQGHTLEKTYLGEDFFWAITPVAGDYILFKFDKPVNIERYLFRSGNPDHPGDQLWNTTVDVLPYRKDIVELRSDTKENRLPDGFFRIGKFEDGLAEGTVNSNLNPISAFRLSVLHNSAVWIILNEIHIKRNPAD*</t>
  </si>
  <si>
    <t>MPKYYEEKEEEKHPCGGVKEDLKNCLLQSDCVLQEGKSPKECLKEGYCKALQVTFFECKRSILDNRARFRGRKGY*</t>
  </si>
  <si>
    <t>MAGIYARSWPSLCRLYLRCVGTRSSGARLCYGWQSALENKGLLYFLPSSYLPIQAQIRLYSSSDQKEDNGSKGPSAASSPEKSTAALDSNKPEQKSTFPPDPIQVKVKAVLKKREYGTKYMKNNFITGMRALNEFCLKPSDLESLRKIRRRSPHDDTEAFTVYLRSDVEAKAYEVWGSPEAIFRERKLRNEEEIAYKENLFRNQQLLKEYKDFLGNTKPRITTTNLFMKGSGKVVMVAICINGLNFFFKLLAWVYTGSASMFSEALHSLADTLNQALLALGISQSARIPDPGHPYGFTNMRYIASLISGVGIFMMGAGLSWYHGIIGLLHPQPIQSLLWAYCILAGSFVSEGATLLVAINEIQKSAKAKGISFYEYVMQSRDPSTNVVLMEDAAAVLGLVMAASCMGLTSLTGNPLYDSLGSLGVGTLLGAVSAFLIYTNTEALIGRSIQPEQAQRLTELLESDPVVRAIHDVKATDMGMSKVRFKAEVDFDGRVVTRSYLEKQDIDQLLNEIRQVKTAEDLESFMLKHGENIIDTLGAEVDRLEKELKQCNPELRHVDLEIL*</t>
  </si>
  <si>
    <t>MTTQVTLEDALSNVDLLEELPLPDQQPCIEPPPSSILFQPNFNTNFEDRNAFVTGIARYIEQATVHSGMNEMLEEGQEYAVMLYTWRSCSRAIPQVKCNEQPNRVEIYEKTVDVLEPEVTKLMNFMYFQRNATERFCAEVKRLCHAERRKDFVSEAYLMTLGKFINMFAVLDELKNMKCSVKNDHSAYKRAAQFLRKMADPQSIQESQNLSMFLANHNKITQSLQQQLEVIPGYEELLADIVNLCVDYYENKMYLTPGEKHMLLKVMGFGLYLMDGSLSNIYKLDAKKRINLNKIDKFFKQLQVVPLFGDMQIELARYIKTSAHYEENKSRWTCTSSSSSPQYNICEQMIQIREDHMRFISELARYSNSEVVTGSGRQEAQKTDAEYRKLFELSLQGLQLLSQWSAHVMEVYSWKLVHPTDKYSNKDCPDNAEEYERATRYNYTSEEKFALVEVVAMIKGLQVLMCRMESVFNHAIRHTIYAELQDFAQVTLREPLRQAIKKKKNVIQSVLQAIRKTVCDWGSGCEPFNDPALRGEKDPKTGFDIKVPRRAVGPSSTQLYMVRTMLESLIADKSGSKKTLRSSLEGPTIMDIEKFHRESFFYTHLLNFSETLQQCCDLSQLWFREFFLELTMGRRIQFPIDMSMPWILTDHILETKEASMMEYVLYSLDLYNDSAHYALTKFKKQFLYDEIEAEVNLCFDQFVYKLADQIFAHYKVVSGGLLLDKRLRADCKNQGANISQGTSNRYDTLLKQRHVQLLGRSIDLNRLITQRISAALYRSLELAIGRFESEDLTSIVELDGLIEINRMTHKLLSKYLTLDSFDAMFREANHNVSAPYGRITLHVFWELNYDFLPNYCYNGSTYRFVRTVMPFSQEFQRDKQPNAQPQYLFGSKLLNLAYSSIFSYYRHFVGPPHFKVICRLLGYQGIAVVMEELLKVVKSLLQGTVLQYVKTLMEVMPKICRLPRHEYGSPGILEFFHHQLKDIVEYAELKTVCFQNLREVGNTLLFCLLIEQSLSLEEVCDLLHAAPFQNILPRVHVKEGERLEAKMKRLESKYAPLHLVPLIERLGTPQQIAIAREGDLLTKERLCCGLSMFEVILTRVQTFLDDAIWRGPLASNGVMHVDECMEFHRLWSAMQFVYCIPVGAHEFTVEQCFGDGLNWAGCMIIALLGQHRRFDVLDFCYHLLKVQKHDGKDEVIKSVPLKKMVERIRKFQILNDEIFAILDKYSKSGDGENTSVEHVRCFQPPIHQSLASN*</t>
  </si>
  <si>
    <t>MGISVQNITGNTAMVIWPSISSCADSFYSVMYQSNWNTMMSEYSKKNFQKEERIPTSRTSCIIENLTPLTTYIICVTCQSAIPSSDQCRIFQTLGQDHSVVNSKKKDLALGIWLTSSILLLIIACIMIYGCLHIWWRKRQERAREENAGTNEHSKKEAWTKNDGVMMEEYEEAEHEAFRDDNKREDTFPDECCRNTIPKHPLTSDKRNSLNCTYQEEFTAHPPEIN*</t>
  </si>
  <si>
    <t>MGCFFSKKAKKKRNSEEAKAGEQPQQDGEEPKQYSWDKREKVDPKDYMFTGLKDQTVGKLPDKIAGQQFVIQECENCNIYIFDHSATITIDDCTNCRIFLGPVKGSVFFRDCKDCKCVVACQQFRTRDCRRMDVFLCCSTQPIIESSTSMKFGCFQYYYPELALQFKEAGLSIFNNTWSNIHDFTPVAGETNWSLLPPDAVIQDFIPLPDSEELKCVRVSADVHKSIIPVTWGQRLKKSDESCLVVFFAGDYTTANARKMIDEMVGKELSLIQTKEVAMKIEDAKRVFQDNVTDLISLLENGSVVALEFNGDGAVDSCQSVISNTFSGTKVFVSESKESASRDVDNFYNFADMQMGM*</t>
  </si>
  <si>
    <t>MKRLRNLSSSSSDSSDNESPSTSFSSCFQHKGKGKFTADGGKKSAEVFRKDLISAMKIPDSQHVNPEEYYHFADTWKQEWEKGVQVPANPDNILQPSLRVITEKAKELLFTRPRKYIHCSSQEPAEPGYINILELAESMCRYDLDDLDLYWLGECNLELADMGCAPVDESTMEKTLEVLERQCHENMNHAIETEEGLGIEYDEDVICDVCRSPDSEEGNDMVFCDRCNICVHQACYGILKVPEGSWLCRTCVLGLHPQCILCPKTGGAMKATRTGTKWAHVSCALWIPEVSIACPERMEPITKVSHIPPSRWALVCSLCKLKTGACIQCSVKSCITAFHVTCAFEHSLEMKTILDEGDEVKFKSYCLKHSKSKHGLITEQEEPHKIHSDNRPTESERTSLRAQKLKELEEDFYTLVKVEDVAAELGLPMLTVDFIYSFWKLKRKSNFNKPLLPPKEDEQNGLVQPKEDSIHTRMRMFMHLRQDLERVRNLCYMVNRREKLKLSHSKIHEQIFNLQVQLVNQEVAAGQPLSSALENTLFYPPPRITLKLKMPKPRTRDCRMSSVKAGSMSRTDNQNSSTYLGMGNEVHKETSEHTKLYSTYASEQRNNGLFGGITRLHKEFQSAGCQPSSRFRSSGKPMLLQAVIHGHSSNGSGKVQRDRVRLARANGVLSCSGDRTQRDSSSQTSPGQDSEIICHIAGQSTFRKTNMEQFSRSFKEATNNLVRTTEDLRSSEKPQWRPSVKERLWSKQPADTQTSSTPYQDNDGYCPDLELSDSEAESDENKDHVLLRRNSRESPKRESSRNSRIKRKIIAHSSVQR*</t>
  </si>
  <si>
    <t>MKAKKIRRQSENQSRKSSGRRSRDSGIINGDRAEAVTLFEVICIGKGAIQSVVSDWVEVYQEDRDAALLDLLNFYIQCSGCQGVVTAEMFQNQGDQDIVQRLTEEFDEETGLQFKKFMAFPWILTITWPNNMENGDYPLSKAGTFWKKFRANICELTSVLVQKCQYNAIYDGYLLDTVISLLLGLSDSCIRAFRHTSTLSALKLHTALVRIILNLETSIHNLQRLYNVEQKRFTLKKASYRMEQIEKKRNEIEQKHVEITNMIDAIFKGTIVQRYRDVVPDIRALCIEELGIWMKMYPQVYLNDSCLKYIGWMLYDKVPDVRMKSLLSLQGLYERKDFVAKMDLFNTRFKDRIISMTLDRDHDVSLQAMKLLMFMSQNCEDLLTKEDCDYVYQCVYTAYRPLATAAGEFLYKRHLNQKEGEESRGTIHNAQAQQLKILLTFFSENKLHEHLTYLVDSLWDCNSRLLKDWQCMSSVLLQATQDREDALNAIQQRLLIELLLASVRQAVEVHPPVGRGTVRKWVINRGDIARPTTATGSFKMLSAKEKKVQLEDHIKITEHFAQTLPLLLAKYLTDQRNVANLLQILQYFKFEVYSTKGLDKELEALLNELKHVALTHSDPEVLEACSKAYISLGKEDLEHHVSVGLAKREMIEQLVDTFSQMLHDLLQEEEEPLSSEGVHQMSCVLRKLAAFHNAHDPTEWNLYEKTSQLLQYDVENCCFSVQLLVPAFQCMYYALLWNVVAVMEDILSKEDPVLFREHVATFWQLCKHYLNHIDGSVQEQAFMSMCDILLLLSQHRNGIYCCMDSALQSELFSFVQHHVFQSDDVKHKGVNGKEKDKTVNSEGLHKRRNLLAAYCKLIANNIVEMAAASEIYKQYMKTYNDFGDIIKETLSRTRQTDKIESTRTLILCLEQLFQKHREAFGSATLTSPSFFNIKEMARRFSLTFGMDQAKCRESVVMIHKQGIEFVFREPALEDNLPPPNLPFLIPISEFSGKLLKADKRLVYGYLQRFANERMLLCEGTEWNPLVVYSHSLLDNVDEESSFTSSNYSRDLKTSSPTKRKPIAVRRVIPEEPKMYYPVQRRKRHLLHGENVDDEISLCSSLSHSLQRSVKRLSSHGDADEGKEDVEVDEVLVSKEIILHTESESQDSTG*</t>
  </si>
  <si>
    <t>MATFNEKKTCSQRMENFGRFVWNPDTSEFMGRTFAKWVYISLYYAAFYVIMIGIFALSIYSLMNTMSPYVPDYQDQLKSPGVSMRPDPYGDEVIELFYNMADNSTYLPLVTSLCDFLSVYNKSVQEKMNANCSDSTRISCAHKKENTKSCQFTTDMLGNCSWEHDHTFGYKSGTPCLFIKMNRIINFVPGNKTVPRVNCSAESGDLGDVQYYPGNDTFGTIGFQYFPYCGKKMQPNYTNPLVAVKLLNPPVNKELSVVCKVSGHGITSDNPHDPYEGKVSFKLKIENKPDSSSAH*</t>
  </si>
  <si>
    <t>MAKDAGLIEANGELKVFVDQNLSPGKGVVSLLTVHPSSVSSVGKQLLPKTFGQSNVNISQHVVLGTPQRQSAPNTILIGSPHTPNTHFISQNQATDSSPWSAGKRNKKGEKNGKGLRHFSMKVCEKVQKKGTTSYNEVADELVAEFSSADNHISPNESQAYDQKNIRRRVYDALNVLMAMNIISKEKKEIKWIGLPTNSAQECQNLEVERQRRLERIKQKQSQLQELILQQIAFKNLVQRNRLTEQKANRPPPQNSVIHLPFIIVNTSKKTVIDCSISNDKFEYLFNFDNTFEIHDDIEVLKRMGMACGLESGSCSAEDLKTAKSLVPKALEPYVTEMAQGSISSVYISFSSGSVSNGRRFSSSDLTGCTDGMLATSSNGSQYSSSRVETPVSYVEEEDDDDDDDLDDD*</t>
  </si>
  <si>
    <t>MTMGSLCYLFFFFLTWGSAVAQGEYCHGWLDAAGNYQAGFQCPEDFDTVDATICCGTCALRFCCAAADARLEQGSCTNDREVERSGVSAQPVYVPFLIVGSIFIAFIIVGSLVAVYCCTCLRPKQTSQQPMRFTLRTYPPETLPMILTSGNLRTPSRQSSTATSSTSTGGSVRRLSSSRADPGYLVSSPPPPYSSAHSIHLNPSSTFLLSNQYFSYPLQPEAIANKSCPDFRQS*</t>
  </si>
  <si>
    <t>MAHITINQYLQQVQEAIDTKHGFNCAELVSFRHPHVANARLQLSSPEEKCQQVLEPPYDEMFAAHLRCINAVSNHDFVEAYKYQTLVVQSFLKSFQAHKEENWALPIMYNITLDLRIFANNADQQLVKKGKGKLGDMLEKAAEILMSCFRVCASDTRAAFEDSKKWGMLFLVNQLFKIYFKISKLHLCKPLIRAIDSSNFKEEYTMAQRVTFKYYVGRKSMFDSDFKKAEEYLSFAFEHCHRSSQKNKRMILIYLLPVKMLLGHMPTIQLLKKYDLMQFSEVTKAVSEGNLLLLTEALAKHETFFIRCGIFLILEKLKIISYRNLFKKVYLLLKTHQLSLDAFLVALKFMEVGDVDIDEVQCIIANLIYMGHIKGYISHQHQKLVVSKQNPFPPLSTVC*</t>
  </si>
  <si>
    <t>MTGCWRLLICRVLGSSSCFAASRSCTDEEEDVDDHKVVVSDIIQLVPDDQSELEMPSYDIMQQETSPICSADIEDQLRKQFAYLSGGRGENGSPVITFPEYPAFSEIPEKEFQNVLTYLTSVPILQDAGIGFILVIDRRLDKWTSVKASILRIAASFPGNLQLVIVLRPSGLLQRTLSDIAFKFNKDDFKMKVPIIMLNSATELHNYIDKTQLTRDLGGTLDYCHKDWLSHRTAIENFAVMVKQTAQMLQSFGTELAETELPNDVPSTSSLLHAHTEKKEKMKDHLKVALKQGCDILEKIMEPRKENPEYRMNQDQMDNQTTVERLLLQLNETEAAFDEFWSKHQQKLEQCLQLRHFELNFREISTSLDGISERLEAFTDVGNSCSHAEHILKDLCNFEVKSKDALQAAQNLVREGDQLIQSNHYAVDSILPKCNEIGNLCESISNSIQQRRQNLHKSLELHRHLEKTMKWCDEGIYLLASQPVDKFQSQDGAEAALQEIERFLETGTDITMKDLVFILRKYDSILTPELQEHVNKVYQKQESMQEMFEKRKGSLRKLAAKQTRPVQPVAPRPEAISKSPTSSPGLQRSSESRNSSGSIQRRINYRRAKTEVDGNQIRSASAMEDEENLAVLRRHVMNELIETERAYVEELLSVIEGYAAEMSNPLVMDLIPSVLQNKKDVLFGNMEEIYQFHNRIFLRELEHYRDYPELVGRCFLERMEDFQIYEKYCQNKPRSESLWRQCSDAAFFQDCQRKLDHKLSLDSYLLKPVQRITKYQLLLKEMLKYSKNCEGAEDLQEALASILGILKAVNDSMHQIAITGYEGNLNELGKLLMQGSFNVWTEHKKGHSKVKDLARFKPMQRHLFLHEKAVLFCKKRDENGEGYEKAPSYSYKHSLNMMFVGITEYVKGDNRKFEIWYNAREEVYIVQAPTPEVKATWVNEIRKVLTSQLKAHRDANQHKSAEQANSLPAALPSNTSPLRNKSGKIKKLEERKTEPLLNVSLTSVPKYLEKGKDGTVTSPTSDSSALSKKRFTLQGFSNLKSQKASPTSPDKKAKRHEVKSDPTPFGLRGWNRASHSLDVSEENNEDWSSGEDPINSSDAEEDGGGDPPEKKLTPGKYTVVADYERGSNELLVKSGDLVHVMHEEDGGMWYVKNLSTNKEGLVPASNLMTLIGTSKSTHSLSSSESGPSSSTLSTSSSCSESCNAGTTSFSDIKS*</t>
  </si>
  <si>
    <t>MYSMMMETDLHSPGVQPPSNTGQAGGGGGNKANQDRVKRPMNAFMVWSRGQRRKMAQENPKMHNSEISKRLGAEWKVMSEAEKRPFIDEAKRLRALHMKEHPDYKYRPRRKTKTLLKKDKYSLAGGLLHAAGGGHMGVGLSPGGGGGGGGVVVQRLESPGSGASTGGYAHMNGWANGAYPGSVAAAAAAAMMQEAQLAYSQQQQQHPGSGGHHPHHHPHHPHHHPHHHPHHNPGPHSAPPPPQPMHRYDMSALQYSPLPGAQTYMSASPSSYGALSYSSSQQQHQGSPSSAAVAAAAAAAAAAAASSGALGALGSLVKSEPSVSPPVSGGGSHNRPPCPGDLREMISMYLPTGGEVGDPAAAAAAAAAAAAAATSRLHSLPQHYQGAGTGVTGTMPLTHI*</t>
  </si>
  <si>
    <t>MSVCMRRLINSTRGFLWSDVETRALLDIWGKADVQSALDGNFRNSHVYRDVAGRLGELGFERTPEQCRIRIKGLKRQYYQAREGLRKNGQARKICRYYDDMDRILRARHAPPTSGDLAAALCGTLPALHGLHLPQTDATCPEDCSRELREEDFEEEEEEEEEAGSGGPESPQDNFTEDCGEGSSCYTQQPIKVEDGCSFAIPLSPNNGYKNLHSKTSQPQVPHLTKSKKHHCTLTLDKMMECFLQQSVDAEEKFYKYKEQRLHIEEKCREAEHTREMQMLQMLGQMLNGLSSTSQMTAPSHSSPSHKANLRNHPDSLHLNPSTFSPPIVLERPFSLRPTRPAKDMDNIFQLVRNVIPPLTSKKHKGQDGKIGIIGGCKEYTGAPYFAAITALKVGADLSHVFCTKDAATVIKSYSPELIVHPVLDHPNAVSEVDKWLPRLHTLVIGPGMGREDAILDNAKGIIEKAKSKGLPIVIDADGLWLIAQQPAIIQGYQRAVLTPNFMEFSRLYEALLSEPVETSDQHGSVLRLSQAMGNITIIQKGERDLISDGDKVLVCSHEGSSRRCGGQGDLLAGSLGVLLHWALLAGHEKINAQNPFLVAAFGACSLTRQCNHQAFQKCGRSMTTSDMISEVGTAFNKLFET*</t>
  </si>
  <si>
    <t>MSMETSKARKRRRQIDGEQLVSPGCRRDTKRVRHQGDQRGTCHPSAGDPALQNEPWNTLAHIGIGLETFKEYGEDAYLHDKSLEERFMALNFLQSQPEITTASWNVFTGLLICVHRHQKLDFRSLCLTVNLLERFLACAAPIKTTDLNRVGATCFNIACKLVEKKKLRKSNRLKLFDDTFTKKEMNQLERTIICKLLFQLAAPTIDDFLEYFTLRKKPSAVQLTKEAIALTAARGIAALSLTHHHEFCIYAPSMMALCCLKVATKFHPSGKPINVDPAEYPDHVMEECVGKIFALISSRQSFLHKLLPAVFPKTLPPLPGNERPLPASHEVDTSSGSSRTPRQETEACTSRQEPKGGETATSGEAPSSNHLEMAQGSDLSNYHQGVTFQNTYIPSYYQPYMHPYIPTYPYCQPNMYPYIPTNPYCQPNMYPYIPTYPYCQPNLYPYIPTYPGWQPYMHTDTHPLTDTHTDTHLPTYTE*</t>
  </si>
  <si>
    <t>NLIGSQSLHSPDVGRSADTADEVDLLLFGTLLVNAGAVLNFKLKKKESQGFGDDLTEATTGDNIREFLLSLRYFRIFIALWNIFMMFCMIVLFGS*</t>
  </si>
  <si>
    <t>MKKPDLKVVLLGDMNVGKTSLLHRYMERRFQDTVSTVGGAFYLKQWGPYNISIWDTAGREQFHGLGSMYCRAASAVILTYDVSNMQSLLELEDRFLGLTDTASDDCIFAVVGNKIDLTEDYNSDSDIEGERPRTSSKIRRQVNLEDAFALYKRIMKYKMLDENVVPAADAKTGYNVDVLFEGVFNMVIPLIVKKKASGLDETVNLAQSKPNKSKSRCCK*</t>
  </si>
  <si>
    <t>MTRTQSTKRCATSSKEHNHFLLKHHSVTWYVMFVVLVTLFAGNAHAGDKSYTGPCGGRDCSQGCQCLPEKGSRGQPGPLGPQGTPGPPGLIGIAGLQGRKGDKGERGFPGVTGPFGDKGQRGVTGFSGADGIPGHTGQGGSRGKPGHDGCNGTKGDAGDGGSHGPRGPPGILGGFGVKGQKGEPFHVSIEVKNRLRGDPGEPGFNGIQGPRGSPGIAGFIGPQGYRGPRGPPGPPGTQGLQGNRGLGYYGEKGDTGDPGPPGEQIPPGEREQQHKTEILLLKYKGAKGDQGERGIRGDKGQQAVTGEKGEEGITGFPGQRGLPGNDGGRGNAGEIGFPGSNGAPGLPGYKGIKGEHGNRGPAGPVTFLKGQKPKKGYEGDMGFPGLNGLYGDDGDLGDPGFPGQNGFPSTFPGRTGDPGLNGQRGPKGYQGDPGLPAFQPGPPGKDGEPGNEGPPGKPGYPGGRIGMKGLPGPPGRDGHRGFPGSRGFKGIKGEQGECKCFAGDEAGRGPAGESGPVGFPGFQGLSGRKGEAGDRGVQGLPGTPGTVGLTGPAGFPGPAGEKGDKVVATEKGSKGVQGNSGFPGAPGRDGYPGRNGRDGIPGFQGPPGDGVKGLPGYAGFPGQPGTPGVLGETGFPGPGFPGPKGVRGEPGNRGISGFPGIPGLSGPQGDCYQSADEENEIGKEGTGCHLIAPPAPEGARGPPGLPGYNGLRGQKGFPGPQGFNGVFGLKGVKGEPGNDSLPGPPGFPGQRGDRGNAGIPGLPGAPGLSGKPGFKGVQGEKGGAGDRLGAPPGEQGNTGLPGLQGLKGLQGDQGIPGLQGKVGIPGTPGNKGSKGSAGAPGGPGIPGPAAQFGFPGMPGNPGTPGPHGSMGPPGSPGPRGDEGDKGPPGPVGMKGLPGELGNEGFVGIRGKQGAPGIPGLVGMHGLPGVKGVKGSPGMEGFHGMKGAKGRPAWRGPKGQSGNIGFPGVKGRDGALGYKGDRGERGLPGEPPEMLPEVMHLAKGEKGDQGVPGFKGTTGPTGSKGMPGDPGQPGLSGLPGIPSFEFGDKGDTGLPGRGGHPGIPGEVGPRGIIGFPGFTGPRGTPGFSGLPGVPGERGHYGDTGQRGDTIDLPGERGVKGQTGSPGLSGQHGIHGEKGIKGEAGSYGIEGMRGEPGQPGEKGFPGQQGLLGLQGSQGSPGQPGVHGEKGNTGFPGLPGQHGFPGLRGIAGLDGLPGSKGIQGQPGAEIPGLKGFKGLSGEKGQPGEFSTIVGIPGPAGPKGTIGDQGFPGLTGLPGTVGVRGLPGFSNRTGTLGAVGQPGPPGLPGFPGPVGTPGLPSKPGVKGEIGELGPQGNYGAKGIPGDQGKVGAPGVAGIPGVKGWKGNAGFQGVSGVLGHLGDQGLKGYKGDRGEHGLKGPSGQPGPMSEPPIIIAERGFHGPQGIIGPKGVQGEIGPRGVVGSPGAPGQTGKEGLPGIPGWPAPPGGRGESGPMGQSGLDGLKGATGVPGRAGHPGMPGRSINIGYLLVKHSQTDEEPMCPVGMARLWTGYSLLYFEGQEKAHNQDLGLAGSCLQRFSTMPFLYCNPGDVCYYANRNDKSYWLSTTAPLPMMPVVEEEIRPYISRCSVCEAPAVAIAVHSQDVSIPHCPDGWRSLWIGYSFLMHTAAGDEGGGQSLSSPGSCLEDFRATPFIECNGERGTCHYFANKYSFWLTTIDQTFQSSPAADTLKAGLIRTHISRCQVCMKNL*</t>
  </si>
  <si>
    <t>MSWRLLIALLILIGLVGTGDSAACNGCGTSKCDCSGVKGQKGERGLPGLTGLMGFPGLQGPEGPPGPMGQKGDTGEPGLPGTKGTRGPPGSHGFPGNPGLPGIPGQDGPPGPSGIPGCNGTKGERGPVGPSGLPGIIGYPGSPGQPGPKGEPGDITGIDVSMVKGEKGFPGINGLPGTPGLPGTPGVMGPIGPAGPSGPPGTPGAPGPKGEMGISFYGPKGEKGEQGPVGAPCKSTTEPQDKDKDDQIYYGEKGEKGMPGEEGERGQPGQSFKGEKGEPGPSGPRGKPGKDGDQGDKGFPGVPGIPGFSGPPGLGGTKGEKGETGPQGPPGTVIGDGDTTVCEKGDRGLPGFSGNKGEKGLKGTHGVPGLPGSPGLPVPGATGPPGFPGERGEKGEHGLPGLALQGPKGRDGFTGPPGLPGPPGVIDTSLECVSGLQGDSGLPGNPGQNGFQGERGQKGDKGDACPSCDLVPPGLPGPPGPQGPPGDQGVPGVPGIKGDRGQPGYDGLPGAPGPQGGPGLMGSPGAKGEPGEVYFEPRLKGDKGDGGLPGQPGTPGRDGRPGSDGQQGQPGPKGVSGTIGSKGEQGPPGDRGSPGNPGERGFPGPAGIGPSGPSGDKGEAGVPGFVGIPGAPGAKGEPGKAIIKTGPPGPMGGAGVPGFPGDQGEKGSPGLPGRPGPQGEKGEHGLHGIGYPGPPGEKGFQGMPGTPGQAGFPGPQGLDGLPGLRGEFGQKGEPGLGLPGPKGVQGPPGPFGIPGEKGHYGAPGVPGEQGFSGVPGHPGSKGEPGIVGVPGIQGPPGVPGMGPKGQPGLMGPQGPPGFQGPAGVKGERGYAGFPGLDMPGPKGDKGNVGFPGQTGVTGIPGLPGAPGKEGLPGYQGPKGEMGVMGTPGSIGPQGTPGSPGPLGEKGDPGPVGSPGTAGYPGTKGDKGEAGLPGVPGKMSETDKENMKGSKGDQGERGKIGISGEKGSIGASGSAGMPGKDGLRGVPGEPGSKGEKGTQGMQGTPGLPGHKGSMGEMGLPGPLGEKGHHGIPGSTGSPGLEGIKGEKGTKGEVGLPGIGIPGVPGVKGDAGRDGPHGLPGEKGEKGYVGIPGMPGFPGTKGATGQVGIPGRPGLPGEKGAIGTPGLVGTPGLKGQSGDAGVQGPPGHSGEKGEPGYDGIPGSPGEKGESGIPGRGIPGFPGEQGEKGFKGDIGFPGAPGIPGVPGIKGDHGLPGTQGPQGTPGFPGPPGIPLEGPKGDRGQPGQAGFPGSPGPVGLPGLPGQDGIKGERGERGWPGAPGFQGFKGDLGIEGPSGDAGPPGVTGQKGDTGPPGIPGFPGLKGSIGIFGEKGDHGDRGVPGPKGDLGPPGPAGTHTVIKGEDGGPGPQGPSGPRGIQGLPGLKGEKGVSGVTGLPGPSGTPGIHGTPGQKGESGPSGPSGPRGYPGPPGSDGMPGPTGLPGSPSMAHGFLVTRHSQTTDTPQCPFGTTAVYSGYSLLYVQGNERAHGQDLGASGSCLRKFSTMPFLFCNINNVCNFASRNDYSYWLSTPEPMPMSMAPITGEGIKPFISRCTVCEVPAMVMAVHSQTIQIPQCPDGWISLWIGYSFVMQTSAGAEGSGQALASPGSCLEEFRSVPFIECHGRGTCNYYANTYSFWLATIEKNEMFKKPTPSTLKAGDLRTHVSRCQVCMRRT*</t>
  </si>
  <si>
    <t>MEKRWVLWSCAERWLLALASWSWGLCRICLLPLILTFNMYGGVILLLLIFVSIAGILFKFQDVLLYFPDQPSSSRLYIPMPTGIPHENIFIKTKDNIRLNLILLRYTGDNSNFSPTIVYFHGNAGNIGHRLPNALLMLVNLKVNLLLVDYRGYGKSDGEPSEEGLYLDSEAVLDYIMTRPDIDKTKIILFGRSLGGAVAVHLASENAHRICALVLENTFLSIPHMASTLFSVLPMRYLPLWCYKNKFLSYRKILQCRMPLLFISGLSDQLIPPFMMKQLYELSPSRTKRLAIFPDGTHNDTWQCQGYFTALEQFIKELSSNHCPEANTKTSNVTII*</t>
  </si>
  <si>
    <t>MGRSRSRSSSRSKHVKSGKHNKKRSRSREKERVKKRSKSRESKRNRRRESRSRSRSNTASRREREKPPSPPDRIDIFGRTVSKRSSLDEKQKREEEEKKTEYERQRRIRQQEIEEKLIEEETARRVEELVAKRVEEELEKRKDEIEREVLRRVEEAKRIMEKQLLEELERQRQAELAAQKAREEEERAKREELERILEENNRKIADAQAKLAEEQLKIVEQQRKIHEERMKLEQERQRQQKEEQKIILGKGKSRPKLSFSLKSTE*</t>
  </si>
  <si>
    <t>MDLYTLTTRLDEDLVFCKENGTVCDGASCLLPEDNFNKILNTVLSTVITCMLALVMFSMGCTVEIKKFWGHIKRPWGIAVGFLCQFGIMPLTAFVLSIAFNILPVQAVAVLIMGCCPGGTSSNILAYWVDGDMDLSISMTTCSTLLALGMMPLCLFLYTKKWVNSNDIVIPYDSIGISLVTLVVPVGIGIFVNHKWPKQAKKILKVGSVTGAILIVLIAVIGGVLYKGSWIITPSLWIVGTIFPAAGYTFGFLLAYISKQTWRRCRTVALETGMQNTQLCTTIVQLSFSPEDLGLMFTFPLIYSIFQLAFAFIFVGGYKLYVRCFRKTEDNEKDVEEENKADALHGETNGGFQIEGKANS*</t>
  </si>
  <si>
    <t>MQSCPANVTICNGTSCLQPVDNFNYILSITLSTVITTLLALVMFSLGCSVEFQKFWGHIRHPWGIVVGFLCQFGIMPLAGFVLSLAFDILPIQAVVVLIMGCCPGGTSSNILTYWLDGDMDLSLSMTTCSTLLALGMMPLCLFVYTKKWVDSSAIIIPYDSIGISLATLVVPVAVGMFVNYKWPEKAKKILKVGSILGGILIVLVAVIGGVLYKGSWTIDPKLWILGTIFPAIGYTVGFALAYTSNLTPSRCRTVSLETGMQNTQLCSTIVQLSFPPEQLGLIFTFPLIYSIFQLLIALILLTGYRIYLKTCGKKTEQENTDDSPYAVTNGGFNLDEKATK*</t>
  </si>
  <si>
    <t>MAEAVKILSGGLSTELENAGFLLQGDPLWSARLLQTNPQAIKNVHTSFLKSGAEVLSTATYQASVKGFQEHLGLSIDEAEELFHVGVRLAKEAAAEVKENRNILIAGSIGPYGAFLSDGSEYSGHYLGNMSVEELKDWHRLQMQCLASAGIELFALETIPGQKEAEALLELLREFPNTKAWLSYSCRDMSSTSYGDTFEKAVGIAHRSKQLIAVGVNCCSPTYVSSLLTSANKNRGLEIGWIAYPNNGKKWDKLGWQSCSTEKTVSEYALEWVNLGAKWIGGCCTTSPSDIATLLQTLRPHSAHLH*</t>
  </si>
  <si>
    <t>MAVKETILPISEMSYPFPDVIELNVGGQVYVTKHTTLTSVPDSTLYSMFHRNNVKELPRDNRARFFIDRDGFLFRYILDFLRDKQLSLPDHFPEKERLLREAEYFQLGDLVKLLMPKVTKQSSLNDEGCQSDIEDSSQSSDLVRTAALDKKSGFITIGYRGSYTMVRDNQADAKFRRVARIMVCGRIALAKEVFGDTLNESRDPDRPPEKYTSRFYLKFTYLEQAFDRLSEAGFHMVACNSTGTAAFVNQYRDDKIWSSYTEYIFYRSPQKPVSTKQDCEEIKQEKVEDKGSESGTSCNDLSSSSCDSQSEASTPQENTPALPQSATHKPNTLTLDRPSKKNHVQWVQPPEKRRNSELFQTLISRSRETNLYKRKVCEKPSIEEEMKKCIQEFHKIKIPDFFPEQKRPWQMELLKKYDL*</t>
  </si>
  <si>
    <t>MMKGSMITYNGCSILRTLRTKKDLTYFPIVWFNEMTGLLEAHPSALAMDAECLECMSCMQPVLSAAEEESCREGDDEIVDNETGGLQQDQLPETLQLWGDEKDIICDFEPPLKPKAWAPIIYDCFDKEQYWYAGYQITIQESIEEYAGVVWHAAKALCHYLEENREELNLKNKKVLEIGSGTGLVSIVACMLGAEVTATDLPNSLGNLRYNLSRNTKGRGLHNPEVRELMWGQDLEANFPKSSCLYDYILAADVVYHHKYLDELLETMKHLCQPGTELIWANKFRFNTDYDFLSRFNTLFETELLAEVPDLEVKIFKAKHKAG*</t>
  </si>
  <si>
    <t>MHAGAFINFVWALSLVSLLAAVPPSPSFSLKNLPSTACRLPPAVSEKRCRTPDGSICSGRGSCDCGICLCEVKEAGKYYGPLCECHDWVCHTYDGQVCAGHGQCDCGVCKCDVGWSGEACQYPTTCDLTRKKSNEMCKNSQAVICSNAGTCQCGRCKCENSDNSGLIYGKYCECDDTECFDDETQEICGGHGKCYCGNCYCEAGWHGDKCEFQCDITPWEIKKRCTSPDGKICSNRGTCVCGECTCHDVDPTGDWGDIHGDTCECDERNCKSVYDRYSDDFCSGHGQCNCGRCDCKDGWTGRKCEHPRACALSIEENKKKCQGSASQPCSGRGKCECGQCTCFPPGDSKVYGKNCECDDRQCEDLEGKICGEHGTCSCGRCICEAGWFGKLCQHERKCNMTEEESKSQCESDDGILCSGKGSCHCGKCICSPQEWYVSGEFCECDDRDCDKHDGLICTGNGICNCGNCECWEGWNGNACEIWLGSEYP*</t>
  </si>
  <si>
    <t>MNKMKTKSDNSMLKRKQSSRVEAQPVTDFGPDESLSDNADILWINKPWVHSLLRICAIISVISVCMNTPKTFEHYPPLQYVTFALDTLLMFLYTAEMIAKMHIRGIVKGDTGYVKDRWCVFDGFMVFCLWVSLVLQVFEIAKIVDQMSPWGMLRIPRPLIMIRAFRIYFRFELPRSRITNILKRSGEQIWSVSIFLLFFLLLYGILGVQMFGTFTFHCVTNDTVHGNLTWNNLAIPDTHCSPEGEGYQCPHGFKCVDLKELGLSRQELGYSGFNEIGTSIFTVYEAASQEGWVFLMYRAIDSFPRWRSYFYFITLIFFLAWLVKNVFIAVIIETFAEIRVQFQQMWGSRSSTTSTATTQMFHEDAAGGWQLVAVDVNKPQGRAPACLQKMMRSSIFHMFILSMVAVDVIVAASNYYKGENFKIQYDEFYLAEVAFTMLFDLEALLKIWCLGFTGYISSSLHKFELLLVVGTTLHIYPDLYHSQFTYFQVLRVVRLIKISPALEDFVYKIFGPGKKLGSLVVFTASLLIVMSAISLQMFCFVEELDRFTTFPRAFMSMFQILTQEGWVDVMDQTLNTVGHMWAPVVAIYFIIYHLFATLILLSLFVAVILDNLELDEDLKKLKQLKQSEANADTKEKLPLRLRIFEKFPNRPQMVKISKLPSDFTVPKIRESFMKQFIDRQQQDTSCLLRRLPSASSSSCDHSKRSGVEENKYIDQKLRKSVFSIRARNLLEKETAVNKILRDCTRQRMLSGSFEGQPAKERSILSVQHHIRQERRSLRHGSTSQRISRGKSLETLTQDHSNTVRYRNAQREDSEIKMIQEKKEQAEMKRKVQEEELRENHPYFDKPLFLVGREHRFRNFCRVIVRARFNASKTDPVTGAVKNTKYHQLYDLLGLVTYLDWVMIVVTICSCISMMFESPFSRVMHTPTLQIAEYVFVIFMSIELNLKIMADGLFFTPTAVIRDFGGVMDIFIYLVSLIFLCWMPNNIPAKSGTQLLMVLRCLRPLRIFKLVPQMRKVVRELFSGFKEIFLVSILLLTLMLVFASFGVQLFAGKLAKCNDPQKLTREDCHGIFRINVSVSKNLNLKLKPDEKKPGFWVPRVWANPRNFNFDNVGNAMLALFEVLSLKGWVEVRDVIIHRVGPIHGIYIHVFVFLGCMIGLTLFVGVVIANFNENKGTALLTVDQRRWEDLKSRLKIAQPLHLPPRPDNDGFRARMYDITQHPFFKRTIAVLVLAQSVLLSVKWDVEDPVTVPLATMSVVFTFIFVLEVTMKITAMSPAGFWQSRRNRYDLLVTSLGVIWVILHFALLNEYTYMMGACIIVFRFFSICGKHVTLKMLLLTVVVSMYKSFFIIVGMFLLLLCYAFAGVVLFGTVKYGENINRHANFSTAGKAITVLFRIVTGEDWNKIMHDCMVQPPFCTPDNSRYWETDCGNYAGALMYFCSFYVIIAYIMLNLLVAIIVENFSLFYSTEEDQLLSPNDLRHYQIIWNMVDDKREGVIPAFRVKFLLRLLRGRLEVDLDKDKLLFKHMCYEMERLHSGGDVTFHDVLSMLSYRSVDIRKSLQLEELLAREQLEYTIEEEVAKQTIRMWLKKCLKRIRAKQQQSCSIIHSLRESQQQELSRFLKPPSIETTQPNEDMNLNNQDNAQPETSSQQQLLSPTLSDRGGYRQDSIEAGKPQRKFGQWQLPAGKCAAPKPISHSVSSVNLQSGGRSTMKSVLCKMNPMSDSASCGSEVKKWWTRQLTVESDESGDDLLDM*</t>
  </si>
  <si>
    <t>MLLDAGPQFPALGVGTFARHHHHHHHHHAAVAAAAAAAAEMQERELSLAQNTFVEPTHMGAFKLNPGGGSGGGSGGGGGGGGAGPNGGAGASGPHDLSPPGQTSAFTSQAGYPTSALAPHSAYSGAAAFNSPRDFLFRGRGFAEGSAAAGGGQHGLFGPPAGSLHHHPHHHHQLSHAEHPQGHLLFPGIHDQHAAASQNTLGGQMRLGLPGEVFGRTEQYRQVSSPRGDPYTAAQLHNQYSPMNMGMNMAAHHHHHHHHPGAFFRYMRQPCIKQELICKWIDPEQLNNPKKSCTKTFSTMHELVTHVSVEHVGGPEQSNHICFWEECPREGKPFKAKYKLVNHIRVHTGEKPFPCPFPGCGKVFARSENLKIHKRTHTGEKPFQCEFEGCDRRFANSSDRKKHMHVHTSDKPYLCKMCDKSYTHPSSLRKHMKVHESSPQGSESSPAASSGYESSTPPGLVSPNSETQNPNLSPAAAAVSAVHNVSSGASGALASNFNEWYV*</t>
  </si>
  <si>
    <t>MFLAGGSKNESDKLLGMDQFDVDFYQSDYIIDDTTPGFYEMGTHDENSRQRKNDFSQADILSATMHHTGVLYEPAYSPSFHPQHDQHNESFEDEPPLLEELGINFDHIWQKTLTVLNPWKPADGSILNETDLTGPLIFCFALGSMLLLAGKIHFGYVYTMSILGCLGIHALLNLMSITGVSYGCVASVLGYCLLPMVILSSCAVLFSLQGTIGTVLAAAVIGWCSFSASKMFISTLAMDGQQLLVAYPCALLYGLFALLTVF*</t>
  </si>
  <si>
    <t>MFGKDGRGGKIRTVSVDGLDCALMEPPLSKRSQTLRLADLAAAQAHPHHNMTGFPGLGSHQSHSLPAHMHPGELGSDPGVALTPFGPEHMAQATALKLSPSAHPEAQTAAAFGSPASVSYPVAHPHSGYSASRDFILRRELSTSAMLGEQHPAAGSPHHHHPHSMFISSTGSYAHPEAAGHPLFPAIHEQAGVHHPLNGQMRLGLAGELYGRPEAFRAEHYAASSLHHSYNSMNLNVNLAAAAAAHPATAGAFLRYMRQPIKQELICKWIDQDQSSKKPCSKTFSTMHELVNHVTVEHVGGPEQSTHVCYWEECPREGKPFKAKYKLVNHIRVHTGEKPFPCPFPGCGKVFARSENLKIHKRTHTGEKPFKCEFDGCDRKFANSSDRKKHSHVHTSDKPYYCKVRGCDKSYTHPSSLRKHMKIHCKSPPGSPTNGSMGYPAVGTPLDEPLSPAQEQVRGRSANLSPQVTNLNEWYVCQATAGNLHTTSSNADSSESEDDEETYRNSERTIR*</t>
  </si>
  <si>
    <t>MAIQSSTVIFTLLLLFVIRHGAAFYLPGLAPVSFCEEGKKTAECKSEIELFVNRLDSVESVLPYEYAAFDFCQNTGEKRPSENLGQVLFGERIEPSPYKFEFKKDVKCQLVCKKTYSTSNQETKSKLDFLKKSMLLNYQHHWIVDNMPVTWCYDVEDGQRFCNPGFPIGCYITENGHPKDACVINSEFHEKDTYYIFNHVDITIFYHVVENEGQGARLVAAKLEPKSFKQTHADQPDCSGPPMEIKNQFNGDVTVPYTYSVTFHEEKDIRWASRWDYILESMPHTHIQWFSIMNSLVIVLFLSGMVAMIMLRTLHKDIARYNQMDSTEDAQEEFGWKLVHGDIFRAPRKGMLLSVFLGSGTQILIMTFVTLFFACLGFLSPANRGALMTCAVVLWVLLGTPAGYVASRFYKAFGGEKWKTNVLLTALLCPGIVFADFFLMNLILWGEGSSAAIPFGTLVAILALWFCISVPLTFIGAYFGFKKQAMEHPVRTNQIPRQIPEQSFYTKPLPGIIMGGILPFGCIFIQLFFILNSIWSHQMYYMFGFLFLVFIILVITCSEATILLCYFHLCAEDYHWQWRSFLTSGFTAVYFLVYAVHYFFSKLQITGTASTILYFGYTMIMVLIFFLFTGTIGFFACFWFVSKIYSVVKVD*</t>
  </si>
  <si>
    <t>MDPSWTNVSDSNGSRCEVHSNQTMAQTMFTVYYCIVFIIGSCGNILALHLTFKRGKKVNSTDIYLINLAVSDALFTLALPGRITYYILNFHWPFGDILCRITAFIFYTNTYVGIYFMTCVSVDRYIAVVHALRFSKVRKTRCVKYTCVLLWCIVVLQTMPLLFRPMTKENKNTVTCMEYFNFENVNHLPVLLLLACIFGYGTPFGIILFCYMCISRRLCIAAKNNPLADKNGQYKRAFNVIMIVLIAIVLCFTPYHVNIIQFMVRTLIRQPSCLDNKAFKMSLQITVALMNMNCCVDPIIYFFAFKGYKKRILGLFKMYVSSQSASKPYSENNSTSHNQCGTMLVEL*</t>
  </si>
  <si>
    <t>MAYTTSITLMTQNYSNTSTCDLYSHSNTARIAMPLFYSFVLLFGLFGNLLALLVIHQNRRKLNSTTLYSTNLVISDILFATALPTRITYYALGFHWPFGETLCRITSLFFYINTYAGVNFMTCLSIDRFFAVVHPHRYNKMRREKYAKLICVFVWVIVFSQTFPLLLQQMSKEEWNGKVSCMEYPNFETMPNLPFMLLGACFIGYVIPLGIILVCYTKISTKLCHITKENPLSEKSGTNKKAIDTIILIIVVFLICFTPYHVAIIQHMIKKLIYNPDCTEQQQFQICLHITVCLMNLNSCLDPFIYFFACKGYNRKVMKILKRQVSVSSSSATRPAAEESSRDIAESQLMVPTNISFRHN*</t>
  </si>
  <si>
    <t>MFSPNAGRGEKKQMGCFGYPLSIFFIVINEFCERFSYYGMRAVLVLYFKYFLQWDDNLATVIYHTFVAICYLTPILGAIIADSWLGKFKTIIYLSIVYAVGQVVMAISAIHDLTDGNKDGTPDTIEVHVALSVIGLLLIALGTGGIKPCVAAFGGDQFEENQDKQRSQFFSIFYLSINAGSLLSTIITPILRGQECGIHSQQKCYPLAFGVPAALMVVALVVFIVGNSMYKKVSPQGNVIVKVSKCIGFAISNRYRNRSKSIPKREHWLDWAKEQYDERLIAQIKMVLKVLFLYIPLPMFWALFDQQGSRWTLQATTMDGNFGAMQIQPDQMQTVNPILIIVLVPIFDAALYPLIRKCKLNFTPLKRMTVGMFLAAMAFVAAALVQVEIDKTLPTFPSSNQIQLKVINLGTQDVNVDYMTNLPSPASIPSFQASEYQTLDQPSNVSFSYGIDNKIFPLQDLAERTRYTVIVKNGQEIQTNFFEDISNKPEQGSNAIRFVNSLQETINITLGAVSVGEVMPMQVSNYTMLNLGTKQIEVKVGEKTCKVESMKFGFGSSYTIIIKECTTELLVDYVEDIKANTIHMALQIPQYFLITAGEVVFSVTGLEFSYSQAPSNMKSVLQAGWLLTVAVGNVIVLIVAGASHISQQWAEYVLFAALLVAVCIIFAVMAYFYTYVDPAEIEAQFDEEEKKKNAKEIEAMGVPNGDGPYSQTKM*</t>
  </si>
  <si>
    <t>MSHSPVQPGLHGIQNLKADPEELFRKLEKIGKGSFGEVFKGIDYRTQKVVAIKIIDLEEAEDEIEDIQQEITVLSQCDSPYVTKYYGSYLKDTKLWIIMEYLGGGSALDLLEPGPLDETQIATILREILKGLDYLHSEKKIHRDIKAANVLLSEHGEVKLADFGVAGQLTDTQIKRNTFVGTPFWMAPEVIKQSAYDSKADIWSLGITAIELAKGEPPHSELHPMKVLFLIPKNNPPLLEGNYSKGLKEFVEACLNKEPSFRPSAKELLKHKFIMRSAKKTSYLTELIDRYKRWKIEQGHEASSSDSEEDEAEQAAGSEKDYWNFTRRKRDLKNLEPVPAQPEEVKDIPKRPLSQCLSTIMSPLFAELKEKSQACGGNVGSIEELREAIYLAEEACPGISDSMVSQLLIRLQRYSVNGVDSSSH*</t>
  </si>
  <si>
    <t>MREYKVVVLGSGGVGKSALTVQFVTGTFIEKYDPTIEDFYRKEIEVDSSPSVLEILDTAGTEQFASMRDLYIKNGQGFILVYSLVNQQSFQDIKPMRDQIIRVKRYEKVPVILVGNKVDLESEREVASNEGQALAEDWGCPFIETSAKSKTMVDELFAEIVRQMNYAAQPDKDDPCCSACNIQ*</t>
  </si>
  <si>
    <t>MAHNTLEISSKKRQLQSKEEIENKKKIRFEDSKKTPEESKDHRHKKKKIKCKSSEEDAAERSGHEAKKIQLRLEEENEKGIGAEDIKKTAAHRHSTHRKNRDHEDLKKTKRSRSPDEDIAGPTEQKKPRIEAPRPPHLDIKNYTFHTQLGSGGYGRVMLASLPGKDKPVAVKIIAKKQNEKDQAILKEVCIMKLATKCAFICPAFAAFQSQVQAFIVMEHASGGTLLKQIRSQGNLTQRRILFYSAEMVVGLQFLHANGIIHRDFKPDNVLLDDEGHVKICDFGLSLENMFGPKTHSGGAGTFGFQAPEVMSQMDYNTGADWWSFGVTLYEMATGYLPYSAKGNTKEQLHQVLQRQPYYPSYLCPELQDLLCKLLKNEPDQRLGVNGNIREHPFFACLDWEEVEQRRLEPPFKPKVRPIEYYGEKKIEFPTGDSSESRMLEDFSFLDPNWQE*</t>
  </si>
  <si>
    <t>MAHNTLEISSKKRQLQSKEEIENKKKIRLEDSKKTPEESKDHRHKKKKIKCKSSEEDAAERSGHEAKKIQLRLEEENEKGIGAEDIKKTAAHRHSTHRKNRDHEDLKKTKRSRSPDEDIAGPTEQKKPRIEAPRPPHLDIKNYTFHTQLGSGGYGRVMLASFPGKDKPVAVKIIAKKQNEKDQAILKEVCIMKLATKCDFICPAFAAFQSQVQAFIVMEHASGGTLLKQIRSQGNLTQRRILFYSAEMVVGLQFLHANGIIHRDFKPDNVLLDDEGHVKICDFGLSVENMFGPKTHSGGAGTFGFRAPEVMSQMDYNAGADWWSFGVTLYEMATGNLPYSAKGNTKEQLHQVLQRQPYYPSYLCPELQDLLCKLLKNEPDQRLGVNGNIREHPFFACLDWEEVEQRRLEPPFKPKVRPIEYYGEKKIEFPTGDSSESRMLEDFSFLDPNWQE*</t>
  </si>
  <si>
    <t>MAHNTLEISSKKRQLQSKEEIENKKKIRFEDSKKTPEESKDHRHTTEEDAAERSGHEAKKIQLQLEEENEKGIGAEDIKKTAAHRHSTHRKNRDHEDLKKTKRSRSPDEDIAGPTEQKKPRIEAPRPPHLDIKNYTFHTQLGSGGYGRVMLASFPGKDKPVAVKIIAKKQNEKDQAILKEVCIMKLATKCDFICPAFAAFQSQVQAFIVMEHASGGTLLKQIRSQGNLTQRRILFYSAEMVVGLQFLHANGIIHRDFKPDNVLLDAEGHVKICDFGLSLENTFGPKTHSGGAGTFGFRAPEVMSQMDYNAGADWWSFGVTLYEMATGNLPYSAKGNTKEQLHQVLQRQPYYPSYLCPELQDLLCKLLKNEPDQRLGVNGNIREHPFFACLDWEEVEQRRLEPPFKPKVRPIEYYGEKKIEFPTGDSSESRMLEDFSFLDPNWQE*</t>
  </si>
  <si>
    <t>MSGMQILALMLCISGIGAIVVAITSNEWKVTTRASSVITATWVFQGLWMNCAGNALGSYHCRPHLTIFRVEGFLQACRALMISAVVIGFFGSVFGFLGMKCTKIGGSDQMKSKMACSAGALFILSGICSLSGCSLYAHKTTSEYFDPSFVAQKYEFGTALFVGWAGAAVCLLGGCIFCCSFAAECNRSRTGYSYAKTRSVMSLQSREPRTEADPKTPRSSKDFKTNSYV*</t>
  </si>
  <si>
    <t>MQPVPKGRKANPAQNANLCSKVFFWWLNPLFILGHKQKLEEDDMYEVLPEDASRKLGEELQWYWDKELQKAQKKGCKPRLTKAIIRCHWKTFSVLGLFTFLEEAVKVVQPIFLGNVISYFERDDLNDSAALANAYINAAALSVCTLILAVVHHIYFYHVLRAGMKLRIAMCHMIYRKALRLSNTAMGKTTTGQIVNLLSNDVNKFDQVTIFLHFLWVAPLQVIAVTVLLWMEIGPSCLAGISVLIILMPLQFGLGKFFTSLRGKTAAFTDTRIRTMNEVISGMRIIKMYAWEQSFSELVNNIRKKEINKVLRSSYLRALNLASFFVASKIILFVTFTTYVLLGNVISASRVFVAVSLYSAVRLTVTLFFPSAVEKASEARVSIRRIKNFLLLDEISKPALELSEENEENLLVQIQDLTCYWDKTLEIPTLRNISCSVRPGELLAVIGPVGAGKSSLLSAVLGELPKDKGFVDIRGRIAYVSQQPWVFSGTVRSNVLFGKEYVQEKYEKVLRACALKKDMLQLNDGDLTMIGDRGVTLSGGQKARVNLARAVYQDADIYLLDDPLSAVDAEVGRHLFEKCICQALRKKLCILVTHQLQYLSAAKQILILKEGQMIGKGTFQELLQSGIDFASLLKSEEEEQSQPQESQLIKSSRNRTFSESSVWSQDSSVQSQKEGATDHLATEPVLTAIPEESRSEGTVGFKVYKKYFTSGSSYLMLFVVFLLTILSQVAYVLQDWWLSYWANEQGKLNVTSETNSTESKTEQLDLTLYLGVYAGLTAATIIFGVLRCLLVFRVLVYAAQTLHNQMFQSLLNAPILFFDRNPIGRILNRFSKDIGHLDDLLPFTFLDFIQVFLQILGVIAVAVSVIPWILVPLLPLVIVFYFLRRYFLDTSRDIKRLESTTRSPVFSHLSSSLQGLWTIRAFRSEKRFQDLFDAQQDLHSEAWFLFLTTSRWLAVRLDAICAVFVVALAFGSIILAENLEAGQVGLVLSYGITLMGSFQWGVRQSAEVENLMISAERVMEYTQLEKEAEWETKNHPPADWPNKGMITFENVNFSYSLDGPLVLRHLNASIRPKEKVGIVGRTGAGKSSLIAALFRLAEPEGKIWIDKYLTSELGLHDLRKKMSIIPQEPVLFTGTMRKNLDPFDEHADEELWAVLEEVQLKEAVEELPGKIETQLSESGSNFSVGQRQLVCLARAILRRNRILIIDEATANVDPRTDELIQKTIREKFAECTVLTIAHRLNTIIDSDKIMVLDSGRVKEYDEPYVLLQNKESLLYKMVQQVGKAEATALNEAAKQVYLKKINQENTKNRIRDNTEPFIIFETAL*</t>
  </si>
  <si>
    <t>MAKPLDHVKRPMNAFMVWSRAQRRKMAQENPKMHNSEISKRLGAEWKLLTEAEKRPFIDEAKRLRAMHMKDHPDYKYRPRRKPKTLLKKDKFAFPMPYSLTGDHDGLKVAGLHGAGALTDSFLSNPEKAAAAAAAAAARVFFPPSAAAAAAAAAAAAGGATNPYSLFDFSSKMAEITSSSSIPYTSSIGYPQSSGGAFSGVAAAAAAAAAAGGGHTHTHPSPGNPGYMIPCNCTGWPSPGLQPPLAYILFPGMGKPQLEPYPAAAYAAAL*</t>
  </si>
  <si>
    <t>MLAPARDPPPFKAAKEQLLRTATAAATSPHLRLRQPLQHLPLLKVVVTIKIAATMGTTLASCRKKILLFFTLVLWESSSQVLGDTVDNDAKNNITIFTRILDRLLDGYDNRLRPGLGDRVTEVHTDIYVTSFGPVSDTDMEYTIDVFFRQNWQDERLRFKGPMHILRLNNLMANKIWTPDTFFHNGKKSIAHNMTMPNKLLRIQDDGTLLYTMRLTVQAECPMHLEDFPMDAHACPLKFGSYAYTTSEVTYVWTRNATDSVVVAPDGSRLNQYVLLGHLVGKETIKSSTGEYTVMTTHFHLKRKIGYFVIQTYLPCIMTVILSQVSFWLNRESVPARTVFGVTTVLTMTTLSISARNSLPKVAYATAMDWFIAVCYAFVFSALIEFATVNYFTKRGWAWDGKSVVNDKKKEKASVIKKNNAYAVAVANYAPNITKDSALPTISKSATADPNKAKPQEAKKTFNSVSKIDRMSRIVFPLLFGTFNLVYWATYLNREFAIEGLVLSK*</t>
  </si>
  <si>
    <t>METRVQNGNVSQPLLPARRETDPREILTQQVHVLSLEQIRAIRNTNEYTEGPTVAPRPVIKSAPRPTTQQKNERTHVVNEQQPFVRSPHPPMHSLSQAPLSRSVGTVVSSSRSNTRTNSSSSEQRLLAPPFTSSGLVADRIIRVQPKPELKSDILKPSSKEELGLHSLRCEDCGKCKCQECTYPRTLPSCWICDKQCLCSAQEVVDYGTCACCVKCLFYHCSNDDEDNCADNPCSCSQSHCCSRWSAIGVMALFLPCLWCYLPAKGCLKLCQGCYDRVNRPGCRCKRSNTVCLKVPHLQPRNLEKPT*</t>
  </si>
  <si>
    <t>MIIEDQEALKHWLSKNLEPICDATDPSALAKYVLALLKKDKSDQELRAICFDQLDVFLQKETQGFMDRLFDVLKTKSFLPQPDSTSTAVVKLVTFEHQEREIKKDEKASWRLNPSPQPSSTHPKETSSRDDRNRDDHFRKREYERNVLRRDSYRDRYNRRRGRSYSRSRSRSRSKERHRDRDRDRNCSRTGSRDKDSGKPKSDPVRPDPVDNSYASGSSVPHVGTAHFPVPALSSTITVITPSHHGNRSAENWPEFHEDQVDHNSYGRPQIQKKRCTDYDEKGFCMRGEMCPFDHGSDPVVVEDVNLPGILPFPAQPPVVEGPPPPGFPPPGFPPPPSILTPPPVNLQPPVPPPGPLPPSLPPVTANEVQVRLRSIREQLSESQLWAQNSSFPIKRRKQIYINKSFLKKIMDLQKNSNITKEKNAELLERSYKHPGTEELQLNEGTSYNSDLSLPYPVVAGTLLRKNEHDNGGPIQEMEGLYDRHRFNMLNKRQVHQDTFIQPQNPKEVDEETDFCKTLIPYMRRVPLDRRLDMHIAVLNCISSFCQSPTASGQNPMPPFTIPTQPCLSDMPPYSQSTKTCGLYPQISHESHRYIQFCRNTQNP*</t>
  </si>
  <si>
    <t>MMSMNSKQPHFAMHPSLPEHKYTSLHSSSEAIRRACLPNPQMQGNIFASLDETLLARAEALAAVDIAVSQGKSHPFKPDATYHTMNSVPCSSNTTVPLGHHHHHHHHHHHQALEPGDLLEHVTSPSLALMASTGHEGVGGGGGGGGGGGGGGGGLISTSAHQHSHMHGLSHLSHQAAMNMTSALQHPGLVASHHCSGGQVASAVGAAAGLASICDSETDPRELEAFAERFKQRRIKLGVTQADVGSALANLKIPGVGSLSQSTICRFESLTLSHNNMIALKPILQAWLEEAEGAQREKLNKPELFNGGEKKRKRTSIAAPEKRSLEAYFAVQPRPSSEKIAAIAEKLDLKKNVVRVWFCNQRQKQKRMKFSATY*</t>
  </si>
  <si>
    <t>MTARRRQEEEEETPASQRRPEEEEEEEDDGDEGPSGRMGRRFSSEENAALVDEVIVQWDVLFGCRSHCINAARRKKIWQLVTDKVNAVGAVHRDHTTVYKRFSDLKRWMRAKFAARRAKAQKTGGGPLPSLRLQPYERRLLAIMGREVCEGLEGSHDTDWRTPPRTVPQPTDSDQDQDLDPQQPQEEGEAAESPRAPQAQEHRARRRAQSPAVLPVVPPRRDAVEAGAAAPAAAAPIGGPPQEQPQQLAARRGQYVGLMQLLIQQQRRNSLWMRRWFARIHAGFHDGMQSMEQTFQSMEQTIQRSIQDLVAAVREVGQQPRGSAEGPVPGPAAAPPPPPASPQQRRGRGRGRGQGPVRGDKRKRP*</t>
  </si>
  <si>
    <t>MKRGRKVSEAGISFSDEEMGKLSKKLKNTEYRSSEMSKSYDWGNLLPDIILQIFQYLPLLDRAHASQVCRTWNNVFHMPDLWRCFEFELNQPATSNLKATHPDLIKQIINRHSNHLQYVSFKVDSSKESAEAACDILSQLVNCSLKTLGLISTARPSFMDLPKSHFISALTVVFVNSKSLSSLNIDDTPVDDPSLKVLVANNSDTLKLLKMSSCPHVSPAGILCVADQCHGLRELALNYYLLSDELLIALSSEKHVRLEHLRIDVVSENPGQTQFHTIQKSSWDALIKHSPKVNLVMYFFLYEEEFDPFFRYETPVTHLYFGRSVSKEVLGRVGMTCPRLVELVVCANGLRPLDEELIRIAERCKSLTAIGLGECEVSCSAFVEFVKMCGGRLSQLSIMEEVLIPDQKYNVEQIHWEVSKHLGRVWFPDMMPTW*</t>
  </si>
  <si>
    <t>MGKRVAVVLAGCGVFDGSEIHEASAVLVHLSRKGAQVKIFAPNIEQMHVVDHFKGNPTEERRNVLVESARLARGDIQDLAEFAVDQFDVIFPGGFGVAKNLCSWAVDGNKCTVNEQVKATLQAFNQAKKPIGLCCISPVLAAKVFPGCEVTVGKDNNEDGRFPDAETASAIQELGCKHICKDVNECHVDASNKIVTTCAFMCKAPLHEIFDGIGVMVANVLELA*</t>
  </si>
  <si>
    <t>MEWNENSEVSCDLAYSEAQRWIEEVTGKNFGNKDFRSALENGVLFCDLINKIKPGIIKKINRLSTPIAGLDNINVFLRACEKLGLKEAQLFHPGDLQDLSSRVTVRQEETDRRLKNVLITIYWLGRKAQGDSYYNGPYLNLKAFEGLLGQTLIKVLEESSSLKRSGRDSGCSDLWYSEQRDSVTSPTVHKRDDSWDSLDSFGSKSYTSFSSDTTIKGSSEGVESETESELTDKMQDSSKDDMSHRRVSAMEPKVTANFNQFLPNKTKHFNNMPAPLRKKRIDKNEDNRRSWASPVFTEPDGTFSSSDSEDDGPLPDLVLDDLAKRKFHLNKKAPISATSGDFLSHILSKGIQPASQTQPHSQDQKTDGQKKTKTVLKDSFEYSSLTSDEDDDFTREVPNLVNDDFYVRKVGLSTPQSKSSIDMLLPNFSAQEDDQLRKQIRKGVHSRRWYNEFQGFSKNSAQNLDFLLASGHGSALTTNVDSALNRDSISQSASSTKNNMDETDASEKPSQFILLQALQKMSSDALTSKSDPTSGPRVVTSCQKPLYVQSNQKEDAMEMLPNLQNDDLFTRKTRTFHLNEVINLGTPLVRVCELEKDIICQSKPEDSELPDLVKDDMTNRRVQSEPKEVHISGAPDNYHPVPFPEPWTLPEDIQSKFLCPVNKKQESTTEDNCGRVVKMSDKLKKDDMLTRKVNLGQTSSSLTPKSFIPGPCNEEDFKKWEWIREASKARHKKRLLVERLQEKLSINSGSKSLEANTAEELISNRQVRYEELQKIRNQLQEQDQQWQNDLAKWKNRRKSFTSDVQKKNDDREESEKISTESTERTYKTFREMQQERETRNQDNYYLNKERSEDRKMYSSNDDIFGDVNVPSKRMLERSYTVAVEAPYTMSKGTAQDTANAQKKENNSGVTSELPPTSHSTVETDGIYSSKANTSYAEQGPEKSDFKTSKSLFERSYTVESGAPYNNKKETIYSVTSYEKQDNGPPMNSGSLLGEQHSYSSFVTESKPIPGLTSLPRSYQKNDTSRLTAVVTPRPFGIQSKGITSLPRSFTMDDSSKYNGDLSSTKNNSTFNSYFKVEEKPNRTPQSKEADEPDEKESIRRSISPKPFPVVSAAPEKHMISESVNVASSARGVEQTNVPGPLDQYSDLRISINQKPGSSHDFGFKTSWNSAGVFVKSVDVGSPAEFCHLHVDDEILSLNGTKVSSMDYNQWVETMDQAVETGNLSMDVRRYGKNDWGRDPPSLPYKSHKTLNLTSMDPKLIGSPENKWIDASRSQSTSLKKDIPDSGNATNLLNGLQDSPQKASESISLKNYKRRSQFFEQGSSDSSLLDMPVPSINVSTHRSWDPEDERKRQEKWLQEQEQILQEKYKREQEKLRQEWERAQQEAEKERFQQIQQEQTHSSMSRTSPSSYWKTFGSEVSDDMQSSEEDDRQKERRSEEELESERQWKRAEEERLKYLEAQHHQEVEEQRQRQLEEENLRHQAEEENRRRQTEENERKRQEEERKKKEEEIHLQRAVEEERLRKKFQEEEEQRQRNNVLKSNDSRTPDDGISGRPRYGLAHWLIEDEQKRKNMKLSQSSVPSELETKRKQIFNQMKYPELYRGDHTDSGTNESTGNPQLRPYKEQGHGSAEVDRQRIIQEMRKRASLHNDNSWIRQRSSSMTKDTSSLPNYMRRGESLDNLDSTSGLQRVSPWTNQSSSYNSLSSSQDFSRPSQVVSTSNRTFSRNSSNSLPQSSAGSLSQTSSTLPQTQPSSQISNQQRNKSVSGKKLCSYCNNSLGKGAAMIIESLGLCFHLQCFKCVACETDLGGSTSGAEVRIRNGELYCKSCYIRFKMGQPTSM*</t>
  </si>
  <si>
    <t>MLGALNYGKAVFHRVHVQPRLQDYGNIWSYQEWLEVLEDSATFFKNSIGTDVNADESTKAMSCGAILLADLTNGKPQLQYNWQLALSSDNLSALQMPLVNLDLDIAKNGSVTPVSVEMNKEELQNLINSLEAAYKVVLQLK*</t>
  </si>
  <si>
    <t>MGQPSSCRNPLRIILQTAQHLLFLWLLAHVRGSLFSSASNSRATELLYTLQEGLPKGVHIGSIGDDLQLDFFADPPLSFSLASKGPSEKYVSLNNSTGELSTSSEELDREALCPHSLVAQECVLLLDVIILPQEYFRLIKVKIAIIDINDNAPHFPVPQIYISVPENAPVNTRIVIEHPAYDPDGGTNGVQTYRLVDYHGVFTLDVEENESGERTPYLIIMGPLDREMKAEYETTIIAEDGGIPPLIGSATLSILISDVNDNCPLFNASQINATLYGNSTKGTHVATVHAVDTDLGPNALITYAFSERVPQAAKEYFHLDEMKGIIKLSKRIDGSTVQQHKLTILANGPGCIPAVITVFISINKVTFRPPELVPRYIANEENGVIYLKELEPVHSPIAFFTIKDPDEKYQVDCYLEGKGPFRLSAYKPYNNEYLLETTDVLDYELRQSYNIAVVALSWDGYPVKKLLKVQILDENDNSPIFTESAVEITIEENNEPNAFLAKLYATDADSDESGQISYFLGPDAPSYFSIDSVTGILSVSTILDREEKEKYRFTVRARDAGFPSRESVATVYITVLDKNDNNPRFISKDFSFFVPENFLRFGEIGVISVTDADSGQNGWIALSIVNGSDIFVIDNGKGLLRAKVSLDREQQSSYALWVEAVDGGDPTLSSTAKITILLLDVNDNPPVVLFPQSNMSYLLVLPSTLPGSPVTEVYAVDKDTGMNAVIAYSIIGRRGPKPESFRIDPITGNITLEEALMRNDCGLYRLLVKVSDHGYPEPLFSTVMVNLFVNDSVTDESYIETLLRKEPDINIEEKEPQIAMEPSQKEMESDSCTPTLVTLSIICLGSVILVTLMGMYICLRKGKNDHGINENTEVQIPLNRKIDFHMLEKRPIEISNI*</t>
  </si>
  <si>
    <t>MAAVCAQESGGSFRPVAYFSKVMPLPVQGMPACLRALAASAMAVELSQSVTIGHNTILHTSHQVTHLLKNITTQHMTSQRLSGYEVILLGTANLQIKYAINTQGPAAILHALLHLSDPTNAFILDPHDCVESIHYSTSPRLDLTDTPLSHATNVFVDGSCSRPSDDTYKAAYSVVQLPDIVLETKSIPVNSAQAAELIALTRACHLFANRPVNIFSDSRYAFGVVHDFGKIWQQRGYVTTDGKSIAHPALIDNLLQAIQLPSEIAIIHCRAHTNRTDEISLGNALADQVAKTTASSATPTVIPMFLHTPTSCPDSQILQYLQTFATQTDLHFWEQQNLTLDQFGLYSIQGKVGIPENSLPLLISQAHGIGHRSSKLTLAEMQKHFIAKNLRQHCSTFVKTCLTCLRANTLGTHKVHQNLPPPIAPFSHWQVDFTHIPKIGKLQEYLLVFTDHFSRWVEAFPCRHEDAKTVVKFLVNDIIPRFGCPQQINSDNGPAFVSKVLQLLISTLQITWKFHIPYHPQSAGVVERMNRTIKDKLTKATSATWTNWKSFLPAVLAEIRMTPHSVTKLSPFEIVMGRPFPTPWVKGPLVIQHTDLNLIQEEYVRNLITTLNGIYGDVSLSFPLPPQEPTHPFRPGDPVVVRQLHRYRKGGFPFGPRVTVIAITRTAVLTDASDHWIHASRVKLAPTLPTPELSKADNTEHDTTTKSVTEGPEDDVSGPHTPTTDDDEEVHKTCTMVHNWHFPFSIFPDYDNP*</t>
  </si>
  <si>
    <t>MYLSILLLLFLWAPALTLKNLNYSVPDEVGAGTLIGNISKDAKLGIPERGRKSNFRVLENSAPHLLDVDQDSGVLYTKQRIDREILCRRNPKCQLSLEVFANDKEICMIKVDILDINDNSPNFPSEQIDIDISENASPGTRFPLTSAHDPDAGENGLKTYVITRDDYGLFSLDVKSRGDGTKFPELVIQKELDREEQSHHKLILTAFDGGDPPRSATIQINVKVIDSNDNSPVFEAPSYMVEIPENSPLGRVVIDLNATDADEGSNGEVVYSFSGYAPDRIRELFSIDSKTGIIQVRGNLDYEENGLIEIDVQARDLGPNPIPKHCKVTVKVIDKNDNSPSISFVSVRQGAISEAAPPGTVIALVRVTDKDSGKNGQLICRVLGNVPFKLEENYDNLYTVVTDRPLDREIQDEYNVTIIARDNGSPPLNSTKSFSVKILDENDNPPHFTKAMYVLQVSENNIPGEYLGSVLAQDPDLGHNGTVSYSILPSHVGDVLIYTFVSVNPTNGAIYALRSFNYEQTKYFEFKVLAKDSGSPHLESNATVRVSVLDVNDNAPVICLPTLQNDTAEIHVPRNVGVGYLVTTVRAMDNDFGESGRLTYEIVYGNEEHLFEIDPVTGELKTLTPYWDEISPVVELVIKVNDNGKPSLSAVAKLIIKSYSGSLPEGEPRVNGKQNQWDMSLPLIVTLSTISIILLAAMITIVVKCKRENKEIRTYNCRIAEYSHPQLGKSKKKKINKNDIMLVQSEVEERNAMNVMNVVSSPSLATSPMYFDYQTRLPLSSPRSEVMYLKPTSNNLTVPQGHVGCQNSFTGPVSNSTEANPNRMSIIQTDNFPTESNYMGSRQQFVQSSSTFKDPERASLRDSGHGDSDQADSDQDTNKGSCCDMSVREALKMKTTTSKCQPMDQDPCCKKIDRCNTKSVCKTVCTEQEECVNCTDECRVLGHSDRCWMPQFPAGIQVENADYRTNLFVPTAEAHVETETYETVNPTGKKTFCTFGKDKREHTILIANVKPYLKAKRALSPLLQEGPSASSSPTKTCIEPCATTKGPLNGCEIKSGVLADTTNQYLSPSKQTKDLQYVASDPMAGVFADVHSRVSRDSREMDSVLEQLEHSNRDLGRETVDAEEVVREIDKLLQDCRGSEPVAVRK*</t>
  </si>
  <si>
    <t>MLLLFRAIPMLLLGLMVLQTDCEIAQYYIDEEEPPGTVIAVLSQHSIFNTTDIPATNFRLMKQFNNSLIGVRESDGQLSIMERIDREHICRQSLHCNLALDVVSFSKGHFKLLNVKVEVRDINDHSPHFPSEIMHVEVSESASVGTRIPLEIAIDEDVGSNSIQNFQISNNSHFSIDVLTRADGVKYADLVLMRELDREIQPTYIMELLAMDGGVPSLSGTAVVNIRVLDFNDNSPVFERSTIAVDLVEDAPLGYLLLELHATDDDEGVNGEIVYGFSTLASQEVRQLFKINSRTGSVTLEGQVDFETKQTYEFEVQAQDLGPNPLTATCKVTVHILDVNDNTPAITITPLTTVSAGVAYIPETATKENFIALISTTDRDSGSNGQVRCTLYGHEHFKLQQAYEDSYMIVTTSALDRENIAEYTLTVVAEDLGFPSLKTKKYYTVKVSDENDNAPVFSKPQYEASILENNAPGSYITTVIARDSDSDQNGKVNYRLVDAKVMGQSLTTFVSLDVDSGVLRAVRSLDYEKLKQLDFEIEAADNGIPKLSTRVQVNLRIVDQNDNCPVITNPLLNNGSGEVLLPISAPQNYLVFQLKAEDSDEGQNSQLFYTILRDPSRLFAINKESGEVFLKKQLNSDHSEDLSIVVAVYDLGRPSLSTNATVKFILTDSFPSNVEVVILQPSAEEQHQIDMSIIFIAVLAGGCALLLLAIFFVACTCKKKAGEFKQVPEQHGTCNEERLLSTPSPQSVSSSLSQSESCQLSINTESENCSVSSNKEQHQQTGIKHSISVPSYHTSGWHLDNCAMSISGHSHMGHISTKDSGKGDSDFNDSDSDTSGESQKKSCEQPMQAQASAQYTDESAGFRHADKYFSHRINKGPENGNCTLQYEKGYRLSYSVAPAHYNTYHARMPNLHIPNHTLRDPYYHINNPVANRMQAEYERDLVNRSATLSPQRSSSRYQEFNYSPQISRQLHPSEIATTF*</t>
  </si>
  <si>
    <t>MGRRYLWMVCVCVCLSVSRCKTVRYRTYEEDEPGTVIGTLAEDLHLEGEGSFRLMKQFNNSLIHVRESDGQLSIGERIDRERICRQSPHCTLALDVVSVAKEQFKLIHVEVEVRDINDNSPRFPGAEIPVEVSESAPVGTRIPLDIATDEDVGVNSIQSFQISENSHFSIDVQTRADGVKYADLVLMKELDRESQSAYTLELLAMDGGSPSRSGTTMVNVRVLDFNDNSPVFERSSVMVELMEDAPVGHLLLDLDALDPDEGANGEIVYGFSPQVPQEVRQLFKIDAKSGRLTLEGQVDFETKQTYEFDAQAQDMALNPLTATCKVIVRVIDVNDNAPVIGITPLTSISAGVAYITEAAARESFVALISTTDRDSGQNGQVHCTLYGHEHFRLQQAYEDSYMIVTTSALDREKIAEYNLTVVAEDLGSPPFKTVKQYTIRVSDENDNAPVFAKPVYEVSVLENNAPGAYITTVVARDPDFGHNGKVIYRLVETEVMGAPITTYVSLDPATGAVYALRTFNHEILQQLDLRIQASDGGSPQLTSSAIIKVKIVDQNDNAPVIVQPALSNGSAEVVVPSRAPHGFLVTHIKAKDADEGVNAELTYSIADEGRNVFTINKATGEVFLVADVSEAIGQVFRATVSVSDSGRPPLSSTATITFLVTSATPPINPELMQPSSWEEKVSRWDVPLIVIIVLAGSCTLLLAAIITIATTCNKRRKENKGDSKNPRDISELEKGEQDDDEGLISSQQGNLFDTRPFTGTEVPPTPEAPATEETFGSCLYDPQKRLRTTNSENYTPAPVFSKDTGPTVTVWKGHSFNTIPLREAEKFSGKDSGKGDSDFNDSDSDISGDALKKDLINHMQTGLWACTTECKILGHSDRCWSPSCGRPPNPHPPTVHTGQLSVSSFCKSTSLPRDPLHRDNYYQSSPAQAHLPKSGGLQSVYEKVLPKDYESRTLNLLSPPRPGRLPDLQEITMPLYKSPGTTRYMSPDDSTCEQDEL*</t>
  </si>
  <si>
    <t>MADTSEKVPIALAGPEDVEQCLPPAYTAVTAKPSSNSRLLRIGAVVLISGALLLLFGSIGAFYFWKPNDKHVYNVHYTMSINGKVQEGSMEIDSGNNLETFKTGTGNDEAVEVHDFQIGITGIRFTGGEKCYIKAQAKAHIPDVDSVTKEGLSFELEDEIMPAKFDENSLIWVAADQPVKDSSFLSPKIQELCADLPIFWLRPTYPKEHQRGKRETGRKVRQAQSPFEVAAEERNTRRQGNRRAQAVNETQTTSEQETPFNPENPYHLEGEGGMTFNPMLDHQGVCCIDCRRSYTHCQRICEPLGGYDPWPYNYQGCRSACRIVMPCSWWVARILGIV*</t>
  </si>
  <si>
    <t>MADYWKSQPKKFCTYCKCWIADNKPSIEFHERGKNHKENVTKKISEIKKKSMDKAKEDEKKSKEFAAMEEAALKAYEEDLKRLQGEVPVPVGPTIQQNKARNENKWKEIEAIEKVHAKRQWKKDISQEGYPYYYNTLTGESQWEEPEGFQDKSEESNKGGSGSVWVEGLSEEGFTYYYNTKTGESSWEKPENFVSNLPAENAEKEATNTENKSEEAKEVTDTQSTTGSPAEEKPEAAVIQTSKINFSDKKETQSEIEEEADEEESKQESNQDVVEEQPTPKPPKKVHRKPNPYSVWEAIKEEEDPYENVDLELPNVEYHIPAVPIPELQQEPKMKFKEKSITSLEGSVGGDSFFKKRKLENRKSRNIRRRANDQ*</t>
  </si>
  <si>
    <t>MAACSVTDLFSGPELLEDPAHASALLAQLKSFYDARLLCDVTIRVLGGRGPDELVVGGDMESGRSFSCNRNILSAACPYFKSMFTGGLYESKQQQVTLHDMDPESMALIIDYCYTGRVTVTESNVQRLYAAADMLQLEYVRQACAGYLARRLDFHNCASILRFADAFDHPELRSRSLAFMARHFEQLAVGDELCELSLAQLKEVLTMDNLDVASERVVCSAALRWLEANPKERAAMSQEVLRCVRWQHFTDKDLVYLEGLRAKSFVRKHCHQYLDAVLQDKDGKAPPVGLPCQEGSPLRRIGMLAKEMVIFFGHRKEPFLCYDPYSGDIYTMSSPLTNLALGKAMTSSAVCVSPENDLYLATQPTKQLWMYSPIQNNWQLLAERLICREGMDVAYLNGYVYIVGGRDPSTGAKIKEVECYSVQRNQWSLVAPLPHSFYSFELVTVNDYLYAVSNKRMLCYDPACNQWLNCASLKRCDFQEACVFNDEIYCICDIPVVKVYNPARGEWRRICEIPAEGNTNNYQIVRHGSKLLLITCTTVQWKKNRVTVHEYDVTNDRWINIGTMLGLLHYDCSFICLSARVYPSCLEPGQSYITEEDDVRSESSTDWMDGFSEIDSESDSLSSFSEDEWPRVAVARHRIYVEGAF*</t>
  </si>
  <si>
    <t>MATCTRKQGCQTKPKLSVRKENISDAFLISLKSVLESKKQLCRITEGLKGIKKENVVELTFLGLSEGSEPLRDVEALHWDLPELLRSLHLCTLNDCEVILLKDGKEGTSSATQGCFSGTMCVMSSPTIPYLKRDSLFNLMSKYTTGIKYTVDHHLSDPLRKASHSEEDDTNQSVSSIEDDFVTAFEHLDEEDLVTSGNQERDHEIMRSQRDAASQTQPTHCKDIRGSKIIFSSLRRRSSLKSATLMGLMGFPDLSASVKNTVTSSVCDSWKQMSFSVQDKTVFTPPSAESSESECSSPSPIIFLDEEGYQKSLRAKLNLPKIPVVKDDIEDSDSELSEFFDSFDQFDETESSLESNEKPAQKNALASPPKKRKCVSMNPQKFKADSIILSANVKKPTPRKPESPYNNISKVSDSHRPVKATVEDSATLFNPIRSSAFSPLGISTHAECLYTLEGNEHASEKDRVYSDYANCVCFQLFDSVLNTKPPINDELSKKGVEKSTRLKRKSYNKESERKLKSKQKKGGIQKFASELVEKSLGGAFKDLQRGVSSCTSALCQLAARLTSYVFQMAFYEIRRMQAFSIKKQAINSLANLMVSEVITSALQELRYIKKQMVTNAVTRFATDLAEELVFEGIMEVCQFSHPPTPVAAPWQTFDYDNAIVSSYAKDLSESVIQEAFIELSQVNVTFTTQAAISVSMDTLKYVNSESMMQSTQRSGTFPNLPSRIQSEHDTDSDYTVQHALLFTSGLISSVPVPVAAKALTFYKISNEDCAAVSVHHDMNSNTVDCYSLSTKYGHEIPTTKTTLPLFGYSISNSQQEKQNLPFKKLKEDNENVKAFSVSMVDMMVNEAYDVISSAKKVVPSQNIFLDKEQSKLNFADGLAKCILHHSIGESSCTISDRCMPPKLKSDFVDASADKDSHASEDTEICTSLQKNAEQQLLFTKYNLPQNASASQKGAFSKSICVGNSDVSEVRSSERNVQSRDTSYSSIFGLQTCLSHINNFSSVMCSCGDDFSEDKTSQRDSSMTTVPDTPPPTPLASYELSPERSMKKLCKELKGQLAKEFYPATPPSTPRLSDSEHDSMKKEDFLLKVMRSLSEEVETSSSDGNSEDFYEDIEVSEDTSQYADYLSTNILSVATEMAADVLDDKSVHRSSAKNRSLLPDLSDKWGYPAYMRNVSEETLAMLCKYAGIIAGEVLNDAKKVVVKKQNTKVKSVCDVDCCHCRKHPRDCRPKEKGCICTSMNFKESDPSTLSLPHNNIAAGLTSKYPSCESVTEEYADHIIRVLKMEGGNNELIIDQYAGRLVYRAVKSGLQQASKTIKLKCNRKPAPRRNSEANSMQEILRLLSMTQHQEREKQRRKSIPNHSFGEESSGHGKDSRRPEFTGLLRFAETLANTITCDVRRKLKISAVSLPKSLTDSCLYTKSKTDEATGDLVRRNVSKSLLPYSQTNKLYHSTGSLNDESLKVGVRQAIEQYACKVVDSTIEFTLETARLQTFEHRKNNDKVSHTGKPMHSYGPICRVCSAKEQGHTPLSCHFLLGPDVSRRTKQCSRSKHNNGHKSRIFHHNIPKIHIDFDKRAIFAEKIASAAIEKAERELSNTSLAADSGIGQDGSSFADSLTTEIMMYAMKNIGHVVNQSSDGKDGFQSADSVTSQQTSVSVGDDSNGSWSNLSFEDEHQDESSSFLHLSDSNGNSSSWSSLGLEGDMYEENISFPPSDSDGAEDKDENHEAAAKAPEHLCKTLLIRNVDMGPYIIESQLRTTLQWIVASEVGVSELYFVEGDKRELLAVSRRLAEKAWTVGDLLQAVVHYCEITEKLPSFHKPLFGWLLDHS*</t>
  </si>
  <si>
    <t>MSPGGYLRGAAEIQVTPESADRSRPVSRSVLVALFTLAVAQVVCTLGLFLYFKAQGDLSRMPELNCWKAIAKKREHGHAKDSSTQDDFMLCEGIKQAFNTAVEKELQEFLSGKQFQVGNARTEAWYGSRNNSWPVAHLTVGNITPSNSEQSKVNLTFWNIREGWANLRNLKYHNGKLEILQDGYYFVYANLCFRHHIHKGKEYRDKALQLMMYICKANKNRRPYETLMKGGKTAIWSNNSVYHFYSVYKGGVFKLHAGDQIFIQASYLELLDPAQEATYFGAFKILSLDI*</t>
  </si>
  <si>
    <t>MARMFSAEEAAAYCMASSSEEFSDSDSEYVPPRSESDSSTEESWDSSGTVSALEEPMEVDEEVVQDEEEGNRADAAAGGEPAWGPPGNFPLAIPPFTAVSGVKVDTGNFQPIDFFQLFLTEAILQDMVLYTNLYAEQYLVQNPLPRYARARAWHPTDVNELKRFLGLTLAMGLIKANSLESYWDSTTVLSIPIFSATMPRNRYQLLLRFLHFNNNATAVPPNEPGHDRLHKLRPLINSLSERFREVYASSQNICIDESLLLFKGRIKFRQYIPSKRARYGIKFYKLCESSSGYTSFFLIYEGKDSILDPPGCPLDLTVSGKIVWELICPLLGQGYHLYVDNFYSGIPLFRALYSLDTPACGTINRTRKGLPRDLLEKKLNRGEIYALRNDELLAIKYFDTRNVFMLTTIHDESVITEHRVGRPPKIKPRCCKEYSKHMGGVDRTDQLQHYYNATRKTTAWYKKVGIYLIQMALRNSYVVYQAAVPGPKLTYYKYQQQILPALLFCGTEEAGPEMPAMPASDNVARLIGKHFIDTLPPTPGKKFAQKACKVCRKRGIRRDTRYYCPKCPRNPGLCFKPCFEIYHTELHY*</t>
  </si>
  <si>
    <t>MISLAGHKRSKVDSIGGSGHRGKTHFSRLAVSVIGCPKMVRVTRFSPADPDVEKAIRELNELLVDSTINKKAFMSQNDNQAIRNISIVERTERQQTESAETMATAADALGSIAIDATHLTMSVTDPTAWATAMNNLGMVPVGLAGQQLISDSICVPGFDPSLSMMTGITQINPMMAGMGLLPPPPTQLPIVKEIIHCKSCTLFPPNPNLPPPSTRERPPGCKTVFVGGLPENATEEIIQELFEQCGDITAIRKSKKNFCHIRFSEEFMVDKAIYLSGYRMRLGSSTDKKDSGRLHVDFAQARDDFYEWECKQRMLAREERHRRKLAVDQLRPPSPPAIMHYSEHEAAMLAEKLKDDNKFCEAITVLLTWIERGEVNRRSANQFYSMIQSANSQVRRLMNEKAADEETMEQAKETFKTALFGILTQFEQIVAVFNASTRQKAWDHFSKAQRKNIDIWRKHCEDLRNAQSEQLMGIRREEEMEMSDDDSSDIPNKKARLDESAAQAYALKEENDSLRWQLDAYRNEVDLLKQEKGHYGRTEESVTKDQQLQFLQQTMQTMQQQLAAMQEELNKKKSELEQAKEEQTHAHALVSVLKEQLKSAKEVTDVTNQEYLSKENGMVSVAVYNHDKEKDAEKQRQSLKSEKEAMLIGIISTFLNVHPFGANTEYLWSYLQQLDSTISANDIEKLLTKLPRMFKQEFTGVGATLEKRWKFCAFEGIKTT*</t>
  </si>
  <si>
    <t>MHQPDPAADLAARKMAHPADLPRRGSATAGNSAALNAGAAGHVLSSDAYPPLLVQPPAAASSPGPQQQQQHPPPQTLNLLPQSGAQIKKKSGFQITSVTSAQISANMSSNNSIAEDTESYDDLDESHTEDLSSSEILDVSLSKATDLGGPERSSSEETLNNFQEADTPGAVSPNQPHLPQHHLPQNVQQNIMINGSIHHHPLHHHGHNHPSQPGLPNAALPAGLPPTPAPVKAPAPGTSDSALTAVPVAAPSISHQPAGSIPSTARKASGPVSTGIAPVSGNTSAPNNANISSLSGVTSSLPSGVNINPSSVITNVGTLPGSLNLQSQGTTGNGSSATSSIVNNVYAAASAVGQNASQNQPAPSGAATSRFRVVKLDSSSEPFKKGRWTCMEFYDKDNAAAASDGAAINKAIESIKQNPLEVMSERESTSGSSVSSNMSTLSHYTESVGSGEMGTPSIQQPGFQGLGPQQMDLSNAIAQTIPAPSMPQSISQPQLAQLQMHSQDANFSPQKVAGQTAQAPLNASAGGQPASVNILGVPSSLGHQQPSVSTLIPQQLPYTQQTQPIQSLPAVPQQLQYTHQQTTAAQMTSGHVPVIQSSLPGNLPEYIQHPQMIQTAVPPMQTGSTGVVNTAAVAQAHVMQAQIQSSTAQAPAAVAQTQPVAHTPAPITATGQMLGVNPQGNLPAAVPQATAPQVATSILQQNVPAPSTQVLPPPQGIQVGPPGINQQVIIAPQSTLLPAKPQSTLIDPPVQGLSSQQGPAVSPLLAAASVPTVQQLSTSIPSALPPAAATLGPPPTVSQASAVQNVNLGQSSNQSPAIANVPVAQSISLQMTQSSGQFAAPSLTQSVASQIENARWIMEHSMVGFSSVGAGASLEGAIGLPVSGSLLPLKSLPLSTPLVDGEDESASGASVVAIDNKIEQAMDLVKSHLMYAVREEVEVLKEQIKELIEKNSQLEQENNLLKTLASPEQMAQFQAQLQAGSPPSSSSCSQPPGSTPAPAQPIPQSTGPSA*</t>
  </si>
  <si>
    <t>MGEWCCAHIQDGVIVTLHGSGRRVEYARCLMSAVPSISMEHSNQYPAPVLRSPVFTAGPCTGPPPSTPWFHCPPPSPQGLWGGGWNPWRPQYRQQQPSSYSGQHGGGHGQFNCESRMPFGNCQSRIKHHSKKQKKEPVYTHYCDTCDRGFKNQAKYNEHTSQHVKCEERGCSFSAHEKLVHIHWKNMHAPGAKRIKLDTPDEIAKWREERRKNFPTLANIAKKQQLRREREERGEVLTTPQFGKMKGMKKGQSSQSNQGNKKWQNRKNQRNFKKKFRQNEIANQDGTSNATMEKNANSQEENVARKAHALDPLNMLAGSDPESDNDEAKASTGLSVVPKQVTSALSKLICSYGSSSDSDSEPIEQPIRRVKAAMAENKQILQTFTPSAAHTVLSNRPKQELKTQHIHPSNTAQQSNGPHSKIPPNKSQKKCEKKAYGAPTRCQPTLLEMLLANDIRHERNVILQCVRYILQNDFFEKPVDITSESGTSHKTAFAVSASDAVGQSECFHSQENSELHTCGGSGQGKGLDAEKKEALVQVDDEIWEISNISRESSIV*</t>
  </si>
  <si>
    <t>MDSIAPMKKNTLTLMTSYPLEFINLTMCGSKKSRENRELASIQDIGGKPASSIVTASREHPLCCSQWGDKLSVFTESLSDKLALEGIVVNCAECRPAASENYMQMKRKQIEESSKPKRQSQQKEKAVTTNYRPLSNHQYNIYLKEILRDIGIYNMKGTHKGTHRR*</t>
  </si>
  <si>
    <t>MMAGQEEQEARDRLTLWDRGSEPLALLTDRQTDSILEIMAATEDLPVPAELPIEDLCSLTSRSLTVTLSAAIPESTEDILQQGFSLLGMEEDRIETAQQFFSWFDKLQIHMDHDGSAKYREMRDYLAEFQEQCNAILNDVNVALEHLESLQKQYLFVSTKTGTLHEACEQLLKEQSEFVELAENIQQKLSYFNELENINTRLNSPTLSVNSEGFVPMLTKLDDCISYISAHPNYKDYPVYMAKFKQCLYKAMHLMKNYTVNTLQNLTNQLIKRQDSSNTSTTDNAFTLFYVKFRAAAPKVRTLIEQVEQRSEKIPEYQQLLSEIHQCYLDQRDSLLSPSINTTISDLTSQNNRDHCALVRSGCAFMVHVCQDEHQLYYEFFTKPTPKLDVLLEKLCLSLYDVLRPLIIHVVHLETLSELCGILNIEMLEDHVQNNVEHLGAFAALVKQMLEDVQERLVYRTHIYIQTDILGYKPAPGDLAYPDKLEMMEKIAQSIKEEQQRLHSAEASFSDVHLEDPDANNLIKSGSSESLSQKSQNTVSPADLHGMWYPTVRRTLVCLSKLYRCMDRTVFQGLSQEALSACIQSLLGASEAINKNKTQIDGQLFLIKHFLILREQIAPFHTEFTIKEISVDLKKTRDAAFKILHPRTVPGFFRFNSNNALLEFLLQGTPEIKEHFIDSKKDVDRHLKAACEHFIQQQSKIFIEPLEDFMTKVTALKTMASQGGPKYSLSQQPWAQPVKINDLVSSTYKTMKTKLPVTLRSMSLYLSNKDTEFILFKPVRSNIQQVFQKIHMLLKEEFSSEDLQIIACPSMEQVNLLLSVTK*</t>
  </si>
  <si>
    <t>MADHASNGMTPTGPSHSLEPLHLTVENVTKLELEYQSVEGFLSGRDDAEKYIMVSQWLSQDGGKSTAAALPPEANSVHSIEDQKPNVQMRTQMEKILSPEEHKSKTQDSKITVTTNDSAVKKERMNRTTALVKGCTLESRKLKAKSVETQTDWSWHTIPSPRFIKNEISETEDTNAEVIAAKETRQSFSENTSEIKSPDSECEEELVESELPLDDKDDIQRESEGPALCTFCHQAEKALPTVDQLASEPVDMLFCCLKFQELFQHLISEIIESQSSEETDEAANMNLFTSIKADEKAAKQLKEKLQNEDLEDYISSIARHVSLFGSLFAMETISFTLTPEDNSVLKYVQPDGQHSYSSDVFDANSAFCSLPMVCKDNVKKCCETASNLDSTEDKFIIQFPNGTGQIFYPSGNTGILITCCSPAQYTFIILEDSQQNPQIQAVFMSNGHAVCYHQNGFIWTVLDPFGGSYFNENGIRQKAWSWWDFSHHVHAPPFQPITMSLNTNTEVKVISQENIELTFSSKDKRVTFNVGSKLMVKDHQKIILWKQRIREEENYLYLKRQQISGLLRNISTLVRDFANHCGRKDFNDYVTQLHKTFRYTRKLTDKHKNDQGMLPKGSKKYHGNKKTPVVT*</t>
  </si>
  <si>
    <t>MDTAALNASIGSISNITSLTPSEKSPRNHCSSIPDDFEFIFILVPIFYIIIFIVGILGNMIIVIGLTCFLQAKTVANIYIVNLAIADLSFVATLPLWAVSMAAKYEWTFGSFMCKFCATMSSMNMFSSIFLLTCLSIDRYFGIVHPMRSLKWRTQAKAKIVTFIVWASACAASFPTMYFRETYYSKKHQIITCAMKYPKQRVFWPNFVDLMKNIFGFVIPFLIQGGCYCLIYKNVLASKKSKVKNAKSDNILKVVLAMVSAFIVCWLPFQIASFLKVLVRITWISNCKVAQIINAVMPVTVCIAFSNSCVNPILYFFASKRFRNQLAIALRKSFSQSYRTTRTR*</t>
  </si>
  <si>
    <t>MLEKSYSLFFLQIFSLQNSGLNMDMLNKENFVNITKSSLFEINHDRRFYRSDMLATGVNTSDILNWTMASENLTHLTTEGSKFSLEKNWPALLTVTVIVVTIVGNILVIMAVSLEKKLQNATNYFLMSLAIADMLLGFLVMPVSMLNILNDYEWPLPRKLCPVWIYLDVLFSTASIMHLCAISLDRYIAIRNPIHHSRFNSRTKAFAKIIAVWTISVGISMPVPVFGLQDDSKVFDQENCSLSDENFIIIGSFVAFFIPLIIMVITYFLTIKSLQKEATLCINNLGAKSKLALFSFLPQSSISSEKLFQRSLQKELAPYGRKTMQSISNEQKASKVLGIVFCLFVIMWCPFFITNVMAVFCKESCNEHIIGELLKVFVWIGYLSSAVNPLVYTLFNQTYRSAFSRYIQCRYREEKKPLQLILVNTIPALAYNSSQLQLAQMKSLKKGKMKTNDYSLVTIGLQPLDKASKTGVAPLNENVSCL*</t>
  </si>
  <si>
    <t>MMIQEHIWIISLVIVTSATGPGDNDQQASSEQKGTKYWTCVCNDTSCSGETCVGRVCYVTESYLTESEGIVITKGCYNNSINERCSSKMKNLIEFCCESDFCNKDKDKVLELDPKHSVGTLLLVTVLPSVIFVVIVFLVIAWTWKVKVHRRNRLLARPNDFDDADLLKASVVGDSTVGEFLDEYCTTGSGSGLPFLVQRTVARQITLVECVGKGRYGEVWRGTWQGENVAVKIFSSRDEQSWFRETEIYNTVLLRHENILGFIASDMTSRNSSTQLWLITHYHDNGSLYDYLQRTSVDSEGCLKLALSIICGLVHLHVEIFGTQGKAAIAHRDLKSRNILVKANKQCCIADLGLAVMHSQSGDYLDIGNNPRVGTKRYMAPEVLDETIHTDSFESYKQTDLWAYGLVLWEICRRTVVNGMVEDYRPPFFDVVPHDPSFEDMKKVVCIDQQRPNIPNTWSSDNILSAMAKTMRECWYQSPSARLTALRIKKTLNKLRSSLDQTKQEF*</t>
  </si>
  <si>
    <t>MAELPAFFFFIAFSLLLLGGGPSFADELRCMCSNCIQSNFTCVTDGACMVSISNVKGKEYHLRACIGQEDLVPPGKPFYCLSSEDIRNTYCCYTDYCNKIDVGVPTGQITVDSPSGWGPVELVAVIAIPAFLLGVILIVVVLFHCHQRDYHNRQRLDLEDPSCEMYLAKDKTLPDLVYDLSTSGSGSGLPLFVQRTVARTIVLQEIIGKGRFGEVWRGKWRGGDVAVKIFSSREERSWFREAEIYQTVMLRHENILGFIAADNKDNGTWTQLWLVSDYHEHGSLFDYLNRYTVTIEGMIKLSLSAASGLAHLHMEIVGTQGKPGIAHRDLKSKNILVKKNGMCAIADLGLAVRHDSATDTIDIAPNQRVGTKRYMAPEVLDETINMKHFDSFKCADIYALGLVYWEIARRCSAGGFHEDYQLPFYDLVPSDPSIEEMRKVVCDQKLRPNIPNWWQSYEALRVMGKMMRECWYSNGAARLTALRIKKTLSQLSIQEDVKI*</t>
  </si>
  <si>
    <t>MTFRRLRKLHHKEEYVSPPDRPVYRDKLDPYSALSSYKQADMYKALAVSGGTLPRTKKGSSAGWKNVSQSPEYQRKILTLQKEDSESFGFEIQTYGLHHQDKNAVEMFTFVCRVQDGSPAQLCGLKVGDIIAGVNGLNMDGVRHRDIVEMIKASGNTIRLETVYGSAIRRAELEARIQYLKQTLYEKWEEYRSLMVQEQRLLHGIVVKDPSVYDTLESVRSYIYGTVNTCSKDPLTGSLAAGSMCSSASCLSTTEDNEDAVYQTCYFGSDSTDEINSLPGKTNSNGKPYKSTLTRSSSVKCPGPITNWDNKPKEQSNFVSLPRKKHKSFRKRLLKFIPGLNRNLEEEASPL*</t>
  </si>
  <si>
    <t>MGNAESAGGTPGTALLPLKVPMPEPGELEERFAMVLSSMNLPPDKARLLRQYDNEKKWDLICDQERFQVKNPPHTYIQKLQSFLDPAVTRKKFRRRVQESTKVLRELEISLRTNHIGWVREFLNHDNKGLDVLVEYLSFAQCAVMFDFEGLENGEDCLVEKSKPWSRSIEDLQHPNSLPTPFANGLARSARQSVLRSYNTLPGKKALKNSRLVSQKDDVHVCIMCLRAIMNYQYGFNLVMSHPHAVNEIALSLNNKNPRTKALVLELLAAVCLVRGGHEIILSAFDNFKEVCKETHRFEKLMEYFRNEDSNIDFMVACMQFINIVVHSVEDMNFRVHLQFEFTKLGLEDFLEKAKHTESEKLLVQIQAYLDNVFDVGGLLEDAETKNVALEKVEELEEQLSHMTEKLLDLENENIMRVAELEKTLLHREKELAVLKETYENANHQMHTLRRIIKEKEEAFQHLRQLEQTNASQPAGTVLAIPAPPSGEIYLSAELLPPPASVPAPPPPPPPPPPPPPPPPPPPPMPSKCPPPPPLPSSSPSVILTTGLSAIRIKKPIKTKFRLPVFNWTALKPNQISGTVFSDLDDERILQDLDMDKFEDLFKTKAQGPAVDVTCSKTKTSQKSVSKVTLLEANRAKNLAITLRKAGRTTEEICKAIQTFDLRTLPVDFVECLVRFLPTEAEVKMLRQYERERKPLEDLSNEDRFMMLFSKVERLSQRMSIMTFLGNFNENLQLLTPQLNAVIAASVSIKSSPKLKQMLEIILALGNYMNSSKRGSVYGFKLQSLDLLQDTKSTDRKLTLLNYIAIIAKEKYSEVATFYNELHFVEKAAAVSLENVLLDVKELGKGMDLIRKESHHHDNSVLRNFVSSNEGKLDKLQKDARTVEEAYAAVVLYFGENPKTTPPSVFFPVFARFIKSYKEAELENEMRKKQEEVLREKMLAQEAKKLDPKSPTQKNKRQQHDLIAELRRRQAKDHRPVYEGKDGTIEDIITVLKSVPFTARTAKRGSRFFCDTSLFEDSNC*</t>
  </si>
  <si>
    <t>MNRIRIHVLPTSRGRLTPVPKTHEALSCSFTHRPCSQPRIEGYDFCIKHILEDRNAPYKQCSYISTNNGRRCSNAAPKPDKKDGVAFCAEHARRNALALQAQIKKSNPGPTSESLLYQLSTYARSELGSQIQENSRSEACRILDEDSLSESDQDTVTVDQTWRGDLDSEADSLDSDQEDPLKHAGVYTAEEVTLIMREKLIRLQSLYIDQFKRLQHLLKEKKRNYLHTLKTEHETVGSSLLTGPEGLTFKERECLKRLKALRRYRKRYGVEALLHRQLKERRMLASEGASQQAHTTRSSQRCMAFIDDVRCSNPCLPMTRHCVSHICQDSSQVLFKLCSGSEDVPCNKPVPLSLSEDPCCLLHYRLPSPMYKAEPVLPEPEQMDVTPVELYLSTAELQPTENLPLEFSDDLDVVGDGMQFPPSPLLFDPSADILRSLDVQESDEEHTTTTSHSLLTAESLMGSAGQGQVQTTAASCTENVLSTPNGNADASLI*</t>
  </si>
  <si>
    <t>MEDVNSNVSADQEVRKLQDLVKKLEKQNEQLRLRSTHTPSSPRTPTPVIHPPRPQAPPSAASLQLFGGRSVSPGPVLYERPGGTGDGPAWEELLLEEEEEEAAEERRKDGESGLLLETLLPLRPEELEGMVDFDEEESWLYTSPKKKLTPFQKSMSPLVWCRQVFDCPSPDVECAKKSIIHRLDQIMSANKRQSMYNNPYNTNSYAGSYSPNATGSPYSSGFNSPSSTLMRPPVVRQLVLPSSTGQYKYSADKNLPPVSPQESIDSELSTSEMDEDSVGSGYKLNDVTDVQILARMQEESLRQEYAATTSRRSSGSSCNSMRRGTFSDQELDAHSLEDEEEGVHQPMHLPGNRFSPSPRQSPRPSPRHSPRNSPRSRSPARSLEYRGASPQPMISRLQQPRHSLQGHLSELQTNVVKNEDKLRRSLPNLSRASGIQTVEPVKNSRSFESNLQVPNGGASRAPSSSIPSSCKFRSPTAPSPLSLRQPMKALTNHGSQITQEAATVMQNNPSPVPITTQPSGSASPARTGSAIRSGLPRPSTPSGGNIPVPRSKLAQPVRRSLPAPKSYGNMKDDSWKEGCY*</t>
  </si>
  <si>
    <t>MSSRRSHSGSRGSSPSGQRKKTRRQCASCQESAMPDKRLCEKCFSDASGIAPTQFTEFMSWMKNTFNQSMANMVSQVTDNVMRNLDGGSSLGQIAHNPVEQTETQGDTLDRINLPETESEGELSDMESEEEGESEFNTDMIESLVKAVRKTLDLEDKIQNTEKQDKMFKKVSKKNHLFPIHEVIQSTIVGEWEFPDKKQILSRRFKKMFPFATEDTKTWDTPPKVDAAITRVARRTTLPVDEGVSLKDTMERRQDGALKRAYMTGGALCKASVATTSVMRANKIWIQELESAIKSGTEREKLLEMIQDIKMANEYASEASMDSIKLAGKSMGLSVVARRSLWLRHWNADSQSKHNLCSLPFKGNHLFGPELDQIISKASAGKSSFLPQERRDRRFQNKNPRNSLKDAKQYKPGKPFSRQWRPKNQFFSSKRNDQKTPWNNTDKKA*</t>
  </si>
  <si>
    <t>MYTRRGVQVGHPHVTHLCNTLYAHCVPPTKRTQTTLPVSISPCLSSPHSHSPSFSLLSLSHTHTPSLTPPSLCVSLAVSVAGCADLPVGQRHEGGLLSAAGLPGMVGADCGGVRCPIEISPNLPSNAIELVNSEAAALTHLSTRRNKCRVSPTQPGASGKLPTPSQESKMSWFSGILVPKVDERKTAWGERNGKKGKRKNTSLCGPRYMSCLQDPEMDRNNRTNFGLRCTWQEDHYGKKGAGGDLGLKSVALGFEDGEVKGSKMGSTEVVGTQDSEQNLTPGECWVRFLQVFQSKKFQSAKLERLYQRYFFQMNQSSLTMLMGALVLVCLVMLIFHCTHGEPQVVYVSVLAVAMALFLSLMVVCNRNGFHQDYMWIVSYLVIAVLFAVQVLGVLMVTPRSASEGIWWSVFFIYIIYTLLPVRMRAAVLSGLILSSLHLIISWRLNLTDIFLWKQLSANVLIFLCTNIIGICTHYPAEVSQRQAFQETRGYIQARLHLQRENQQQERLLLSVLPRHVAMEMKEDINTKKEDMMFHKIYIQKHDNVSILFADIEGFTSLASQCTAQELVMTLNELFARFDKLAAENHCLRIKILGDCYYCVSGLPEARADHAHCCVEMGVDMIEAISLVREVTGVNVNMRVGIHSGRVHCGVLGLRKWQFDVWSNDVTLANHMEAGGKAGRIHITSATLKYLNGDYEVEPGNGGERNAYLKEHDIKTFLVTGCSQKRKEEKAMMARLQRARANSNEGLTRVWVPERTFPRNKGSKAFRQMGIDESSKDNRNTQEALNPEDEVDEFLARAIDARSIDQLRKDHVKKFLLTFQTPDLEKKYSKKVDDRFGGYVTCTLLVFCFICFIQIVIFPHSFLMLGIYTSIFIILASILFVCAIYSCIKLFPAALQQVSRKIVQSRINSTLIGILTILLVFTSAFVNMFACNHGSLTDCAGQELNISYKFVNVCHLRMLNYSLNMESPPCDSDKPLCNFPEYFNYSILLSLLACSVFLQISSIGKLALMLFIQILYIIIVEGPEVVLFDNYDLLVTVNALPINGTGDIEECSPSSKIALKYVTPVILTVFVLALYLHAQQVESTARLDFLWKLQATGEKEEMEQLQAYNRRLLHNILPKDVAGHFLAREHRNDELYYQSCECVAVMFASICNFSEFYVELEANNEGVECLRLLNEIIADFDEIISEEKFKQLEKIKTIGSTYMAASGLNDTTYDKEGKTHITALADYAMKLREQMKYINEHSFNNFQMKIGLNIGPVVAGVIGARKPQYDIWGNTVNVASRMDSTGLPDCIQVTTDLYQVLAAKGYQMECRGVIKVKGKGEMTTYFLTDGPVSS*</t>
  </si>
  <si>
    <t>MLWGFVLLLLLSPATLRAETPEEDSENVTELVIETVEKPDSCTETAVMGDTIHLHYTGRLEDGRIIDSSLSRDPLVVELGKKQVIPGLETSLVGMCVGEKRKVVIPPHLAYGKKGYPPSIPGDAVLQFETEVMALFKPTPWQTIVNDVFPLLCIGLVPTLLGLIGYHLYSKSKSPVVSKRKQKEEKKNKAKKK*</t>
  </si>
  <si>
    <t>MRILTFLLGLKTLWVLAFSSLSNTIAVNNSGKWWGIVNVASAGNVLPGSDARPVPLVLDPSLQLLSRRQKRLIRQNPGILQSITRGLHSAIRECKWHFRNRRWNCPTGTGNQVFGKIINRGCRETAFVFAITSAGVTHSVARSCSEGSIESCSCDYRRRGPGGPDWHWGGCSDNIEFGRFIGREFVDSSERGRDLKYLVNLHNNQAGRLTVLTEMRQECKCHGMSGSCSLRTCWMRLPPFRSVGDALKDRFDGASKVTYSNNGSNRWGSRSDPPHLEPENPTHALPSSQDLVYFEKSPNFCSPSEKNGTPGTTGRICNSTSLGLDGCELLCCGRGYRSLAEKVTERCHCTFNWCCHVTCLNCTSSQIVHECL*</t>
  </si>
  <si>
    <t>MIRALDFLSLFFLVFPIIFAERSFHPRDSAERQSKTEVQVRPIVTPRSAQRYLWKYGWIEPVLWESRPSHGKPTPTVENVIQSDRTNQEHLENTPFDSEFPTDIGLTLNPRFSGALHRFQEANKLVVTGKLDAATMKAMNVPRCGVPDRKVPEGEETQPEDHEENGSTIPSNLNESEEDSRDTHQESTEDVQERGQTLSLPAKRLVRRKRSQLLKAGAKTTAFSKHTLKWRLLGEGYSVWLSKEQQRYILRLAFRMWSEVVPLNFEEDLFSPAHLIDIKLGFGTRRHLGCSQLFDDMGREFAHAWQLGDIHFNDDEHFVPPNSEHGISLLKVAVHEIGHVLGLSHMNLLGSVMQPNYIPVNEKMELDLNDRMAIQKIYGKCSGRFNTVFDWVHQEPDDLGRQVSHYNTYFFRRSWYWRYENSSNRTWYGYPQELKVGWEGIPHADIDAFLHFWTKKKRFTFFFKGKLYWRYDDLNDKTYRQDPEGHIYPRLISDGFPGISGPIDTVFYDQRDHNIYFFHGRNVTAFGMESQKVVPGYPKAIEDLFPAAKSGDHPKGNLDSVYFSFSHKAIFFIKGSYVWNVATSDDLPYNSLLPHRLINEQWKDICDVHPSMLSMPRR*</t>
  </si>
  <si>
    <t>MEPGSVMIETNMQEKCEPASDVLESESGVYTRFMKNHKCYDLIPISSKLVVFDTSLQVKKAFFALVTNGVRAAPLWDSKMQGFVGMLTITDFINILHRYYKSSMVQIYELEEHKIETWRELYLQDSFKPLVSISPSASLFDAVSSLIKNRIHRLPVISPDSGNTLYILTHKRILKFLKLFMSELEKPGFVTKSLKDLRIGTYENIALVRPDTPVYVALGIFVQRRVSALPVVDDSGRVVDIYSKFDVINLAAEKTYNNLDITVTKALGHRSHYFEGVLKCYQHETLETIINRLVEAEVHRLVVVDENDVAKGIVSLSDILQCLVLTAGGEKSLI*</t>
  </si>
  <si>
    <t>MHSAPGQTQLPVLFHTLCQLQGKSSLALQFIKGDFPKDYEPTIENTWSKTFVMGSEEFELDVVDTAGQDEYSLLPQSFVFGIHGYIVVYSVACSRSFQIARAIHSILVDKRGKCLMPIVLVGNKNDLPTHCREVKPEDGKKLAESWGAAFLEVSAKDPERCKLIFTKMIEEIDRVERSFGEEKKCCVM*</t>
  </si>
  <si>
    <t>MEVNQDVSVREQIFHDWVRECIICSLLFSTLYLLSYIVITKFKKHADFATVDVEDAAVNRIALWMCTFTLAVSVGAVLLLPFSIISNEVLLSVPHNYYIQWLNGSLIHGLWNLVFLFSNLSLVFLMPFAYLFTEAEGFAGSKKGVMSRVYETTVVLLLLTLLVFGIVWVASAIFDDDSAGRESLYDLWEYYLPYLYSGISLFGVLLLLLCTPFGLSRMFSVTGNLLVKPRLLENLEEHLSCTAFEEAAISRKISTKASCWLNLNMEALQKRLLAIQSHRITLEMRRRASPWQRNLVYPLAMLLLLALTGITVLIVCVNVLELLIDEAAMPKGIQSSQLGKVSFSVFGSFGAAVQVILIFYLMASSVVGFYSSPLFIQLLPQKQNTPMTKIIGNCVSLLILSSALPVFSRTLGITRFDLLGDFGRFNWLGNFYLILLYNMMFAGLATLCLVKKFTWAVQAELIRAFGLDRLPLSVKKIRSQGKA*</t>
  </si>
  <si>
    <t>MASFSEEAMDSYMYPAYNPYSYRYMTPKNKGMSWRQKNYLASYGDTGDYYDNYQRAQLKAILSQVNPNLTPRLRKANTRDVGVQVNPRQDASVQCSLGPRTLLRRRPGALRKPQQSPPEQGSPASPTKTVRFPRTIAVYSPVAAGRLAPFQDKGENLSEKTEALRSEGSRGEGGRPEGKQEDGEIKEQTKMDKADQEEVAPDQTRPKFQFLEQKYGYYHCKDCNIRWESAYVWCVQGTNKVYFKQFCRTCQKSYNPYRVEDIMCQSCKQTRCMCPVKLRHVDPKRPHRQDLCGRCKGKRLSCDSTFSFKYII*</t>
  </si>
  <si>
    <t>MEAFGPVMLHLLLAEEEEERERKQRKHIRRAAVQRPKDKVLPVRKPPVHGRRRTPKPRVFRERTGLEVFTEEEIIQRYRLNKSAINELYELIKGDIDPLTQRSHAIPGMVKLLNCLHFFASGSFQTRTSSIGGVSQSAFSRFMGPVIDSIKKHLKAFIYFPKDKAGWQRVKRGFYRISGMPHVMGVLDCMHIALSPPHEREELYRNSKGFHSVSVQVICDSKGKILSIYSAFPGSSQESVILKQTSVYDAFKNGKLRGGWLVGGPGYTCHPWLLTPVKKPTTTAEHSYNEAHTRIRSVIERTFSLLKSQFKCLDKPGGVLQYNPTKVADIIVVCCILHNIGIQHNIVENFACETYNDVYELKASLAVEPELGDKPLAVRGRIITDYFSGHSS*</t>
  </si>
  <si>
    <t>MVLILLVAIPLLVSSSKSSTHYEMLGSCKMVCDPYTPQTHGADSSQELILISPPPNLQVGKGDQGKKGKSGIRGLPGPPGPPGPRGPPGEPGRPGPPGPPGPGPGGYVSSYYSPKIAFYAGLRKPHEGYEVLRFDDVVTNVGNYYEPSTGKFTCPLPGIYFFAYHVLMRGGDGTSMWADLMKNSQVRASAIAQDADQNYDYASNSVILHLDVGDEVYVKLDGGKVHGGNTNKYSTFSGFIIYPD*</t>
  </si>
  <si>
    <t>MSRKHGHKDQIGFVFDVQSNTVMAQGGSYENMKEKINAVRAVVPNKSNNEIILVLQHFDNCVDRTVQAFMEGNAVEVLKEWTVLGKKKNKKKKSKPKTEALATSATADAGKMAPTDGEQNTSVPEKDEVNGYHLNGSTIDTESVDSLSEGLDTLSLDAREMEDSEPTTPDVPEVPAATYQNGRSELDLKLTASHLPHSSSSKKGPSDHRHNNKTRSGSLSSSQSLASSAADDVPSSSGSKKLGSNIERSVKDLQRCSVSLARYRIVVKEEMDASIKKMKQTFSELQSCMMDREVALLAEMDKVKAEAMEILDSRQKKAEELKKLTDVAVRMSEEKLSELRADIKHFVSERKYDEELGRAARFTADLDTLKKSVESFGQVSHPKNNYSVRSRGCSLTIPSDISAPSTPELSSTSNISSANRKPTSAVEANTATNHYGTRPVQPPRQGFPTNKRQGQGLRPQGPRQNYYNNMRYDNGNRNRNASWYHPNSRNQSYPSQGPRQHSGRTSAHPSGMNGPTATSEPAQTEVTESDNKALPQRKPRVNLASAS*</t>
  </si>
  <si>
    <t>MDNTLKPQGTATLSVDARQDLTELENSMVNIIEIFHSYSGKNCKLKKGDLKELINSQLSTFVKQIQDSQTLDVIFTDLDENHDQEIDFSEYAALIAMVTSACHKSFHED*</t>
  </si>
  <si>
    <t>MPPLRNKNESFHKILVNHLFKEHQAKWKELQEKRRKEEIVAATTLTEALVDHLNVGVAQAYVKQRKLDHEVKTLQRLAAQFGNQTTQWIGFVENFIQALKVYIPVLALISVFSL*</t>
  </si>
  <si>
    <t>MIVSTQQNLGTDLDIGGSDAPPRNWRGIGLAVLVITIVMSLVLLAIFLLSPEDSKQPVKSFLTLSDLENMDYQVHVPSLSWASDFEIILKTREGNLIQQNVKTKAFSILLSNTTLMSLRASHAELSPDLQYVLLIFNKQQISGVAATASYSVYNIRTREVWDLKPPGKNGTLLQYASWGPHGSQVIFIFQNDIYYQQSASSPALRLTSSGDPETVLNGIADWTYQEEVLHSYAVHWWSPDGTRLAYLSINNTLVPKMELTYFLGSDYPTSRKYAYPKAGQHIPTVKVLVVNLYGPSHTLELLLPDTFQYREFYITMVIWVTNTRLAVKWLNRSQNLSVLTFCDATTGACIEKYRSSSDVWITMQGETLFSSDAAFFPVPVKQGASGEFLHVAMLSTQISSMETSLRILTSGNWDVTKVVAYNPENKTVYFLSTEDIPRRRHLYSVETSGTLNRTCVSCDLIPDCHFVDAEFSPGSSYFILYCKGPGVPLVSVHQTQNPQDFIILEENKILKAFLSKNDIPETVFKKINIEGYDLPLRLTLPSNYENAELPLVLWLPELPGYQQVTEEFFLGWESALVSSLQIILAHVDGRGSRNQGLHLLHETDHRLGSIEIKDYIPVVQHLKQLPFVDKKRIGVFGKAYGGFLALKLLSLPEQLFACGVAVSPITSFHLHSAVVSERYLGLPSQEASAYTMASVLNDVQRLQEQNFLLVHGTSDAHVHFQHTAELLSRLIHIGSNVNSRVYPDEDHFFMSRGSQHHLEQSLTSYLHGCLQAGGGRKTSH*</t>
  </si>
  <si>
    <t>MNEASVLRLPVEEAVNEVIHSLDEIALKHSDSRLPFQIFPDPSEEEEVPVKMRGRLPSIVVEPTDLINLESGELRWPPDSLRKSKEEAGQEEDYENNEAGEQIDTTIQEGTETPESEPM*</t>
  </si>
  <si>
    <t>MTTETFVKDVKPGLKNLSVLFIVLETGRVTKTKDGHEVRTCKVADKTGSINISVWDELGNFIQPGDIIRLSKGYASLFKGCLTLYTGRGGDLQKIGEFCMVYSEVPNFSEPNPEYIAQQSQSKQGQQESGTGTNNHNSSSPAPPASDLENGNGSNSSGPPAHQSTAPAHSASGRITRSQPNHSLPGAPNSVSNGKESRRTGKR*</t>
  </si>
  <si>
    <t>MGYDVSRFQGDVDEDLICPICSGVLEEPVQAPHCEHAFCNACITQWFSQQQTCPVDRSVVTVAHLRPVPRIMRNMLSKLQITCDNAVFGCTSIARLDNLMSHLSDCEHNPKRPVTCKQGCGLEMPKDELPNHNCIKHLRSVVQQQQIRIGELEKAAAESKHQLSEQKRDIQLLKAYTRAIRSANPNIQNLEETIKYNEILEWVNSLQPARVTRWGGMISTPDGVLQAVIKRSLLESGCPASIIHELIENTHECNWPQGLATLETRQMNRRYYENYVAKRIPGKQAVLVMACENQHMGENMVLEPGLVLFFAHGVE*</t>
  </si>
  <si>
    <t>MAVRKKDGGPNVKFYEASDTVSQFDNVRLWLGKNYKKYIQAEPPTNKSLSSLVVQLLQFQEEVFGKHVSNAPLTKLPMKCFLDFKVSGALCHILAAAYKFKSDQGWRRFDFQNPSRMDRNVEMFMTIEKSLVQNNCLSRPNIYLHPDIDSKLQSKLKDIVKRHQGTVTEDKSHASHIVVPVPSNLEDEEWVRPILKRDKQVLLHWGYYPDSYDTWVPASEVEASVEDAPTVEKPRKVHAKWILDTDSFNEWMNEEDYEVTDEKNPVVRRKKISAKTFTDEVSSPDSDRRDKKGPNYKKRKRSPSPPPSAEAKKKAVKKGPSTPYTKSKRGHREEEQEDLTKDMDEPSPVPNVEEVTLPKAVNTKKDSESAPVKGGTVTDLDEQEDESMEAVTKEEDENSSGNKGEQIKTSDLHEDNVTEQTHHIIIPSYAAWFDYNSVHAIERRALPEFFNGKNKSKTPEIYLAYRNFMIDTYRLNPQEYLTSTACRRNLAGDVCAIMRVHAFLEQWGLINYQVDAESRPTPMGPPPTSHFHVLADTPSGLVPLQPKTPQSSASQQMLTFPDKSKDKPSDLQNFGLRTDMYSKKNTTSKSKAAASATREWNEQETLLLLEALEMYKDDWNKVSEHVGSRTQDECILHFLRLPIEDPYLEDSDASLGPLAFQPIPFSQSGNPVMSTVAFLASVVDPRVASAAAKSALDEFSKMKEEVPTALVEAHVRKVEDAAKITGKADPNYGLESSGIAGTACEENERIDCPKMNTPEIHGRKHSSPTHKTSLQSESDRRHSISTTLHHNNEDSSSEEPQTDAQPTDEKKEPKDSPGETLPEDEGKEKISEVAKKEEEKSKDGDTDKESEKSDIDMADGEKVTDSKEGVEETEKEEGDLKNKVERDIGEGNLSTAAAAALAAAAVKAKHLAAVEERKIKSLVALLVETQMKKLEIKLRHFEELETIMDREREALEYQRQQLLADRQNFHMEQLKYAEIRARQQHFQQIQSQHQQQQQTTSSSQPVPPTGHTIPVPQSSLIQAPVSSASSAESLVQPSAPSTQPPASSQQQQLGTQPSPSQPSGTYTSQSQSTPLVSSAVLVPAQPPVPDPATPLPPDSIVNTVAQPQP*</t>
  </si>
  <si>
    <t>MCDFSEDQIIDFKESFQLFDRVGDGKIYYSQCGDVMRALGQNPTNAEVMKVLGNPKSEDLNTKTLEFEQFLPMLQAIAKNKDLPGLEELLEGFKVFDKEGNGFVMGSEMRHVLVSLGEKLSEDEVETLLSAHEDANGSINYEELIRTVLNG*</t>
  </si>
  <si>
    <t>MSDTETLPVPTSGSELVPHLLSMGKKLLLLLPIYLCGYFGMSIFFVIAGLFLYLGWKGSRENKLSRLKSAQEALEKEVAVTASTMFMNKSELPSWVSFPDTEKAEFLNKMVAQMWPFIGQYLEKLLTDSIAPTIRASNPHLSTFYFTKINLGEKAPKVTGVKVHTEFDKKQIILDLHLSYVGDIEVNVEVKKYFCKAGIKGMQLHGMLRVILEPLIGDVPIIGAITLFFIRRPVLDINWTGLTNLLDIPGLNVMSDTMVMDIISGFLVLPNRLAIPLTSNLHVAELRSPLPRGIVRIHLLEARDLSAKDLQLKGLFAGKSDPYAIVRVGTQVFNSQVINENLNPVWNEMYEVIVHEVPGQELEVELFDKDPDQDDFLGRMKLDLGEVKQHGSLDKWFTLSDTKSGKLHLRLEWLTLMSNASQLKKILEINQAITAKTQEEPSAAILIVYLDRAQDLPLKKNVKEPSPMVLLSIQDVKKESKTVPSSSSPVWEEPFRFFLRDPNIQDLNIEVKDDDRQHSLGSLSVPLSRLLSADNLTLDQWFQLENSGSRSRIYMKLVMRILYLDPVSTLMTADPESIIADEAGSSVDNPPRPSHTTIPEKFATENLLRIFILEAENLIAKDNLMGGLVKGKSDPYTVISSGGKKVRTRVVDNNLNPCWNQAFEILVTDVPGQDIVFEVFDKDVDKDDFLGSCKISVKDAVKQKFINEWLPLEKVKSGKLHVKLECLSLVADSSQIDQVLMMNSLFQPAHSDNFSAAILYVFIERASGLQMRKGDKNPSPSAELKLRNDVYKTKVSQNTNTPVWEESFVLLLKTPHSEELELMIRDEGKGSLGSLTIPVLDLLNKEDLTMDGWFPLSTSGANSEVLIRLQMRVLVSPSPPKESEVDPCQPTVEDSSLNKQFTEGELRQRQQLANSDMEPSASQFGQLCLKLYYPAKDGRLVAVVSKCRNLSTSAKEPPDPYLSFLLLPDKSRSTKRKTSVKKRTHNPEYNEKIEWEMSLEEARKRKLEISVKNSVSFMSREKELLGKVLIDLSDADLATGQNGWYDVEPEITSA*</t>
  </si>
  <si>
    <t>MSGDEEQQEQTIAEDLVVTKYKMGGDIANRVLRTLLDTATAGASLLNLCEKGDAMIMEETGKIFKKEKEMKKGIAFPTSISVNNCVCHFSPLKSDQDYLLKDGDLVKIDLGVHVDGFIANVAHSFVVGASKECPVTGRKADVIKAAHLCGEAALRLVKPGNQNTQVTEAWNKISPEFKCTPIEGMLSHQLKQHVIDGEKTIIQNPTDQQKKDHEKAEFEVHEVYAVDVLISTGEGKAKDAGQRTTIYKRDPTKQYGLKMKTSRAFFSEVERRFDAMPFTLRAFEDEKKARMGVVECAKHELLQPFNVLYEKEGEFVAQFKFTVLLMPNGPMRITSGPFEPDLYKSELEVQDSELKALLQSSASRKTQKKKKKKASKTAENATAEENEGTE*</t>
  </si>
  <si>
    <t>MTKKRRNNGRAKKGRGHVQPIRCTNCARCVPKDKAIKKFVIRNIVEAAAVRDISEASVFDSYALPKLYVKLHYCVSCAIHSKVVRNRSREARKDRTPPPRFRPAGVPQRAPPKQM*</t>
  </si>
  <si>
    <t>MRLLEEKSISRMEIEDYNGRSYMSGSTFPTVVGHKLESIFYSSTVAALDRPKAGDSSLEKDFSDALIGPTVSTPNSRHSSPSRSRSANSIKVEMYSDDESGRLLSHEDRLSEKEDEIMGDDSLVEPLGYCDGPGQDPHSPGGIRLPNGKLKCDICGMVCIGPNVLMVHKRSHTGERPFHCNQCGASFTQKGNLLRHIKLHSGEKPFKCPFCNYACRRRDALSGHLRTHAVSSPTVGKPYKCNYCGRSYKQQNTLEEHKERCHNYLQSLSNEAQHLPAHPGEEIRELEMGPDAMMHPSSDLPSFMDRLACNLTKRKRSTPQKFMGEKQMRLSLADLPYEMNSSFEKDVEIVSHHPLDTAYGNSLAFVGGPMRLPPTNCISEITPVISSVYTQLQPMQGRPDMPGNREAAEGHEDIPDGTQIHYRGRSEHGASPTNGCQDSNTDTESNHEERGSQATSSRQSPAYAKEDQRPSDGGLLLPSRSMPGTAKESLRVLGEDGVQVKVFKCEHCRVLFLDHVMFTIHMGCHGFRDPFECNICGYHCQDRYEFSSHIVRGEHKV*</t>
  </si>
  <si>
    <t>MMTHGHFSVTLRSLARSHRFQRHVLDFYLRSCTAESVFDRKYSAEARLNADRGKGTTKWGIAITGALLGIGTMLIYGAQKKRVAQAELITQSVVTSSFPLYSKQDVRKHASLEDRVWVTYAGEVFDITEFVELHPGGSRILLAAGGALEPFWALYGVHKNEHVLEILKEYKVGELNSAEKDEPVDVSDPYSQEPIRHPVLKVNSMKPFNAEPPPYMLTESFITPTELFFKRNHLPVPQINPGDYKLVIERPNGNTHNKPLNLTLSDLKTKFPKHEITATLQCAGNRRSEMSAVKPVKGLEWTTGAISTAHWAGARLRDVLLEAGYTEDSTQTLHVHFEGLDQDLTGTNYGASISFQQAMAKENEVLLAYEMNGQELPKDHGFPLRVIVPGVVGARNVKWLGKIVVSKEESSSHWQQNDYKGFNPCVDWDNVDFASSPAIQDLPVQSAITEPHPGQEVTPNIDGELTVKGYAWSGGGREIVRVDVSVDGGKTWKVAELTGEQQKDGQAWAWKLWQLNVPLPPKSCDFTIICKAVDSSYNVQPDTVAPIWNLRGVLNNAWHRVHVTVDAE*</t>
  </si>
  <si>
    <t>MIEIPPKALTCDCPDFIPCDELECINPSDVMAGRCAHANENLQLIFIGLLSGILFVARKNRMTHRMKGLCWLVVLWVLCAGAETQNWSQNKVQQTNQQVAGNRQPPFKSWNSRMYPIWRGSEAQKKNCWKGGQVTFDLVNDAPTLTGAKATFSIQLNFPKNQTVLPDGQVVWSQNRTDNGTWVPSGEPIYPDESTEGSECTFPDGRPFPRGVEKKHSKFVYVWQMWGKYWQVVDGPSSNLTVETDGIPLGSYTMQVVVYHYRGRQKFIPIGSASSQFTITDQIPVSVSISQLLDLDQEDQRFIQNRAVSFAVAIHDPSHYLQAADISFSWDFGDQSGTLITRNTDVTHTYVSTGVFTPKVVLQAAIPTTPCGSTVPTADSVPTTVIPPQPTTTAASTSGGQVTDAPPGTTAALPGTTAALPGTTAALPGTTAALPGTTAALPGTTAALPGTTAALPGTTAALPGTTAALPGTTAALPGTTAALPGTTAALPGSTAALPGTTAALPSNVTQPQGTINGIVVTVPPDVEEQNNLVAEATVSASAVPDNEAATLPEAVVTVAGGENVLVEEEAEPNQAQTVTVEEAVPTQETAAEAAPSQEAVTVEEAVPTQEAEALTSEAENTEAGAEVAEGSPSVASEINEMPSSTAEILTVPATEEVVVIAKRQAPEDPFVGCLLYRFGTFATDLDIVQGIESAQIVQVAPVAAVDGAENAVDLTITCQGSVPSQVCTIISDADCATPQETICNTVQPSTDCQLVLRQVFNETGLYCVNVSLTDSVSLAMASTQVSVSGAGSSFTNGGIVLVGVLLAMFAVVIVAYTYRKNKSYTALRTAQSPTNWFPDRLSLRLFFQNALGLSRSGENSPLLNGRVV*</t>
  </si>
  <si>
    <t>MRFHNILTAKGSSKGCRRASMSDENKEWAILSPEDFTQLQKYIDYSTKKVKDVQQEFYGDGTSCPHLVEETIDFEAFKSFLKTYLEVDDIPNNLCLRLFMSFQATPPESKENGEDEIEGQKGSGRISLNDVSCYFSLLESGTAEDKLAFTFKLYDKDSNGLLDSSEVDRIITQMMRVAEYLDWDITELKPMLEEMMRKVDYDGNGTVSYEEWVRGGLTTVPLLVLLGMEVNIKDDGQHLWRLKHFNRPVYCNVCEALLFGVRKQGLCCTFCKFTVHERCACKAPNSCISTYAKSTKDFSEQAHIWVRGGCEASKCDKCQKKIKSFQSLTGQRCVWCHTKVHDECASSPLCDGGILKDHILPPACIHPVILERQNSQKNLLASSEETSQNFSTPEGQALRIVPVPGTHPLLVFVNPKSGGKQGERVMRKFQYLLNPRQVHNLIKGGPSPGLNFFRDVPDYRILVCGGDGTVGWILDAIDKANLPYRPSVAVLPLGTGNDLARCLSWGGGYEGENLIKFLKDIEKSIPIKMDRWNIEVIPENPNEKGDPVPYEIINNYFSIGVDASIAHRFHNMREKCPEKFNSRMKNKLWYFEFATSETVFSTCKKLKKVITIECCGNLLDLSSLSLEGIAVINIPSMHGGSNLWGETKKHWGEPRNASCHNAPEAITDPDALKSCVQDLSDKRLEVVGLEGAIEMGQIYTGLKSAGKRLAMCSGLTIRTTKPLPMQIDGEPWMQPPCTIKITHKNQAPMLRAPAPRSSSFFSLK*</t>
  </si>
  <si>
    <t>MNFDSLDPALAEYAPSLHPPLDPVLDAHLNSSLLQTVELDHEVLEGLPVADPVSMMEGMYSELQTAVSEVGVPVSAVHFDLHEEMLWVGNHGGHATSFFGHDLERYSSFQIHSNNDIRQIQSLENGVMFLTKNNLKCITRGGLIIFDYLMDENIDNHSLLLTDNSTLLLGGMQNHLIQMDLNTVQETQKYTVEVPGVTIMRQSNRFFFCGHTSGKLSLRDLRTFKTEHEFDAYSGSLSDFDVHGNLIVTCGFSSRMNVLACDRFLKVYDLRMMRAITPLQVHVDPLFLRFIPTYTSRLAIISQRGQCQFCEPSGLASPADIFHVSTVSQAIMSFDVSSSKQVLAFGDSGGCTHLWAETPNATFNTYSRDTEFALPCMVDNLPHLDWIQDLMPLSLIPMPLTNETLLSDWPAINSTPAPR*</t>
  </si>
  <si>
    <t>MSFYRNTPAGRTLGNKNLLAELKQECLARGLEVKGNKSDLISRLQAYLEEHGSEELLLNTEEEANEEDVLGEDETEEEEQKSSEVAVKQEEPDAKPDETNAEKKLVKISSSVSETDRLQKRAERFNVPASANTKKASRAIRFGISTSEKKDQISDVKSSVSMDKLKERAQRFGLSVSPVSKKERLKNEDDEKLKKRKERFGIVTSSATVTDDIEAKKRKRAGRFGIV*</t>
  </si>
  <si>
    <t>MNVGVAHSEVNPNTRVLNSRGIWLAYVILVGFLHIILLSFPFFSVPIVWTLTNVIHNLVMYLFLHTVKGTPFETPDQGKARLLTHWEQMDYGIQFTSSRKFLTISPIVLYLLASFYTKYDPAHFLINTVSLLSVLLPKLPQFHGVRIFGINKY*</t>
  </si>
  <si>
    <t>MPDSNMALDLSSVVPPDMLQHIDNRTVDTGQDDPFEGLCSLESERHYDVVPTVVCSLCCLFGLVYTFFGYRCFKAIMFLSGLLAGSAVIFVLCYKERIMDTQLSIELSAGIALGIGLLCGLVTMLVHSVGLFMTGLLLGLLLAIASLVGLEQFYHPPTAWIPVGLMMGFAMLFAVLTLQWQKLFTVVSTATFGAAILTVCTDYFIELMLLVQYVYDRLRLETSHPLCWYSWVVLGMWPVLSILGIVVQWKLTAEGFSHTDGQGCASGELRARYSFMAPSSGTQNESGSWPTKLDNMAAVIISRRQKRLQLLRIRQKDAKKRQNVASQEGTYRRKANPMKRYTGDILAPYISSFLSLELLAEPERASDGHGHINEQLEHKYADNCRYGLRVWFHCATHCHYSCYPCLSWSLYPGSFATRNHFIAFLQDCTVFLCLK*</t>
  </si>
  <si>
    <t>MLLLKRLKVGDLRILPRFLASVSGKEHVPARHLNHDHSVGMPGEAALPNTGQITCNSVQQRLSNLLFYTISGGEEQLPVYKFINTLKANGILTSDPRLKDCMDMLQQTIHESSIGVVMNREVFQKCVQSNIVFLTQIVCKKLVIPDFEQFTMHVDRLYENASALDKGEVANYIPQLAKFSPERWGVSLCTVDGQRHSIGDTGVPFCLQSCVKPLKYAIAVNDLGTDFVHQHMGKEPSGNRFNKLSLNQEGKPHNPMVNAGAIAVCSLIKPSTNKAEKFDYIMQLLKNMAGNEYVGFSNATFQSEKETGDQNYAIGYYMKEKKCFPPGIDMISALDLYFQLCSIEVTCESGSVIAATLANGGICPITGKRVLSAEAVRNTLSLMHSCGMYDFSGQFAFHVGLPAKSGVSGAILLVVPNIMGVFCWSPLLDKIGNSIRGIHFCQELVSLFNFHNYDNLRHCVRKLDPRKERSEAQHKTVVNLLFAAYSGDVSAMRRFALSAMDMEQKDYDSRTALHVAAAEGHLDVVKFLIEGCRVNPFAEDRWRNTPLQDAIRFERHEVVNLLSEYQETYQKYTRGPGSSEEQMSLENLESMV*</t>
  </si>
  <si>
    <t>MIGAVGRCSAGALRALKPACSPLQLGQNLLRCSPAALHSRRDYAAQTSPAAKPGTAVGRIVAVIGAVVDVQFDEDLPPILNALEVQGRDTRLVLEVAQHLGENTVRTIAMDGTEGLVRGQKVLDAGTPIRIPVGPETLGRIMNVIGEPIDERGPISTKQFAAIHAEAPEFVEMSVEQEILVTGIKVVDLLAPYAKGGKIGLFGGAGVGKTVLIMELINNVAKAHGGYSVFAGVGERTREGNDLYHEMIESGVINLKDTTSKVALVYGQMNEPPGARARVALTGLTVAEYFRDQEGQDVLLFIDNIFRFTQAGSEVSALLGRIPSAVGYQPTLATDMGTMQERITTTKKGSITSVQAIYVPADDLTDPAPATTFAHLDATTVLSRAIAELGIYPAVDPLDSTSRIMDPNIVGLEHYEIARGVQKILQDYKSLQDIIAILGMDELSEEDKLTVARARKIQRFLSQPFQVAEVFTGHLGKLVPLKDTIKGFKQILYGEYDNLPEQAFYMVGPIEEAVTKAEKLAEEHS*</t>
  </si>
  <si>
    <t>MIGAVGRCSAGALRALKPACSPLQLGQNLLRCSPAALHSRRDYAAQTSPAAKPGTAVGRIVAVIGAVVDVQFDEDLPPILNALEVQGRDTRLVLEVAQHWVAAIHAEPPIWREMRFEHRKSCVT*</t>
  </si>
  <si>
    <t>MQPASAKWYDRRDYVFLEFCVEDSKNVKTDFDKNKLTFSCLGGADSVKYLNEVELFQSIDPNASKHKRTDRSVLCCLRKGEPGKSWPRLTKEKAKLNWLSVDFNNWKDWEDDSDEDMSNFDHFSEMMNNMGGDEDVDLPEVDGADDDSPDSDDEKMPDLE*</t>
  </si>
  <si>
    <t>MWFLLVAVLVALILVYRWNRQKKILTNLTDKYVLITGCDSGFGNLLARQLDRRGVQVLAACLTQKGAEELKKETSSGLQTVILDVTDSQSVAATAKWTSQIVQDKGLWGLVNNAGILIPVTPNEWLKKDDFRTIIDVNLLGMVDVTLSLLPLIRKAKGRIVNVSSIAGRVAICGGGYCISKFGVEAFSDTIRRELKYFGVKVSIIAPDFFKTLILDSGRLLESIKNIWNKVPQNIQSHYGEQYFHKYCKFIKNISSLSTSKLTIVTDCMEHALFAVHPWTRYSAGWYAKLYYMPLSYLPTCIADFMLRHF*</t>
  </si>
  <si>
    <t>MWVLLLLLVPLSLLYRWYKGRHILDNLTDKYVLITGCDSGFGNLLARKLDRRGIHVLAACLTDRGAEELKKQTSSGLQTILLDVTDSKSVKSAEKWASQIVGDKGLWGLVNNAGISFPCAPNEWLTKEDFIKIMNVNLLGLVDVTINMLHLIRKARGRVVNIASVAGRITFSGGGYCMSKYGVESFSDSLRREMRPFGVKVSIVEPGFFKTQITNTDLVNQSLEKAWNNTTEEIRQSYGQEYFEKSCKASETIVPLCKGDLSLVTDCLEHALTAIHPRTRYSAGWDAKLLFLPLSYFPTSLVDFLFGIDNPKPAQGV*</t>
  </si>
  <si>
    <t>MWLPLLVVVILIFLYRQNRHRKIMQNLTDKYVLITGCDSGFGNLLAIQLDRRGIHVLAACLTDKGAQDLKKKTSSRLQTFILDVTDSKSVCSVANWVSGIVGNKGLWGLVNNAGVSLPTAPNEWLTKEDFFKILNVNLLGVIDVTLRLLPQVRRAKGRVVNVASIAGRLTFCGGGYCMSKYGVESFSDSLRRDMAPFGVKVCMVEPGFFKTQVTDARLQKEQLQKIWHGLPEEIRKSYGQQYFDKYCSIVDLTLGRSNPKLHLVTDCMEHALTAEYPKTRYSAGLDAKLFYIPLTYLPTAFVDFLINITKPSPAQSIS*</t>
  </si>
  <si>
    <t>MCLLCACLLMHILVPNLFSYQKHNRKVTAFDIIMWLPLLVVVALVLLYRWNRQRQKLQNLTEKYVLITGCDSGFGNLAAKQLDARGLQVLAACLTEKGAGDLKKETSSRLQTVILDVTDSQRVTVVAEWVANTVGKKGLWGLVNNAGFGFALAPNEWQAKEDFIMALNVNLLGMINVTLHLLPLLRQTRGRIVNVSSALGRLSSAGGGYCISKFAVEAFSDSLRRELDFFGIKVSIIEPGAFVTSMTDIEKHKENLRRLWEALPTEIKQSYGDLYYQQYIQSMERLMGSASTRLQEVTDCMEHALTAIHPWTRYSPGLDSKLFFIPLSYLPTVISDYVVRLSSPKPQ*</t>
  </si>
  <si>
    <t>MWLPVMVLVVLIFLYRWNRQRQILPFLTDKYVFITGCDSGFGNVLAKQLDRRGLRVLAACLTDKGAEELKKETSSRLRTIILDISDSQMVTSVTEWITNSVGNEGLWGLVNNAGIVLCGPNGLQRKEDFAKVLEVNLLGTIDVTLHLLPLIRRSRGRIVNVSSGAGRLAVTGGGYCLSKYGVEAFSDSLRREMYNFGVKVSIIEPGAFRTQMSQAENLKMSLTKLWEALPQEIKESYGEQYIQQQCHGLDKLVEYASPKLTEVTDCMEHALTAVFPWTRYSPGWDSKLYFIPLSYLPTAISDYVLLHSTLKTIQTTEKP*</t>
  </si>
  <si>
    <t>MPKPRAQSCCYDCAPCSEGEISNTTDSENCIRCPYNEWPNEKKNQCIAKIEDFLSYTNDTIPVVFSAISVFLLLITVMILGVFIYYWDTPIVRANNRNLSFLLLVSIKLSFLSVFLFLGRPVDITCMLRIITFGITFSIAVSSLLAKTIMVCVAFKATKPGSSWRKWVGVKLSNSVVLICSSIQIIICMTWLAISPPFQELDLHTYPGTIIIQCNEGSAIGFYSVIGYMGLLAAVSFVLAFLARTLPDSFNEAKYITFSMLLFCSVWITMIPAYLSTKGKNTVCVEIFAILTSSAGLLGCVFLPKCYTILFNPQINTRSHLLGNKSS*</t>
  </si>
  <si>
    <t>MWLPMLVIIAMIFLYRWNRQRKRIENLSDKYVFITGCDSGFGNVLAKQLDKQGIQVLATCLTVKGAETLKSEASSRLRTVIMNVTDSQSVKSAAAWVTGIVGDAGLWGLVNNAGYGFVFSPSGWQKKEHFVKVLEINLLGMVDVTLNLLPLLRKAQGRIVNVSSNAGRLAFIGGGYCLSKFGVEAFSDSLRRELRDFGIKVSIIEPGAFRTGMGVSGPHVQFLEQLWKNLDPEAKESYGEEYYKQYYQNVECLTSKTCPELHKVTDCMEHALTAVHPWTRYSVGWDCKLFHLPLSYLPTVVSDYVLCRSAPKPALCAK*</t>
  </si>
  <si>
    <t>MWLLLLLLLALSFLYRWNRQRQMLRILTDKYVLITGCDSGFGNHLAKSLDKRGMQVLAACLTEIGAEALKKEASSRLQTVILDVTDSQSVKSTAQWVTGIVGDTGLWGLVNNAGTSIPSAPNEWLTKEDFSKVLNVNLLGTIDVTLGVLPLIRKSKGRIINMSSVMGRLAFIGGGYSISRHGVEAFSDSLRRDLQPFGVRVSIIEPTTYRTPATDLKATLESIHAIWNKCPKHIQNSYGQQYFLDYCKVIRQKLSKCSPHVSQVTDCMEHALTAVNPWTRYSAGWKTKLFYLPLSYFPTVVSDYLLSHSFSRPT*</t>
  </si>
  <si>
    <t>MAEEFGMHKDEHNYEDNYDYIHNWTDLEYFLNHTFSKCDVDLNENVKQAFVFILYLVIFVVGLAGNLLVLWVNWQSQRSKSSINLYIFNMAVADLGVVFTLPFWMLETMLEYTWLWGGFLCKFTHYFYFANMYSSIYFLMALSVDRYLTLVSSSVFWRQNQQRIRRALCIGIWVLAGIFPLPEVVHMKLIDLVEPVCVFMAPLESYDEWAIAVSLLTVIIGFLIPFSIILVFNLMTAYYIRCSGRPESRKHCCLIYAYILTFLFSWLPYHVTLFVLTLHGSHIFLHCQLVHILYFFYEVIQCISLLHCVVNPILYNFFSKDFKGKFINAVVKYIPKEKITGDGKAEHSTSTTDHSIVITKEGA*</t>
  </si>
  <si>
    <t>MYFPYWFAGVPSCRWKLKMGMRIKLNSSDHPSNLLRELNKARLSETLCDVTIVVGNRSFAAHKAVLGSAATYFHKLFLSTELDVARTYVVDFITSTNFEKVLSFIYTSELFTDLINVGVIYEVAEKLGMEDLLKACHATFPDLEGSSGQKNQCSVSSSEGRSSTLSVASTEQSHGESKRNGLDNHLSNTDKSLTGQGDNLACFKGEEQEANLNQAPSFVLHAKSEEQSTSGRYQSSQCSVNSGFVPTSTCQQYKPQHNGEYNKSGYFSGDTSINVNPKESPGGFEAMGELHLEELEEEELQFDEGGDEDSGPSGEVIELSDGSEDELLIFGQGESRSSKAMPCQVCKKVLEPNLQHIRQHAREHVDPRTGSCKVCQARFHDRGAMVTHVLSHIGIFLFSCDMCEDKFFSQWQLTLHRGQEGAVSEHNIIVQPGQPLPGEVNAFVGAMGTELPCGACHRTMLRDFHSVRSHALEHLNPKGLSCNLCEQRHLTLCGLMWHVFSHMSISVFSCSLCASSFLERHLLEKHMAVHQSLDEPLFRCHLCSQGFKSESAHRQHLAQHRCGSIPSDRPGFPDFAHVQLGTSKRKLSEDFPVDEHLLSGQTGHSKYTCKVCGKSFSHTSEFNYHRRIHTGEKPYQCKVCHKFFRGRSTIKCHLKTHAGALMYRCTVCGHYSSTLNLMGEHIAIHRGNLPADFTIDQTFMYTIHSKETDKSGES*</t>
  </si>
  <si>
    <t>MRARSAKMDFKSSFMDGMVGVGDMILLESISEDSLLVNLKERFKSDEIYTYIGNVVISVNPYKPLSIYTPEKVEEYRNCNLYQLKPHIYAVADDAYQSLRDRDRDQCILITGESGAGKTEASKLVMSYVAAVCGKGTEVNQVKEQLLQSNPVLEAFGNAKTIRNDNSSRFGKYMDIEFDFKGDPVGGVISNYLLEKSRVVRNVKGERNFHIFYQLLAGGGTELLGKLKLVSDCSKYNYLNNDPSSLNGMGDVENFQIVKNAMEIIGLSNAEVTSILEIVAVILKLGNVEIKGQFQANGMASCYITDTKGINEIGSLIGLDSSMLENAFSIRTVEAKQEKVVTTLNQSQGIYARDALAKNLYDRLFSWLVQRINESIKVSEFQGKKVMGVLDIYGFEILEVNSFEQFIINYCNEKLQQIFIQMTLKEEQEEYTREGIKWTRIVYTDNEVICNLIEDSTNGILAVLDEECLRPGKVSDATFLSKLGTKFKNHKHFQSKVTQNEKRIADLTLPDNCFRIEHYAGQVTYNTDGFLDKNNDLLFRDLSQAMWSAKHQLLQTLFPEGSPKNSSLKRPHTVGFQFKNSVSTLMKNLYAKNPNYIRCLKPNSSKKPSLFDDALVKTQILYLGLLENVKVRRAGFAYRQLYKPFLERYKMISKQTWPHWTGEPRDGVAAIMAELDISSEEAALGHTKIFIRTPSTLFDLEERRRRRLDELATTIQTAFRGWRCRTHFLLMRKSQIIISAFYKGHAQKKKYQNIKFSALLLQAYVRGWKARVLMRKLKLEKRKETASSTICAYWRGYKVRKEFRKQFRSTASKKLANFIYLRILQMYIIGLKNNMPSMSPTNKTWAPPKYKFLAPASQQLMRIFHHWKCKKYRENLTPQRKAILQDKLCASELFNGKKKCYPASVAKPFQGDYVGVQNNPKLQKAVSGVSGTLLVAANVQRITKTNGKGSPMMLLLTNTHLGLTTTKGQVKSLAKLDEIASVSVSKFNDGIFVIQLTPTATAGLKGDFLLSSVNTIEILAKLYQSVLEITKNKLNIEISDEFSVKFKKDPIALKFIEASVQNGKGPVYKKKGSQRVEVFV*</t>
  </si>
  <si>
    <t>MAQVSLWSYVSRIGPEKFENMYQEFPIEVRSLMADFLENQPWEYVTGSDSFCLELANTLIQRLLEELKKISRNSGVAVHLIHQYVQRISKQDSVQTVLQIKCLLENEKAVVLKQVPRLSVSLNQRKEEMQFNVQIMKLKHKLQQVTMVQQQLRDAKKNMGFHNQMHNVASLHMQWEVLVKEYFQILESAQTQALKRISIWKRQQQLAGNGAPFDENLIPLQERMETIFAMFQDIDRALKDFSLLGEEVPSGLPENMNSSLRTLITSSLLVDKQPPQVLKTQSKFQASVNFLLGSRLLSSSPKMPVVRATIITEKKAQELYQTPIGESWNEGAGDIENGKSVLEIAPNSKTCGAVFKNLLLKKIKRCERKGSESVTEEKCAVLFIAEFNLNSINTTFHIQALSLPVVVIVHGNQDNNAKATILWDNAFSEVERRPFFVEEKVPWSKMCHTLNMKFVSEVGTKQELQREHFMFLAQKIFNDNSLNDDQDRMVSWSQFNKEPLRERNFTFWQWFDGVVDLTKKCLKDYWSDRLIIGFISKQYVHTLLSTQPDGTFLLRFSDSEIGGITIAHILKREDNSAQIQNIQPFTAKDLNILSLGDRVRDLKQLKYLYSNKCKDDVFGRHYSKKTSKTPDGYTPTLITLKVAGGDTTNPVNPLISNEPTWPVNGVGAIGSISPPPPPPPRPLQPPIFHHVEGHPTPPYSTPDFVPMLPYPEGCDPGLQWNGPIFIPPVQIMPPQPFHSQEPFPNMVLNPNDINMMDELQTIEDALGEDFSSSHVLAPLSIVHDTDTNWME*</t>
  </si>
  <si>
    <t>MPSPRTDVAAGIALGLLYCCWHVLATSVNDAPKTCSPKQFACKDQMTCISKGWRCDGEKDCPDGSDESPEICPQSKISKCQPNEHNCLGTEICIPMGKLCNGHHDCSDGSDEGPFCREYAHNCTELGCQHHCARTMTGPVCYCNASYQLVEDGKTCKDFDECTVYGTCSQTCFNTEGSFTCSCVEGYLLQPDNKSCKAKNEPVDRPTILLIASTQNILATYLSGTAVTTIVPTSTKQTTAMDFNYAEETVCWVHMGESPSQTTLNCAKIPNLKGFVEERGINISLSLHHVEQMAIDWLTGNFYFVDDIDDRIFVCNKNGDTCVNLLDRELYNPKGIALDPTMGKLFFTDYGQIPKVERCDMDGQNRTKLVDSKIVFPHGITLDLVSRLVYWADAYLDYIEVVDYEGKNRHTIIQGLLIEHLYGLTVFENYLYATNTDHANTQQKTSVIRVNRFNSSDYNVVTRVDKGGALHIYHQRRQPTVRSHACEPDQYKKPGGCSDICLLANSHKTRTCRCRSGFSLGSDGKSCKKPEHELFLVYGRGRPGIIRGMDIGAKVQDEHMIPIENLMNPRALDFHAEYGFVYFADTTSFLIGRQKIDGSARETILKEGIHNVEGIAVDWMGNNLYWTDDGPKKTISVARLGKASQTRKTLVEGTMTHPRAIVVDPLYGWMYWTDWEEDPKESKRGKIEKAWMDGSNRVVFVTSKTVLWPNGLSIDIPNKILYWVDAFYDRIEMIYTNGTNRKPVYEGQELNHAFGLCHYGSYLFWTEYRSGSIYRMDQASKIITLLRNERPPIFEIRMYDAQQQQVGSNACRVNNGGCSSLCLAVPGSRQCACAEDQILDDDGVTCKANPSYIPPPQCQTGEFACKNSRCIQERWKCDGDNDCLDNSDEAPELCHQHTCPSDRFKCENNRCIPNRWLCDGDNDCGNSEDESNSTCSARTCPSNQFSCASGRCIPLSWTCDLDDDCGDRSDESSKCAYPTCFPLTQFTCNSGRCININWRCDNDNDCGDNSDEDGCSHSCSSTQFKCNSGRCIPEHWTCDGDNDCGDYSDETHANCTNQATRPPGGCHIDEFQCRLDGLCIPSRWRCDGDTDCMDTSDEKNCDGVTHACDPNVKFGCKDSARCISKAWVCDGDSDCEDNSDEENCESLVCKSPSHTCANNTSICLPPEKLCDGNDDCGDGSDEGDLCDQCSLNNGGCSHNCTVAPGEGLVCSCPLGMEPGPDNKTCQIQSYCAKHLRCSQRCEQEKNTVKCSCYEGWMLEADKESCRSLDPFKPFIIYSNRHEIRRIDLNKWDYSVLVPGLRNTIALDFHLNESTLYWTDVVEDKIYRGKLSESGALTSFEVIIQYGLATPEGLAVDWIAGNIYWVESNLDQIEVAKLNGTMRTTLLAGDIEHPRAIALDPRNGILFWTDWDSSMPRIEAASMSGEGRRTIHKETGSGGWPNGLTVDYLEERILWLDARSDAIYSAKYDGSGLIEVLKGNEYLSHPFAVTLYGGEVYWTDWRTNTLAKANKWTGHNVRVVQRTNTQPFDLQVYHPSRQPQAPNPCAANDGRGPCSHLCLITYNQSFSCACPHLMKLSPDKKTCLEFRNFLLYARQMEIRGVDIDNPYYNYIISFTVPDIDNVTVVDYDALEQRIYWSDVRTQTIKRAFINGTGVETVVSADLPNAHGLAVDWVSRNLYWTSYDANKKQINVARLDGSFKNAVIQGLDKPHCLVVHPLKGKLYWTDGDNISIANMDGSDHKVLFTNQKGPVGLSIDFIDSKLYWISSGASTINRCNLNGTGLEVIGTMKAYLGKATALAIMGNKLWWADHASDKMGTCNKKDGSDPRVLRQSTNQVMHMKVYDETIQTGSNNCSVNNGECSQLCLPTSETTRSCMCTAGYSLKSGQKTCEGVGSFLLYSVHEGIRGIPLDPNDKSDALVPVSGTSLAVGMDFHADNDTIYWVDMGLSTISRAKRDQTWREDVLTNGIGRVEGIAVDWIAGNIYWTDQGFDVIEVARLNGSFRYVVISQGLDKPRAITVHPEKGYLFWTEWGQHPRIERSRLDGSERSIIVQTSISWPNGVSIDYEEGKLYWCDARTDKIERIDLETGKNREVVLSNNNMDMFSVSVFGDYIYWSDRTHANGSIKRGNKDNATDSVSLRTGIGVQLKDIKVFNKDRQKGTNVCAVNNGGCQQLCLYRGNNNRTCACAHGMLAENGLNCRNYDGYLLYSERTILKSIHLSDESSLNAPVKPFEDHEHMKNVIALTFHYRDSSQGGIRIFYSDIHFGNIQQINHDGTGRRTVVENVGSVEGLAYHRAWDTLYWTSYTTSTITRHTVDQSRLGAFDRDTVVTMSGDDHPRAFVLDECQNLMFWTNWNEQHPSIMRATLAGGNVLIIIDKDIRTPNGLAIDHKAEKLYFSDATLDKIERCEYDGTKRYSILKTDPVHPFGLAVYGEYIFWTDWVRRAVHRANKYIGADLKILRGDIPQQPMGIIAVANDTNSCELSPCQTNNGGCQDICVLTPEGRVNCTCRGDRIIQEDFTCKSPNSNCNMYDEFECGNGDCINYSMTCDGVPHCKDKADEKLSYCRSRHCRKGFRNCMNGRCISSSLWCNEMDDCGDNSDEIACKKANCTTEEFRCRDGTCVGNSSRCNQFIDCEDASDEMNCNITDCSSYFKLGVKGVTFRNCKRTSLCYAPSWVCDGSNDCGDFSDEMNCPGIRKLKCPVNYFACPSGRCIPMSWTCDKENDCENGADEVHCDKFCTSMQFECNNHRCISKHWVCDGSDDCGDKSDEGAICQSNTCSPESFQCPSTHVCVPRRWLCDGDIDCQDGADESVNAGCIFNNTCDSKEFMCQNRQCIPKQFVCDHDADCSDGSDESPECEYPTCGPDEFRCANGRCLSQQKWECDGEFDCHDKSDEAPKNPRCTSTENKCNETFYLCKNGTCIPDNLLCDNNDDCGDGSDELNCFINECLNRKLSGCSQECEDQKIGYKCRCRPGFRLKDDGKTCVDIDECTTTYPCSQRCINTLGSFHCLCVEGFEARGNNSMSCKVSSSVDVEEPFLIFANRYYLRKLSLGGTNYTLIKQGLNNAVALDFDYREQMIYWTDVTTQGSMIRRMHINGSNVQVLHRTGLSNPDGLAVDWVGGNLYWCDKGRDTIEVSKLNGAYRTVLVNSGLREPRALVVDVQHGYLYWTDWGDNSLIGKIGMDGTNRSVIVDTKITWPNGLTLDYVNSRIYWADAREDYIQFASLDGSNRHTVISQDIPHIFALTLFEDYIYWTDWETKSINRAHKTTGADKSMLISTLHRPMDIHIYHLYRQPDVANHPCKNNNGGCSNLCLLSPNGGYKCACPTNFYLGADGKTCVSNCTASQFVCKNDKCIPFWWKCDTEDDCGDRSDEPADCPEFKCRPGQFQCSTGICTNPAFICDGDNDCQDNSDEANCDIHVCLPSQFKCTNTNRCIPGIFRCNGQDNCGDGDDEKDCPEVTCAPNQFQCAVNKRCIPRVWVCDRDNDCVDASDEPDNCTQMTCGVDEFRCKDSGRCIPARWKCDGEDDCGDSSDEPKEECDERTCEPYQFRCKNNRCVPGRWQCDYDNDCGDNSDEETCTPRPCSESEFSCANGRCIAGRWKCDGDHDCIDGSDEKDCKVRCEPDQFQCNNGHCIPHRWHCDADADCMDGSDEENCHNTVRTCPMDEFQCQNTLCKPLAWKCDGEDDCGDNSDEKPDECLKFTCPPYRQFRCRNDRVCLSMARVCDGIDNCGDGTDEEHCDKKPKSCDMEKEEFQCKNSKCISSSLHCDLFDDCGDGSDEESCYPDLKINGCHGNSTICGEEMKCVHTQTTVYCTCQNGFQKIPGSNACKDINECLTFGTCSQICNNTKGSHMCTCAKNFVKSTNHSCKADGSNQVLYIADDNEIRSLYPFNPNSAYEQAFRGDENVRIDAMDVYVKGNKIFWSNWHTGKISYRELHSTSSTSSNRNKRQIDEGVTDLNIPGLKMPRGIAIDWVAGNIYWTDSGRDVIEVAQMKGEHRKTLISGMIDEPHAIVVDPLRGTMYWSDWGNHPKIETAAMDGTLRETLVEDNIQWPTGLAVDYYNERLYWADAKLSIICSIRLNGTDPVVAISNKKGLTHPFSIDIFEDYIYGVTYINNLIFKVHKFGHGPVTNLTWGINHVTDVVLHHQYKQPEVTNPCDRKKCEWLCLLSPSGPVCTCPNGRRLDNGTCMIIPSPTQSPDASTPESCTLECLNGGKCFLNARKQPKCRCSSSYDGERCETYQCRDYCKNGGICSPSLTGMPTCRCPNGFTGPQCLQEVCTSDYCQNNGSCTVNQGNQPNCRCLPDYTGDKCQYRKCKGYCENGICQMLPNGTKQCRCNPEYEGTKCEIHRALAAKMVNAKQGMERSSARAWMDVSLRPALRVNYCLNGGICTMNRQTDMPECQCPAQMTGPTCNVFVGVEQQGSSTASIVIPIVLVILLVLLVMAGAYFWYRHRMSGAKGFQHQRMTNGAMNVEIGNPTYKMYEGEPDDDGGDLLDADFTLDPDKPTNFTNPVYATLYMGAHNSRHSLASTDEKRELLSRGGEDDFSDPLA*</t>
  </si>
  <si>
    <t>MVLFCWAFLIFCEWFLQKTQCLEGHMSKTLGYLDFGATGMPKNGPYGTTKPHSLYPSRVFSTDPFKSKPPIQSPMNPWEWNKNQTLLSGGMGQRAKRKPSLKSGRTKKIFGWGDFYFNIKTVKFSLLVTGKIVDHINGTFSVYFRHNSSSLGNVSVSIVPPTKVVEFDLLQQSTLDTRETKTFNCRVEYEKTNRALKNKPCLYDPAKSCYMEHTQSHAAWLCAKPFKVICIFISFYSIDYKLVQKVCPDYNFQNENPYFG*</t>
  </si>
  <si>
    <t>MLKMSHGHTTQEALEIMKESEKCLVEESLNRSKALSRSPSKEDQESDEPNSRQEPQRRNASHGHARKRAKSNSKLKLVRSLAVCEESSGPFVDGPLEPQDVIHLHISCPSDKEEKACKDGSEKEEKSKEKGPKKMLSRDSSQEYTDSTGIDVHEFLVNTLKNNPRDRMMLLKLEQEILEFINDNSNQFKKFPQMTSYHRMLLHRAAAYFGMDHNVDQTGKAVIINKTSNTRIPDQRFSEHIKDEKSCEFQQRFILKRDDASMDRDDNQIRVPLQDGRRSKSIEEREEEYQRVRERIFARESAQNGHIVESRIYREGFTTISHKRRQLFRGNRDLLNRGSGSRQSSTESELKSLDPRPWSSTDSDGSCRNMRPPVTKASSFSGISILTRGDSIGSNKSTNNRTGRPGLLLGTPEVCTQASQQSSRSIIPCNAQQQQPHPHQTLPPTPQQQSLSNHLISQTLQPSSQPLQYSASSCPQVILPVSPPQQYNVADDLNNHFHQMTLSRQGSSEAPDPSSAIYQPPLISQHPQQAGYIMTSGGQALTTTGYPSSGHPSPTQQVISTQGYMQPPQQIQVSYYPTGQYPNSSQQYRPLSHPAAYNSQRNQQVTQPTQQPGMQPIVSSQPPSYQGMMSVQQSQNSAIISNQRASVGNQMQSMMVQFTPLPSYQVPVGNESQGVVPQTYQQSVLVPTNQSVQGAMPTSGMPVYYSVIPPAQQNGSSPSVGFLPPPGSEQYPMPQSPSPCSPTQIQQQYPGVNPSGLGVVVMQLNVPNGPQAPSQNPQMVQWNHCKYFNMDQRGQKPEHLYNPDVGSQASNLLSSPITSPAQSPTPSPGSSINSVCTGLSPLSVLTQFPRPVGPAQGDARYSLLGQPLQYNLSVCPPLLHSQSPYPTQMTGMKHGNRGKRQALKSASTDLGTTDVVLGRVLEITDLPEGITRAEAGKLFTQLAMSGAKIQWLRDTQGHNQGPNGDNNGPTENGRQTHNSDLAAFYTIVAVFPSTTAAQNASVQLNNPISHFKLRSIKKNYDLRILERASSQ*</t>
  </si>
  <si>
    <t>MNTLVILPLLLVTIQVSLSASSSSGCSTFKQQLGSRNEKDILLEMAKQNILSKLHLKRRPKISNTISREALAQALLRLNIRLQEDSSREQVEELNNDQDYEVISFADIEHSQASQTILHFHLSTEKGTYREIHNATLWLYLQPDRNKKIAISITTSLSKEKPSTEMIYREIVRSGWYTVPLPMLTEAAFVDGEENIDLYLECLNCTGQPVIENTSDAQRPFLVVKAHNQRDDHRFRRHITECSSDVDMCCKKNFYIDFKEIGWSDWIISPEGYNMNYCEGRCPVHLARVPGIAASSHTAILSLIKANNLYASFSSCCVPTKRRPLSLLYFDMYNSIVKTDIPDMIVESCGCT*</t>
  </si>
  <si>
    <t>MAPRFQREGICFYLLTLLGALAASTQGLTKKSQCPSCGVQDKEVMIELAKQQILQKLHLKERPNITHPVPRGAVANALRRLHLNKPRMEGLFGSNSWDSNTENTDTDQQSYEIISFAETEYTNENSITLNFQFTRDKEQSAHVLQAHLWLFFKANRTSQQNETIRLYLVQEAYSRRILISEKLIEPRWTGWQTFSLKSMLQTFFDGGNKSLQLELNCDGCQDVPVLANPNNSHQPFLVAQAKVHEQSHHATKRSLNCDQNSNLCCRKDYYVDFKDIGWNDWIIKPEGYQINYCMGLCPMHIAGAPGMAASFHTTVLNLIKANNIQTAVNSCCVPTKRRPLSMLYFDRNNNVLKTDIADMIVEACGCS*</t>
  </si>
  <si>
    <t>MASRQCPPAAVFNSMNPPVNSYVEHCYLRSPNVMAEGMNEMPYCHQTNLMTSHHGFGLAQGSDHLAGTDGSRFSTPRSTMKLSKKRAMSISPLSDASIDLQTMIRTSPNSLVAFINSRCSSASGSYGHLSIGTISPSLGYQNCLNHQRPQAGPYGSNPLMPYNSHEHLSSRGMSMLQPRSSVKHCQLKSEPLSITGLDPIGSKRLEDESEGDISSPASVGTQDPLLGLLDGRDDLEKDDGKHEPETVYETNCHWESCTKEFDTQEHLVHHINNEHIHGEKKEFVCHWQDCSRELRPFKAQYMLVVHMRRHTGEKPHKCTFEGCNKAYSRLENLKTHLRSHTGEKPYVCEHEGCNKAFSNASDRAKHQNRTHSNEKPYVCKIPGCTKRYTDPSSLRKHVKTVHGPEAHITKKHRGDGMPRAQSGHEGPGIQNVKGENQLDMDASSARKEDGRLAVPDITLKSQPSPGGQSSCSSERSPLGSNNNNDSGVEMNANTGGSFEDLTNLDDIPSVDSIGTAGASALRKLENLRIDKLNQLRKAPSSGKMVKLPSIHNSGPPVCGPLGLSQNQHGIELPSSNHVNHLNDRRNSTTSTMSSAYTVSRRSSVVSPYLPNQRAGDSGNMVDSYDLSTDPSGHSNEAVCASVLPGLTPAQQYRLKAKYAAATGGPPPTPLPNMERMNTNNRMAFASSDYRGSAISSLLGNNTQRRHSSNEYHNYGTGIIHPAQAPGAGIRRASDPARTGGDIQTVPKVQRFKSMTNMNVSMMGRQGTSIQQAYGGSDANLQRHMFTPRPPSISENIFMETAGPDGVCHSKEQSIIQPNEMQPYMNYQGQGSQLAAPSDHMNFNHQMHGLDGQSQNVYSHSQRAMSNMHLNAENYSGQSNVSTHTNFNQCQMTAHNQQFPNTRQAYSCANLPVQWNEVNSGTMDNPAQSPNHQIMHRNMPPGNHCQSQFSNSTVPEPTKQGCPVNRNSCQQGMYMNNQKYNHGGQVQVKPEQQFHHSAPSMMSCQNMKHPSRLEQNFTHSNTMPLSPEATNCDYQGQQDNTQNSCFNVGLNPNLLSPQGRRSQTPMMQVKEMMVRNYVQSQQALMWEQHPKSMSMMSNSGEDVDTGQNQHINTPNAAVYMSPKYMKYQGKPSPNNLMSPSSQDSQSSHTKAMGSPNSQCYNFDMMPRPPCGPKPLSRQQSVSSQSTYMGSPNQLSPSYQSSESSPRRMACLPAIQPQPEVTINTSMMYYTGQMEMHHGKAGLHKLTTPLNQNQTSCDGHQHGQFNSNHSFLKTDSVPYTSSCPGANTLDSLDLENTQIDFTAIIDDADNTIMAGNISPNGLAGASSHLTTLRNTGAVPNMVVGDLNSVLSSLAGENKYLNTIS*</t>
  </si>
  <si>
    <t>MSASGELVERMVVSSGTSGSTAPALSSPATSTVTTAVSASPGAADGGGGGDEEEEWLYGEENEAAAADDDEEDITSSQPVPEIEAETTENGVVKTVTETEDDSESDSDDDDDDVHVTIGDIKTGAPQYVPYGTTPVNLNIKTGGRIYGPTGKGKGVDLDAPGSINGVPLLEVDLDSFEDKPWRKPGADLSDYFNYGFNEDTWKAYCEKQKRLRMGLDALPLSSITNKITVQQGRTGNTEKDTILQSVKSEFSSPTSLFKPGIPPPSRKTSSAIDVIGQTTTITRVEGRRRGANESNIQVVSEQSPSEVDNNFIKPPPPFFPPGAPPTHLPPPPLFPPPPNVSTAPPLIPPPGSISFSMQKPSRYGIPITVPPPEKTGKKVSVRKMSPKRSFPPPPGGPPPSLIPTIESGHSSGYDGRSAPAFPYGSVSFPHMPGSAGPWSSLVDTSKPWDYYPRREKDRDRDRERDRERDRDRDRERVRERERDRERERDHSPSAGAYNSEEERYRYKEYNERTERSYERHRERISREKEERHRERRHREKEKEESSRHKSSRSSSRRRHESEEGDSHRRHKHKKSKRSKEGKDAGTEAVQESESVESTNAD*</t>
  </si>
  <si>
    <t>MAEDFKEKRRKQTQPKRNNGDDDNDDQCLMGMENINNSDMEGGEVIGGRCLSLTLSTAQQGITVRANKSDESSDRMAVNPCKVCESNCEGCSSCSIHHHIQTDLPFSLCPSAELNEDILQTPTKNDVDLRKFKCVECGKAFKFKHHLKEHVRIHSGEKPYQCSRCKRRFSHSGSYSSHLNNRKCFSSDQTTATMPPILPCMSEERTARCKKQNEEGKHCHPVNPNHGNWLIYDPVVRPLAKMPVTWLDYDLNRFCGSVDRLSVDMRMTPMRTHLEQATENWYIGNACWSNLQQIPARDYGWSGVDVGQFGVHFPLALPKPSLITSNPPHDQYCPNSFFLSQRNQALANLCRTEFKCDHFIQTANSSPTGNQTADERFHKTESENSKSSKDQNDPNVRECQTTSTSEIELDSSDCCQPEFHDSAIHILPSLRNIIPMPSNIIHKEPQMEPLDLSLPKSNRTLPINNDFKRSNYSNPSSFSVLEYDEPLTTPFNLPYLPTSVLHNFMGNNPAFQTNHPFKGLQLYPFINNLEGYKAFFKPLSVGVQGPMENIFKEVTGNGQKGSIRNKLQKAENGLYACDQCHKMFQKGSSLLRHKYEHTGSRPYKCEICRKAFKHKHHLIEHVRLHSGEKPYHCEKCGKRFSHSGSFSQHMNQRYSYCRKHGTDKDQEIGDQ*</t>
  </si>
  <si>
    <t>MTMKLFVAEGNPHGVKVLAAAALWGQHVQINRLQQEEKIVPFMSQPRLPALDLENGNFLFLSNAICRYFYLSCGHDMCDQSNQWLEWEAVELQPALSAALYAHVVQGKKKEDVLVTVSASLRHLDQSLAGKSSPYLVKDVLTVVDIVVWGSIYPLIVDASSLPEEMTSLKRWFQNLSQLEQCQKAASSLFKDEDSSVFKPYLQKQPAAITPSGKPIYNEQEGEDIESLSEEDIQAAAEAWAKGLSGAPKPKLQPHPILPVEGEKNILITSALPYVNNVPHLGNIIGSVLSADVFARYCRLRNWNTLYICGTDEYGTATETKAMEEGLTPQQICDKYNAVHTAIYQWFNISFDYFGRTTTQQQTTIAQDIFHRLLERDFLLTDTVEQLRCETCKRFLADRFVEGICPFCNYEEARGDQCDKCGKLINAVELKKPQCKVCKQSPVIKSSKHLFLDLPKLEKHLEQWLEQSFSSGDWTSNARFITRSWIRDGLKPRCITRDLKWGTPVPLDGFRDKVFYVWFDAPIGYISITANYTDQWEMWWKSPQQVQLYNFMAKDNVPFHSVIFPSCLLGAEDNYTLVNHLVATEYLNYEDGKFSKSRGVGVFGDMAQETGIPADIWRFYLLYVRPEGQDSAFSWSDLMLKNNSELLNNLGNFVNRAAMFVQKFFNGCVPEMELLSEDKRLLAQVAAELQQFNQLLEKVRIRDALRCILNISRHGNQYIQVNEPWKCIKGNQEEQKRAGTVTGVAVNMAALLSVMLHPYMPTISGVIQEQLLMPQESKVLTTDFCCRLQSGHRIGNVSPLFQKLENDQIESLRKRFGGGQLNGDSTVPQVKTESKVPPSQEAPLQKTPKASGPERVKELMQEVEKQGNHVRELKGKKAEKSTIDSEVQKLLALKKELALAEGKSPDPPAQKGKKKK*</t>
  </si>
  <si>
    <t>MNGGSESGGGDSYGGPPTVQVPIGWQRRMEPSMVAYISPSGTVLTSIDQLRAYLVTDGTCKCGLECPLNIYKVFNFDPRAVVKRRSAEDVKAEEDMTKLCNHRRKIVALATLYKSIESTPLALQNQAAGCSPSQNFHGASTSPKMGQHPCSLDPEIFTKLMIEKAHNMPAHHMLDKPLEHKQDSCSFNPGERYPVHRPSLQPPPPRQQGTTLSESYALRNCPPTPSNGSYEVFTRAHQAISHELYSGSVTQVKSSQNRPSYSSCSQDISSLSPKSSLSSCSFAPGGAFSRTLDEPSQGPLRFFVFPEKDPLGILDSSSCKHPSPKHHILNSPPCHQSQVPTMNTHSLPEHHPGSQSSPSLPPPFSPFQRGGTLTSPSTTRSSVSSISSPAGSMEPSPQRSRHSSASSEHFPGPARSSSRSPRPVASPKRSVPQSPKAILEGLPSFGQAYLGSSSNASHALTHQSNKTAPPVSLGAAQGLLGFPLGCILGQQSNASFPASSLLTAAAKAQMASQTKPEATASSTLPNRLLNPNTLHSEAGTQESRGLPALPHSQRRDVILKRKRQRHSPCPDKSQQDSSGHFPPPPSSPSGLSKMNPPVMSKLIGSGSQSEEDMGRSKVVHPHPVAGQIVSSLQTPHSSVEESPSQSKAPGLSPSSQDLSNQLLGLVGQLVQTATEQNSGTPLPQKLPSTPIGTNTSTSTVRPNHSPVAKTTPNVVPSCVTEGINELPCSLPSSGDGFPFLGQDQVLPFPASPALLNLVLLGSLPLSLSLHQHQQILNQGLLNLLSSSLLGSTDIGLLGLQNTSLSLPSAVGDPESTALQTLLMASLLQGPLLPLGGLGLPQLDLQQNNQQQSTLLPSLMPLLDSLPTPQTDGAEKNEAPLSLPETFPDNGLQPLLFPPASSALMALNSALLAASLGAVDSSTCAGQVTEKNCISTSCTGSASVTTTTITPALSEGKLPPPEPHNPFHLQQSQAPTPARLNPLMPPLLNPLITAGLLGDLSALNANTGAHLGSLQSLLAAQALLPNQQTYLPSLFGALGMQMFQGQSLLQGQRSGSQILSGPEKEVSQSSHPEGSITPTPQTPSFCQQPSDSTLSSLRTEVSGKVQTLPLPALRLGSSFVSNTSSAFETSPNSKGSQFQGPACIDIPPDIPPDPPNTDNLSHSMDSSSTETDPEVSPFKKHCLLPDPVGPSEVPNGASPNLLPWMGPPHSSNALNLSELELPKGKERGYRFNGRARGERSYGRRPRGHRHSGSRPSFWRYNGGDVVEGEETGHSQELSQTLMGIPAFSPHWQEEDRQPREQEVEVPPQLLKRSRRGRRRGQNSQRISSRLETVPPKWTTADPANGLNTDPPVIRPNRPGRPAKNRRRRMI*</t>
  </si>
  <si>
    <t>MADPKYADLPGIARNEPDVYETSDLPEDDQAEFDAFAQELEELTSTSVEHIIVNPNAAYDKFKDKKVGTRSLDFSDRITKSKRTGYESGEYEILGEGIGMKETPQQKYQRLLHEVQELTQEVEKTQSTVKESAAEEKLTPVALAKQVASLKQQLVSTHLEKLLGPDAAINLTDPDGALAKRLLTQLDAAKTRKNPEGKSPAKGPGPDTENLVTYELHCRPEQNKFSQAAKMAELEMRLGELEVAVRCDQDTQNPLTVGLQGSCLMDTVEILQAKVNLLDVASLDQVEARLQSVLGKMNEIAKHKAAIEDADTESKVHQLYETVQKWDSMSGTLPQVVQRLLTLKQLHEQAMQFGQLLTHLDTTQQMIANSLKDNTNALAMVQKAMKENLATVEDNFSNIDGRIKKLSK*</t>
  </si>
  <si>
    <t>MAEINECSIKVLCRFRPLNQSEVQRGDKYLPVFQGGDTVIVGGKPYVFDRVFPPNTTQEQVYHACAMQIVKDVLAGYNGTIFAYGQTASGKTHTMEGKLHDPQLMGIIPRIARDIFNHIYSMDENLEFHIKVSYFEIYLDKIRDLLDVSKTNLSVHEDKNRVPFVKGCTERFVSSPEEILDVIDEGKSNRHVAVTNMNEHSSRSHSIFLINIKQENVETEQKLSGKLYLVDLAGSEKVSKTGAEGAVLDEAKNINKSLSALGNVISSLAEGSKGYVPYRDSKMTRILQDSLGGNCRTTMFICCSPSSYNDAETKSTLMFGQRAKTIKNTASVNLELTAEQWKKKYEKEKEKNKTLKETIQKLEAELSRWRNGENVPETEQLSDGEKLTQDTTDETPVNDNNSSIVIRISEEERRKYEEEIRKMYKQLDEKDDDINQQSQLVEKLKQQMLEQDELLISTRGDNDKVQMELSRLQSENDSAKEEVKEVLQALEELAVNYDQKSQEVEDKTVQNKILADELSQKVANLMSLENDLHHLQEFSSHQRKRIADVLNGLMKDLSEFSVIVGNGEFKLPVEISGAIEEEFTVARLYISKIKSEVKSVVKRCRQLENLQVECHRKMEVTGRELSSCLLLISQHEAKIRSLTDYMHSVELKKRQLEESYDALSEDLAKMQVQENVTEVADKEQDVMDAHEVKKVLEMQMESHREAHHKQLARLRDEINEKQKIIDELKDLNQKLQLELEKLRADYEKLKSEEHEKSNKLQELTFLYEKHEQSKQDLKGLEETVARELQTLHNLRKLFVQDVTSRVKKSAEMEPEDSGGIHSQKQKISFLENNLEQLTKVHKQLDDWVSKLVRDNADLRCELPKLEKRLRATAERVKALEGALKEAKEGAMKDKRRYQQEVDRIKEAVRYKNTVKRTHTAQIAKPIRPGHYPVSSPTNPYGIRNSDSVSYTNNLFQNYQNMYIRATSPSSETFFANPCSSTRRSNSSSDSLLSYQKMNVDNGNATDINDNRSDLPCGCEADDQTKLFPLHQETAAS*</t>
  </si>
  <si>
    <t>MGSPVSFVLSRMAACGGNIKNKVTVNKTVWDFLNKETPSKLTRLWEENRVRILIDGETSEIYVLRLSPESHVPANALYLARKALKSLLKETEKELKKSYKQHQLSGCMAYGDKNNEHATELHIRGTYSRGTQSSGGKGLPGCAGMGASSSHSSSRDHRREDPEDDRENQCPICLGEIQNIKTLEKCQHSFCEDCITRALQVKKACPMCGRFYGQLVGNQPENGRMLVSKDSGLLLPGYEKYGTIIIQYVFPPGIQGSEHPNPGVRYPGTTRVAYLPDCPEGNKVLTLFKKAFDQRLTFTIGTSMTTGRPNVITWNDIHHKTNCTGGPQLFGYPDPTYLLRVQEELRAKGITAD*</t>
  </si>
  <si>
    <t>MKADRAGRTDQMFGAMADILGSFGLPSHQWLPDSAPEHSRNEEKTDGENSPDGEEEQPNVDPAHTASSLQVPTDSTCPGMGRTRRLSDFRAWIGENFFHTSEEESYSIAGSDGSISASVASIQPQPSTSSAPSSPGSRRSVSTLKKWLTNPVRKLSSGSHLERQSKKIESRPKRGITGRRRSADDGGRRSFDLGVLRKMDEFRHPEDKGSEWKEQDHPDQLPDLSILNDLLQGVTTEPNNKDPHTSYLSDPTDSSASELSVTPSFPPAETEEEKKSALEKSMYVLMELVETEKMYVEDLRQIVEGYIATMTTQGVPEDMKGKDKIVFGNIHQIFDWHKDYFLGELQKCLEDPNRLAYLFIKHERRLHMYVVYCQNKPKSEHIVSEYIDTYFEELRQQLSHRLQLNDLLIKPVQRIMKYQLLLKDFLKYYSKAGQDTTELEKAVEVMCFVPKRCNDMMNLGRLQGFEGKITAQGKLLQQDTFLVVEQESSFLTRCKERRIFLFEQIIIFSEPIDKKKGFSLPGYIFKNSIKISCLGIEESVDNDPCRFALTSRGTDRSLVRYILQASAQEIRLAWIRDIGLILDSQRNFLNALQSPIEYQRRESKSSSLGRNSNLHIMETSHGALRPHSSASMDRNKVPNLKSYNSSLPSLYLPSNPRQDSRQFGNKKVHPARKGSHSDVLPSPAILSPTHISLDFHHPGSSSPTVSNGTSQSDSTSRKPSISERELPGYASSPEDFGVPTPRLAKLDEDEL*</t>
  </si>
  <si>
    <t>MESKDAIEELDNGNSQPLCTVCGQLHSEEENHTYEYTDEVDDDLMCNICLYALIQPLDTPCGHTYCTLCLTNFLVHEDFCPVDRKHIMLQTCKKSTILVKNLLDKLLVICPLKEYCTDVVQRCDLEEHLQNRCKGASHYGLTKERKRRSQDSSPDCSSSLDLTVAAVSPELSASAAIALATEETGQDNPAFSPAKGESHTACESEENCRLNRNRNRNFERSTVRSLSFKKLNRAFSVLRRTKSGSAVVHAADRERANLQNANVVEDSIGLQRQYHLIPDGEITCIKINRADPNEILGIRIVGGNETPLTHIIIQHIYQDGVISRDGRLLPGDMILKVNGIDISSVPHTYALSILRQPSKVLRLTVLREQRYKCRSNGVPMDQHSPQDDSIHVVLNKSSHDVQLGMKLVRRREEPGIYIFNLLEGGLAARDGYLQENDRVLSINGHDLRNGTPEIAAQLIQASEEGVYFIVSRHSRHQTPDILQEAGWHNNNDSPATCTNERNHFNKNGSRTVLCHEKVVSIMKDNTESLGMTVAGGASNWEWDLPIFVTSVDTDGVIGRDGRLNTGDILLNVNGINLTGVSRNEAVSLLKSSSSSSVVLKALEIKDYEPEEDNINNALYMDYHHNGSEQNREWSPVWVMWLNLPHYLYSCKEVVLRRNTAGSLGFSIVGGSDDCSRIKPFFIKSILEGTPAYHDGRIRCGDILLEVNGRCTSGIPYNSLVRMLKEIKGRVVLTIVSWPGSYL*</t>
  </si>
  <si>
    <t>MPLIFYSPSWQIQASEFTAAIFFSFGNLCVLTAFSENFRKRLKNKMTPVNSHGQNLHGGDRTPSSSPDGGPLTSLALFQSTCGPVLTARPISREYTQSAYDPVAPTSGMFQLWSNDIPVNSGIASHAVTFGVPKVQYPGHMQTVASHELPLTPPADPTAYSFDLSPVKVLTPQMQSNAAYHFQDPSAVTQDFSSFMQGSTTLTQRHLSSTHIDDQTWWSLQQTSPNNFPSFHLANPLVVGSQPQFAALLQSSSKTLLNSTRRCRRCKCPNCQASPGNEEPGKKKLHICHLPGCGKVYGKTSHLKAHLRWHAGERPFICNWMLCGKSFTRSDELQRHLRTHTGEKRFGCQECGKRFMRSDHLSKHTKTHQNKKMKCADSPLENIKKE*</t>
  </si>
  <si>
    <t>MVSGYIAALSMSTLAVCRSIYTEEQFHKTYGSPKDLERPPLRLRDRLARSCTCSAHAFLQLLKRRVPILSWLPKYKLKKWLLGDLIAGLTVGIVHIPQGMAFALLTSVAPVHGLYTSFFPVVLYMLLGTGHHVSTGTFAVMSLMTGSVIDEHLAQNPLDRNLTSEKQSDIYAQRIGMAAAIAFLMGIIMVAMFVLQLGFLSTYLSEPIVKAFTNAAAFHVTISQIQNMLGLPLPRFTGSFTIFKTLASVFHSLPKTNVTELVISILCLIVLIPIKELNARFRTKLRTPIPGEIVMVLVATGVTFASSLDSRYNVQIVGSIPAGFPAPKLPSLKVIPKIVGDTIAITFVGYALSVSLAMIYAEKHRYSIDSNQELLAHGISNIVSSLFTCFPSSATLATTNILESAGGHTQLSGFFTSGVVLIVLIWIGPLFNYLPKAVLGCINVVSLRQMFLQFRELPELWKISKTDFSVWVVTWMAVVVLNVEVGLAVGVVFSMMTVVCRTQRAQCTVMGRAVSTEIYRPVEQNDKLYEIPGLKILSYNSPIYYGNRDIFKEAVSRIVGLTQEKIRKREKALLVLEQARKMNISVVDSGIANPVFQQDGCILTPEADMEIKSLIIDCTGVIFIDSAGAHLFIQMCTDCQKAGMYLLLAGCNEKVLRTLQCSGIMDHLSAEQVFVTVHDAACYAEQNMASGSYHLGPVPPLCC*</t>
  </si>
  <si>
    <t>MLRVSCTYSPSLNDSDYCGTSMRLPRKLCVTLGVTVPLSLFCIHIFTKPASVVNVWNREAPKDLLDPSVFQPSEKLAHIPFKWKEDVLQLLPRNSCKCEAEATLNIPFRQELFGKPYAVEFASAFDQSELDETKKRREQEFKKYNMRYHNPTDSLIIAKANSPLQYPTQGVEVHPLKTIIIPGLNIQDYLKKIYTVSLSATMGTFNTAAEVDEVTVKGAGEGHITLSSPNMDNLNRQLQFISYTNTIFNPNTADIVKFQTDEHSATFYIKIHHPRIPKLYDSGSSNSKYNISTLVTIATKTFLRYDKLQNLIDSIRKYYPTVLIIIADDSEKPQKVEGPFIEQYLMPFGKGWFAGRNLAISQVTTKYVLWVDDDFLFSPRTKIEKLVEILEKTILDLVGGAVREITGYYTTYRQKISIFPGGKEGDCLMTHQGYHHAIEGFPNCVVTDGVINFFLARTEKALQVGFDPRLSRIGHLEFFIDGLGILHVGSCDDVVVDHASKIHLPWSKSETDKEYAKFRYPKSSDNSANVNLNLYYFKNRFKCMTGN*</t>
  </si>
  <si>
    <t>MSIICAKVAWLPLTLGTAMGFLMTFYLARTLLERNSQPPLALRSWNNMELLPEVGMSHFHLPEDNSVSEELSKKVRVLCWIMTGPTNLKTKAIHVKNSWTRHCNVALFMSSITDEDFPAIGLGTGEGRDKLYWKTIRAFHYAHKYYLNETEWFFKADDDTYVIMDNLRWMLSNYTADQPIYFGKRFKPYIKQGYMSGGAGYVLSREALIRFVEGFRTGVCKHTTSTEDVAIGNCMQLMGVIAGDSRDTEKRETFHPFPPEHHLTMKFSESKSFWYWSYCVYPIVEGPQCCSDLAISFHYISPEDMYTLEYFIYHLRAHGYQYRYQPPLSDNADNLPVYIENETVKPNRTISDFLEPPMES*</t>
  </si>
  <si>
    <t>MAWLALTLRASMGFCCALFVFYALLERKPYLLRIVSWKNSEHLPGNGISHFHFPEGSSVSEELFKKVRVLCWIMTAPSNLKTKTIHVKNSWARHCNVALFMSSTTDKDFPTIGLKTGEGRDKLYLKTIRAFNYVHQHYLNEMDWFLKADDDTFVIVENLRWMLSNYTPDQPIYFGRRFKSYFKQGYMSGGAGYVLSREALIRFVEGFRFGICTHTNPTEDVAMGNCMQLMRVIAGDSRDTEKRETFHPFPPENQLTVKYSENKEYWYWTYCFYPVVEGPRCCSDLAISFHYIIPEDMYTLEYFAYHLRPYGYQYRYQPPLPKNADSFPVNIQNETVKPNRTISDSDNKP*</t>
  </si>
  <si>
    <t>MPYLCRKNAWLPLTLGTSTGFFFAYFMVYTLFGQKSHLLEIRSWKNAEDLPGDGISHFHLPEDSSESEELSKKVRVLCWIMTAPSNLKTKTIHVKNSWTRHCNVALFMSSTTDDNFPTIGLETGEGRDKLFWKTIRAFNYVHQHYLNEMDWFLKADDDTFVIVDNLRWMLSNYTPDQPIYFGKRFKPYIKQGYMSGGAGYVLSREALKRFVEGFRTGVCKHLTPTEDVALGFCMPLVGVIAGDSRDTEKRETFHPFSPEVHLNVRYHHNKLHWYWIYSFYPAVEGPQCCSDLANSFHYISPEYMYTLEYFAYHLRPYGYQYRYQPLLPENADKLPVHTQNETVQSNRTISDVDIKP*</t>
  </si>
  <si>
    <t>MIHRVYLTYELLFLSSDNNMHENLSRKVRVLCWIMTSPNNLLTKAIHLKHSWTRHCNRTLFMSSTANESFPAIGLGTKEGRDELYWKTIKAFQYIHQNHLDEADWFLKADDDTYVVMENLRFLLSNYTPEEPVYLGKRFKPFVNQGYTSGGAGYVLSKETPKRFVEAFRTGVCTHTSHVEDLALGQCMEKLGIIPGDTRDLNKRETFHPFTPENHITTHYTESSIYWNYCYYPLIQGPQCCSDLAISYHYTTPEMMYTLEYFVYHLRAYGYQYRYQPPPPEFTANVS*</t>
  </si>
  <si>
    <t>MTSPNNLLTKAIHLKHSWTRHCNTTLFMSSTANESFPAIGLGTKEGRDELYWKTIKAFQYIHQNYLDEADWFLKADDDTYVVMENLQFLLSNYTPEQPVYLGKRFKPFVNQGYMSGGAGYVLSKESLKRFVEAFRTGVCTHTSPVEDLALGQCMEKLGITPGDSRDLEKRETFHPFTPETHITSRYTESSMYWNYCYYPLIQGAQCCSDLAISFHYVPPELMYTLEYYTYHLRAYGYQYRYQPPSMGLTTKAPVHFN*</t>
  </si>
  <si>
    <t>MCSVGRWSSRNHQPGLSAHLSTSRGPMSRGATLQRRTTYHISLTLVKLEAVGEEKKGESREVYRRHDTPSLSNTPGLAHCLSLDREFPDVWLWGGPDAGSRVRDQSGSGVASAVAGDGSVAGTKVRSKVSRSQSQAPSKATFSVHGHTAAPASALQRPPPKGTAVPLSIDSRPHSAAAGEPGSKGTFPTAALVPASKEAASPKSINESSTASTYNRPPSHAAPPPAHRHNGTSDPAALALTQSGGTPYQPAQAPTANDSGTSYPPVLSPTAKDSSAPYRASQAPKVKYNDTPCPSASVPFPSDSCTPCPPNPHPSDKESRTPGPSLRLAGPVSKTKDVNTPGLAAPAKDTGRSGATCSPMMPAAPAPKIKEKDLSRPTATAPKIKEICTTEMTPVTETAPGPTSKICGTLIPATPVPPPPVGSGTLISAAPAPTPKGNSQFVPTAPTTTTKSSGQSFPAAPAPTPTGRGQSISTAPASTPKVSSMSISAAPASTPKGNSSVCTPTTITKASGISSPVTSAPTSRKSGTSSSSTLSKDRGKSSPADPSPTLQSKDVSHSVDRVPTAACGEISGPVVPTPKAEDSNKKSSETQLAGDEVITTSSTTGPIKDTGATSTATPVPAGQREFTFGTARVIRGSLIRRPALDTDVSRDLVSSPSVPVRGSRITEGVNAEAPAIEARVSSRSFKAVRIPAVSTESRTASRNRASFIAEKSSKVSESEDKPCPVITSIPRVTAPPISAARTAAALFSASRSGGAPHSAARSSEAKITAIRTAARGVRAVSSGACTEDHAGRKTPNTVGLGERAQTGDAGTYPGAKASVMGPKTATGTSPVKVANVAPRPMSFFADPIPVTGLRTKASTAVKAPLTYTGTYPGAKSSLSGSFTSLGSKALTDGSGIVGLSVEEKRNAGLVSPHAVRSPAFSLPLSPGAILSGEEELTPDNDDPGKSKRQERLFLRQDAMWISTSVTSDYFLQSSPGRPGSGGSSPGGHRQELSPKFFSGPRCSFSSPGSPLLAAPFQPGTPYREAPVNVSLTVSQEPARGSTESCLHIERSASLGVSSAGVPNAGELVKGLPVLLTPGKEKGGRILKLKASKSQVEKPTEQRDKLQNQKSFSNRLSWPENEGGKSRSKSSTKSSPRVETPKLSGVTGKNLLSPASCDPKGFRKGKSKTVDNSDLDPTAEDLKKSQEGSSPTGDKARATAARDRKMLKFISGIFAKNTASVASSVSPSSLSPGDERDMLHKCVMNSQEWTLSRTVPEIRVGVLGSTKSAKSALVHRFVTGSYQPLETPESAQFKKEICVEGQSYLLLIREEAGAPDAKFANWVDAVIFVFSLENEASFQDIFQYYALLANYRNVSDLAMALVGTQDKISANNKRVVEDVRARALCNDIKRCAYCETCATYGLNVDRVFNEVAQKMVAMKRQQQLLSCKSLPSSPSHSSGSIAIAVQASNGGTTNDYSSSLPSTPNISHRELRSEASIAVSTPMSLHRGAKRRTSIFTNRRGSDLEKRSFDSRGEGVGGGRALPIKQSFLLKRSGNSLNKEWKKKYVTLTSNGVLLYHPTINDYLHSTHGKEMDLLRTTVKVPGKRPPIAISACGPSNSINGLLKDVSSSPGGDAASNKVPSTKSRSSGDVISSPSSNKDPPSSPMSDKKKNRRKKNMTPSKTEGSAGQADAKRKMWKLKSFGSLRNIYKTEENFEFIIVSSTGQTWHFETSSFEERDSWVLAIESQILASLQCCESSKNKARMDSQSEAVAIQAIRNAKGNSFCVDCGAPNPTWASLNLGALICIECSGIHRNLGTHLSRVRSLDLDDWPLELTHVLTSIGNEMANSIWEMTTHGKTKLSPDSSREERESWIRAKYEQRLFLAPLKSPGVPLVKQLFKAVQEKDLGKVLLLLAHSNKEQINGITGDRDRRTALHAACELGEVVITQLLVWYGIDVKSRDSNGHTAIFYAKKTHSQECVDILLQHGCPNESSSALSTPSLRRKSSSASIVRTDSRTALV*</t>
  </si>
  <si>
    <t>MMVYLVFLCLLPSLISGASILPEPRKDVRASATDAEIQSLAEQFYAADTNKAASGDITLNLQYKASSSQTSTGTDYANQKLFRYVNEAKLFARPTFARLVNLLDNYAQKTGSAESVPTTEVNEQNAFLDEIFKTSIITKLSNFFISKGYYSSAASFKTDLKAMWFGLYTRTSGPLDSSGFEHVFHGEIHKGKVSGLHNWVKLYLLEKSGQVNYLSYSADGVWKGYPDIYAFQLKWSTYLKTIGSFFVGSSPEFDIAMYTLCYVTRPDSLCSVKMGGSIFKIQTYTWANSTYGNGKRFVASSYPI*</t>
  </si>
  <si>
    <t>MVCGGFTCSKNALCALNVVYMLVGVLLIIVAAWGKGFGIVSSIHIIGGVIAIGVFLLLIAIIGLIGAVSHHQVMLFIYMVVLILVFIFQFIVSCSCLAMNRSQQEYLLNTTWNRMSNETRLNLEKTLDCCGFLNTTEGRDEFKQDVALCIQVCSDPHKCPSCGDKMLNHADEALKILGGVGLFFSFTEILGVWLAFRYRNQKDPRANPSAFL*</t>
  </si>
  <si>
    <t>MMFKYRLRMFFNELKLLVLTRSGTSEPEPDQAMRGLGVGGCGWPPFADCSSRDDDEEYYGADPRSRGLGLEEKDGRIGAALDAVSLGSSIDSGMRSPQCRICFQGPEQGELLSPCRCAGSVRCTHQPCLIRWISERGSWSCELCYFKYHVLAISTKNPLQWQAISLTVIEKVQIAAIILGSLFLIASISWLIWSSLSPSAKWQRQDLLFQICYGMYGFMDIVCIGLIIHEGSSVYRIFKRWQAVNQQWKVLNYDKTKDLGEPLGGTSKLGGRNSRTNHSSHNDRGPGRSQRVRTILNHHCGYTILHILSHLRPNERSNSNSNREVVMRVTTV*</t>
  </si>
  <si>
    <t>MAQTLKLGTGSRSSPLFRGLQELWADTVLKNSEKVIKRHKSLAEMPGPSTVSFISDLFCRRGLARLHELQLEGKAKFGPVWKASFGPILTVHVAEASLIEQVLRQEGKHPIRSDLSSWKDYRQCRGHSFGLLTAEGEEWQQFRSILGKHMLKPKEVEAYTDVLNDVVGDLIKKLKYQRSQNQNNVVKDIAKEFYMFGLEGISSVLFESRIGCLEPIVPKETEKFIQSINTMFVMTLLTMAMPKFLHKIFRKPWQKFCESWDYMFAFAKGHIDKRMADVAQKLAQGEKVEGKYLTYYLAQEKIPMKSIYGNVTELLLAGVDTISSTLSWSLYELAHHPEIQSAVYSEVKEILQGKLIPSSADVARMPLLKAVVKEALRLYPVIPGNARVVADRDIQVGEYIIPKKTLITLCQYATSRDENVFSNPNEFHPERWLKKEDTHHPYASLPFGFGKRSCIGRRIAELEVYLALARILNHFEVKPEQPGSLVMPMTRTLLVPEKEINLQFLER*</t>
  </si>
  <si>
    <t>MESSSIIAQVHREEALVHSKPGLVSKSSPKKPRSRSIFKALFCCLSAQNVSRPGGSSESPIQKEETNATPKSDLLQCLQYQFYQIPGTSLLPEVAPKDKGKICMVIDLDETLVHSSFKPISNADFIVPVEIEGTTHQVYVLKRPYVDEFLERMGQLYECVLFTASLAKYADPVTDLLDKSGVFRSRLFREACVFHQGCYVKDLSRLGRDLKKTVILDNSPASYIFHPENAVPVQSWFDDMSDTELLSLIPIFEEFSYSEDIYTSLGQLKAP*</t>
  </si>
  <si>
    <t>MKNLTKKKKMGGKKSESNPCELVHVAYSKDRQLPVTPTSMSDQNYQQLDEDLSVESRPKRILSDDSPEPVVDAEPFATYFDEKIPIPEDETHSWFSFRKLWAFTGPGFLMSIAYLDPGNIESDLQSGSVAGFKLLWVLLAATIIGLLLQRLAARLGVVTGLHLAEMCNRQYPKVPRIALWLMVELAIIGSDMQEVIGSAIALNLLSAGVIPLWGGVLITIIDTFFFLFLDKYGLRKLEAFFGFLITVMALTFGYEYIRVSPNQGELLKGMFFPYCKDCGAPQLEQAVGIVGAVIMPHNMYLHSALVKSRDINRANKKEVREANKYFFIESTIALFVSFLINVFVVAVFAESFYGKTNQEVFYECLNKSSPQSNLFPNNTDPLHVDIFKGGVVLGCFFGAPALYIWAVGILAAGQSSTMTGTYSGQFVMEGFLNLKWSRFARVFLTRSIAITPTLLVAIFKDVEHLTGMNDFLNVLQSLQLPFALIPVLTFTSLPSVMSDFANGIGWKIAGGILILVVCSINMYFVVVYVSALGHIAYYVGAAVLSVAYLCFVAYLTWQCLVALGLSFLQCGQTYNLGLTGCPELFILQNMEMENPTSPR*</t>
  </si>
  <si>
    <t>MAEAKQGGAGGFAKNVQKRFTRAQEKVLQKLGRTIETKDDMFEQCAYHFNQQQNEGNRLYKDLKAVFSAVKAMHESSKRLSETLHVIYKPDWDGYSDLRPIVENDDLLWNDYEEKMSDQVVRIMDNYMAQFPEYRERIAKRGRKMVDYDSARHHLEALQNAKKKDDGKITKAEEEFNKAQRIFEDLNKELREELPVLYNSRVGCYVTILKNISNLRDVFYKEMSKLNHDLYDVMGKLEKQHSNKVFVIKGVKSNRKSLVISSPISSTNSFFMASVDPEASTPNINTKSISHTCDNSSFSSSSSENQDSVSMDGNSTQSLENSSQETPHEHPQCLSYNSGIENSDVIEQEKTISSMDPTVGDISDTQRQQEDAKMEKSEEESQASLNKVTEESTADIEEDNSGFPSQKGLDGHMKRNLEASEGTETSLCRLIKDDDQKDTNNKESNDAKPRELFEKTQADSQDETHDNNRDFSKNLTGQKNMSGIIIQGGTEDSTQIKTASSGDIIKNELGDITQSSVDIKQQDQCEKAHSKDSTHEASLGWTMGSSSDNTVMTSKNESIEVTEDQKMAPESESVSSADMEHGKAKSKIAEVPHPTPLNAGAGLSDGTHESDLNLSVDSSHQMSLDCNTSAEKQLHDPSKELECTAGEY*</t>
  </si>
  <si>
    <t>MFQLLLLAALVLCGRCDVDDSYREDNARVVGGTNAAKNAWPWQVSLQYLSGSAWYHTCGASLIRANRVLTAAHCVDRTVSFRVALGDHNINANDGTEQYISVSRIVKHANWNTNNVAAGYDIAVLHLASSATLNTSVKLAQLPADGAILANNYGCIVTGWGRTSTGGALASVLQQAPLSVVQHSTCSSSSWWGSTVKSTMVCADGAGIRSSCNGDSGGPLNCAVNGVYQVHGIVSFGSASGCNIVQKPSVFTRVSAYISWINSAL*</t>
  </si>
  <si>
    <t>MFRLLLLASLVLYGRCDDDIGFIEDNGRVVGGTNAGKNSWPWQVSLQYLSSGYWYHTCGATLIRANRVLTAAHCVDRSVSFRVVLGDHNINANDGTEQYISVSRIIKHANWNTNNVAAGYDIAVLHLASSASLNSYVKLAQLPSDGVVLANNFGCVVTGWGRTSTGGSLASILQQAPLSVVAYSTCSSSTWWGSSVKTTMVCAGGDGIRSSCNGDSGGPLNCAVNGVYQVHGIVSFGSASGCNISRKPSVFTRVSAYISWINNAL*</t>
  </si>
  <si>
    <t>MLRLLVLAALVLCGQCSDIRFIEDNERVIGGSEASRNSWPWQISLQYSSSGSWYHTCGGSLIRANRVMTAAHCVDRAVSYRVVVGDHNIYQNDGTEQYISVSRIVKHANWNPNNIAGGYDIAVLHLASSATLNSYVKLAQLPADGAVLGHNYNCVVTGWGKTSNNGNLASALQQAPLPVVAHATCSSGSYWGSTVKSTMVCAGGDGVRSGCQGDSGGPLNCPVNGVYQVHGVTSFVSSSGCSTYLKPTVFTRVSAYIGWINNNI*</t>
  </si>
  <si>
    <t>MLRLLVLAVLVLGGHCSGNLRFLEDNSRVVGGTNASPNSWPWQISLQIQSGSGYSHTCGGSLIRPDRVLTAAHCVDRAGPFRVILGEHNLSVNDGSEQIIAVSKIVKHVNWNPSSVAAGFDIAVLHLASSASLNSKVQLAALPSNGVILAHNSPCIITGWGRTVTNGPLPAILQQAPLPSVAHATCSTSSYWGSTVKTSMVCAGGDGVTAGCNGDSGGPLNCPNNGIYEVHGIASFVSSLGCNAYLKPTVFTRVSAYIDWINNVSY*</t>
  </si>
  <si>
    <t>MRLFRRNYGPLKLAMVGVVFVIFVFMMHKDVGNGAKDDPWIKNIVVKKDQMLDMMMGAVNNLRDSMPKLQIMPPGQDVAPVEVIKSCLPGYYTPAELKPFMERPPQDQNSPGADGKGFKKDSWTKEETKEKEKGFDKHCFNAYASDRISLHRALGPDTRPPVCIEQKFKRCPSLPTTSVIIVFHNEAWSTLLRTVYSVLYTSPAILLKEIILVDDASEDEYLKEKLDDYVKALQIVKIARQKERKGLITARLLGASIATGEVLTFLDAHCECFHGWLEPLLSRIAEDYTAVVSPDITTIDLNSFEFAKPVQYGKTHSRGNFDWSLTFGWEAIPEAEKLRRKNETYPIKTPTFAGGLFSISKAYFEHIGSYDEDMEIWGGENVEMSFRVWQCGGQLEIIPCSVVGHVFRTKSPHSFPKGTQVISRNQVRLAEVWMDDYKIIYYRRNDQAAKMVKEKSFGDVSKRLKLKADLHCKNFTWYLENIYPELFVPDRDPTYSGAVKNEGAQKCLDVGENNHGGKPLIMYPCHGMGGNQYFEYSTHKELRHNIAKQLCLRSKYGPGQVELGECQYKGKKTTVPGNEEWEFTKDRLLRNVGSNMCLTARGEHPSTAECNPADIHQRWGFS*</t>
  </si>
  <si>
    <t>MRLFRRNYGPRKLAMVGIVFVIFVFIMHKDVGNGEKNEPWIKNIVVRKDQMFDMMMGAVNNLRDSMPKLQIMPPVKEEGHVEDKNSCLPGYYTPSELKPLMERPPQEPNSPGADGKGFQKDSWTEEETKEKEKGFDKHCFNVYASDRISLHRALGPDTRPPECIEQKFKRCPSLPTTSVIIVFHNEAWSTLLRTVYSVLYTSPAILLKEIILVDDASEDEYLKEKLDDYVKALQIVKIARQKERKGLITARLLGASIATGEVLTFLDAHCECFHGWLEPLLSRIAEDHTAVVSPAITSINLNSFEFLKPVQHDKMNIRGMFDWSLSFGWEVIPEADQKQRKNETYPIKTPAFAGGLFSISKAYFEHIGSYDEEMLIWGGENVEMSFRVWQCGGQLEIIPCSVVGHVFRIKSPHSFPNGTKVITRNQVRLAEVWMDDYKIIYYRMDDQAAKMVKEKSFGDISKRLKLREDLHCKNFTWYLENIYPQLFVPHRYPPYSGAVKNEGTQTCLDAVENNNGEEPLMMYPCHGMGSEIGPVELASAGPSRPGALDNLADNVVPPLMQKFASGEEVRVCMHGRVYFEYSTRKELRHNIGMQLCLRSKYDPGYVELRECQYKGRKTTVPDNEEWEYTKDLLFRNVGSNMCLTARDDHPSTEKCNPADIHQRWSFS*</t>
  </si>
  <si>
    <t>MRRYRRNYKPFKLAMVGLVFVIFVFIMHKDVGNGAKDEPWIKNIFVRKDQMIDMMMGAVNNLRDSMPKLQIMPPVQEVASVEVIKSCLPGYCTPAELKPFMERPPQDPNSPGADGKEFKKDSWTEEETKEEKKGFQKHFFNVYASDRISLHRALGPDTRPPECIEQKFKRCPSLPTTSVIIIFHNEAWSTLLRTVYSVLYTSPATLLKEIILVDDASEDEYLKEKLDDYVKALQIVKIARQKERKGLITARLLGASIATGEVLTFLDAHCECFYGWLEPLLSRIAEDHTAVVSPDITTINFKSFQFDKPVQYGKTNFRGIFDWNLSFDWEVIPEDEKERRKDETNPIKTPTFAGGLFSISRAYFEHIGSYDEEMLIWGGENLEMSFRVWQCGGQLEIIPCSVVGHVFRSNSPHVFPNGTQVILRNMVRLAEVWLDDYKLIFYRKNDLAAKMVKEKSFGDVSKRLKLRADLHCKDFTWYLQNIYPELFVPDLYPTYYGAVKNEGAQKCLDVGETTYSEVLLIMYPCHGMGGNQKFEYSTHKELRHKMQLCLRSKYGPGYVELGECQYNSRKATVPDNEEWEYTKDQLFRNVGSNMCLTAQGDHPSTAQCNPADIHQLWSFS*</t>
  </si>
  <si>
    <t>MEDAFLALCEEVRLLQTKCRKQAELLEKLLAVKGISNEMPISKPIQCTDVGNPTCSECPFIRLQEKQDQSVESSDTMEDNNTTSLAEDIRGNPSVLLDFDVKFPPTTENFSFLASEVEKHKLDVGHSSGDKDGSNADLESFIKNYTPQFPNINGGKRTCDTTAGGLHCLIPVGADLSMSNLYDEDLCFLQSKDISLGVCLAPKDQYLFGVKGPVQPCWSPSGLSGECQFGCEMDMNSDVGLSSQICEFCQAIFPAGAATKGEYLRHITGHVE*</t>
  </si>
  <si>
    <t>MPAGSNEPECALSYQRSDEEAIVDQGGTSSVLNIHYEKEELEGHRTLYVGVRMPSGRQSHRHHRTHGQKHRKRDRMKGVIQEEGHDDSSAHDTPSQRVQFILGTEDDEEHVPHELFTELDEICVKEGEVTEWKETARWLKFEEDVEDGGERWSKPYVATLSLHSLFELRSCIINGTVQLDMRANTIEEIADMILDHQDSANELGDNIRVKVKEALLKKHHHQIEKKRNNLIPMVRSFAEVGKKQSEPHLLDKNNLSVSPQPTPSTLDVKNGGSHENSSSVDLSKVDLHFMKKIPTGAEASNVLVGELDFLERPIVAFVRLSPAVLLTGLTEVPIPTRFLFILLGPVGKAQQYHEIGRSMATIMTDEIFHDVAYKAKDRGDLLAGIDEFLDQVTVLPPGEWDPSIRIEPPKNVPSQEKRKMPGVPNGNACHVEPEPEPEHSGPELQRTGRIFGGLVADIKRKAPFYLSDYRDALSLQCVASFLFLYCACMSPVITFGGLLGEATEGRISAIESLFGASMTGIAYSVFAGQPLTILGSTGPVLVFEKILFKFCKEYGFSYLSLRACIGLWTAFLCIFLVATDASSLVCYITRFTEEAFASLICIIFIYEAIEKLIHLGETYPVNMHSQLDKLTLYYCKCAAPENPSNDTLLYWRENNITISETDWANFTVSECNTMHGEFVGSACGHHGPYTPDVLFWSCILFFTTFALSSALKTFKTSRYFPTKVRSMVSDFAVFLTILTMVVLDYFIGVPSPKLQVPNEFKPTRDDRGWFVNPIGPNPWWTVFPTIIPALLCTILIFMDQQITAVIINRKEHKLKKGCGYHLDLLVVGLMLGICSIMGLPWFVAATVLSITHVNSLKLESECSAPGEQPKFLGIREQRITGLMIFVLMGCSVFMTTVLKFIPMPVLYGVFLYMGVSSLRGIQFFDRLLLFAMPAKHQPDFSYLRHVPLRKVHLFTIIQLTCLVLLWVIKVSRAAIVFPMMVLALVFVRKVMDFCFSDRELSWLDDLMPESKKKKLDDAKNKAKELEESEKMLHEGEDKGVQLPLETRNLLSSPGKNNNSRGDPSEINISDEMPKTTVWKALSMNTESSKSKDKSFF*</t>
  </si>
  <si>
    <t>MWAWSLGRRLLTGREDDTWYNMLLVQLLPPGVSLLALVWLVLDVAFLSALLLYLLRGCDCGRSLLCSVFHDLIRYGKTKVGRQRPAWLQWFDIPKRCFWHFYCVSLIWNGFLLWILHRLLFQSVPVPEWIQVVLRFLRAGSEPQILDRELSAVLALALLWLHSLRRLLECLFVSVFSNGTIHFVQYCFGLGYYILIGITVLSYCSLDTQTVSLDDLLPQGHWYHILGLTLYIWASLHQYRCHCILANLRKSASGTIMHLNYAIPTGDWFEKVSCPHYLAELLIYLSIAVVFGPLNTIWWLVVLYVLFSQALAAVLCHEFYHEKFDSYPIHRNAFIPFIF*</t>
  </si>
  <si>
    <t>MIYLAGAVILIMAHPTLQVLIRDSSDETRWQEYQSQIFTSNIKRHSEGTFSSDLTRYLDKMKAKDFVQWLMNKRFSSSKRSVSDDLKETRFVPDISLFRFIQLEKRRPQG*</t>
  </si>
  <si>
    <t>MFLRAQALLKMHWTPEHAQSLTQWPEQHLDVSSTTSSPAHKSDVYNRQRLNYAWANDDISALTASNLLKRYAEKYSGVLDSPYERSTLNTYTDGAFGPVNGQKGDIESWQMSHGSENSYTVNSIHDSLAGSKSGNGPIGLASPTVASGNLPDPIYPGTTCGGPNSTGGLVAPQDYTSAYSGTYLPSGYCSQPNSALPPTHPSSLHSSGLQPAHASPALVHGYSSSGSLYNYSSSGYPAQPAIGPGYGGMHPSHPPGYLPSGIAAPTPLPPHTTSSRPSMVPGYAYQSSTLAPLSVPPLSTEMANSLKRKAFDMTAAEESEGRYRKYSYEQPKPTSDASFAISDSVPNDCRGNGFNRNGETQQVAFKSGKRQVEEEGTGKYNNQSMKVMISPTFNEERPLRSSETFGKFTPPVINGEHRGNEPGHVFAQRMQVPGIKQTMFCNSSEDRIKNMDPLILELVNTEIVDCAPPVQWTDIAGHASVKAVIEEELVWPILRPGAYTGTNRPPKSILLFGPPGAGKTLLSRCIATQLGSTLLKLSSTVLLSKWKNESEKILETVLYMAGCHQPTVVFISEIDLLLSIHVNEDNTHLSNLKAQLISFLDNIATSSDDNIIFIGTSQRPDDIDEEAHHRFAKKFYISPPDSLARRQILHHILAQQNYCLSEREMASLVQHTEGYSGNELIQLCQQAGANHLHSISGQLQPTSYKDFEGAFCKLRASTSQKQLDLYMEWNKMYGSRH*</t>
  </si>
  <si>
    <t>MSLVIYILQLCLAVLVLPLHILSFLGIWNVISRKIFPYILAPLIKSYNKLMDSTKKDLFSNLSDFASNSEELRLLEIGCGGGSNFKFYPNDCKVTCLDVNPNFEKFLSKSQVENNHLKFERFLVASADNMKQVADASQDVVVCTLVACSVPNTPKVLEEVWRVLKPGGAFFFLEHVASSDEASWLCFFQRILNPTWKLVFDGCDLRKFTWKDLEKAKFSTVKLRHIQPRTFIKPITPHIVGYAVK*</t>
  </si>
  <si>
    <t>MSLVIYILQLCLAVLFLPLHFLSFLGIWNVISRKIFPYILAPSMRSYNKLMDSTKKDLFSNLSDFASNSKDFRLLEIGCGSGSNFKFYPSNCKVTCLDVNPNFEKFVSKSQAENNHLKFERFLVASADNMKQVADDSQDVVVCTLVACSVPNTPKVLEEVWRVLKPGGAFFFLEHVASSDEASWLCFFQKILNPTWKLVFDGCDLRKFTWQELENAKFSTVKLRHIQARTIIKPVIPHIVGYAVK*</t>
  </si>
  <si>
    <t>MALHILLLQICVGLVALPVHLLAFLGLWDRIAKKVLPYLLERIAKEYNRKMGDEKRKLFSNMSDFAGASGKLAILDLGCGTGANFQYYPPGSKVTCVDPNPNFQSFLARSLAESQHVHFQRFVVAPGENMSPAVRDDSMDVVVCTLVLCSVREVEAVLAEVLRVLRPGGAYYFLEHVRADPASWNYFFQRILDPTWKYIGDGCKLTKETWKYLESGKFSDVKLRHIQAPSKYSPVKPHIIGYAVK*</t>
  </si>
  <si>
    <t>MELSSTTNLGFIHAFVAAISVIIVSELGDKTFFIAAIMAMRYNRLIVLAGAMLALGLMTCLSVLFGYATTVIPRVYTYYVSTALFAIFGLRMLREGLKMSPDEGQEELEEVQAEIKRKDEELQRTKLLNGTGDMETGAGPTVPKKRWMPCISPIFVQAFTLTFLAEWGDRSQLTTIVLAAREDPFGVAVGGTIGHCLCTGLAVIGGRMIAQKISVRTVTIIGGIVFLLFAFSALFISPDSGF*</t>
  </si>
  <si>
    <t>MAERAFDLSALPKEVREQLAELELELSEGDITQKGYEKKRAKLLGPYIPQKQGVDPALQKENRNQTTGSPAAPTQSSSKYHRGRSGGARDERYRSDIHTEAVQAALAKHKEQKMALPMPTKRRSTFVQSPADACTPPDTSSASEDEGSLRRQAALSAALAQSLQNSEAWINRSVQGSSTSSSASSTLSHGEVKSTSSTLADILSNTYIDSSPAPPDVTNTTNSTTTTSTSSSSSSLSSVRPANIDLPPAGLVKGVHKAARRSSLMDTADGVAVNSRVSTKIQQLLNTLKRPKRPPLKEFFVDDFEEIVEVPQPDPNQPKPEGRQITPVKGEPLGVVCNWPPSVEAALQRWGTTQAKCSCLTALDVTGKPTYTLTYGKLWTRSVRLAYTLLNKLGTKNEQVLKPGDRVALVYPNNDPVMFMVAFYGCLLAEVIPVPIEVPLTRKDAGGHQIGFLLGSCGVKLALTTEVCLKGLPKTQNGEIVQFKGWPKLKWVVTDSRYLSKSPKDWQPHITNAGTEPAYIEYKTSKEGSVMGVTVSRIAMLSHCQALSQACNYTEAENIVNVLDFKRDAGLWHGLLTNVVNKMHTISVPYSVMKACPLSWVQRVHAIKARVAVVKCRDLHWAMIAHRDQKDISLASLRMLIVTDGANPWSVSSCDAFLSLFQNHGLKPEVICPCATSPEAMTVAIRRPGVPGAPLPGRAILSMNGLSYGVIRVNTEDKNSALTVQDVGHVMPGSVMCTVKPEGVPQLCKTDEIGEICVSCKGGGTMYYGLAGLTKNTFEVLPVNASGASIGETPFIRTGLLGFVGPGSLVFVVGKMDGTVMVSGRRHNADDIVATALAVESFKTLYRGRIAVFSVTVFYDERIVVVAEQRPDASEEDSFQWMSRVLQAIDSIHQVGVYCLALVPANTLPKTPLGGIHISQTKQHFLEGRLHPCNILMSPHTCVTNLPKPRQKQPGVGPASVMVGNLVAGKRIAQASGRDLGQIEENDLVKKHQYLTEFLQWRAQTTPEHVLFILLNAKGTAICNATCLQLHKRAERIAAALCDKGHLNAGDNVVLLFPPGIELIAAFYGCLYAGCIPVTVRPPHAQNLTATLPTVRMIVDVSKAACILTTQTLLKLLKSKEAAAAVDVKTWPTIIDTDDLPRKRVPQLYKPPTPEMLAYLDFSVSTTGMLTGVKMSHGSVSALCRSIKLQCELYSTRQIAICLDPYCGLGFVLWCLCSVYSGHQSILIPPMELESNLCLWLSAVSQYKIRDTFCSYSVMEMCSKGLGNQIEVLKTKGINLSYVRTCVVVAEERPRVALTYSFSKLFKDLGLSPRAVSTTFGSRVNTAICLQGTSGPDPTTVYVDLKSLRHDRVRLVERGSPQSLLLLESGKILPGVTVIIVNPETKGPLGDSHLGEIWVNSCHTASGYYTIYDSETLQADHFNTKLSFGDTQTLWAKTGYLGFVRRTELTDANGERHDALFVVGALDETLELRGLRYHPIDIETSVSRIHRSIAECAVFTWTNLLVVVVELCGSEQEALDLVPLVTNVVLEEHYLIVGVVVVVDPGVIPINSRGEKQRMHLRDSFLADQLDPIYVAYNM*</t>
  </si>
  <si>
    <t>MAQGNQTVINGFILLGVANGPKTELFLFALFFLIYMITVFGNSFIIFSVIFISTLHRPMYFFLGHLAFSDLCYSTVVTPKMLHDIASESKSITFAGCAAQLYFFAVFASIECYMLSAMAYDRYVAICQPLLYAVIMNRKVVIIFVVGVYLSGIFTASIHTACTLTLSFCGPNTINHFYCDIPPLMELSCSDTYIHKTVIFVVVFCLGLFNVAVILASYSYIFFTIIHIQSSCGRHKAFSTCSSHLLCVSLFYGTVFFMYLRPASKYSVSQDKVVSVFYTMVIPMMNPIIYSLRNVELKNAIINTSLSLLCYFSFSEKPLGGWSLHWPLIFFMYLRPASKYSVSQDKVVSVFYTMKQNTTLKVWVHVKMQPSNTPKTEAIQSYTLIKWAIVAVLDVESRLQSYVETYGFCRNLKVEIDSHKRHKGTDSKKVCLR*</t>
  </si>
  <si>
    <t>MGKYQADAKCIIPCFFFFYLFLPQWPDMAQANQTTVSEFILLGLTNDPKMELFLFTFFLLIYIITLFGNIGIIFAVIFIPDLHNPMYVFLSNLSFSDLCYATVVTPKMLYNMFSGRKSIDFNSCAMQLFFFAGFASTEGYMLSAMAYDRYVAICHPLLYAVIMNKRACSFLLAGVYMTGFLISSIHTSCTVSLSFCGPNIINHFYCDIPPLMELSCSDTYISKTIIFVVVFCLGFFSVAVTLASYCYIFFTIMNIKSSGGRRKTFSTCSSHLLCVSLFFGTVFFMYLRPASKYSVSQDKVVSVFYTMVIPMMNPIIYSLRNAEVKNAVTSYINKLFLSNNLKF*</t>
  </si>
  <si>
    <t>MWNSTNIHGFILLGLTDDPLLKNLLFVLFFLSYVVTLFANTGIILIIQTSPHLHIPMYFFLKNLSFLDLCYSSIITPRTLAGFLSVTNIITYIECALQMYLFGASVTTECFLLGIMAYDRYVAICNPLLYLMLMNNRVCMQLVGAAYIGGYVNAAIHTTCTFQLPFCKSNKIDHFYCDVPPLLKLSCTDTMMNELVMFIFGGFAEMSSLITITVSYSYIISTILRIQSQQGRKKAFSTCASHLLVVTIFYGTIVFMYLRPTSSYAMKQDRIASVFYTVIIPMLNPLIYSFRNKEVGRALVKICVKC*</t>
  </si>
  <si>
    <t>MGILFSSLYKTLMGFFATKAKIVMLGLDAAGKTTVLYKVKLNETVRTIPTIGFNVETVEPIRNVSFTVWDVASQDKLRPLWKHYFVDIDGLVFVVDSADWERFKEASLVLEEILDNDKIRGIPFLVMANKQDLPGARRPMEVAEELGLMKIQGHQWHIQGCSATTGEGLVEGLEILTDLVKQFQKDKVLLS*</t>
  </si>
  <si>
    <t>MGILFSSLYKTLMGFSGTKAKIAMLGLDAAGKTTVLYKVKFNETVRTIPTIGFNVETVEPISNVSFTVWDVGGQEKIRALWKHYFINTDGLVFVVDSADWERFKEASLELEAILDNDEMRGVPFLVMANKQDLPGARRPMEVAEELGLMKIQGHQWHIQGCCATTGEGLVEGLEVLTDLVKQFQKDRSY*</t>
  </si>
  <si>
    <t>MFSFVDSRTLVLFAATQVILLAVVRCQDEEDVLDTGSCVQHGQRYSDKDVWKPEPCQICVCDTGTVLCDDIICEESKDCPNAEIPFGECCPICPTEQSSTSSGQGVLKGQKGEPGDIKDVLGPRGPPGPQGPSGEQGSRGERGDKGEKGAPGPRGRDGEPGTPGNPGPVGPPGPPGLGGNFAAQMTGGFDEKAGGAQMGVMQGPMGPMGPRGPPGPTGAPGPQGFQGNPGEPGEPGAGGPMGPRGPPGPSGKPGDDGEAGKPGKSGERGPPGPQGARGFPGTPGLPGVKGHRGYPGLDGAKGEAGAAGAKGEGGATGEAGSPGPMGPRGLPGERGRPGSSGAAGARGNDGLPGPAGPPGPVGPAGAPGFPGAPGSKGEAGPTGARGPEGAQGPRGESGTPGSPGPAGASGNPGTDGIPGAKGSSGGPGIAGAPGFPGPRGPPGPQGATGPLGPKGQTGDPGVAGFKGEQGPKGEIGSAGPQGAPGPAGEEGKRGARGEPGAAGPNGPPGERGAPGNRGFPGQDGLAGPKGAPGERGVPGLGGPKGGNGDPGRPGEPGLPGARGLTGRPGDAGPQGKVGPSGASGEDGRPGPPGPQGARGQPGVMGFPGPKGANGEPGKAGEKGLVGAPGLRGLPGKDGETGSQGPNGPAGPAGERGEQGPPGPSGFQGLPGPPGSPGEGGKPGDQGVPGEAGAPGLVGPRGERGFPGERGSSGPQGLQGPRGLPGTPGTDGPKGASGPSGPNGAQGPPGLQGMPGERGAAGISGPKGDRGDTGEKGPEGASGKDGSRGLTGPIGPPGPAGPNGEKGESGPSGPPGIVGARGAPGDRGENGPPGPAGFAGPPGADGQSGLKGDQGESGQKGDAGAPGPQGPSGAPGPQGPTGVFGPKGARGAQGPAGATGFPGAAGRVGTPGPNGNPGPPGPPGSAGKEGPKGVRGDAGPPGRAGDPGLQGAAGAPGEKGEPGEDGPSGPDGPPGPQGLSGQRGIVGLPGQRGERGFPGLPGPSGEPGKQGGPGSSGDRGPPGPVGPPGLTGPSGEPGREGNPGSDGPPGRDGATGIKGDRGETGPLGAPGAPGAPGAPGSVGPTGKQGDRGESGPQGPLGPSGPAGARGLAGPQGPRGDKGEAGEAGERGQKGHRGFTGLQGLPGPPGSAGDQGATGPAGPAGPRGPPGPVGPSGKDGSNGISGPIGPPGPRGRSGETGPSGPPGQPGPPGPPGPPGPGIDMSAFAGLSQPEKGPDPMRYMRADQASNSLPVDVEATLKSLNNQIENIRSPDGTKKNPARTCRDLKLCHPEWKSGDYWIDPNQGCTVDAIKVFCDMETGETCVYPNPSKIPKKNWWSAKGKEKKHIWFGETINGGFQFSYGDDSSAPNTANIQMTFLRLLSTDASQNITYHCKNSIAFMDEASGNLKKAVLLQGSNDVEIRAEGNSRFTYNALEDGCKKHTGKWSKTVIEYRTQKTSRLPIVDIAPMDIGGADQEFGVDIGPVCFL*</t>
  </si>
  <si>
    <t>MEFMAATTSISDTDMEFDKNVPRICGVCGDKATGFHFNAMTCEGCKGFFRRSMKRKAVFTCPFSGECRVTKDNRRHCQSCRLKRCVDIGMMKEFILTDEEVQRKRQMINKRKEEEALKESMRPKISEEHQKVIDILLEAHRKTFDTTYSDFNQFRPPVRENICKRITRSSSLHTQGSSSEDSDVFSSSPDLSEHGLFFSGSLFGDFGHSPMDGTSGELSMLPHLADLVSYSIQKVIGFAKMIPGFRDLIAEDQIALLKSSVIEVIMLRSNQSFSLDDMSWTCGSEDFKYKVDDVTQAGHNMELLEPLVKFQVGLKKLNLHEEEHVLLMAICILSPDRPGLQDKGLVESLQDSLSSILQTYILCKHPPPGSRLLYAKMIQKLADLRSLNEEHSKQLRSISFLPEHSMQLTPLMLEVFGNEIS*</t>
  </si>
  <si>
    <t>MPGLHQMLNTIYEADSASSTDGIRRGEPGLRFGHKSGAPGAVDLSAPVSTILTQANPMAFQIVHRLGHHTEPTLLPIKQSQPQLYSNLSQHQPVEHQLRLGTEPACRNAEPNLRQLVNKDKGKPNAMASPAVKQKILEMIQKKKTTVPYRPPEIVEKEAPPLPRILTNFASQVSSNSYNPSEHFPLRRTASEPNLKWPCRPKKSGERRKNPLTRKESAPPAVRRRPPETQDSSPSSSSTPVSGCSSPNDSIPAENGSLSSIPGAASEGEVSRRAMQGVVHRTPYLTPHPIFMAPGIEGHDGSLATRLQPLIILEPSGAHTPLVAVQGLGSVQFAHAFINPDHHKPLSRTRSEPLPQNPKTLQQQLLYQQQYSIFPEHMKQHRQLSRQRSQKTSERPRLSQIPSEEMDESSSPTNDRPNDLGGNPARVRSESLRTGQHETLNSSQQTIQQQQQQHSFHPQAYVYESSLHRPVKRPLDTLMIPMMPGGHRPLSRAKSSPASASLPAQEPSAKAMSIPMPEQATKPRFTTGIVYDSVMLKHQCTCGDNSNHPEHAGRIQSIWSRLQERGLRNHCECIRGRKATLEELQSVHTETHVLVFGTNPLNRLKLDNRKLAGIMSQRMFVILPCGGLGVDSDTIWNELHSSNAARFAAGSVIDLAFKVASRELKNGFALVRPPGHHADPSTAMGFCFFNSVAIAAKQLQLRHDVRKILIVDWDVHHGNGTQRVFYTDPNVLYISLHRHDDGNFFPGSGAADEVGAGNGEGFNVNVAWTGGLEPPMGDVEYLTAFRTVVMPIAHEFSPDVVLVSAGFDAAEGHPAPLGGYKVTAKCFGHMTRQLMSLAGGRVVLALEGGHDLTSICDASEACVSALLGNELDPLPEETLRQRPNQNAVCSLETVIHVQSKYWTSVKQFSSKVQYTLLEAQKHDRDEVDTVTALASLSVVAGNRPPEEPMEEDEPMSL*</t>
  </si>
  <si>
    <t>MKEEGACPDSPEDSMVTSEEEAERQQSKAIRKRTPLVGKLSEGRVPVSPPCKRSKRSPHIEPFEDVHTQRIIANVRERQRTQSLNDAFAELRKIIPTLPSDKLSKIQTLKLASRYIDFLYQVLQSDELDHKIASCNYLAHERLSYAFSVWRMEGAWSMSATH*</t>
  </si>
  <si>
    <t>MRITIGQQLRNPSGMRHRNKMHFFRSYSYEIQVEHRVDIHSHIQGIRWTPLPNIESQEEYSQTVKQVVTFKVWRAAKVLHTYLLTMSPAMMRDRKHHFRSHRQCCSGKELVDWLLGISHGLQSRSQALGIWQVLVDEGALVHVRQEPNFQDKDSQFYRFTRAEPYVDPLLSDRDTEEEMQESLVFLSQLGPAALLTMILRKPPCQRTEEELEVIFEELLHIKAVSHLSNSVKKELASVLIFESHAKAGAVLFNQGDKGTSWYIIWKGSVNVITHGKGLVATLHEGDDFGQLALVNDAPRAATIVLREDNCHFLRVDKHDFNRILRDVEANTVRLKEHEKVVLVLEKNPQISTGNNLQHAAASNLKYTVMSGTSDKILEHLLETMKLDSYSGDSFAGDFLLTHSIFMPTTQLCQALLHQFNMEPSEVNEPEKATYSLHKQQNILHLVSLWVALYGRLLEAESSAKSFLEKLSEHVSRDPRLLAFWRENLQDRRKIRTLEVSSWNHSPQIKINSYGNLFSNMEEDASSNTYTIQASDKVPYDIYRLDHSCITTMLPVNASVQEVISSLASKNGYNRDQIVVKVNSSGERVCLKQEETGVFTSLGLNERLFICYTHELNTVTPLPEQLGPNTSSFDILELISSKDLAHQMTDNDWNLFTSIHQVELIYHTFGKQRFRNETTANLERFMRRFNEVQFWVATEVCLCQEEERRAQLLKKFIKLAAYLKEQKNLNSFYAVMFGLSNTAVSRLSRTWQKLPNKIRKLYSIFERLMDPSWNHRSYRLAVAKLSAPLIPFLPLILKDLTFLHEGNRSMLDNLVNFEKMRMIAKTVQMFHSCRSQAYIPLSPLRTRPVHILEDPSAARISTCSEHSMTLRSPATTWAYIQHMKVIDNQKKLMELSRSLEPASSA*</t>
  </si>
  <si>
    <t>MYSAKNRFVQSVQRLQDFRNMYDYEARLATFADWPFTENCKCTPENMAKAGFVHCPTENEPDVACCFFCLKELEGWEPDDDPWNEHSKRSVNCGFLSLTKCVNDLTMEGFLRLEGDRIKSFYRKFSTVVLQYVEEEMTAATKRLLEYFSNQHQCSIDLDH*</t>
  </si>
  <si>
    <t>MSEMVNVHGWMEEALSSQDEMKERNQSAYDIISGLCHEERGSIDGEEDDEEEEDGEKPKKRGPKKKKMTKARVERFRVRRVKANARERSRMHGLNDALENLRRVMPCYSKTQKLSKIETLRLARNYIWALSDILEQGQNAEGKGFLEILCKGLSQPTSNLVAGCLQLGPQAMFLDKHEEKSHICDSSLTGHTYNYQSPGLPSPPYGNIDVHHLHLKPSSFKPVMDPSVVTHTLNCTTPPYEGALTPPLSIGGNFSLKQDSSPDMDKSYAFRSPYPALGLGGSHGHGSHFHTSVPRYELPIDMAYEPYPHHAIFTE*</t>
  </si>
  <si>
    <t>MLLPLLLLTAGLLLPHQPAASLKLTFEPYYEVVFPKKIDTQYKRDVQGKYPDVLQYGLHLGGKHLVLHLEKNEDLLSANYTETYYLPDGTPVTTSPKIQHHCYYQGNVKNDNGSLLSLSTCSGLSGLIQTEGQMYLIEPLKETDSEAHAVYEAQMEIPKTCGVDNTTYRKEIVVKKSRSGTSAEQQKILKAQKYVHLYVVADNSMFVKYNRSIPIVKTRIYEIINFVNVVYKAINTFVALTGIEVWNVSDQFKVVTSAAQNLGAFSDWRKNVLLSRNPNDNAQFLTNTDFDGATVGLAFVASMCTDSQSAGVNQDHSEPSIAIGATVAHEMGHNLGMNHDSNSCSCGANSCIMAPDLSNNMPRLFSKCSLQNYQDFLFSQMSQCILIVPPKEDIIAPAVCGNKFTEIGEDCDCGTVEECTNPCCDAATCKLMPTAKCAEGECCDNCQIKKPGDVCRAAKDDCDLADFCDGMSPVCPSDRFSVNGSPCKNGQGYCFNGRCPTHQSQFTTLWSVKNPNISTGESVALRIPSLLTHS*</t>
  </si>
  <si>
    <t>MEFDELMQCPYDKNHMIRPSRFPYHLVKCRENNRAAAKILATCPYNARHRVPKQELDLHMASCEYRVTMEPISAAFSHQKVETSTWQSPPCEEVWETDEDPVSRPKPFILNDFTPSQPFNMSEGDGNMPYTGISSNYRPEVQPMNSVMQVKQNQPEPEPFTTSERNYDPRSKEPPNPKQPAVNGYKPATTNTNPWCRQTGGSRGAAPPKLGAKSSDEGPRNKEFPTPKANLMNEYVPVAANANPWCRQPGGSSAASEPLGVDSFDEWPCLGRQPWVRK*</t>
  </si>
  <si>
    <t>MDYVWCPFNSEHKVRGTELRMHMTTCQSMPVEKPAEPHLPVPKKRTNWNTMLPNPTRNVEVETRFYASQDPEKLLQCPYDTNHQIRACRFPYHLIKCKKNHTDIAMQLATCPFNARHLVPRAELSRHILSCDDRSCIEQDIAGEKSYYQRDASPCTWKTPPCEEDWDKDLQNNKATFMWGIPSYPVPSTSGTNILMDAKNNLGSSLRAPKSLPYILPWKMRYSSPLRHKPW*</t>
  </si>
  <si>
    <t>MSEMHLTSPQGGSQRFFQVATNIRHVCGILLSLKRYIGRNKVVEWALFHLQMQIHSRSDLLFNISSFSKNNMRKDFEKLKNLLCVHPQQRTQQTLRQIQACLKKNRAFQSLRDKTQLKLCQHAVYQEYETKTLVIKQGHAPSECYLILSGTLMAVTENGNSKTQSTLTDALYEVEEGDFVGEIGLVTNKRPVSFICKTHVEVLVIDKEAFKDVLTAKVQEQYLGLCDFLRNVPLFASWPSEKIDLLVHCSLQRNYRAGTTVIVNSLTSSFLVLVKSGKCQIVLQLTPDRMLSDSSATRNYSALLKRFPTMPLILEKRNGSAYPFERPALPQAPFSASYRAASNQMHTRARPQTAGPLTFSLQDRTERCDSDYKDKKPTEEVQCILQQATASSAGRFITVGTLEHGGVFGLAETIFMSSGLRFSLISEGAECILIPTKLFLLEAPAKSMQIAQELVNTFPTESTIRENYERHKIWTAYKDKIIGQQLTRDQKPLFRK*</t>
  </si>
  <si>
    <t>MQLPRGSRVPGLVATFLFPVLCALLTFSSVRGFNLAVEQPAVYTGASGSFFGFSVDFYLPDAQSISILVGAPKANTSQPGVFEGGAVFYCPWQRNGTNCTEISFDSHGDRQRELFDTPQPKHMESKSEQWFGATVRAHGKTILACAPRYSWRTEKEEKRSDPVGTCYLSVNNFTTFVEYSPCRTDFSDAAGQGYCQGGFSAEFTKSGRVLLGGPGSYFWQGQVITATQDEIQEAYYPEYFVLEYKKQMQTRQAASSYDDSYFGYSVAVGEFSEDATEDFVVGVPKGNITYGYVTILNGTDLRSLYNFSGEQMASYFGYSVSATDLNSDGLDDLLIGAPLFMDRTHDGRVQEVGRVYVYLQGDHMESTPHLILTGMEEYGRFGSSIASLGDLDQDGFNDIAIGAPFGGEAQRGAVFIFNGQPGGVDSKPSQVLQGQWGSSQQPSFFGLSTRGGHDLDGNGYPDLIVGAFGVDTTLVYRGRPIIHASASLSISPNMFNPEEKTCTLEGNASAVSCINLSFCLNASGKHVPNSIGIKVELQLDQTKQKGAVKRALFLKTRQPQLTQTIHLLNGGKEECRAMKIYLREESEFRDKLSPIYVGLNFSLDPLAPADAHGLMPIFNYKTKNYIEQKAQIQLDCGEDNICVPDLKLNVSGDRKSVYLGDENFLTLFFNAQNLGGGAYEAELYVTLPPEAEYSGIVRNNEHLLILPCAYEMENQTRLVICDLGNPMKAGASLAGGLRFTVPHLRDSSHKVQFDFQIRSKNQNNSQSETVHLALNVEAHSTVSFFGASKPDSVIFPVANWKPGRNPVTGQEAGPEVKHVYELVNFGPSSISQGILELRCPMRVNKEYAMYVMSYAVQGLTNCTSNHPANALHLQHSPTDHPPTLNPKTVHHVERRDTARLISGSSNVLKCNEPHVDCFHLHCDVGPLEKQKRAILRVNFLIWANTFMQKENQGFTLQCDALYHIQKLPYKILPHVYPKGTHQVDTAIHWAKPESSYGVPLWIIILAILIGLLLLALLIYVLYKLGFFKRSYQYGTAMEKAELKPQAASEA*</t>
  </si>
  <si>
    <t>MYWTELTGSINRGGAMPALLRPPAAMMQRHLDIKPFLSFPLEPQPAMGLFPGFSTMDQMQKAVISPSFGVPIIKTKRPVISCNVCQIRFNSESQAEAHYKGNRHARRVKGIENAKTRQKEGGQDSDRTTPMISPTPSASESDSDIKDQQVADGVDLPTADSPEAIATMLIHENITPAAPSFSSSEANRSDIKSLSSSAPASNETSTSTSESDDDRAKKLLYCALCKISVNSLSQLEAHNKGTKHKTILEARSGLGPIKAYPRLGGLNTASTGPSDSSNQERTFHCEICNVRVTSEAQLKQHISSRRHRDGVSGKPNPLLSRHKKQQSLQELTAGLVFHKDFSKSISGLLPNPLAVAMAAAAVSSPLSLRPAPTPPLLQAPPLTHHLLRPAPGPIRTAHGTILFSPY*</t>
  </si>
  <si>
    <t>MDAVLLDPSLYTVKAVLILDNDGERLFAKYYDETYPTVKEQKAFEKNIFNKTHRTDSEIALLEGLTVVYKSSIDLYFYVIGSSHENELMLMAVLNCLFDSLSQMLRKNVEKRTLLENMDGLFLAVDEIIDGGVILESDPQQVVHRVALRGDDVPLTEQTVSQVLQSAKEQIKWSLLR*</t>
  </si>
  <si>
    <t>MGERNQRNMDVAWQEFLSIAELQGLDAQNTSPYDAIGCGTSAMPSSDYGPCQYTQGVAQSLNHNIQAYEHLYMDMNALQDQQIHTLPLASAFGPTAYTGMLISSSINHMGVSGHCPPKTLPVNGLFPVPTIPDVGVPSTNSVRQLCKGQEDFESDSGLSLNFSDGESIELENIESQRLQVEYMEMIPALAGQDQFGMVQSLMNNITDAHQYSALQSEELVCSRDERRAAAMNIPFPTERIVNLPVEDFNELLSRYTLTDTQLALVRDIRRRGKNKVAAQNCRKRKMENITSLEREIGQLQTEREGLRREQEEVGRVMEDLKRKLENLQQEVLIVLSEKGSPHYHLEDFMSS*</t>
  </si>
  <si>
    <t>MHKSEAPNEPEQLRKLFIGGLSFETTDESLREHFEQWGTLTDCVVMRDPNSKRSRGFGFVTYLSTDEVDAAMTARPHKVDGRVVEPKRAVSREDSSRPGAHLTVKKIFVGGIKEDTEEDHLREYFEQYGKIEVIEIMTDRGSGKKRGFAFVTFEDHDSVDKIVIQKYHTVNNHNCEVRKALSKQEMASVSGSQRGRGGSGNYGSRGGFGNDNFGGRGGNFGGNRGGGGGFGNRGYGGDGYNGDGNYGGSPPYSGGNRGYGAGQGGGYGAGQGGGYGGGGQGGGYGGNGGYDGYNGGGSGFSGSGGNFGSSGGYNDFGNYNSQSSSNFGPMKGGNYGGGRNSGPYGGGYGGGSASSSSGYGGGRRF*</t>
  </si>
  <si>
    <t>MSSLLKEDMEKKLFKPKGHTLCEFIETKSELKERFYLCTSVAKRKEVHISLVKHYRVCLDEKYEIAERWFLKDLECIDGIDADTDNAHFHMKFEEVCNVEAYSCASKYSFVRSVIKLNTLYTKRDIKVINFDSSYIVDGVIWSSNNGDCLVLMRICFYASNLLCLSLCPLP*</t>
  </si>
  <si>
    <t>MQKSLFYDNSASFGGCGFQQDNTGMGFLGQQDYASSDNGYQPPFCLSPGTANGSANKAIDFHSSDVSEQAQQPKSPKSDSPLPKSASTQSCTTNKSTGPLVSSDVTSPHKKNKVSNLPKQIFPWMKESRQNSKQKKQAPPPAEDAPSVDNSFLSSAASKRARTAYTNSQLVELEKEFHFNRYLCRPRRLEMAKLLNLSERQIKIWFQNRRMKFKKDHKGKGGGVSPGGLSPGSSPSLMSYSSNLPLDGDCGYEVPMATGAYNKNTGDMYGLTAYSAPLFDNSSAQKRYGPQSLAPEYDPHSMQGDVNYDTSGLPNGQGYLGNYLENGSESCSMFSLPHPSSESMDYSCAAQTPSKHHLGPCDPHPTYTDLNIHPVPQACSQEPPVLTHL*</t>
  </si>
  <si>
    <t>MVKVTLRGRQLVGGLYGAEKRQSEKNYFPLQKLMIMSSYLMDSNYIDPKFPPCEEYSQNNYIPDHSPEYYSRSRDPAFQHHQQDLYPPRTAYPERQYNCASLPAPANPAAHPRLHGQPQSNHLVGKSQLCELPTPSLASNSSSSSPSPAPPACTQPPSSEHPISTASKQPIVYPWMKKIHVSSVNPNYTGGEPKRSRTAYTRQQVLELEKEFHYNRYLTRRRRIEIAHSLCLSERQIKIWFQNRRMKWKKDHRLPNTKVRSNASSNASSNIIASSAAASEDLSQSSTQDQREDITRL*</t>
  </si>
  <si>
    <t>MTTSLILHPHWADTLMYVYETSPNEKNPRKSAAMEGLSGNCASSHCRDFISHPGLGRHSGAIGSHQGPVYTDITSPEAARQCAAPPTSSSASLGYAYPFGSSYYGCRLSQSHNVNLHQKPCSYHPSEKYPEPSNPLPSEEFSSRAKEFAFYPSFASSYQAVPGYLDMSVVPGISSHPEPRHDSLLSMEGYQHWALPNGWDGQVYCSKDQSQSGHLWKAPFPDVVPLQPEVSNYRRGRKKRVPYTKIQLKELEKEYAASKFITKEKRRRISTATSLSERQVTIWFQNRRVKEKKVVIKCKSSAHLHNT*</t>
  </si>
  <si>
    <t>MRNTFALLLSFPAKQKVLFLFPRLVDIPINMYACAKLVSNPALVRSGVCLLSRPVSVPLLSYTGLRTEQLMSVPARGIQSSVTCRDIDTAAKFIGAGAATVGVAGSGAGIGTVFGSLIIGYARNPSLKQQLFSYAILGFALSEAMGLFCLMVAFLILFAM*</t>
  </si>
  <si>
    <t>MGFEMEEKEVADETMQPLSLMLLALLACIRGAHSHQAGEELSDNFLEVPPSYLDSQTDESSFMSQPTTDEKMALNALLRTILHNRPARSSFLFQPQRFGRDERSSMLGDSRIQSRGWDSIAPQFWSMAVPQRFGKKK*</t>
  </si>
  <si>
    <t>MEGSLLKWTNYLSGWKPRYFVLDSGILSYYDSPEDVGKVSKSSIKMAVCEIRVNPSDDSRMDLIIPNEQYFYLRTENAAERQKWLVALGSAKACLGDSATQRPKEETSASETLGRKLSELRVYCSYLMQQIKEMQGAVDPDGPGASPDIEKARAACCALYGACSHISSSLEDCMRHISTKQDGIAQEMPPPETPAAIELPQAQKVKNSVTTSPMRTPQSVYEAPRQIDDVTVLWKLEDMARWSRKRSKEVVLLNRNTAG*</t>
  </si>
  <si>
    <t>MWNPNVPGQPGAAYPPNTGYPPATNPAYPPGTVPPGAYPGTYPGQPAYPPGQPVYPPGQTVYPPGQPAYPGPHPVHPGHQPVYPPHSGPCNPGMPGYPAMPGGPFMPGHHMDKKMKKKMKKAHKAHKSHKHGRKSSSSSSSSD*</t>
  </si>
  <si>
    <t>MSHGELLLGFLLLSSALTLPVVHLEGITCALYESSSSSISFPVSNFGELQEPGKIYCKESNCCVGLWSLFSGELQPDILGCYPKNAVCRSALCNPVRIQSQYHCFCSSDMCNANITHPQQPMISPAQAELEGCAQRNVSCDWMEAAREQARNVSSFSKAMTTDSGCSERSMGHTGDYSYLFLVALILFVFGIIIVLRKRKHVDQFIRKSGEELELQDVINGEENVPPTAPVDGLTILQALKEEGLSVQLSLGIFHGRNVVIKCFPPAQREQYKQECRILSLLTPHRHENIVNLIKAGSSSVLKEHYLLVLQHYPKGSLRSYLTHCTTNWTKACQMATSLAKGLAFLHADIWKEGTYKPPIAHRDLSSENILVTADSLCVISDFGLSVVLEGQKIMKRNTEDPAISMTGTLRYMSPEMLDGSLNLVLWELALTQADVYSLGLLLWEIFSRCNDLYADQSAPEFQVVFLEELGPNPTLHELQSLIVVNKRRPQLPWGTNIKLVGALWETLEDCWDPDSEARLTAQCAEERLNNLCNPQCSNSYWVD*</t>
  </si>
  <si>
    <t>MRVVACILKVESIKIIALIHSSAQSTLWLSVCTVILDTQVIVQRIQENPTVGHKWLNICCATELGRAKPPEAMAQKSSRFSLRVALKKTPLSESSEESSEDADSCSSEPQALPPPPVAKSCSSDSEVEQPNDFLQRRAKNIRDNKAMLAKLMADLEKLPGNLLSEDGKQEVSGQKSRKPPRASLSQQQLRRNPERTSRRQTRSMGGVEPTSPDRDRRQHLMDRLQDDLMAEEEEAPRRRRPPRPSALTIPHIVRPVEEITEDDLKNVADSVRDKVYNTVHGSTCHQCRQKTIDTKTNCRNAECPGVRGQFCGPCLRNRYGEDVRQALLDPDWRCPPCREICNCSFCRQRDGRSATGILFPLARYHGYSDVHSYLNSLRNTKDEDSDGS*</t>
  </si>
  <si>
    <t>MSADQEHMSDDMPTIKSENRTGGGGFIQKGQDSQPSPLALLAATCSRIEPPENGNGNNQQQGATELDLSTAQIAQTANGWQIISTGASKDQAGGDASSKNRPIAPGQFVVAAPSVQNQQVLTSLQSVMPNIQYQVIPQFQTVDGQQLQFTNVQQDASGQLQIIPATNQQIITTNRTGTGNILTMPNLLQQAVPIQGMGLTNNVLSGQTQYLTNVPVALNGNITLLPVSAASLTPTSQSVTISGTQENISQPVTSGVAISSSQLATSQANTGMFFTNANTFSTSTTPSNYLMNCSSGGSTPGTNVQVSQRSTGQLSLFTDSVQQGNGNLQQVQQKDGDQQQQQILIQPQIVQSGQTIQALQAAQLSGQTFSTQSISQDALQNLQIQTLPNTGPIIIRTPTVGPNGQVTWQTIQLQNLQVQNPQAQTITLAPMQGVSFGQSGNTNTLTSMPAGTVTVNAAQLSSMSGLQTINLGALGASGIQVHQLQGVPLTITNAAGDASGHLSIHATGADGLHDDHSAMEEGETSPDPQPQPGRRMRREACTCPYCKEGEGRGSGDPGKKKQHICHIPGCGKVYGKTSHLRAHLRWHTGERPFVCTWVFCGKRFTRSDELQRHKRTHTGEKKFICPECPKRFMRSDHLSKHIKTHQNKKGPGGPIAMTTVNLDTGAGSDGSAASTPTPQTLITTNMVAMEAISPEGIARLASSGINVMQVADLQSINISGNGF*</t>
  </si>
  <si>
    <t>MAAKTLLQGLLTKNVLFRLGGNVYDMKTIQQQCFFKTIDWEALAKKQVEAPFIPKPSLAFFTAEEELVLTSTYSKEPISEEIQGQFQELFKPAK*</t>
  </si>
  <si>
    <t>MAQTVNITDLSLPQLEGLKSQLDQEVEFLSSSIAQLKVVQTKYVEAKECLTVLNKSNEGKHLLVPLTSSMYVPGTLNDVSTIMIDVGTGYYVEKTVEDAKAFFKRKVEFLTKQIEKIQPALQEKHAMKQAVIEMMSIKIQQLTSAKAGTSKA*</t>
  </si>
  <si>
    <t>MEANIKSLKGADFIKLTSSLEEVTLLHSKLKLCFAKGPTGSSSSEQLPDQRVVCDRVLRACNHWAGDPSCHVSHWQSLVPLAALVCQGFCASSPQRTPFYLEKILFHLLKNISARESSFQACSNISDLLYGLLTSCPSEQQNAGDFTAVTKSSFQILWKAAGDQEQKQSPSPCNREVLSLRLHALRFLMLTEGSVSYGDAPLTISRHARCATLAFEPKGKPCSKEETYFLNQSFEDLLVKPLLGRGTLSASWSRCLVELSLERCRRLCKTSCFRQGRYVVEQVRGCLEKTERCCHAGLALLSFAVDIHELGIPPSIGKVLSEVIEILDGARCSGDGWSCQALGECFQFAVSSLDGRFKHSGMLKVDDILSLAKFLEKHHQLLDKQVTKVSNEGSRQLKSLKQQQFNSLQQFTNAACAFMQNCKDKPKDGLLLLHGACRDAVSRMHGSLQGLPAQETAEFLNITASCVHNLAYWFYSQKKYQEASDLVSPLSAWLADGAPDSDPDLEVERLHRCYRLHVESCRKSGQIMKGLEAVGLWLRALRSKVSQHMAEPVALWVRLKIDGAKNGDEDVRLHTLKDGLVDQPVDPELMLSLLAEELQGYKSVHGDTGQERYNTICDLLELCSEDSDLSGQRATFLLELAQVLCYHDYTLQTDCSALDAVQEALRLLDSTSKLTEVDECLQDIKAQALLWQYICTLEANMREGLEEQKRKAKLQSQNQWTGVDYEPNDLNYEDKLHEDQSVRDGICFTLAGETGPLKGLDEALDLWSSLLSSPQVPSLNSAEQTIFSLHLLGSLYRLMGKPLQSIQSFQLAGQLCHSLQDHIKEVGTLCHLTKILFYLESPEYAQVTLQKAEEILKHADRTSENYTLAELSCQLLRSHLCRVTCQVKEGVELLLGLLQHPYLQKSSKAWYLLKVQVLQELSLFLMLPSENLTSDLYKQLWAHGCHSPETALTEAHKLLRSIVLLLLGNDVLSSPKGSSEVRFVDNGENLLQKWQVLADLLSCTQDLVKTLSRMGCVSEAKSFCLEGLRVAKTLQSMRHCADFLVRKAELETLRSETQLCEEDLQYVLFLMESCTDFTAKSEQKEVKIKLCKGKPFHKTEIIETPQSPPKDDFLKAVDLHYVETRELSKAPESPSCTSSLEKNLPQFLSHTQDCTCPLCSDLVLSLLCTQWLVAKAENDPQNRGLLKSALKRCKALTQRFSAIMQEILGKEIPKPVSLGVSAELMARVYLAMVSQSPSKLPEETLEEGIHFVSSQQATFPKHWRAGLLLAKALCSIYNLAAKHGSCVTDIFAQLWGWQPHQKTKKIADLNQRNKTTSSITKKKTKKMSLDVPSSFPFEDSDTDLPTVPPKPHTTPIQRNLPVTQARSVLSTLPKKSTVTVYNEESPMPEVLPRAPRRRKTRTVLKVDFSDSDLEVPDNSEKEPVPNSRKQTVQTKSVGRGRGRSSVAQVPLDSDDEDVPTKSKARNKRPSTRRGQKESSPSGPVRRRQQVKIDVAPKEVDVLRSIEEEPEWVLDVSIEELRGSDTEEKKTLRTGRKGQKSAKNDGLMTECEVLRRDAGGEHLCWTPNVIGGEADPNPFSITGNVSSLPATFSASDLSVVSSLLREALESITHFPPSTLYSRLCRLLALCRGKQDPYVTALLVSESVSITLRHQLLSDIHRKLRKIRKEGSVCDKLQCLTLEDDTDAQVQHLSHLEEIFQFPKQALDIQRFQEQLQQIPANTTMCILTLVDSQTRMPGDTILLTRLVPGSPPVTVQIPTAHLKVPISSILQEFDEIQKQQKVVNNLTDKKEWWEGRMELDCRMKALIRLLEEQVLGSWKVLLNCPCSSEAVAEECKRLSQALSDSGWGRTDPELLKILLGGSHFLTPPLIQSFIHGFGFSKPELARELIQSATERLKVSTEQSEGHLVLVLDKHLQKLPWESIPCLQKQSVTRLPSLHFLLSYGLLRKYQPQTTLIKGVDPKQTFYVLNPHANLPGTEERFRDWFKNETGWKGVIRSAPKSEMIQSALTKQDLYVYVGHGAGAHFLDVQTLQRLHCNAVVLLFGCSSVALAVRGDLEGSGIVLKYLMAGCPLVLGNLWDVTDREIDRYTVAFLQSWLKAGSGAPLLKYLSESRQAPKLKYIIGAAPVAYGLPVALR*</t>
  </si>
  <si>
    <t>MGTRCFSHDSIFMPAEQGEEEHSIQAISQEYLVGNVKALRQQLSGNIRFGVNPDSISRKRMQGLGTSTGEMNSSHISPMEIGDEQDKEVQQKSATVLTGSPGSFSSMTIIELEHKAEEKATPIKPSRSKRPLASTGTIESINLDAVPRSVDRLDNTFAKHKLSVKPKNQRVSKKHRGMSEEYPSIEDTAFENESAPIRNSLDKTMYNSTEISSQNLHKSDQSQWKKTEVQSYEKVHTLIKSEDGKDIKKLGKENVEEKKLEKYQELISPKHRAENRFLDKVEKDLELEKQRQEEEEERKRQLKRELEIKEQQRLEEERRRRAEQILQELEEHRRQEELKLREREEQKAIQKAEEQRQEEERRRREEQIKIEEQKRQELKLLEKQNQQKKKDTETKPEVCFLASDTKLKDKEAAEKEKMIVETSQDDEIQKNKQQTPTEDQVEGRNSEEQRWKELDQRQRPFTFKVSAGEKQILFQRVNLSPVTPSKEPTVSPDSHGSKENKPNITTHSLPSSLCVPHTAILVTGAQLCGTAVNLDQIKDSACKSLLGLTDEKKHLEDQTAKSEKGRQDPTTMTSRTKYTSESLDAQSVLNEWTSIRSKILSKSENISMLEKAQRNSQLQRDDWTGKGNGELHSNLRKTLSASAKFSITPAWQKFAESVTSQQLETMTTQTSTETVAATKPVLTNNATQDKSLEVNSSRETIPSKLRKQVTSNNSTEGFIFSKDLPSFLVPHPPHSPRRGQVEPQTGLDMQVSNGTQKNDKTVQNGEEKTSPFGIKLRRTNYSLRFHSDPLNDQKRKKRYSAGDSFDGVPASFNAADETEPSNTSRKELSASPTKIKKDNLASISMDTSSSLTDLHSVSPPLISSSSSYIPSPNKGRTVPKSLSVEKPCLAPKPSSPTSTPSLLSKLDRSNLVDLSAQKLEKSDPDKAMLGESMKGSVALPSSSPGKNEEPESKDKKCYFPSIHIPWREKSEKRPEQISKERPALQSRHSLDGTRLMEKPETEQPLWITLALQKQKGFREQHTYREDRKQARETKQSEKINKENASESVVTGEYRTRCGSLQKPVAQEEKKCETVVTRLQRREQLQKSNTLPTSVTVEITDGVQVPPLAKDIPKRFSTPDASPVSSEPAWLALAKRKSKAWSDCPQIIK*</t>
  </si>
  <si>
    <t>MANSSKERLCGAGAPLGHANGFPPSVYPFAFSGGIRRSPPFEVLANGGFFRSFPTDLPKEMASLSLTMGAARRSAHSDCISTVETQSTSSEEMVPSSPSPPPPPRVYKPCFVCNDKSSGYHYGVSSCEGCKGFFRRSIQKNMVYTCHRDKNCQINKVTRNRCQFCRLQKCFQVGMSKEAVRNDRNKKKKEIKEEVVVPDSYEMPPEMEELIQKVSKAHQETFPSLCQLGKYTTNSSADHRVQLDLGLWDKFSELSTKCIIKIVEFAKRLPGFTTLTIADQITLLKAACLDILMLRICTRYTPDQDTMTFSDGLTLNRTQMHNAGFGPLTDLLFSFADQLLPLEMDDTETGLLSAICLICGDRMDLEEPEKVEKLQEPLLEALKFYARRRRPDKPYMFPRMLMKITDLRGISTKGAERAITLKMEIPGPMPPLIREMLENPEAFEDGADTPKPSERPSSESSDASPTEDDSSGSKTP*</t>
  </si>
  <si>
    <t>MQHTEASRNKRPEGSARERSSSSIKNRLASCQTISGLGLLDRETSKTLGMLSALSRTIKTEDDDEDDVAELSEEEQKSCSKPAQQKETDLLDPSQTSLTNQASKSHKKAFLTDENASYSFNMHRSYICEHCYGAFRSSYHLKRHQYIHTGERPYECDMCEMKFIQKYHLDRHKRVHSGEKPYQCERCQQAFSRTDRLLRHKRMCQGCQSKIGETDFML*</t>
  </si>
  <si>
    <t>MSNDNCINGLIEWKRHMEGVKAELVEEMSCHLKDLLDKAVAEAIRSNKRDQASVLSSKKDHVNNNKRHQGSISEKQKVFMHRASLLKLFLDLDLLFYTFGQLSTVVWSWLCLFMYTLLVPYRALHVLGSMYSESSHPLLLSGLVGGQLLVCQISVLGVLPIYVVTQYKLPPASSFIVILEQVRFLMKSYSFLRECTPLVLRKEKLWTCFFPPISQRYKANAKHSFCLFRTPCIKWNFVAKNFAQFLGCLFFGYYLLFTLCIPVFTNMSKQPFSTKTLVLSIFHATLPGTFVLLLSFFAFLHCWLNAFAEMLRFADRMFYKDWWNSTSFSNYYRTWNVVVHDWLYYYVYRDLLSLCKQWYRAGVMLTVFLISASVHEYVFTLSLRYFYPVMFCFFAIFGVLFNFMINDKRKSPVWNVMVWTFLFIGQGIQLCLYCQEWYAHIHCPLTEKTFWGLVTPRSWSCRS*</t>
  </si>
  <si>
    <t>MAASAKKKNKKGKTLTLTDFLADDGNSGGGGGGGGGGGGGGGGGGGGGSTYAPKPVSWADETDDLEGDVSTTWHSNDDDGYRAPPIDRSILPTAPRAAREPDVDRSRLPKSPPFTAFLGNLPYDVSEESIEKFFRGLNISAVRLPREPSNPERLKGFGYAEFDDLDSLLRALSLNEESLGNRRIRVDIADQSQDKERDDRSFGRDRDRNRDSDKTDSSDWRARPSTDSLDDNPPRRGDDSHGDRYRSDRYESDRYRDGPRRDGDRFDRDRGRDRYDDRDRRDYDRAGSRRAFGTGYRRDDDYRGGGGGGDRYGDRYDDKRDERSDKWNGYSRSEDRREERAGPTQRPKLNLKPRSAPKEEVTSGGTAPSSRAASIFGAAKPVDTAAREREVEERLQKEQEKMQQRQLDDDRPRQIERKPRERHPSWRSEDNQERSRTGSESSQTATTGPSSRISRRRESEKSVENEVFGKDDDVPSPSSKSPKSDSQLPLKVMPAPPPKENAWVKRSTAAPSSRSHSSEYSQSGDAHPNERRHSGSSYQRDENKVDALEQLSKSGGHSVGDHSRAPDKREKKDLDSRGMPESKKTEEQAVKFSQVSKYAALSMDGEEETEEYAD*</t>
  </si>
  <si>
    <t>MSYSRSMYSSSSVVGGSPYRSLSSAPRFAPGSSAASVHAGAGGSGARISVSRVSSVGSGFGGGFSGGFSGGFSGVSNVSLMGGAQNEKETMQDLNDRLASYLERVRSLETANKELEVQIRQHTEKKGPAKDWSPYYKAIEDLKKQVFDSTVDNSQLVLQIDNARLAADDFRVKYEAELAIRMSVETDIGGLRKLIDDTNISRLNLENEIESLKEELIFLKKNHQDDVNELQAQIARSAVTVEVDAPKSQDLGKIMAELRAQYDGLAQKNREDVEKWYQSKVEEHTMQVNIDTQELQTSKNSVTELRRTMQSLEIELESLRNQKASLEGTLHDTEARYAMELEMLGGTAMARESELVQVRSDCQRQQQEYQALLNTKMKLEAEIHTYRRLLEGDSFDLQDAVPTVTTQTVKKVITTTQRIVDGKVVAESNDTEVLKA*</t>
  </si>
  <si>
    <t>MAFSQASIKKQQMVSSGGGRGGFSACSLGGSGGGSRAGGGYGSRSLYNLGGKYKTSISAVSTRAGGLGSAAGGGYGGGFGGGQGGGFGGGQGGGFGGGQGGGFGGGFGGAGGMGGMGGPGFDGGDMGFPVCPPGGIQQVTINSQLLLPLDLAIDPAIQKVKAEEREQIKTLNNKFATFIDKVRFLEQQNKVLETKWKLLQQQSPQTSTKKTNLDPLFEKYIADLKKYLDNLISEKGRLEQELKNLQVLVEDFKKKYEDEINKRTKAENDFVLLKKDVDAAYMIKTELEAKVDTLTSEINFLRTLYSKELTQVQDQVTDTSVVLTMDNNRDLNLDSIIKEVRCQYEQIAQRSKLEAEQLFDNKYKQLQQTVEGHGDSIKNSKSEISELNRKIQRLKAEIENIKKQITSLNQSIAGAEERGNLALKDAEKKLKDLEDAEKKLKEDMARQLKEYQELLSAKLALDLEISTYRYMLEGEEGRMSGEITSNVSISVISGGSSVYTALGGAAGGGMGSGHGGYGHGSGRGGGGRGGSGCGGGYGSGHGGGGMGYECGYGGGGMAYESGHSGKTSVAVASTTSTMKKTY*</t>
  </si>
  <si>
    <t>MSFSQVSIKKRHTVSSGGGGGGGMGGFSACSLGGTGGGSRAGGGFGSRSLYNLGGKYKTSISAVSTRAGGLGSAAGGGYGGGFGGGQGGGFGGGQGGGFGGGQGGGFGGGFGGGFGGAGGMGGGGMGGMGGMGGMGGPGFDGGDMGFPVCPPGGIQQVTINSQLLLPLDLAIDPAIQKVKAEEREQIKTLNNKFATFIDKVRFLEQQNKVLETKWKLLQEQGTKGTTKRANLDPLFEKYIADLKKYLDNLISEKGRLQQELKNLQLLVEDYKKKYEDEINKRTKAENDFVLLKKDVDAAYMVKTELEAKVDTLTSEINFLRTLYAAELSQVHDQVTDTSVVLTMDNNRDLNLDSIIKEVKCQYEQIAQRSKLEAEALYDQKYKQLQQTVEGHGDSIKNSKTEISDLNRKIQRLKAEIENVKKQIASLNQSIAGAEERGNLALKDAEKKLKDLEDAERKLKADMARQLKEYQELMSAKLALDLEISTYRYMLEGEEGRMSGQIVNNVSISVLSGGSSVYTALGGAAGGMGGGGGGGMGSGHGGGYGGMGIGGGMGCGMGDGMGGGGMGGGMGSGHGGGYGHGGAACFGAGGMGYEGGSMHGGGSSYGHSGGKTSVAIASTTSTTKKTY*</t>
  </si>
  <si>
    <t>MSFSQVSIKKRHTVSSVGGGGGGMGGFSACSLGGTGGGSRAGGGFGSRSLYNLGGKYKTSISAVSTRAGGLGSAAGGGYGGGFGGGQGGGFGVGQGGGFGGGQGGGFGGGFGGGFGGAGGMGGRGGGGMGGMGGMGGMGGPGFDGGDMGFPVCPPGGIQQVTINSQLLLPLDLAIDPAIQKVKAEEREQIKTLNNKFATFIDKVRFLEQQNKVLETKWKLLQEQGTMGTTKRANLDPLFEKYIADLKKYLDNLISEKSRLQQELKNLQLLVEDYKKKYEDEINKRTKAENDFVVLKKDVDAAYMVKTELEAKVDTLTSEINFLRTLYAAELSQVHDQVTDTSVVLTMDNNRDLNLDSIIKEVKCQYEQIAQRSKLEAEALYDQKYKQLQQTVEGHGDSIKNSKTEISDLNRKIQRLKAEIENVKKQIASLNQSIAGAEERGNLALKDAEKKLKDLEDAERKLKADMARQLKEYQELMSAKLALDLEISTYRYMLEGEEGRMSGQIVNNVSISVLSGGSSVYTALGGAAGGMGGGGGGGMGSGHGGGYGGMGIGGGMGCGMGDGMGGGGMGGGMGSGHGGGYGHGGAACFGAGGMGYEGGSMHGGGSSYGHSGGKTSVAIASTTSTTKKTY*</t>
  </si>
  <si>
    <t>MSFSQVSIKKRHTVSSGGGGGGGMGGFSACSLGGGGGSRAGGGFGSRSLYNLGGKYKTSISAVSTRAGGLGSAAGGGYGGGFGGGLGSGFGGGQGGGFGGGQGGGFGGGLGSGFGGGYGGGFGGAGGMGGGGMGGMGGMGGPGFDGGDMGFPVCPPGGIQQVTINSQLLLPLDLAIDPTIQKVKAEEREQIKTLNNKFATFIDKVRFLEQQNKVLETKWKLLQEQGTKGSTKRANLDPLFEKYISDLKRYLDNLINEKGRLQQELRTLQDLVEDFKKKYEDEINKRTKAENDFVVLKKDVDAAYMIKTELEAKVDTLTSEINFFRTLFAAELSQVHDQVTDTSVVLTMDNNRDLNLDSIIKEVKCQYEQIAQRSKLEAEALYDQKYKQLQQTVEGHGDSIKNSKTEISDLNRKIQRLKAEIENVKKQIASLNQSIAGAEERGNLALKDAEKKLKDLEDAERKLKADMARQLKEYQELMSAKLALDLEISTYRYMLEGEEGRMSGQISNNVSISVISGGSSVYTALGGAAGGMGGGGGMGGGMGGGMGMGGGMGMGGGMGMGGGMGMGGGMGMGGGMGSGHGVGYGNEACFGGGMGYEGGSMHGGGSSYGHSGGKTSVAIASTTSTTKRSY*</t>
  </si>
  <si>
    <t>MSFNQISCKKRPTVSSGSGGGGYWTKGLSSHSKFRGNMKFPVCPPGGIQQVTINSQLLLPLDLAIDPTIQKVKAEEREQIKTLNNTFATLLDKVRFMEQQNKVLETKWKLLQEQGTKGTTKSANLDPLFEKYIADQKRYLDNLINGKSRLQHELKNMHDRVEQYRKKFGDEINNRTKAENDSVVFKKDVDAACTVNIELEAEVDALTSKIDFLTNLYAVELSQVHDQVNDTSVLTMDNDLYSLINEAEYQYEQIAQRSKLEAEALFHNQYKELQKTVEGNSTILKNSKTQIADLNSKIRKLKAEIENVKKQITALNQSIDGKKKRGNLALEDAEKKLKDLEDAENKLTEYMAHQLKEYQELLSYKLTQDFVVATYRKMLEGEEGRISDSNNYSLSALSGDSGVYSAGGIGGMGGEMGIASGMGDGMGSRYSGGYGHGGNGGSLHRGGSFKRIGRRIPVAFRGGIVGKGNLGGIGSGRSPNDHEISFGAKGME*</t>
  </si>
  <si>
    <t>MSQIRKSLGSKSGSCNVRGYTACSIGGGFVGPRYNFSSLSSAGGNPIHHSSGKLKSTGSLYCLGGHKRTSISSGRVLGSTLGTSKSFGTDTFPICPPGGIQQVTVNQILLQPVNVDIDPNIQKVRSAERDQIKCLNNKFAGFIDKVRFLEQQNQILETKWNFLQEKSQKLCSRRDTIKPLFDAYITNLQRQLEGLKNEKCHLDGDLKNMQDVVEEFKCKYEEEINKRTCAENEFVALKKDVDVLYIKKAEMEAKEESLGNEISFLRSLFDAELAELQECLSDINVVLCMDNNRELDLNGLIAECKAQYEEIAIRSKSEAEAAYAKKFQQLKAAAGHHGDNLRSSKTEIQDLHTMIKRLQAEIECVKKQIAALQATICNAESRGEATLKDARCKMSELEAVLQKAKEDLALQLKEYQELLRVKLALDVEIATYRTLLEGEESRMHGEITNDVKISVYTTGKLGSSNAECISSCNLKNSGSILAGVEAPKCASVCAPKYTPKYAPVCAPKCTLPVKPCGTTCSKPGY*</t>
  </si>
  <si>
    <t>MSQIRQSLGSKSGSCNVQGYTACSIGGGFVGPKYNFSSLSSAGGNPIYHSSGKLKSTGSLYCLGGHKRTSISSGRVLGSTLGTSKSFGTDTFPICPPGGIQQVTVNQILLQPVNVDIDPNIQKVRSEERDQIKCLNNKFAGFIDKVRFLEQQNQILGTKFNFLQEKSQKLSSRRDTIKPLFDTYITNLQRQLEGLKNEKCHLDGDLKNMQDVVEEFKCKYDEEINKRTCAENEFVSLKKDVDILYMKKAEMEAKEESLGNEMNFLRSIFDAELAELQECLSDINVVLCMDNNRDLDLNGLIADCKAQYEEIAVRSKAEAEAAYAKKFQQLKDAAGQHGDNIRSSKTEIQDLHTMIKRLQAEIECVKKQIAALQATICNAESRGEATVKDARCKMSELEAVLQKAKEDLALQLKEYQELLRVKLALDVEIATYRTLLEGEESRMHGEITNDVKMSVYSTGKLGNANAECISSCNLKNSGSILAGVEAPKCAPKCAQSAKPCGPSCTKPGY*</t>
  </si>
  <si>
    <t>MNRGQQSFGSRSVVGTKTFSSASIGGGGGGFSRGGGGRISFSSTSMSKGMGGGGAGGGGGGFMHGGGAGFSSQSLHSLGGTRKTAISTGSGRGGGGSFGGAAGVGFGGGAGGGGYGGGAGGGGFGGGGFGGGGFGGGGFGGGGGGFGGGGFGGGPGGLDGGFGGMNFPVCPPGGIQEVTINQSLLAPLNMDIDPTIQKVRTEEREQIKTLNNKFASFIDKVRFLEQQNQVLNTKWELLQEHGQKGVSKRSNIGPLFEAYISNLRRTLDGLQNDKHRLETDLRGTQDLVEDYKNKYEDEINKRTTAENEFVVLKKDVDAAYMNKVELESKVDALTDEINFLRTLYEAEVQDLQSQLSDISVVLSMDNNRVLDLDGIIAEVKCQYEEIANKSKAEAEAACAMKFQQLQATAGQHGDRVKSSKTEIADLNRMIQRLKAEIENVKKQCANLQISITEAEERGELAVKDAQKKLDELQEALKKAKEEMAKQLHEYQTLMSIKLSLDIEIATYRKLLEGEECRITGEIQNNVSISVISGSTSIGGGGFGAGGGGFGAGGGGFGAGGGGYGAGGAGGGGYGAGGAGGGGYGAGGAGGGGYGAGGAGGGGFGAGGAGGGGFGAGGYGGGGGGQFSGGYSAGGGGGGGYGMGGGGGFSSGSRQGVAIISTTSSSSSSKRNY*</t>
  </si>
  <si>
    <t>MFMAEETGGGAPGSQEVCAEINTAMATVKEEPSDGGAASSSTTSDEQHYSHGADMMIKSEDDPELLDKTDCNYRIVTVDEGGTENWSDHEVVSLLHVCLDERICQQLEGPFQNKELFELISQRMMEFGINKDWKQCRTKYKNLKCEYSLLKNHRNLHLSQENSYDEVENLMQRLLSVLNAGGSKTSTRKFSRGNYSEQSPECYSSLQGNAAKEMNMEDQTLPLRIKRKSSEYESQVPGKLKRAEITRTRTSDNTPDLTAIGKLQGTPMARFNNQQGSYQDVSGEQLQANQPELHNYSSQFLQLQAKFKRNNILASRTAKRCRSSSGKFRKVSKDIICLPAEYPEENCTYRVPRGTEREQLAMQGLIGKILIQSSWTFENFKTEVTSLFRKCFKCKDQDFTFSFLQCLPGNRKLIKPNVSAGFKWSGIAIISLAAQGSLYIKTQHSLASPAKNMFFQNKPYITDASSDTDVSRISTPPGSLEKQRDCFSDATHERDYNQQVASRNPQGCTFQDLHIPLYKTLVQHCPDEREHVTELKLGKKLREDEATEVYELSEQPGCVLIQSKDHINAQYTAWDGHKDTKASVSNKATSRVFILLQEAGIKTAFVKRCSEAAFIATQCEMIPIEWFCRKIPTGRNTETDEGYRFSQPKVEMYKVDDTSNHQLSKEQLMAVKLICAGLLIGKMEVDVMTRSTIAIFEIIEKAWRAQDCTLVDMRIKFGVDVTKKEILLTDIKCGSQALWPLGNKSQLNNNPCLGGQSRVVLLMESTSDLAHCEEIKKSCTKYGMKCELRVASAHTGPQETLDILAEYEGDYIPTVFIAAAGGSNGLGAIVAANSAHPVISCPPHSADWSTKDIWSSLRMPSGLGCSTVLSPEAAAQFAARIFGINSHMVWSKLRACTLNSWISLKQADVKLRKSTL*</t>
  </si>
  <si>
    <t>MSWSLHQRMTTSSSSGRGFSGLSLGGSSRMGTSVASASSRLSSSPASFGSRSLILSGSRKVSSVANSGRFGAGYGAVSTAGAGGFGGSGSFSGIQQVNINKSLLTPLNLETDPNISVIRKEEREKIKLLNNKFASFIDKVRFLEQQNKVLETKWSLLQKQQSPKSKSSEIESIFNTLIGNLRSQLDSLVKEKGLLDSELQGMKDHAENFKNKYELELKRRITGDSDFVSLKKDIDFTYLIQVELDIKRNALGDELDFLTKLYKEELDGIQQQTSGTSVVLSMDNSRMLDLGDIIADAKAQYENTAKKSKEEAEAAYQSKYQQLQQAAGQQGDDLKSSSKEISELNRSIQRLKNEIEGVKKQITSLKVSIQDAEKRGNIALKDAREKLVNLEGALQKAKQEMAQQLREYQTLLNVKLALDIEIATYRKLLEGEESRIYGQVSDAVTVSVVSGTKSSFDATKRSASSGVKKRGSSGVIISKTESLSQRLYQ*</t>
  </si>
  <si>
    <t>MSQYKQFSVRSVATSGKPGFSSFSVAKSGGGFGSASGGGSFGSRSLYNLGSRKVSSVSSASGGGYGSAAGGFGGRVSGFGGGVGGGGYGGAGGAFGGAGGAFGGAGGGGFGGAGFGGFGGAGFPGGPSAGIQEVTINQSLLAPLNLEIDPNIQRVRVEEREQIKTLNNKFASFIDKVRFLEQQNKVLETKWTLLQEQGGQVKGSRKSNTEPIFDAYVNNLKRQLDALQNDKLRLDGELRNMQDLVDDFKNKYEDEINKRTSAENEFVVIKKDVDASYMGKVELEAKVDALTDELNFLRTFFEAELGELQAQNSDTSVVLSMDNNRALDLESIITEVKAQYEDIAKKSRAEAESVYQDKVQALQASAGEQGDVLRNTKNEISELNRTAQRLKAEIGNVKKQIAKLQASITEAEERGDLVLKDAQTKLAELEVALQKAKQDMALQLREYQELMNVKLALDVEIATYRKLLEGEESRINSDVNNFSISVISSGGKSSLGGGGGGGSGAGFGFGSGGGGFGGSGGGAFSGSGGGAFGGSGGSAFGGSGLSFGSGGGGFSSSSSSFGGGVSSGVRFSSSKSSYRS*</t>
  </si>
  <si>
    <t>MAMKLVLPPPEVPVTFSKQICEEPDVLCAISIDETDQIKSLNNKFVSLIDKVRLLEQQNCVLCTKLNLLRAQGIKNVASDSQLLYKDYINALQRQLDQLGNDNLHLDSKSRQSEEIVNNFRSKYEEEVNKHTALKNTFAELKRGVDAGYMDKVELEAKIQSLTDEINSLTLIYEEELAQMQTETSDTVVSLSMDNNRHLDLDGIIALMKSQFEKIVNYSHVEAESLYQTKYEELQGHSQTHSDELRKKKVEISELNLMIKRLNSEINILKNQCAKLQTAIAETEQHGELTVKGAKQQVHELEAALQKAKQDMARQLMEFQELMNVKLALDIEIATYRKLLEVEENKFSGENAEILDISVNWGANGTGQAKRGGIEHHTGSGYGDGYGFKGNAFKNI*</t>
  </si>
  <si>
    <t>MAFNSRQSSFSTRSAVPNAGFSQMRISSTRSSSGGSGLGRAGGNFSSSSLSNLGSVKRSVSYGVSSGRSGGAGFGGAGFGGAGYGGSGFGGGVAYSGPGIQEVTINQSLLSPLNLEIDPTIQTVRQEEREQIKTLNNKFASFIDKVRFLEQQNRVLETKWELLQNQKSAKASNIGPLFEAYIANLRRQLESLTNDKGKLEGELRNMQDLVEDFKNKYEDEINKRTGAENEFVVLKKDVDAAYMNKVELESKMEGLTDEINFLRALYEAELRELQEQISDTSVVLSMDNNRALDMDSIIAEVKAQYEDIANKSRANAESAYQSKFQELQAAAGRHGDDLRSTKTEISELNRAMQRLQAEIESVKAQRAKLEAQIAEAEERGELALKDARSKLAELEAALQKAKQDMARQLREYQELMNVKLALDIEIATYRKLLEGEENRITEGPGPVSVSVVNSTSSSMGGGSSSGFGSGYSGGSSYGAGGFGNSSARFGSGGSSGVKSYSVTTTSSSRSFRQ*</t>
  </si>
  <si>
    <t>MASYSQKSSHAFSVWQQDDSVERDGEFASPPPSVRCQVISSSTNGNHSTLLEETFESKLKITSDVHSSLHSEEAETKLRAALATFNDKIQYLEKQREILEGRCSMIETEETTQTDLEPLYLSYISRLLGEVKNVTQNNHQTQRQLLGMMDSVNDVKDKFEDELCRRTNVEYSFVELKKAVDERSLERTELETRKQEIREMIDLMKTVYEQELKELMEESGDISVLVNMGQNFSINLDKVVQEVKEQYERIASWSQEEAKALSRNKLAEGVQRAGRYEVELKSSRSEITHLNSKIQRLRSEILSIQNQSSQLEQEVSLAKTNSNMALADANAKVTEIEDVLLKAKQDVAKQLREYQELLHVKLALDIEIAAYNLLLEGEENRLRVPAPLNVQHGNDVSAFSEPSRIKKYY*</t>
  </si>
  <si>
    <t>MKEICTGPFTRAFFAEFLGTLVFVFFGLCSAMLCSLEPQSVLPISLTFGLGVGTVVQAFGHISDAHFNPAVTVAFLVASQISLFRTICYICAQLLGAAVGAALLHEFTPKSIHGSFGVNLPKNDTTEGQAVTVEMILTLQLVLCIFASTDSRRCDNVGSSAISIGLSVAVGHLVGINFTGCSMNPARSFGPALIAGNFAAHWIFWIGPFAGAIVASLIYNYILCPRQQKFSEKVSILLGRMPDKKEEEWEEMQEQPRRKSMELQTL*</t>
  </si>
  <si>
    <t>MKRELCTLVFWKATFAEFLATLIFVFFGLGSALKWPAALPTVLQISLAFGLVIGTLVQSVGHISGAHINPAVTISFLVGSQISIIRAFFYIIAQLVGGLAGAGILYGVVPQHVRGNLASNTLSNNTTPGIAFVVEVILTFQLVTCIFASTDSRRSDNVGSPALSIGFAVTLGHLVGIYFTGCSMNPARSFAPAVVVRLFANHWVFWIGPLVGGILASLIYNYILFPSTKTRSQKLAILAGTYVEEESWSEQLDNR*</t>
  </si>
  <si>
    <t>MRNEICSLAFVRAVFAEFLATMIFVFLGLGSALGWKPSLPNVLQISLAFGLAISTLVQAFGHVSGAHINPAVTVAFLIGCHISFLRALFYIVAQLVGAIAGAAIVSAVAPLDVRGNLAINSITNGSPGQACAVELFLTFQLVLCVFASTDSRRSDNVGSPALSIGLSVTVGHLLGIYLTGCSMNPARSFGPAAITGIFTDHWVFWIGPLLGGILASLFYNYVFFPHKKSLSDRLAILKGTHQPEEVWDNKQEQKIQSVELYSAHPLPKVIEKF*</t>
  </si>
  <si>
    <t>MDVKEAEELSSPQPLAIQAFASGSTLHGLAHIFTYERFSCRRLIWILCFLGSLSLLLFVCTERIIYYFEYPHVTKLDEISTPKMIFPAVTFCNLNEFRFSRVTKNDLYHAGELLSLLNNRYELPDSQLADEKVMEILQDKANFRNFKPKPFNMREFYDRTGHDIRDMLLNCKFRGEECSADNFVPVFTRYGKCYTFNSGRNGPPLVTTKGGTGNGLELMLDIQQDEYLPVWGETDETSFEAGIKVQIHSQDEPPFIDQLGFGVAPGFQTFVSCQEQRLTYLPPPWGDCKSSAMDSEFFDTYSISACRIDCETRYLVENCNCRMVHMPGDAAYCTPELYKECADPALDFLVEKDNDFCVCETPCNMTRYGKELSMVKIPSKASARYLAKKYNKSEQYIADNILVLDIFFEALNYETIEQKKAYEVAGLLGDIGGQMGLFIGASILTVLELFDYAYEVLRYKLCGGAKCGKDSKRNNNDKGVTLSLDDVKRHAPIEGVRGHPAGMSYTANILPHHAVRGAFEDFTC*</t>
  </si>
  <si>
    <t>MKNNSSFGNESGLGSDWDYDDLPECTENLCSFFRITTLIPVTIVLLVVMVVGVIGNTITILIIRRYKEMKTTTNFYLSSMAVSDMIILLCLPFDLYRLWKSMPWIFGGFLCRFHHFISEGCTYSTILHITALSIERYLAICFPLKSKVLITKTRVKCVIMFLWIVALLSAGPFYFLVGIAQVYNITNAWECRYTFHAVQSGLVNVMMWVTTAYFFIPMFCLTILYGFIGKTLRRSQNSIRSRNTAQREKSHRQTMRILAVVVVAFIICWLPFHIGRIIFANTERYEILKFSQYFNVVAIQLFYLSASINPILYNLISKKYRSAAYKLLRPSMPKEKTYNAIKTDTGDKTEISACIHNEYVTPM*</t>
  </si>
  <si>
    <t>MGERTIAPASVFIITEFPSIQRCNEINTEEKTMIFVTKCPCDECVPLIKGAGIQQIYAWDMDIGKKKADISYMKFGELTGVSKYTVMSLSCHNGVKVHSCSPGDVIMYSCSPGDVIMDRVKVYSCSSDWLILDQTTETKFQKLSKKFEMWKRFKACFSCFCKKQTNKSTKSTDRDEYVVNILEGGEDHCNNTDEQTILETGNTNSQEEKTLTEDLSNTIGQVELEESDEYNCQHENDESSSETGNNIGQECPEEDYLGSDLREEKAEEIVELWQEEEIKETTIETDGKEGWQQVQIRKVVIEVINDQGEKELRILEHREILRMVKIQVNADYNYEAFHYHSSESNMPYDGQWVRKCLFRSVNLYAPNIPIKNINTGLYVTWK*</t>
  </si>
  <si>
    <t>MPNSTSARGACAFCHQQEQNAETGELLKTNDNRVTAHYNCMIFSPNVISTNSTLFGGFDIRSVINEVKRGKKTKCSVCKKTGATIGCDVSWCKKTYHYMCAKEDQGIIIENEEEEKYLIFCASHKKAAPDTVTTSSEEELDDHPVTGDSGKDSPEAHLAKYNVYHELLTDLQNADMESHEYEQELVQYLSAISASQERTEAHLKRIGDALWQLVAIGRSSIQTDVSQRDVVTETEPVKGSKHAARPQRNDPGPSTSQPRSGGMQQLRRRTAGSSPLDYPRTSKCGKKKFNVTRTKVL*</t>
  </si>
  <si>
    <t>MSTSKPVLGPCAFCHQLEQNPDTGLLLTNEDGITAHFNCMIFSPEVISAPTKKFGGFDIPSVKKEIKRGIKTICRVCRKNGATIGCNVKQCRKTYHYMCGKKDGAEFIESEEKQVYLIYCKKHKHDKQNKDGDSSSSVTSLDSITSSSIEDSDVSYKPKERKKRNQKQSEGVTPRKKRKAKRIDLNEGRQGEDSAESSEPGPSSRYSDTSNIEQRLKKQKQKDLEETTPRKKTTAKKISNLIKISNALNSLVDVAPINENQNANEVCITSHSSEGLQPMQEASHDMSLDRSASNSESSESLLSPKIIRSVSLFERKKKTTEMQALEVNLEEDINSEEQRILSQMYILHGGSFSSQDSSLNVASQHINSLNVGDIPTEHIDIPVSTNSTFAKDSEKLYKPVGNSLAEVPVCSTNAEKTSISQSENHSNPESLANPYHTNSPTVKSTSGAHHSADEKHTRLVQPMSSSNGDEQSNKQCIVSSQNEGASQLVVQSCLKDLPAVALEQSIPRTEPSLNILGMNSSSAEQPVFIAGKHNSSIKLVMKTPIVNLKSVEQNEGASQLVVQSCLKDLPAVALEQSIPGVNTQSAEPSFNILGKNSSSAEQQGKQNLSIKLIMKTPILNVKSAEQNEGASQLAVKSCLKDLPAVALEQSISGVNTQSAEPSLNILGMNSSSDEQPVLIAGEDSSSVKLVMKTTIVNVKSKEHSISFFGTNKRSEEQSKCLPKVNNTSAEDALYCLVLKSIKVPQTADIFPPVTQCSNTAVAQSTSSPRTKDTPVAQCKNSPHVHGPLAAECPSSPSGPSTSSALATSESVLCDTENQDWPIAHKVALFSEYTCIKHEMTKGDLGEGDAKDFWTKCQSHHCRQFLLENIEKSVKSVSQKILSGEAEDQDYETALRYLWGSGCLESVIIQEKQEIQRKLQSLEETKERLQKNDKALTDLLGKGK*</t>
  </si>
  <si>
    <t>MSSPAVRDGIPWLRELLDSQSPSNPRPRQLGALLEYLVQKYSSWAAEGASSNDEECGFSLSCPGCGGILREPVSTECGHTYCRCCLRGEPRSRCRLCREDMGRAPRRTCVLLQQLADKFPHLLAAKSDRDEGMCQLLGAGEYAEALRTVNSFMETDPDDLMLHVYRADSYAGICEFGKAHEDLDFVLSMQNNWPEVYYKKAKILQDSGHMYESLTFYLKTLALDETYEPARSEVEKILCDFLSPAQDSVEGILKDLERTSLPNSQLKPFVLGADKEDVDYGLPSLDEHEEVPETVKDFSRSSIRRTSSAHTIHSEPHAADERLKRVTSEPLLRSQETGVLLKRKFSRSEQDASGCEDVRKKHIKQGESSQLELDGKSISDGLVDVVDLECSLCMRLFYEPVTTPCGHTFCKKCLERCLDHTPHCPLCKESLTEFLAKRSYNVTHLLEYLIKTHLPEELAERKRFHEEETAEFSNLTKNVPIFVCTMAYPTVPCPLHVFEPRYRLMIRRCMETGTKQFGMCISDPEKSFADYGCMLQIRNVHFLPDGRSVVDTVGGKRFRVLNRGMRDGYSTADIEYLSDIPVHQEEFQQLKELHDAVHAQACRWFQNLRTRFRSQILHHFGAMPETEQNIQAAPNGPAWCWWLLAVLPVDPRYQLSVLSMMSLKDRLLKMQHILTCFSREQPK*</t>
  </si>
  <si>
    <t>MAFARPAHSFRQRAAGSFLRSHRSAPRRTNRECRCPSAEASIECEEASDCNVQRQRICKPVIACTKRSTDMVDFGKWPLFALLSSQDLSCIRQACVFGCSANEAIYTTQNNEVFVFGMNISSCLGTGDNQSTIMPRRLDVLCGKKIVDLSYGSGPHILLCNEDGEVYSWGHNGYSQLGNGNTIQGTTPVQVCMELLSKKVIQVACGSHHSMALTSDGEVFSWGYNNCGQVGSGTTANQSVPRKVASSLQSKVVVSISAGQTSSMALTDNGHVYGWGYNGTGQLGLGNTGNQLMPCRLVFAQPICIIQVVLGYAHTLALSDQGVLYAWGANSHGQLGIGNKSNQTVPVKVGTNERMVEVTACHSTNISAAKSQSGQVYMWGLCRGQCLLSPHLTHFTCTDDVFACFSNPPVMWRFLSVEHDDFLTVAESLKKEFDSKETSDLKFRVDGKDIHVHKAVLKIRCEHFRTMFQSHWNENSKDVIGIDQFSYPVYRAFLEYLYTDNVDLAPEDAIGLLDLATSYCEDRLKKLCQDIIKRGISVDNAFLLLSAAVRYEAEDLEEFCFRFCVNHLTDVTQTDAFWQMDGMLLKDFIVKAGRTGGFKN*</t>
  </si>
  <si>
    <t>MGGQNSKPLHKKQPRVVMMGLDFSGKSTILYKLKINQLVETFPTVGFNVEHIEMTKNMSVTVWDVGGQDKLRPNWKEYLEDTDALIFVVDSSDPHRLPDATAELLTILNNENMAGIPFLILANKHDIPGALPAKELEHILKLENYDDRPWEIQSCSAYTGEGLAEAMNAVVSLLKRVQNP*</t>
  </si>
  <si>
    <t>MQRPGIVGVALNHQVTAFNTLRTLQQNRSSEHCDLIQEPNLQPNIGPGVTDFNGEWTGEGTSTGTTARRLIPDSSPAPAATSIPRRARASASAGNKVPTLAQMVSQNRLSRVTNSTAQLLLVEENMLLHLPPERPLVIQLKDSIEFRNICTHMTLQVEDWKFDKDVSEAQQCLRTIISNLITALSTLNSEFCDTAKEDLHSILKNLPEA*</t>
  </si>
  <si>
    <t>MATEIHPKPLTRKPVLLSKVEGSQDVVNMAVIVPKEDGLISVSEDRTVRVWMKRDNGQFWPSIYHAMPAPCCCMCFNPETRRLTVGLDNGTISELILSEDYNKMNPGKTHLAHQSRVTMVLFVLEMEWLLSTGQDKLFTWHCSESGERLGNYRTAACASCLQFDVETKHAFVGDQSGQVTILKLEQDNCSLITTFKGHTAGVTALCWDPVQRLLFSGSSDHSIIIWDIGGRKGTALELQGHNDKVQSISYAHHTRQLISCSADGGIVVWNMDVERQETPEWLDSDSCQKCDQPFFWNFKQMWDHKKIGLRQHHCRKCGKAVCGKCSSKRSTIPLMGFEFEVRVCDSCHESITDEQRAPTATFHDSKHNIIHVHFDATRVWLLTSGSDKVIKLWDMTPVVS*</t>
  </si>
  <si>
    <t>MKAAGIAEITGLIWFNICPKKQHPAQRGVKWCSLAELDGTPKMEKPPRAPLRRSFSDHIRNSTARALDVIWKNAREKRLAEIEAKEACDWLRAAGFPQYAQLYEDLLFPIDISSVKKDHDFLDRDAIEALCRRLNTLNKCAVMKLEISPNRKRSEESDEDEPCAISGKWTFQRHSKRWSRLEEFEVFPLGQGPKALLSDAHQLANATSQDSILTEISERQDVLSITSTSSESPRAHLPSEASTTRTNSVTSICSSGNFIANDDSFGSLPSPTELSNFNFTSKANQKNSKSRTKSLLKRMESLKIKGSNSRKKSHSKLGLIISEPILQEAVDDDKLKQLNCVDISSLNGNHINAPKVRKRSISNSTQTSSSSSQSETSSAVSTPSPVTRTRSLSACHKRVGMYLEGFDPFNQSTFSDVLEQNYKNQRTFGEDAVFFIPEDHKPGTFPKALSNGNLSPSDSSTSVNWRTGSFHGHDNHSFTRENSISSCKSSVSSQRRNSCCSEGSRLSIYDNVPGTLLYSSNSDLADLENEDIFPELDDILYHVKGMQRIVNQWSEKFYDEGDSDSALDSVSPCPSSPKQIHLDIDNDCNALSDLDSTGNSFNDCEEATVIQARRDSGVGASLTRTNRHRFRWHSFQSSHRPSLSSASLQINCQSVTQINLLQKFSLLKLTALLEKYTPSNKHGFSWAVPKFMKRVKVPDYKDRNVFGIPLAINVQRTGQPLPQSIQLAMRYLRGQCLDQVGLFRKSGVKSRILALREISENNSDSLTYEGQSAYDVADMFKQYFRDLPEPLLTSKLSETFLQIYQYVPKEQRLQAIKAAIMLLPDENREVLQTLLYFLSDVAAAVDENQMTPTNLAVCLAPSLFHLNTLKRENSSPRVMHRKQSLGKPDQKDLNENLAATQGLAHMIAECKKLFQIPEEMSKCRNSYMEHELRPVCLEELVNGNGEGLCDYQSYLQENIDVLLKDAKDKFKGWVNCSTSEQADLSYKKVCEGPPLRLWKATVDIPAQPEDILHRLLKQQHLWDEDLLDSKVIESLDEQTDIYQYVQNYMAPHPARDFVVLRTWRTNLGKGACVLSCTSVDHDRAPQLGVRVNVLMSRYLIEPCNSGKSKLTYLCRADLRGHMPEWYNKIFGHLCAAEVVRIRDSFVNQQSENKDGKSR*</t>
  </si>
  <si>
    <t>MFWLIVSIVLLHYGFSAPRLKDLEICQLDNLKLLQRIQVLQNQLHLGDLHLQDLLGNNYHSQKSKVFKSNFHRNKVEDMPLPTTSGNLIVYDKDCSSVFESGRKESGYYRVRPRFENEPFLVFCDMSDGGGWTVIQRRSNGKVSFNRNWDEYKEGFGLFKSRNDEHWIGNNHIYDLLDKREMTLKIDLMDWQGNAKHAIYETFRLTNEQDNYRLWIGYYSGNAGDGLSGGSNFDQQWSASLSGMPFSTPDIDNDRFIKGNCAKENKCGWWFNRCHAANLNGVYYKKGNYTGVYDNGIVWSTWHGLWYSLKSTAMKIRSPSFLSEGSGQGLDY*</t>
  </si>
  <si>
    <t>MKKLWNNQVTRNMSSVTDEQREKPSMVNGFGKTEAKVIIDNGKNEVEEPATWWNKLRKVISPFVMSFGFRVFGVVLIIVDFVLVIVDLSVIDKSREATTAISSISLAISFFFLIDVLLHIFVEGFRQYFSSKLNIFDAAIVIVTLLVTLVYAFTDFSGATNIPRLVNFLRGLRIIILVRILRLASQKRQLEKVTRRLVSENKRRYQKDGFDLDLTYITDRIIAMSFPSSGKQSFYRNPIEDVVRFLDSKHKDHYKIYNLCSEKGYDPKYFHYRVERVFIDDHNVPVLADMLTFTASVRAWMAEDPQNVIAIHCKGGKGRTGTMVCTYLVDSDQFESAVESLDYFGERRTDKSVSTKFQGVETPSQSRYVAYYEVLKNKFCRQLPPEKQLKIRSIKIHSIQGVGRSNGTDLKVQIIMKKEVVFQCVCETQENCKLFFDAGNNSIVLSLEGFPVISGDIKIRFEFSTNLPKGYDDCAIYFWFNTCFIENSRLYLSKNELDNPHKEKSGKIYKENFAVELNFES*</t>
  </si>
  <si>
    <t>MRSNNSIQAAIDLTAGAAGGTACVLTGQPFDTAKVKMQTFPTMYRGLIECAVKTYKQMGLRGFYKGTSPALLANIAENSVLFMSYGFCQKAVRRIVGLDKNAELNDLHNATAGSFAAAFAALALCPTELVKCRLQAMHEMTLSGKVKEGQNTVWSVVKSILRTDGPMGLYHGLSSTLLREVPGYFFFFGGYELSRSFFVTEGKTKDDIGIVPLIISGGVGGISLWLVVFPVDCVKSRIQVLSMTGKQAGFLSTFGRILRNEGVLALYSGLKPTLIRAFPANGALFVAYEYSRKVMMKQFDA*</t>
  </si>
  <si>
    <t>MAEAPQPPPPLVEIDPDFEPFSRPRSCTWPLPRPEFNPSSSANSSPAPSLQPEPAAGNVDFLSNLSLLEESEDFDPAEALGVCGDFPCQDIRQLQPPIPQQQQQHSQQQQEALTLLAPSVPSALSPASSPSPLGAQQPRKSSSSRRNAWGNLSYADLISQAIESSPEKRLTLSQIYDWMVKSVPYFKDKGDSNSSAGWKNSIRHNLSLHSKFVRVQNEGTGKSSWWILNPEGGKNGKSPRRRAASMDNNSKFAKSRGRAAKKKASMQSSQDGSSDSPGSQFSKWPGSPSSQSNDDFEAWSTFRPRTSSNASTISGRLSPIMPEQDDLGDADVHNLVYPSSATKLTSTLPSLSEMGNSENMENLLDNLNLLTPNTSTQSSPASMMQQSGYLFTSPNTSLGSPNSEYRKYSYAQTGISPISQMPMQTVPENKSGYRAVGQYPVPAGLLKELLTSDSPPHNDILTPVDPAVSQANNRVLGQNSLIGSNSIMPAYGSQPAPNKMSSHPHLHQPNHPTSINGRPIAHNPGINRLSSVKTSVQVPMPHQPIQMTSMGSYSMNSCNGYGRVGIVSIHQEILPSDLDDMLIESLDCDVESIIRNDLMEDGEADFNFDSILPNQSFPHSVTTTTHSWVSG*</t>
  </si>
  <si>
    <t>MTAVVIRNTFWEDYVRQWMGSTNSSGNYTICCHGLPTDTFESIMEKHETGIEEHKENNLIISQCIDPGDTNGVFKLQEGTSKKIDENDNLSMDAGNISSDPSTETDVHSSVVNDEQCCKGTELHSQQVEVNLNNDSLSQNEIQEDCTDREHSGAENAQEEEKNDDATKGGCCSENIMDNLNMMGFISKSNASGETCNSTNMEEIVRHGKQLLHSALIAQQRRKTEGSKDGHEKPLCDLVLDCPPCGPRAMSETGTIDLPLLQHCPDGDLKQNNVDGLSHPLNKGLKSTYLTDVVHCFNNIKGHGIVHDKVRLRRKKDHAGRGQEVQDEGLSIINKYSHGTAHIALKRKTHTDVTMDKSTTAVNGITAAGFKKLREDIHRSRVDSMVMLIMKLDQLDQDIENALHTQSPSDKPDISQSFPANDTVNGTGREHMDPLCHLPRNFSQFAFSERGFLGQTSSCGAKPKIAAMPAISEKERAGYISFNPQKKKKYSFILQLNIGSLLEFIVSVNSEKREMGCLLVLYSAVIKKNFNVGMMKGQSAAGYLPVIPVSEEGFVLLTG*</t>
  </si>
  <si>
    <t>METQRESRFSPDKRSSQDGLVDSADGSLGVCGWIILILSAFLAAVTFPLSIWFCVKIVQEYERAVVFRLGRIISGKAKGPGLMLVLPCTDTFIRVDLRIISFSIPPQEILTKDSVTTTVDGVVYYSVDSAIKAVANVSNVHVATQQLAQTTLRNILGTQTLSNILSNREEIANNIQAILDNATHKWGVKVDRVEMRDVRLPVQMQRAMAAEAEATREARAKVVAAEGEMNASRALKEASLVLSESPAALQLRYLQTLNTIAAENNSTIVFPLPIELMQGLLNRK*</t>
  </si>
  <si>
    <t>MSKVTFKITLTSDPRLPYKVLCVPENTPFTAVLKFAAEEFKVPAATSAIITNDGIGLNPAQTAGNVFLKHGSELRLIPRDRVGSC*</t>
  </si>
  <si>
    <t>MMKGLFLCIFATFLLSAIDQAESNAYYDKILTHSRIRARQQGPNVCALQQVLGTKKKYFSTCKNWYQGAICGKKATVLYECCPGYMKINGEAGCPAVAPIDNVYGTLGIVGATSTQDYSDRSDLRQEIEGIGSYTFFAPSNDAWQLLDSDVRDSLLSNVNIELLNALHYHMINKRMLTKDLKNGLSVTSMFNNQDLIINHYTNGVVTVNCARIIHGNQIATNGVVHVIDRVVTAVGNTIEDFIDSEDELSSFREAGVAAEVLEQLGKSGQYTLFAPTNDAFEKLPKGVLERIMGDKQAVKALVNYHILNSVQCSEAIMGGTALETLEGSSLQIGCDGDSLTVNGIKMVNRKDIVTTNGVIHLIDQVLIPDSAKQVLELAGSHQTTFTDLMAQMGLAASFRPDAEYTLLAPVNNAFSDETLRMDLSLLKLIMQNHILKTKFVLNELYNGQILKTLGGKSLRVFVYRTAVCIENSCMLRGSKEGRNGAIHTFSEIIKPAEKSLYELISLDKRFSIFLNLIEYAGLKDLLSQDGAWTWFIPTNDAFKGLSDAELEILKRDKVALQNILLYHLAPEVFIGGGLEHGVTNVIKSLQGSKIMVKAINNTVSANGVVSKEPDVMTTNGVFHVIDKLLFPADVSIGNEQLLTILNKLIKYFTIKFSRGSKFSEIPLSKYIKTIITIGEPRVTTVTRIIEVKPEIRVVGGETITKVIRGDPSITKITKVIEGDPEFKLIREGETRVTKVIQGEPTITKFTRVIEGEPDLKLIKEGETRVTKVIQGEPITRITKVIEGEPDFRLIKEGETRVTKVIQGEPTITKITRVIEGEPDFKLIKEGETRVTKVIQGEPTLTRITKVIEGEPDFRLIKEGETRVTQVIQGEPTLTRITKVIEGEPDFRLIKEGETRVTKVIHGEPTLTRITKVIEGEPDFRLIKEGETRVTKVIQGEPLTRITKMIEGEPDFRLVQEGETRVTKVIQGEPTLTRITKVIEGEPDFRLIKEGETRVTKVIQGEPTITKITRVIEGEPDFKLIKEGETRVTKVIQGEPTLTRITKVIEGEPDFRLVKEGETRVTKVIQGEPIVTKLTRVVEGEPDFKLIKEGETRVTKVIQGGPEITYTRVSGGLDSETDEETIKKMLEGEVTRVTKFIEGDSQILEDDELKMLLQGGTQISKVITVHESEMPENVQISKIIKEPQVRRVQTGRRTQVRRKMRRSHQHP*</t>
  </si>
  <si>
    <t>MQQILELALDRAEYIIESARQRPPKRKHSSGGRKSVFHKLYDLYIEECEKEPEIKKLRRNVNLLEKLVMQESLSCLVVNLYPGNEGYSLVLRGKNGSDSETIRLPYEEGELLEYLDAEELPPILVDLLEKSQVNIFHCGCVITEIRDYRQSGNLKSPTYQSRHILLRPTMQTLVSDIHAITSDNHKWAQEDKLLLESQLILATAEPLCLDPSVSVTCTANRLLFNKQKMNTCPMKRCLKRYSKPSLNRQQEISNCPTPPQLKLLDYLHKRKERKSLQPQIDLKISKTGNCLDIWKPNYSTLTVPTEVDVEKYAKVEKSIKLDDSQPTVWPADEMKEDYIFECESGSPFQKAKLTVFQNVGNPLYFGRLQTFKSQGDNEYNLRHSQFPIGSKFEIDRVVGQYLDLFEIETKSVVKLSHSTRSSLSHSPLSPGKEIESDGIPGSVQSSVLGKGVKHRPPPIKLPPGSASSSSGNIFSSLQASGHLKSTTPPPNKPPSISRKQSVDHNQAGMLSPGAMSPASSSQRSGTPKPSTPTPTNTPASTPHPPDALNSTPITPSVTPTPQDSSFNSQATLLNPFAQQQMSLGQGLPVMTIPLSTMVTSITTGTTSTQVMANPTGLNFINVVGSVCGPQTLMSGSNPILGCNTGAITPAGINLSGILPSGGLVSGALPAAMQSASQAGGPFGLKTTSGLRPLNLLQLSGAPILFNPMQQQQQQVSQFSPQQPQQTSTSSPQQQVEQLGLLPSGMDQVSSNHDQTLSAQQAAVINLTGVGGFMPPQAAVLSQLGSAGNRPGQNLPSQRLQLPSALQQQQQQIQLQFLHHQMQQQVAMATAAQAAPFPPLPHSDSQSRSKRRGSAGFDAKP*</t>
  </si>
  <si>
    <t>MEREASRLEREHVHSVYEKVAPYFSDKRYKAWPKVQEFLLAQEPASLIADIGCGNGKYLHINREAFKVGCDYCLPLAEDARTHGYQVMVCDGLRLPYRNGCFDAVLSIGVIHHFSTKDRRIRAIREMSRILKIGGQIMIYVWAMEQKKRKFEKQDILVPWHLEAVSPNTSSRKLSVDPTRSPKQDSMAKDLQQRTKSASFGEEKAPRNILRFRLLSKSLDSGLDVNSDGVSNNRKSKQSPPKSFLSRLGNFLPKSMQNFEMNAIKMTESLLFPLHNMSMSRGNENEQMNSTEVIKDYSKVALPDMVSSRQDQSRNQNLSVNPAASCTEESENNARLDLDHHLGPSNGKGECFRYYHTFKKGELIELVEKFVPELHVVQTYFDHSNWCVIAEKIHHWKI*</t>
  </si>
  <si>
    <t>MTMAHSKAKGNDGKITYPPGVKEISDKISKEEMVRRLKMVVKTFMDMDQDSEEEKEQYLNLALHLASDFFLKHPDKDVRLLVACCLADIFRIYAPEAPYTSPDKLKDIFMFISRQLKGLEDTKSPQFNRYFYLLENIAWVKSYNICFELEDSNEIFTQLYRTLFSVINNGHNQKVHMHMVDLMSSIVCEGDTVSQELLDSVLVNLVPAHKNLNKQAYDLAKALLKRTAQAIEPYITNFFNQVLMLGKTSISDLSEHVFDLILELYNIDSHLLLSVLPQLEFKLKSNDNEERLQVVKLLAKMFGAKDSELASQNKTLWQCYLGRFNDIHVPVRLECVKFASHSLVNHPDLAKDLTDYLKVRSHDPEEAIRHDVIVSIVTAAKKDLLLVNDQLLNFVRERTLDKRWRVRKEAMMGLAQIYKKYSLQAEAGKESAKQISWIKDKLLHIYYQNSIDDRLLVERIFAQYMVPHNLETTERMKCLYYLYATLDTNAVKALNEMWKCQNMLRHHVKDLLDLIKKPKTEAGSKAIFSKVMVITRNLPDPGKGQDFLKKFTQVLEDDEKIRGQLEKLVSPTCSCKQAEVCVRDITKKLGNPKQPTNPFLEMIKFLLERIAPVHIDTESISALIKLVNKSIDGTADDEDEGVTTDQAIRAGLELLKVLSFTHPISFHSAETFESLLACLKMDDEKVAEAALQIFKNTGSKIEEDFPHIRSALLPVLQQKAKKGPPRQAKYSIHCIQAIFSSKETQFAQIFEPLHKSLDPGNPEQLITSLVSIGHIAQLAPDQFTAPLKSMVATFVVKDLLMTDRLPGKKTTKLWVSDDEVSTETKVKIQAIKMMVRWLLGMKNNLSKSGNSTLRLLMAILHTDGDLTEHGKLSKPDMSRLRLAAASAIVKLAQEPCYHEIITLEQYQLCALVINDECYQVRQLFAQKIHKGLSRLRLPLEYMAICALCAKDPVKERRAHARQCLVKNINVRREYLKQHAAVSEKLFSLLPEYVVPYTVHLLAHDPDYVKVQDIEQLKDIKECLWFVLEILMSKNENNSHAFIRKMVEYIKQTKDGQNPDDQKMNEKMYTVCDVAMNIIISKSTTYSLESPKDPVLPARFFTQPDKNFSNTKNYLPAELKSFFTPGKPKSTNVLGAVNKPLSSAGKQMLSKSSRMETVSNASSGSNPSSPGKIKGRLDSMELDQSENEDYTMSSPLSGKKSDKRDDSDLLKSELEKPRRGKKQSLIDQDDSLSMDELSKPAQEPKSRTGQRGRKRAAAASDSEEQTWQEKRLKEDLLENEDEQNSPPKKGRRGRPPKSAKMAISKEEPTVTTPKRGRKKAVPVESPPTDEDDHLEISEEQDFENIDQKRKGRGSSRRTPQKSDSTDSLLDTSRPTPQKRRGRPPKTPTVQQKKSHVGRPRKVVSKEPESEEEMEMSQNSPALSEHLSNEDESAEEVVVAPSTGRLRSAKKR*</t>
  </si>
  <si>
    <t>MLLGMQSVRMMARDKKVSVQRWLIVPSLLILSLCLQSGGGQKKKENLLSEKVEQMMEWSSRRSVIRMNGDKFRRFVKAPPRNYSVIVMFTALQPQRQCSVCRQANEEYQVLANSWRYSSTFSNKLFFTIVDYDEGADVFQQLNMNSAPTFMHFPAKGKPKRADTFDLQRIGFAAEQLAKWIADRTDVHIRVFRPPNYSGTIALALLVSLVGGLLYLRRNNLEFIYNKTGWAMAALCVVFAMTSGQMWNHIRGPPYAHKNPQNGQVSYIHGSSQAQFVAESHIILLLNAAITMGMVLLNEAATSKGDVGKRRIICLVGLGLVVFFFSFLLSIFRSKYHGYPYSFLIK*</t>
  </si>
  <si>
    <t>MSIQKKVRPSSALGKLETYNVPSLFGEIRQTSCKINGVQQRAKTALGASKSHTAPPNRFIEECNDLHVDLPDWLEKELIRRKQRRHSLGLVENVTEKESLQNQSDPMRNLRKEKMERQVTLKQLKKLKDAFEELESNGQQSLDMDKFKWVLKKCTGLTNDEQIAKLFMKIDFTASGKIRWDEFCTYMQLDYSELEESNSRSRRISFILPATVQEMTHGDPILRVFPMPDNTLIMLREDGHIYFWSAQLKLKRDKAIFEKNAKRMPKWVTDFTIMLQYNKLVLGTGDREIQFYELSNLEPYCQITGLETMPLKLDYCATDTDECMILYGDDQGCVNILLLTSVGQTLRMWKKMPRPDNLVPTIGIDNAVLSPHVSFISWKVHGDWVTQMKYYDSIKAIISASNDEATALVIGCTTGTTNVEQQMKDIKDHMKDTKWKKGPATLGPPHKRAAGDQTAFHVYKGVKTFAFCKKNSLVVTGGMDRIIRMWNVYVPARVTGMLRGHTAPIFSLDISSDENKIFSIATDNTIKIWDIQSQTCIFSTCSKSSGIRGELTACLYIPSIRALCVTTDAIALLQIKLKSAIPPHLDVSHKESVLCCKYNRTFRQVVTCSEASVVKVWDFETGKQVFEFTDAHGDAAITCATFDHSGRRLITGGRDGCLKIWNHNTGQCLHTLKRGTKSEEVCDCTYVEINRNNYIMAVGWDRRINMYFDSENDLHHIQEPQPCWQDDLVRGHCEDILCIAENPPNLLASSSYDGEIIVWNMISGHIHCRLNSPVCAAAGKQFTDRSMSKILFLRTRTKTLQPTASLLSNGPRGSVSFWSLLQGGKMIASFKPSRVGSQVSSLAVNEDDTLMFAADHTGYIYVYDIADYAMRETEKEPAKLVAHWRAHVDMITQIEVIDEDKVILSCSMDGAVRLWGLSGEFIGTFGQSDPWEIFTPASWKHPMVPFEILIDPESLPTHPVLEEPLDMSDIISREKKEAEEAPDVQREINNPAITEEDIKEEINNQHILYIQGKRLRQERHKIAHKPLDHGGPNVFHTLRYFDLSSNPVTVEKPNVSAAANDPFQSFILSDADT*</t>
  </si>
  <si>
    <t>MATSKPTDGSLGRLDSVKSISSIRTTLLNDLVSKTTPNCEVGVLSLKLLMQLLPEYLQLQGNTLICNNQHGGFNLFSNGTCSIDGEPYNINNYIQRKVELKSHFDYKDYRESILSKPMLFLINAKKMNNNPASEKTFALIVNTRHPEIKAQFEGGMNNVISSVFGENYQLQFDLKNMVAQYLESQNFVLTEKDGLSFCFTFKMDVFLDIFYLFGLSKKTCQVNGNITSLHCTKPEKQETVKMLLAKITTPLIKLGGSTDRKPSLYSLNVSDEYSFEACTDYFPETSSVSPLTS*</t>
  </si>
  <si>
    <t>MAHWAKSNDCPDNIACFDEVGSVQFDNQSLKSLLSPNTSLTGIQRKLKLIGLALAVLYVVVLGILMLVIGFKVQNSNYEKDIQELAETQQGENNAWTTYESSTILKEFVQNLSAFRYELFMNAQNLLKLKQNMQDNNMMFNKMQKTVEQLIATMENVKSKVEYANSTSFENLYMMQEIEKEFGIVKLTVGIKGLFTDTFVSIKIMVTEVQINLTSLELNYTGYFQCPPGPKGEKGDTGMKGDTGAPGFPGLRGFPGPKGEKGLNGLPGSKGSSGIPGPPGQKGEKGENGEVTSSNTTAPLVRLVGGSSARLGRVEVLHNGEWGTVCDDHWNLQDGKVICKMLGYTGAAQIYVYAYFGQGLGRIWMDDVECNGNEKSIFECKFKGWGQTNCRHSEDAGVRCQVEPQSSKYSFIVHMLRSLNFFLIV*</t>
  </si>
  <si>
    <t>MNKVSQWVTTMASETPGSTVSLVGQGSILDKSSLHTVGCLGKNVDPSTASEGGYCPVCEAKGQLQALRTYRINFTQSIYLCANPQCIYPLGYTPLDNIIANTADLKKRHIPGKQKKRHILDASVTTNCVKKHKTDYSVSGEHILESLVSSPQIESYKSLFPCVPKESHASVPCPLENIQEGRSQQQYVMGDISVGNSTTSPHDDRAPFVEIAQWDSSNQPGHLQKDFNELQKGTVQNQIMGTTIASMDVPSTTKLNVPATKDIYKLSQPVNAINDPQTCINQNTEAQVLNGYTNAEADMGGPLSVLSTFAPPGSSSLMLTALTVGQKQSDITSSSCRGVRVEKAAPEIPLLLNAAMSDCNSENVLPEAASLLETDISETCSKIQDGDNCFGHLPSSTLVRGNPPMEENDLKDRSSPYSKNASFEKVEPEGVPLLEDNKGQALVVSSTSNQLSLINVLDNINAINKSSDSCQPFNEIHLELPMDGNDRTVPYSASKGNAFGNCSNVKSLEQPPLPEVIPMELSKSTSNSQSTCEPQAALIQQCNSSSEQKNEGITLLKLSSSLHSEPTELEDCGNKMGYGSSLSNGEISDLCKTLNDQIHSSPQAVKSLVTDMCNSNLCNSIYLKDGGKIRSEETTVPSCLQLEQSVLYSHTVSNPAVTCLIHGTGPEFKVLDTSEEESGPICKELYVSNVIPDVTPVKGPQDMSQNNVLTDLSNSLSSEITNVEESSVIAANESSLSNGETSPLYHKTSSPTHTEPKANTVCTELCDRVLSNNSVLESSDRINQENAQVTISTHPEQSKLYSLGAETTATPCLSHSAEQPLQISETPGMGCFPVCEEPTVVHDMSNVNPLRASLDTTLGNSDVDFGREKQNESFATDSSLMLTDDSVNDPKNGESVLSLPKGSLEDGRPAVKSNCSENTSSSSMLKALNGALTNHSVENGSQDALCEKKLLQWRNTLFLCWLDCIMSALVHSAGLRSIAAQRESAENSVILHLLKKYKEANALIKSTAKRGRPKNLSLAENILNRVRMTIFEEIKPFLKCELGDKESPVFALPLLLQRDPEVESCFVHSGVWKFTCKLCGYQYQNKCKRTLTTFTKILPEWTPLNAIHRSPCNKCLDTDQRRTFSIEKIHDIFILHFVEGLPSNDLGTYSFQFEGYLYEVRTVIQYREDHFSCWIAKDDGTWLESDDMKGYFCIKQNTFEVPASEIHIVMWERKATNSSGAHNTMAPETEDKALNCLLSSVSQTLHQSAVAAPNAASSPPKETLVASNILSGMEGYRDDDIITLTLIEIPVDASGNVIDNNSEASRQQPSAFVEQLQSPLISPVTLQSVSSYIPTADGQNDHNSCSGTMQGSSFAGVPLQAPSRPSPPAPSRPSPPAPSRPSPPAPSRPSPPAPSEPSPPAPSEPSFPIISSTPIPNKSSSKKAFFGSWMKSLQNKNPLFLPANVPSANKKAPIRCPLLKTTDLQASNKQAQCFDGFKAKRVSDAIDTNNCHGVVPMKDNFTAPKPALSSQTFQSLGSNRLKNGQIGLAKELAKKVALSKEDKVRRLRLKLLKKLKSKKNELATLNMCGKSQAGSDPSSHPLELSSARRREQLRGFLQELQDQIDNADTESVCTMSSSTSLCSSPGDAEFFAELFSPPPTNTEQDSMEDSRFLEMYVDGYATNTPTSKEVPQSAISIGQSHPQTHASDSHNSSNTGDVFHGMLSTPTMHMLNEEYFSPFDDMF*</t>
  </si>
  <si>
    <t>MICVRDVDACGTTIPKRHRGIEPSVKQVAPLLPSWFNLKPLKRVIPIRCARMNLADICDNAKKGREYALLGNYDSSMVYYQGVIQQIQKHFQTIRDPVMKVKWQQVCQELVEEYEQVKTIVSTLESFKIGKPAEFPVAGAEESVKDPAVWPPPVPAEHRAPQVRRPNREVKPVRKESPAVQPHGPVGRAQPISKSDRPSNRDVRARGKDDKGRKNQQDAGADGELKKFDGAGNDKDLVEALERDIISRNPNVHWEDIADLEDAKKLLREAVVLPMWMPDFFRGIRRPWKGVLMVGPPGTGKTMLAKAVATECGTTFFNVSSSTLTSKYRGESEKLVRLLFEMARFYAPTTIFIDEIDSICSRRGTSDEHEASRRVKSELLVQMDGVGGALENDDPSKMVMVLAATNFPWDIDEALRRRLEKRIYIPLPTANGRAELLKINLREVELEPSVDLEVIAERIEGYSGADITNVCRDASMMAMRRRIQGLTPEQIRALSKEELQMPVTVTDFELALKKVSKSVSAADLEKYEKWMAEFGSA*</t>
  </si>
  <si>
    <t>MLSCATVVMLCLLLGFLLLTGHSDCSKLKSPKLNIKEKELVIEAGQPIHLTCSSHRSHFWTFPDNLNKESNRTNITNNACEGHLRTRCSSLTVLKAQPSDTGFYNCTVAMKNGNTSISVYIFVADANIPFVETHTEIPEVVHVTDGEELLIPCRVTSPNITVTFKPYGKLPFPVDQKNIIWNNKRGIIIPNPTFQFYDLLICEATLNGIVHRTIYLPNKQSSKIHSVKLDAQDSIHLLSGERLRIQCSVKTDLNARAEIEWKYPRTKFYRMASTVRRMDASNPKVLMFYSTLFIHDVRKIDDGEYTCTAKNGPSTSSVNTTVHIHAKPFINVKPRTQGVLEASAGQKSYHILVKVRAFPDPEVIWLKDGFPALEECTRYRNSDKYSLTIKDVTEEDAGKYTIVLKLKQWNLTKNLTLPLVVNVRPQIYENAVSMQEPVLYPLGSKQSLTCTVFGIPPPTITWHWRPCPDKKLKTRCDFHIDSGRHSVPLLVGHNSSSLGNTIQSIRERTQMIEGKIKTVGTIIVDNSKASGVYTCMAANKLGSERREIMYYVTDIPNGFQISLNKVPAEGDNFMLTCSVSKFMYTDITWILFRTVGNRTIHHSISKQRNSTMTAHSLTLTAVIRNANMADSGVYACRAKNLYTGKFHLQRKEINITGGHNSKKTVVSRTSKLKRRKRNSTTQSLVTH*</t>
  </si>
  <si>
    <t>MPKPRAQSCCYDCAPCSEGEISNTTDRENCIRCPYNEWPNEKKNQCIAKIKDFLSYTNDTIPVVFSAISVFLLLITVMILGVFIYYWNTPIVRANNRSLSFLLLVSIKLSFLSVFLFLGRPVDITCMLRIITFGISFSIAVSSLLAKTIMVCVAFKATKPGSSWRKWVGVKLSNSVVLFCSSIQIIICMTWLAISPPFQELDLHTYPGTIIIQCNEGSAIGFYSVIGYMGLLAAVSFVLAFLARTLPDSFNEAKYITFSMLLFCSVWITMIPAYLSTKGKNTVCVEIFAILTSSAGLLGCVFLPKCYTILFNSQINTRSHLLGNKSS*</t>
  </si>
  <si>
    <t>MYVSYLLEKDAAAMYPGSMRAHPGLHNYPTAPQYPDYAGYHAMGIEHGAPSSGSSTGWITPYGPPRDEWGVHPTYSPGHSHINPSPVGNMTFSPDYSPAQVQGQPCIGVLPAGPPPPAQLSPESEDEHRRHHYEWLRKPVPQANIPGSKTRTKDKYRVVYTDQQRLELEKEFHYSRYITIRRKAELAVGLGLSERQVKIWFQNRRAKERKINKKRIQQTQAGQNGPDTLSPEPSITHHMIQHATSNVGGLPNAVTQ*</t>
  </si>
  <si>
    <t>MNTDDQYYPQAPIYKEPCAFQRNQGQDYNPSPPACLYMGRQQQAAYNNPLVALDPGSPPDISPFEVPPISEESILPHLHHHHHHHHHHHPGIPHPQQQMPFPEDTESGNLEERNRTLLPFPWMKSTKSHAWKGQWTGGSYIMEQEENKRTRTAYTRAQLLELEKEFLFNKYISRPRRVELAVMLNLTERHIKIWFQNRRMKWKKEEDKKRGRGSDPEQDSVVSSADVVKDEPQCLGNSQNTGDLVLSSPLSISSQSNPIPTTGSLRQAEKR*</t>
  </si>
  <si>
    <t>MTATTEELVLMEDDASLNPLCFECGQQHWTRENHLYNYQNEVDDDLVCHICLQPLLQPLDTPCGHTFCFKCLRNFLQEKDFCPLDRKRLHFKLCKKSSILVHKLLDKLVVSCPYSSTCKETMQRCDMEAHLKNRCPGASHRRELLNQHRASKLQIEIEGENGSVLIDHHGSPESDKTTSGSALTERNVTPSVMPGWMEEHGFDNPAFEESTAADATHPPPSLPEGEITTIEIHRSNPYIELGISIVGGNETPLINIVIQEIYRDGVIARDGRLLAGDQILQVNNFDISNVSHNYARWVLSQPCSVLHLTVLRERRFGSRAQGHGDGGSQRDDSFHITLNKRGSNEQLGIKLVRRTDESGVFILDLLEGGLAAQDGRLHSNDRVLAINGLDLKHGTPELAAQIIQGSGERVNLTVSRPVKHQPGNITRDLGNSQPHNHTPQVYHHRPSAHKDLAQCVKCQEKQITVKKEPQESLGMTVAGGRGSKSGELPIFVTSVQPHGCLARDSRIKRGDVLLSINGIDLTNLSHSEAVAMLKASATSSVVSLKAIEVEVVEEQTQGKEEMSTVSENEYDASWSPSWVMWLGLPSCLHSCHDVVLRRSNLGSWGFSIVGGYEENHTNQPFFIKTIVLGTPAYYDGRLKCGDMIVAVNGLSTVGMSHSALVPMLKEQRSKVTLSVISWPGSLV*</t>
  </si>
  <si>
    <t>MAKNKEPQNLTHSRTRDELERCLPQKSLRIFTGTWNMNGKKDLPDRLDDFLFPSGAESLQDLYVIGVQEGCPYRQEWENRLQLTLGHRYVLLHSAAHGVLYLSLFIRRDLVWFCSAVECATVTTRFFPMIKTKGALATSFTFFGTSFLFINAHFAARDSKVKKRIQNYQKIIKDLQLPRNVPDTNPIYSDLQTSRFDEVFWFGDFNFRLSKSRSEVDSILENLPDNDMRTLLQHDQVSAEVNKGSLFKGFKEGEIHFRPTYRFNIGSDVYDTSKKQRTPSYTDRVMYKSWHQDDIHALKYGSCPLMRQSDHKPVFGLFRVWIRPGSHDIPLRELYLMELKNIK*</t>
  </si>
  <si>
    <t>MGESESVGLFIAFLILLEQCLYSSDRSSLTQTEILVPKEFVFGDVEENIEEIYPLSSVILMVFLLAVAIDRTVGHYWKHPYRRRMSWAHLFTFMIFTALIYIHHASLEFHEGSPDYEEIDDDGDEETEKNFMFYLFVLLVFICGLVIDWYSSYTTKEHTGVSPRQTSHRKLLEANLLIGEGLLGEDELERCLPQKSLRIFTGTWNMNGKKDLPDRLDDFLFPSGAESAQDLYVIGVQEGCPYRQEWENRLQRTLGHRYVLLHSAAHGVLYLSLFIRRDLVWFCSAVECATVTTRFFPMIKTKGALAASFTFFGTSFLFINTHFAAGDSKVKKRIQNYQKIIKDLQLPRNVPDTNPIYSDPDDVTSRFDEVFWFGDFNFRLSKSRSEVDSILENLPDNDMRTLLQHDQLSAEVNKGSLFKGFKEGEIHFRPTYRFNIGSDVYDTSKKQRTPSYTDRVMYKSRHQDDIHALKYGSCPLMRQSDHKPVFGLFRVWIRPGSHDIPLRELYLMELKNIK*</t>
  </si>
  <si>
    <t>MDVSVTIVKEIEKKEILQEVEVLELIRGHENIIGYYGAYYHRTSVKKPHYEGLWGLCHLENKKVIHHNLRPQNIILTTSADVKISK*</t>
  </si>
  <si>
    <t>MPLVKRNIEPRHLCRGTLPDGITSELECVTNNTLAAIIRQLSSLSKHAEDIFGELFNEANNFYIRTNSLQDRIDRLAVKVTQLDSTVEEVSLQDINMRKAFKSSTTQDQKVVSQNSTPKPVIDIYKTCDRPPPLHILSRYRDDKKDSLKFYTDPSYFFDLWKEKMLQDTEDKRKEKRRQKEQKRVDGTTREVKKVRKARNRRQEWNIMAYDKELRPDNRSSPNVFQVASSEGSLSPDTRSHISDVTEYSYPATPNHSIHHHPMTPTYAGSVEPQHHIGTGQTSDHDYRSASGTLRHGTLNRPQQPPPPPPAAVDGTSPIPIVSADGRRVLPPQMMEYYPTGSPPPLIPSAQTAFISPLQHSLPSSPGAQICGSTYAPPPLPGAIITSASPAPPPPPPGPPAFAQSLTSSPMHFVRVLEAKRLDGAQLLGLTSDARSDLLSAIRMGIQLKKVQEQREQEAKREPVANDVATILSRRIAVEYSDSEDESEFDENDWSD*</t>
  </si>
  <si>
    <t>MLLFPGTEHTPLNMDYDFKVKLTGEREKVEDLFEYEGCKVGRGTYGHVYKAKRKDGKDDRDYALKQIEGTGISMSACREIALLRELKHPNVISLQKVFLSHADRKVWLLFDFAEHDLWHIIKFHRASKANKKPVQLPRGMVKSLLYQILDGIHYLHANWVLHRDLKPANILVMGEGPERGRVKIADMGFARLFNSPLKPLADLDPVVVTFWYRAPELLLGARHYTKAIDIWAIGCIFAELLTSEPIFHCRQEDIKTSNPYHHDQLDRIFNVMGFPADKDWEDIKKMPEHSTLIKDFRRNTYTNCSLIKYMEKHKVKPDSKTFHLLQKLLTMDPIKRISSEQAMQDPYFLEDPLPTSDVFAGCQIPYPKREFLTEEEPDDKGDKKNQQQQQGNNHTNGTGHPGNQDNSHAQGPPLKKVRVVPPTTTSGGLIMTSDYQRSNPHAAYQNPGPSTSQPQSSMGYSSTSQQPPQYSHQTHRY*</t>
  </si>
  <si>
    <t>MWLEGSPLAVLAAVSFLLSVLAAAQGSGEYCHGWLDAQAVWRDGFQCPERFDGDDSTICCGKCELRYCCSSAEARLDQGVCNNDRQQGAPDHNRPDKDSPDSTAVPIYVPFLIVGSVFVAFIIVGSLVAICCCRCLRPKQEPQQSRAPGSNRLMETIPMISSASTSRGSSSRQSSTAASSSSSANSGARPPPTRSQTNCCLPEGAMNNVYVNMPTNFSVLNCQQATQLVQHQGQYLHPQFVGYAVPHDSVPMTPVPQFIDGLQGGYRQMQSPYPHSNPEQMMYPAVTV*</t>
  </si>
  <si>
    <t>MDLHYDCAESPAVEQPSGKINKTAFKLFGKRKSGSAMPTIFGVKNKGDGKGTGKIGMVRSKTLDGLADVVLESNKKEELCTETGASQLNPEKSPTVVTINADVSPNSSVAKSHSFFSLLKKNGKSENVKGEQAEQKPGSRQKRGLKGLFNSMRWSKKDKSYKDDKEGASESQPGLILPSSLTASLECIKEETQKPLCEKGKSNEDIPADVPSVEHSRDVNTSAEENPLKASEESLCSTLITEEPQLEDPPVIQHVDNLCQLPDPEVETLPDNKEEDVTGCGDVIADQDDDGGSSTGSKVVPGNGKKVPSNKNTNIVVYQGGGEEMASPEQVDETYVQELFSMVPQSEGASEKTEKVNGTTQVTSREVKCSDSGHDRKGVKPSKLRQVPIYRKERGDQNSKGNEKRQCLRNSDEGYWDSTTPGQEEEEPRSVGKQALARDSCSGDALYDLYTDPDESIHKAQAEDPPVSHSHSKPLSPVTTSCPVKTSSSNKESKIPISIKHLPVHTTNQGTDSGSGSASGHPHPVKSELPRTKIPVSKVLVRRVSNKVITETAAGKRAIHDPTRKYH*</t>
  </si>
  <si>
    <t>MVESMTSLCNGCENGTVANSQAIDNGDLRTLTDGTGHGGEPSTNQDDLHNDNQNSSKIVYFFTTSKQRTNLNNDRPRSMMAVGNSSTWNALSSLRKMGSFKKLKSSVLQGIQAKENANIISDHETEVQKCKPCRMPISKSMQDGYNLADGLQSDGSDAEETDNAFLRSTHRSRSIRRAYGSGRIHLSDTDKACASQSPLRPLSPVGQEHSNCEIIVKDLKGSQVIYRRSKSTDNLNFLKKSSFKRKSTSNLTDIKFNSEKEIVQKASLCTSPDSDRTATTPERRSKRWRSPIRAKDFDRVLKIMSNVTDGHWKREGSRCTSPAPEESHRSRPNSRLHDDYSRRVSSSADTERRRSALNAPSPVPFAVCRLSYTDSNMDYLDSEAQVKSAESRQCSESLCTEPSNKSDTSSSLNQLDNEVFYADGEDPKHHTPSVSGTPVRPTAPKPQSPSMELYKSAISIHCQNHSTLSLSSMESDERTEPAAPKVEKSPPSFKDSAKLTYYDDGNEDSGISSHSQLSLNAVSEEKQEEVDHEEPFKKSPPQEDEKKSDSQKVASRRWSSAKCRPRQRPLSDYGQSAIRSFSIPEDSIATESQETDSGKCRFPSQSFSEETRAQEHIPKYQMNCRRRPISVIGGVNFFATSEDEEMGAMIQQSVPRPPIPAHKVPPYKAVSARLRPFALSQSTPIGLDRVGRQQQLRASNVSADGGAESSALVDDNGSEEDYSYEELCQANPRYLHPGGEQLAINELISDGSVVYAEALWDHVTMDDQELAFKAGEVIHVLEASNKDWWWGRIRDREAWFPASFVRLRVNQEDVSENSCSFHEEDHDMAVSKSRHKNAENMDQMRANVVREIMDTERVYIKHLKDICEGYIKQCRKHTSMFTEGQLNTIFGNIEDIYKFQKNFLKDLEKKHNKDEPHLSEIGDCFLNNQDGFSIYSEYCNNHPNACSELSNLMKQGKYRHFFEACRLLQQMIDIAIDGFLLTPVQKICKYPLQLAELLKYTTQEHSDYSKIKEAYEAMKNVACLINERKRRLESIDKIARWQVSIVGWEGQDILARSSELIHSGELTMIIKQGKSQQRTFFLFDHQMVFCKKDLLRRDILYYKGRIDMDEMEFADVEDGKDRDFNLNIKNAFKVMNRLTDEVNLFCAKKQEDKQRWIQAFLDERKRVQDDKAMGMEISEDQKKQAMHNAKKSRQGKMKGVSYSGVPSHQNLHPIHQRHITVPTSIPQQQVFALAEPKRKNSPFWSTITKLTPFKK*</t>
  </si>
  <si>
    <t>MAFSLPLETYRMVLVLLLCLVGRTLSEVGDCREQEYIDNTGNCRPCRQCGPGKEPSKECGFGYGEDAQCLPCRPNRFKEDWGFQKCKPCLDCASVNRLQKANCSSTSNALCGDCLPGFYRKTKLGGFQDMECVPCGNPPPPYEPHCNAKVNLVKIPSTASSPRDTALAAVICSALSTVLLALLILSIIYCKRQFMEKKPSWSKRSQELQYTGSELSCFDRPRVADHAMSPCCHCQQDPSHVRGPVHLIPSLCCEETRSMEHICIFQSHSTLFEGNEDHVAEMIPTYFGPAPHSSCGDIAETWPLMPSPFGRDSACACESYPEPPEGDRNSLNTENEDVSDKHEHHDQSYEEPSANMQSPKHLGLLELASCQAADGTQADEEEDSDKEDDKQAV*</t>
  </si>
  <si>
    <t>MNLQPDSIAVAGSGHWQMVREQYTTATQGTNIERPEKQYVYNIGIYGWRKRCLYLFVLLLLIILVVNFALTIWILKVMWFSPSGMGHLRVTSEGLRLEGESEFLYPLYAKEIHSRVDDSLLLHSSQNITVNARNSDGHIMGRLTVGPNAIETHGQQFQINSANGKMLFSVDEHEVLVGTDKLRVTGPQGALFEHSVETPLIRADSSKQLRLESPTRSLSIDAPKGVHIKAQAGNIEVLSQQDIKLQSSDGMLVLDAETVRLPKLSLPTPPSDSRRNSGNSQELYEICVCPDGKLYLSVAGYGSTCQEYSRDCQ*</t>
  </si>
  <si>
    <t>MAPSGPSSVRRRCRRCLYWIPVLFISIIVCWSYYACVIQLCIVTMENIGEKILCLIAYHFFLLLFVWSYWKTIFTLPMNPAKEFHLSYSDKELLEREPRGESQQDVLRRMAKDLPVYTRTMSGAIRYCDRCQLVKPDRCHHCSVCDKCILKMDHHCPWVNNCVGFSNYKFFLLFLAYSLLYCLFIVATDLQYFIKFWTNGLPDTQAKFHIMFLFFAAAMFSVSLSSLFGYHCWLVCKNRSTLEAFRAPVFRHGTDKNGFSLGFSKNLRQVFGDEQKYWLLPVFTSLGDGCSFPTCLVNQDPEQASTPTGANTATKSIENNPFPAKPLRESQSHLLTDSQSWNENNGNSEKGKLAGMSNPGLTIENET*</t>
  </si>
  <si>
    <t>MTADTSGIMAAWRAIVPVLMRRLGSAGTGWGRRPVSVVRLAGVGLAVVGTVCSGALLLTGTKLRGTERLTVLAQKEDANDEAKENQSIRKQRFMQFASLKYEGDYYMTPRDFLFSVMFEQMERRTISKTIAKKELDAMLSQATKAKPGCTFFRDLGDKGLISYTEYLFLLTILTKPQTGFRIAFKMLDTDGNEQVEKREFFKLQRILGHKEDMKMGSGGVTSTQEPSSDSSDVNTTLLVHFFGRGGREKLQYSEFYKFMENLQTEIQEMEFIQFSKGLNFMRKEDFAEWLLFFTDEENNDMYWQNVQARIPPGESISMDEFKSFYHFMNNLEDFSITMKMFSSANRAVKMAEFKRAVKVATGQELSNNVLDTVFKIFDLDGDNCLSHGEFLGVLKNRLHRGLKHVPQQQGMHGYWKCVKRETIKGANEVWKQTGKSPF*</t>
  </si>
  <si>
    <t>MMAALGASEVIAQLESAAKVLMAPPSMVNNEQRQHAEHVFLSFRKSKSPFAVCKHILETSKVDYVLFQAATAIMEAVVREWILLEKSSIESLRTFLLTYVLQRPNLQKYVREQILLAVAVIVKRGSLDKSIDCKSIFHEVSQLISSCNPTMQTLACSILTALLIEFSSSSKTSNIGLSMEFHGSCKRVFQDEDLRRIFMLTIEVLQEFSRRENLNAQMSSVFQRYLALANQVLSWNFLPPNLGRHYIAMFESSQNVMLKPTESWRETLLNSRVMELFFTVHRKIREDSDMAQDSLQCLAQLASLHGPIFPDERSQVDYLAHFIEGLLSTINGIEIEDSEAVGISNIISNLITVFPRNILTAIPSDLFSSFVNCLTHLTCSFGRSAALEEVLDKDDMVYMEAYDKLLESWLTLVQDDQHFHKGFFTQHAVQVFNSYIQCHLAAPDGTRNLTANGVASREEEEINEIQEDDRDLFSDQLASVGMLGRIASDHCIPLLTSLLEERVTRLHGQLQRHQQQLLASPGADSIDNKVLDDLYEDIHWLILVTGYLLADDTQGETPLIPSEIMEYSIKQSTEVDINTTLQILGSPGEKASSIPGCNRTDSVIRLVSAVLRASEVESRATRADLTHLLSPQMGKDIVWFLKRWTKTYLLVDEKLYDQISLPFNTAFGADTEGCHWIIGYLLEKVISNLSVWSSEQELANETVQLLVTLVERRERANLVIQCENWWNLAKQFAQRSPPLNFLSSSVQRTLMKALVLGGFAHMDSDTKQQYWTEVLQPLQQRFLNVINQENFQQICQEEEVKQEITATLEALCGIAEATQIDNVAILFNFLMDFLTNCIGLMEVYKNNPETVNLIIEVFVEVAHKQICYLGESKAMNLYEACLTLLQVYSKNNLGRKRIDVTAEEDQYQDLLLIMELLTNLLSKEFIDFSDTDEVFRPHEPGQATNRPVSAADVVLYGVNIVLPLMSQDLLKFPSLCNQYYKLITFICEIFPEKIPLLPEDLFKSLMYSLELGMTSMSSEVSQLCLEALTPLAEQCAKAQDTDSPLLAAMRHFLKLVFDMLVLQKHNTEMTTAAGEAFYTLVCLNQAEYAELVETLLSSQQDPLIYQRLADAFNKLTASSTPPTLDRKQKMSFLKSLEEFMGNVGGLLCVK*</t>
  </si>
  <si>
    <t>MKTNNKVWILRAALMLLFGILIASCDGSKPVKRPSPKPKSCADRPEEHLEQAYGRLAAGMLSAYHHTLQLQPLDKENISCPAGTQGRGAADSKQRLPVNIHSISPWAYRISYNPTRYPKYIPEAYCLCKGCLVAPLGEENFNFRSLPVYMPTVILHRTSTCAGGRYVYEEEYITIPVGCTCVPEQKGAESESVNSSLEKETFKLPLNKSEKPLAN*</t>
  </si>
  <si>
    <t>MDWGTLYEVIGGVNRHSTSIGKIWLSVLFIFRIMILVVAAESVWGDEQSDFTCNTLQPGCKNVCYDHHFPVSHIRLWCLQLIFVATPALLVAMHVAYLKHEEKRQMQKKGNCGGKDLEELKQRKVRIRGTLWWTYTTSILFRVLFEAAFMYLFYYLYSGFHMPRLVQCNNWPCPNVVDCFISRPTEKTVFTIFMIVVSGICMVLNVMEVCYLIVQASLRRSRKNTLRHSNHMSGKEEKQNIMNEQKEH*</t>
  </si>
  <si>
    <t>MMLDNDSNEGISVNIRMRPNHYQHGIITFVYGCLGGRTAVIGHQGNKHETLAEYDSLANRLLSQIARLIESNSLIISRMRLFDETSEKKLILEQLIPTEIVYQSSSTGSKDKSSSEDDGTHLIVCVHGLGGSERDLRPIRPYIESGVTHEKIDFLMSRCNMHCTVADIDYLASRLLNEILAHITSKKLIISRISFIGFSLGNLIIRSALWRPEFEGYLGNLHTFLSFGGPHMGLLYHSRFLFKIGLQLQQQFDSSVSISQMAFTDHKDPRQRFLYKLSQKTGLEHFKNVILVSALQDYIVPYHSTRIEMCKDAVKGSELGTVYSEMLRNVLEPVLNNKNCNLVRYDVSFDLPKSVNYFIGATGHCALISSWQFLENFFQNAGLKYFE*</t>
  </si>
  <si>
    <t>MTVAIFSDCVFFLKINDLSFKERKALKFTITSNGGVISFVLNQKCTHVVVNTIGCLSASQQKNVQKHRIQIVDSHFIWKCLEEKSLIHDYQYPTAGVQPSETKSQSQQADPEKAPALQNKDELMDSDHSEYDAETFIDPPDTEVAKYCFFHKGFNVAFLELLCFPESSSFLFKISKVICNSNGAEPDKSFHFANTAEAACNKYEKCSEDLKKQGFKSRERIPAKVALQTSEALQKVLLEEAINATKLSADVGYFVETVWTEALGHLDNILSCPVNSISLNDVSKAEGVLLQARKALDTGTEPRDIMNAMVEFYRLIPHKIPMLANVNKKFLSTKQDLCQVIRDMVSVCETNLSKPNPSSLAKYQALRCQIEHVDPDTEEFHQVSQQIMENKHCEESVNILKIFRIGKLSEATGFQRNLGNVKSLLHASSPCHFVGILSRGLLLPKNVEDDLGLERTDIGNLGSGVYFGDSISTSVKYSEPSLTNGARHLLVCDVALGNSKDLYKRDFSLTEAPSGFDSVHGVRQVPGRKSDFEDDEFVVYSKDQVKMKYVVQFCTAKDQVNMEHDKLPVQVEPMEEDVGEESVQAEDPALESLPEPQSVKGGLQSVHGNQIPLENIHVKGRIMDLVAEVILFQTYINQSSVPIEAKYVFPLDSTAAVCGFEAFINGKHVIGEVKEKKQAHQEYRAAIREGHGAYLMDQDAADIFTVSVGNLPPNATVIIKITYITELNMNYRTVDFKLPGTVASWQKDKALKENTQDTVEKICVEESGVPKGCFSLEMSVEMCFKITSMMSYTHEILMKKTDCKAVIATKKGSSLNEEGFELAVALESNFADSSWNQPRMWVEKHPDEESEACMLVFLPSFETHIQSWDLTILLDCSNSMESTFQSAKRIALLAAGLLNTWHNVNIINFGTSYKEFSIRPKENNSNALTEVEQFIKLVKPNMGNTELWKPLQSLCLLAPSGGTMHNVLLISDGHVQNESRVFQILKKNAGKVRLFTCGVGSTANRHMLRCLAQYGAGFFEFFEDKSKSSWKKKMEAQLEKMDSPACTSASVKWMQFSENEPEPVQAPAHIPALFNRSCLLVYGFAPRCTQAKLQALIDDKELDTVVSTTELQKTRGTMLHKLTARAIIKDYEDGILHEKEHEHEMKKQQTKSFIIELSKKYSIVTQFTSFVAVEKRDAQEKPKDYVPNVLEIISAEVVDILPYMTWETQKEEEKAVVNVLNGPPRYLFTKYTELTPCKDILKFLDCNSSANDILHSDDFFADGTPDCFSDCIEEQAEMKLIQDGLRIAGDALHSASVYEGEIMYEGKIMTPKSSSVFDMPSRLEHQLQQRRPPGAPRIMQRRQCVISTVTKASPSIMQMHQCVSSDVSKAAAISSVSEASPTFSFGTAGLARSAVSEAVRTFSSGTAGFKSFHMKAVAQSNALSSAATSSGFLGSASGFGVNTAAQSSGLMGSPPGFSFALPPQPPLAAAQASISPSYEEARWNQRWQPGQRSCRVTAQEQVYELLCRKEEVQMPKTLLRRSAFAMPHMALQQQASMPSKRARTRPSFLTLSALQCEEGYWLLNEELGSLLNINVNYLIDEFLSKNGIQSLGRKGKEEVLKMIATLLVLQVICTFKLVNVTFKSLMKLDESCCTSPYYQTIEKSTKWARKTDDQYPGICSRLGLGKDWESATRKLLSIDPLDPSSSLLPAVV*</t>
  </si>
  <si>
    <t>MGVFEDCVFFLRVDNLPIEEKGTLHSSITSNGGVISLMLNHQCTHVLVDTTGSLSDSQLKTVQKHQILIVDVDFVRECLGKQRLIQDYQYPKDVPPPEHRNIMHPIKTNELLDSDDNENNIDDFPDTEVAKYSFLQKGPQVAVLVLLCLPESSSTSFSFKISTIICHSNGSESDRCFQFADNAELACQKYEKSIKELKKDGYHTVKSIPADIVQFLSGTLQKVLVEDNIIQPKLSLDVRYFVEMVWTEALSYLDKILSRPVNSISLNDVSKAEGVLFWVGKALDTGTDPAEIKKAMAEFYQLIPHNEPMQVNIDVKLLSTKQDLCQIIRDIVNVCEINFGDLNPSSFAKYRALQCRIEHIDPESEEFLQVSQQILKNQRSEESINIIKIFRVSKLSEATEFQRNLGNVKSLFHASSPHSFVGILSRGLLLPKCVEDDLGLVRGDAGNLGSGIYFRDSISTSVKYAEPAVTNGARLIMVCDVALGNCKDVCKTDSCLTAAPSGFHSVHGVRQIPGTESDFEDNEFVVYKKDQVRMRYVVQFCTDKDTVNMEHNQVFMQLENMEEDIEREQIQPDDDDDDGEVQADDKSESEREWRVEPWKKIKRGLQSIDGKQIPLDSVHVKGKIIDIAAEVTLFQTYVSHSTDPIEAKYVFPLDSNATVCGFEAFINGRHFIGEVKEKEQANEEYRAAISEGHGVNFIEEEAAEIFTMSLGTLPPEATVIIKVTYITMLSQQNDIPPLEFCIPSEVASWESDDALKEDTEDAKEEEDEKEKEVEKEEDEKEEGKKEDEDQDDEEGYEDEEDEVEESFVPEGCFSLELSIEMPCKIESIKSETHLIKLKQTECKAVVTTSKDSDMNYQGFNLEITLEDISFPRLWVEKHPEQDSEACMLVYRSNLKCTFDEWNVTICLDCSNSMEPCFESAKDIALGAIDYFVYTQHKLNVVLFGTNYKELYAYTNPDWWNDRAKVRRFIKLAKPNMGSTELWKPLQALHLLPPSTGMHKIFLISDGHIQNESLVFKILNQNAGKMCIYGCAVGATANKHIMRSLSQQSHGLCEYFEDPSTLKGKAELHADKLWSPSCWDISVKWQQANENYTEPIQAPTHIPTLFPYTHLLVCAFVPDCTQVIFKALFKDHELDTVVSATELQKTTGTLLHRMTARAIIRDYEDEILHLNKYKHEMKKQLLKPLIIGLSKKYAIVSQFTSFVAGEKQEEQRNQENWLQKVLEMISALNVDILPHMDWDTKKQKTPWRKTTKYKNMMQKGSSCRADEERPGSCNHSSDGEEGSDSVTPNTETKKSATQASLLLSSSCLTAHEDPTAPQTSSLSHKERKCPSFSSLSALQCEKGYWQLNEALGSLININVNYLLNNFLVKNGIQSLGSKGKEEIPKLIATLLVLQVIRTNNLQGIKCKTLMSLDESSCTSHFQQTTEKAMEWVKKRDNQYPGICYRLGLGKDWESATRKLLSIDPVDPSSDLYPALSSDTTNI*</t>
  </si>
  <si>
    <t>MQLAHYMMTMGVFEDCVFFLKVTNLSIKEKEALHSSITSNGGGVSFILNHKCTHVLVDTTGSLSDSQLKTVQKHQILIVEADYVGECIEKQSLIKNYQYPKGVPPSEKQAQMMQADHKNTLYTIPSSRENKNNIQDRDHWNDDENNITDPPNAEMVKYCFLQKGSQVAVFELLRFPESSSFRICTIVCHLNGSERDCCFQFADNIELACHKYERRIEELKKDGYKVMKRIPKDIIKSLSETLQKVLIEDNIILPKMSLEVKYFVETVWTEALSHMEKILSCPVNSINLMDVNKAEGVLLYVRKLLDTGTESAEIKKVMAEFYQLIPHKEPVLANIDVKLLLIKMDLCQLIRDIVNVCEINFGDLNPSSFAKYRALQCRIEHIDPESEEFLQVSQQILKNQHGEEMIKIINLFHISKPSEAVEFERNLGNIRSLIHASSPHSFVGILYRGLLLPKFIEDDSGLLRTDSGNHGSGIYFSNSISSSVKYAEPSITNGARLLVVCDVALGNCKNVYKRDFSLTAASSGFHSVQSVRQIPYARIDFKDEEFLVYKKDQVRMRYVVQFCTDKDTVNMEHNKLPMELENIEEDGEREQVQSDDEEEKVQSDDEEEKVQSDDEGEKVQSDDDGEQVQSDDESENEPPMKSIIHGLQSIDGKQIPQDSVHVKAKIIDIAAEVTLFQTYVSHSTDPIEAKYVSPLDSNATVCGFEAFINGRHFIGEVKEKERSHEEYRAAISEGHGVYFMEEEADGIFSVSLATLPPEATVIIKVTYLTVLSRDQDSLPVRFLIPPTVTSWETNEKEYTQYEGVENLAPEGCFSLDLSIEMPCKIESFYCKTHLIKVKKTDRKAVITSKDIDMNSTGFCLDITLEEYSFPRLWVEKHPDEDSEACMLVFHSSLEDTFDKWNVTICLDCSNSMESCFETAKQIALTAARNLLVYHKLNVVLFGTNYMELYAYTKSHHYEQLELQEFINLAKPNMGSTELWKFLQALTLQPPSTGMHKILLISDGHIQNESLVFKILNQNAGKMSIYGCAVGATANRHMLSSLSQQSHGTCEYFEDATILETKVSLQTLRICLSSCQDISVKWQQANENYPKPVQAPAHIAPLFPYKHLLVFAFVPDCTQVTFKALCKDQELDTVVSDGELQKTTGTMLHRMTARAIISDCEGGILHLKEHEHEMKKQQLKPFIIGLSKKYSIVSQFTSFVAGEKQDEQGNQENWVQKVLEMISAINVDILPHMDWDRKKQKTPWQKTIRYRNIMWRAGYFRTDEERPGSCDHSSDGEEGSDPVTPHTAHEDPTAPKTSSLSHKEGKCPSFSSLSALQCEEGYWQLNEALGSLININVNYLCNDFLVKNGIQSLGRKGKEEIPKLIATLLVLQVIRTNNLQGIKCRTLMSLDESSCASHFQQTTEKAMEWVKKRDNQYPGICYRLGLGKDWESATRKLLSIDPVDPSSDLYPALTSDTTNI*</t>
  </si>
  <si>
    <t>MDSQLLPLDDWTEIHVRDWLRMIRIKEEYVTRMFEEEVTGPVLKKITEKYLEKLGMKAGQIHLLLVSRDELCTQQNSTKVDQNKLQSGNSDKHPSGKEKETVERPAKGNRSESQETVPHETLPQLSPQKNKKQKGNNVSAGGPSSEGNAKHPLKMCSFREFGQEDKTFTYMKNHRLSPETGVIDLIRPCHEYKSFATAATLDKIRLQAKFSAEVFRFATACLNVRSNGTIHFGIMDSVEDKGYEHGQIVGIAITQLDWYADALNNMRECFQDPSAFAAARLCIRPPIFIEVYDKDSDTKAFVVEVDIEATLDNVKDKVFQVRLPYINNNKICYKAQATYERNGTKSEPVKVEEELGAFRQRFKEADCRRKDAESRVTSQTKDVEYLGRRLSVLITNGKQYFDGSQWYVIVTNKFGEHHLQHLKFLKHLNILCVFDFDPDSDSTGLCSKFKEFHATNMYSLESYSNECGRSKDEIISNLCLFRQTCWIFCNGRSNFLGEDQTCNEYAWIRTKGKYLNRAISFICEEIIKRASFIVLFMLMSPAEKPIAEAFFEFYREMNGLDYILCIAENKEQYEKWARLAQETCPREELEKRSIVGMQLSHIDGTVQEMMPTTDYQRTLPVSTNGLCILTVPEEERMPSLDILCVNECNNINIDQMDKEELKKLESSFYRGGKISWKHLWLAEHKQFGTVIERHGCKEVEQILKDILHKNTVKLPVARINIVHQPGSGGSTVARQILWKYKNELRCAIVNSFYSVSQVCEHVIKFRDYEEKEPIQCLPVFLLLEDCDEEYIDDLKHDLSEAMVYKKINNLKPRFILLSCKRSNDPQKLCKASYHDTVAITHKLTRKEQVMFQAKAKELSACFASELIITFVIMSHGFDKQYLKDFVAHVMHDIDHSSNVTRLIRYVALLNHYVQNSYISLSHCEEFLGIKPYLKENLQKDSQNKSKAKLKEQGQLKSSEEQPSDKGSQTTSSVSGEEKSEEGSLSQYSFVNSLNDQARLIFIELRESTTWISGIRILHPLIAEEILVQLPSTYLQSKIAMDLLEEKSLLYHRFGREDFVKFIRQLFLRRHKKSRGDIVDSVFSPLIEHVCKTENNVKMAINLLEDAYEHLDKDSLFAQQLARIHYKNEMFEEAKKWAETAKAKSPYDSFILDTEGQVYKKWFNVNLNKHQNDIPSEEAINLIGLALRSMECFRAAEKAAGSETETINNSGYFGEVDVGCRLLEFLSTLEIFSKEDKSKNTELLQYLLTDHTPEEIKKPWSRLHGQLKGLYQNIYNALKWISDEVGYFQMDKTDDGESTNRIEDHINNPRRWLLRKTKLFAKYFCNQILTSDSRTVNEFVQKMRIYQLGGGSAATILALLSDPKNERPAGKLETIIDNYPKDSKPNSLDDIDLINYTMCHIALGCVNSESSKLLPFQKLRDLCKRFLNHQKEFPPSAYFLIFMLYWPDDKFPEKYGHDILTAAGQTAGRLHNKRLKSVPVRKKRTNVHFFLGHGHGLQKFKHRSIIEKQLSGPLNERTFKWDTDQKNSVKLQTTLKKVPGWTENGKVFTKGHNSKNNIEVLPLNYSSMPHGNENITFNLGFTYIGFVAYNIQIAG*</t>
  </si>
  <si>
    <t>MTLHFNLHRGTHGHMNIMFQTFSKLSIIVHGLLVLLQPPLKRFPEKSSVFQRILPNWWTKAKIPTLESVIFGKNFKKKLTADGKGFVIEEKYLQHAYRFLSTLRSCLLLSYDGLYSYCTSVSETLPSSCKLELEKLDMKARLSELSDKVTEIEDANDLAEAINGTLIELSAQLLNLWGIFLRSSLESKQEKKQIKEEKFKKLFFSTDHPRHEAILYDEKIAQSHEEIYKEVKKAPKVSRSLECREADMVSKSAPVIFEDRYLEPDAIGCSEDDKSTPVACTEDTRKKLTLIRTVRAIDGYPDLSASFFDIPSPLRNG*</t>
  </si>
  <si>
    <t>MEPGSQQQPSAPAQQPPPVGHQVVHVRTDSETDLEALFNAVMNPKNANLPQTLPMRMRKLPDSFFKQPQPEAKSHSRQASTDGGSAGALTPQHVRAHSSPASLQLAAVSPGALSPQGVVTGLAPPSAPHLRQSSYEIPDDVPLPPGWEMAKTPSGQRYFLNHIDQTTTWQDPRKAMLSQINVTAPTSPPVQQNIMTPTGPLPDGWEQALTPEGEAYFINHKNKSTSWLDPRLDPRFAMNQQRLSQNAPVKAPPALPPPSPQTGVLGSGGNQQMRLQQLQMEKERLRLKHQELLRQVRPQELALRSQIPPMEQDGGTQNPVCTTGISQELRTMTMNSSDPFLNSGTYHSRDESTDSGLSMSSYSVPRTPDDFLNSVDEMDTGEAITQSTIPTQQNRFPDYLETLPGTNVDLGTLEGEAMNVEGEELMPSLQEALSSDILNDMETVLAATKLDKESFLTWL*</t>
  </si>
  <si>
    <t>MEMIEITENDQLKVQEYLNQYYSGVTAIGRKASPTEEKIKAMQRFLGLEVTGKIDVNTMKVIQKPRCGVPDVQKFSHFAGNPKWQKTTITYRILNYTPDITKSEVDYAIAQAFRVWSDVTPLNFQKLNSVDADILISFNTKAHGDFNSFDGPNGVLAHAYAPAEGIGGDAHFDEDEQWTLGPQGANIFLVAAHEFGHSLGLSHSNDPNALMFPTASFGMMINPAQYKLSADDIAGIQTLYGRRNSIEPKPNPMPPVITPKPAPPPKNQPNKCDPNLQFDAVTSMRGDLLFFKDGVFWRKSARFPEVETISMNIIWPSVGRVDAAYEVVGRDIVYLFKGRQHWATRGWTILPGYPKDISSFGFPYDVKKIDAATFIREEMKAIFFVGDRYYSYNHRTNAMDSRKPRKIKSDFPGIGKKVDAAFQNGYLYFSAGAKQAEYDYRGKKVVRYLQNYRWMSCK*</t>
  </si>
  <si>
    <t>MLQEFLLVFLALSCIQAMPMPRPEDPMSPSERMFAEKYLDTFYQMRSKNTFAEKLKEMQKFFGMSVTGRLDSDTMKMMKTPRCGMPDVAEFRQFPGNPRWSKTQLTYSIVNYTPDLRRQVVDDAIQRAFGVWSNVTPLQFTKVSSGNADIFIRFGARTHGDSNPFDGPSGVLAHAYGPGRGIGGDAHFDEDERWTSSRAGFNLFLVAAHEFGHSLGLDHSTDPQALMFPTYHYVETTSFRLSQDDINGIQSIYGRRQKA*</t>
  </si>
  <si>
    <t>MKSWILLLLCIACCTAFPARIQTDIEKNDGKVAEEFLKKYFNLQTEGGRLARKKGSNAFSEKIREMQDFYGLEVTGTLDEETLEVMQQPRCGIADVANFRVFPGNPVWNKKDLTYRIQNYTPDMTRDEVDRAIQKAFKVWSDVTPLTFTRVNDGVADIEISFAARDHKDFYPFDGPYGTLAHAFAPGNNNGGDAHFDEDEDWTSGSVGFNLFLVAAHEFGHSLGLYHSNDPNALMYPNYHYVNPNTYQLPQDDLNGIQSLYGARTKPAEPSTPSNPTNCPPNITFDAITTLRGEMLFFKHRSFWRKIPNKSEIEHHEIRTFWSSLPSGIQAAYENQEKDQVFLFKGTKYWALNGFDIEKGFPKSIYQLGFPQSVKKIDAAVHVEETGKTYFFVKNQYWSYDEAKSRMDKDSPHSIINGFPGVGNKVQAVFQSNGMLYFFNGNRQYEFSMAKKRVLRLLKYTSWLNC*</t>
  </si>
  <si>
    <t>MTNQSKVGHLHICAVDSTKHTTAMMSWILFLLCIPCCMAFPAGVQTTIDNNEEFAKEYLKKFYINGEGGIQRIPLLPKIYQMQAFFGLEVTGRLDEKTKALMKQPRCGVPDVGRFSTFSGNPMWKKKDLTYRIKNYTPDVTRNEVDQAIQKAFKVWSDVTPLTFTRIYDGVSDIEILFASKDHNDFLPFDGPSGVLAHAFAPGDNIGGDLHFDEDEKWTSGSAGVNLFLVAAHELGHSLGLDHSKDRNALMYPIYSYLNPNTFQLPQDDLNGIQSLYGQKEKPVVPPKVSNPINCQESISFDAVTTQRGDILFFKNRSFWRKIAGKSEVEQLEINSLWPSLPIGIDAAYEYQKKDQVLLFKGTKYWVLKGSKVEEGFPKNIYELGFPLTVTQIDAAVHSEEAGRTYFFVNDRYWSYNEENSQMDKESPQRISKGFPDVGDKVEAAFRSNGMLYLFSGNQQYEFNTIKKKVTRLLKYTSWLNC*</t>
  </si>
  <si>
    <t>MESQSKVGSFNI*AVDSKKHTTTMKSWFLFLLCVACCTAFPARIQTDSNQNNEAVAKEYLKKFYKFEEDGISKSGQLSNSAFLDKIHQMQEVFGLVASTRLDEETLAIMKQPRCGVPDVGSFSIFGGNAVWKKKDLTYRIQNYIPQMTRDEVDQAIQKAFKVWSDVTPLTFTRIYDGVSDIEMLFASKDHKDSLPFDGPFGVLAHALAPGDKMGGDVHFDADEKWTSGSAGVNLFLVAAHELGHSLGLDHSKESNALMFPNYHYINPNTFQLSGDDINGIQSLYGPKEKAVVPTKASPPKKASVPINCQESKSFDAATTLRGDILFFKNRYLLRKIAGKSEAEQFEINSFWPSLPTDLDAAYEYQKKDRVLLFKGTKYWVLRGYTIEEGFPKNIYELGFPLTVTKIDAAVHSEETRRTYFFVNDRYWSYNEEKAQMDKESPQRIRNGFLDVGNKVEAAFQSNGMLYLFSGNQQYEFSMIKKKVNRLLKYTSWLNC*</t>
  </si>
  <si>
    <t>MLNASLSFTPLKEYLNKFYKLEKDGINKSRRMSSGGFVDKISQMQEFFGLEVTGRLDEETTKLMKQSRCGVPEVGSFSSFAGNPVWKKKDLTFRIQNYTPDMTRDEVDWAIQKAFKVWSDVTPLTFTRIYDSVSDIEILFASRDHNDFLPFDGPSGVLAHAFAPGDNIGGDTHFDEDEKWTSGSAGVNLFLVAVHEFGHSLGLDHSKDHNALMYPIYSYLNPNTFQLPQDDLNGIHALYGPKEKPAVPTKASIPTHCQENISFDAVTTLRGDMLFFKNRSFWRKLAGKSEVEHQEIRSLWPSLPTDIDAAYEYQKKDRVLLFKGTKYWVLRGYTIEDGFPKSIYTLGFPKTVNKIDAAVHNEETGRTYFFVNGRYWSYNEEKSKMDKDSVQRISNGFPGIGNKVEAAFRSNGMLYLFSGNQQYEFSTLKKKVTRLLKYSSWLNC*</t>
  </si>
  <si>
    <t>MKSLTVLLIFVTCCSAFPVGTLRETDEGDDSLTGGTPQSRSFTTSASPNKTGRMQDFFDVEITGRPDEKNTDGMQKPKCGFIDVGEFSFFSGKPVWKKRNLTYRILNYTKNMAKDEVDWAIQRAFKIWSDVTSFTFTRINNSVSDIEISFVSRAHNDSYPFDGPSNKLAHAFRPSNGDVHFDNDETWTNGSHDENLFLVAAHEFGHSLGLHHSNDSKAVMFGHYQYVNPTTLQLSKDDIDAIQSLYGVQKKPVPPTLNPESNCLPNITFDAVTTMNGSMLFFKDGHFWRKTPQNTKVERFSISSFWPFLTSGIQAAYEYPKNNQVFFFKKTKYWALKDYKIEKNYPKNISELGLPRTVKRVDAAVHDEEAGKTYFFINGKYWSFDEQKKQMDKRYPRKIITGFPGIGNKVQAAFKYKGLLYFSNGNQQYEYSMKKKNVTNVLKNMSWFNCKSENGWNSTSIE*</t>
  </si>
  <si>
    <t>MNCLLLKLLLCVALTAALPIDKQDEPPATNEEMAENYLKRFYGLETEGGPVGGKKNIQLFTEKLQQMQRFFGLKVTGTLDPKTVEVMQKPRCGVYDVGQYSTIPKSSTWQKKDLTYRILNFTPDLPQADVETAMQKAFKVWSDVTPLTFTRLYNEASDIEISFAAGDHRDNSPFDGSGGTLAHAFQPGNGIGGDAHFDEDETWTKTTEIYNLFLVAAHEFGHSLGLFHSTDPGALMYPTYPSTDPNAFHLPQDDINAIQYLYGKSPNPVQPTGPTTPSRCDPNTVFDAVTTLRGELIFFVNRFLWRKHPQASKAELIFIQAFWPSLPNTIDASYENPITEQILVFIGSNYSVLNGFDLVPGYPRDIYGLGFPRTVKSIDAAVYIEHLGKTYFFADGKYWRFDEDKQQMDTGFPKLISNDFPGIPDKIDAALYYRGRLYFYIGPSQFEYDINSKRILEVLRSNSWLGC*</t>
  </si>
  <si>
    <t>MAPSSLSVLVLSLSFAYCLSAPVPQDEDSELTPGDLQLAEHYLNRLYSSSSNPVGMLRMKNVNSIETKLKEMQSFFGLEVTGKLNEDTLDIMKQPRCGVPDVGQYNFFPRKLKWPRNNLTYRIVNYTPDLSTSEVDRAIKKALKVWSDVTPLNFTRLRTGTADIMVSFGKKEHGDYYPFDGPDGLLAHAFPPGEKLGGDTHFDDDEMFSTDNKGYNLFVVAAHEFGHALGLDHSRDPGSLMFPVYTYTETSRFVLPDDDVQGIQVLYGPGNRDPHPKHPKTPEKCDPDLSIDAITELRGEKMIFKDRFFWRVHPQMTDAELVLIKSFWPELPNKLDAAYEHPAKDLIYLFRGKKFWALNGYDIVEDYPKKLHELGFPKTLKAIDAAVYNKDTGKTFFFTEDSYWSFDEEARTLDKGFPRLISEDFPGIGEKVDAAYQRNGYLYFFNGALQFEYSIWSQRITRILKTNFVLMC*</t>
  </si>
  <si>
    <t>MPVKKKRKSSASEEMNLKKCRISSYCRSQAPSKIINGEDLFSSKKCLAWFYEYAGPDEIVGPEAMEKFCEDIGVEPENIIMLVLAWKLEAENMGFFTKEEWLKGMTSLQSDCTEKLQSKFDFLRAQLNDITAFKNIYRYAFDFARDKDQRSLDIDTAKSMLALLLGRTWPLFSVFYQYLEQSKYRVMNKDQWYNVLEFSRTVHADLSNYDEDGAWPVLLDEFVEWQKVRQSL*</t>
  </si>
  <si>
    <t>MKQLKRKRKSNFSVQETQTLLKEIKKRREIIFSKQLNTTINEMKRKAWEEIAECVNALGEGEQRTGTEVKRRYLDWRALVKRKRLNSDVKIGGSAFQLPLSDLDDSINDDTDDKPSVLTSESSLEWKNVTDVREASESMTEIKVEEEEDPQGFEVVESMTPTQMYQLASTIDSTYLGYFESPNWKKRVSHPCLGIQLNARQNRILYNKTPSDEQFEIEEEEDEMLSTVLPDSREENDLPEEFPRIEEFGTLSSIARIPYKDSHLLVTLEKQKLELERQRLSIEAERLQVEKERLQIERERLRHLDMEHERLQLEKERLQIEREKLRLQVMHVEKPNLENDFAQPEKTVLQPLDIEAEKLKLEREHLQLEKERLQLLKFEFEKLHIEKERLQDALHLTFTHCRASCVACGLQDSQIHSETTFDGIKEKANT*</t>
  </si>
  <si>
    <t>MALPPPITGHGYDFGYLIKILTNSNLPEVELDFFEILRLFFPVIYDVKYLMKSCKNLKGGLQEVAEQLELERIGSQHQAGSDSLLTGMAFFKMREMFFEDHIDDAKYCCRLYGLGSGSSYVQNGTGNAYEEEANKQS*</t>
  </si>
  <si>
    <t>MDFPRDSFGGGVCNGFPYVQKKISIVSECHGQQILSVLQNFRDQKAFFDFNIIVKDQLMPCHRCILAASSDFFRAMFEVNMKERDGGSVTISNLSSNAVAAFLDYAYTGKAEITDENVDMLFQMSSFLQVPLLSKACCDFLIKIIDINNCLQLLSISESYGSTRLFNHALEFSLQHFSLLTQSTDFLELNIGVLEKCLEDDLLNVPE*ESALVAVFAWTKHSLDERERFFSRLLRTVRLHQLSLSTLRNILISEDQLLKSTDCFSNINSAIKRVEDACGLFPDARLSTTEKYIFVHKTAEDKEKQYTFCYNLKMDKWLELPHIHLPDLPGSSLSSYGEKIFITGGCKGHCCRGVRLHIAEPYHDATDQTWCYCPASNNSSLVPAMKKPRTMHTSVMALNQLFVIGGKTKGAQDIKSLLAVESYNPLDKEWKSVSPLPRGIYYPEASTCKNVIYVLGSEVEITDYFNPSLDCFFKYNTETNQWCELVAEFGQFFHATLIKAVPVNNTLYICDLSTYKVYSFCPETCIWKGEGSFECAGFNAGAVGIEDKIYILGGDYAPDEITDEVQVYHSNRSEWEEVSPMPRALTEFYCEVIQFNKYRDPWGTSHL*</t>
  </si>
  <si>
    <t>MSRRKISSESFSSLGSDYLETSPEEDAECPLARLCWNGSKSPPAPRPETVIGAKRATRRRRVNLDSLGESIRKLTSPTPQTIQQTLQRTLQCYEHHVIGCRDAERNLHNASVRCKYAENSGKEDDEDISGILQCTANMLGIKFEELQERFGEEFFSICFEENERVLRAVGGTLHDFFNGFDALLEHIRTSIGRQVTFESPSFLCKELADGTLLLSCFHLPHIVGLAMKGMIKAAGKRIYQLKVVVEQVNNVNEKLCSEITKPGNFNFLTFKIKGCDNANIIKAPLLQLSQVPSDLRISISTFCRAFPFHLMFDPNMLILQLGEGLRKMIKCEVQKTMKFHDCFEIVSPKISCTFEHVLLRLSTPFVIRNKPDASSFENKDKVMEVKGQMIHVPESSSILFLGSPRVDKLDELMGRGLHLSDIPIHDATRDVILVGEQAKAQDGLKKRMDKLKATLEKTHQALEEEKKKTVDLLYSIFPGDVAQQLWEGKSVQARKFDDVTMLFSDIVGFTAVCAQCTPMQVISMLNELYTRFDYQCGFLDIYKVETIGDAYCVAAGLLRKSNSHAKPIALMALKMMELSEEVLTPDGRPIKMRIGIHSGSVFAGVVGVRMPRYCLFGNNVTLASKFESGSHPRRINISPTTYQLLKDEETFHFVSRSREELPENFPIEIPGICYFLEANSGQKQPKHSLTSVRMRKVSYNIGTMYLRETSV*</t>
  </si>
  <si>
    <t>MKHFMQMVVKVWIYFYCICLWRCLKFILRKLTGRCELQRICYKNKPGAGRTLKLESSLKSSKSKLLQNAPSVHPDAIEKTIEDILTLKKVNLDTNPQLAVSLQACLLQIVGYRNLTVEIEKLRREAYDSENQQHEEMLLKLWKTLKPGVPLEARISKQWCEIGFQGDDPKTDFRGMGLLGLYNLVYFAEKDPTSALQILSDSLQPKSRDANKEEFSNFSKTEWEMKKFDKAIGYSFAIVGINITDLAYNLLISGALKTHLYNVAPEAPILHHFQQTFCFLMHEFHKFWIEEDPLDIMEFNRVRNKFHKRILKQLQNTDMALCPHFAASESLINL*</t>
  </si>
  <si>
    <t>MERSTQELFLNFMVVFITVLLMWIIVKSYQS*</t>
  </si>
  <si>
    <t>MEDTESREPLGNPEPKTGMWERVGCLIRKLFSWNVFKILVLGQMLSLFICGTAVTSQYLAEIYKVDTPMLQSFINYCLLFLVYTVWLDCVGIPVLMALSWFILRSRYRLIHYLAVVVCLLGVGTMVGADVLAGREQGKASDMLIGDALVILGAALYAVSNVCEEYVVKNLTREEFLGMLGLFGTFVSGIQLMIVEYSAIGDIQWDWKVGLLFAAFALCMFSLYSLMPVVIRISSATSVNLGILTADMYSLLFGLFLFGYNFSVLYIMAFVVIMVGFIMYCSTSTHSAQIPAEEQPDAPGANDPEKEGEEQPALNLQYIPEELSAVRGD*</t>
  </si>
  <si>
    <t>MAFCGTRTAARLSHSTRALHNTHRNFASQRTLNEVVIASATRTPIGSFQGTLSSLPATKLGSIAIKAAVERAGIPADEVKEVYMGNVLQAGQGQAPSRQATLGAGLAISTPTTTINKVCASGMKSVMLAAQSLMCGHQQVMVAGGMESMSNVPYCMSRGATPYGGVKLEDLIVKDGLTDVYNKIHMGNCAENTAKKFSISREEQDSFAIHSYTRSKAAWDSGLIANEIAPVTIAQKGKPDIIVQEDEEYKRVDFSKFPKLKTVFQKDNGTVTAANSSTLNDGAAALLLMTTEAANRLNVTPLARIVAFADAAVDPIDFPIAPAYAVPKLLSEAGLKKEDIAMWEINEAFSVVVLANIKMLGIDPARVNMNGGAVSLGHPIGMSGARIVGHMAHALKKGQFGIAGICNGGGGASAVLIEKL*</t>
  </si>
  <si>
    <t>MTLHFNLHRGTHGHMDIMFQTFSKLSIIVHGLLVLLQPPLKRFPEKSSVFQRILPNWWTKAKIPTLESVIFGKNFKKKLTADGKGFVIEEKYLQHAYRFLSTLRSCLLLSYDGLYSYCTSVSETLPSSCKLELEKLDMKARLSELSDKVTEIEDANDLAEAINGTLIELSAQLLNLWGIFLRSSLESEQEKKQIKVSSRLIWI*</t>
  </si>
  <si>
    <t>MAESEGESLDLSFLDSEEVDKILRVLERDEQVRKTEKQRVRKLQSKKKDGKWLHAASGEWFEEIQKEKYKDERDVRSLVKDPLACRLQETSRLMDLDDSKMSRLENLPSSKNVNSGPSFLGIRSPFSFFGKFAKQNTKLQERNDLFPQAKSTGNEEKKKAEFFHSTKSVRQTIKFFESFGKKTREHRVPPTNAEIEKEAFEVLGELDKKLAQEKDQQTKNNTSATSHRPDNPHKNAGSLHNIPQPRTEYSTLYFQEKPRTVSVGEGLRTCATYQPKRFDDISLNRNHAPPTHWLSQNNKLEKSPSLFSACSSKTPSSAPSAGTFSAKSLPPPLIEKKTPEIQKNRLYKSRRPLISSVNWDMVQTLDHSEKQHSVFRTQSDMDLSKLSQASNPNRINKLYGNRNYHLEPEFNNANAANIKPQVFHNNNISSGVQNTDNRLFRAQSDLDLTSHGNSSTQNRMYELYKFRNDLRGPRFNHNDFNEVNSVKTHILKNNSQMSPTGVRKTNSSVPISVKNIQEDGKSVWEEENKANACKSNGIEPKYFPVPSSKKHHRVVKPVETECEDKGAEHSTTTNNVQSSLAHNIEAALNTNGCKKHNISCGMQTTTANIIKEDTTVDSEKNKARQELPLNVRDSRVSHLAQNIQEQLSDKCDIMRVDIQHDFIQLKHLPLPEVSGVVPQSRKQDNTLHSNAMVTKKEANPFINQNIDTHSTEPVGKNNAIEVLRNCAAQVYRQEDQMNGENVNGCLSNALRAQSRSSSSLPDLSDWRSLNVQTHLKSSDFNLGDTHFSVDPDTVSINKYQKLKEHLSNTNISRKNIQAESHTCSKQEKWPPATSQRLAQPVVRSCNGTTKSTTEQIVGMRTVPHTRDQLQEEMHRPIHQIRFSNTLEKGQAHLESSVEGIIIDIRQKKADNNNNSQSRLMESSHEFIKQDRRANHITGSRQFHMQPGKGVSEQTQPQLHSALVSNDYQIFNSQDNNDMKKESLHINGIEQSQRVTPSATGVSFQTITNGQRFDTENPAKQEMNTKSNVNQNLINDVRNKNAMTEDVRLAKLSESSAVSPFSSQSDDLADDVCNMSISPPFVQNINLVKHCLIPSPETVEFNSTFRENISPSVPSESSVTTCGTNYTPLNACTAFSFSTVVENTRIYRNRDYVLSDIEKTEYRELVSVYNSLPHRGKLGFFPKAITNKVQALQFDKASSDQLENITTGYDEFDGKSYCKQHNTQEPLPLYNKEHIPHKQGLLSFSDEESLSYDVGDKRTDLSLSQGHLHQTREENSIDSTRFQQYNTNDYFHSESPSKEKWDFYYTLPSRRSHQRDSRKLLQEHHLHRESDIYSSTEKAEAPKKASPNHSFEPNFWKDNLGYSDMFLGSYEKDNINNLINSDNLICNQNVSHYEGLPQEEKLSPLYHSKNMKGLNSHKLQYTKISSSPSIEPLMQNQANFSKVSETLHRNKPPYCPEYLQNEMKALTDTRRFIYSSDDTEQRENEFSSLPYMEHFGSSTRMSDGTNSPYVLCSMNDKYQSPLDPQLHRWGEQTTNQHSNLHRSKSLKGLNVEEEHELMNRKRKTEGKYSSKSTGGMLNNVRPSVFKDVNESKYDRQFSHDILRDENDNCPTTRTGYTHKPVYTSKCLDYGIFGEEQQKAFLNNVKRALTEGRLWRPCFLKNPGFLRSEAHQYRSSQGSRYHSDGDAPHLLCPQGFLNIYEDEVINRSDPETDTTTDDEYYLDDFDRETEL*</t>
  </si>
  <si>
    <t>MSGRISKQLRLSVPPCLINRTTVSNTSSCPTEVEPLFQSFSSTLVLIVLATVIFCLVVLSLSTFHMHKSKMKKRKIEKAQEEYERDHCSPKVERSLFHGMGTHVCSTSPTIQRNEHIRLNLDNEEPQLEASGLDRATEHLQQQSLVLS*</t>
  </si>
  <si>
    <t>MTEKQVKVSSTAVRYGASYGGNRIFSAGRSARAGGFGGAFGGGFGGIGLSRAVGLGAAAGGAGFGFRGGSGGGLGLRAGAGLGLGAGFGGGAGFGAGAGFGAGAGFGAGAGFGAGAGLGLGGGIGGAGGRYGGAFNVLRGRLGGRGFKVGSYGVSPAFLFAAKPGPGGLGCLGGGPGSGLPDIPSIDPSLPSVDTVQVTRLKEKEELQNLNNKFAAFIDKVRSLEQQNAILRAQISVYNRSDPSAPVSPSVVATTAIAGYKAHIETLSQTKAAILAEADHYKQIIEEVQVKFDEDSTTAKTLETEWTTLKEDVDHLYLTIFDLQAKLCGVEDQISLSKQLYDAKVREVHTIATCGTKAAISISFDNYAQTADLTSAISDMKSQYETLVAKTKQEAFAAAESKIFMASGSTQSSVQTLTSFKEEYRLAKLQVESVQREIERVKSLNVQLEAHVAEAETSSGSESDTYQEQAVALKSQLDDIRKQIAHYGQEYQDLLAVKMALDVEITAYKKLMDSEELRLSSGSGITVQVSKSSVGGAAAGGGGAGFGLGGGAGLGAGGGLGGGLGGGLGGGLGGGLGGGFGGGLGAGFGGGLGGGIGGGLSSGLSLGGGLSFGGGSFTGGYSLNSSSISSSTAY*</t>
  </si>
  <si>
    <t>MMLDNDSNEGISVNIRMRLNHYQHGIITFVYGCLGGRTAVIGHQGNKHETLAEYDSLANRLLSQIARLIESNSLIISRMRLFDETSEKKLILEQLIPTEIVYQSSSTGSKDKSSSEDDGTHLIVCVHGLGGSERDLRPIRPYIESGVTHEKIDFLMSRCNMHCTVADIDYLASRLLNEILAHITSKKLIISRISFIGFSLGNLIIRSALWRPELEGYLGNLHTFLSFGGPHMGLLYHSRFLFKIGLQLQQQFDSSVSISQMAFTDHKDPRQRFLYKLSQKTGLEHFKNVILVSALQDYIVPYHSTRIEMCKDAVKGSELGTVYSEMLQNVLEPVLNNKNCNLVRYDVSFDLPKSVNYFIGATGHCALISSWQFLENFFQNAGLKYFE*</t>
  </si>
  <si>
    <t>MEAMSPKQDNVGQTRSSSLTGEPHISAEADNKKKKRHTEIPAAVLHFHSSSKMKPVGFCRDLRTNVNNNSSTRLTRSGYGNRYIPLHSKMKSLAQRRQSAPSLVLSKALKSRTINKESNSSPVSPETCPLVQAFLCSTRLFVAHSRVQLKTGLQTQDRHLFLFTDIMIITKSKSPSNFKLKHHMRVSEMWMASCMEEVCEGSTCPERSFVIGWPVTNCVATFSTPEEKEKWFALLQRHIKEEKEGDRMKTIPLKIITKDLGNCAYSKVLTITNEDTVNDIIRMALLQFGVEGSDADYRLWVTSGKDDAPYPLIGHEYPFGIKMSHVRDTLPQIQGLKDTDCPLDLQGPLLMEHLPREMQCQFILKPCRLAPCHPLADPSQKPFKRKRSIINWSFWRGSNSQLDNIPTSPTSLAPGMLFGLSLATICPNDNFPKPIMDMLSVLCRNGPFTRGIFRRSANAKSCREMKERLDLGCEVNFDRESILVTACVFKDFLRNIPGSIFSSKLYEKWVSSLDYESQEDKIKAIKMLIETLPPINVHLLRYLFGVLCCIEQRSESNQMSAFNLAVCIAPSLLWPPTPSSPEIENEFTRKVALFVQFLIENCCMIFEEDISLLYASLSTKDESRDENSDICSFKLTDSSYDSLENELNDDADSPFSGLAKKCSPDNRSRDSVLTLSDCDLDHPDAEDAPTKHPLESQPFRVPIALHHNSVSREQSENESLCSSTSGYSSTTVSDALKEARRHRRCSEPAIGILVSRFSKLNESPHESATYKTSCDALLSYSADDYLKQHRDLQVEGQKLINRSLILGIDVSKSLKKKQTPEKKSTPNRLLPPPALRLNTCSQTSCSSLSSPGTSPSGSSLSSLDSAFSQFSDYSALTPNEVPSPLESTFRSCKKQGNITPDFLSSGSFSGFTLDEDVKQPYCEGGKDTELAQHKTPAGIHPSTWLKNGTSTVKNWTLRRKEKVTKLDVKNKADVTINHERLQAGTCKISEHSVLQEQITVPIEDLENQHLLALKTAGDNVKDTNVSVSLFCEGSSERRSASRHVLIDNVIIDKNGNGGHEVECSSFLMPSPVSINMEISALSPHTCYFAQESTLVPQSNRRKTTNNSNEEQALLLNLKGPTERVTHISAEELSSVKDEPTKSSIGSFRVASLKRNKVLPSNVDTGFKMANCDLEKNFCVSPKSTTTTASFAFQPDSHKHLRSTHESDQSSREWQAKQCSDPKFEDIDQRFFTEESYV*</t>
  </si>
  <si>
    <t>MTVGKSSKMLQHIDFRMRCILQDGWIFIGTFKAFDKHMNLILCDCDEFRKIKPKNSKQPEREEKRVLGLVLLRGENLVSMTVEGPPPKDTGIAPAGLAGTVRGVGGPSQQVMTPQGHGNVVAAAAAATASITGAPTQYAGRGGPPPPMGRGAPPPGMMGPPPGMRPPMGPPMGMPPGSGGPMGMLPPGMRPPPPGPPPPGMRPTRP*</t>
  </si>
  <si>
    <t>MIISGVLISYWETPIVRANNRSLSFLLLVSIKLSFLSVFLFLGRPVDITCMLRNITFGITFSIAVSSLLAKTIMVCVAFKATKPGSSWRKWVGVKLSNSVVLFCSSIQIIICMTWLAISPPFQELDLHTYPGTIIIQCNEGSAIGFYSVIGYMGLLAAVSFVLAFLARTLPDSFNEAKYITFSMLLFCSVWITMIPAYLSTKGKNTVCVEIFAILTSSAGLLFCIFLPKCYIILFRPEMNQKSHLLVIA*</t>
  </si>
  <si>
    <t>MEELLLLPGESVKDIAKDVTYICPFSGAYRGSFTVTSYRLYFRSLERDRRLILDAPLGIISRIEKIGGAASRGENPNGIEIVCKDMRNIRFAYKQDLLTRKSVFENLMKFSFPLNYGLPLFAFEYKEVFPENGWKVYDPIQEYRRQGIPNESWRISRVNERYDLCDTYPASLVVPANISDHELRKISAFRAQDRIPVLSWIHPESQAAITRCSQPLPGVNGKRSKEDEKYLQSIMDANAQSHKIFIFDARPSVNAVANKAKGGGYESEDAYQNAELVFLDIHNIHVMRESQRKLKEISYPSIQEANWLSNLESTHWLEHIKLILSGALRIADKVESGKTSVVVHCSDGWDRTPQLTSLAMIMLDGYYRTIRGFEVLVEKEWVSFGHRFYQRIGHGDKNHADADRSPVFLQFIDCVWQMTRQFPHAFEFNEHFLLTILDHLYSCLFGTFLCNCELQRLKEGVVEESVSLWSFINNQLEDFTNPLYVNYSSHVLYPVTSTRNLELWAGYYIRWNPRTRPQEAIRSQYKVLLAKRAELQKRLEDLQREISNRSTSSSDRGSSPQPVTSVQTVV*</t>
  </si>
  <si>
    <t>MAASAAYPWRNTPHSPMVGNSKDRSRTDGQSASSYVPFPRGKPFINSELLHYPGKPVLAYPESNSRAIFSALKNLQEKIRQLELERLNAEQSMKRLSDETLEFKGHLDIKNHSRERLEEDVSKQNKDLCGQLSAAESRCHLLEEQLQYMRNMVKNAESERTSVLEKQVTIEGNRVLEKLNIQAKFEKLDMLEQEYLKLTTMQVLAEKKIGEIEEKLREEEHQRKLVQHKAAQLQTGLETNRILLRSLTPPAKQVKAKSTKSLQLDKKFTHSSVSHLQPHYHLSLGDVPFVAGKSTGTSYSVRANVQHVLHLMKQHNKVLCNDRVVNDQHFERKQSAVRWTTDPVLSSRSYQDLSEVLLTLEDEFGQMSFDHQELVKQIQEAHSDRLKEDLERELEALVKRMEAKADQITKVRKHHAMYPFKLHKQKKTIREIATISGEAKSTVWYIVRKKEINGELSNTTRPGLPRKTTVADDPRLISEKPLDNSQTSEQHYPGAWKIIWASQG*</t>
  </si>
  <si>
    <t>MASALYACTKCHQRYPFEELSQGQQLCKECRIAHPIVKCTYCRSEFQQESKTNTICKKCAQNVKQFGTPKPCQYCNIIAAFIGTKCQRCTNSEKKYGPPQTCEQCKQQCAFDRKEEGRRKVDGKLLCWLCTLSYKRVLQKTKEQRKSLGTTHSNSSSSSLTEKDQHHSKHHHHRHSSSHHKISSLSPEPEQGIWKQSHKSSTVIQNEPPKKKPKLEFKPSNGDSSSINQSTDSGGTDNFVLISQLKEEVMSLKRLLQQRDQTILEKDKKLTELKADFQYQENNLRTKMNGMDKAHKDFVEQLQGKNRELLKQVAALSKGKKFDKSGSILTSP*</t>
  </si>
  <si>
    <t>MNRRNSSDFLICGNCQRVLRKDKKMLIPQPSRGPSAFIPQKEVNFGQANDVNKLTNRLAEEYSTSGRLDNITQVMSFHPQYLESFLRTQFYMLRVDGPLPYHYRHYIAIMAAARHQCVYLINMHVEEFLSTGGSAEWLSGLEYIPQKLKNLNEINKLLAHRPWLITKEHIQKLVRTGENNWSLAELVHAVVLLAHYHALASFVFGSGINPETDPDSLNGIQAAVRNKFCVCDLANDNNIENTSQTSNDAEQNGDYESELEALMERMKKLQEEREDEEASQEEMATRFEKEKKESLLVVSGAFDEEVISMSNVSRYIEDPGFGYKDFARRGEEHLPTFRAHDYSWEDHGFSLVNRLYSDIGHLLDDKFRMVYNLTYNTLSTHEDVDTTMLRRALFNYVHCMFGIRYDDYDYGEVNQLLERTLKVYIKTVTCYPERATKRMYDSYWRQFKHSEKVHVNLLLMEARMQAELLYALRAITQHLT*</t>
  </si>
  <si>
    <t>MTTAARPTFEPARGGRGKGESDLSQLSKQYSSRDLPSHTKIKYRQTTQDAPEEVRSRDFRRELEERERVAVRDKNRDRPTREHTSSVSKKPRLDQIPAANLDADDPLTDEDADEDSDEDSDDDTAALLAELEKIKKERAEEQVRKELEQKAEEERIRMENILSGNPLLNLTGPAAQSQASFKVKRRWDDDVVFKNCAKGVDEMKKRQDKRFVNDTLRSEFHKKFMEKYVK*</t>
  </si>
  <si>
    <t>MEERWTVDERTRLPYAGQHHHLGARRGSDTSNPMSPEFWQDPSEEPLPGFLPQDLLRISEVEMRGSEDVAAGTVLQRLIQEQLRYGNPNENMNLLAIQHQATGSTGPTNIATNTVSSTDNIPHEDPQMVNQSARQEPQGQEHHVDNTVMEKTMRTPQHQQNSEELPTYEEAKAQSQFFRGQQLAPVTSGYCVAGLVANHKSKTEGRPTVSRASSGQAHQDEALKELKQGHVRSMSERIMLSLERNVAKQHPSTSGSIKGLKNGAPSPIQPPAKEMEQRGPPPDYPSKVKHIVSPMNKMQEQGHYYNEQQHSGAQLAIQPARSEVLRYQHQHPPEYNISSRQCQQLPFPLVPLQHHSPMSSQASSISGSLHSNTPLPLLPMNMPPHPSPSPSQLLPPEAFAMVERAQQMVEMVSKENNTLRQHLQTCYDKTDKLQKFETEIKKISEAYECLVKSSAKRESLDKAMKNRLEGEIRRLHDFNRDLRDRLETANRQLASREYNGPEEALEEGNYALKNKEHFKEKERLERELAALRTTSEDQRRHIEILDQALNNAQAKVIKLEEELRKKQVYVEEVEKLQQALTQLQAAGEKREQLEMRLRTRLERELESLRMQQRQTNCQTSGSPEYNAPMLMDLLHKKEETILALEADMTKWEQKYLEESAMRHFAMDAAATAAAHRDTTIINHSRSGSHNDSSLEVRTWQEEEEIIQANRKFQDMEHTIKNLHAKIIEQDAMIKVLHQRSRKDPAKNDSSSLRPARSVPSIAAVTLATASTGVHSRQTSLSSNQAAEEKKEEKGRKGSIGLHQGKDHREIPSPSLLLPLPSLFMPPPTPPVTASHAKTGSKDNSTQTDKNPELFWPNTASFPGRGRINMTPSSSPLLRHTANKAYEKPDNSPVLGKTPDHRGRAANTAHKNDFPEAENTMEVLI*</t>
  </si>
  <si>
    <t>MRGDSLLSVERLRCWRLCRRSRLRSLRSRLLAASLTCTVLVVYVCSQDLIAGPINFPLLWGTTTPPKQVTVLIWYEPFGKRRRLGDCHMLFNVTGCHITTNRSLYQEADAIMFHHRDISDFSDLPFRRRQSSQKWIWMNFESPSHSPWLASLGGIFNWTMSYRVDSDIFMPYGFLFSKKRAKIVLPRKRKLVAWVISNWNEDHERVQYYNELRNYVEIDVYGRYGLDLKEDNIVKTVSEYKFYLAFENSLHTDYITEKLWRNAFKSNAIPIVMGPSRYNYEMFIPRSSFIHVDDFSSPRKLAMYLKHLDKNIHLYRRYFTWKKRYDVHVTSFWDEHYCTACQSVKAAGNQHRTASDIAGWFES*</t>
  </si>
  <si>
    <t>MPKCIVNKCPHRTGQKELYPTVILHPFPANIEKIKQWLLQTGEDYGDYEVFAEKILIAKKTDAYRVCSRHFAEDQYVQKGPRKLLKKDAVPTIFSNLHPLIQLHSITGPPPQKRKRGNDKNGVPSTSSIVRIVSRARTIGTQTDPGFLKRTTGMNTIPFSFMHSTYTQSELPFEVMHMQCQTNEDSDHAEFWRIEKDQLYPTNFSTPSKPIQWQTSEYSEPAKLWRVEKDHLYSISLSTPTKPCIITIQTQKSTSGHIPDTPPIQEKEMTEVELATSFSTTKVPNDPALAHLGYMCADMSQDAIGSALKSNDHNQPNKTDYITDRKFIIFESCLDKLLRLIPCQHNEGEKCEAPIAEIQKHIDGSMVNIKLLCHNNHKSLNWNSQPVTSDIAVGDILMSSSIMLSGSSFQKVKEMYNLFGVQAISHTTFHEHQNKCIFPAIAYNWKKEQHEIFNEIGQDAVVLAGDRQFDSPRNSANYCIYSLMSIPTQKIVNFKIVPLEAGQKPVTMEKEAFQKCFDEVLSKKVAVQMVATDRHVPIRQLMATKYKNIKHQFDAWHLCKSVAKKITAASRHPKCQDLTWWITPIQNHLWWCVQTSRQNPDVLVDKWQSVLFHIADVHNFPRLKHYKRCMHRTLTPQKRKEVKWIKLSHPAHRALEKIVSDPALLRDLRHITKISHTPQFEVYRSMSLKYRSKSYSYKMDSAYARTILAILSNNHSVGREQPMTPSKSDLPASGKSYQTVLPMQEMGRVVTPIYRQGVENHLFKLLNDCLSIMSGDILL*</t>
  </si>
  <si>
    <t>MCTGKCSRIIGVLLFPLGICAIVANLLLYFPNAQILEVDQITDFVWFFHGIVGAGLLAFLPAFMMLGAGGDGCCANRCGMLLSVLLSALGAAGGLYCVIISAMGLIQGPKCDTGNNMFIYPFRNTTEEENYLFNPEIWDTCREPENIVLWNIVLFSILLGIGAIQAILCLIQVINGLIGFLCGTCMRKRKTGVA*</t>
  </si>
  <si>
    <t>MLSLSRNHYLSFLTLPNRFPFLQQSDISPCLTMALNVPGLVAVIFFYAMTLLTGLWAAWKAKKSEKNKKQTEVAIVGGRNLNVFVGLFTTTATWVGGAYINGTAEIVYLPSRGLAWVHAPLGFAATFIIGALFFVKPMRSKNYVTMMDPLQETFGNTMGSILFLPPLLGDVFWFASILASLGATVSVILDVKGSVSIIISACTVIIYTLLGGLYSVAYTDVIQLLFMIISLWICVPFALLNSASENIAYTAVNALYQAPWIGKIQPGYIGRWLDDFAYLSLGGIAWQTYFQRVLAASSSKKAMVTSYLSGLLCAVMGVPSILIGAIAVSTDWNQTSYGLPTPYERRESNMILPLVLQYLCPTYVSVAGLGAIAAAVMSSADSSLLSASSMFSYNIYKRLLRKKASEREVLWVMRLSMVLLGSAGTGLAFLSNSVYDMWFLSGELVYAILFPQLCCALFIPGTNTYGSAAGFILGFVLRLLGGESALKIPPVLHYPGCILVDGVFIQQFPFKTFTMTVSLITIVVVSYLAEFLFMKKILPPQLDVCNVFRKETSRLSQQELEEQASLQKT*</t>
  </si>
  <si>
    <t>MKFWFIFSLILVHEALQNVLSQPAAKGKHPKEPGENKIKPAIKKVKPKVTKLKESTETVAKVHSILTQVMDKGRFQKPPAMLSMSAGQSMELRCKGEKILWSYPAYLDTYRDSRLSIKQHDRYGQLILMNVSAADTGEFACWAQVCDSHGCRKDQSKAGSTYVFFTDKGELFVPSSSYFEIIYLHPDRPTVIPCRVTVPSAKVTLHREFPAEELKVDGTNVIYDVKKGFVYQHPHSNQSGVVYCRAEARGAPQISIKYQLLYVEVPSGPPSATITASSNKVRSGGDFSIFCTVLGEPDVEVEFTWIYPGQEYGRPVGIQDSWRLVNRGIGHTTRISKSIISVEDFETIDAGYYICKAQNLRGQTTLATRVDRG*</t>
  </si>
  <si>
    <t>MHQLINILLKDLDARLYCTLKVFEIGYDALVYMEIHNHLGNLINMCGCNAFVVSLAFADLVVALYPYPLVLMAIFKNEWAMGEIHCKVSGFVMGLSVIGSIFNITGIAINRYCYICHSFVYDKLFSVWNTILYVCLIWTLTVVATVPNFFVGSLEYDPRIYSCTFVQTVSSSYTITVVVIHFIVPISVVTFCYLRIWILVIQVRRKVKSEIKPRMKQSDFRNFLTMFVVFVIFAICWAPLNLIGLAVSINPTEVAPNIPEWLFVVSYFMAYFNSCLNAIIYGLLNQNFRKEYKRILMSLWTPRLFFQDISKGGTECPKSKPSPAINNNDQVKTDTV*</t>
  </si>
  <si>
    <t>MAMKMDILGGTLASHSGIGLLFLNLLCNLCLCNGLQGTSAQIFQFTHPVYNATVYENSAARTYLNSQTKIGIKLANISWDIKYRIMSGDEEGFFKAEEFVIGDFCFLRIRTKGGNSAILNREIQDNYLLTIKASVRGEDLEAWTKVSVQVLDMNDLRPLFSPTTYSVTIAESTPIRTSIAQVTATDADIGSNGEFYYYFKNKVDLFSVHPTSGVVSLSGRLNYDEKNRYDLEVLAVDRGMKLYGNNGVSSTAKLYVHIERINEHAPTITVVTHIPSVLDTDPTYAVVTIDDLDEGANGEIEAITILTGDPLDQFILVKEGKWINEYKIKQKAPVEWDNFPFGQNLTLQARDKGTPQKFSAIKNIHIASLKKDTEKSRFEKDVHEVTVSEFSPPGVAVAAIKVQPEPVSVEYSISESEHSDYFRINPRTGLITTACHLNVYGIDRYLLEVKQKGTDMKTQVIIKLEDANDNIPEFQQASYEAFVNESVPVGTSVLTVSAFDKDLGENGYITYNIASLNVLPFTINQFTGTISTSDVLDFESSPESYRFIVRASDWGSPYRHESEVNVTVHVGNVNDNKPLFEKVACQGVIPFDFPTGGHITAVSAIDVDELELVKYKIISGNEQGYFYLNPDSGVLQLKKSFINSGLRNSNFALRITATDGETFAEPMYVNITVVHGKVSSKSFICKETRVAQKLAEKLLKKTKANAKLNYEDSLFDYYSVNRQPPQFDKSFPSDVSVKEDLPVGSPILLIKATDVDSGFNGKVLYTISDGNTDSCFNIDMETGQLKVLMPMDRETTDRYILNITVYDLGNPQRSSWRLLTIHVNDANDNSPFFLRESYSANTLESTSIGTELIQVEARDKDLGPNGEVTYSILTDTKKFAINSSNGVVYVADQLDRELVQNYTLKIEARDKAENGQQLFSVVTLSVYLDDVNDCAPVFIPSSYTAKVLEDLPVGTVISWFETQDPDLGLGGQVRYSLVNDYNGRFEIDKTSGAIRLNKELDYEKQQFYNLTVRAKDKGRPVSLSSVSFVEVEVVDVNENLYTPYFPDFAVTGSIKENSRIGTSVLQVVAKDEDSGRDGEIQYSIRDGSGLGRFSIDEETGIIYTADILDRETTQSYWLTIYATDRAVVPLFCTIEVYIEVEDVNDNAPLTSEPIYYPAVVENSPKDVSVLQIQAVDPDSNSSDKLTYRITSGNPQNFFAINPKTGLITTTSRKLDREQQAEHFLEVTVSDGGPSSKQSTVWLVIEVLDENDNKPQFPEKVYQIKLPERDRKKRGEPIYRAFAFDKDEGPNAEISYSIVDGNEDGKFFIDPKTGMVSSRKQFAAGSYDILTIKAVDNGRPQKSSTARLHIEWIKKPPPSPIPLTFDEPFYNFTIMESDKVTEIVGVVTVQPSNIPLWFDVEGGKHAREMFYILQTACGHNCSTEGGNTDSIFDIEKGVGTIVIAKPLDAELRSTYNMTIEVTDGTNIASTQVFIRVIDNNDNGPEFSQPNYNAVISEDILADTEIVHIKATDKDENHKLSYIIHSSIDPISMKKFRIDPSTGVLYTAERLDHEAQAHHILTVMVKDQEFPYRRNLVRVTITVEDANDHSPYFTSPLYEASIFESAAAGSAVIQVTALDRDKGENAELIYSIESGNAGNTFKIEPVLGIITVSKEPEMPSSGQFVLSVKVTDRGSPPLSAAAIVRISMTMSDNSHPKFTQSEYQAEIHEKVHVGTSVVMVSAISQSTLIYEIKVGNMEGAFSINPYSGVITTQKELDFEQISSYQLIVQATNMAGMASNTTVNIQILDENDNAPIFLSSQYVGSISEAAPINSIVCSSDNSPLVIKASDADSNQNALLVYQIVESTAKKYFTVDSSTGAIRTIAYLDHETISFFHFHVHVRDSGNPQLTAENPVQVTIEVTDVNDNPPVFTEAVFETTLLLPTYVGVEVLQVSARDPDSAIPPELTYSLTEGNMYHFTIDSITGIITVRNSSLSKDHYMLMVKVSDGKFYSTAIVTIMVKEALDSGLYFTQDFYSTSIAENSTNVTKVAVVNAVGHHLNEPLRYTILNPGNKFKIKATSGVIQTTGVPFDREEEEVYELVVEASRESDHLRVARVVVKVNIEDINDNAPVFVGLPYYAAVQVDAEPGTLIYKVNAIDKDKGRNGELTFFLQDDYGHFEIDKFNGSVTLSKTFDSDLSNIEYTLQINAMDQGNPSLSASVELPITIVNKAMPVFAKAFYTAFVNEDVGMHTPILSINATSPEGQGIIYTIADGDPYNQFNIDFDTGVLSVISPLDYELNPSFKLTVRASDSLTSARAEVIVDISINDVNDNAPVFQFPSYTATLSESSLIGTPVLQVVATDADSENNRVIRYQIVQDLFNNTDSFHIDSTSGLILTARLLDHEVLQQSHLKIRATDNGFPSLSSEVLVTIYITDLNDNPPVFNQLIYESYVSELAPRGHFVTCVQASDADSTDVDRLEYSILSGNDRVNFVMDSKSGVITLSNHRKQRMEPMHSLNISVSDGLFTSTAQVHVKILGANLFSPVFAQSVYVTEVRENAAVGTKVIYVKATDGDSGIYGHVTYTIINDLAKNRFFIDSLGQILTTEKLDRENPLERDISISLRALDGGGRAAFCTVQVILVDENDNAPQFKATEYRASVKADVEKGHLVTQVQAFDTDDGANSRITYSLYSEASVSVADLLEIDPDNGWMVTKGNFNQLENTVLSFFVKAVDGGIPMKHSLIPVYIHVVPSETVLPAFTQPQYTFMWPEDSVIGTIIGSFQITPIQIVTFSIVNGELAENNKNGIFIIDKETGILKLDKKVDHESVPVFNFKVAATVPLDMVDLFITVDVEVKILDLNDNKPVFVSSYYEAIIMEGMPIGTNIIQVKATDADWGANGQVTYSLIPEREEDKLLETFTIDSNSGWISTLKDMDHEKHPTYMFTVVASDLGETLSLSSTAIVSVTVTDVNDNGPVFEHEVYKGSVKESDTPGEVVAVLSTWDEDTSEINRQVSYHITGGNPKGKFALGLIQNEWKVYVKRPLDREEQDLYLLNITATDGLYVSQMTVEVTVIDVNDNSPVCEQVANTASFPEDIPPNKMIMKISARDADIGTNAEIHYSLHGSGSDHFYLDSETGELKTLFPLDREEVPVYNLYARATDGGGRFCQSEIRLILEDVNDNPPMFSSDHYSASVYENTVTKTLLTRVQANDPDVGINRKVVYSLVDSADGHFTVDMSSGIIILEQPLDRELQSCYNITVKASDLSPVLTLSSLAFVTITVLDVNDNPPIFERRDYWVTVPEDTALGTKVLSVFAASKDVGTNAEIVYSIRSGNEHARFYISPKTGAISVVNTLDYENCKHFYLVVEATDGGSPPLSAVTTVNINLTDVNDNAPVFSQEVYSAVISEDASVGDSVIMVFAEDLDSPPNGRIGFSIVNGDQDDQFMVDPVVGLIKVKDKLDREKVSGYSLLVQARDSGVPPLSSTVTVNIDISDVNDNSPQFTPANYSAVIQENKPVGTSILQLVVTDKDSFHNGPPFVFSIISGNEDGEFLLDQSGVLRSAVVFQHTISDEHLLCVQVKDSGKPALTSQSFLHIRVIEESVHKPSAIPLEVYIVTMEDDFPGGVIGKIHATDQDMYDVLSYNLKSEQKSLFKVNNHDGKLIALGGLDGGKYTLNVSVNDGRYQVSIDVTVHVEQLRQEMLQNAVTIRFENISPEDFVGLHMHGFRRTLRNAVLTQKEDSLYIISIQPVAGTNQLDMLFAVQMQSGAFYKPAYLIQKLSNARRHLENVIRISAILEKNCSGLDCQEQHCEQTLSIDSHSLMTYSTARISFVCPRFYRNVRCICNGGLCPGSADPCMNKPCPEDMQCIGYEVSRRPYICQCPPGKLGECSGHTSLSFSGNSYIKYRVSENSKKHEFSLALRMRTLQNNAIIMYTRANPCMILKIVDGKLWFQLDCGSGPGILGISGRTVNDGNWHSVYLDLNGNFTSLSLDDSYVERRKAPFYFQTLSTDSAIYFGAQVQVENVRSLTDKRNTQVLGGFQGCLDSVVLNNNELPLQNKRSSFAEVVGLTELKLGCVLYPDACQRKPCQNGGSCTNVPSGGYQCACPSQFIGKNCESEITACFPNPCRNGGTCDPIGSSFICNCRTGLRGLTCEEDINECEREDCENGGTCVNVFGSFFCNCSHGYVGQYCGLRPVVVPNIQAGHSYVGKEELIGIAVVLFVIFVLVILFIVFRKKVFRKNYSRNNITLVQDPATAALLNKTNGIQFKNVRSSGDSRNIYQEVGPPQVPVRPMAYTPCFQSDSRNNLDKMADGLGVEHQEMTTFHPESPRILTARRGVVVCSVAPNLPSVSPCRSDCDSIRKGAWDTGNDCKGLDASEEVTCFVGSNKGSNSENQSLNSFQSDSCDDNASIVTVIHLVNNVDTVENEASVMDQGQNYNRAYHWDTSDWMPNDRLSDIEEVPNYEATEGTSAHHGSTRELETDYYLGGYDIDSDYPPPQHEDYLSQDQLPPPLPDDFQEHYDTLPKSQPISVASTLSPNCRRRPEFHPSQYLPPHHLSNEIETSVTQPGHSFSTFGPGPNQILEKTSTDNVSLSLHNSVGASLSDVSASCGFEDTELAISDYESLDDFNMDHSHIPYMETQHQTQV*</t>
  </si>
  <si>
    <t>MNNCQENQLEVKFPTPRTYLQILEPTGQDSYGMNYTGWHRKEQLDVSVTIVKDIEKRKDILQEVEVLELIRGHENVIGYYGAYYQRASVKKPHYEGLWISMERWNGVAVEDLIYTSEQYSLHESWIAYICKEVLKVCLM*</t>
  </si>
  <si>
    <t>MSHSTSGRIPYLAPEVLANFGKKTIWYNSKADIWSLGISALQMAEGYYPFSRFPQQKLMKRIMHGPAPVLLWDKWSDNFHSFVSHCLQKDPAWRPSAGKLLSHPFICKIFNERGVKSNIKWHLQ*</t>
  </si>
  <si>
    <t>PRTYLQILEPTGQDSYGMNYTGWHRKEQLDVSVTIVKDIEKRKDILQEVEVLELIRGHENVIGYYGAYYQRASVKKPHYEGLWISMERWNGVAVEDLIYTSEQYSLHESWIAYICKEVLKGLCHLENKKVIHHDLRPQNIILTTSADVKISDFSSATIGEMSHSTSGRIPYLAPEVLANFGKKTIWYNSKADIWSLGISALQMAEGYYPFSRFPQQKLMKRIMHGPAPVLLWDKWSDNFHSFVGQCLQKDPAWRPSAGKLLSHPFICKIFNERGVKSNIKWHLQ*EVRELLILITIHLMYRPYPPTALILTIVSGFTTYIIIL*</t>
  </si>
  <si>
    <t>MTVELLVEDRMASQSEITNQRSDSGADFFWERRKLCCVCYETVGERKKVERKKIRPSENLLCVPSENPEQKLDLAVTICQEPSEKPEQETGAGCNHLPGDSRKLLISTSIRGTTSEQDQDLRADSSPCHSQEPSETPDDTNCQEKQKQELDLGMNNCQENQLEVKFPTPRTYLQILEPTGQDSYGMNYTGWHRKEQLDVSVTIVKDIEKRKDILQEVEVLELIRGHENVIGYYGAYYQRASVKKPHYEGLWVRKCLFRLQFMHQHANQQL*</t>
  </si>
  <si>
    <t>MLVFLWRRWNGVAVEDLIYTSEQYSLHESWIAYICKEVLKGLCHLENKKVIHHDLRPQNIILTTSADVKISDFSSATIGEMSHSTSGRIPYLAPEVLANFGKKTIWYNSKADIWSLGISALQMAEGYYPFSRFPQQKLMKRIMHGPAPVLLWDKW*</t>
  </si>
  <si>
    <t>MNNCQENQLEVKFPTPRTYLQILEPTGQDSYGMNYTGWHRKEQLDVSVTIVKDIEKRKDILQEVEVLELIRGHENVIGYYGAYYQRASVKKPHYEGLWISMERWNGVAVEDLIYTSEQYSLHESWIAYICKEVLKGLCHLENKKVIHHDLRPQNIILTTSADVKISDFSSATIGEMSHSTSGRIPYLAPEVLANFGKKTIWYNSKADIWSLGISALQMAEGYYPFSRFPQQKLMKRIMHGPAPVLLWDKWSDNFHSFIGHCLQKDPAWRPSAGKLLSHPFICKIFNERGVKSNIKWHLQ*</t>
  </si>
  <si>
    <t>MFFLFPSLNQETPETPDININQEEQQVEQDQDLRADSSPCHSQTPRTYLQILEPTGQGQLRDELYRKIFYGLLVSWFWGWHRKEQLDVSVTIVKDIEKRKDILQEVEVLELIRGHENVIGYYGAYYQRASVKKPHYEGLWISMERWNGVAVEDLIYTSEQYSLHESWIAYICKEVLKGLCHLENKKVIHHDLRPQNIILTTSADVKISDFSSATIGEMSHSTSGRIPYLAPEVLANFGKKTIWYNSKADIWSLGISALQMAEGYYPFSIVFPQQNSMKRYHARTLPPVIIVDKMVESFQLKTEKRERSDNFNIHSVGQLAPERSSLEAVCWKALITTPLHLRLQKTPDVNIEQEEPTSKYTNNQVERPWRKDLDSHACNPLAHCFLIVKASRHMTMVNNNKWSRNKSDSSITISSTPCHPFSEDKKDITMVNN*</t>
  </si>
  <si>
    <t>MNYTGWHRKEQLDVSVTIVKDIEKRKDILQEVEVLELIRGHENVIGYYGAYYQRASVKKPHYEGLWISMERWNGVAVEDLIYTSEQYSLHESWIAYICKEVLKGLCHLENKKVIHHDLRPQNIILTTSADVKISDFSSATIGEMSHSTSGRIPYLAPEVLANFGKKTIWYNSKADIWSLGISALQMAEGYYPFSRFPQQKLMKRIMHGPAPVLLWDKWSDNFHSFIGHCLQKDPAWRPSAGKLLSHPFICKIFNERGVKSNIKWHLQ*</t>
  </si>
  <si>
    <t>MPRTYLQILEPTGQDSYGMNYTGWHRKEQLDVSVTIVKDIEKRKDILQEVEVLELIRGHENVIGYYGAYYQRASVKKPHYEGLWISMERWNGVAVEDLIYTSEQYSLHESWIAYICKEVLKGLCHLENKKVIHHDLRPQNIILTTSADVKISDFSSATIGEMSHSTSGRIPYLAPEVLANFGKKTIWYNSKADIWSLGISALQMAEGYYPFSRFPQQKLMKRIMHGPAPVLLWDKW*</t>
  </si>
  <si>
    <t>MNNCQENQLEVKFPTPRTYLQILEPTGQDSYGMNYTGWHRKEQLDVSVTIVKDIEKRKDILQEVEVLELIRGHENIICYYGAYYQRASVKKPHYEGLWISMERWNGVAVEDLIYTSEQYSLHESWIAYICKEVLKGLCHLENKKVIHHDLRPQNIILTTSADVKISDFSSATIGEMSHSTSGRIPYLAPEVLANFGKKTIWYNSKADIWSLGISALQMAEGYYPFSRFPQQKLMKRIMHGPAPVLLWDKW*</t>
  </si>
  <si>
    <t>MVEEQQVEQDQDLRADSSPCHSQEEQQVEEQQVEQEKDLIDDCNPCHSQEPSETPDDTNCQEKQKQELDLGMNNCQENQLEVKFPTPRTYLQILEPTGQDSYGMNYTGWHRKEQLDVSVTIVKDIEKRKDILQEVEVLELIRGHENVIGYYGAYYQRASVKKPHYEGLWISMERWNGVAVEDLIYTSEQYSLHESWIAYICKEVLKGLCHLENKKVIHHDLRPQNIILTTSADVKISDFSSATIGEMSHSTSGRIPYLAPEVLANFGKKTIWYNSKADIWSLGISALQMAEGYYPFSRFPQQKLMKRIMHGPAPVLLWDKWSDNFHSFVGQCLQKDPAWRPSAGKLLSHPFICKIFNERGVKSNIKWHLQ*</t>
  </si>
  <si>
    <t>MEKRQRGPRISPLDVHNYDFHSILGQGGFGKVMLASLANRKVAMKVIKKTPECNYNSIRIEASVLMMLHDNPFLCQGYAAFQTEHHAFLVMDYLSGGSLACHLDYYGSLELDTVLFQLAEMVCGLEFLHNSGIVHRDLKPDNILLDQDGHVKICDFGLAVPNVFGDKTIGGRAGTLGYMAPEVLQRQRYNAAVDWWALGIIICQMASGDSPFYEGNNREKIINSTINDEPRIPRWLNENLKDLLKKLLEKDPNQRLGAHGNIKHHPYFSSIDWVELEKKNLPPPFQLRAVQVTHMIPDDLFKKSAQEKCCLSLPVAHAPVPAKGMGECKYQEASWKV*</t>
  </si>
  <si>
    <t>MPRTYLQILEPTGQDSYGMNYTGWHRKEQLDVSVTIVKDIEKRKDILQEVEVLELIRGHENVIGYYGAYYQRASVKKPHYEGLWISMERWNGVAVEDLIYTSEQYSLHESWIAYICKEVLKGLCHLENKKVIHHDLRPQNIILTTSADVKISDFSSATIGEMSHSTSGRIPYLAPEVLANFGKKTIWYNSKADIWSLGISALQMAEGYYRATISIHSSAIASRKIQLGGRLLESSYHTPSFEPSETPDDTNCQEKQKQELDLGMNNCQENQLEVKFPTPRTYLQILEPTGQDSYGMNYTGWHRKEQLDVSVTIVKDIEKRKDILQEVEVLELIRGHENVIGYYGAYYQRASVKKPHYEGLWISMERWNGVAVEDLIYTSEQYSLHESWIAYICKEVLKGLCHLENKKVIHHDLRPQNIILTTSADVKISDFSSATIGEMSHSTSGRIPYLAPEVLANFGKKTIWYNSKADIWSLGISALQMAEGYYPFSRFPQQKLMKRIMHGPAPVLLWDKW*</t>
  </si>
  <si>
    <t>MWKAIRKCFCFRKKKKDKTIRKSVVVPSENPEQKLELAETICQETPETPDINIDQETVERLEEPQCDTYEEPSETPDDTNCQEKQKQELDLGMNNCQENQLEVKFPTPRTYLQILEPTGQDSYGMNYTGWHRKEQLDVSVTIVKDIEKRKDILQEVEVLELIRGHENVIGYYGAYYQRASVKKPHYEGLWISMERWNGVAVEDLIYTSEQYSLHESWIAYICKEVLKGLCHLENKKVIHHDLRPQNIILTTSADVKISDFSSATIGEMSHSTSGRIPYLAPEVLANFGKKTIWYNSKADIWSLGISALQMAEGYYPFSRFPQQKLMKRIMHGPAPVLLWDKWSDNFHSFVGQCLQKDPAWRPSAGKLLSHPFICKIFNERGVKSNIKWHLQ*</t>
  </si>
  <si>
    <t>MEYVPSENPEQKLDLAVTICQETPETPDVNIEQEPSEKPEQKLELAVTICQETPETPDININQEEQQVEQDQDLRADSSPCHSQEPSETPDDTNCQEKQKQELDLGMNNCQENQLEVKFPTPRTYLQILEPTGQDSYGMNYTGWHRKEQLDVSVTIVKDIEKRKDILQEVEVLELIRGHENVIGYYGAYYQRASVKKPHYEGLWISMERWNGVAVEDLIYTSEQYSLHESWIAYICKEVLKGLCHLENKKVIHHDLRPQNIILTTSADVKISDFSSATIGEMSHSTSGRIPYLAPEVLANFGKKTIWYNSKADIWSLGISALQMAEGYYPFSRFPQQKLMKRIMHGPAPVLLWDKWSDNFHSFVGHCLQKDPAWRPSAGKLLSHPFICKIFNERGVKSNIKWHLQ*</t>
  </si>
  <si>
    <t>MWKAIRKCFCFRKKKKDKTIRKSVVVPSEKPEQKLELPETICQETPETPDINIDQEQQQVEEQEQDLIADISPCHSLETVERLEEPQCDTYEEPSETPDDTNCQEKQKQELDLGMNNCQENQLEVKFPTPRTYLQILEPTGQDSYGMNYTGWHRKEQLDVSVTIVKDIEKRKDILQEVEVLELIRGHENVIGYYGAYYQRASVKKPHYEGLWISMERWNGVAVEDLIYTSEQYSLHESWIAYICKEVLKGLCHLENKKVIHHDLRPQNIILTTSADVKISDFSSATIGEMSHSTSGRIPYLAPEVLANFGKKTIWYNSKADIWSLGISALQMAEGYYRKLTPVGLYVST*</t>
  </si>
  <si>
    <t>MSDSTSGRIPYLAPEVLANFGKKTIWYNSKADIWSLGISALQMAEGYYPFSRFPQQKLMKRIMHGPAPVLLWDKWSDNFHSFIGHCLQKDPAWRPSAGKLLSHPFICKIFNERGVKSNIKWHLQ*</t>
  </si>
  <si>
    <t>MEEPDDSEVPYWAVGCVKFIHIAFHIANIAIGAVYIESCPGEDLIPFHLIIMGWGSLVLLFVTCVSTAYEREPPRRNWLVLCMQIAIMLVLSFFLISGNVWVYTLFPESWNSPECTNRCNTFLYLYAFWMTIVADISFSVLLVVLMCALLEKS*</t>
  </si>
  <si>
    <t>MLGPEAAKEIAKIPLSDNTISRRIDEMSADIESLVLDKIRISNKFALQLDESTDISGHAQLLANVRFVDGDAIRENFLFCKVLPEKTTGEEIFRVTSEYLEKGGLKWENCTSVCTDGAAAMVGRTKGFVSRVKEKNPDVIITHCFLHREALVAKTLPADLVPVLDNAVRMVNFVKSRPLKSRIFAALCEEMGAEHKALLFHTEVRWFSRGKVLARVYELREELKVFLTNEGSDYAKLLASDEWCARLAYLADIFHHLNELNTRMQGRNENLLTSTDKINGFHSKVQLWQQHVESGNLEMFPLTDKWKDVNTAVLCELIAKHLKTLQEKMSFYFSSASTECLDWVRDPFSSASAVGKDMTLQEQLTELREDRGLKLNFADLPLDSFWLAAVKEFPMLANKAILTLLPFSTTYLCEVSFSSLTAVKSKNRERLRAVEEDLRVCLSSIPARISALCSSKQAQGSH*</t>
  </si>
  <si>
    <t>MESLFETTTTALLARCPEDINFSWAEGKRTKCGLFLPKVFSTPGILEKLLQNKFIVMSYTEAIYVLKKSECLFQYNPEWGCDLQTEHEKYLVKHCGEIPVFLINYPLELKPFYAQDNEDGPQQTAAAVDLLVPGIGELFGGSLREERPYILQQRLDIFFCLEGDDPSCDARFLLLAFL*</t>
  </si>
  <si>
    <t>MDKILEAVIQSSYPLHVKQSLARRVIEASKQPMDSDQCWSMLELSTKLFFLGETHFSRETAREVLEVYGRYHPEEFEEFFNARFLLSLLQEGYGVLGKRSTHILDYVHLGLKFVCDKPTAEEIFRLLRIEVLRMVCERPGLKLCVRISKILMSYSQCIPTGKHQVLFLQQLIRCIGHFHCSSQAEEYIVQFLDQVNRVGGLLQQIWSFQTSLVLPCLKELFAIISSTDEYEAPSNCLASVVQYIPLELMEGVVKNLANADNVSDTQIMVAISRMIEWVSWPLGKNIDKWIIALLKGLAAVKKFSILIEVSISKIQKMFSKLLYPVLRDAALSVLRYMLLSFQHSPEAFHLIIPHIPQLIFHLSNENSNSAASCLEHLAELIHCMIFRFSGYPDLYEPVMEAVRKLPVPNEERIKVLLGQNAWTAQKNELAAYYPRLASKSDTGKIGLLNLGNTCYMNSILQALFMASDFRHAVLSLKETHSQPLMMKLQCLFSFLEHSQRPAISPENFLASSLPPWFTPGVQQDCSEYLKYLLDRLHEEEKTGRRITQALAQTNSSSSLKKMVPSDRTLLEQMFGGRITTKIRCLKCHGVSSREEVFTDLSLAFPPTDDVPKQLSKTSHLPSAGETGPQKSDLTCKVQEQSTTKSPETVRLQWRTNKTPPDENSEFSRNIEKTYPFISRLESQDENNHSIVRNKNVLSVSLKEQTGGQRGSLSLSDLINHFLCPEMLTADNKYRCDTCVSLQDAEKVVELTTGPQYLILTLLRFAFDLKAMKRRKILDNVSIPLVLKLPIQVAGTELNEARFGQDSRCTSSKSHQSVTYDLCSVIVHSGLSSETGHYYCYARDCMDKDNQKLPSMGVRKLNTDKHLDLEVQWYLFNDTRVSFSSFESVSNITSFFPKDTAYVLFYRHRPPQQAGASSGLEAGAPSLSHGEVSLSKELMEAISKDNIKYLQEQEKEARNRSAYMSPLLKSPLWWQDYDKDSDDDDGSAGSLGPAGGGSGSFHSLVF*</t>
  </si>
  <si>
    <t>MMLEERLPAVCVLLSLLTFVEPYNSPLKPTWPNYKVPVILPQSISKLDKAQFDADPSLNVSSSCGAECHKYSSMPTYEDLRDYMAYETLYSNGSRTMTNVGIYVLSSSGGEGRSRTKRQIYGHDGRFNIYGKDFLLNYPFSTSVKLSTGCTGTLVAEKHVLTAAHCIHDGKSYVKGAQKLKVGFLKPRYKDGGKSLNQTNPRIPEKMKFQWIRVKRTHVPKGWIKGNANDIGMDYDYALLELKKPHKRKYMMIGVSPSGRYLPGGRIHFSGYDNDRPGNLVYRFCEVTDETYDLLYQQCDAQPGASGSGVYVRMWKRQKQKWERKIIGIFSGHQWVDKDGDKQDFNVAVRITPLKYAQICFWIKGNYADCRDE*</t>
  </si>
  <si>
    <t>MGDQETMTEVPAALKRLAKYMVRGFYGLEYSLTLDVLIRYPCVKEDDIALLLKFEKKQLRTILNTLKSDKFVKCRMRVETGPNGKSTRHNYYYINYKVLVDVVKYKLDHIRRKIESDERDSTTRASFKCPGCLNTYSDLEVNQLFDPFTELFRCTYCNVEVEEDSSSLPKRDARTLLARFNEQIEPIFVLLQETEDIILPCELLEPQPTEIPELSGSFDQQSGSLALDLQGHQGKWANKNSMGNMYVQNVTINVRESDLKKKGKERKVKEQPVWMKNSTVHETPAEESSTSLKPEPVIEDENANLKDDTPDNEVIRTLLIHEMKSMSGPAVNSFPKSDSGSDTSESDEEKKSTKPALGESHSNAEQEEESEAVDPVVMVGGQPHVYSEVSQNPSLVSFMTEEEREAYIKVGQKMFQSVFE*</t>
  </si>
  <si>
    <t>MERNIVQLAVWCLFSFFQVCNGQFPRACSTAESLLSKECCPVWPGDGSSCGQLSGRGVCQDVILNSSAAGPQFPFSGVDDREDWPTVFYNRTCQCLGNFMGYNCADCKFGFRGPNCTERRTMVRKEIFRMSSAEKSKFIAYLDLAKHTTSRDYVIVTGTYAQMNNGSNPMFADVSVYDLFVWMHYYASRDAFIGEDGLWRNVDFAHEAPAFVPWHRYFLLHWEHEIQKLTGDENFTIPFWDWRDAQGCDICTDEFLGGIHPTTSNRLSPASFFSSWEIVCSRPEEYNAQRILCNGTSEGPLLRNPGGHDRSRVSRLPTTAEVEMCLSLTDYETEPMDRSANFSFRNTLEGFADPQTGIANQSQRFMHNTLHVFLNGSMSSVQGSANDPVFVLHHAFVDSIFEQWIRRHRATVDAYPESNAPIGHNRGYYMVPFIPLYTNGEFFAPSRDLGYDYDYLAETGSIQDFLLPYLEQARQIWQWLVGAAIVGGLVTAVIATVVGLACRQKRKFASEETQPLLMEAEDYQPTYQSNL*</t>
  </si>
  <si>
    <t>MLRLLSSEEQETQTAFKGLSPRNLLTLALGAVTFLLFGFLIGWFAKPNTSALPAQIHQNMKKTFWDEMKAENIKHYLHNFSQVPHLAGTEENLRLAQQIQAQWKEYGLDKVELAHYDILLSYPNKSNPNYISIVDEHGSEVYSTSLFEPPPSGYENISDVVPPYNAYSAPGTPEGELVYVNYARTEDFHYLERNLNISCHGKIVIARYGKIFRGNKVSNAQKAGAIGIILYSDPVDYCAPGVEPYPDGWNLPGGGAQRGNVLNLNGAGDPLTPGYPAKEYTYRYDEKDGVGLPRIPVHPIGYHDAEFLLRFMGGMPPPDQSWIGGLNVSYNIGPGYNESHKLQKVRMSIHTFNEIRRVYNVIGTIRGAEEPDRYVILGGHRDAWVFGGIDPQSGAAVVNEIVRSVGKLKKQVSIGWRPRRTMMFASWDAEEFGLLGSTEWAEENVKILQERAVAYINADSSVEGNYTLRIDCTPLMYQLAYRLTKEIDSPDEGFEGKSLYQSWHQKDNWTEYKDCPRINKLGSGNDFEVFFQRIGIASGRARYTKNRKEGRFSGYPVYHSVYETSEIVDKFYDPLYKNHLAVAKVRGGLVLELADSLVLPLDGQDYADALKYYASIIFKMAQKHQAKLLEYNVSFEPLFSAAANFTESVKLFNMRLAQLDLSNPIAVRSVNDQLMYLERAFIDPLGLPGRPFYRHIIFAPSSHNKYAGESFPGIYDALFDIENKPDEIAAWEEVKRQISIAAFTVQAAGETLKEPA*</t>
  </si>
  <si>
    <t>MLLKRHSLHLPYDRIAEMATADLRDELSCSICLILYTDPVTLPCGHNFCQGCIGRTWDTQKGSGAYSCPECREEYKERPALPRNRTLGNIAERFRPTETQLGESEIFCTYCVLSPEPATKSCLLCEASLCDTHLRGHSQSQKHILTAPTSSFGERKCPQHDELLNYYCHEETICVCLYCSGFGDHKDHNVEPIKEAFEKKKNQLIKVLQKLPKKREETERRVQRLQERRRQVAEKAAGETERVTALFRDIREQLEALEKRLLRDISSQKEKLSLPFTDLIHQLEIKKEKQGKKMQHIEELCSMADPFSLLKKLESEEADIWEADCRDIGGRESDDGMLHDANDLDEVLITGTLYRGLGDIATRIKTELGNESIIMDTNTAHRDLTISIDAKTVSYSKLKEKSICFITLQTFQTCTQVLSTRSFHSGRRYWDVDCSKAGNLRVGVAYPSIERRGDNSLIGNNNKSWVLVTHRRTIRNFRYEYSIAMAHDTKETNLSCPDRSGPIKQIRVFLDYEAGRLSFYELSEPIRHLHTFIAKFTEPLHAAFWVGDGSVTIAELIRG*</t>
  </si>
  <si>
    <t>MATADLRDELSCSICLILYTDPVTLPCGHNFCQGCIGRTWDTQEGSGAYSCPECREEYKERPALPRNRTLGNIAKRLLTIHPEPECTEIFCTYCVLSPVPAAKSCLQCEASLCDTHLKGHSQSQKHILTAPTSSFGERKCPQHDEPLHYYCLRDSICVCESCCRIGEHRGHRVELLSEASEKKKEKVRKVLKKLRPEREETERGAQRLQERRREVAEKSAGETERVTALFRDIKEHLEALEKRLLSDISSQKEKLSLPLTDLIHQLEIKKDELSRKIRHIEELCNMADPLTVLQERESHGAEFCGADNEEEDDSEGADNKTRERDDRKVPPVEDLDVVLISEIIIQSLEGKVSEIKRSYCPQENQFLLLDDNTAHCSLKISTNSKTAAQCLNNKDQHETSMTFQTCTQVLSTKSFPSGRHYWDVDCSKAGNLRVGVAYPSIERRGDNSLIGNNNKSWVLVAHRRIIRNFRHEYSISMAHDTKETSLSCPDRSGPIKQIRVFLDYEAGRLSFYELSEPIRHLHTFIATFTEPLHAAFWVRGEGSVTITE*</t>
  </si>
  <si>
    <t>METGFWCLFAGRGYYHQHKEWHRGPTQAQPANMSYFKVLLSDLAQTCLDLEQIKSEHTKDHEQISRSFERTLLSILKQEQTILTLVEEEHRRLKDQLSSVQKANELALQNGVFEINTMVHEISTISSQLKQMLATSCDSDPVVKEIQKRVATIFARKKSINVRLQKVHFTPHPLMSLSLGEINCEGQSLGFSIPCFKPKGQTQSDLSGSVLLLNETPPWEERSQSSNDTGCVSVKIILGDESDQDSVSSTKGPDMEVAVHKQVNTSPREQAVKEADNGAQSPRTATKIWNSDIKQSPSKQSLSTGIRGGKVQRVVSEGHSMTPKSDSCTTNHLHKESQVLKGLTMVVTSANGEKNLTNSRSTKTRDTIDSKVPQTHQQPMNSPAVPIKSHTPLSRTAVVRNPGSTVFRVPKIITPPKNGLQGAPHTSRTSISQTDLNSFTKQNGHLLTLVPDHETVFKATATYVCDNSSDEGLEEGPRERDPKTCREEAIRVSRVPSAKKDSDGEHAARWMSVDVSSCTDSNDEIHSTRSYQNTQHKPYGSITEPPLSSPPDDNDLPSECPPRLPSPAESVQSSYTFIIESPRRRDATDCGHKPRSFFRLASKDTSKGRPVISASDASSSNNAHALKPKQHRRVQSAGSLPGSLHQGINRNRRTVQGTSAQKSVLRSASLPYIERLSRHRNSRPHRPLSASDRRDSSSSASSCWSNPRTLVSSAPPGSSRVYGRLSQNKVKSARASRGQLTYKVDGFSKSESNLLDCQRANGEKPKGLVRQFGKFGSGRAELNLPHGLYATKAGSLYVVDYGNRRLQIMNPRGKILQQIALEAKNYFDVAVSNRGLVALTNSTDRTVEVYNKHGRLLQVISKNFGAPRGITTNYQDEFIVADMKLGTICTLILHPVTGCQKESTIIPGFNKPYLVASNSQGLLAITERGLDGGCCVKVLREDWQILKILGLKENPGPKLCNPWGVCIDSEGGVLVADWGNTHSIVYYPPKRPAKVLVSEGLSSPRGLALWQDTLLLVADSMHNCIKVFQYQDM*</t>
  </si>
  <si>
    <t>MTPSKLRDRPFYCREWAFQRLQHCLEGLGGTRAPGILITGAPGAGKTALCTEILWPSSEAGRCSRLSSRVLAYHFCQAHTHASLCPQQFIQSLAQQLQETPLISGYKADTETTQEDLEEAFKRRVLLPLLALPTPTQNLFLLVDSLDESCSCCQSDGFPSETSCTIAELLANHHELLPPWLLLVCSTRRQNKTVSRMFTGFRRLCLDDLRKAHIVRDIQQYILCRLDREEGLRQHLTLDTAEMLNQLHIKSNGCFLYLERVLDGVSEGSILLREIRHIPGTLNGLYLWLCQRLFSGKQFYQAQTLLNVLLASPQPLSASELRSAVWTRQMQNWSERDFEKSLESISVLMRSVDDPQGSQVLFHHSFSEWLLDVKYCTQKYLCNVSEGHSMLAMTLSTRARYLQPNEVHQLARHLLLCDLRGLEPSHLALWLLWADVPVSDCLISDIPLELDVLQLLLLAGAHLDGSCDLVDSDVLRRTLERGASVELWLENGAGLHQRDRNGRTLLAAAAHVGNLEAVNLMLSKGADLETTDEDGQTPLGLAAHQGHLAIVQLLLSHGAQPDHPDNRGWTPLRSAAWGGHTEIVEALLSLGAQPDVCGSDGRTALRAAAWGGHEGAVKALLNAGAQADHADPEGRTPLMAASYMGHRTVAKLFLDAGVDVNKCDSEGRTALAVACLCIPAGRGYPELISLLLEHRADTELQDRDAMTPLLVAAYEGQAEVAELLLEAGGNPDRAGRGRMTPLLAAALGGHAETVRVLLLWGAATDATDAEGRCALGMASSAARGEEAVRVLLERGLDENHRDHLGWTPLHWAACEGRRSSCRALVDGGAKVSLRDREGYTPLHLAAQEGHTGSAELLLNRGAPIDQRDSEGRTALCLAALGDHRGPVELLLRKGADPNVKDSKGIPLLQLLVLQGLMAMVELLLEQGADIEGQDPERRTALHASCWQGHWEMAQLLLVKGKAQPNAPDKDGRTPLHCAAWRGHSTITHLLLQHKAFPDAQCSQGATPLCIAAQEGHEDLARILLEEGKAYTQHADKYGRTPVRVAGKGGHLGIVNLLVSHGAPPYQGHVVQAPEKRTPDKKPMSRQEDSWSTLSPVSTGSCSMENSLKSSQGSILTSSTYHSQATVPMDSLTFTQQVQQHSLPRSRSRQAIALMNNFPVLQVASVPHLPGTSSMLHQVSSSFQDYESWEGVSGHKPLSCTSEHEVKRNCILTNPKYGSPKYSQATTGDSGFSQERNGNIVSSPGRTRVHMFSQHQTGSSGYSSRGTVSPGEVREVGDPLRSAMKYGVPVYPPRNLDSPRENEDSLYPARTYTDPVSFPKKMGNVVHSTKKIPERIPSPRKVPEPKHSSPKDPQPIHSPNKMLENYSKKIPGHEHSWISESTHSSQTIGEPMDSPRKSGEPQYSPRKMTAPIHSPHQKQEPLHSPWKTGHIVYSPSDPSCSPTKTTETRVSPHSTPTDTPGSPVISITTMDPQLHLKQAIKLQFEGRTCGFNYRKETPL*</t>
  </si>
  <si>
    <t>MDESTLHIKEEPCEISEFLVEEGQETEAKEENVNEDWGAEAFAGEETEDYPQDKDSCGFICPECGKTFESQFLLSVHQATHMRESHVCPACGQSFVQRSSLVHHQTLHCRGNCQLSTSSSSPALSVPSSYRCGLCHMVLPGPNELRRHLASHKGARRYTCKECNRTFSCNYFLVRHQRTHSGERPFVCPQCNKSFSCSSVLYRHQRLHMGVQPYKCELCVKHFSQKSSLITHMRTHMAERPYSCQLCGKSFSTNSALIRHQQRHQQGKLCTENQENGVSDKDAKWKLPKILLRKAADGFSFTAVGDRKWVEQQMDCGRIQGKLVMEMHVGDDEKLDIKKDYDEVSVQGSFLTRSPVKLENIEENSTGSPQHSSEVPMYQKTHPRDRPFICRGCGKSFGYQSSLIQHCLFHCSCKPMKYMSADVSGSLGQSLYKCGVCSAAFTGRAQLKSHLSSHSGELRYWCKECGRRFNSNYLLVRHQRIHTGDKSFQCQVCERAFSQKTTLVIHLRSHTGERPYLCQVCGKGFCSRSALVRHHHSEKDKERGGQQNNSKASRRRKEVRKPRGGAKRKKLSMDTESMRKVVIHDEDFEIIHTPAPKGSGRSSVACADCGKTFKSQTHLTIHSRMHTGERPFSCACGKSFGHRSTLIRHRNFHCNVKSDMVIPTHAATPTQRIYKCGICHSNFPSTGELKKHLSSHTGEQRYTCTDCGRTFNGNFYLVRHQRTHTGERPFVCHRCNKSFKCSSVLYRHQRTHYGEMPFKCEACGKGFSQKTSLIIHQRTHTGERPYLCHICDRSFCSSAALSRHEHSHLLDGIASVQSVVDQHPEEADFADGSVGEEAGEVGDTSKDGEFWEGSDRSLDSLKDKSSEADFRNGAEGSWADPAPAMEKSNNDLQIEVGENKAGGFICPKCGKFFTSQSLLRQHQRAHSAAPSHFMCPHCGKAFSQSSSLERHMSSYCKMRPVLEPSEAIDFIPAVQPMNKCGICDVTFPSRNELRKHLAGHTGNEPYTCKDCGRTFSCNYFLVRHQRAHTGERPFVCPQCNKSFRCSSVLYRHQRSHSGELPFKCEVCDKGFGQKNTLIIHLRTHTGERPYPCPHCARCFRCSSALARHEQTHKKNIDVKDID*</t>
  </si>
  <si>
    <t>YFSPGKILDQLIYTNVPLNVLELGTYCGYSTIIIIAQALPLGARLYTIDINPTKAAVTEKVIRLAGFDDDTVMTFDDDTGAHLSTLGKFAHGQLPIATNQYTAKVHSRVCYTRNNVPKLQVGPSDELISLQKVDFIFMDHGKCCYLRDLKLLEELGLLQEGNGTIILADNVLFPGAPHFLQYVKTSGKYNCRMHRRNLEYFRYIRDSMTVLT*</t>
  </si>
  <si>
    <t>MRFLLPVSVFLVIVGILCPTQALPFILTHLSTRKSSCKSIPSTMTLCHGVGYTEMRLPNLLGHDTMKEVLQQAGSWVPLLSKQCHADTKKFLCSLFAPVCLSELDQAVYPCRSLCEAVRDGCTPVMSAFGFPWPDMFNCTQFPLGNDLCVPPAGSEDKQQEVKEEVPCSACRNRGDPDKDFLQNYCFSDFALKMNIRSVSTLEGDIMVVPEVKSRTVYKSKGWSDDELKKTILWLPDGDNCICQDIHEPGTTVLLLGHRADDRLVISWVRKWQKSEKETKRFSRTVRKMHC*</t>
  </si>
  <si>
    <t>MEHLTQANWREIVNKKLKFPVNLVNAIHDGSLLHVQQLLQVGDGMLRQLDDTEDRSWREALNLAIRTGNEEIMKTLLHCVKFDFRQIHEALLVAVDTNQPHVVKMLLDRLDQEKGSKMDIKSFSMAFFDNSIDNSRFAPGVTPLTLACEKDLYEIVEMLMKKGHVITTPHKISCTCMECSNGRKYDLLKFSLSRINTYKGIASRAYLSIASEDAMLSAFKLSRELKRLSRKEPEFKPEYLSLENLSQEFAVELLGMCRNQSEVTAVLNDLGDDSDEEELDNQAFEEGIPNLARLRLAVHHNQKRFVAHPICQQVLSSIWSGKLSGWRGSNTIWKIFIACTIFISMPLLCMVYWLAPKSKIGKILKIPVIKFLLHSASYLWFLIFLLLESIIMEQRHDIYEGRNQAIWQNSLHMIWVTGFLWHECKEVWIEGLRSYFLDWWNFLDIVTISMYLASFSLRILVFVKGYLACLELPDSDLCFYFTKSERNEWNTEDPQFIAEVLFAVTSMLSFTRLAYILPAHETLGTLQISIGKMIDDMIRFMFILMIILTAFLCGLNNIYVNYPESQTLGNFNETFQFLFWTMFQMVDRTTVDMNHYTVAEFVGRALYGLFTIIMVIVLLNMLIAMITNSFQKIEDDADVEWKFARSKLYLSYFREGLTLPVPFNIIPTPKSLFYIIRRACRFICCSKPKKRQDYPPIATISNREVDGGISAGESRALYRLQVIKALVQRYIDTARREFEESRRKDLGNRITELNKNVIRLQSEVKNLRRSVVDSTGSGTNKSNENVLSQYIMKVKGSFQSYDQVSINSSKESSEVTIHQDNDQGLMPDDDCPPYPEEVVTNGVAGNGEANHLDENEAM*</t>
  </si>
  <si>
    <t>MFPGGLGSELRPVSDGICSVLPRRGEVVCRLTGCVYHVIQGVGLSGQNVLKLIPVSKPASNLIPVFQQPVISGISKQKLAVLPPVLLNSTLPTPVTLPELLQPTFDNYIITTNNSLAESEKTVLVEQTSPLQNVTVILEKPHVTVPSSVPQPAAPTFVIMKPTPAEVTVNSPLMLPLGHHLQIPANAEVKSVPASSLPIAIQQKIITAANRGDANRNPSVIYVSPVNTVRTLAAKPLSPKTGKTSPASVGVMVPAPKSFQSTAESPNRPMKWIVQQNKESAACLVPVKSSNDTASKILKLLSGAQNDQKNLANVLPVSNSPASSTTKAIHIKDNALVMYNNKIYLLAKRGSDIFDSEAKKPEPSSHASPDPIKDISNKVVEVLSKNKTSGPCGNEQISSTAENTTPNLNIKQTFTPKPLQGTRALTNGISVNGSEKHLTIPRPSQKDNMSTPPKKTPAINRNGVTDEPEEPVPIAQMNQVQRLPTPVGKRAKTSTPVTQSSDKILRLKFGLIKKEKVILRRLPLLRAQTSSKEQVAVEQHPQKRKSASPYPAHQLKRRKSLDESVVRQDFAPARSSRTASAPPVTLGSVSPAPIISGALANTSAKNKNPNPLSSPPEPSNSDERSSHSNPEPAGQYFPTIAPVYFDDTIRDEKIHRLKELLKEREQELEAIRKKIRS*</t>
  </si>
  <si>
    <t>MASVDLRFSENCFLCLNPYLDPVTLPCGHHFCQMCISKLLDTQKVCKVYSCPQCRAEFKEHPDLHRNWTLGSKAKSFLSNHPEQGGTGIFCTYCIESPVPAAKSCLLCEASLCETHLAAHSRSTEHVLTEPTNTPFNRLCSVHKEPLKYFCCNDATCICASCCLVGVHKGHKVETLGDSSEKEKEKLGHVLEQLIPKRDKTEKRIQRLVEQSRHVQEQSAGEANRVTALFRDIREQLESLEAKVLHNIFTQQVERSLQLCKLIKETEIKKEELSRKICHIKELCNMADALTFLQDLKLNELDFNDEEDGDGNKEDQAPSFFDGIVKPFSKMSRWYKTTDQENSMCSLSRMYENLITGTLLTGLTDIMESVQRRVNWQEATGMLLDINSAANDVAVSWDKKTASSSLRSQGRPKTPERFQLYQTLSSSNFSLGRHYWEVEVSESGYWRLGVAYSSIDREGDESWFGYNEKSWCLCREDKIYKVIHNSQQTNLHHKPTYLKIRISLDYEAQCLSFSEMSESIRHLHTFTASFTEPLHAAFGVGRRSRVTIIS*</t>
  </si>
  <si>
    <t>MSTLLYYRTSWRLLRHLRAFLFAVNEINQNPNLLPNITLGFQIHDSFYAEDLSMESALRILSGTRYMIPNYNCHKRGELAAIVGHLLSSPSLSISTIISNYRIPQISYGAMDPSFSNRNQFPSFFRTVPNQLSHHQAIIELLKHFGWVWVGIVASTDDSNVKSSSLLREQLISNGICVEFHEMFSVLDKKQTKSTNVVIKNSTATVIILYCNTGYFLQLMLGEHWEEIRGKVFVTSVSLTLHLDNTFNLKYLYPLNGSLLFVVRRGHIYGMKDLMDYVHGSEPETSDLEEMLFLLPSDDEGNELERIEPEAFRLTYSVYIAVYAVAHALHNMISKAQTQPRVLSTDQLLRHFHPWQMIPHLNKVQFPTQSNGNFSFSDKGEMPGEFNILNWIVYPDGEFRIVEVGGYRSMSDSAQFQINDSAIMWGRPYTESFFTDTDNCVKCREDQWSNERRDSCLQRLVEFLSYQDPMGTGLGVTSIGLSSCALTILGCFIKCHAMPVVRSNNTNISYILLASLCLSFLSCLLFIGQPKPVTCMVRQAAFGLTFSIAESSILAKAVTVAIAFRAISPDSQLRRWVGARLPIYIVITCSVGQAFVCLAWMVLSPPLPDYDIQSEKGKMILICNEGSALLLYVEISYLGILALLSFIFAFLVRNLPDRFNEAKYITFSMLLFLSVWVSFIPSYLSTKGKYMVAVEIFAILASSAGLLGCIFIPKMCIILLKRDLNSKAHVTGMDNNL*</t>
  </si>
  <si>
    <t>MRLLLLYISLEILGLRMATQVRAESYSLRYKSDAFDDQYIGCSEQMEKHMFLVLKKEKLNREFGLAWENATKKWDEIEPTLELPDDFRDEYGIALLVFTNDFPKGNPIYFQLNNNLSRAGISRDHYMKEFHFKALHFYLTRALQLLKPDCNQTHMAYRGSASTYTLTPLFNFGKFTSSSLDKKVALKFGTGAVFRIETCFGASIGDFSFFPAEAEVLIPTTEQFRFIKQVKSLHVIESTGVQCSYFNCAYLGADKQTERKCHLGIDTEVNEMRSENGHCEEQEERIAAMEELMGTNHLRWSDNEKQMDAIEIGAHISAQEFETRIENLIKVMVFLFLQSNYSQEISILENEISRLREMCQASLLIWRQLKDYELPEQVQKLSNFKGEATKTMKTHGTKISDLEEALDYIANLYIKVSKHHVTMNRRTEQIKEDVEMMKKKIGIGLTIIIVIIFCLFVQHYRYCMSPNVREQHPLIFT*</t>
  </si>
  <si>
    <t>MSRLFLLCIALCPDLLGDITDFYEVIVADRITNGSCIGQDPIGTYNPASETKCNLLNLDLMPNAFDDQYQGCAEELEMNIMPKVLKMEISRNPVFGLAWKRAEKDWNKVKSTLRLPQGFTDPLGTAIRVYTTDWPEGNPLYKAFNGNVSMAGKSRGHYMEHFNFKALHFYLTRALQVLKRNSKRRYRTYRGTDDSYEVSEEVLRFGRFTSSSLNVEVAKEYHKGLLFELTTCFGVDIHRISFFPKEREVLIPVAEKFHYLGRRDNVYVMNSTCQLCTYFNCAYLGEEKREVPVCISGHQ*</t>
  </si>
  <si>
    <t>MAGLVYPQYPVFPGYRHPYRQHPPLYKPKQQYWKPPYKGAPGPLKPTNPLDCLDGYKWAQLKALLSQLGPEFGLGRRFTKEVGVQVNPRVDACIQCSLGPRTLKNCKAGSFLFHAAPGQHAGLGIIAPVRFPLTVAVYSRLSDRRLFTLPTFTNGGKKECETQMDPAEEDLVLNRPAFQFLEQKYGFFHCKNCQTRWESAYVWCVSGTNKVYFKQFCHKCQKGHNPYYVESIECKRCKKAWCSCPERRHIDLKRPHCQELCGRCKGQRLSCDKTYSFKYII*</t>
  </si>
  <si>
    <t>MHVIKRDGRQERVMFDKITSRIQKLCYGLNLEFVDPAQITMKVIQGLYSGVTTIELDTLAAETAATLTTKHPDYAILAARVAVSNLHKETKKTFSDVMEDLYNYVNPLNSKHSPMVSKETLDIVLANKDRLNSSIIYDRDFSYNFFGFKTLERSYLLKINGKVAERPQHMLMRVSVGIHKTDIDAAIETYNLLSEKWFTHASPTLFNAGTNRPQLSSCFLLCMKDDSIEGIYDTLKQCALISKSAGGIGVAVSCIRATGSYIAGTNGNSNGLVPMLRVYNNTARYVDQGGNKRPGAFAIYLEPWHYDVFDFLDLKKNTGKEEQRARDLFYAMWIPDLFMKRVENNLDWSLMCPHECPGLEEVWGDKFEELYEKYEREGRTRKVVKAQQVWHAIIESQTETGTPYMLYKDACNRKSNQQNLGTIKCSNLCTEIVEYTSDKEVAVCNLASLALNMYVTPERSFDFKKLADVTKVIVRNLNKIIEINFYPVPEAEYSNKKHRPIGIGVQGLADAFILMRYPFESEKAQMLNKQIFETIYYAALESSCELAKELGPYETYEGCPVSKGILQYDMWNVTPTDLWDWTALKEKIAKYGIRNSLLLAPMPTASTAQILGNNESIEPYTSNIYTRRVLSGEFQIVNPHLMKDLTEQGLWNEEMKNQIIANNGSIQNVPDIPAELKELYKTVWEISQKTVITMAADRGAFIDQSQSLNIHVAEPNYGKLTSMHFYGWKQGLKTGMYYLRTRPAANPIQFTLNKEKLKEKELIAMETTEKDKEEKEKNKAAMVCSLENRDECLMCGS*</t>
  </si>
  <si>
    <t>MTDLTSLTMMDAFNTSFSHTEFILLAFPGTTVSRSVLFIPFLVLYVMIWSGNSLLMYRIWVEPSLQYPMYWLISLLFAVNLYCTTSIMPKFLLGLAFGLNQVSLGGCLVQMFFIYSSLVFESALVLVMALDRFVAICRPLHYHTIMTKRLLIWLNVINMSRSVLLVSPVVITLSKAHFCRSNIIFSFACENLGLINLACGDVSSMHMLGLLVRTMVSVVDGGILLLSYIKILYTAMKLVSGKAQNKALNTCGTHLMVAALIYSCGILSRLGLSVSVTVQNMISVTYYLVPPAVNPLIYGLRVKEIRLCLKKSYGRNLVKEDRVGQGHT*</t>
  </si>
  <si>
    <t>MTDTVVSELNISFSHTEFLLMGFPGIMVSRPLLVIPFLFIYVAILMGNSLLIYRIWVEPNLQYPMYWLISLLFAVNLSCTTSIMPKFLLGLAFGLNHISLSGCLIQMYLIYSAIVFESALVLIMALDRFVAICRPLHYHTIMTKRLLIWLNVINVARVLLLVSPIVISFMKVPFCRSNTILSFACENMGLLSLGCGDISRLQVIGLIIRILVSVVDGGILLISYIKILYTAMKLVSGKAQKKALSTCGTHLMVAALIYSCGLLSSIVYRLGTFASVNVQNTISAIYYLLPAAVNPIIYGLCVSEIRHCIEKAYGRGKK*</t>
  </si>
  <si>
    <t>MFCNTDRPGANGDPCSHVGNGQETIGRSRLEIIHSSTTMGRYLIMLLLLLILQHLGNCEGSHGLHTSSSSMQFTQYLYNATVYENSAAKTYVGSPTKMGIYLKDPSWDIKYKIISGDNENIFKAEEYNLGDFCFLRIRTKGGNTAILNREVRDNYLLTVKAVEKNSNSEARTRIRVQVLDTNDLRPLFSPTSYSVSLPENTATRSSIGKVTATDADIGTNGEFYYSFKERTDMFAIHPTSGTIVLTGRLDYSETNHYEMEILAVDRGLKLYGSSGISSMARLNIYIEQANEHAPVIAAVRLTHSELDKDLTYAIVTVDDNDQGSNGEIASLSIIAGDPLQLFKTTRTSPGSKEYKIVAVRETEWEMQPFGYNLTLQAKDKGSPPQFSATKVIHLTSSRFKHGAVKFEKDIYRAEISEFAPPNTPVVLVKAVPSNTHIKYAFKNSADKTRFSINPNTGLISTLLPVRAKILSHIELDVVTSDKKAFAKVLIKVLGTNSNTPEFTQTSYKAVVDENAPVGSSVFSVHAVDHDEGENGFITYSIANINVQPFAIDAFSGVITTLEELDYELMPRIYTLKIRASDWGLPYRREIEIPVTITLNNLNDNIPLFEKINCEGTIPKDLGVGEQITTVSAIDADELQLVKYRIESGDDLDLFTLNPNSGVLSLKQPLSEGPASKVSFYSLKITATDGENLAQPIYINITVTSSRKSVHLNCEETGVAKMLAERLLQANKLFNRGTQEEVYFGSHMTNTHAPQFKSTLPSIIAIKENVPLGASIIHMEANDLDAGFSGKLLYSISGGNDDSCFAVDMETGWLKILSPLDRELKDQYHLNITVYDLGIPQKSSWRLLDVSVLDVNDNPPEFLQDSYSVHLKENEEGHHAIIQVQAVDKDLGVNGEVKYSILTDTNIFTIDSETGVIKTVAPLDREKQHTHLIKIEARDQADNEPLLFSSVLLKVTVEDVNDNPPVFIPSNYHVKVREDLPVGTVITWLDAYDPDVGLSGQVRFSLLENGDGKFEVDKVSGAVRIIQELNFEEKQVYNLTARAKDRGKPVSLSSTCYIDVELIDVNENLHTPLFSDFVSKGSIREDVPIGTPVMTVSAHDEDTGRDGAIRYSIRDGSGVGVFTIHEEKGIIRTTDNLDRETTSHYWLSVYATDRGVVPLSSFIQIYIEIEDVNDNAPQTVEPVYYPEVMENSPKDVSVVQINAFDPDSSSSDRLTYKISTGNPQGFFAVNPKTGLIATTSRKLDREQQAEHILEVIITDNGHPAKASVTRVIVKVLDENDNKPQFLQKFYKIRLPEREKPERERNAKRDPIYRVVAIDKDAGANSEISYSIEEGDEHGKFFIEPKTGVVSSKKFSAAGEYDILTIKAVDNGRPQKSSTTRLHIEWIAKPVPSAEPISFEEPEFSFSVMESDPVAHMIGVITTEPLSSPLWFDITGGNYDSRFDVDKGTGTIIVARPLDAEQKSNYNLTVEATDGTRSVSTQVSIKVIDTNDHRPEFSTSKYDVLIPEDVQPETEILQVIAIDRDEKNKLIYTLQSSTDPVSLKKFRIDPATGSLYTTEKLDHEAMQQHILTVMVRDQDVPVLRNFARIVINVTDTNDHAPWFTSSFYEGRVYESAAVGSAVLQVSALDKDKGKNAEVGYCIESGNTANAFTIDPVLGIIKTAKELDRNNHGRYELVVKATDHGTPSMSQITSVHIFVTISNNAAPKFTKKEYSSEISETAHVGSFVAMLSAYSQSSVVYEIKDGNTLNSFDINPNSGVVTIQKQLDFETLPSFTITVQATNMAGLSTNATLMVHVRDENDNFPVFAQTNYRGLISESAPPNSVVLTDENIPLVIRATDSDQESNALLVYQIVEPSIHKYFAIDSSTGALRTLLSLDYEQTNIFHFTVQVHDMGYPRLYAENAANVTIYVVDINDCFPVFSKDVYETSLLLPTYEGVRVITVNATDDDSGAYSQLMYSIVEGNIGDKFMIDPLEGTITVQNTTNLRSRYELTIRASDGRFSSSTSVKINVKESKESSLKFTQCSYSATVLENATQVKTLTIVGPLGSRINEPLFFQILNPDPRFKISSTSGVLSTTGIPFDREEQDQFDLVVEVSDEQKPPVVAHVLVKITVEDVNDNSPVFVNLPYYAMVQIDAAGGHIIRHVAAVDRDIGQNGEIHYYLKEHSQQFQIGPSGEITLKKQFDPDSSNKEYFITVVAKDSGNPSYSSEVIVPITVMNKAMPVFEKPFYSAEIAENANLHSPVVHVQANSPEGYRIIYSITDGDPFNQFNINFNTGVINVFAPLDFESHPAYKLRVRATDSLTGAHAEVFVDIILEDVNDNPPVFKEKTYAATLSEASVIGTSVVQINAKDPDSGQNNAISFHFVETSGNISQYFHIDGSSGLIETAKPLDYEYFQECVLLVRATDKGIPPLSSDISVHLRVTDLNDNPPVFIQQVYEAKISELSKPGHFVTCIKATDADSSDTEKLEYSIVSGNDDMNFIINSKTGIITVSYLRKMILNPFYTINVSVSDGVFRSAAQVQITVISANLHSPKFGQNEYEVELSENSPVQTLVTELKAVDEDKGLYGQLTYHIINDFAKDNFNINEGGQLFTAERFDREIAKNKVIPVSVMAKDTGGKVGFCSVNVILTDSNDNAPQFRATEYKVSIASDIPRGTSVVKVIASDSDEGANADLSYSIEAQSASVEENFEISQSSGTIKTRESLIGLEDELYSFFVKAVDGGTPEKESLVPVFIRIHPPEVVLPKFSEPFYTLSIPEDTAVGTELDAVKVESNEHIIYSLMKGNTLESNLDDVFVIDKQNGRLKLEKQLDHESTKWYQFYVLAHNLHGDDEIISSVDVTILVKDVNDNAPVFESNPYKAFVVENLPQGTKVIQVRAFDLDAGSNGHVSYMLGHSQELEDVKELFSVDQETGWVTTLGELDHEKMNKYHIVVIAYDHGDKVLSSSSTIEVTVMDVNDNPPRFTAEIYKGTVSEEDPPGGVIAILSTTDDDMEDINKEVTFHITGGDPLGQFAIENMLHEWKVYVRKPLDREAKDNYLLNITATDGTFAARAMVEVKVLDANDNTPVCEKTSYAETISEDALAGRVILQAAASDADIRSNAEIIYTLHGVGAEKFHLNPFTGELKTSSPLDREIQEVYHLTVKATDGGGRFCQAAVELTLEDVNDNAPEFSADPYAVTVFENTEPKTPLIRVQAIDADLGLNHKVQYSLVSSAEGQFSIDELSGIISLEKPLDRELQAVYTLTVKATDQGLPRKLSSVASVVVSVLDINDNPPVFEHREYGSALSEDVAVGTEVLQVYATSRDIEANAEITYKIISGNELGKFSINPVTGMIFIIASLDYETAPEYYLTLEATDGGTPPLSDVASVNINVTDVNDNSPVFSQNTYTAVVGEDAVSGQSVLMVVADDADGPLNSHIRYSITDGNQGNTFIIDPARGEVKVNKLLDRELISGYTLTVQAEDNGKPSRRNTTTVNIDVSDVNDNPPVFSKRNYSLVIQENKPVGFSIVHLTVTDKDSSHNGPPFTFVFLSGNEDNTFEMDKQGVITTAGTLSRKIKDHYVLHIQVSDNGKPQLSSFTSVEVRVIEESIHPPAILPLEIYVTTFGEEYSGGVIGKVHATDQDVYDTLTYSLDPKMENLFSVSRTGGKLIARKQLDVGQYLLNVSVSDGKFTTAADITVHIRQITQEILNHSVTFRFANLSPEEFIGDYWRNFQRSLRNHLGGRKIDIQIINLQPSEPSKNLDVLIAVEKPGSVHFPPKVLIHKINASIAEIEDISGVKILEVFHKLCLDLECPLRFCDEKISLDESIMSTHSTARLSFVTPRHHRISVCLCKGGKCPTLDSMCEGNPCPEGTECVVDAKEGKYNCVCPTDTPGPCNLGSSVTFTGNSYIKYRLMENENKEEMKLSMKLRTYSAHAVVMYARGTDYSILEIQGGKLQYKFDCGSGPGIVSVQSIHVNDGQWHTVSLEVDGNYARLVLDRVHTASGTAPGTLRTLNLDNHVFFGGHMRQQGSKHGRNLPVTNGFRGCMDAVLLNGQELPLNSKSKNNVHIEESVDISSGCSLSAADVCSANPCQNGGTCSPLSNGGYYCKCSSLFMGTHCDISMNPCASNPCLYGGTCIVVKDDFMCHCRGDYTGPRCQFGPYCKDNPCKNSGKCIDSLDGPVCECEPGFHGDRCLNDIDECLENPCPNGATCENTYGSYSCNCSNGYGGKHCADILPNKYVSTSWNIGLAEVIGIIVFIAGTFSVVVIFVVCRTLANKKKKKKRQSEPEDKHSGATSAFLPRQFLDPKLNKNIYSDIPPQVPVRPISYTPSIPSDSRNNLDRNSFEGSTIPEHPEFSTFNPDSVHGHRKAVAVCSVAPNLPPPPPSNSPSDSDSIQKPSWDYDYDAKVDLDPCLSKKSLDEKACHLYNPRESMSEIQSLSSFQSESCDDNASIVTVIHLVNAVVDSVETEESLAVPEVRNSRGYHWDTSDWMPSVQLPDIQEYPHYEVVEEPAPHYTDPNVIDTDYYPGGYDIENDFPPPPDDFPMTDELPPLPPEYTEQYDPMQPSREMPVVGSLGSSAKSSPRYNLNKYLPHHQYPTSMSEPQSTTSGDGNSYREPYAASYMLGFNRDFEVPIVDNMSMSGYTSAASCTDVSAACEMESEVMMSDYESGDDGHFEDVTIPPLDSQHHTEV*</t>
  </si>
  <si>
    <t>MEISSLNQSKSSFSHTQFILLAFPGVSSHRHLLFIPFFSTYVVILTCNSLVIYKIWMEKILHTPMYSLIALLLWVNIICTTTVLPKMVLVLLGLNQISLVECLVQMFSLYSTVMLKSVMLLLMALDRYVAICKPLRYHNIITKRFLAQLLALGLTRNCIFVLPIVILSSKVQFCKSNVIWHYSCGDFMLLSLGCGEAP*IQVLGILVRTIITVGDINIFIVSYIKVLHTAMQLAVGQARRTALHTCTTHLLVAIPIYSFGLVSSIVNKIEASISYDIRNLFSALYILLPAFVNPIIYGFRVKEIKGSLMKPWNKTMGPKVSEGVIMATGSTG*</t>
  </si>
  <si>
    <t>METSSLNQSKSSFSHTQFILLTFPGVSSHRYLLVIPFFSTYVVILYCNSLVIYKIWMEKRLHTPMYSLIALLLLVNIICTTTVLPKMVLVLLGLNQISLVECLVQMFSAISMIMLKSIMLLLMAMDRYVAICKPLRYHNIITKRFLAQLLALGLTRNCLFLLPIVILSSKVQFCKSNVIWHYLCEDITLLSLGCGEAPRLQVFGILVRTIITVCDVSIFIVSYIKVLHTAMQLVVGQARRTALHTCTTHLLVAIPIYSFGLLSSIVNKIEASISYDIRNLFSVFYIFLPAFVNPIIYGFRVKEIKGSLVKPWWKK*</t>
  </si>
  <si>
    <t>MEPGISNQSLILSYTDFILLGFPGISRWRPLLAIPFFSVYLVILIGNSLIICLICVKKSLHSPMYLLISVLFAINISSITTMLPKFLLELLFHLNQISLSGCLLQMFFIYFITCCESTVLLLMSLDRYVAICRPLRYHNIMTKSLLTWLIVIVISRNFIFICPLIVLVSMVQFCKSNLILNFMCENMALLSLGCGDTTKPQIAGLIVRIIATVLDGSLLLISYSTILYTAMKTATGKSRHKALNTCGTHLLVAMVVYLCALASTLVQRMETTISADVKNLFIALYLIIPATLNPFIYGFRVSEIRKSLVEYWREKKNPFSSS*</t>
  </si>
  <si>
    <t>MEPGISNQSLILSYTDFTLLGFPGISRWRPLLAIPFFLVYLVILSGNSLIICLISAEKSLFSPMYLLISVLFAINMSFTTAILPKFLLDLLFHLNQVSLIGCLLQMFFIYFMSVCESSVMVLMSLDRYVAICRPLHYHNIMTKSFLVSLTVIVITRGFILVCPFVIFASMIQFCRSNIILHFACENMALLSLACGDTTKVEKAGLALRILVSVFDGILLLISYTTILYTAMKTVTGKSRNKALNTCGTHFLVAMMVYMCALASSSVWKMETAVSIDVNHLFTALYVIIPAAINPFIYGLRVSKIRKSLVKYWRKKDNLFSS*</t>
  </si>
  <si>
    <t>MEPGIANQSLILSYTEFTLLGFPGISRWRPLLAIPFFSMYLVILSGNSLIICLIYTEKTFHSPMYLLISVLFAINMSVSTAILPKFLLDLLFHLNQVSLTGCLLQMFIIYFMSVCESSVMVLMSLDRYVAICRPLHYHNIMTKSFLVSLTVIVITRGFILVCPFVIFPSMIQFCKSNIILHFACEHLALLSLACGDTTKVEKAGLIIRILVPVLDGILLLISYTTILYTAMKTATGKSRYKALNTCGTHFLGAMMVYMCALASSSVWNMETAVSIDLKHLFTALYIIIPAVLNPFIYGLCVSKIRKNIVKYWRKKDKLFSSWDGRHSKPHTKSDAE*</t>
  </si>
  <si>
    <t>METGISNQSLILSYTEFTLLGFPGISRWRPLLAIPFFSMYLVILSGNSLIICLICIQKSLHAPMYLLISVLFAINITSINTTLPKFLLDLLFRLNQISLNGCLLQMFFIYFLMACESAVPVLMSLDRYVAICRPLRYHNIMTKRLLAWLTVIVIVRNCVLICSLVLLTSMIQFCKSNIILNFTCENMALLSLACGDTSKPQNAGVIARIIVTVIDGSLLLLSYSTIIYTAMKTATGKSRHKALNTCGTHLLVALVVYLCGIPSSIEWKMETTLLTDLKNLFTALYLVIPAAIDPLIYGLRVTDIRKNLVKFWRKKKIKLFSS*</t>
  </si>
  <si>
    <t>MEPGISNQTSFLSYTEFTLLGFPGISGWRSLLAIPFFFMYLVILTGNSLIINQVSIHKKFHSPMYVLISMIFAIHIAISTAILPNFLLDLLFHLNQVSLTGCLLQMFFIYFMSVCESGVILIMSLDRYVAICRPLHYHNIMTKRLLVWLMVIVIIRNFLLICPLVVFISMVQFCKSDIILNFACENMALLSLGCGDTTRPQIAGLIVRITVTVFDVSLLLISYSNILYTVMKNVSRKSRYKALNTCGTHLLVALLVYLCALTSSIVQRMDTTISTDVKNLFTALYLLIPATLNPFIYGLRVSEIRKSLVEYWQAKKNNFYPS*</t>
  </si>
  <si>
    <t>MDLTKTRNTNMEPGVSNQSLFFSYTEFTLLGFPGISQWRPLLAIPFFSVYLVILSGNSLIICLICIKKTLHSPMYLIISVLFAININVSTAILPKFLLDLLFHLNQVSLTGCLLQMFFIYFMAVCESNVMLLMSLDRYVAICRPLRYHNIMTKRLLVSLTFMLLIRSFVLVCPLVVFTSMIQFCKSNIILNFACENMALLSLACGGTTRPQIAGLIIRILVAVIDVSLILISYTSIIYTVMKTATGKSRHKALNTCGTHLLVAMVVYACGLVSSIVYRMETTLSTDVKNLFTAIYLLMPAVLNPFIYGLRVSEIRKRLVEYWRKKMNKLFS*</t>
  </si>
  <si>
    <t>MEPVVYNQSFILSYTEFILLGFPGISGWRPLLAIPSFSVYLVILSGNSLIICLIYTDKTLHSPMYLLMSVVFAISITISTAILPKFLLDLLFHLNQVSLTGCLLQMFSIYFSSTCESSVILLMSLDRYVAICRPLRYHNIMTKRLLISMTIIAIIRNCLLICPLVLLTSMVQFCKSNIILHFACENMALLSLACGDTTKPQIAGLIVRILVNVLDAGLLLISYSTILYTVMKTVIGKSRHKALNTCGTHILVAMLLYVTGLASSLVLRMDTTLSIDTKNLFTVLYLLGPAFLYPFIYGLRVSEIRKSLVKCWRKQNNLFS*</t>
  </si>
  <si>
    <t>MSTESSLGQFQHACQRNIFVVSLAVADLVVAIYPYPLVLTSIFHKGWNLGYIHCQISGFLMGISVIGSIFNIAGVAVNRYCYICHSLKYDKLYSDKNSLFYVILIWVLTFIAIVPNLFVGSLQYDARIYSCTFTQSVSSAYTIAVVFFHFILPITVVTFCYLRIWILVIQVRRRVKPDNKPKLKPHDFRNFVTMFVVFVLFAVCWAPLNFIGLAVAVNPDTILPRIPEWLFVGSYYMAYFNSCLNAIIYGLLNQNFRREYKRIVISIFTAKIFFQESSNDGIEKMKSKPSPMLTNNNQVKVDSV*</t>
  </si>
  <si>
    <t>MEPVVYNQSLILSYTEFILLGFPGISGWRPLLAIPSFSVYLVILSGNSLIICLIYTDKTLHSPMYFLMSVLFAISITISTAILPKFLLDLLFHLNQVSLTGCLLQMFSIYFSSICESSVILLMSLDRYVAICRPLRYHNIMTKSFLISMTIIAIIRNCLLICPLVILTSMVQFCKSNIILHFACENMALLSLACGDTTKPQIAGLIVRILVNVLDAGLLLISYSTILYTVMKTVTGKSRHKALNTCGTHILVAMLLYVSGLASSLVLRMDTTLSIDAKNLFTALYLLGPAFLYPFIYGLRVSEIRKSLVKCWRKQNNLFS*</t>
  </si>
  <si>
    <t>MDTDLTKAINPKMEPGISNQSLFFSYTEFTLLGFPGISRGRPLFAIPFFLVYLVILIANSLIICLIYTEKTLHSPMYLLIFVLLAVNITLPKFLLDLLFHLNQVSLTGCLLQMFFIYFMSVCESGAMLLMSLDRYVAICRPLHYHNIITKKFLVSLTFVVIIRSFVLVCPFVLLTSMVQFCRSNIILNFACENMALLSLGCGDTTKPQMAGLIVRIIVTALDGSLFFVSYSTILYTAVKTVDNKSRHKALHTCGTHLLVTMQVYVSGLVSSIVYRMESTVSTDVKNLFTALYLIMQGALNPLIYGLRVSKIRKGLVKYWRK*</t>
  </si>
  <si>
    <t>MGTVKANESFSHTEFILFGFPGISQSRHWLFFPFFFIYLEILVGNFLIIYRIWVEKSLHFPMYSLICLLFAVNISCTTAIVPNMLMGLAFGLDHISLGSCLFQMFFIYTAVILESTVLMIMALDRYLAICRPLRYHNIMNTHLVGQLFLIGLVQSSIFSSPIIIVVSQVHFCRSNIIWNFACENMVLLNLACGDISKIQVVGMMVRILVTATGISLLLVSYLYIFHSTMKIARGKALHKTLHTCSTHLIVVVLNYSCGLSSSILYRIPISVDVQNLFSAIYYLLPATVHPFIYGYRMKEIRMCLLKSWKIL*</t>
  </si>
  <si>
    <t>MEPGISNQSFFFSFTDFTLLGFPGISQWRPLLAIPFFSMYLVILSGNSLIVFLIYTEKTLNSPMYLLILLLFAINMTITTAILPKFFLDLLFCLNQVSLTGCLLQMFFIYFFSVCESGVILIMSLDRYIAICRPLRYHNIMTKSLLAWLMVIVLIRNCLLICPLIILTSKVQFCKSNIILNFACENMALLSLGCGDTTRPQIAGLIVQIFVIVLDFSLLLISYSNILYTAMKTATGKSQHKALNACGTHLLVGILAYMSALSSSTVYRMETTISIDVKNLFTALNLIVPASLNPFIYGLKVSEIRKSLIKYWRKKTMLFF*</t>
  </si>
  <si>
    <t>MEPGISNQSFILSYTDFTLLGFPGISRWRPLLAIPFFSVYLVILIGNSLIICLICVKKSLHSPMYLLISLLFSINISISTAILPKFLLDLLFQFNQVSLTGCLLQMFFIYFMSVCESGVILLMSLDRYVAICRPLRYHNIMTKSLLAWLTVFTIVRNCLLICPLVILTSMVQFCRLNIILNFACENMALLSLGCGDTTKAQIAGLIVRILVNVLDVGLLLISYSTIIYTAMKTATGKSRHKALNTCGTHLLVAMLVYVSGLASSIVYRMETIISIDVKNLFTALYLIIPGALNPLIYGLRVSEIRKRLIEGWRKNNNLFSS*</t>
  </si>
  <si>
    <t>MAKADTNVSFSHTEFILFGFPGISQSRHWLFFPFFFIYLEILMGNFLIIYRIWVEKSLHFPMYSLICLLFAVNISCTTAIVPNMLMGLFGLDHISLGSCLFQMFFIYTAVILESTVLLIMALDRYLAICRPLRYHNLMNTHLVGQLFLIGLVESSIFSSPIIIVASQVYFCRSNIIWNFACENMVLLNLACGDISQIQLVGLMVRILVTAMDISLLLVSYLYIFHSTMKIARGKALHKTLHTCSTHLIVVVLNYSCGLLSSILYRMPISINVQNLFSAIYYLFPATIHPFIYGYRMKEIRMCLVKSWKIN*</t>
  </si>
  <si>
    <t>MDIDLTKPINPNMEPGISNKSIFFSYTNFSLLGFPGISQWRPLLAIPFFPMYLVILSGNSLIICLIYTDKTLHSPMYLLISLLFAINISSSTAILPKFLLDLLFHLNQVSLTGCLLQMFFIYFMAVCESNVMLLMSLDRYVAICRPLRYHNIMTKSLLAWHIAIIIIRSCLLVCPLVIFTSMVQFCRSNIILNFACENMALLSLGCGDTTKAQMAGLIVRIIVTVLDVSLLLISYSSIIYTAMKTATGKSRHKALNTCGTHLLVAMVVYVSGLASSIVYRMETTISTDVKNLFSAIYLMIPATLNPFIYGLRVSEIRKSLMKYWSKKNF*</t>
  </si>
  <si>
    <t>MSVYNSSHLPSSFILLGAPGLEEVYSFISIPYFVMFATSIVGNGLVIVVILQDYMLHQPMFLFLSMLSFTDLLFSASTCPTVMNIFWFNSRQIRSFLCLLQMFFVQTLSVVSSGLLLAMAFDRFVAICDPLRYSSILSNSIVVKIGVASALRSIVIHIPLVYSLELLPYCKGNQLSHSYCLHQDVMKLACDGTNTFNIAYGLVIILSTVTFDAILIFISYVLIMKAVFSLTSGVDRYKVFDTCISHLCAVFLFYVPVVALSFIHRFGTHLSPSFKIFMASVYILIPPMFNPIIYSIKSKQIRGSFERLHRHNRVRALHT*</t>
  </si>
  <si>
    <t>MMEMVNNSSFHPEYFILIGIPGLEEYHFLLSTPFCCMYVLTLLGNSLLLFVIGTNEKLHQPMYIFLMMLSATDLLLCSSAVPKALSIFWFKSHEIVFSGCLLQVFFIHYLFVIESSVLLTMAYDRYIAICSPLTYKSTVTNSFIVKTALLSVTRAFCIITPLVVLLNRLPYEHSNVIGHTYCEHMAVAKLATADTLVNSVYGLVAAFSSTGIDMIIIASSYVVIFRAVLRLPASEDRFKAFNTCGSHLCVITMFYIPAFFSFIAHRVGKDKIPPSAHILLANLYVLVPPMMNPIIYGVRTTDIRQKVLSMFCKKWDRDKHLGKSGLLEA*</t>
  </si>
  <si>
    <t>MVEFELFVDAVYLRSTGSSTKGLYLGVNRCRLDGHQDVAASSWFKLREITFEECLVQMFFIHTFAVMGSSVLLTMAFDRYVAICHPLRYSSILTNSMIAKMGLFVIMRGILLVFPLPLLVRRLPFCGNHIIQQTYCEHMAVAKLSCGDFRINSVYGLIVTLLMVGFDIICLTVSYTMIIMTVLRLPNREARYKVRNTCAAHVGVILVFFIPALFSFISKRFEASLDPSVQILISSLYLIIPPMFNPIIYGINTKEIRQKVSKLIQQ*</t>
  </si>
  <si>
    <t>MSNLSRANQISSPFILIGIPGMEEMHVWISIPLCCMYIVTISANITVLLIIKTDRRLHQPMYLLLSMLLVTDLVQSNAAIPKMLLLFWFKLREITFEECLVQMFFIHSFSIMGSSVLVTMAFDRYVAICHPLRYSSILTNSMIAKMGLIVIMRGTLLIFPHPFLVRRLPFCGNRVIEQTYCQHIVVAKLSCGDIRINSVYGLLVPLLVVGLDTICLTVSYTMIIMAVLRLPNREARYKVGNTCAAHVGVILVAYIPALFSFVSQRFGASSAPSVQILISSLYLIIPPMFNPIIYGINTKEIRKKMS*</t>
  </si>
  <si>
    <t>MPCNKFLLVIMSNLSRANQISSPFFLIGIPGMEEMHVWISIPLCCMYIVTISANITVLLIIKAERRLHQPMYLLLSMLLVTDLVQSNAAIPKMLLLFWFKLREITFEECLVQMFFIHTFAVMGSSVLVTMAFDRYVAICHPLRYSSILTNSMIAKMGLIVIMRGTLLVFPYPLLVRRLPFCGNHIIQQTYCEHMAVAKLSCGDFRINSVYGLLVPLLVVGLDTTCLTVSYTMIIMAVLRLPNREARYKVGNTCAAHVGVILVFYVPAFFSFISQRFGASSAPSVQILISSLYLIIPPMFNPIIYGIITKEIRKKLSKLISQKWLEEIQSWCRTPREIVWSK*</t>
  </si>
  <si>
    <t>MPCSFFLLVIMSNLSRANQISSPFILIGIPGMEEMHVWISIPLCCMYIVTISANITVLLIIKAERRLHQPMYLLLSMLLVTDLVQSNAAIPKMLLLFWFKLREITFEECLVQMFLIHSTSLMSTSVLLTMAFDRYVAICHPLRYSSILTNSMIAKMGLFVTMRGTLLIFPVPFLVRRLPFCGNHIIPQTYCEHMAVAKLSCGDIKINFIYGLLVPLLVVGLDTTCLILSYTMIIMAVLRLPNREARYKVGNTCAAHVGVILVFYIPALFSYMSQRFGASSAPSVQILISNLYLIIPPMLNPIIYGINIKEIRKKVSKCFSLTGNSL*</t>
  </si>
  <si>
    <t>MELKGDVNVLLWTAVIVVLLTLLVFSALPVLLDYVRKCKVMRLIPGPGPNYPLVGDALLLKSDAREFFLQMCEFAEDFRSEPLLKLWIGPIPFLIVYHADTLEPFLSTSKHMDKAYLYKFLHPWLGKGLLTSTGEKWRIRRKMITPTFHFAILSEFLEVMNEQSNVLVEKLQKHADGESFDCFIDVTLCVLDIISETAMGRKIEAQSNKDSEYVQAIYKMADFIQNRQTKPWLWSDSLYAYLKEGKEHNKTLNILHTFTDKAILERAEELKKMEVKKGDSDPESEKPKKRSAFLDMLLMATDDAGNKMSYKDIREEVDTFMFEGHDTTASALNWTLFLLGSHPEAQRQVHKELDEVFGKSDRPVTMDDLKKLRYLEAVIKESLRIFPPVPMFGRTVTEDCTVRGFKVPKGVNIIVITYSLHRDPEYFPEPEEFRPERFFPENASGRNPYAYIPFSAGLRNCIGQRFALMEEKVVLSSILRKYWVEATQKRDECLLVGELILRPQDGMWIKLKNRETASSA*</t>
  </si>
  <si>
    <t>MPCSFFLLVIMSNLSRANQISSPFILIGIPGMEEMHVWISIPLCCMYIVTISATIIVLLIIKAERRLHQPMYLLLSMLLVTDLVQSNAAIPKMLLLFWFKLREITFEECLVQMFFIHAFTIMGSSVLLTMVFDRYVAICHPLRYSSILTNSMIAKMGLFVIIRGTLLSFPYPFLVRRLPFCGNNIIQQTYCEQIAVAKLSCGDFRINFIYGLAVVFLVTGLDIPCTILSYTMIIMAVLRLPNRESRYKVGNTCAAHVGVILVTYIPALFSFISQRFGVFAAPSVQILISSLYLIIPPMLNPIIYGIKTKEIRKRVSKLISLAGKGL*</t>
  </si>
  <si>
    <t>MPCSFFLLVIMSNLSRANQISSPFILIGIPGMEEMHVWISIPLCCMYIVTISANITVLLIIKTDRRLHQPMYLLLSMLLVTDLVQSNAAIPKMLLLFWFKLREITFEECLVQMFLIHSSSLMATSVLLTMSFDRYVAICHPLRYSSILTNSMIAKMGLFVIMRGTLLIFPHPFLVRRLPFCGNHIIPQTYCEHMAVAKLSCGDIRINFIYGLLVPLLVVGLDTICLILSYTMIIMAVLRLPNREARYKVGNTCAAHVGVILVFYIPALFSFISQRFGASSAPSVQILISNLYLIIPPMLNPIIYGINTKEIRKKVSKCFSLVGNSL*</t>
  </si>
  <si>
    <t>MEFPNNSQLWSNMFVLVGIPGLESDHIWISIPLSIMYLTAILGNGVILFLIASEQRLHNPMCYFLSVLFLTDIFLSNSIAPKMLSIFWANIKEIDFVSCLTQMFLVHFLSALESGILLAMAFDRYVAICNPLHYTSILTNTLIQKIVGALIIRGIIIVTPLTIMASRLPYCGTHHISHSYCDHMSVVKLACTSTTINSAYGLTVVLLVVVFDAAFIGLSYSMILRTVLGLSTRTAKKKALRTCTSHICVILLSYTLGLFSIITHRIGHIVPTIHVTFSNLYLLFPPMLNPLVYGAKTKEIRNAAFRLFFHSFPWKERIVNFLS*</t>
  </si>
  <si>
    <t>MEFPNNSQLLNRNMFALVGIPGLESDHIWISIPLSIMYLTAILGNGVILFLIASEEQLHNPMCYFLSVLSLTDIFLSNSIAPKMLSIFWVNHKEIDFVSCLTQMFFVHFLSTLESGILLAMAFDRYVAICNPLHYTSILTNILIQKIVGALIIRGTIIVTPLTIMASRLPYCGTHHISHSYCDHMSVVMLACTSTTINSAYGLTVVLLVVVFDAAFIGLSYSMILKTVMGLSTRTANKKALRTCTSHFCVILLFYMLGLFSIITHRIGHIVPSIHVTFSNLYLLFPPMLNPLVYGAKTKEIRNAAFRLFSLISMERTVNF*</t>
  </si>
  <si>
    <t>MAAAADLRDELNCSVCLTIYSDPVMLPCGHNFCQGCIVQVLDTQEATGGVYTCPECRAQYMERPALQRNRTLGNIAERFFCAQPEPDGTGIFCTYCIHSPVPAAKSCLLCEASLCESHVRVHSRSAEHVLTTPTAALEMRKCSVHREPLKYYCYVDSSCICASCCLAGQHKRHRVELLSDASEKKKEKLRKVLLNLPLMIEEAERGGWRLQERRREVQEQAAAETERVVALFVDIRERLEALEQRVLREVARQEEELSLQVSELIQQLELKKEELSRKILQTEELCNMADPLAVLQAGESDRAEDDGGREGSDPKVLTVGDLDKDLISETLHSGLDSIVTVAKGWGVYGKGATHIRLDIDTASNNVAVSEDRRTASWTSANQLRPQTPSRFIGYQVLSNNSFTSGQYFWDMEVSESGSWRVGVAYPSIGRKGNQFWIGNNIKSWCLWRWNNGYSVRHDSHGTDLPHVPSCTRIRISLDYQAGRLSFYELGEPITHLHTFTASFTEPLHAAFWVWKDTLRGHSLVKVIS*</t>
  </si>
  <si>
    <t>MKFPSEQWSEGLQKGDPPGAQMQNYGNEGGEGAASPDTAQDAPGLESGISQDGTNLQTQRSTEQAPPTPSGPTRETWGGKYEFLLSCIGYCVGLGNVWRFPYLCYRNGGGAFLIPYSIMLFFTGLPLFLMELSLGQYGAAGPITVWKCCPILKGIGIGMLLVSTLVSLYYNVIIAWTFFYLGQSFQSPLPWSCESPLYSQLCQNVSSNGSKFSATEAFWNEKVLGVVHSSGLDDPGPVRWELALCLLAAWIIIFLCMLKGIHSSGKVVYFTATFPYFVIIVLLIRGATLEGSIDGVKFYLTADWKRLQSAQVWNDAASQIFYSLGIGFGGLLSMASYNKFDNNVIRDTLVIAIGNCSTSFFAGFAIFSVLGHMAWKKGVPVGEVADSGPGLAFVAYPEALALLPGSVFWSILFFLMLFTLGVDTLFGNMEGITTAILDEIPSLRDWKKKTIFLGILCFCFYLLGLLLITQGGIYWFTLIDSYSTSFGLIIIALFMCLGISFFYGVNQFCQDIVDMVCRCPPWCTKVLWYFKACWAFITPLLLLFILFYIFLEMYNTPLHYGSYEYPHWGKALGICMGTLCCIQIPIWATVAVFRETGTLKDRFKKSLRPLNTWRNANSPQEHSSAIIDVPYTVNLTEQDFSDAVWQGAGMLEH*</t>
  </si>
  <si>
    <t>MFNKTFGSPFGTGNGAFGATSTFGQTTGFGTTPAAAFGSAGFGTNTTTGGLFGNTQTKPGSLFGANTFNQPATSSASSGFGFGASTGTTNSLFGSTNTGSSLFSTPSNAFAQTKPASFGNFGTSTSTGGLFGNTNTANPFSGTSASLFGASTFSSAPTGTTIKFNPQSGTDTMAKGGVTTNISTKHQCITAMKEYESKSLEELRLEDYQANRKGPQNPVGAPAGTGLFGTSAATSSAPTGIFGSTAANSFSFAGNKTTFGAAGTGAFAANTGGLFGQPTNPPAASLFNKPFGNAATTQSTGFSFGNTSTLGQAQTSTMGLFGANQATQAGGLFGATTNTNAAGAFGAGSSLFGQPNPAPFGGGSTLFGNKPAGFGTTTTTAPAFGTTTGGLFGNKATLTLGTNTNTSNFGFGANAAGTSLFGNKPATGTIGPSLGTSFGTALNPGQTSLFGGNQPKLTGTLGTGAFGGTGFNSTSTGLGFGAPQPAMATLTDPNASAAQQMFLQQQYNALRYSPFPDSPLFRNPISDPKKKEELLKPTNPAAQKAVLTPTHYKLTPRPAARVRPKALQNSGAAKSQLFDALDDDEPVLSSGVFMPKKSIKKLDLKYLKNSSSLFAQESKDVNEVVPPTPETQDRSVENHHADEENDEEIAATYPSPFSRPLPQSQEKKQVNNMDDTIVALNMRKSGRIGLDHSGEDASFNEDSLRDTDILDASPHPAGITLTRDSYYTIPSMEELARSVDENGECIVNGFTIGREGFGSIYFEGIINLTNLDLDSIVHIRRKEVIVYVDDQNKPPLGEGLNRPAQVTLDEVWPIDKTTRCMITSPERLNEMNYKAKLENASRKQGAQFVDYRPESGSWVFKVNHFSKYGLQDSDEEDDQLNNAEAKKLKTAPVPPQGKQPPLQQATLAGKVTPPPQSPAVDQLDRVLELDSDMADITQDQDLDSVAEEQDLIEEQEMLSASSHIASSLGINPHALQVMKASLLLEEEDGEMINRFSNFPSSLDPYPDVRSPRLFPSSQSKRTSSMGLLQSKFASPSMSRISETAQGSHSPRILPAANLVAPWSVPAPLAPTFVIPSPAPETHLRTVGTRRQQELVPLEKSVTHGRGTLLIDMGLFMGRSFRVGWGPNWTLVHNGDKLSERLNAEEDRNMDTIDYGFLPKPTSAKSVTESPFKVHMEKLSLEQKTKELQSYLMPLEIELKNSSVDRSAQCPHFKPNTGVTAIHDYAGWVRNLSNETGEVEAVVKQWGLTWTLCESLWGQLKELEASLDEPNEFVRNLERRKAFSHWLAHTAEERIEEEVSLYGPERHIEAIFSFLTGGRISDACCLAQKSGDHRLSLLLSQMVGSQEVRELITLQLVDWNKLQVDHYIQEERLRVFCLLSGTPVWRSSDNKSINVCSQLDWKRTLAVHLWYMLPPTATIAQALRMYERAFQEHEEGEPYACYPLPPYLEDCGISLWDEPSAKFSSLQRDVCVHLLKLYSERQYDLCQLLDPSSVTPDPLDYRLSWHMWMVLQALNYTHLSEHRQGTLHASYAAQLENVGLWEWAIFVMLHIPHPHVREAGVRELLNRHCVVQDSPESLAKETFLIQQLCVPAQWIHEAKAIRSRRDGDKLKEALYLLKGHQWNPCHKLVTRHLAADAVINENYRYLKSFLGEMSKPEHCKHIQEWESAGKVYLDYISVIDMLRHIQHDERSGCELEKLHTKVMSLCKWVELIQCYNAKDRLAQSEMAKRVANILRVVLSLQQPPESMSDSSSEPRVPLRLLAPHIGRLPMPEDYALEELRGLTQSYLRELICGS*</t>
  </si>
  <si>
    <t>MAYLWIRQVWFDAYLRWNKEDYDGLDTIRIPSSYVWRPDIVLYNNADDQFTGSMETNVVIRYDGQIMWDSPAITKSSCKVDVSFFPFDGQQCRLTFGSWTYNGNQIDILNHLDTGDLTDFVENVEWEVLGMPAKKNVITYGCCSEPYPDVTYTLMLQRRASFYIFNLLLPCVMISFLAPLGFYLPADSGEKVSLGVTVLLALTVFQLLVAESMPPSENVPLIGKYYIATMTMITASTALTIFIMNIHHCGPEAKPVPQWAKKYILQYMSRIFFVYEVGESCRRPRSEPEPDSERTSKAPGLNGQAKQEETADVVKNCPENLSPTHKETMEDPEHSKHSHGVCQESGKYFIYEQRGKGFEYEECPKIHCLCHNERLLKNIEYIANCFREQRATQKRTGEWKKVAKVMDRFFMWVFFIMVFLMSVLIMGKAI*</t>
  </si>
  <si>
    <t>MEHMTMGAEGIKVEAADITLDQVTAAIQLQEQLKVEPHIDGAVLAGTMDCLVDYNLGTQLTVEQEIQIGDGPSPCLQYDMNCLTKKPPKPRQRKPSGEGPFSCGQCSKSFGRSMDLARHQKAHKGERSFLCNICGKNFRRHTSLLIHARIHTGERPYQCTVCGKSFVQRQHLTTHLRTHTGEKPFQCIECGKGFRWRSELLKHQKNHTDKASAAFDDLASSFSKEEWMELEEWQKELYRNVMKETSETLISLGEGLVEKAIVEPAASLAIDCTSNLPFCPGAVTCTGQLDGGIGQLNQPMGTAEGKDVAFTEGSDKIRIKFLDDVPKTDRVHACAECDKVFYNKRMLKTHLRAHLGDRSYICNVCGKCFRRHTSLLIHERIHTGERPYQCPQCGKSFVQRQHLNTHQKTHTGEKPFHCTECGKGFRWRSELAKHQKVHEEEVTDSSAKDDRGVSNIGEKDGGSISAGSAHSEPQAGDSQNKEGGSKKPAGAIAHPRNQKSDKAHACAECGKIFYNKRTLKSHLRSHLGERSYICNVCGKCFRRHTALLIHERIHTGERPYKCVQCGKSFVQQQHLTTHQRTHTGIKPFPCDVCGNSYRWRSELAKHQKIHEEEKSGNGSEDGQKETSVRKRCLRRVERGTLERGKALGKRARLLLRQRAQKAERTHSCPECGKNFINKRTLRTHQRVHTDERSYICNVCGKSFRRHTSLLIHERIHTGERPYQCAQCGKSFVQRQHLTTHLKTHTGEKPFHCAQCGKGFRWRSELAKHQKVHEDESLLIGVNSCKTKTSLENDWKSVNGTQAELEQSGDVGRAGKSQQPPQERPFQCSQCEKTYLRSSDLLKHQRSHLGPLGERPYVCNQCGKCFRRNTSLLIHERIHTGERPYQCAQCGKSFIQRQHLSTHLKTHTGEKPYPCNVCGKSYRWRSELVKHQRVHGTEATVTFDDMSVCFPEEWKDLEEWQKELYKNMMKENSDSLISLGEVWTNKNGKEMNPDRPTDMLESSDSKEHVSLGVEALNALDHMGAPQDVRVFSSTQLQGDEPQTSADALRGLHQSLGFLEQRRPPREKLFSCSECEKRFSRSSDLLKHQRSHQAGEKPNLCNECGKVFRRRTALFIHKRIHTGERPYKCKQCGKSFIQRQHLTTHVKTHTGERPYPCNLCSKSFRWRSELLKHQRVHPEIPPVQ*</t>
  </si>
  <si>
    <t>MCRCVRVWGHCCRKGRGERDAGRMLLILHHILIAVIHFFRRGQQGFLKAEDSPALCSEALQDALLTLGSIIEIPRLREAIKDAIASVLPKVDNAFIYLLDAKGRLVCHDPPHELPPEGKLRDAVLLQKRIECSGLTPSELLGQNMSSLAAPLPPDKQVLILPLLDQDMARVVSVILLHCSQLNDSDEQNLRILEKHTLVACKRVLAIQKLQPVSQIPMSPLSPLSPLSPRSYHNSLPKPTQAANKSYDELDQKILQLCGELYDLDAASLQIKVIHYLEQQTQSPCCCLLLVSEDSHQLFCQVVGGKVLEEEISFPLTFGHLGQVVDKKKSITLQDISSEEHRQLNNMLGFEVHSMLCVPVISRATSQVVALACAFNKQGGKYTEVDEHKIQHCFCYTSTVLTSTLAFQKEQKLKCECQALLQVAKNLFTHLDDVSVLLQEIITEARNLSNAEICSVFLLERQSHELVAKVFDGGVVDDESYEIRIPADQGIAGHVATTGQILNIKDAYSHPLFYRGVDDSTGFRTRNILCFPIKNESNEVIGVAELVNKINGPGFTKFDEDLATAFSIYCGISIAHSLLYKQVREAQFRSHLANEMMMYHMKVCEDETKKLQSNGIIPVSQIDPDFASFTYTPRSLPEDDTIMCVISMFEDMGFVNNYKIDRTTLVRFCLMVKKGYRDPPYHNWMHAFSVSHFCFLLHKNLELGNYLEYIEIFALFVSCLCHDLDHRGTNNSFQVASKSVLAGLYSSEGSVMERHHFAQAIAILNSHGCNILEQFSRKDYQRMLDLMRDIILATDLAHHLRIFKELTNMSQDGFDPHNKHHHYLLICLLMTSSDLSDQTKGWKTTRKIAELIYKEFFSQGDLEKAMGNRPVEMMDREKAYIPELQISFMEHIAMPIYKLLKDLFPQSSELYERVAANREKWTRVSHKFTIRGLPSNNSLDFLDEEYDIQEGLLDELKMNGCVESKESVVGD*</t>
  </si>
  <si>
    <t>MYLNNPLISLVNSCCLFADSFCDTNFFFILQQKKNIKSTESLDQNEIVVAQTQEEEEPTESFCLVQPIEIGQVISQETTETSGVTSCQEEPVQEEQTGTNNCQESPEEEDLGNEEEPEESAQESSGTNTSQESPEEEDLGNEEEPEESAQEEQVIEHEGENSINSPQPPTQSINFLHCQEENKTPLSKILPKTEKHLKIGRVIGEGPFCRVHLGWHIDLQKEVAIKIINDPENEKYQEEELEILRKVTGHRNVIKFYGAFYHRAPRRSTPNKGLSISMELCTGGTIRDLMSGRKNNSLGEKWTAYICKEVIKGLCHLETVEVIHHDIKPINLMLTSSGNVKIGDFSCATMGRKSSSTEGTLTYMAPEALACMRKKNLDYDHKADIWSLGVSALEMVEGYLPYRQLSKHQLMNQILFGPALRPTWDKWSEEFNFFIQECVQKNPAKRPSARQLLHHPFISNLCDEAAVKRSIAKQLQRGWKN*</t>
  </si>
  <si>
    <t>MMLLMFLLPQALLQVAKNLFTHLDDVSVLLQEIITEARNLSNAEICSVFLLERQSHELVAKVFDGGVVDDESYEIRIPADQGIAGHVATTGQILNIKDAYSHPLFYRVDDSTGFRTRNILCFPKNESNEVIGVAELVNKINGPGFTKFDEDLATAFSIYCGISIAHSLLYKQVREAQFRSHLANEMMMYHMKVCEDETKKLQSNGIIPVSQIDPDFASFTYTPRSLPEDDTIMCVISMFEDMGFVNNYKIDRTTLVRFCLMVKKGYRDPPYHNWMHAFSVSHFCFLLHKNLELGNYLEYIEIFALFVSCLCHDLDHRGTNNSFQVASKSVLAGLYSSEGSVMERHHFAQAIAILNSHGCNILEQFSRKVNGFDPHNKHHHYLLICLLMTSSDLSEQTKGWKTTRKIAELIYKEFFSQGDLEKAMGNRPVEMMDREKAYIPELQISFMEHIAMPIYKLLKDLFPQSAELYERVAANREKWTRVSHKFTIRGLPSNNSLDFLDEEYDIQEGLQDELKMNGCVESKESVVGD*</t>
  </si>
  <si>
    <t>MCSCQEMHPGIICTNTARKAQGRGSGKRGLRKEEQVIEHEGENSINSPQPPTQSINFLHCQEEQVIEHEGENSINSPNHQPNPSTSSTVRRKTKLRLSKILPKTEKHLKIGRVIGEGPFCRVHLGWHIDLQKEVAIKIINDPENEKYQEEELEILRKVTGHRNVIKFYGAFYHRAPRRSTPNKGLSISMELCTGGTIRDLMSGRKNNSLGEKWTAYICKEVIKGLCHLETVEVIHHDIKPINLMLTSSGNVKIGDFSCATMGRKSSSTEGTLTYMAPEALACMRKKNLDYDHKADIWSLGVSALEMVEGYLPYGQLSKHQLMNQILFGPALRPTWDKWSEEFNFFIQECVQKNPAKRPSARQLLHHPFISNLCDEAAVKRSIAKQLQRGWKN*</t>
  </si>
  <si>
    <t>MTSSDLSDQTKGWKTTRKIAELIYKEFFSQGDLEKAMGNRPVEMMDREKAYIPELQISFMEHIAMPIYKLLKDLFLQSSELYERVAANREKWTRVSHKFTIRGLPSNNSLDFLDEEYDIQEGLQDELKMNGCVESKESVVGD*</t>
  </si>
  <si>
    <t>MMELLSLLLFQGWHIDLQKEVAIKIINDPENEKYQEEELEILRKVTGHRNVIKFYGAFYHRAPRRSTPNKGLSISMELCTGGTIRDLMSGRKNNSLGEKWTAYICKEVIKGLCPPRDSGSHPIMTSSPSI*</t>
  </si>
  <si>
    <t>MMRKTNSALKDTPKTEKHLKIGKSHWRGSILLEFIWDGILTYKKKVAIKIINDPGGMKTGNPPEGHRPTRNVIRFYGAFYHRAPRRSTPNKGLSISMELCTGGTIRDLMSGRKNNSLGEKWTAYICKEVIKGLCHLETVEVIHHDIKPINLMLTSSGNVKIGDFSCATMGRKSSSTEGTLTYMAPEALACMRKKNLDYDHKADIWSLGVSALEMVEGYLPYGQLSKHQLMNQILFGPALRPTWDKWSEEFNFFIQECVQKNPAKRPSARQLLHHPFISNLCDEAAVKRSIAKQLQRGWKN*</t>
  </si>
  <si>
    <t>MTSSDLSDQTKGWKTTRKIAELIYKEFFSQGDLEKAMGNRPVEMMDREKAYIPELQISFMEHIAMPIYKLLKDLFPQSSELYERVAANREKWTRVSHKFTIRGLPSNNSLDFLDEEYDIQEGLQDELKMNGCVESKESVVGD*</t>
  </si>
  <si>
    <t>MLGFLKKSIKSTESLDQNEIVVAQTQEEEEPTESFCLVQPIEIGQVISQETTETSGVTSCQEEPVQEEQTGTNNCQESPEEEDLGNEEEPEESAQEEQVIEHEGENSINSPQPPTQSINFLHCQESSGTNNCQESPEEEDLGNEEEPEESAQEEQVIELEGENSINSPQPPTQSINFLHCQESSGTNTSQESPEEEDLGNEEEPEESAQEEQVIEHEGENSINSPQPPTQSINFLHCQESSGTNTCQEIPEEEDLGNEEEPEESAQESSGTNNCQESPEEEDLGNEEEPEESAQEEQVIEHEGENSINSPQPPTQSINFLHCQESFGNNNCQESPEEEDLGKEEEPEESAQESSGTNNCQESPEEEDLGNEEEPEESAQEEQVIEHEGENSINSPQSPTQSINFLHCQESSGTNNCQESPEEEDLGNEEEPEESAQEEQVIEHEGENSINSPQPPTQSINFLHCQESSGTNNCQESPEEEDLGNEEEPEESAQEEQVIEHEGENSINSPQPPTQSINFLHCQESFGNNNCQESPEEEDLGKEEEPEESAQESSGTNNCQEIPEEEDLGNEEEPEESAQEEQVIELEGENSINSPQSPTQSINFLHCQESSGTNTSQESPEEEDLGNEEEPEESAQEEQVIEHEGENSINSPQPPTQSINFLHCQESSGTNTSQESPEEEDLGNEEEPEESAQEEQVIEHEGENSINSPQPPTQSINFLHCQESSGTNNCQESPEEEDLGNEEEPEESAQEEQVIEHEGENSINSPQPPTQSINFLHCQEENKTPLSKILPKTEKHLKIGRVIGEGPFCRVHLGWHIDLQKEVAIKIINDPENEKYQEEELEILRKVTGHRNVIKFYGAFYHRAPRRSTPNKGLSISMELCTGGTIRDLMSGRKNNSLGEKWTAYICKEVIKGLCHLETVEVIHHDIKPINLMLTSSGNVKIGDFSCATMGRKSSSTEGTLTYMAPEALACMRKKNLDYDHKADIWSLGVSALEMVEGYLPYGQLSKHQLMNQILFGPALRPTWDKWSEEFNFFIQECVQKNPAKRPSARQLLHHPFISNLCDEAAVKRSIAKQLQRGWKN*</t>
  </si>
  <si>
    <t>MQTARPMEKLLEKLHNVLLALNKTLNGLPCRPDPQGNHTDTKVDKDNRHDNAYIFILFVLFLFAATVGSLILGYTRSKKVDKHSDPYHVYIKNNRISVI*</t>
  </si>
  <si>
    <t>MENVFNTSTSFILLGIEEMEHYKYLYCGFVLVTYLLILLFSSLIISVVLMDESLHEPMYTLIANLMLNGIFGASSFLPKLILDLFLSSKVISRAACFIQSFCLTLFAFCEISTFTIMAYDTHLAVCHPLRYPILMTNRTALKLIAGFLIFNITSILINTLLSARLPLCGSHINNFFCDNLSIFILSCINNYVNKLYSDTMFAIYIPSNMLIIAYSYVRILLICFKISKSASKKAIHTLVTHLSNFSIFMVGVLFIFIRYRLESINLPLVFHVLLSIFGLAFPPLLNPLIYGMRTKALKIKVISHLQKIMAKI*</t>
  </si>
  <si>
    <t>MENVFNTSTSFILLGIGEMEHYKYLYCTFLLVTYLLILNFSSFIIFVVFVDESLHEPMYTLIANLMLNGIFGASSFLPKLILDLFLSSKVISRAACFIQSFCATLFTYCEISTFTIMAYDTYVAVCHPLHYATIMTNKTALKLIAGSLIFSLIIVALLLLISSRVPLCGSYINNFLCDYMSIFILSCVNNSLNKLYGTIVFTAYLTGTILTIAYSYFRILLICLKVSRNAGKKAIHTLVTHVLNFSIFLIGTLFIFIRYRLESINLALIFHILFSVIGLVFPPLLNPLIYGIRTKALKVRVISHLQKIMIG*</t>
  </si>
  <si>
    <t>MENVFNTSTSFILLGIEEMEHYKYLYCGFVLVTYLLILLFSSLIISVVLLDESLHEPMYTLIANLMLNGIFGASCFLPKLILDLFLSSKVISRAACFIQSFCVTIFGYFEIAAFTIMAYDTYLAVCHPLRYPTLMTNKTSLKLIVGSVVFNVTFVLVSVLLSAQLPLCGSHINNYFCDNMSIFILSCVDSSVNRLYGTVKFVTYLMVSMLIIAYSYVRILHICLKISKGAGKKAIHTLVTHLLNFSIFLIGALFIFIRYRLENINLPLVFHILLSITGSVFPPLLNPLVYGIRTKALKIKVISHLEKLKVNKYF*</t>
  </si>
  <si>
    <t>MENEFNTSKNFVLLGIEEMERFKYLYCSLLLITYFFILMFSSTIIFVVVFDESLHEPMYTLIAILLLNGIFGSSCVFPKLITDLLLSSKEISHNGCFIQTFGVTLFAYFEISTFTIMAHDTYLAVGHPLRYPTLMTNSLALKLIMGSLIYNVILILPSSLLAARLPLCRSHISNIFCDNMAILILSCVDTSINKLYGAIIFVVDLIVMALLISHSYVRVFLICFKISKDAFKKAIHTLVTHLLNFSIFMIGVFFIFARYRLGTINLPVTYHILLSIITFIFPPLLTPVIYGIRMQTLKIKIIQLFKKGSSSKPENYRFVHEDHHFLGFYIQYFGILLMN*</t>
  </si>
  <si>
    <t>MEIMFNTSKNFVLLGIEEMERFKYLYCSLFFIIYFFILLFSCTIIFVVVFDESLHEPMYTLIAILLLNGIYGSSCFYPKLIIDLLLSSKEISRIGCLAQTFSVVLFAYCEISTFTIMAHDTYLAVGHPLRYPTLMTNSLVLKLIMGSLIFNTILVLPNSLLSSRLPLCGSHINNIICDNMSILVLSCVDTSVNKLFGAVSFVVDLIFMALLIAHSYLRIFLICLKISKDACKKAIHTLVTHLLNFSIFMVGVLFLFVRYRLENTYLPLAYHILLSVISFIFPPLLTPVIYGMRMQTLKIKVIHHLRNAKQSVFAN*</t>
  </si>
  <si>
    <t>METEFNISKNFVLLGIEEMERFKYLYCSILLITYFYILLFSCTIIFVVVFDESLHEPMYTLIAILLLNGILWSSCVFPKLIIDLLFSSKEISRVSCVVQASTVILFGHTEISTFTIMAYDTYLAVGHPLRYPTLMTNSLALKLIMGSMIFNIVLILPIPILAAKLPICGSHISNVYCDNPSILVLACVDTSLNKLYGNVSFVSYIMAISLILIFHSYLRIYLICLKISKDACKKAIHTLVTHLLNFSIFMIGILFIFARYRLGNTYLPLIYQILLSVISFIFTPLLTPIIYGIRMQTLKMKIIYHLQHTIFAR*</t>
  </si>
  <si>
    <t>MFICLNKLKMETEFNTSKNFVLLGVEEMERFKYLYFSLLLLTYFFILLFSCTIIFVVVFDESLHEPMYTLIAILLLNGIFGSTCFYPKLITDVLLSSKEISRVGCFTQASSVILFAYCEISTFTIMAHDTYLAVGNPLRYPKLMTNLVVLKLIMGFLIFNIILTLPVPLLSARLLICGSHISNVYCDNPSIFTLSCVDTSLNKLYGNVSFVSYLMVMTLFIAHSYLRILLICLKISKDACKKAIHTLVTHLLNFSIFMAGGLFLFVRYRLGNTNLPLSFHIILSILSFIFTPLLTPLIYGMRMQTLKIKIIHHLQHNVFVR*</t>
  </si>
  <si>
    <t>MEIVFNTSKNFVLLGVVEMERFKYLYFSLLLITYFFILLFSCTIIFVVVFDESLHEPMYTLIAILLLNGIYGSSCFYPKLIIDLLLSSKEISHAGCLAQTFSVVLFAYSEISTFTIMAHDTYLAVGHPLRYPTLMTNSLALKLIMGSVIFNIILCLPSLLLSAKLPLCGSHISNVFCDNMAILILSCVDTSINKLYGNVTFLGYFIFMALLIAHSYLRIFLICLKISKDACKKAIHTLVTHLLNFFIFMIGVLFIFVRYRLGNFNLPLTFHIILSIIGFVFPPLLTPFIYGMRMQTLKNKIIHHLQNLKQSIWTS*</t>
  </si>
  <si>
    <t>MGQRKGCKCDVIQHKEEDMYNVSTSFFLLGIVEMEKFNYLYCSISLLAYLFILLGSTIIILVVLREESLHEPMYTLIAKLVLNGIFGSSSFFPKLTIDLLLSTKEISPIGCLIQSFCVILFAYCEISLFTIMAYDTYLAVCHPLHYTSVMTNKKILKLTLGSLFMNCLLVGSAVLLSATLPFCGVYIKGVFCDNTALFILSCVDTSINKTFGTINFTCFLSVHLLITAYCYMRIFLTCLKVSEDAGKKAAHTLVTHLLNFSIFLVAALFIFIRYRLGDINLPLAVHVLLSASGLIFPPLLNPLIYGLRTKALKVKVLCYLQRINI*</t>
  </si>
  <si>
    <t>MESGFNLSTNFILLGLVEMERLNYLFSTISLVMYLFILLCNLIVVLVVLGNESLHQPMYILIANLVMNGLFGSSAFFPKLLVDLFSSSVMISRTGCFIQAFCLMIAAYCQISTFTIMACDTYVAVCHPLRYGTLMTSAVALNLIIGSFFFNLTLVLIIVLLAARLPLCGSTINSIFCDNMSIFILSCVDTSVNKLYGSIIFVSYLTSAIFIIGFSYIQIFLVCLKVSEDAGKKAIHTVVTHLLNFSIFLIGGLFIFIRYRMENARIPLYVHILLSVTAIVCPPMLTPLIYGIRTKALKIKMVCHLQKIYQ*</t>
  </si>
  <si>
    <t>MEKASNLSSSFLLLGLVEMEGLWYIYCFVCLITYTFIMILSAIIVLVIMTKESLHEPMYVLICNLVINGIFGSSTFFPKLIADLFSSSKMISRGSCLSQAFCVLFFAFFEICTFTIMAYDRYLAVCYPLQYVLIMTIEKTLTFIIASFAFTFTSVLVAILLSARLPLCGSQIKNIFCDNMSFFILSCTDTSINNVYGAAVFMIFLVFTLLVITYSYLRIFVICFKISKHACEKAIHTLVTHLLNFSIFLIGVLFIFIRYRLGNIDLPLGVQILLSATCLVIPPLLNPFIYGIRTKALKIKISHFLQNVIVWNKL*</t>
  </si>
  <si>
    <t>MENVSSVSRNFVLLGIVQMEELRYLYCILSLFVYIFIMLLSLEIVLVVLTEESLHEPMYIFICNLTFNGMLGSSSFFPKLIIDLLTSSHQISHTGCFLQVLGIITYAFFEIFSFTIMAYDRYLAVCDPLRYATIMTNRKAVILILGFFSYSFITVLVTVILSARLSYCGTQIKNIFCDNLSLIVLSCGDTLVNNVYGTVGTVIMLVFTLMIIAYSYLKIFMVCLKITKEACEKAIHTVVTHLLGFSIFLVGALFIFIRFRLGNNNLPLFAQILLSVTFIVFPPLLNPLIFGIRTKALRVKIFRHLHKIRVVFNQSTMK*</t>
  </si>
  <si>
    <t>MENGSSVSRNFVLLGIVEMEELRYLYCILSLIIYICIMVLSLEIVLVVLTEESLHEPMYIFICNLTFNGMLGSSSFFPKLIIDLLTSSHQISHTGCFLQVLAIMTYAIFEISSFTIMAYDRYLAVCDPLRYATKMTNTKAVKLILGFFAFSFFSVLVTVILSARLTYCGTQIKNIFCENLSLIVLSCGDSSVNSLYGILSTVTFLVFTLSIIAYSYLNIFMVCLKISKEACEKAIHTVVTHLLGFSIFLVGGLFIFVRFRLGNNNLPLFAQIILSVTFIVFPPLLNPLIYGIRTKALRVKIFHRLHKFNILSAH*</t>
  </si>
  <si>
    <t>MENGSSVSRNFVLLGIVEMEELRYLYCILSLIIYICIMVLSLEIVLVVLTEESLHEPMYIFICNLTFNGMLGSSSFFPKLIIDLLTSSHQISHTGCFLQLLAIITYAIFEISSFTIMAYDRYLAVCDPLRYATKMTNTKAVKLILGFFAFSFFSVLVTVILSARLTYCGTQIKNIFCENLSLIVLSCGDSSVNSLYGILSTVTFLVFTLSIIAYSYLNIFMVCLKISKEACEKAIHTVVTHLLGFSIFLVGGLFIFVRFRLGNNNLPLFAQIILSVTFIVFPPLLNPLIYGIRTKALRVKIFHRLHKFNILSAH*</t>
  </si>
  <si>
    <t>MENVSNGSTSFLLLGLVEMEGLQHMYSILCILTYTFIILVSSMIVFVILTEESFRQPMYILIGTVILNGMFGSSSFFPKLIIDLLSSTTKISRTGCLLQVLCVITYTTFEVSSLTVMAYDRYLAVCHPLHYVYLMSNEKALKFIGGAFIFTFTLVLTAVLLSARLPFCGTRIKNIFCDNMSLVILSCVDASVNTLYGTVSTTLFLVLTLLMIAYSYLRIFMVCLKISKEACQKAIHTLVTHLINFSIFLIGVFFIFIRYRLGNVNLPTVIHVLLSVTILVFPPLLNPIIYGIRTKALNVKLLHLFQKTFGINP*</t>
  </si>
  <si>
    <t>MENACNTSNSFVLLGIVEIEGSRFLHCVLCFLTYSFTLFFSLTILFVIWAEQSLHEPMYILIGSLVLNGIFGSSVFMPKMMVDLLKWSNCVSRVGCFTQAFCIGVFPISEISIFTIMAYDTYIAVCHPLRYPTLMTKETVLYLLASCYIINFVLVLIAILLVARLPLCGTQVRGIFCDNMVLVYLSCVDNSINYIYGTVMFSAYLIVCMLLISYSYLQISLVCLRLTSETCKRSVHTLVTHILNFSVFLIGVLFVFIRYRVGRKNSAVLSVFLCLTTFVLPPFLYPLIYGVRTKKLNTKVLCCFKKMNKGVFRKF*</t>
  </si>
  <si>
    <t>MKDNQRGSEGDGVAGGTIFIGPLEVKTSQGPESVQGKVPKLIKGIEEIGYEESSQHCSGTNMENSSYSHPSLLTLSFGQIMEVKYFYSALVLLCFVMIVVSNGAVISAIVIHRSLQEPMFIFVAFLCVNGLYGSLIFFPFLFVNLLSKTHVISYIGCIIQVFSIHTFISCEVTILAVMAFDRYVCICNPLRYKSIMSLATVFKLIGAAWLYVITLITIHLILTIRLPLCGSVIQKIYCDNWSVVRLSCIDTTVNNVFGLLITAAITCLMPVLTLVSYVQILWVCMQSSKVFRAKALQTCTPHLITLTYFVADVLFEILLPRFPSTVLPYELRILMSVQAFVIAPILHPLIYGWKLREIRLRVLQMFGATQIANLQNNL*</t>
  </si>
  <si>
    <t>MALLKCYILLQEAWTGSSQHCSGTNMENSSYSHPSLLTLSFGQIMEVKYFYSALVLLCFVMIVVSNGAVISAIVIHRSLQEPMFIFVAFLCVNGLYGSLIFFPFLFVNLLSKTHVISYIGCIIQVFGIHTFISCEVTILAVMAFDRYVCICNPLRYKSIMSLATVFKLIGAAWLYVIFLITIHLILTIRLPLCGSVIQKIYCDNWSVVRLSCIDTTVNNVFGLLITAAIMCLMPVLTLVSYVQILWVCMQSSKVFRAKALQTCTPHLITLTYFVADVLFEILLPRFPSTVLPYELRILMSVQAFVIAPILHPLIYGWKLREIRLRVLQMFGAKQIANLQNNL*</t>
  </si>
  <si>
    <t>MMPNSTYSHPSVLELSFGLLTALKYLYGTIVLLLFLMIAVSSSTVITTIALHRTLHEPMYIFIAALCINGLYGSICFFPALFVNLVSQTQTISYIGCLIQIFGIHTYIGGEIGVLAAMAFDRYLCICNPLRYNSLMTFSTMFKLIGAAWLYIIILISIHVILTIRLPLCSSVIQKIYCDNWSVVTLSCIDTTLNNIFGLLITSVTVLLAGCIGISYMKILIVCMKSSKNVRAKALQTCTPHLISLNYFGADILCEILLLRFPVNAMPYQLKIIISVQAFVFAPLLNPLMYGLKMREIRVKIGKIFYPKTISQVERHGKVQEQ*</t>
  </si>
  <si>
    <t>MCLGDVRKNKQEVVDFQVSREELHVQYNTSEAMWRNIKQMKVTMQNSTDPHPSVLTLTFEEMAEIKYVYSTLIFLWFVMIVVSNCTVIGTIVMHRSLHEPMYVLIAALSANGLYGSAAFFPNLFVNLLSKTHTISYIACIVQVYGLHTYGGYEMAILGIMAIDRYVCICNPLRYNSIMSLSTVCRLFAIALVYGLLQFTIQLILTIRLPLCSSVVQKFYCDNWSVVKLSCADTTVNNVYGLFITIVVLGLTTGTILISYLQILRLCMRSSTDHRSKALQTCIPHIISLTYFVLSLLSDTLLNRYPGNIMPIELRVLISVQAFVIAPLLNPLIYGLKLKEIRVKAKQIFCNRNIFGVN*</t>
  </si>
  <si>
    <t>MVPVTPASPAPVTEQVVPKLGCRPPPDTLFAVDLRQRNIKQMKVTMQNSTDPHPSVLTLTFVEMAEIKYVYSTLIFLWFVMIVVSNCTVIGTIVMHRSLHEPMYVLIAALSANGLYGSAAFFLNLFVNLLSKTHTISYIACIVQVYGLHTYGGCEMAILWVMALDRYVCICNPLRYNSIMSLSTVYRLIAIALAYAVLQFTIQLILTIQLPLCSSVVQKFYCDNWSVVKLSCADTTVNNVYGLFITTVLGLITGTILISYLQILRLCMRSSTDHRSKALQTCIPHIISLTYFVLSQLSDTLLNRYPANIMPIELRVLISVQAFVIAPLLNPLIYGLKLKEIQVKAKQIFCNRNIFGVN*</t>
  </si>
  <si>
    <t>MQNFTPSNPSILTLYFGEMTQAQYLYSVFTLIGFTAIVLTNGAVIILIVLHDTLHKPMYIFISLLCINSLYGCFAFFPRLFVNLISKTQTISYFGCITQVFCLHTYFGCELSLLTAMALDRYVCICNPFWYNHIMSLRTVCKMTVAAWLFAIIPVSVIVLLTIRLPLCGNIILKIYCDNWSVVRLSCIDTTINNIVGLFIMVGFLTLLPLFILYSYVEILKVCLKSSKVFQAKAWQTCAPHIISVINFMVIRLFEFLDNRLSLSNLSNSLKIIIIVQAFALQPILNPLIYGLKVKKIKIKMIQFLFHKKCDSEH*</t>
  </si>
  <si>
    <t>MLNVTYSNPTALTLGFGELTSMKYLYSILVLGGFVIVVTLNVVVVAVIWLNRSLHKSMYIFICMLCFNGLYGSVAFFPSLFVNLFWKTPTISYAGCLIQVFCLNTYTGYELSILTIMAFDRYVCICFPLRYKAIMSIPNVLRLISAACLAVVLPFTVHYILTLRLPLCDSAIVKIYCDNWSVVRLSCTDTSWNQISGLVLTVGFLVVMPALILFSYAMILRACTKSSKQIRAKALQTCSPHLITITNFIADRLFEVILHRITLNNVPYWLMIFMSVYVYVVPPLLNPLIYGLKLKDVRAKIIWLIYQ*</t>
  </si>
  <si>
    <t>MMQNSTDPHPAYFTLGYGQLTSIRYFYCLLVLVGFLLNAVSNSVIIHAVMIHKTLHEPLYIFISALSFNGILESMSFYPSILAALVYKVQTISYSFCLLQAFLFLLYGCFEMMTLSAMAFDRYVCICNPLRYNNIMSLSTVYKIIGGSWTYSNVAFTIHMLLTYRLPLCGAEILKIYCDNWSIVRLSCIDTTSNNVFGLFNLSIFVFLALALIMFSYIEILRVCARSSQAVIAKALQTCTPQLITTINLATGAIFDILLYRYIPTIVPYGFRIFMSMQFLVVSPILNAFVYGLKMTKLREKILQSFHLKRITGNTLNMKKSGIIQ*</t>
  </si>
  <si>
    <t>MQNSTDPHPAYFTLGYRQLTSIRYFYCILVLVGYLMNVVSNSLIIAAVIIHKTLHEPVYIFISALCLNGIFESMYFYPSIFSALLYKVQVISYSFCLLQAFLIHLYGCFEMTTLSAMAFDRYVCICNPLRYNNIMSLSTVYKIIGGSWTYSIVAFGTHVLLTYRLPLCGAEILKIYCDNWSIVRLSCIDTTINNVFGLFIVSTFVCLLLMLIMYSYIEILRVCARSSQAVIAKALQTCTPQLITTFNFVAGSLFDIFLYRYIPTIVPYEFRVFMSLEFLVVSPILNALAYGLKMTELRTKIFQPFNLKKIAGNTLSM*</t>
  </si>
  <si>
    <t>MENSTSSHPAMLTLGFGEMTSVKYLYCSLVLIGYSVIVMLNSAVITVTLLNETLQKPMYIFISAFCINGLYGSTAFFPSVFINLLKEVQTISYGACILQNFAVNTYGGSEMSILVVMAFDRYVSICHPLRYNSIMSLTTVFRLIGTAWLYPFILVSILVLLTVRLPLCGSVILKIYCDNWSVVRLSCIDTAVNNTYGMVCTVAMLVVMPILIVISYIAILRVCAKSSKDFRVKALQTCAPHLIALATFLVDVLFEIFLYRYSPTTLPHALRVFMSIHFLVVPPLLNPLIYGMKIRELRIKIIQLLQRQPFALKGSMQL*</t>
  </si>
  <si>
    <t>MNTMLNVTSAHPEFLTLGFGELNSTKYIFSLLVFVGFLLTILLNSLVVAAVALHRSLQEPVYMFICALSINGIYGSIAFYPGIFVTLLYQVQKISYGGCLAQVFFIHTYGCFELATLAGMAIDRYICICNPLRYNSLMSHATVFKIIAVGWLNSITVIAINLALTYRLPLCDTVILKIYCDNWSVVRLSCIDTTVNNIFGNFVSTSVIYVPILIIIFSYVEILRVCVQSSKEVISKALQTCSPQLIISINFVTGALFDIFLYRYMPTSIPYQIRLFVSLEFLVISPILNSFIYGLKMKEMRSRIFKLLHLETSKVHEIRK*</t>
  </si>
  <si>
    <t>MQNSTYFSPSVMTLGFGELTSMRYMYLTLVVWGYLSTVLSNVSVIVLIILHKELQEPMYIFICALCFNGLYGSLAFYPSLFINLLQKVQTISYSSCILQVFAIHTYGGCEMTLLAVMALDRYVCICNPLRYNSIMSSAMVYKLILAAWSYSFIHMTISIMLTVRLPLCDSAILKIYCDNWSVVRLSCIDTTLNNIFGMVGIITLMGVMPSLVFISYIAILRACVKSSKDFRAKALKTCAPHLITITNFIIDVLFELFLYRFTPTAIPYALRVFMSVHFLVAPPLLNPLIYGLKLTEIRIKIIQQVKGHFR*</t>
  </si>
  <si>
    <t>MKNSSYLSPSVMTLGFGELTSMRYMYLALVVWGYLSTVLSNVSVILVIIIHKELQEPMYIFICALCFNGLYGSLAFYPSLFINLLQKVQTISYSSCILQVFAIHTYGGCEMTLLAVMALDRYVCICNPLRYNSIMSSAMVYKLILAAWSYPFILNTIHIMLTVRLPLCDSAILKIYCDNWSVVRLSCIDTTLNNTFGMVAIIALLVVMPSLIFISYIAILRACVKSSKDFRAKALKTCAPHLITITIFIVGVLFELFLYRFTPTAIPYALRVFMSVHFLVAPPLLNPLIYGLKLTEIRIKIIQQVKGHFRENIKAIDHENSSAK*</t>
  </si>
  <si>
    <t>MKNSSYLSPSVMTLGFGELTSMRYMYLTLVVWGYLSTVLSNVSVIIVIILHKELQEPMYIFICALCFNGLYGSLAFYPSLFINLLQKVQTISYSSCILQVLAIHTYGGCEITLLAVMALDRYVCICNPLRYNSIMSSAMVYKLIVAAWSYSFILNTIPIMLTVRLPLCDSTILKIYCDNWSVVRLSCIDTTLNNIFGMVAIIALMVVMPSLIFISYIAILRACVKSSKDFRAKALKTCAPHLITITNFIIDVLFELFLYRFTPTAIPYALRVFMSLHFLVAPPLLNPLIYGFKLTEIRIKIIQQVKGHFR*</t>
  </si>
  <si>
    <t>MGIYREITMTTSADNEREDPNPKSTRCCHPFNNIKVFVLCHGFLQLSQLLLSGYLRSSISTIEKRFGISSQTSGILSSFNEIGNTVLIVFVSYFGSRVHRPRFIGVGALIVCTAGFLMSLPHFIMGAYEYDKSVASLYSNVTDICQSHGPIRSLDNDKCEESVQKENKNVLFILFLGQILLGVGSVPIQPFGISYIDDFANKRNSPLYIGILFAVSLMGPGVAFILGSAMLRYYVDIDKLSADEITLTPKDPRWIGAWWLGYLVAGSVVAIASIPYFIFPREMPKQGPSETPEEPKLSLMDEVKNKTEEKEKLTLSQFVKVFPKVLFRTVKNPVFILVVLAQANVSAMACGLATFMAKFLERQFSVTASFANLLMGSANIPAAMSGIVLGGIIMKRYRLTPKQCALMCVIGLVACIFTASPLLFIGCSTQHFASPHNDQQDSSGIWQNVRECSSDCQCSSTAFNPVCGADGVEYISPCYAGCRVVHFGESANEVLNYTGCSCIPAGSTAKPGSCGTGCFHLFKVFMALLCLAGGLASMAQTPSFMLIIRSVKPTDKSLAIGIQLMLLRILAWLPGPVMYGSVIDSTCILWGRKCGKKTSCLYYDNNHLRQRYIGLQILFEIMALIFFIALFFVLRRRENKTVDQSAAGNPETHALTQEGANA*</t>
  </si>
  <si>
    <t>MANQSAVSEFVLIGFPGLQQSFHIPVSITMFMVYSISLIANSIVLILIILKRTLHHPMYIIIGNLAFSDLLFDTMTLPKIIAKYWFDAGSISYYACIFQLFCVHYLGTIDSFIIMLMAIDRYAAICKPLRYHSIITNRLVVILCNLFWIITIFIVSPIAVTTAQLPYCGPKTIRNCFCSNISLTALACADNSFAVQLGYIAAMLVLLLPLAIIILSYILIIWAVHSLSREENWQKAFYTCTTHLFVIALFYIPRVFVYTSAQLRLILNPDINVLLLCLYTFIPHAANPIIYCLRTNEIKDILKRTFQIRFCITIKQKSPGLQ*</t>
  </si>
  <si>
    <t>MTFYGCFFQLFCVHYLGSLDSFIIMLMAIDRYVAICKPLRYHSIINNKLVTLLCYIFWLFAAVIGLAMTLIAGILPYCGPNRVKNCFCASQAVIVLACVVVTLERRKGFSIAMCVHLFPLSVIILSYILIIRVVYLSANNGNLQKAFNTCTTHLIVIGLYFILRLFVYCTFGT*</t>
  </si>
  <si>
    <t>MSNRSANSEFIIIGFPGLQQKFHIPVSITMFLVYCVSLLANSSVIILILQKDQLHQPMYIIIRNLALSDLLFDTITLPKIIAKYWFGAGSISFYGCIFQLFCIHSLASLDSLVIMLMAIDRYVAICKPLRYHSIISNKLVSLLCFFFWVLAALIGSTVAVIAGQLPYCGPNRVKNFCCVYSAVTVLACVDVTLARWTFFTLAMCVLLLPLAFIILSYILIIRVIHSSTNNKNSWKAFYTCTTHLIVIGLYYIPRVFVYSTSQIPLILDADINVFLLCLYTFVPHLANPIIYCLRTKEITHIFELSFNNIVLLKSMQTSKNLQ*</t>
  </si>
  <si>
    <t>MSNQSAISEFIIIGFPGLQQKFHIPVSITMFLVYCVSLLANSSVIILILQKEQLHQPMYIIIRNLALSDLLFDTITLPKIIAKYWFGAGSISFYSCIFQLFCVHSLGSLDSFIIMLMAIDRYVAICKPLRYHSIISNKLVTLLCYFFWVLAALIGSIVAVIVGQLPYCGPNRVRNCFCVNSAVTVLACVDVTLARRAFFTLAMCVLLLPLAFIILSYILIIKVIHSSTNNENSWKAFYTCTTHLMVIGLYYIPRVFVYSTSQIPLILDVDINVLLLCLYTFVPHLANPIIYCLRNKEILHIFGLIFWNLSLPRSVNQKNLEK*</t>
  </si>
  <si>
    <t>MSNQSAISEFIIIGFPGLQQKFHIPVSITMFLVYCVSLLANSSVIILILQKDQLHQAMYIIIRNLALSDLLFDTITLPKIIAKYWFGAGSISFYGCIFQLFCVHSLGSLDSFIIMLMAIDRYVAICKPLRYHSIISNKLVTLLCYFFWVLAALIGSIVAVIAGQLPYCGPNRVRNCFCVNSAVTVLACVDVTLARRTVFTLAMCVLLLPLAFIILSYILIIRVIHSSTNNENSWKAFYTCTTHLMVIGLYYIPRVFVYSTSQIPLILDVDINVLLLCLYTFVPHLANPIIYCLRTKEIIHIFGLSFNNIVLVKSMQTSKNLQ*</t>
  </si>
  <si>
    <t>MTISMSNQTAVTEFILLGFPGLHSNFFLPVSITMFVAYIVSLIANSTVIILIILREQLHHPMYIIIANLALSDLLFDTITLPKIIAKYWFGAGSITFYGCFFQLFCVHSLGSLHSFIIMLMAIDRYVAICKPLRYHSNITNRLVTLICYIFWVCAALIGLAVTFISGLLPYCGPNRVKNCFCSNAAVLSLACADVSLERKKGFIIAICVHLFPLAFIILSYILIIRVVHLSANNGNWQKAFYTCTTHLIVIGLYFIPRLFVYSTSQIPLILDADMNTLIICLYTFIPHIASPIIFCLRTKEIRTILEHVFNNIFHVEHEYKSRIIK*</t>
  </si>
  <si>
    <t>MSNQTAVTEFILLGFPGLQPNFFLPVSLIMFLAYIVSLIANSTVIILIILREQLHHPMYIIIANLALSDLLFDTITLPKIIAKYWFGAGSISFNWCFSQLFCVHFLGIFDSFIIMLMTIDRYVAICKPLRYHSIINNRLMTLLCYIVWFFAALFGLAMTLIAVQLPYCGPNRVKNCFCANQFLIVLACVDITLAKRNRFIVGMCVHYFPLSVIILSYILIIRVVHLSANNGNWQKAFYTCTTHLFVIGLYFIPRLIAYCINQASLILDADLNVLIVFLYTFIPHLANPIVFCLRTKETRTILGQMFNSNHPRFEISSRRRVKRHCASIILKCH*</t>
  </si>
  <si>
    <t>MTISTSNQTAVTEFILLGFPGLQPIFFLPVSITMFLAYIVSLIANSTVIILIILREQLHHPMYIIIANLALSDLLFDTITLPKIIAKYWFGAGSISFNWCFFQVFCVHCLGSLDSFIIMLMSIDRYVAICKPLRYHSIISIRLVTLLCYMVLPFAALFGLAMTLIALQLPYCGPNRVKNCFCANQFLTVLACVDVTLAKRNRFIIGMCVYYFPLAVIILSYILIIRVVHLSANNGNWQKAFNTCTTHLIVIGLYFIPRLFAYCINQAPLIIDADLNVLIVFLYTFIPHLANPVIFCLRTKETKQILGQMFSSKHPKFEVRSRRRVKRHCASISLKSH*</t>
  </si>
  <si>
    <t>MTISMSNQSVVTEFILLGFPGLQPNFFLPVSLTMFVAYIVSLIANSTVITIIILREQLHHPMYIIIANLALSDLLFDTITLPKIIAKYWFGAGSISFNWCFFQLFCIHTLASLDSFIIMLMAIDRYVAICKPLRYHSIISNRLATLLCCKFWLFAALIGLAMTLNAGQLHYCGPNRVKNCFCANPAVIVLSCVDITLERRIGFIINMCVFLFPLTVIILSYIPIIRVVHLAANNETWQKAFYTCTTHLIVICLYFIPRLFLNSTSQIPLTLNADTNTLIVSIFTFIPHLANPIIFCLRTKEIRNILGQRFSGIFHRAEHKSETPLFLRVIKF*</t>
  </si>
  <si>
    <t>MTISMSNQTAVTEFILLGFPGLQPIFFLPVSLTMFVAYIVSLIANSTVIILIILREQLHHPMYIIIANLALSDLLFDTITLPKIIAKYWFGAGSISFNWCFFQVFCVHNLGSLDSFIIMLMAIDRYVAICKPLRYHSIISNKLVTLLCYLCWVIASIIGLAITLNAVQLPYCGPNRVKSCFCSNAVLIILACIDASLERRKGFIIAICVHLFPLAVIVLSYILIIRVVHLSANNGNWQKAFYTCTTHLIVIGLYFIPRLFLYIISQAPVTLDADTNVLIISIFTFIPHFASPITFCLRTKKIRNILAQMFKSICPRSENKSGTLVKRHCTSIQFNVHEMPMYKNSL*</t>
  </si>
  <si>
    <t>MSIHLSVEKTMTISMSNQTMVTEFILLGFPGLQANFFLPVSFAMFFEFIISLLANSTVITIIILREQLHHPMYIIIANLALSDLIYDTIALPKIIAKYWFGAGSISFNWCFFQLFCVHSLGSLDSFIIMLMAIDRYVAICKPLRYHSIISNKLVTLLCCLFWLFAFLIGLAMTLIAVQLPYCGLNRVKNCVCASPAVIVLACVDASLERKKGFIISMCVHLLPLAVIILSYILIIRVVHLSANNGNWQKAFYTCTTHLIVIGLFFIPRLFLYIINQIPVMLDADVNMLIVFLFTFIPHLANPIIFCLRTKEIRCILRQMFSSICPRTEHRFRTPVQRHGISILKGH*</t>
  </si>
  <si>
    <t>MTISMSNQTAVTEFILLGFPGLQSNFFLPVSLTMFVAYIVSLIANSTVIILIILREQLHHPMYIIIANLALSDLLFDTITLPKIISKYWFGAGSISFNWCFFQLFCVHSLGSLDSFIIMLMAVDRYVAICKPLRYHSIISNRLVTLLCYIVWLFAVLIGLAITLNAGLIPYCGPNRAKNCFCSNATVIVLSCVDVSLERRKIFIIAMCVHLFPLTVIILSYILIIRVVHLSANNETWQKAFYTCTTHLFVIGLYFIPRLFLYSTNQIPLFLDVDINVFILCLYTFIPHLANPIIFCLRTKEIRNILVQMFKRICLRCEHRS*</t>
  </si>
  <si>
    <t>MTISMSNQTAVTEFILLGFPGLQPNFFLPVSLTMFLAYIVSLIANSTVIILIILREQLHHPMYIIIANLALSDLLFDTITLPKIIAKYWFGAGSISFNGCFFQLFCVHSLGSLDSFIIMLMAIDRYVAICKPLRYHSIINNKVVTLLCWFWWLCAALIGLMIALMTGQLPYCGRNRVENCFCTNAVVLVLACADITLERKKRFIIAWSVHLFPLTVIILSYILIIRVVHLSANNENWQKAFYTCTTHLLVIGLYFIPRLFVYSTSQIPLILPPDLNVLLICLYTFIPHLASPIIFCLRTKEIRNMLGLTFNRLFHLKSEHKSSTQ*</t>
  </si>
  <si>
    <t>MSNQSAISEFILIGFPGLQQKFHILVSITMFLVYCVSLLANSSVIILIFQKEQLHQPMYIIIRNLALSDLLFDTITLPKIIGKYWFGAGSISFYGCIFQLFCIHSLGSLDSFIIMLMAIDRYVAICKPLRYHSIISNRLVTLLCYFLWFLAALVGLISATIAGQLPYCGPNRVRNCFCVNSAVTVLACVDVTLARRTAFIIVMCVLLLPLAFIILSYIHIIRVIHLPTINKNSWKAFYTCTTHLMVIGLYYIPRVFVYSTSQIPLILDADINVLLLCLYTFVPHLANPIIYCLRTKDIRIIFGHIFKNTLTIKCVKRSTMLQ*</t>
  </si>
  <si>
    <t>MTISMSNQTAVTEFILLGFPGLQPNFFLPVSITMFFAYIVSLIANSTVIILIILREQLHHPMYIIIANLALSDLLFDTITLPKIIAKYWFGAGSISFNWCFFQLFCVHSLGSLDSFIIMLMAIDRYVAICKPLRYHSIINNRLVILICYFCSVCAALIGLALTLIAGILPYCGPNRVKNCFCATQSVIVLACVDVSLERKKGFIIGMCVHLFPLSFIILSYILIIRVVHLSANNGNWQKAFYTCTTHLIVIGLYFIPRLFVYSITQIPLILDADINVLILCLYTFIPHIASPIIFCLGTKEIRNILRQMLNNIFHIKSDHITRRLQ*</t>
  </si>
  <si>
    <t>MTISMSNQTAVTEFILLGFPGLQLNFFLPVSITMFVAYIVSLIANSTVIILIILREQLHHPMYIIIANLALSDLLFDTITLPKIIAKYWFGAGSISFNWCFFQLFCVHSLGSLDSFIIMLMAVDRYVAICKPLRYHSIINNRLVTLICYFCLVCAALIGLAITLIAGILSYCGPNRVKNCFCASQSVIVLACVDVSLERKKGFIIGMCVHLFPFAFIILSYILIIRVVHLSANNGNWQKAFYTCTTHLIVIGLYFIPRLFVYSITQIPLILDVDINVLILCLYTFIPHIASPIIFCLGTKEIRNILRQTFNNIFHMKSRRLK*</t>
  </si>
  <si>
    <t>MVDIPVTNQTAVSEFILLGFPGLQQNFHTPVSIMMFIVYCVSLIANSTVIILIILKENLHHPMYIVIGNLSLSDLLFDTITLPKIIAKYWFGVGTISFYGCFFQLFCVHYLGSLDSFIIMLMAIDRYVAICKPLRYHSIISNKLVTLICYCFLALDAIQEIILVVYNAKLPYCGPNKIKNCFCSITFLTVLACADHTFEITLSYSFAMFVLLLPMSIIILSYFLIIRVIHSSAGSENWQKAFSTCTTHLFVIGLYYIPRVFVYTTSKISFILDADVNVLLLCLYTYIPHLANPIIYCLRTAEIRTIVGQMFHKTFRVKAHNNK*</t>
  </si>
  <si>
    <t>MSNQSTVIEFVLLCFPDLQQDFHIPVSITMFLVYCVSLVANSIVITLIIHRRQLHQPMYIIIKNLSISDLLFDTITLPKMIAKYWFGAGSISYYPCMFQMFFVHYLGSIDSLIIMLMAIDRYVAICRPLRYHSIISNKLVTIICNCFWMFDATRVSITAVLAAKLLYCGPNKIKSCFCSITFLMPLACEDHTSVRTLSYIFAMVALLLPLSIIIVSYIFIIRAVHLAAGSENWQKAFYTCVTHLFVIGLYYIPRVFVYSTSHISMVDANINVLILCLYTYIPHVANPIIYCLRTKEIRTILEQISQKILDSKTKHKVSTLQLSS*</t>
  </si>
  <si>
    <t>MANQSEVLEFVLIGFPSLPKNFHIVVSLVMFLVYITSLVANGTVIGLIVVKEHLHQPMYIVIGNLALSDLLFDTITTPKIIAKYWFGDGNISFSGCLFQLFCVHSLGSVDSFILMLMAADRYIAILQPLRYFAIITKKLTTIFCSCFWVLSVVIVSVMTYMILKLPFCGPNNITGCFCSSSVIFPLACTDVTYVRQVSLIFALSVLLIPLAFIILSYALIVLTIHSMLHSDNWQKLFYTCTTHLLVICLYYIPRVFMYLANYVRLLFNADINVLILYMYTFLPHLANPIIYCLRNKEIKVILENMMKRKIRFKV*</t>
  </si>
  <si>
    <t>MQNNEEPYNTGQYPSGPHGKKSPRLHKCARCRNHGYATPLKGHKRFCIWRDCQCQKCSLITERQRVIAAQVALQRQQAQEEELGIYHPIPLPIAAVIKREHGGSSSQLMLESSSTQTTSTPTSAEWIKEEEVAKPAAGLFAPPPSSEEMGMTLAAVGAADAATQTDQPGHLFNMMSAMIQQLMDMSWELQQGWI*</t>
  </si>
  <si>
    <t>MAKEMNGQYEPVAEIGVGAYGTVYKARDLHSGKFVALKNVRVQTNENGLPLSTVREVALLKRLEHFDHPNIVKLMDVCASVRTDRETKVTLVFEHVDQDLKTYLSKVPPPGLPLETIKDLMKQFLQGLEFLHLNCIVHRDLKPENILVTSGGQVKLADFGLARIYSCHMALTPVVVTLWYRAPEVLLQSTYATPVDMWSAGCIFSEMFKQKPLFCGNSEADQLCKIFEMIGLPSEEEWPADVTLSRSAFSPRTQQPVEKFVPEIDPNGADLLLAMLTFSPQKRVSASDALLHPFFAEDPQACSKQEHFTSIRPVTDDVK*</t>
  </si>
  <si>
    <t>MCFSTGNPQPLLGLYLKCTQEHSTKETIQQPMANKTRVSELFLLGFPGLNETFDVPISIGLFLAYIISLFANATVILLIAFNRHLNQPMYKIMVNLAVSDLLFDTITLPKIIAKYWFGAGSIPYCVCILQLFCVHFLGSFDAYIIMLMALDRYIAICYPLRYVCIMTNRTTCILCCFFWIFAGAIGAVIAILDSTVPICNKNKIKGCFCTNTALTALSCMDVTFVKRLAFGLAMFVLLLPFTFIIFSYVAIIKAICSRDHFENWRKTFYTCATHLLVIGLFFIPRIFVYVSNQFQLILEEDLNVLLLCLYTFVPHMANPVIYCLRTKEIRKTIGRFFRKIISKVKNPISVSVIIN*</t>
  </si>
  <si>
    <t>MSALEKNLHMGRLPPRPTMPGGLQSGSKMRMGPGRKRDFSPVLWSQYFESMEDVVVESETGKDSFRVYRSGSEGPVLLLLHGGGHSALSWAVFTTAITSRIRCRVVALDQRGHGETNVRHEDLIYGRSFIRKTPSPLHSV*</t>
  </si>
  <si>
    <t>MVGLKPTEVLPTPVVKFVGAGTAACIADLFTFPLDTAKVRLQIQGEGASDTKVMRYKGVFGTIRTMVKMEGAASLYNGLVAGLQRQMSFASIRIGLYDSVKQFYCRHSESSGVACRLLAGCTTGALAVTLAQPTDVVKVRFQAHIKVIDGDRRYNGTVDAYKTIAKEEGLRGLWKGTITNITRNAIVNCAELVTYDLIKEEILNHRLMTDNMPCHFVAAFGAGFCATVVASPVDVVKTRYMNSPSGQYKNALNCAFTMVVKEGSVAFYKGFIPAFLRLGSWNIFMFVSYEQLKRAMMMAHSSWEAH*</t>
  </si>
  <si>
    <t>MMDRDKNQVTEKILDLTLEIIALLMGEDYVVVKKTDHKKDRPNLCLAQPLTSLVQEKKRDKSTKLSKKIHRRSNTEVPACYQNDGSCPTAGQLENSKRNMEQYEDVAMKNQDSLSPGYIPSTPERCRMPPFSQADTEANDKMARDYQVEQLDGIFPQQCKKKEIPTDINTGFPFTWEAKMEAFRMPFSEFSMNSKSVPQHSREIRNTKLNPLVETSKTSLNTPVKNKTLQEEARPGLQDFPDDFHPTTCFNEKTQHVSNRPDSTKFDLEADQIGGMAEKLYLCSECGKCFTNDSDLVAHQRVHTEEKAYMCYECGSFFTCSSDLAKHKQIHSGDHSLSESEYAKCPAQATGSYEKIQTGEKPFICTECGKCFSCSVDLAAHQRDHAVDNNAPSCELEAPLPKGITALPHQRIDARLKDFACSNCGECFTVKSELVKHHRIHVEQKPFACSECGKCFTQLSHLQRHQTMHSGETPCISAEPRERCDDSSTVSKPEKSQTQEKPFVCAQCGAGFPTSPELVTHEILHIAETEFVCAECGECFTNNSDLASHKVLHAGENPFLRPVGDKSLSYSSNYFINHSSAGDKPYACSDCGKGFAYRSAYVRHQRIHTGEKPFVCSHCGKCFTQKTHLITHQRVHKNNKHI*</t>
  </si>
  <si>
    <t>IFYRQELNKTLWEVPDRYQNLTPVGSGAYGSVCSSFDTRTALRIAVKKLSRPFQSIIHAKRTYRELRLLKHMKHENVIGLLDVFSPAKSFEEFNDVYLVTHLMGADLNNIVKCQKLTDDHVQFLIYQILRGLKYIHSAGIIHRDLKPSNLAVNEDCELKF*</t>
  </si>
  <si>
    <t>MISMDTKQVAERILNLTLETIFFLTGEDYIVVKKQKEPNKERVGTCISEGICPVRNPIPTPRQIHDGNILALTHTIVHLLTGEVLNRCKDVSFGFSAEDQLYQMESQQSPSPLGCDSINPEITGNERVLECERECTETPERKMHPAPPAGESSNRNSPITSLRDHYAQESPGEENRMTQEYQIKQEDVTFPQQYNDEQSPAQITKGGAASWEMAQRELRSASQLPFTNDQSLNVLGENSATERTSKPVRLCINYASFHEEFPLFEIPGDQTGVDYTQRLEETREGDREKLYLFSKCAKGFTDKSTLNKHQSFHKGPFTCSQCGKSFKWKSNLLVHERSHAGHKPFACSQCGKCFAHKSTLVKHQLFHMGAFTCSECGKSFSQKSNLLAHERCHTGHKPFVCSECGKSFSQNSNLIIHQRIHTGEKPFVCSECGKCFTQCASLLAHHRTHTGEKPYTCSDCGKTFTRMTNLATHQRRHKTTM*</t>
  </si>
  <si>
    <t>METKQVAEKILNLTLETIFFLTGEDYVVVKKQRDPDKDNNGTCLSEGTCQMQRPFLNPPPNFQVHEKNILALTHAIVHLLTGEVLNRCKDVSFGFTMEQQGHKYQMENHWSKIPSGCDSLNPEITRNEREYERDRTDPPETRIHLNPTTGEFSNRNIPLTSPRNLYVQEWPGEENRMTQELQVKQEDVTFLQQNRQIPAELGTEGDSSWTIPREENHFASEFPIESGNISSENSATEKKSDPVIISKSICSLTEEFSPPRPPKEQTGTDSQSGEGERKLYSCSKCGKFFATKLTLIKHQKFHIGDFSCSYCEKSYKWKSNLLVHERSHAREKPFVCSECGKCFSQNSTLVTHQRIHTGEKPFVCSECGKCYTQYARLLAHHRTHTGEKPYFCSDCGKSFAQMPHLVKHQWRHKQGRNTPSSSYFSK*</t>
  </si>
  <si>
    <t>MDTKQVAEKILNLTLETIFFLTGEDYIVVKKQKEPNKESVGTCISEGICPVRNPIPTPRQIHDGNILALTHTIVHLLTGEVLNRCKDVSFGFSAEDQLYQMENQQSPSPLGRDTLNPEITRNETIPECEMDCEDPPERGMDPGPPAGGSSNTNSPLSPGDLYAQESLGEENKMTQEYKVKQEEGTFPQQCDYEQIPTEISTGQHSLNLELLEKEYEGKCMNPAGDKMQPALLTGECSNKNSPLATPRDLYVQESLQEENRMTQEYQVKQEDVNFRQQCNDEQIPTQIITGGAASWRIPRGELHSISEFPNTNDQSASVPCENSPAERTSQSVRLSNNNFSFHEEVGLHEPPRHQTGTEYSSLLFNVPGVDYVQNHSESRGRSREKPYVCSKCGKGFAHKSTLVKHQSFHMGDFTCSQCGKSFNWKSNLLVHERSHAGQKPFACSECGKCFAHKSTLVKHQLFHMGAFTCSECGKGFSQKSNLLAHQRRHTGHKPFSCFECGRCFSQNSSLITHQRIHTGEKPFACSECGKCYTQYASLLVHHRTHTGEKPYVCSECGKAFNQMAHLVKHQRSHKP*</t>
  </si>
  <si>
    <t>MVSSKTLEIVKTTLFLGTFLCFCSFLYFVSVILNVFFSTPHVREIARYVFFVHMLFNDSLHLFVSLFLLMAFLYLIYMPAPFCYFILTLATSTFRVTPYNLAAMALERYIAICFPLRHVELCTVQKTNVAIALIWVVGLIPNVADLIVMASSLKTNFLTLYVICNREALTFNKLQFTIVTIVYIASLALVGLIIIYTYIRVMLVAWKVGSGKSSAFKAAKTILLHGAQLLLYMVSLVSSFTLTSFSDYSFLVSIVSFLLFMCLPRFLSPFIYGIRDEVFRKRIRSLCGTGAVSQQL*</t>
  </si>
  <si>
    <t>MYGAFPAMNSTGLPINTTQVSIVNNKTLEIVRMTFLILSYFCFCFFIYFITMILYIFFSNAQIRESARYVLFAHMLINDTLYLIGGLFLLVASLYLAFIPVPVCYVIVTLVSCTFRITPYNLAVMSLERYVAICHPLRHAEFCSGHRSTTAVALIWALGLTPNVVDFITLSLSAEKRFFSLRVICSKETLTVNPTQNTIRSNVLVITLCLVASIIIYTYIKVMLVAHKLGSGTSSAIKAGRTVLLHALQLLLSMMSLISLYIEVNVKEYVVLLAISNFLFFMCLPRFLSPLIYGLRDEVFGKYLRKLYSVHVSIKLR*</t>
  </si>
  <si>
    <t>MANGTDLLTQFFPSSNGETVRMTILVVLLVTFCIFLYFDLPLLSVVFNPHVWEQSHYILFTHMIINDTMSLCISVFQFISSMYSIPIPTVICWIMIIFSKVSFLVTPYNLAVMSLERYVAICYPLRHKELCTEQRSNMAIVGMWGVGLIPVIAEYITMSSMAGKNSVFGNIVCVPRAMFFVSSSVQTIKFFLSMGTVGVVILFTYIKVMLVAFKLGSRSSTAFNAGKTVLLHAFQLLLCMGSFTYTVTETYLAQYFFFLPIINFFFLMCLPRFISPVIYGMRDEVFHKPLKGMISSLYRLLLSPYSELKNSSPKHLIQLRAVFPQKFKGVRFICFQEMSKDSQHETEDMEQGKRTL*</t>
  </si>
  <si>
    <t>MSNVTSLPSNMTQVSINSNQIADILRMTFLVSVFVCILFFAYLVAIILTVFFTKPSLRENSRYFLFAHMLINDAAYLVVSLFLVIITSYIPVLLPAPVCYTLVMVSSTSYKITPYNLGVMALERYVAICFPLRHSEFCSRRRSGIALVVIWAIGLIPNIADAIILSTSIPSSFFSLHVICARSSFMKTSLQSLIRDLTHILSFSLVGLIILFTYIRIMMVALRIGSGKESAFKAGKTVLLHAIQLILSLMAFSYNLTETYLRQYMYVLPLGNFFLFMCLPRFISPLIYGIRDEVFRNYIKRFMLCRQFRIHEIKIVVVKE*</t>
  </si>
  <si>
    <t>MIEHEGENSINSPQSPTQSINFPHCQEENKTPLSKILPKTAKHLKIGRVIGEGPFCRVHLGWHIDLQKEVTIKIINDPENEKYQEEELEILRKVTGHHNVIKFYGAFYHRAPRRSTPSKGLSISMELCTGGTIRDLMSGRKNNSLGEKWTAYICKEVIKGLCHLETVEVIHHDIKPINLMLTSSGNVKIGDFSCATMGRKSSSTEGTLTYMAPEALACMRKKNLDYDHKADIWSLGVSALEMVEGSLPYRQLSKHQLMNQILFGPALRPTWDKWSEEFNFFIQECVQKNPAKRPSARQLLHHPFISNLCDEAAVKRSIAKQLQRGWKN*</t>
  </si>
  <si>
    <t>MQNRRPAGIPASGISSQNPQVTSSEVDMPRIKEQILILRRPASRKHAELPTRRYTRIWNFFTEPARLFCKWPKTSSHTWFALQSYEIRIPADQGIAGHVATTGQILNIKDAYSHPLFYRGVDDSTGFRTRNILCFPIKNESNEVIGVAELVNKINGPGFTKFDEDLATAFSIYCGISIAHSLLYKQVREAQFRSHLANEMMMYHMKVCEDETKKLQSNGIIPVSQIDPDFASFTYTPRSLPEDDTIMCVISMFEDMGFVNNYKIDRTTLVRFCLMVKKGFRDPPYHNWMHAFSVSHFCYLLHKNLELGNYLEYIEIFALFVSCLCHDLDHRGTNNSFQVASKSVLAGLYSSEGSVMERHHFAQAIAILNSHGCNILEQFSRKYYQRMLDLMRDIILATDLAHHLRIFKELTNMSQDGFDPHNKHHHYLLICLLMTSSDLSDQTKGWKTTRKIAELIYKEFFSQGDLEKAMGNRPVEMMDREKAYIPELQISFMEHIAMPIYKLLKDLFPQSAELYERVAANREKWLIFGLGLP*</t>
  </si>
  <si>
    <t>MLLIINIFNDTFNHFTLIDASLIVSIYQESSGTNNCQESPEEEDLGNEEEPEESAQEEQVIEHEGENSINSPQPPTQSINFPHCQEENKTPLSKILPKTEKHLKIGRVIGEGPFCRVHLGWHIDLQKEVTIKIINDPENEKYQEEELEILRKVTGHHNVIKFYGAFYHRAPRRSTPSKGLSISMELCTGGTIRDLMSGRKNNSLGEKWTAYICKEVIKGLCHLETVEVIHHDIKPINLMLTSSGNVKIGDFSCATMGRKSSSTEGTLTYMAPEALACMRKKNLDYDHKADIWSLGVSALEMVEGSLPYRQLSKHQLINQILFGPALRPTWDKWSEEFNFFIRECVQKNPAKRPSARQLLHHPFISNLCDEAAVKRSIAKQLQRGWKN*</t>
  </si>
  <si>
    <t>MELCTGGTIRDLMSGRKNNSLGEKWTAYICKEVIKGLCHLETVEVIHHDIKPINLMLTSSGNVKIGDFSCATMGRKSSSTEGTLTYMAPEALACMRKKNLDYDHKADIWSLGVSALEMVEGYLPYRQLSKHQLMNQILFGPALRPTWDKWSEEFNFFIQECVQKNPAKRPSARQLLHHPFISNLCDEAAVKRSIAKQLQRGWKN*</t>
  </si>
  <si>
    <t>MAPEALACMRKKNLDYDHKADIWSLGVSALEMVEGYLPYRQLSKHQLMNQILFGPALRPTWDKWSEEFNFFIQECVQKNPAKRPSARQLLHHPFISNLCDEAAVKRSIAKQLQRGWKN*</t>
  </si>
  <si>
    <t>MHMIIFVFNDTFNLVTVIDVSLIVSIYQESSGTNTSQESPEEEDLGNEEEPEESAQEEQVIEHEGENSINSPQPPTQSINFLHCQESSGTNNCQESPEEEDLGNEEEPEESAQEEQMIEHEGENSINSPQSPTQSINFLHCQESSGTNTSQESPEEEDLGNEEEPEESAQEEQVIEHEGENSINSPQPPTQSINFLHCQEENKTPLSKILPKTEKHLKIGRVIGEGPFCRVHLGWHIDLQKEVTIKIINDPENEKYQEEELEILRKVTGHHNVIKFYGAFYHRAPRRSTPNKGLSISMELCTGGTIRDLMSGRKNNSLGEKWTAYICKEVIKGLCHLETVEVIHHDIKPINLMLTSSGNVKIGK*</t>
  </si>
  <si>
    <t>MIGPSTGGRALCGGEARMPVVWPTLLDFSRDECKRILRKLELEAYAGVISALRAQGDLSKEKKDLLGELSKVLSISTERHRAEVRRAVNDERLTTIAHNMSGPNSSSEWSIEGRRLVPLMPRLVPQTAFTATANAVANATGQHNASLPDPAETGNKEVVVCYSYTSTTSTPTSTPVPSGSLATVKSPRPASPASNVVVLPSGSTVYVKSVNCSDDDEKPRKRRRTNSSSSSPVVLKEVPKPTTPVSKTITVPVTGSPKMSNIMQSIANSLPPHMSPVKITFTKPATQTTNTSTQKVIIVTTSPSSTFVPNILSKSHNYAAFAKLVPTSVITSATQKQPLVVTASQSPVVASCSSSSPSPNSGSIAVTTVVSSTPSLLMSTVAHGTSTFAVKAATNRLPSPKSAVTSPSQILAQLPKQYQQSPKHQIHQISTQTQQLAQATAIANPTTITHPPHVQPAAMKPTIQIKQESGVKIITHQVQPSKILPKPVSASLSNSSNAPIMVVSSNGAIMTTKLVTAPSGTQATYTRPAVSSALGARMAATHGATYVKTTTGSIITVVPKSLATLGGKIISSNIVSGTTTKITTIPMTSKPNVIVVHKTTGKGTTIQGLPGKNVVTTLLNAGGDKTLQALPAGTKPAIFTATRPITKMIMTQPKGMGSSVQPATKIIPTKIVYGQQGKTQVLIKPKPMTFQATVMSEQTRQLVTETLQQASRVVETTSATIHEVKEDTESSSSSTESSQSSQDSQPVVHVIASRSQDWAEHEIAMETTPTIIYQDIAGESQSATSTIKALMELQQTAVRSRQVASTNTLSSGEVPLSSLLQVNHPTQQLHPVQPTRTLLQHISQSQTAAQASVVVKSIPTSSSGAITHIMQQHFSNFVSQALSSHTAFSKRSEETVAEEGEVEEMDTLDPQTGILYRAALAQKQQKQIHVQQEGAHLQVKTVQSLQTKQKQLIQLQSDQMQHKLQQTAQLSIRQQKITPMQQERHLLVKERHIPNIVSQPQQTVVQVLAVKTTQQLPKLHQVQGQQKIYMQTPIQVPVSSEKQPATQVTQPIMSPGSAVTKITFEGHQPPTVSKATVSDCLPKLPPAVSSILPSSQSTDKASVGDILKMSMMEADIDTNTEPMVVDAPTKVTPIIKPMPMLTEATVTQVPRFSVPSTVAASVPPPPKCFPAPIITTAPPTSLPGPLPPPPPLTRKVDVPVASQIIQIQNVPQKRIEEVPSEIIIQTIPQYHPIPCHSSSNVVVEPSGLLEMSNFTSQGLGEEDSMLVHHEESGKTQAPIHIEDL*</t>
  </si>
  <si>
    <t>MLLYLLLVLGLVEEGICMHRPQNTPSCLTVKMNAYCYNKSLQQVPLDLPPDIQTLDLSNNEIENITEDPLMIYSFLENLDLSSNQLSFIQPHSFKEMHKLKEINLSGNNLDSFVHYGVSGIGLLPYVQTLDLSRNSLYNDMTGYFIQEAPQLRYISLYENSITTISSDMFQGSPLLVEVNLHNNIIMDIEEGAFEHLKHLSMINLSMNSITCISDFNLHQLKVLDLRKNSIKTFHTPESDEEYLLENLDLSHNKLSSFPQLPRINNLIIIDLSKNYIHLGTELSGEDPDWMNYSFQLEFGEQNPQNISTVHLPKLTHLDLSYNNIKSIPDDFFLTMPALTFLNLSKNCIQVLSLGHFSGLNSLVTLDLSANSIQNLSLSTNSLLSLQELYLHHNQIHLLEPRIFQRLESIVMLHLQGNRVAPCMADLGEAKRRTHVEEYRCVEFFNIPTLQHLNLRENMIQRVPHSAFWGTSLKVLDLSMNLGVKMKPNALSGLEETLEVLSMEGNGLPSLNVDFPFFTHLKYLNLSGNQLSVLPEWNGNCHLETLDLSHNSFTDLEVSNIQVLENTLKTLSLYGNPLSCCANTWISHMIQRTTVTFTALNATTCNVSKLYEGEILVEQMNPDICEKDWKKVNVIVTLVLVLLVVAIGISFFFCFCRNRLNRKYKA*</t>
  </si>
  <si>
    <t>MFCFPQSLVDFFLTPTRLQGSRRRCPKRPTRTFSFLLSCWWLFMVVFMNSLGVECTNFTVGVVGPWQCDPLFSKAFPELAARLAVQKINSDSSLGLGFTFDYRILQENCETSKALVEFSSYDKHSSAFIGPVNPGYCDAATLLAKNWNKALFSWACINHDLDDKNSFPTFARTMPMPTKVLFQFMKYFRWAHVGVVSSNDDLWVDTARKVASALRNHGLPIGIVTSMGNGEEGLRATLAKIEEANDLRVIIMCMHSVLIGGEDQGTFLSRAHDMGLTDGRYVFVPYDTLLYSLPYKNSSYQVLEKNPKLKAAYDAVLTITMDYEDLSFYDAFAKAKENGEIKTSLEPQQVSPLFGTIYNAMYLLANAMSSAWRQGAWISGTNLVDYTKNLEYPGFTQTLYTDGKGNDLSSFVVLDTDGKVNQLFPTYSVEMSSNLVRFLGKTIRFPGGTPPPADSSCWFDPDTLCIGGIEPYIVIVIFGLVFALALCGVVVSYLIRHSILQIQLVKGPNKILLSLDNLTFINPKLSMKKLNIDNISDTKSISDCKSLKSVTRSLSTKSLGASHETSSVAIYEGDWVWLKKFEPGVYNELRQSTTSTLRKMKDLRNENVNPFLGFFSDCGIFAIVTEHCSRGSLEDLLRNEDVKLDWMFKSSLLLDLIKGMRYLHHRDFPHGRLKSRNCVVDGRFVLKITDYGYTDIVESQKSPRYTSPPEELFWTAPELLRDQSLCRRGTFKGDVYSFAIILQEVVVRGPPYCTSGLSAEEIIRKVKKPPPLCRPTVAPDQAPLECIQLMKQCWSELAERRPTFDEIFDQFKTINKGKKTNIIDSMLRMLEQYSSNLEDLIRERTEELEIEKQKTEKLLSQMLPPSVAEALKTGGTVEPEYFDQVTIYFSDIVGFTTISALSEPIEVVDLLNDLYTLFDAVLGNHDVYKVETIGDAYMVASGLPKRNGNRHAAEIANMSLDILSSVGTFQMRHMPDVPVRIRIGLHSGPCVAGVVGLTMPRYCLFGDTVNTASRMESTGLPYRIHVNQSTIATLRTLNEHYKIELRGKTELKGKGVEETFWLVGREGFTKPLPRPPDIKPGCVAHGLTAEEVAEFKRRKAAKLLAKKH*</t>
  </si>
  <si>
    <t>MQCLTMALSSWIFFLLVHGIVGGSRTCFPGCRCIVDNFGLFHSFSLTKVDCSRVGPHVVPVSIPLDTSYLDLSSNRLKRINESVLSGPGYTTLMNLNLSYNQIVKISYSTFSKLRYLESLDLSHNLLETLPDGSFLYSRLTELDLSSNKIQKVGVGAFTLKSQGRSMTINLANNEIHSIFRGAERPVPNIHSLMLYGNQLLSVPDLHGIPLRHLNLDRNPLSKIEKVSFLGLESLTHLSLSDLPNLREVSPYSFKSLTSLLELDLSNNPNLKSLSSDMFFGLKALQELNLAYSGVASLPKDIMLHLPSMKSITWGENIRCLKTVKESIFHAQKGRVRKEVLLCHDDNGAVPAQDIL*</t>
  </si>
  <si>
    <t>MSNRLIVPPGPSLAKLPVIEHPLSRLGDPDTLSLRGVSRSGSAQPEEEIPWTTKPPQTASSNYSGKRSQHSPVNHHIPAGVQVTVASDQNKARLPIFGQRADIGSRAESRVSDGSSRSSSFSRPGTQLRIEVDELEHIFREKMRSGGYFSLRQLFKNNDPEGKGQVNRDVLLMMLTKFLGRFISAKQYQQFLLRLNLHEKTIIKFEELYAALRDPVPSGRPTWLDPINRRAEEKPLMTASQVHAMLKDKTKQRSLDLAELISEKSQGGAVRILPPEFRLMLEQLGFYLEDEEFEKLWKRYDVDGTGVLKGDCILKKLSNEMSNQVSKNVSIKGQSREMSKAEWERKASLSIEKWLKDKFREGFRSMKEEFEKHDPQRTGKVNKSDFLSVLETFELTLKDEHFNLFLARCGLENRPSGISYVDLLTSFQDRSEKGITHKILSDPNHRFHREGGISPLSTMTAVEAKLTNLFQADFLALLATFEKIDKFNRNVVSQQEFRAAIESRFGVEITDEEFEQLLDRIPLDEDGNVRYPHFMAMFDSRRGVPSLFDEKSTIFSVSDVADKKEPGSGRTPEQLFKIIKGLLHKNYAAVEKEFEDLDEMNSRRLTQENMYLLLKRFDIQPAVTRGEIRKLWKTFITNQDKTLDFLEFVRHFGYSPKSACYPNAKVSPPKKGDGDFKIRSKKLNCDSDILIDSVRAKVEYLWDDLQREFVDLDPYRTGFVSKEEFKDILTELCIHLNEYEREMLAKKFESNADGRVSYTEFLKPFITRRQVWKTKTNMEAVMQSSREDANPSETYPAGLESLTSRMKEKLQGEWRTLRRAFRKLDMDSSGHLSLPEFKSVLKLCNFVLDEDEIYQIMSKYDQNMDGRINYKSFLEHTCKNGQSRASNTPLASTV*</t>
  </si>
  <si>
    <t>MAPALDRPGYWGPPTSTLEWCEENYVVTFYIAEFWNTVSNLIMILPPIYGAIQTVRDGLETRYLVSFLGLAAVGLGSWCFHMTLQYEMQLLDELPMIYSCSVFVYCLYECFKNRNSYNYLLLVLLILFSLIVTTVYLRWKEPVFHQVMYGLLVSFLVLRSVYIVTWVYPWLRGLAYTSLGVFLLGFLLWNVDNIFCSTWREVRQKVPPVVGAVTQFHAWWHILTGLGSYLHILFSLYTRTLYLKYRPKVKFMLGMWPVIMVENPKRH*</t>
  </si>
  <si>
    <t>MAEGSAERKVRMYRSVSFKRLENWNAKGFVLEGGTKLPGERDVTQPTCQKAHRPSRSLSLSRKVSKISAASKDQTSPSVRQLSQRFSSQPRDEGAQCGEENPHLNKECQEEQTLDLPCHQDQHGQDPLTVTVCDGSGKSDDLLAYVNPRASKSSGTLLDELTLNSYYSLLNQPENREIIGFEGNWPSVTEMRKLFGENSRKPNVRASSLPDYDEPRLSNQQFSYLRDATDSHRPCPVESAFPKGFNHCAADLRPKHPTLKIENSHSRNLVDSKPDINSILCMDTKDHRTNSGPKPQPPTPPPRSCIPFGLKAHTLSSGVPKQEARQQSVSLHSLHSSGKPQTAPSNVRLRFSSSEEELHSKALQLPSSPNKNEFQDRSQEVSSGSEEESNRVTLRESLRNRSFRKKKRDLEEGKSDLSGESNAKHVISDEVGQDANHSGYPLHGANIYETTSASPVSAGKMGVNAAANKPSPNLSRGISNEFPRQHLRGISEGLSPSTACHLSAASPMPTVSRVAKVNIPPFLPSPCGSRSSSRYSSTETLKEDDPFNAYSSGQSRQGGFNIYRSPSFGHNDNVRQQARSRLRVAPNVTKLKSENVHEVSSCDPESENSKYTKSMSNPDIASETLNLLSFLKSDISDLKIRNRIRECTDGDGVTARNESTHGSGGQETWVSKGRSASQSMSNSQQGNRPTLKDLTATLRRTKSFTYSEKLGSRRRVGHGSMKQSSSELSLASTGDEALLSNSKANEDGAKQGEDAASALSQDQYIQEARQVFEKISQIGSQDDYSFDQEVSTHIENKMAKGLPLDCTSHSLEKKSNTFIEKLEENMSLEELSHHEYAMTDEGIVTEVETTSGDTLYQDLGQTLTVWKSADKIQGEAHPFTVHNGEIQQSPSAVKTSFEIDSCCDVVANTCSSQVPLDTPPTPGTMRRRRKFPSLSNTGSDSSNGSSGESGSETYRSLSDPMPHRTYSITEDSKAFSVDSNLLGSLNSKTGNSESSTIAFSECTGSAASVLSFSSDGVKDYNTVIQNIVSQPGALDKVIDEKGNGKTIKKKSFSDPSRRGELSPTGLENSTEPINELSSSSEPILTEQRDESGEVEDAEEVVGRVRSQSECVLPHAEDDSGVEGNQNFSFDPKLAEVLSPRTLRRSSKKRTNRVGSQDGQQECNKPTEAFGKSRVSSKHVRHTSEPSTFIPIVSAEAKSSSHPVVKLTIPESAKLPVKPLPSLICPQLEDVSKKGTRVTGDNNMPSVGDLPRTAPSTPTTAEPKLLRLHKPHEDLTPGNRSKPYVDMRKHVFLTLLDTEHSYVESLRTLMESYMKPLKLPENSFLCDPSLVDEIFDQIPELLEHHEQFLEQVNQCVQNWGEIQTVGDVLVQSFSKEILVSIYSAYIDNFLNAKDAVRAAKEARPAFIKFLEQCTRENKEKQALSDLMIKPVQRIPRYELIVKDLLKHTPEDHPDHLCLIDAQINIKQLAERINRGMRSAEETERDIRILQEIESHIEGMEDLQAPFRRFVRQEMVVEVKAVGGKKERSLFLFTDLLICTTLKRKSGSLRRSSMSLYTAASVIDISSKYKLLWKLPLEDVDIVKGTSQASNRDSVQKIISRLDEDLSTMGQISKLSETLSFPHQSLDDVIKDMMASVHRELAEKQSLSFTMSFPPNKVELTTTKADGTESFIFEFSNPEARLHFEQGFEETKKKLVSSKNRLDPEFLKAIPIMKTRSGMQFSCASPSPPSHSCLENVHEVWVCNSDGYVGQVCLLSIKNEPSVEACIAVCSARILCVASVPGLKKNHRDRPVAMGSQSSETQSQSQEETVSQQCLHISISGSSLELSETTDSASRDLVPFDSDDTDDESSPSPSGTLQSQASRSTISSSFAEEMPSAKDTTTETTSSEEEQETSFLPIPGAFNQNRDNESPTEGQPLRRSSRSSFTRGSLEDLLSLDPEAYHSSMWLGTEDGCIHIYQSSDNIRNRKNSMKMQHSAAVMCILYLDNQVFVSLANGELIVYQREAGSFWDPQNSKSLPLGSPGGPVTKMVSVSGKLWCGCQNRVTVFNTSSLLQEHCFLIGQDQNRSVTCMVSSSAGMWISLQGSAQVRLYHSTSFEQLAEVDIAPPVHKMLAGSDAIIRQHKSACLRITALLACKDLLWIGTSAGVLLTLSFASTTSNSLKGQLSPVGLSQGHTGHVRFLTSVELPEGFDVLFPLSDQGNDQTSELERRDPARYHRPSPMTPPKSKILVISGGDGYEDFRLTSSSETVGRDDSTNHLLLWRV*</t>
  </si>
  <si>
    <t>MNPVYSPVQPGAPYGNPKNMAYAGYPAGYPTAAPAYNPNMYATSSQGYAPATLLMKQAWPQTSSSCTNEGTFHLPVDTGADNRTYQASSAAFRYTAGTPYKVPPAQSNSAPPPYSPSPNPYQTAMYPIRSAYPQQNLYAQGAYYTQPVYAAQPHVIHHTTVVQPNSIPSAIYPAPVAAPRTNGVAMGMVAGTTMAMSAGGFHPSAQLLYIADYTSAHRFRSTCSLCANLQSSRSPHVQLRTSPLVNSPAYPCLESNIVCNCSSLTSVLGGRLYISTKFVCKIKTRKHTSARVTLLFFSVFVKAAFYNLTLFFVFKAYFLFLLFHADVVCNLYAWSLPVLCCPFQPYSSDSLISASQLS*</t>
  </si>
  <si>
    <t>MQVSQISSLTNAMVKFCTAVRHMEQEVMFPSLLRDVPMEYKGDCEEHDSGDLYDHCIQLKTIRISLESGLAPLSIQRKDLEGTKMGTADYETIFYHHFTGLLSILGQLTKEPNVLANRYSNIIGTARGA*</t>
  </si>
  <si>
    <t>MEMDSNKTPQPGMELKVSATIAHSQEYAGLDKSGENVLCLSESVADVSQSDADISQTVADVSQSVAAELTLQGGTAELALPQVSEVNEDNPLDLHNLKVNTGPLPGLVDLQSNVNNLQQEQQRSPPPSNVRDSGALSEALQAGAQGLSPSRNRNIVRLCWTGDADHPLDRERALSLLFNSMGFQSEDIFAVSCVPGSKFDVNFQVAESLLKFWSLYKRERTTDMWRSVQARPVSSSQVKTVTIAFKHEMIRRKDVLSWLQQHCTVLSPVRRVRDIEQFWTGEWRAQVKLNVVNNVLQHLPITFFIWNERGVVSYSGQPRICYVCESTEHFASDCPIEKQRREADLNLYRMEDDDDDDYYTQYNGCGAETASCRQSVGIRL*</t>
  </si>
  <si>
    <t>MVAHMKKIDKALQSDTTDEEDESVQSEESQQSYDDEEQNSEEEETDEDPFLLKQALKSATKKAAKYIGKKIDKALQSSATEEENESVQSDATDQSYNDEQEEIDKEEEEIDEDPSLLKSATKKTAKYIGPKHEHAKDETGEIKEEDSVEGEESSEATEHHHGDDHEDLKKDGKLLHDHLKKHHHDEHEHKKKDHADDHDDHGAEHDEPHETEHHEGKKHHGEEGDEKKKHHETENDEDHDEEKQFHKAKHDEEKNLHDVDHDKKKHDKAEHHDEKEDFVKNAKQDEAEHGEKKKHDDKKAKQDEAEHGGEEKKPHDKKAKQDEADHSEQKKHHDKKTKQDEAEHGEEKKRDDKKAKQGEAEHGEQKKRDDKKAKQDESEHGEQKKRDDKKAKQDDAKHGEEKKPHDKKAKQDEAEHGEEKKPHDKKAKQDEAEHGEEKKPHDKKAKQDKAEHGEEKKPHDKKAKQDEAEHGEQKKRDDKKAKQDEAEHGDQKKRDDKKAKQDKAEHGEEKKHHDKKAKQDEAEHGEQKKHHDKKAKQDEAEHGDQKKRDDKKAKQDKAEHGEEKKHHDKKAKQDEAEHGEQKKPHDKKAKQDETEHGEQKKPHDKKAKQDEAEHGEQKKPHDKKAKQDEADHGEQKKRDDKKAKQDEAEHGEQKKHHDKKAKQDEAEHGEQKKRDDKKAKQDEAEHGEQKKHHDKKAKQDEAEHGEQKKRDDKKAKQEKAEHAEEKKRDDKAKQEKAKHGEEKKHHDKKAKQDEAEHGEQKKRDDKKAKQEKAEHAEEKKRDDKKAKQDEAEHAEQKKRDDKKAKQDKAEHGEQKKHHDKKAKQDEAEHGDQKKRDDKKAKQDKADHGEQKKHHDKKAKQDEAEHAEEKKRDDKKAKQEKAERAEEKKRHDKKAKQDEAEHGEQKKHHDKKAKQDEAEHGDQKKRDDKKAKQDEAEHGEQKKQHDKKAKQDEAEHGDQKKRDDKKAKQEKAERAEEKKRDDKKAKQEKAERAEEKKRDDKKAKQEKAERAEEKKRDDKKAKQEKAERAEEKKRDDKKAKQEKAERAEEKKRDDKKAKQEKAERAEEKKRDDKKAKQEKAERAEEKKRDDKKAKQEKAKRAEEKKRDDKKAKQEKAERAEEKKRDDKKAKQEKAERAEEKKRDDKKAKQEKAERAEEKKRDAKKAKQEKAERAEEKKRDDKKAKQEKAKRAEEKKRDDKKAKQEKAERAEEKKRDDKKAKQEKAERAEEKKRDETKHIMHEHDHKKATRKKIRTKKKPKRVRIHHVQHEVESSPSEMDSSDFGDFSLVPSLDTVISIAKCSWKCLKILTKICNYENMKKVAKLCKTGGKKCNHLCKKIDWKKGAKLCKKCWHKMNCKKAWKLCKKCWHKMNCKKAWKLCKKCWHKMHCKKAWKLCKGCWKKTKKLCKMCKGCTHKLGKVCSKGAKKCKPACKKCYHICKQGVKLCKKCWHKMDFKKAYKLCKACCKKMWKLCKMCKGCMNKLRKVCWKGAKKCYSGLKWCYKCCKKIPFKQMARGCQKCCSSMSKAAG*</t>
  </si>
  <si>
    <t>MAANEDYQSLVRGVDSLSFTGEAVPCKLLLTGDSAFPVLVSPRKDVLIAASRYGNGKVVVLAHEDYLNRETFMVFLKNAVSWLSPNSNANIGVHNKLHLLAKNLSASGYKVQKTSTLIQGLGVFCTNGYDGHQAEEIISFVREGGGLLIGAQAWHWSYSHKENVLHHFPGNKIVCVCGVHFTSDYGEKGDFSVTKNMPHVPLYTDYDFSVDQRFLLNGVSQLDIRGLAISSDLLLHGALSFPVGLSENKQCFVGATYYGKGRVVVVTHEVYLSLPELKTLMLNAISWLDIGHKRRIGVHSDLKDFSEVLQKENIPCLVSNLVPNLSVYCCNSYSDAEAKSIHQFVAEGGGLLIAGHAWWWSYQNPTCNVLTHYPGNKILNKFGISILCRTIPQGIYKAISPNETSEQYHFHRALRRLPTELKSGAELQPAFSSWIANLMRDVSAFVRLPACPITSSIQSQLLKMINAYIPNVSEKSPIRSNSKEALLLHVAHESYNVSHSCDESNILEKEPSIDVNINASNPGEDAWRSTGLYLAPRKTAVLKFPASAVHQGFQVQIGCQADDLSSKDELSRAPVVIRRSHVDRQKVFVSSFWGGLLYIIVKANSNFGTVPVKVYGAEPAPIYIKGETSLDSWLHSIHKLPAPWAELVTENVILTVPSDSIRSLKDPEALLSLWDRIMVAITELSSKPTKFPRPERFVVDVQISAGSLHSGYPIMCQMEYVKDLTDLHHIHKKGIWGPIHELGHNRQKKEWELRPHTTEATCNLWSVFVHETVLGIPRDQAHPELQPNSRRSRIKSYLQSGANLEQWGVWTALETYLQLQEGFGWEPFKRLFREYQSMSGIRDENKFKMNLWAEKFSQAVKTNLVPFFEAWGWPIDQSTRSKLSALSVWEKDPMRHYLTDKKSN*</t>
  </si>
  <si>
    <t>MIIPSNNKKILDLTIEILSLLTGEDYILVKKELRYGEGYTESYISRGFCQPPGSIEETNSFPQLRENDKKILEHTNKIIYLLTGEIPVRCEDVAIYLSVEEWEYLDGHRELYMEDKVTSLLGRKRFCFPYPAGECKNMNTTETGCLSLYPQHGTEEEMGTEQDIKAEQADLVHTAEEIQTDDVVIKKEAPSEGYPVTIAAPACEEYKREEISSPDQNQISTNRLKRAALDKEVHSLLEAHFMDSSSDQREMECLSDFIEIPKSKGSTCTDCGRHLTVESDYICHQKTHNAEMFLCSECHECFGSLAELVTHQTLYKEQCDKNVLSRAKYPTQQEKKLLSCNECGQGFTQIAHLVTHQKTHGGVKPFPFSKCGKSFAKHSNFVMHQKIHSGERPFVCTECGKCFTQSSKLLTHQGTHTEEKPFTCSECGKSFSQISHLLTHERIHTGEKPFSCLECGKLFTRKSTLLKHQRIHTGAFSCSYCGKCFSQNSNLVAHQRIHTREKPFGCGSCDKCFTDKSALIKHERIHTGERPFICPRCGKGFTQISHLITHKRSHTGEKPFVCPDCGRCFAGKPALVKHQRIHAKETPLMY*</t>
  </si>
  <si>
    <t>MSLQWNSSSSLKVRHFSKDHNQFSEQLHKSLMMNKDRNQVTEKILNLTLEIIFLLTGEDYMVVKKQEDCDSVGSAYESPRELHKSPDLHPTLDVICDRDNGRKESDRLLDSGSPAIEIRTKQDSGLLKETKVKEMQIVNIQKINTPHKTLKANYSPEKNKRNAQDYQTDSKEGPFLCKEEEIPLSISQDCIIVRSVKSRNEPELSIRDLQNHKEKRILPATHADGSSDKKESARSHMNPYSHLGTEEVPNIPQEYQIEPDVILPQQCKEEELSSEFTTVILDFGDSDVSDDDQQEEGIQPDACVVGESITSEGQTNAHLISLSDEYQESYFYQPDGDAQQNLAEKEPYSCFECGKCFPYKSGLITHQRVHTGQKPFSCSDCGKCFKDKSVLFKHQKIHTGEKPYACSYCGKCFLYKSTLVTHQRTHTGEKPFECMQCGKCFGDKSVLLRHKKIHTGVKQFSCSECGKRFTRNTSLVTHRKIHRR*</t>
  </si>
  <si>
    <t>MGNSRAISNNATDALAQDKIVLNVKTGLVVLTLICFSCFLYTIIVLLHIFFSSPHLKDNVRYVFFAHMLMNDTVYLVSSLFLFLGAIYKQYIPVPACYLVYTVATVTFRVTPYNLAVMSLERYLAICFPLRQGELVTMRKAVAAIGGMWTLGLIPNLADFITFSPFIGMLQPVVCSQGALTVRPEQGTIRFYTYILTFTLVALVILFTYVKVLLVARSIGSNKSSALKASKTVMLHAFQLLLCMTSLLSSMVDTYPLNYIKYLPLSSFLLFTCLPRFLCPLIYGLRDEVMRKYVKKMYSAKH*</t>
  </si>
  <si>
    <t>MGNSRAIYNNDTDALAQDKTVLNVKTGLVVLTLICFSCFLYTIIVLLHIFFSSPHLKDNVRYVLFAHMLINDTVYLVSSLFLFLASIYKQYIPVPACYLVYTVATVTFRVTPYNLAVMSLERYLVICFPLRQGELITMRKAVAAIGGMWTLGLIPNLADFITFSPFIGMLQPVVCRVSALTVRPEQDTIRFYNDIFTFTLVALVILFTYTKVLMVARSISSDKLSALKASKTVMLHAFQLLLCMTSLLSSIVFANVFNYATYLPLASFLLFTCLPRFLCPLIYGLRDKVMGKYVKKMYSAKH*</t>
  </si>
  <si>
    <t>MTALIFMLTGFCLFLSLVSVILFVFFSIVQVRESARYVLFAHMLINDTLYLSLGLYLMVTSLYFAFIPVPVCYVIVTLVSCTFKITPYNLAVMSLERYVAICHPLRYVEICSGHRSGVTIAGLWALAMAPNVADFISLSLSADRTFYSLHVICTKEILILNITQQHIRSNTLIVSVSLVAIIILYTYVKVMLVAQKFGSGNSSAIKAGKTVLLHAFQLFLSMIALLTPFIVTSNKEYISILPISNFLFFTCLPRFIGPLIYGLRDELLFQCLRKLYSSGP*</t>
  </si>
  <si>
    <t>MQAHEILRNLRIPELGDVRQYVRTLPTNTLMGFGAFAALTTYWYATRPKALKPPCDLAMQSVETQGGEHARRSTILDSDEVITYYYDDVKTIYDIFQRGVRVSNNGPCLGHRKPNQPYEWISYKEVAERAEFVGSALLHRGFKPSPDQFIGIFAQNRPEWTIVELGCYTYSMVAVPLYDTLGAEAITYIINRADLSVVFCDSPEKAKLLLSNVEKGETPVLRTIVLMNPFDSDLVERGKKCGVELVSLKDVEEEGKANREKPKPPKPDDLAVVCFTSGTTGNPKGAMLSHKNIVSNSAGFMKVTENALTMNANDIHVSYLPLAHMFERLVQCVVLCHGARIGFFQGDIRLLMDDLKALQPTIFPVVPRLLNRMFDRIFGQANTPVKRWMLEFASKRKEAELRSGIIRNDSFWDKIIFHKVQESLGGKVRLMVTGAAPVSPTVLTFLRAALGCQFYEGYGQTECTAGCSLTIPGDWTAGHVGAPMPCNHVKLVDVEEMNYLAAKGEGEVCVKGSNVFQGYLKDEEKTAEALDKDGWLHTGDIGKWLPNGTLKIIDRKKHIFKLAQGEYIAPEKIENIYTRSEPVVQVFVHGESLQAFLVGIIVPDPENVINWAKKRKFEGSYEELCKNKDFKNAILEDLLKLGKEAGLKTFEQVKDIALCSEMFSIENGLLTPTLKAKRPELRKSFKDQIEELYANNKV*</t>
  </si>
  <si>
    <t>MTGRARARARGRARGQERGPPGQGYGPPPQRPPPQQQPPQQPPPQQPLAPLAEPELVGRGRQRGAAAAAARPKAEDPVQAISAGFQEVTISERGGRRRDFHDLGVNTRQTIAHVKESKTGVSGNTIQLSTNHIKLVSRPQWVLYQYHIDYNPQMESRRLRTALLYQHEEVIGKARAFDGTILFAPKRLNKVTEVFSQTRNGENVKITITLTNELPPTSPTCFQFYNIIFRRLLKLMNMKQIGRNYYNPSDPIEISQHSLTIWPGFTTSILQYECSIMLSLDVSHKVLRSETVLDVMSKLYRMCGARDFADAVTKELLGQIVLTKYNNKTYRIDEICWNMTPQSTFKKSDGSDISFVDYYRTQYNKEIKDLKQALIANIPKRVRPGGDTGPIILVPELCNLTGLTDRMRNDFGVMRDLAVHTRLAPDQREKQVGRFLSYIHRDENVQKELRDWGLNFDKQLLQFVGRVSPPERILQSGRTAEYNPQFADWSREMRGQTLISVRHLDNWILLYPRRNYDAAQTLVQTLIKVAQQIGMRMSQVRMFEVDDRANSYVQVLNTEVTPNTQMVVCILSSIHKEKYDSIKKYLCLQVPIPSQCVVARTLSKPQTVLSVATKIAMQMNCKMGGELWSVEIPLGEMMVIGIDCYHDTLAGKRSIAGFVASMNRSLTRWYSRCVLQDQKQEIVDGLKTCLQASLHAWYNCNKNLPSRILIYRDGVGDGQLKTLVNYEIPQFLDCIKSAGRDYCPKLSIIVVKKRINARFFAHLGGRIQNPPPGTVVDVEVTRPEWYDFFIISQSVRVGTVSPTHYNVVYDSSGLKPDYMQRLTYKLCHLYYNWPGVIRVPAPCQYAHKLAFLVGQSIHKEPHLALSNCLFYL*</t>
  </si>
  <si>
    <t>MKPPMPERTPLFKAEPNGSVYRIPSLIYIKEEINMFLAFAEKRKDANDVSAEYLAMKRGVYKTGYVKWEGVQILHEAAMKHHRTVNPCPVYEDKNKVLFLFFNCIPEGVTEQHMRKWGNSSKLCYVTSKDYGKTWSSLTDITDVTSGIRNLATVFVAPGHGIQTESGKLIIPAYVYVAKFWFIHWWRTSAHSFYLYSEDQGNRWRVSERIGQCESGECELAEITSNDGNKMLYCNARATGKKRIEALILNVDGEFKFVEKSRKLIETNDGCSGSVVSFLGGEVPGQERTHWVLFSHPSKKERRGLGIYLNKTPMVSASWSKPWIISEGPSAYSDLADCQDANTFAVLFESGEKTPYEEINFCLFTLEDVLENIKKKKSLFARLMK*</t>
  </si>
  <si>
    <t>MEGSGMLERAVLHGDLTHIPAELERSRVQIFLCADPVESERERRALRNRVYPKLREYCRQVHGLEFQVVDTYDGIQYEEYYSPRVQKIRKQLLGGCLDQSVGPCFVALIGEEYGQFSLPWEIDGEEFEKILVAAHENRINTKALEKWYLRDENGVPPVYHLPEKDEGLPYSSTTVTTARTGNL*</t>
  </si>
  <si>
    <t>MNSEKGGATRPSSYSKLCHLRDTFIPALACNGPLCLYSTTTTCNIKVGYTEEKEEKYIEGLCNQFYSDTLRLIEKSFPADPLYCSNRTGEAVQHLSLCSMYSSLQQFSFREEQIIHDYILHDKSQKSMVVFGKPGCGKTVLLASCAGKVHLWLEADNPFLVMRFICPYWEPLNPTILLRGLCHQLSDIYQRVIPNHLDNVADLRQCLVDLMSLSSKQTPLILIMDDIDYVTLDTNSLLPWWLTTPIPPFTKIIVSVTQKQNVTADQVKSLHEDQFLYLELQRQRRECNENLKQCLLEYNRKITSGQQMYVNRSLETNTSPLQVHLLFKIVTEWKSHQDVDSQTLGVDSYESAERLFHKFEIKYSYEIVSRTLSYITLSGSGIGVNELIDLLTADDLVIDKLHELYGTGNIPRMPEWIVTGILLELKGCLSDRMSLGCKLVYWNNQMYQQVIMNRYLSSPEIRQQLHTTMYYFFSGRWPGGRFISKALQKLNSPLPNKCLANDNRTPNQHYLDYHPPSQPWFYHGHSVCQRTVTGNVRKAHELPFHLKQCGKLEKLYNEVFMAFPYYKVLVQAGQLHLLLNSIEDAVELIGKLELYFICDVLKEASCLLKERPDSLEMIFQSKLLPLGSTYPPLLKMANQVYGEGRKKSSIKVLCSPLIRVPFFKVCFPEASSVIRILEMKGGPLLMVVFENGSVYTWAAGKNFRLRFKGSVHVKDVSVDNECRYLALCTLNHSFLLLDCLSWTVLNDLMKNIKENQLVPKHFSFSETRLMVCFDNSSNVRVFDVPSGELIDELVFSQEVTFFSCDSMGKYTVMRQTNNIFIYDNQNLSIKISLPVDLVLHVVHSIHVHETMVYIIDKASKINVWSITNPAQPLLLDELGSEEEYGEVVSTEYSPPWLLICRAQYIEVRHTESWERHCFKPPRGQTLIFGVFSQSCEEVIAAVESVPFLFVWDRESGQCISKISLELGIVSMLTKCRRSSQLAAVIEDKALMLWDLKSVVIPTSYFQTGRPVESLILCPQGNHAYTRDSSDLVCRWDTTSCRITDIFQHCNTVEAMALAAMGEILVTSVTSGGLYVWLTCTGENLHFIQTQPISQILITPNSYFVVTLCEHGISKVWRPTTATVVCYIQPYLQRASINSESTFIIGLQHRRLVAISLWSGRVCKRFHCEEGSDCVLEFKCLKGHPDFIVVITSRADFYTWNMAEGTVCHQFKFPLCNWFQLSSNGRIMATAQSGTINVINTHNGQHCIQHTSNPILHQHLTMDGVFLLYIGHISTKACPCDFHINPVLQVIRVSSGETIDQFHLGKLPSTMSVSEDDRMIFIGFEDGTLGLYSLSELYEGGTRKSNVLKISDSSAVKIYKGKSSPTIIWADPICLEPSES*</t>
  </si>
  <si>
    <t>MAVQISKKRKFVADGIFKAELNEFLTRELAEDGYSGVEVRVTPTRTEIIILATRTQNVLGEKGRRIRELTAVVQKRFGFPEGSVELYAEKVATRGLCAIAQAESLRYKLLGGLAVRRACYGVLRFIMESGAKGCEVVVSGKLRGQRAKSMKFVDGLMIHSGDPVNYYVDTAVRHVLLRQGVLGIKVKIMLPWDPSGKIGPKKPLPDHVSIVEPKDEIVPTTPISEQKAAKPDQPQPPAMPQPVATA*</t>
  </si>
  <si>
    <t>MWMIKLLALSILLVVDAAVDKKPVADKKVAPPADKKVAPPADKKVAPPADKKVAPPADKKVAPVADKKVELPAEKKMSQHANVLADKSAGLAFNLYQTMAKDKNVENILLSPVVVASSLGLVSMGGQASTAAQAKAVLSADKLSDEHIHSGLAELLNEVSNSTARNVTWKIGNRLYGPSSISFSDDFVKNSKKHYNYEHSKINFRDKRSTLRSINEWASQTTDGKLPEVTSSVEKTDGALIVNAMFFKPHWDERFHHQMVDKRGFMVTRSFTVSVPMMHRTGLYNYIDDETNSLQILEMPLAHKLSSMIFIMPHHVEPLERVEKLLTRENVNGWVGKMKTRAVAVSLPKLSLEVSHDLQKHLGDLGLTEAIDKSKADLSKISGKKDLYLASMFHAAALEWDTEGNPFDSDIYSREELRSPKLFYVDHPFIFLIKDKKTDSILFIGRLVRPKGDKIRDEL*</t>
  </si>
  <si>
    <t>MENVTSDSAASNSCTFHEEFKQILLPVVYSVVLLFGLPLNFIVILQICLSKKPLTRTAIYTLNLAVADLLYVCSLPLLIYNYIHHDYWPFGDFTCRFVRFQFYTNLHGSIMFLTCMSFQRYMGICHPLSVWHKKKGKKFTWVVCAIVWLVVAMQCVPTFMFASTGIQRNRTVCYDLSPPALSEQYFPYGITLTVTGFLIPFISILACYCRMTKILCLKDDLNGALVRQKKDKAIRMIIIVVMVFAISFFPFHLTKTIYLVVRSQDDVPCLVLQTFAIVYKCTRPFASMNSVLDPILFYFTQQKFRQSTKVLVQRVTSKWKSTSCEKTNG*</t>
  </si>
  <si>
    <t>MIRLGKLKVVRRRLLQRYEHQPFVSLLAGLYSCRWKRYQRQKTEPGQCCCKLKEHLFFMVLLVAFCLSLVFLYFWQEAKNDYNDFDWISYLKVGYWFLWSTVVLVVAAVLFGYIAILLVLALCLLSEGQQLHLHWSHKIGTVVVLVVSLGALVVLSQLWKGEWDTVRLSFQVTAPYLHIGAIAAMSVLSWPVSLYFMRMSNAGFRVLILSPYLAVLLFLYLIPLGMYSPCIREEGTLGPKPKLIGHRGSPTLAPENTLLSFLKTIESGGDGLESDVTLSYDGVPFLMHDSTLKRTTNVRDVFPNRTNDNAAMFTWDALEQLNAGMWFTKNQPFSSMGSLSEEDKQRSSNQSICKLADLLRLAGRTNKTVIFDLYMPPADHPYRHTWVNRTLEVIFESAIDQRQIFWLLDEMRLYVQSVAPGFQQTYGLKAPVKDLKENNIVKLNLPYTDMSQEDIRMYADANITTNLYVVSEPWLFSLAWCAGAHSVTTNVVHTLKHMDRPMFLMTPEEYRLMWILTDAVSVLVIALIFLLHGWRERGLPCCPESQVNLSSGFYNTFKTEIDMSASSDSEAKSQPTTPNIRNSEASISSAEN*</t>
  </si>
  <si>
    <t>MARKRSTRRTCLLICLTMTLLFLLGILVDTWNVRMASRRATLFKGWLIKPSEERITPPTQNIREELLSEMKAENIRHFLRDFTKIPHLAGTEQNLQLAKRIQKQWLDFGLDSAKLVHYDVLLSYPNSSDPNYISIIDEHGEEIYNTSLFEPPPMGYENFTDIVPPYNAFSAQGDPEGDLVYVNYGRTEDFFHLERNMKINCTGKIVIARYGKIFRGNKVKNAILSGAKGIILYSDPVDYCAPGVEPYPNGWNLPSGGVQRGNVLNLNGAGDPLTPGYPAKEFTYRYEADEGVGLPSIPVHPIGYRDAEEILKLMGGASPPSTWKGNLDVPYNIGPGFLQNVSTRKVRMHVHSNNEVTRIYDVIGTIRGAVEPDRYIILGGHRDSWVFGGIDPTTGAAVLQEITRSFGKKVKEGWRPRRTIIFASWDAEEFGLLGSTEWAEENAKILHERAVAYINSDSSLEGNYTLRVDCTPLMHRLVYNLTKEISSPDSGFEGKSLYESWREKDPSIENKAIPRINKLGSGSDFEAYFQRLGIASARARYTKNRKTDKYSSYPVYHTVYETFELVDRYYDPGFKRQLAVAQLRGSLVYELANAPVIPFNVQDYGDSLKSYAISIYSLAKKNKSQMETFGVSFDSLFSAIHNFTEASDGLHQRLEHLDRHNPLAVRIMNDQLMFAERAFIDPLGLPGRQFYRHVIFAPSSHNKYAGESFPGIYDTLFDIENKVDQYQAWEEVKRQISVATFTVQAAAETLQEVA*</t>
  </si>
  <si>
    <t>MSNNALVIEDKPPPMRINSTIDGGNTSEGNYGTKPLSTNQDEKEKKKKLPFFIFSGHKDKLKEKRDILISSPFGCEHIHHVGIDPATGEFTGMPHQWASLLKNAKISKIDQKKNPQVVLDVLNFYSSETTSKSQKYMSFTDKSKEAYDSIAISDAKAEEAEVPPVPAAEDCEVAPAFPPRPEHTKSIYTRTIIEPPVPTLAAKSDTENGISTTDGAASNVDKTNKKPKMTDEEILEKLRSIVSVGDPKKKYTRFKKIGQGASGTVYIACDVATGQEVAIKQMTLQQQPKKELIINEILVMRENKHPNIVNYLDSYLVGEELWVVMEYLAGGSLTDVVTETRLQDGEIAAVCRECLQALEFLHSNQVIHRDIKSDNVLLGMDGAVKLTDFGFCAQITPEQNKRSTMVGTPYWMAPEVVTRKAYGPKVDVWSLGIMAIEMVEGEPPYLNENPLRALYLIATNGTPELQQPEEQSTTFKDFLSRCLEVDVEKRGSARDLLQHPFLKIAKPLSSLTPYIITAKGGL*</t>
  </si>
  <si>
    <t>MSGQSITDRITAAQHSMTGSAVSKTVCKATTHEIMGPKKKHLDYLVQCTNEMNVNIPQLADSLFERTTNSSWVVVFKSLITTHHLMVNGNERFIQYLASRNTLFNLSNFLDKSGLQGYDMSTFIRRYSRYLNEKAVSYRQVAFDFTKVKRGADGVMRTMNTEKLLKTMPIIQNQMDALLDFNVNANELTNGIINAAFMLLFKDAIRLFAAYNEGIINLLEKYFDMKKNQCKEGLDIYKKFLTRMTRISEFLKVAEQVGIDRGDIPDLSQAPSSLLDALEQHLASLEGKKIKDSTAASRATTLSNAVSSLATTSLSLTRVDEREKQVAVEEEQSCLKSLKEQRLKELSKKPHSTSTTASSPVSSTAGSINTMAAIDMFATPTSLNSSKLSNDLLDMQPTFQPAVHPLSVVQQVAGSWADPFTSEAADDSIPSLNPFLSKASEGVQLPVVSTESASFTAKTPSHEIFIDSFCGPQGYPNPSHFRSDPYTVAGLYGGFTPSLAVQPQSSGSLNVDFDSVFANKSPSNINIDSTAFDDLGGLLQPTVTSQNQNLPSSMNPQNKLVSDDLDSSLANLVGNLGIGNGTTKNDIYWSQPGEKKLTGGTNWQPKVAPTTTWNPATLNGMHFPQYAPPVMAFPATTPTGMVGFGMPPMGPVMQQPQLIYNQPVMRPPNPFGPVSGAQLSAASSPSSQSPHRAPGEDHYPQLSLQDFL*</t>
  </si>
  <si>
    <t>MHFPEPQSFYNSEHWNNSERMAEADAIGFTSEKPDKMNSPLGKPDNSMVYNMNYKQKGLCLILCMETFHKDLKEKGVGARNSKNDKKELESIFTEMGFEVRLEENKTADDIENLLTDIAKEDHSGRGCFACVVMSHGDKDFFYASDQEYQIDALAEPFRGEKCKSLFGKPKLFFIQACRGNKVDSGVVKDAGDLTTTACKIPTECDFLYSYATPLGYFAWKIPGESWFIQSLCKMLKENWQKRDLLQILTRVNHKVAYDYNKKKQMPCFLSLLTKELYFFHKTDQD*</t>
  </si>
  <si>
    <t>MSMEDYDFLFKIVLIGNAGVGKTCLVRRFTQGLFPPGQGATIGVDFMIKTVEIKGEKIKLQIWDTAGQERFRSITQSYYRSANALILTYDITCEESFRCLPEWLREIEQYANSEVITVLVGNKIDLAERREVSQQRAEEFAGTQNMYYLETSAKESDNVEKLFLNLACRLIGEARQNALVNNLDSSLPGEGKNITYLNCCNFN*</t>
  </si>
  <si>
    <t>MGQMASLGVSPVSGGLFLVWKLLLMILAAHSFSLSRQVGSGQQYGSSTPGPNYQTYYFTQQVDHFGFFEDATFKQRYLVSAAHWKKPGGPILFYTGNEGDITWFCNNTGFMWDVAKEMGAMLVFAEHRYYGESMPFGDLAFSDPKHLNYLTSEQALADFAVLLRYFKATTEGAQDSPVIALGGSYGGMLAAWFRMKYPDVVVGAVASSAPIWQFEDLVPCNEYYQIVTNDFKKSGPGCSESVRNSWEAINRMAETSDGLQWLSKAFHLCCPLKNKEDVVGFKGWLSETWVSLAMVDYPYPASFLEPLPAWPIQVVCKFLKNPKSGDKDLLQDIFQAVNVYYNYTGDTQCLNTSQTASGSLGDLGWSYQACTEMVMPFCSDGVTDMFEPQSWDFQAYSEECNKQWGVRPRGSWITTVYGGKNISSHSNIIFSNGGLDPWSAGGVKESLSDSLVAILIPEGAHHLDLRSNNDCDPKSVLLARGLEVEYMKKWIEQARNGRD*</t>
  </si>
  <si>
    <t>MRKKLIHVREELIENEPKLKKLQKEYAEQEEQKSCLNKAHSFLDNLKELQNNYMAFKAQHPGTRETYGMSSIAALLQQSETIFRAESHFQNINAKLQSFVDQQKKNDLVSS*</t>
  </si>
  <si>
    <t>MAEADAIGFTSEKPDNRRITGNKGGSQDIISAESLQIRKCVGGCATESRMNSPLGKPDNSMVYNMNYKQKGLCLILCMETFHKDLKEKGVGARNSKNDKEELKSIFKEMGFEVRLEENKTAHDIEKLLTDIAKEDHSGRGCFACVVMSHGDEDFFYASDQEYKIDALAEPFRGEECKSLFGKPKLFFIQACRGTKADSGVVKDAGCATTTAYKIPTECDFLYSYATPLGYFAWKRDGESWFIQSLCKMLKENWQKRDLLQILTRVNNKVAYDYESDSKTMNGKKQMPCFLSLLTKELYFFHKTDQD*</t>
  </si>
  <si>
    <t>MDVKERKPYRSLTRRRDTERRYTSSSAESDESKIPQKSYSSSETLKAYDQDSRLTYSNRVKDMVHQEIDEFCRSGGSFTLHELGLGEVSPPHGTLYRTDLGLPHCGYSMSEENYVDTEADAVLSPEHPVRLWGRNTKSGRSSCLSSRANSNLTLTDTEHDNTENGPPLHCSSASSSPIEQTPSPPPSPGANGCQRRLLVSSVAPPAAAAAAEEANDSDSEGDFVPNSFLVKSDSANLAVPANDQPLVLQNHLRLRTPPPPLSHPQNPHHAASINSLNRGNYTPRSNPSPAPTDHSLSGEPPGGGQESVHDNWLLNSNIPLETRKIAKQVFLESLQDNLIEMDILPTSRHDAAYNDGHFLFKPGGTSPLFCTTSPGYPLTSSTVYSPPPRPLPRSTFSRPAFNLKKPYKYCNWKCAALSAIIISVTLVILLAYFIAMHLFGLNWHLQPTEGQMYEITEDRGGNWPVPTDVTLYPSGGTGLELPERKGKGSSEGKPSNLFPEETFIDSGELDVGRRATQKIPPGIFWRSQVFIDHPVHLKFNVSLGKAALVGIYGRRGLPPSHTQFDFVELLDGRRLLVQEARGLEVPQRLHRVIAPLSSHETGFIQYLDSGIWHLAFYNDGKESEVVSFLTTAIESVDDCPSNCYGNGECVAGNCHCFLGFLGPDCGRASCPVLCSGNGQYMKGRCLCHSGWKGAECDVPTSQCIDVTCSNHGTCIMGTCICNPGYKGENCEEVDCIDPTCSGRGVCVRGECHCAIGWGGASCENPRATCLDQCSGHGTYQTETGVCSCDPNWTGHDCSTEICAADCGGHGMCIGGSCRCDEGWMGTACDQRSCHPRCNEHGTCRDGKCECSPGWNGEHCTIEGCPGLCNGNGKCTLDLNGWHCVCLVGWRGPGCDISMETACNDGKDNDADGLVDCMDPDCCLQHSCQSNSLCLGSPDPLDIIQETQAPGPHQNLNSFYSRVKFLIGKDSTHYIPGENPFNGGHACVIRGQVITSDGTPLVGVNISFVGSPALGYTISRQDGSFDLVTNGGISITLRFERAPFITQEHTLWLPWDRFFVMETITMRHEENEIPSCDLSSFARPNPVLSPAPLTAFASSCSAKGPIVPEIQALQEEIQIPGSKIRLSYLSSRNAGYKSVLRISLTHPTIPFNLMKVHLMVAVEGRLFRKWFSAAPELSYFFIWDKTDVYSQKVYGLSEAFVSVGYEYESCPDLILWEKRTAVLQGYEIESSKLGGWSLDKHHALNIQSGILHKGNGENQFISQQPPVIGSTMGNGRRRSISCPSCNGLADGNKLLAPVALTCGPDGSIYVGDFNYIRRIFPSGNVSSILELRNKEFRHSHSPAHKYYLATDPITGAVLLSDTNSRRVYKIKSMNVVKEFAKNSEVIAGTGDQCLPFDDTRCGDGGKATEASLNNPRGITVDKFGLIYFVDGTMIRRIDQNGIISTLLGSNDLTSARPLSCDSVMDISQVRLEWPTDLAVNPMDNSLYVLDNNVVLQISENHQVRIVAGRPMHCQVPGIDHFLLSKVAIHATLEAAVALAVSHNGILYIAETDEKKINRIRQVTTNGEISLVAGAPSGCDCKNDANCECFSGDDGYAKDAKLNSPASLAVCADGELYVADLGNIRIRFIRTNKPFLNSHNIYEVSSPIDQEMYLFDTTGRHLYTQSLTTGDYLYNFTYTGEGDLTLITDNNGNTLNVRRDSTGMPLWLVVPDGQVYWLTIGTNSALKSVSAQAHELAMMTYHGNSGLLATKSNEDGWTTFYEYDSFGRLTNVTFPTGQVSSFRGDTDSSVHVQMETSNKEDVTITTNLSASGAFYTLLQDQVRNSYYIGADGSLRLILANGMEVALQTEPHLLAGTVNPTVGKRNVTLPIDNGLNLVEWRQRKEQARGQITVFGRRLRVHNRNLLSLDFDRVTRTEKIYDDHRKFTLRILYDQAGRPSLWSPSSRLNGVNVTYSPGGHVAGIQRGTMSERMEYDQTGRIISRTFADGKTWGYTYLEKSMVLLLHSQRQYIFEFDKNDRLSSVTMPNVARQTMETVRSIGYYRNIYRPHEGNASVMQDYSEEGQLLQTLHMGMGRRIIYKYGKLSKLAEILYDTTRIAFSYDETAGMLKAINLQNEGFTCIIRYRQIGPLIDRQIFRFTEEGMVNARFDYNYDNSFRVTSMQAVINETPLPIDLYRYDDVSGKTEQFGKFGVIYYDINQIITTAVMTHTKHFDTYGRVKEVQYEIFRSLMYWMTVQYDNMGRVVKKELKVGPYANTTRYSYEYDSDGQLQTVSINDKPLWRYSYDLNGNLHLLSPGNSARLTPLRYDLRDRITRLGDVQYRMDEDGFLRQRGGDVFEYSSAGLLVKAYNKAAGWSVKYRYDGLGRRVSRKTNLGHHLQFFYADLANPTRVTHFYNHSSSEIASLYYDLQGHLFAMELSSGDEFYIACDNIGTPLAVFSGTGLMIKQILYTAYGEIYLDSNPGFQIIIGYHGGLYDPLTKLIHMGRREYDVLAGRWTTPDHDIWKRLSTTNVMPFNLYMFKNNNPVSNAQDTKCYMTDVNSWLLTFGFQLHNVIPGYPKPDIDAMEPSYELINTQMKTQEWDNSKSILGVQCEVQKQLKAFVTLERFGQIYGSTIAGCHLESESRKFASLGSIFGKGVKFAMKDGRVTTDIISVANEDGRRIAAILNHAQYLENLHFTTDGVDTHYFIKQGPSEGDLSILGLTGGRRTLENGVNVTVSQINTVLGARTRRYTDIQLQYGTLCLNTRYGTTLDEEKVRVLELSRQRAVTQAWLKEQQRLRDGEEGTRVWTEGEKQQLLSTGRVQGYDGYFVISVEQYPELSDSANNIHFMRQSEMGRR*</t>
  </si>
  <si>
    <t>MAAADVIDELSCSICLILYTDPVMLPCGHNFCQGCIEKVLDTQEGSGAYSCPECRQEYEERPALPRNRTLGNIAERFRPTETQLGETGIFCTYCVLSPVPAAKSCLLCEASLCDTHLRGHSQSHKHILTAPTRSFGERKCPQHDELLTYYCHGESVCVCVYCAGFGQHKGHNVEPLKEAFEKMMIQLRQVLEKLPIKREETEGQIQRLQERRREVAEKAAGETERVTALFRDIREQLEALEKRLLSDISSQKEKLSLPLTNLIRELEIKKEKLGEKMRHIEELCNMADPFSLLKKLESEGADVWENDCRDIGGKESDDGKLHDENDLHEVLIMNPIYRGLGDIVTRAKRRLGNESIIMDRNTAHKDLTISTDAKSASYSGSSVKQGYSSYPGSYINQGYYNQSQTFQVYSANQAYTVKNFQFQTQVLSTMCFHIGQHYWDVDYSKSEQLRVGVAYPSIERGGYSNIGNDNKSWELGIVQSSYNTSSFSVLHGGIETSLSFPQGRSPINQIRVYLDYEAGRLSFYELSEPIRHLHTFTATFTEPLHALFWVGKGSVTVID*</t>
  </si>
  <si>
    <t>MSSKDPKAKEVHLKETKVNWTAVKESPVKEVIQQGTGSAASTKTSSEAGDVPSESFSSHHVILIENVKDNCKAEMLQLLLERLVTGDHDFQVEMIHEIGSALVTFTHDIDIPSLMETFSSDYRVKKMNLKATALEETQSIRVEGLPPDLSDNYLTLYFENSRHGGGEVVEVKLIPEEEAAIVTFTNTQDTKRVLGKEHVFGKKPISVFPYYVSKGLTLYGTNAPRIKLPKPLEVPISPYVLEFILGDLQIKDNIDKKMADKSCEITWPDPNCSHPTIKLFIPSSISSHPRTMAKIGPTWRHGVSKEFSLIISEFKATAYNVIPSVWEAIKGEVSSSLYEGVLVKPDLAKQIVFLAGVSKVITEIEETFRDLVENTTRRIERQNQSVEMSEPLAPAFYEIMCKSGQMDNIQSQLQYLKIEYEEATKTIKLCGLQEEVLSAKYEILSITQQLKSKSIPLDPHIIQFLGFNDNDLLSCMLFASHNINAIFRVEDNKVMLTGSSEKDLTEAEEQMRSELLCKKVVVEDKQILLNPLWESHKRHLLAIFTDDKCTIMIEDFVIGAENEVVIAGLAFSVEKAYQQIFDFVGNAIVQVIEVQSLVLIHCIKAEERHLFREIANLNVSVSTEGKTITLRGLSPHVKEAADLIQKSLSSFHLEVLHINKPGAKTFYREREEMFVSEAMNTFQCWFHLQEDEEDITTTSQEDLMEPHCQIDLPVGVTIAVYKDDLTRHHVDVVVNEVNKNLRLTEGLSLALNQAAGPRLQAEWDHIIQTEGRLTTGDSVITGAGYLPCKQVVHTMSRQWDPNSQTACRRLLQRAIKRCLDLAAENGHGSIGIPAVGSLMSGFPVNVSVQCIVGSLRQYVESSERAEKVTRIHLVDSADDTVAAFTEAVRAEFVDNVLNTSPTDNKAEHSESNESPTRSDGQMATTKVGLNSTTSAISSEESCESSCQSVGGKAKFGPDTDPTHRAQEMRMESLRFEVKTGDITKECADIIIHLTDNLFTREPGSETNKRYVVTNSRTRPCKSIIHLLRRTKSDEIKANVLEVLQECEKLKASSVVFAGLSSVAEVDVILDALEEFANSKSAHSVETVKIIIQPEMLKYFYIMMTSKEVPGQPGQSWLYDKMKSAWYNFTNTKVDLYILKGNIEPAILHLCGEDKDQVMKASVWIRDCLLREQHTNIIPNEWIRELKGQKMKKLLELQKKYPVFISIESLSSTMRVSGFEKNVGTITREIHEIIKEVKDKKNREAEICYKQVQWRYHNGSGFVPFDKMSNLELETALEEATESVTVDVAGRKLTVNVKLKTASDPKGNRVAIDRVNQMRI*</t>
  </si>
  <si>
    <t>MDHLMKLWPIVWFLLQPITAQEIFSVAPMDVSKDTFDDQYIGCRDQVDLLMEEILKTEKSENKFFRRAWTEAEKIWNIKKNKIWSELPDGFRDNHGVALVAYSGFIKTYFDEAIISAGRSYNDYMQSFKYKSLHFYLSVAVQLLSGCRAKMVYVGIKGLWYPTNSTSDGVKFGHFVTTYSEKEQAMDSGNDTVLYIQSCHGVQMEMFSQFPHERAVLVPGYEIFSVYEGEPNEFVLISTKKSCSKFNCALIRGERPLGCAPYSGETPRISRSATRDLPFNLIITAVSLLLGPQLLISL*CRLPTSEINFLLLLLVLWPLPVRADEVDIM*</t>
  </si>
  <si>
    <t>MGAGSPGTNIFWALALISTLSLIHPSEDSRGNKGVRIKSEPRKPVRFGQFTSSSKDDQSALSFGEDTFFSIHTCYGVNIRNFSFFPGEEEVLIPPFEKFKVTDFNTVSRKNIITLQSVEKSSVYNCEFVKERRCKASWCPFSSATGPRVEILKIIPICWLIFLWDPLGALLLP*</t>
  </si>
  <si>
    <t>MGTTMPGTSAAALFLLCQLVAAQPGIPLGSSLQFLNPPDKVSEGHVVQVRYHCQERQLVHVDIIASSLTASSVSVFKKRWSCGPEEEQTVKKIRLDFPDQMVYREDYFLRNSIFVHDVFLRAWISDYSRDYTSTSDWLSYNRGLVQKIHYVQAVPPYSRPYKPPSRSLRWDQQLIWDLRKDKLPQCQAEPEVAHLLEFVYASTGEDFGVLRTLEPYKNLVLERQRKASISSPRCTFSTWLYLLEGCSRGTCGLLYHVGDDGDYSSPSVLLNSEGQLHVQVNLMYGQNYAFQSFVSLPLNQWCQIHLTLDNFVANLTVICGDDPPSMMSYRFPNSVYLDETAGYFSLTGSQFVSGIIGFLGPTVYYRNKITFIRKASLPKLLQSLHLSHWHNMCRDFRQHCEGRYLSFLSASRLQPPPGTCRDVFQELVSHSSTISSGPTCTAMEAPAMPKRATVTRLLRRRAELEGGAQLNMERIGRALYHIYMRKVLSTNGLSRMKGLISFLLQAGCLGYHPALYLASVLFQTGFGIKMDPSKALMLKLIAAQKDDRLSLMSLGHKHHMGGDGYPVDYELSYAYYANIAFQSTEDRLQPNRDQSYVENIRLIDDEVLKLQTKEDDDLFMWLRYQAKKGVISAQQSVSRMLYWGQQGISSNLQAAAKFYEKGAMQQKDPVMMYDYGVVLLRGQGVKQDIPKALEYLKKAADMSFVPAINSLGWYYERYEGDYGKAIEYWERADELWNAEAAFNLGIMYFNGFYPGQGRNYTAAYHYYLKSATRGHIDAAVHVSFFWIKGIPGLVPRNPRDAVVWTKWAAEQNGYLGMQLRKGLDGYLKLSWLESLLHYIQAAEAGFEIAQFNAAYICQHDPDGLVSRYIHTDCMWKYYNLSVSSASPSSYAQIKMGDLLYTSHIRRKRNVQAAVQMYKAAALLKDPQGLYNLGILVEDGVPVPWSTLHELGFNRSTCTNNYTIAMELYRRCRDHESDESYVPCSLALINAQIQYIWAFHGILLKCSSAAAIAIVTVLSLVTILGRLRQGALIQQQSV*</t>
  </si>
  <si>
    <t>MLTYKVEVETGKKLYAGTMNSISVVLIGSGGESQKHPLDHWGKDFLPGARDLYEVRCDKDLGKILVVRLYKEPFSCFPEDAWFCNSIKVTCPNGETSEFPYYLWISGYGTFEIPQGKGIILEKSVSTAIKKQREAELEQKRQTHKWKTYAEGAPHCISADDVKELPPNDQFSFLKTVSFSYNFLSSSLGPKLKGYLQCSDSWTDLCDIKRVFCSHWTEISNLVSEKWNEDTFFGYQYLNGLNPLMIQKCLRIPDNFPVDDVTVSATLGTSTTLQKELQNGNIFLADYKILEGIPTNVINGETQYLAAPMCLLWKSPEDKVVPIAIQLNQTPGEENPIFLPTDPEWDWTLAKIWVRNSEFQVHEIVTHLLYTHLAAEIFNIATTRHLPMGHPVYKLIHPHLRYTLEINTLARQTLIGPNGLFDQAVVIGNGGVPVLLARAMESLTYSALCLPDDIEARGVESIPNYFYREDGMRIWEAMESYVSDIVRYYYPNDKTVSKDLELQAWVAEIFQEGFLSNKNSGIPSSFATRVELSKYLTMVMFSCSAQHAAVNSGQFDFYAWMPNAPSTMRKPPPTAKGTTTYQSVLETLPAINTTTTAMVTVNLLSKEPLDQRPLGRYENKNFVEDVPKKCVEQFRDKLCEISKDIKLRNKTGKLMYHYLDPEEIESSVSI*</t>
  </si>
  <si>
    <t>MFVYKIQVVTRNVNSAGTMDSISVILIGSHGESAKHKLDNWGLDFQGGDMDEYTVSSEEDLGEILLVRIIKEQYLFFPTDTWFCSYISVTCPKGELYHFPYYKWIKGFVTVDIPQGKGASMDFHFWGINALADCMRCKVSGSFIRFLLSWCILNKMDSGLSNENLDCVTILTVANTSVQNDCKTGHVIHTWV*</t>
  </si>
  <si>
    <t>MSTYKLEVETGKDLLATTMDYISIVLIGSQGESQKQKLDNWGKDFLPGAKDHYEVKSKEDLGEILVVRLYKESFGIFPESAWFCNSIKVTCPSEEIYEFPFHLWISGYGTFEIPQGKGTILTESVSPTIKKQRESELNTKRQTHEWKAYAKGAPHCISADAVTDLSPNDRFSHEKTISFGFNFISSSLGPVLKGFLLNCNSWKDLNDIKKVFSIQWTKISDLVSEQWNEDTFFGYQYLNGLNPLMIQKCLRIPDNFPVDDVTVSATLGKSTTLQKELQNGNIFLADYKILEGIPTNVINGERQYIAAPMCLLWKSPNDDILPIAIQLNQIPGEENPIFLPTDLEWDWTLAKIWVRSSEFQVHEVVSHLLYTHLFAEIFNVATTRHLPMGHPVYKLIRPHLRYTLEINTFARKNLIGPKGLFDQAVVIGNDGVAVLLARAMESLTYSALCLPDDIQARGVESVPNYFYFYDGMRIWEAMESFASDIVHYYYPSDETVSRDPELQAWVAEIFQKGFLSNKNSGIPSSFATRVELTKYLTMVMFTCSAKHAAVNGGQFDFYAWMPNAPSTMRKPPPTAKGTTTYQSILETLPAINTTATAMVTVNLLSKEPLDQRPLGQYKNKSFVEDVPKKYIEQFKEKLSEISQQIKQRNKTKKLTYHYLDPEAVECSVSI*</t>
  </si>
  <si>
    <t>MFVYKIQVVTRNVNSAGTMDSISVILIGSHGESAKHKLDNWGLDFQDGDMDEYTVSSEEDLGEILLVRIIKEQYLFFPTDTWFCSYISVTCPKGELYHFPYYKWIKGFVTVDIPQGKGASMDFHFWGINALADCMRCKDQNQK*</t>
  </si>
  <si>
    <t>MSPISQSQFIPLGEILCVAIAALNSARKPVNQEALIDHLTTFFPGVPTPSPEVLRHTLNMLVRERKIYPTPDGYYIVTPQTYYITPSLIRTNSKWYHLDERIPDRSQCTSPQPGTITPSPSGCVRDRTLSKNHCDSCHCCREDMHSLHASTLQRRSPKDCKDSYCPPSICQIPPTEKSKSTINYSYKTDTLTKSKDGEKPSKKFGLKLFRLSFKKDKAKQLANFSAQFPPEEWPLRDEDTPTTIPREVEMEIIRRINPDLTVENVVRHTALMKKLEEEKSQRSKAGSSAHHSGRSRRSRTHRKTHGKSRSHSKNRASKGDPSEGSHLDIPAEREYEFYHPRNRSPREGCFIMERKGGENFVVLSNPSMIESHFPITPEWDVSGELAKRRTEMPFPEPSRGSSHSKVHRSHSHTQDRRSRNERSNKSKERSRSMDNSKGPLSGASLGTPDDLGEGCSLDEKTPSQSYIDDGTLRPTHSLTHQRTLSYKDPCITELASGGADTPKSCSLIEQGKLPDTLSSYSELNSCSKKTADDYFQCNTSSETILTAPSPLGKNNKEDVDIPSLTESLKRLSPAEKPQQHIAREQGEYREDSPKAQISSVLSVAPSGQTSEVISNGRLVPHHNAESSSLDKRKEIFSKDTLFKPLHNSLSVNSFHKSGVNLIKSHQKTSPETLPASVENFEQPITTSVSQSLAVSPRPQEPTANPEASFDYYNVSEDDESEEGTQKPAEEEKNQDDVGTMQWLLQREKERDLQRKFEKNLTLLNPKESENSSSQRATHSARLDSMDSSSITVDSGFNSPRTRESLASNTSSIVESNRRQNPALSPAHGGAGPTFNFRTSAAETTTTDADKLQKPTTCLQASVTSV*</t>
  </si>
  <si>
    <t>MAANEDQEMELEALQSIYEGDDCFKELGPTSFQYRVGGNGDPKAFLIEISWPETYPDGPPTISMNAFFNNQISPAVKQSILNKLQEQVDANLGTAMTYTLFEFAKDSKEELMENHQPYSSAVAAGNETTIETAMPTSKIKDKKEQLTKAQKRKLADKIDHKGELPRGWNWVDVIKHLAKTGGSLEED*</t>
  </si>
  <si>
    <t>MEGIRRSSTANVCHRKRSEVKLKVFKENTMIGIHRCYTSSGRLRMEKKETVAFPPISKIPNATLSGMPRSRSWSGQVNPKSVQQMFFSMAISDTQKALQRNNSLRDVSLEDSHWNIPYKKISGQTNSQITAHLKNNLYHRHVKRVSNESSSVEEHQYILESTESFLLKSRQKPPILGQEDSGQNSTSNGTDFFMDESQNISMDPIDSLRGYKKAGIVASCNGTPESIKDGTSQYKSKQTTHNTSLFCKNAPTNGTNSDYNTEETASSSHIENPVGQEEEEVLQQFTDTEAQIIQGLLQLPCTDKKKEFKIYICGGYQDSHPERNSLFQRVYPDLYIYFKERGFDFRMFDLRWGLNDGVSNNHLFTSLHLKTLMDCQNTGHNAFFCFMGQKYDQTTIPVTFAKETFEVITATVEMRRKEVKRNSVTAILVTPPEDTVPPGKDDTKHNGTGFQQKTLEDDTLRTTNTEANHFINGQFKKKSSAKYDKELELLTQWYRLDENSAPSIYRLQPISTVYGDIFSRDPDRRQQAKNKWLNTLQKLYDIFLEYMTLAFGKDMADSLLKTVVQQEIDQAFQVSGTPEDYFHCFKRIISDVKYNLTSNRASEYIDVLPTKSEINKTLFDAQQGVIQSIHQRLRHTNISESNVSWGWEGINPVSNRSHAYYLELLGNDFRKKVIAHFNRITNSLNEPEKSCSRRDGIRNRIIQEILEHAKHCHTLVNCFMGRESFLQELQDGIMSANKQLIMIHGESGSGKSSIIAKISILASHWIGRDLRVVTRFIGVTGESRNTRMLLHSLCFQIAEIYNITMDFSEDLKGLINEFSTLLEFANKCRPLMVVVDGINELVHEDKLSWIPRELPRHVYFIVSVSTESECSSFRMLQKLTSQQNIIPIPPLDIVEIRRMIEVWLERDHRRLPGHQMKILSDACAACPHPLFVVSSYMESCLWTSYSSENDLYLQCNISKIYSAILGRLEKNHGEQVMKKVASYISLSRNGITLQELLDLLSLDQGVMQEVKQYQNITVPVFPGALWIKLQNDFGTHLVEQRTDNTYVLNWAHSLFRMACINRYLKSKEHQLSVHSAFADYYLESKSRHNLTDNIALLMPLTWTGIHRNPVFNLRKILGISHHLIQSNQYPRLITECLFNYEYLLHKVWATSVVGMQEDIKAAINPERPTPDLNLLSEALELSTKVLLRDPTQLASQLKGRLHHIEILDKPVAPGDPRKYPLLPTLLNQFHQSSIPVFLPSFTCLLPPGVLLCDMLSGHTDAITAVAEAQNSLQAVTASKDGTIKVWDLSTGKFIYTLHGVGRNIDSIIVCMQNQIVAVTEDHSFQIWDLASRKAIYCDNDTLDVPILTSAMDGQLLLAFFDGSHLVKVFDLADSCRLVCQVAIPADETPVHKNHSILVSRNSVKDYVLFAYRSGKEAMVLSARKGTVVAKLTAQDPVASVQGVAVTKEYFLVICRYPSLKMHDIVHIELFNVNTFAYIRTVKGCSSDFIGQIAVNRQGSHVVAFSHIPNTNTTEIVLWNLETEDHKHIVKFSSIPRGGICCDLRYCLAFCDGENNLRSWNLANRINDQTLSMNINRVKRTDGIQEIITMKNFPRYAVCRSVKPGLITVWNIVKSKCKGSAVRVERGLVESTDVVLVRDMKLFILTDRGMSSFTETPRPIFQTLLTYDMLKKKYVRKQTGLYIIPCPKHEYRVLEGGLLLGLSETRDHFVIWNMDTGFIKDRLRPKHRDRNSTDLMPEPDGCKEKLDKKVLHKQRKQNGTVLLTPWERRNETKTAKRRRLEGEMKQEMEKLQHLVNEKNNAIDQYLLSEDEKVIVCSYYAHHLCVFSLETMSHLCTLEDSESMLFLHSAALTSNGSFLALSNYCDAEKISYVTLWDLQRGKVKKRLKNEPNVCCMALTDEADRIVFGIALENKLKVWEPFKHKHKIIQGYENMNLTDDSKLQVIEGGSKAILLSGEVSMWNLDNGTLMSVFTPDSKICCLSLATDRKTILIGMSDTPSLINLKIASRDGESISSTGTNLFGEESSSSEDEPDDS*</t>
  </si>
  <si>
    <t>MKDCSFYFSAICGMVGVNFLGLLDCTESWKDLNDIKKVFFFERTENSDLASQLWMEDTFFGYQFLNGLNPVMIKKCLRIPDNFPVDDVTVSMTLGPSTNLQTELQNGNIYLADYKILEGIPSNVINGEPQYLAAPMCLLWKSPQDKIVPIAIQLNQTPGEENPIFLPNDPEWDWHLAKIWVCNSECHVHQIVVHFLSTHLFAEVFNIATNRQLPMGHPIYKLLLPHLRFTLEINTLARANLIGPGGHFDQFIVTGKGGVPLVIAKAMKILTYSSLCLPDNIESRGVESLPNYFYRDDGMKIWQAIESFVSNIVHYYYPSDESVYKDPELQAWVAEIYKEGFLSIQSSGIPSSFATRAELIKYLTMVIFTCSAQHAAVNSGQFDFFSWMPNGPASMRKPPPTRKGTTTYQSILETLPTINSTALAASVVRLLSTEPLDRRPLGTYPDEHFTEEMPRKFIKEFQEKLVEISKDIKERNLRTFE*</t>
  </si>
  <si>
    <t>MSQERTRFYSACIVLGLQFLHDRNITHRDLKLENVLLDRDGYAKITDFGISKEGMSFTDRSQTQCGTLPYMAPEMFTQYPYTRSVDWWGLGVCIYLMRLSQLLTKTPYRRLGSDINGAEDVKKSDFFVGLDWEALQKKEVQPPFVPKIKVPEICTEGFALEPPELTLQLLNETKMALKELDYPVCSESSETET*</t>
  </si>
  <si>
    <t>MKTFLGFLFLTLCWDQIYSQYASSCSDCNSYAVCDDRSGFVYCSCKSGYIGNGFNCTPITSCGTSPCCPQGYSWDIKTKTCVDINECSDPVLNKCSPPSTCANRNGIYLCANNRNSLCPTSVCGIEQDCVSIGGAPQCADPCDNYKELNGTSRLSTIDSSGRFQTDRFTFGWTRYVGKVGVSMKQGCVGALKCGSAEPFTLGGQHPALGEGVKMVPLQVNRKTGCTPGASIPVKACPGGYYVYKFSGSVASEVFCTDPTTTPTTLAPTTLITTTSATTTTTAPSTTSASTTSTAPLTTTTIKSETSTAAAKTSAPFLHEIEGSGSEDNIVDIFSTNVPTARPSTTAKVFCTLSSEIPNFLQLLEQLNGILKQFPKGKNITGELSQLHEKVCNIPIDSTSRVLDQIAEKVADAVGSLIHELVN*</t>
  </si>
  <si>
    <t>MLDPAVSNLRVNTDKGPHQVTGIKQTGGERILYKVLDKGNLSKVCAWEKLEQVDPVPERKERKENSAVPAPPSVMAAAEPRGELSCSICLNLYTDPVMLPCGHKVLDTQEGSGAYSCPECRQEYEERPALPRNRTLGNIAERFRPTETQLGETGIFCTYCVLSPVPAVKSCLLCEASLCDTHLRGHSQSHKHILTAPTRSFGERKCPQHDEPLNYYCPNDSACICESCCRIGEHRGHRVELLSEASEKKKEKVRKVLEKLRPEREETERGAQRLQERRREVAEKAAGETERVTALFRDIREQLEALEKRLLSDISSQKEKLSLTLTDLMEQLEIKKDELSRKIRHIEELCNMADPLTVLQEWKSHGAEFCGAEFCGAEGADNEGADNEGDRERDDTEGADNEGADNEGDRERDDTEGADNEGADNEGADNEGVMHDGKGTTLTQSSLGGRIRILLDYEVGCLSFYELSEPIRHLHTYTAKFTEPLHAAFWVGWDDAWVLLNGHWLDLLKLNIV*</t>
  </si>
  <si>
    <t>MASPVVRQIDKQFLVCSICLERYHVPKVLPCLHTFCERCLQSYIPPQSLTLSCPVCRQTSILPEKGVSALQNNFFITNLMEVLQRSPESGRQEQSVLPSEGQVAGTPLSCPNHQGKTMEYYCGPCETAMCVECTEGEHREHCTVPLKDVVEQHKTSLRNQLESIKSRIPQLTSAIDLVTDISRQVSERKNSAVNEICSAFEELEKALQHRKSALLQDLEAICVNKQKVLQSQLSSLQQGLDNMESSVRFTEQALGHGSETEVLLVRKQMSERLNELASREFPLHPQQNPQLEFRVETEGLRRSLQNLGALLTTNAVAYASVATGEGLRQALVAQQTSVTVTTKDMDGELVRSGNATLKAQITGPDGGAQEGEVTDNKNGTYEVVYTLRIEGEHLLSLRLYGQPLRGSPYRVRAVKPGDVPPSPEDVKRRVKSPSGGHIRQKAVRRPSSMYSTNKKKENPIEDEMILRVGSRGRDKGEFSNLQGISTSGNNRIVVADSNNQCIQVFTNDGLFKLRFGIRGRSPGQLQRPTGVAVDMNGDIVVADYDNRWVSIFSPEGKFKNKIGVGRLMGPKGVAVDRNGHLIVIDNKSCCIFIFQSNGKLVGRFGARGPGDKQQPGALDGPHFVAVNNKNEIVVTDFHNHSVKVYSADGEFLFKFGSHGEGNGQFNAPTGIAVDSNGNIIVADWGNSRIQVFDSSGSFLSYINTMGDPLYGPQGLALTSDGHVVVADSGNHCFKVYRYLQ*</t>
  </si>
  <si>
    <t>MDETGSVAMVTSKNSSPPCPPPCPPPPPTGFSFPPPPPPPAKFPCAPPPPPSGELSLTPKSSGDTTLSHPTSAPERLGDQRRSKLRSFNWDAIPAERVLKGRNIWTCGSQQPSLQIDVTHMDKLFAQRDEPRKARLSERFRPRHQQTEHEPEVSLLDSKKIMNLGIFLKQFKRPVHVMIEDIKRGVGSNFGAEKLRELLKLLPEKDEVKRLRAFKGDRSNLSEAELFMILLVEVPSCSQRLQVMILKEEFFPQLNSMKQAVEIQTAAATELVRCEELHTVIYLVLKAGNYMNAGGYAGSALGFRMGSLLKLSDTKANKPGVNLMHFVAKEAERNSRPLLTFPDKLLHISQASRINSQEIESDLENLKKKLSSTREALRDQSDLKHSMRPFLKLAEVELREVLHSLKRLRDVRRELMEFFCEDESAFRMEEMCLVFSTFCARFLSAVQENEEREKAEDRRERVEKRRSIASCSTLDKDLQDVELEFLLLRIPRRGRSARKPRPLPRTCSVDTLHLSPPIMEDPTDYMSRVFSSQVITEEEKPTATPRSDTKKGHGRLRRVSSGGDGGQETPGKMKRRHTLSSLPSLSDGAQNTQNTPPTVQREINAVAPDEASEVAPISSPHTPQNTPLKCTPKSSQKGQSSPELSPSGGLFAKEGGHVGP*</t>
  </si>
  <si>
    <t>MITMSDGMMSKAATMEIAISRNGVSGALDESLEQDLQQVMVSGPNLNETSIVSGGYGGTTEGIIPTGAMKGPAVQFNPNYIGVRPPHAQTQGAMSQQCSSHSALTAEELNRGLAVEKFDLVKKWGINTYKCTKQMISERFGRGTRTVDLELETQIELLRDTKRKYEGVLHLARALTAHFYSLVQTQRALGDAFSDLSQKSPELQEEFGYNAETQKLLCKNGETLLGAVNFFVSSINTLVNKTMEDTLMTVKLYETARLEFDAYRADLEELSLGPRDSATLCRMEVAQQNFQSHRVKYEKLRGDVTIKLRFLQENKVKVMRKQLLLFHNAISSYFAGNQQQLEASLQHFNIKLSSLATDKPSWLEEQ*</t>
  </si>
  <si>
    <t>MFDVCEWNDNWEAQSLTQCLERNSGEAAAKKSAVSRRKRTKRNRELLEILHSLKPPALWQQDPHSAEIQTPTDHVTCNKSPDCVPPCEAPQPVKSEPRVSRKQWKNKLKNKRRHKNKFKSSSECADGEGGQRGGEGGERAVANVRDGSVPEQKPIKMPSVKKGSKVGRSERDGEEEGGRVAVKRARPEPMTGGTTNKSGALMQRRTVQKLKRIMQREGQGNDIGTNKEEPEIPEGEETVGGSPPCDRSTWLRSRMEERLSSARFRYINQQLYTSDSREALQLFQKDPEAFSVYHKGFSQQVQQWPLNPVTQIIKFIKNRPPSLLVADFGCGDALIARSVRNKVHSFDLVALNDHVTACDMSQVPLSDETVDIAVFCLSLMGKNVSDFLKEANRVLIPGGVLLLAEVSSRFDDVRQFLSAMSQLGFKNTAKNTDNSHFFLFEFSKSGPPKERVTHPGLELHPCLYKKR*</t>
  </si>
  <si>
    <t>MEETATSRSNGDKKFTGTQGEPLSERLLSERLLSEGPLSERLLSEGPLSERLLSEGPLSERLLSERLLSEGPLSERLLSERLLSERLLSERLLSEGPLSERLLSEGPLSERLLSERLLSEGPLSERLLSERLLSERLLSEGPLSERLLSERLLSEGPLSERLLSERLLSERLLSEGPLSERLLSEGPLSERLLSERLLSEGPLSERLLSERLLSERLLSERLLSERLLSERLLSEGPLSERLLSERLLSERPLSEGPLSERPLSERLLSERLLSERLLSEGPLSEGPLSERPLSERLLSERLLSERLLSEGPLSEGPLSERPLSERLLSERLLSERLLSERLLSEGPLSEGPLSERPLSERLLSERLLSERLLSEGPLSEGPLSERPLSERLLSERLLSERLLSEGPLSEGPLSEGPLSERLLSERLLSERLLSEGPLSERLLSERLLSEGPLSERPLSERLLSERLLSEGPLSERPLSERPLSERPLK*</t>
  </si>
  <si>
    <t>MGNTKSKSSVPDGIDGVQLHSNVNSPHRPGTADPKKKKKTAPKFIDGEKVDVLNSWVSQNIRKKECVAFIPRVSEAPSDRDSCSCGHTRHTHFGDHKSSSVEPGTVWDPHKHVREFPSDAHGDLTFTGTTRTWAKYVRASNDTPPRLLFDLMTQQWDLSVPNLLISVTGGAKNFNISPRLKTEFSRGLVTAAQSTGAWIITGGSHAGVMKHVGEAVRDFSGGQHESDIVLIGIATWGIVHNRELLISEAGGAPAVYQMDEGSQGSLCCLDNNHTHFILVDNGTFGRYGVEIPLRAKLEKYISAQTMEKAGTAIKIPIVCVVLEGGPGTLDTIYNSMCNNTPCVIVEGSGRVADIIAQVANLNISRITISLVKEKLQNLFQDTYESFTEAQIIMWTKKIQDIVRMGSLLTILREDKTEEQGMDVAILQALLKASRSTDLSGQENWDHQLKLAVAWNRPDIAESQIFTEDWMWKPSDLYPSLMVSLIDDKPSFLRLFLERGVSLSEFLTWDVLTELYNNTEPSSLIRSKLERQAMLDESTEINGPTIQLHHVSRVLQELLGGRTEPLYPDVRSHRTRNLPHIKIKISGKVSSMRLASDCTLQLEHPVRDLLIWCIVQNRAELAEIIWCQSQDCIVGALACSKILKALSKEEDDTESMENMKVLADVYEERAAGVFSECYESDESRAEQLLIRVSSIWGKTTSLDLAQESQGQAFMSQGGVQMFLNKTWCGKLSVDNGLLAILLCMLLFPLIYTGLVMYRNKPLAPRSSRRPDINGQMKSPVRSSQTRNCLKKFLHFFTAPIVKFYYNVVSYIGFLWLFAYVLMMDFQTSPSWREYLLYIWVFSIFCEELRQLLYDPDRLGFVVKSAQYISEFWNQIDSTALVLFAVGLICRLASVDTVYLGRVFLSIDFMIFCVRLLHIFTVSKVLGPKIIMLRRMVMDLFFFLFLLAIWIVSYGVAKQAILTSNEIRLNWIFRNIVYEPYLTLFGQMPSDIDGLNFDPTKCSQDGTNPLLPKCVYNDGSGNPLFPEWLTIILTCIYLLMANILLLNLLIAMFSNTFGDVESHTDQIWKFYRFGLIKEYNERPAAPPPFILLSHFYFLLKYGLSKRSTMSHKAMRSVIDEAGESSLLSWELYMRDNYVHNRQLLDAQSQENVVKNTAESVSAVLKMLSMEKGSDGQNMERRMFLLEDEVSKSSQKLQWIISALREKGFTGKAQMFVHSNSQDLEEKASLGSDSLGDKKSIYHVNSRTLQYPNSNTTRYPVPDEMVPWEVTFPGYDPPFLIADRDDRGAYDPHSEMSQTNRKYNGVDGALDFRSSCGTYLVHEGVPLNPMGRTGLRGVGSLRWFGPNHSLHPVITRWNTLPNGSLDRKISRKKLEVLVVKQIDNELWALPGGTLSPGEDIPPKLKSILNEKYVKKFSDLLRGGTEVFRGYLDDPRNTDNSWIETRAVNIHMDSDEKLSRFLQNVNDSSPGVSLRWQILDHKIPIYADEKEILQRTAEVHGTHY*</t>
  </si>
  <si>
    <t>MLYCGTSLPTLIQVVYLLFAVLAQSPYDCLCLCPYITIVFSAILRGSSLDMQEREVPEESALDSICTDMRCLKEISPDEPKTTEKDVTKTCPGEQSIRRRRKPLRTHRNPTRSSPERLLLDMTISGDVPESLYKNKGVSGRLSAHIGSTGRAVPSDVPSASSFSHCTDLYPQRDPFVYMMPPTANKQNETSEQHLVPAAICTSRSAKSQKKTSTKAKPFLCTICSKRFSQKSLLIQHHRNHTGERPFPCIECGKSFTSCSLLIRHHKIHTGEKPFACSDCGKRFSESSQLVRHQRTHTGERPYTCIECGKSFSESSKLVIHQRTHTGERPYLCSDCGKSFSVRSHLITHKRTHTGERPYTCNDCGKSFSESSKLVMHQRIHTGEKPYTCTACGKSFSQRSVLVTHQRIHTGEKPYTCPDCGKSFIDKVGCDRHRVTHSDEKPFQCLICGKNFSRNSDYNKHQRTHTGEKPYSCLECGKNFSWSYQLVRHQRVHTGEKPYTCIECGRSFCWSYQLVTHQRSHTMEPSCL*</t>
  </si>
  <si>
    <t>MKTPIPHLILLYATVTQSLKVVTKRGSADGCTDWSVDYKKYQVMVGEPVRIKCALFYGYIRANYTVAQSAGLSLMWYKSTGPGDFEEPIAFDGIRMSKEEDSIWFRPTVTEDSGHYACVIRNSTYCMKVSISLAVGYNDTGSCYNSNMKYPEKAELSKNKEIVCPDIEDFIMPYREPEIKWYKECKAKTWRPSIVFKRDTLVIREVREDDIGNYTCELKYGSFFVRRTTELKVTAPLTDKPPKLLQPLENKLTIQEAQIGSSVNLTCRAFFGYNGDVRPVIYWMRGEKFIEDLDEKRVRESDIRVLEKHLGEEEVAISLIFDSVEDGDMGNYSCYVENGYGRRQANMFLQKRELMYTVELAGGLGAILLLLVCLVTVYKCYKIELMLFYRNHFGVEELDEDKDFDAYLSYTKVDPDHWNQETGEEERFALEILPDMLEKHYGYKLFIPDRDLIPTGTYIEDVARCVDQSKRLIIVMTPTYVVRRGWSIFELETRLRNMLITGEIKVILIECSELRGIMNYQEVETLKHTIKLLTVIKWHGPSCNKLNSIFWKRLQYEMPFKKIEPITHEQVLDVSEQGPFGELQTVSAMSMAAATSTALATAHPDIRSTFNNTYHTQMRQKHYYRSYEYDVPPTGTLPLTSIGNQHNYCNIPMMTLINGQRPQTKSNREQHENEAHINSAILPLLPRETSISSVIW*</t>
  </si>
  <si>
    <t>MAKLKLLLRVAVQRQARKLLQGMLGARKEVLQAVRRSAETTCCVTIEVTEESLREKPNSAAAMAQGAVCRMTRKYNLILGITVVAINFISPQAEDSCAKQNSALFPEHKGTCPKSLEYVKNISCQIYNMVNLNCTWDMKTDAQYCFVLRNKSIVLPCSQYLTNEENQTIGCHVKDVVFHDQRIIRLQFSNTKCQIKKHVKLSDIEIMKPPINITIQSETGKVIMTWNRPPTGTQIVNIECFEYELKVLETETDVPFRIVTTDKREHTLYDLDKDKKYSIHIRGRKMKNCGQSKSWGEWSEPLFVGEDKKTTPSWIYLLTCIIAVVFILVISIYLIKRYATAVIPDPSSKLKFWFSSDLHFQKCAVPAQNECVPITEIEIVISSVDSSH*</t>
  </si>
  <si>
    <t>MACLHKCHCVVDNRKHCSILYNILKNEEHWDSHNSNPRNGNHTGGVYGQGCSCGAQKKVTLKSPQVTCKAASAVLVKTLRFVKNVPCFQELPLDEQLVLVRSCWAPLLVLGLAQDKVDFETVETSEPSILQRILTIRQGGERKQQQQQQNSFIGNSQHKLNQLPSAAQIRWIKEFLDKCWDLDISTKEYAYLKGIVLFNPELPGLHCLQYIQGLQHEAQQALNEHVKIHQWEQSRFSKLMIVLSFLRSINSNAIAELFFRPIIGSVNMDHMLLEMLGPKM*</t>
  </si>
  <si>
    <t>MTQCLCFLIGIFLIEFLWFIHKGGVKGSTWLKAAHFLTHHKSLFGALVFLFTTCTAKMTDSHMFEITGNISANSTLPQALSNNTLEMLQSKMLQTALPVLYLVIFCVSVPFNSLSLVMLWGNQPWTPTVVFLLNLAITDLIYGITLPFQVIYHLRGNDWPFGDAFCSVATILFYGNMNCSIATMASISVERFVGIVLPLRFKKCITVRRALLTCLLLWALVLLVDLPLMLSKLTFHVEELHIVTCFDVLPKKMVFRYFSFYIAFRLILFFFFPLVIMGICYLSIIVTLLRSDTIHTETKRQTIHIILVLFTVFLVCYLPSNLLLIIHYDFYSKGKPLYIEYKLSLALSSLNCCLDPLVYFFGSKQFRQKVQHKAGCCTSANNVHENTMSYNHPLSSS*</t>
  </si>
  <si>
    <t>MTVTWKLKLQYGAMLFSVVGCVLTCVSTYVPLWKLLNLDLNEMETWNMGLWQICVVQEEGGMQCKYYDSFLAMPYDLRISRILMFLADGFGVTGLIMSSFGIDCLKFEEEIKKKLSICGGTLLLVSGITLLVPVSWIAYNTVQEFWDESIPDIVPRWEFGDAVFMGWFGAFFLLLGGSLLLCSMMIATKPTFALNKTSGEQYPLAHTSLRYPDQLALTALRHPDLTV*</t>
  </si>
  <si>
    <t>MAEQRFGSAGCAERSGTFVRSFQTMAAATAVHDTSEAVKLCGSCGLFLKPITKMLISVALPQLKQTGKSISNWEVMERLKGMVNNHHFSTLRISKSTMDFIRFEGEVENKSLVKTFLAALDGKSIKLSGFSDILKVRAAEYKLDFPTRHNWDSFFRDAKNMNESLPGERPDTIHLEGLPCKWFALKDSGSEKPNEEVLIKVFSLFGEIRMVDVPMLDAYREEMAGRSFHTFSFGGHLNFEAYVQYKEYVGFVKAMNALRGMKLMYKDEDGKAVACNIKVSFDSTKHLSEASIKKRQLEQQKLQELERRREEQNRKEKEAEERQKEEERKQKELEEVEKERKRIEKIRRTEEKQKRKNKKKLQKIQAEEQKKLQGKIRFEERRLLLAQRNLQSIRIIAELLSRVKATKLHEQEEMEAERFRLFQLEEQRKEQEAELRRVEEEKQRAQGLQCKERELREKLVKSFFNRSMCSDGEIQDKCNPLFCFPLKPSGNIHHEAHKYVTSTSTQTPSANEPLKLHSLIKNGVCCEVSALQEYKQANVLPEKALHIMSLHSINGNSTQPNPSADVEKSSMKESDAEQKEQQKRGINCQTEDKVSKSKHKRHVSSDPHKKVKKSTKTHFTGDRSPRRKSSSSPTFSKHKSKPLKDRLDHKRKRHHRRSYSRERESWRS*</t>
  </si>
  <si>
    <t>MFLSLGLLLCLLSLAPHITGQDDFDLGQAFGEDVDVTTKTPAAPNKPVDDKGPETPKPQPGGGGGGGGAGGGGQDDFDLGQAFGEDVDVTTKTPAAPNKPVDGGHISDGDLFNGQPLPDDPKDREYQPSTDTEEHQEGEQKTNMIAGIVGAVGAAAVGAVSSFIAYQKKKLCFKESSGDPENVNMESYKGDQAEPQVQTSLLAK*</t>
  </si>
  <si>
    <t>MIHLWLILAVIIFMPQNVLSCPHPCACYVNSEVHCTFRSLAAVPSRIPKHVERINLGFNSIHSIGEDSFAGLSKLELLLIHSNDVRNVPNGAFRDLVSLQVFKMSYNKLKAITSHTLHGLLGLTRLHIDHNQIAFIHPNAFNGLTSLRLLHLEGNLLQQLHANTFCTFNFLGYFRQSTLKHLYLSDNMIRSLPADMIKTMPLLENLYLHGNPWICDCNIKWLLDWAEQTDGIMKCKKDRSYENGQLCPACSSPKHLQKWEIQSLKDVSCSRPVIYSALRDNSTYAYTEEENGNDPPVTESYHNLLGKVILNMTDEHGNKVSLDCDMIKPGDFSKIIWSQHHAEEIDINATFSLDFECPMNRENYEKLWKLIAYYSEVPVKLEREVQFSDSPKMTYRYRQNVDHDSYYYTGVKALISSEPSWIMQTSVNIQLNRKMSTAKKVTLSFSTHFSESIHTKGIQYPQNNWVLIEKNEKLKTSCTAVKGTICQLNCHVKSSETPSIEWSLPDGTILKAPYNSPGSRFSISPSGQLVIKEVDFPDSGLYYCIARVKHEVDMQLFRVTVQSPSSDVAESHIHVLTKNVGDPIALACNVVGNPDADVNWILPSNKIIDASVNNTGLYFLNNGSLAIMNMKPSDGGLYRCIAVNQHGTDHYSVQVEINRKVPYQIIKTKKQPSFKVPTKPKYNIIDDDGGSGEKDTQEESVKYNVKNRGHLVKKIGSASTNVHSKQNRKDRRKMKPWKGTERSKGSNIAEGRRKFESRRRINMGNKQIDPKQWANILAKVRGKNLQRTTEIPLTTQATPTSALGHKPTPPSSIAMPPPAEEPEPYVEETSSDEDELLFMTSSPQVTIAQSNVDETSPSNRILTIIKEETDNEKTFKTELSTPNTDLTTIENSKAGSFTYSTNENVILERDEINSNAPTTYIQMIENEYIVDSVTADNYVEEQSNKKTVFASETSLEADSESSTVEMLSVGTDDVKDLSTASDITVSPLLLGVEKSTAIKSGDSYFPNEPSQLPLTAESDRSRTSENLWTENNDILTTINREVQTTPVAEHEQALQTDSMTFISNAITPTPSDDQLNIYALVPSQTFIPLTTDTPVENVIEVSYTKDYAGHIGIISTKISSKSSISQEQRNNIYKAEPTITATRSTEKTKTEHRMRTTTTIPNAIISAMPEKSMMNFIVQGSTFRTNYLTSQAQSTTTTTVRTNGNINLHRRRPNGRRRLRPNRLKLRQNQIVPTVQTVLDRFLQKPFTPPTKRQDISNESIIPTEFKNVYTNTVPSSRPASNAEIFGLPIPTPVTTPQIVKTHKIAEHANANNVFTLHPIVTTNSIQNVQTSTLVRKKDNILTSHIKFPNTMQVTTKASQYARYTTVPYTSSHIPIESSTKMQSESELFPLPVTKEPPKITTTAGTTEHSFQYLDNVQSSPEHPEFIPLITDSSVFTTIKPVETTVRYDTPMPEKKQRKFSATVSSKTERKTVSSTVSSYKGTKESITKPYVRTTQSVHIKFMPFTEKAFIPTAHFHLPTAQATASTRTKDHQIMVPTAPSKVKIAQISTPSSTQNELDQLLHIQYKMLIPQIQGQFKDNYMAISNNSVLYNTKLHQSRIIPNNQNNVNPPVNYGPVRGTKRPPYIATQGPLRYFVTNQPFVMTNKPEITAYTAQGNQEKKTFTPQQVTTKLATTTTTIVPLFRPKPMTPSRFHQGQRTSPYYRPAGNTLNNNGKDLVARIPYQGNPYYLNSRFQYRFNRISAATLKPPITTKLFADGANKKNSYISAAKTTVSSAIFKATVAPLSVMPVTKPPTQKQMQLTTPSHIELTQAPKSSSTVQLNRYFNHINNKPSIVEGSKLTNLNEIQSSVTRRPQGIKPRIATTGLQSLSVPFETNAVIPCETLGDPKPSITWTKVATGAVISKNTRMQRFEVLENGTLSIQKLQLQDHGQYLCTAQNQHGIDKMYVTLTVVVQQPRILGPRYKDVTVYIGDTISMDCPASGLPSAHISWIFPDRKIIRTISATESRIRLHENGTLTIKETTFTDRGIFKCVASNVAGADSLTVRLHIAALPPIIKQEKEENISLPHGNSVYIHCSAKGAPSPNIRWALFDGTQVRTSQFVNGNLFVFPNGTLYIRSLSQKNTGKYECIATNIVGAARRTIMLDVKKYATNAKITASSPQKTDVTYGSTLRLDCSAAGDPWPRILWRLPSKRVVDSFFSFDSRIKTYSNGTLLIYSVTEKDAGDYLCMARNKLGDDYLVLKVNVMMKPAKIQYKNEVDHKVMYGGDLKVDCIATGVPNPEISWTLPDGSMINNIMQSDDGGSRTRRYVVFNNGTLYFNEVGMKEEGHYTCYAVNQIGQDEMRVSVKVVAEKAIIKNKTYSILHVPYGDVVTVSCKAKGEPVPKITWLSPSNRPIPLLSDKYQIYRDGTLLIQKAQRADSGNYTCIAQNTGGEDKKIVWIQVNVLPPTINGFSNHTTTIKQIAMRDSRLMLDCKAEGVPTPRVMWAFPEGVILPAPYYGNRITVHRNGTLDIKVLRKTDSVQLTCIGRNEGGEARLTVHLTVTDPTEKPKFSIEHENIVVSEGQSVSLNCSSHGIPVPERIWFLPNGTEVHNSKQLHRLYHRNDGTLLVGSIAVSDAGTYRCRAINIAGFADKFVTLQIGRKPQMKNNYNNLISIINGETLQLHCSTHGESQPQISWTLPNGVILDGPQTRGRVSLLWNGTLVVRDTSVYDRGSYICKATTQYGSSTMNVPVIVIAYPPRITTSPAPVTYVRPGSSVQLNCMSIGIPKPDITWELPDKSVLTAVAQSRLYRNKFLHPHGTLVIQHSSKRDTGYYKCTAKNILGADTKTTYVHVY*</t>
  </si>
  <si>
    <t>MVATHPVSTEQDEFSGESEDTERLYTMVFQEICNRFGKECTWDVKSLVMGNSALCFEDAPNGVEAALAAGRQVVMIPDENLNPDLTKKATLVLKSMEEFQPELFGLPPND*</t>
  </si>
  <si>
    <t>MRLRECGCCCSLLSFILWIYSLSASLSAAAAAAASGDKQDESLSISRGRCTSRCLSLHITRISQYFKHFQNNGSLIWCQNHKQCSKCLEPCKETWDLRKKNCHNLCEPLFPKKHYECLTSCEFLKSVLSVKQGDCPAPEKASGFAAACVESCDSDIECSGVKKCCSNGCGHTCQVPKNLYKGVPLKPRKELTFDEPQPGHLEIKWSSKFNISVEPVIYVVQRRWNYGIHPSEDDATSWQTMAQITDERVQLSDIRPSRWYQFRVAAVNVHGTRGFTAPSKHFGSSKDPSPPAAPTNLRISNLTTNNEGTVSVRITWDFPEEPDIPVHHYKVFWSWATNSKSVSPAKKKRRKTTEGSQKSVALEGLQANSNYMVELQAITYWGQVRLKSGKVSLYFSTSPPSTSQDQVSKISKIKTDILAVPQRKRMARMLEIGAPFYQDNQLQVKVYWKKTEDSMLGLYHVQWFPESCTHNETKGPEKALTQDHHIVLPALLFSCKYKVTVHPARLKDHLKSESIFFTTPPCSTLKGKTQKQINCPSDTAPLVYKVLAKPENLSATFNVQEGNITGYFSWQLSKVNLHQPMTGFQVTWAEVTTESRQNSLPNSIISQSQILPADHYMLTVHNLRPSMLYKLEVQVLTTGGEGPATIKSFQTPDVLSPLPHRLHLKHHRPHHYKPSPDKY*</t>
  </si>
  <si>
    <t>MERLLLLCLISLSGIGGLLAEDNAEVSQNAHTEDYPTTLHYTIKQHYETTDTTTVTTSTSEDSTADTWEDLHPHVTTASPTNDYETTTSSDCDNLGPNHKLDEGPDEKPEEGPDEKTKEGPDEKLEKGPDEKPEEGPDEKLEKGPDENLEEGPDEKLEEGPDEKLEEGPDEKLEEGPDEKLEKGPDEKPEEGPDEKLEKGPDEKLEKGPDEKLEKGPDEKLEEGSDEKLEEGPHDKLEEGPHDKLEEGLHDKLEKGPHDKLEKGPHDKLEKGPHDKLEKGPHDKLDSGADEEHPSEVDNPYKPLLDDDDNEVEQECCDENVSQEEMRKFSQSITSFSIDLLKEIDPESKKPSVVMSPFSIALGLLQLSLGSGKEMEEKLMKTLHVESLHCLHNKLKTVRKELTKSILRTATRIYLKKGFKIKKSFLKRSEKWYGSKPLNLANTKKQNLDSINKWVKDVTEGQIPQFLSDLPQNVALILLNAMHFKGIWKNTFDPSLTSEDTFYINDDDGIQVEMMNAPKYPFSWLHLEAIEGHVAKLQFKGNMSFVILMPFSSTWDLSKLLANFNQTDLYSRFSKEKVSNLKMPKLNLDYKLELNEALTNLGLGQLFTNPDLSGISDEPLFVSSIQHQSCLELNEEGVEASAATAVITSRSHSIYRIDRPFIFFLFEDTMGLPLFMGQVRDPSSGYQKKTNAKDKKNFNKGFLPK*</t>
  </si>
  <si>
    <t>MALPHLSEGAISAMLGGDSSCKPTLQVINIRSINTGNGPPRYRLLMSDGLNTLSSFMLATQLNSLVDHNLLATNCICQVTRFIVNNLKDGRRVIIVMEMEILKSADLVKEKIGTPQPYNEGQGPPQPAAPASAPAPAPPPSKPQNNSAPPPSMNRGTSRLFGGGGMLNTPGGSQTKVVPIASLNPYQSKWTVRARVTNKGQIRTWSNSRGDGKLFSIEMVDESGEIRATAFNDQADKFFSLIEVNKVYYFSKGTLKIANKQYTSVKNDYEMTFNSETSVIPCDDSADVPTVQFEFVPIGELESKNKDTVLDIIGICKNVEEVTKVTIRSNNREVSKRNIHLMDSSGKLVSTTLWGEDADKFDGSRQPVVAIKGARLSDFGGRSLSVLSSSTLMINPDIPEAFKLRAWFDSEGQVVEGTSISESRGGGTGGGNTNWKSLLEVKNENLGHGEKADYFTSIATIVYLRKENCLYQACPSEDCNKKVIDQQNGLFRCEKCNKEFPNFKYRLILSANIADFGENQWITCFQESAESILGQNATYLGELKEKNEQAFDEVFQNANFRSYTFRIRVKMETYNDESRIKATAMDVKPVDHKEYSRRLIMNIRKMATQGV*</t>
  </si>
  <si>
    <t>MRTGVTMRLSGCHMNLFLVLVGLQIPLISLCPTNCICYPAPMTVSCQAHNFGVIPEGIPENSERIFLQNNQITMLHRGDFGPSLVTLWLYSNNITFIDPATFEGFDNLEELDLGDNRYLRALAADTFQGLSRLHALHLYKCGLSSLPSGIFSGLHSLQFLYLQDNHIGFLQDDIFIDLVNLSYLFLHGNKLWSLHQNTFRGLVNLDRLLLHQNQLQWVHKTAFHDLKRLTMLFLFNNSLTELHGDCLAHLSALEFLRLNGNPWDCGCKARSLWEWLQGFRGSSSNVICESPDHLAGMDLKVLKAEDFVHCSGSESLHQIKTHTFSTTHHITHKGHHSHHSSKEKGKELDLGLHQNEPAAPPDRRPGSRKPGKNCTSHKNRNRISKPVSVKSMNDLQDYAPDYHHKFNFGTLPTGSTKRKTKCTRRTPIRIPSGVQQAAGNGSDGVRVSLLLFLLVLAVIVR*</t>
  </si>
  <si>
    <t>MVLETRAYDVEVLHKSMAACVARRCLSVLGRYRRGAVQSSVAFDVRPAERVAPRCVCVCCVQQKRTLTSRPEGKVLEPVGVFEVPKQQGKYETGQLFLHSVFGYRGIVLFPWQARLYDRDVAFPVSEKVDPSAAQGAKEVKGKTHTYYQVLIDARDCPHISQRSQTEAVTFLANHDDSRALYAIPGLDYVSHEDILPYNSTDQVPIQHELFERFLSYDQTKVPPFLARETLCAWQEKNHPWLELSDVHRETTENIRVTVIPFYMGMREAQNSHVYWWRYCIRLENLGTDVVQLRERHWRIFSLSGTLETVRGRGVVGREPVLSKEQPAFQYSSHVSLQASSGHMWGTFRCERPDGSHFDVRIPPFSLESNKDEKTPPSGLHW*</t>
  </si>
  <si>
    <t>MVLTLLLSAYNKIVRCLTMFKSDRLAVPSYVNSMCWWQTSGGTGTNDVSPGISEDAQTSLDKVLPDLHLTISNLKQAVDDQSIRNNMADIFQMVEEAWVMPAVGREVAQGLCETIRLEGALDRLLSLLQSSEASVRYQACQLLEQVLVAENRDRIARVGLGVILNLTQDKEDPQLARSLSGILQHMFKHTEETCNQLIYDGGLDYILFWCRCTDPVVLRHCAVALANCAMYSGPCNQHLMIEKRAAEWLFPLAFSKEDDLIRFHACLAITVLATNKEIEKDVERSGTLALVEPFISSLDPQEFARFLLDSSDNTQGRTGDDLQRLVPLLDSSRLEAQCIAAFYLCVEVSIKCQQKNIKLFNEIGATQSLRRIVCYCTDGTVSSLAKKALHMMGEEVPRRIARSVPNWKPLEVQHWLQQIGFSSYSEKFMDNQIDGDLLLRLTESELSDDINMISSITRKRFMRELVELKTFANYSMCDRSNLADWLGSVDPRFRQYTYNLVTSGIDRNFLHHVTEQQLEQDCHISVGFHRVRILSAAREMLHSPLPCSVGKSSADGPDVFISYRRSTGSQLASLLKVHLYLHGFNTFIDVEKLEAGKFEDKLIHSVVSARNFVLILSAGALDKCMGDNDLKDWVHKEIVTALDNSKNIIPVTDHFEWPDPMTLPEDMRAVLKFNGIKWSHEYQDATIEKIIRFLQDRSSRDSSAGSENSLDGTSSLAQT*</t>
  </si>
  <si>
    <t>MESEKEEFSPLDNEMVNSQSGFVHNQELFTSSIMQDQSNLTFSSGSLDNECSPINQPEDAMLEKPGPASSCLHMDTYGSHTIDINIQGERKNSDSSMSPTLSPPQEHIQMGFPSKSSPRELFRRYSCDDTTERSYSNFIKDRNQFNPYKRQFSDVFPNTLDSLSLSEKTFKEINRIDTFEDMCAPPGPEYIEPFAPHMPDISTEQAWCNSVQYNSTPDEDSQLMLGSVVKIKSSAMGQQEKEQRMYWTQTQQLYCSPQSFPQYSTGGSFPVSYISTAQYPYQRIAPQASMETQQPLYPKPIYSYSILIFMALKNSKTGSLPVSEIYNFMTENFPYFKTAPDGWKNSVRHNLSLNKCFEKVENKSGSSSRKGCLWALNPAKIEKMQEELQKWKRKDPVTVRKSMAKPEDLDKLIGERTEKLRSSLLAHNGAGLVNSTTMQLSMQTSLCETTISPMPVPLQSVRDISASLQDNSHLVRQQPPCYTPLPHDIPLISPAMIQQPRGISHNHFSSPDNQSDLRAQPINPQDSPIPAHTPPHQTMNLLTQHSPTRTMQENLAEVELSNDIDDLNPSLTDFDFQGSLWEELRDDSLVLDPLNLVSPSPTPPPPQYFVHNSASKGFSNGTGSPNNNLNMSYGDIHLTTVYSSFVELDKQMPSYLSTCGSKHLAIV*</t>
  </si>
  <si>
    <t>MRNVRAAPKASPCWAIAAAGSDVTPACSAFYPPASALDLLLHFWTKLFGKEYGFRRRQLGSALAFTSERDSPRQSRERLCSLIAMDFVESEAEESEGEYEDGNTAERSNKKFVEDDDEEEEEENPEDQDELGNLKGFINDDDDDEDEEEEDEGGSGGSDEDVGHKKRKHSFDDRLEDDDFDLIEENLGVKVKRQKFRRVRKMSDDEDEEEEDFGKEEHEKEAIAEEIFQDGEDESRPDHVDQPVAGPEEEEEEEDEESDIDDFIVDDDGQPLKKPKWRKKLPGYTDAALQEAQEIFGVDFDYDEFEKYDEDDEEMEEYDYEDDEGDAETRVRPKKTAKKRVSRRSIFEMYEPSELESSHLTDQDNEIRTTDMPERFQLRTISVKSAEDDELEEEAEWIYRNAFATPTISLQETNDYLERGQVGSNFNRKGPSTIQKIREALNFMRNQHFEVPFIAFYRKEYVEPELNINDLWRVWQWDEKWTQLKLRKLNLIRLFEKMQAYQYEQISADPDKPLADGIRALDTADMERLKDVKSMDELKDVYNHFLLYYGRDIPKMQNAAKSSRKKKKRIPEEGEEGADAAEQEEPPKGPELKQASRRDMYSICQIAGLDGLAKKFGLTPEQFGENLRDSYQRHETEQFPAEPLELAKDYTCSQFTTAEAVLEGARYMVALQIAREPLVRQVLRQTFQERAKVNVIPTKKGKKEIDEAHYAYAFKYLKNKPVKELRDDLFLKMFIAEDEQLLTIEICIDMKDGEGYGSDQTYFEEIKQFYYRDEFSHQVQEWNRQRTLAIERALKQFLYPQMAKELKNKLILEAKDFVIKFCSRKLYNWLKVAPYRPDTQVEEDDDFMEENQGKGIRVLGMAYSSSRDHPVFCSLLNGEGEVTDFLRLPYFTKRKNAWREDERERKARDIETLKKFLISKKPHVVAIASENRDAQMMVEDVKRIVQELEQGQQMSSIGVEMVDNELAVLYMNSKKSETDYRDYPPVLRQAVSIARRIQDPLVEFSQVCNSDDDILCLKLHPLQEHVVKEELLNALYCEFINRVNEVGVDVNRAIAHPYTQALIQYVCGLGPRKGAHLLKILKQNNTRLENRTQLVTMCHMGPKVFINCAGFIKIDTNSLGDSTDSYIEVLDGSRVHPETYEWARKMAVDALEYDESAEDANPAGALEEILENPERLKDLDLDAFAEELERQGYGDKHITLYDIRAELSCRYKDLRTTYRAPNPEEVFNVLTRETPETFYIGKLITCNVTGIAHRRPQGESYDQAIRNDETGLWQCPFCQQDNFPELSEVWNHFDSGSCPGQAIGVKSRLDNGVTGFIPTKFISDKAVKRPEERVKVGMTVHCRIMKINIEKFSVDLTCRSSDLMDKNNEWKLPKDTYYDFDSESADHKQEEEQKKKQQRTTYIKRVIAHPSFHNINFKQAEKMMETMDQGDVIIRPSSKGENHLTVTWKVSEGIYQHVDVREEGKENAFSLGSTLWINNEEFEDLDEIIARFVQPMASFARDLVNHKYFQDCNNGDKKKLEELLLKTKKEKPTFIPYFISACKELPGKFLLGYQPRAKPRVEYVTVTPEGFRYRGQIFSSVNGLFRWFKDHFHDPVPGITPSSSSSRTRTPASVNATPANINLADLTRAVNALPQNMTSQMFNAIAAVTGQHGQNPNATPAQWASSQYGYSGGSGGGSSAYHVFATPAQQPVATPLMTPSYSYATPSQPITTPPFHQLPASGTPTPAPTPQSSHSQSSSHSQSSSHSQSSSRHRQQSKSNNHTAVDWGKMAEQWLQEKEAERRKQKHRVTPRPSPSPMIESTPMSVAGDATPLLDEMDR*</t>
  </si>
  <si>
    <t>MPGYDYKFLEKLRRKFLCPLCSKAIREPVQVSTCGHRFCDTCLQEFLSEGVFKCPEDQLPLDYAKIYPDRDLETQVMSLTIRCIHSEEGCRWSGQLKQLQTHLNICAFNVIPCPNRCSTKLIRRDLPEHMQHDCPKRKVRCEFCGTDFTGEAYEEHQGCCPQESVYCENKCGARMMRRVLSQHSLVECPKRTQPCPYCNKEFVFDTIQSHQYQCPRYPTPCPNQCGVSSIAREDLSSHIKESCSSALVLCPFKDSGCKHRSPKITMSRHLEENMRSHLSMMSSLVSRQRQEILELRKQVEELSVSSEGVLIWKISDYSRKVQEAKVRGNYESFSPTFYTHKYGYRLQVSAFLNGNGSGEGNYLSVYIRVLPGEYDNLLEWPFSYRVTFSLLDQSDPSLSKPQHVTETFNPDPNWKNFQKPTCSRNSLDESTLGFGYPKFISNEDIRKRNYLRDNAIFLRASVEIPQKIIV*</t>
  </si>
  <si>
    <t>MLACLPGPGDLSLQLLSHPQMNTGLQKWDTTQKMRSAQHPTPAELDAYAKKVANNPLTIKIFPNSVKVPQRKHIRRTVNGLDTSGQRYSPYPLQVSTKAGLLAIVKSPAKGLLKDFDSPRARLLPESMMNPPSAPYVAPSTLNHPQGLARPQQALQHAQALHHVQSMQQQQQQTLTHSQSMPPGLQHPSTLQHPQGLPQGLQHSQGLQNTQSIPQPQTLQHTQNVQHPQSIPQTLHHAQGLPPTQRPQNIPQNLQHQQTINQTLQHSQNMSQAMQHTQGLQRSQNIGSQHSQSMPQQTPLQHATGISHQALPHPANNLLQPGLHGARKMPDADAPPNVTVSTSTIPLSMAATLQQNRAPDLGSIVHQINQFCQARAGIGTTSVCEGQIANPSPISRNLLINASTRVSTHSIPMPSCVATSVDHSAAAAISSAASGNIPMVNMSRVPTSYPADLKPMGWNQHQLAQLQQMCGETGVQPGKPPQREMNAQLFPGKASSYPQELCMNQSFALKPPIEKPTPSPPVNGLPGPLPYTNGHYFQPLWNNILPTPNSDSMGSQDLAMPFHGGQAAGGSLDCAGGTHYRAIGSGSSSQNNMMQTMDYLSGGDFQQSCFRDESMASIGKVQRPPMSRAPEPADSRNIHVQHPGYR*</t>
  </si>
  <si>
    <t>MAEDSHGHHDPISFGIDQILNSPEQASGYLALRTNQEDYHGTSNVYTEGTIYTSTSTSYLTMRMGLDPSPVGVIRVPAHRPLHHTDSQGTLSHPLPGLTFPWMENPKKLGKDRVTAMLTPFSATRRIGHPYQNRTPPKRKKPRTSFSRLQICELEKRFHRQKYLASAERASLAKTLRMSDSQVKTWFQNRRTKWRRQTAEEREAERQQTSRMMLQLQQEAYQKTLSQSLPRDPLCAHNSSLCALQNLQPWAEQNPSV*</t>
  </si>
  <si>
    <t>MGDWSTLGRLLTEVQNHSTVIGKIWLTMLLIFRILLVTLVGDAMYGDEQSKFTCNTLQPGCNNVCYDSFAPVSHLRFWIFQIVLVSTPSIFYIIYVLHKIAKDEKTELENAYVMELIQSVSAGEHVSKSNVNPDAEQQMDGKDASWKGTMFKPKLRKHFKGSIPVFDKMQIIYIVHVVLRSLMEVGFLVGQYYLFGFEVPHLFQCQTYPCPTTTDCFVSRATEKTVFLNFMFGVGLGCFILNLVELHYLGWFYVFRILYLACSACCDFKKKPKVLCPEQNSLLIHLKDIIQERFVLKTSSGLSQEKIRCLPSQAAAISFTQDDNSDTTDQKGPDTKHSSLDKIYKPKKSWL*</t>
  </si>
  <si>
    <t>MSHGAAQGSMGSHSSMALQNYRLICYEYENFQGRRVEFTSDCRNLCDRGFDQVKSIKVECGPWVAYEQKDFSGEMFIMEKGEYPRWDSWSNCFRADRIMSLRPVRMDAQDYKICLFECANFEGRKMEVCDEDIPSMWSYGFQDRVGSVQVSGGAWVGYQYPGYRGYQYLMECGPYKHWNNWGASQPQIQSIRRVKDMQWCKRGTFEVVN*</t>
  </si>
  <si>
    <t>MEEQPGQQQQHFRHQQLLLPHCPSPHSHYYYYCSNTQRQQQHETHSGAEWQPEPLEHEQKPEPTLALQLLPETHPEETGHGDLNGTATERYPSPKTLDSEKAAGQAASRVTNGNQLTFNSSTNSKHSSKVLSFGKSGSKVKTLLHKNSMDKKNEKPYVNKPKENKHTDKVEAGPIQNGLLVNSSGYITNGYVSKGAENDGSGSESGYATPKKSEDRCINAKSVEGSSFLIDKMIDSDVKYESENSKSDLFVDQKGGARLDNGKASWKCEVAVSGAGRGKPNSVDLQRKNSDARPVTGKKFDERPKGKTSTTSSSKEDSWSLFKPPPVFPVDNSSAKIVPKISYASKVKENLNKAALNNFASPSSHAFALAAVEVPTLNCVSQVPMSAMKSVSTANFSNGSLIVGPDGNFLATAASTVSHTLPAGVETLPTDIPSAPTPNEQKKPSLLTYPSNMQQALPDTMQGELSGQSNQQSLGEIFQNQWGLSFINEPNAGPDAEVDKPSHEQIVWEPTIPSASQGAEVASSGKERPVFPKAYEFEKRTSPQVPESSTVQTTGDSWDKGSALFSDLQHLGEPRKTDAASQGYLVFQSKVYELDISFQAPLKNTLQTSAKDKRYHAGLARKDSCGSFDPRAAILYHTKEMESILNLQKQDPSRIITYNKAMDHPEH*</t>
  </si>
  <si>
    <t>MSRKVQRGELCADCSVPDPGWASINRGVLICDDCCSVHRSLGRHISIVKHLRHSTWPSSLLQMVHTLASNGANSIWEHSLLDPAQVQSGRRKANPQDKLHPTKSEFIRAKYQMLAFVHKLPCRDDDGVTAKDLSKQLHSSVRTGNLETCLRLLSLGAQANFFHPDKGTTPLHVAAKAGQILQAELLVVYGADPGAPDVNGRTPIDYGRQAGHHDLADRLVECQYELTDRLAFYLCGRKPDHKNGHYIIPQMADRSRPRGAPQSLDLSELAKAAKKKLQALSNRLFEELAMDVYDEVDRRESDAVWLTTQNHSTLVTERSAVPFLPVNPEYSATRNQGRQKLARFNAREFATLIIDILSEAKRRQQGKTQVIPTDDLDYDCDDQHDYDSVASDEDTDQEVLRNSRNNRARSMDSSDLSDGPITLQEYLEVKKALATSDSKVQQLMKVNNNLSEELRRLQREIQKLQSENTQMKHQTGPSPPPPANPDRTEHPTSAAHQRVRQAFSMYEPGSALKPFGQSTDDLSNRHFHSGIRKGISASSVPFPPLSSPLFSGPPDTGRNMTTKMERHGSGTDSDYDNTQTNETSSGLNGRRFLEMSRDEDSHTEAEDVELELDPALPSTEDVILRTEQVTKNIQELLRAAQEFKHDSFVPCSEKIHSAVTEMASLFPKKPALETVRSSLRLLNASAHRLQSECRKTNLPEPGASVDFQLLTQQVIQCAYDIAKAAKQLVTITTREKKQ*</t>
  </si>
  <si>
    <t>MMPARKGPDSRYPLHCLVWHNKYRELEKELTDKQEHIEQVDPRGRTPLHLATTLGHLECARVLLKHGADVSKENRSGWTVLQEAVSTRDLELVRLVLRYRDYQRTIKRLAGIPILLEKLRKAPDFYVEMKWEFTSWVPLVSKICPSDTYKVWKSGQNLRVDTTLLGFDHMTWQRGNRSFIFRGQDTSAVVMEIDHDRHVVFTETLTFGSQDHEVLLAAVQPTEEQAMSRLTAPVVTTQLDTKNIAFERNKSGILGWRSEKTEAVNGYEAKVYGASNVELITRTRTEHLSDQHKGKSKGSKTPLQSFLGIAEQHVGPNNGQTLITQTFSQTNPTAITPDEYFDPNFELGHRDMGRPMELTTKTQKFKAKLWLCEDHPLSLSEQVAPIIDLMAISNALFAKLRDFITLRLPPGFPVKIEIPIFHILNARITFGNLNGCDEPVSSLRQSPSSEAPSPSSDSCSVSSTSSISMMPHQGDTGQRASNTSGKGCEMDQSLFEAPRSYSVVGSYRETMREEEDDLLQFAIQQSLLEAGSEYDQVTIWEALTNSKPGTHPISSGGRKGERTPQHTQPRSPPHTDPGRVFSTYQQQLRLAMELSAKEQEEAEKLKQQEEEELERILQLSLTEK*</t>
  </si>
  <si>
    <t>MSAGLSLEKTSSFKEKLRSEPQFLLAQNVATCIDPLEVCLQRQTVQDTIHVFQHTIPAEGKPVTNQKNSGRCWIFSCLNVMRLPFMKKFNIEEFEFSQSYLFFWDKVERCYYFLNAFVETVRMNEPIDGRLMQFLLSNPCNDGGQWDMLVNLIEKYGVIPKKCFPESHTAEATRRMNDILNHKMREYCLRLRNMVTSSCTKDEIATALDTMIEEVYRVVSICLGSPPDVITWEYRDKEKNFCKIGPITPQDFYKCHVKPIYNVEDKICLVNDPRPQHQYGKLYTVQFLGNMVGGQRTLYNNQPVDMLKKLVALSIKDGEAVWFGCDVGKHFHGKLGINDLNIFDHELVFGLSVKNLNKAERLIYGDSQMTHAMALTAVTEKLGQDGEYEKWRVENSWGDDRGNKGYLIMTDDWFSEYVYEIVVDKKHVPEDVLEVLKQDPIVLPAWDPMGALAY</t>
  </si>
  <si>
    <t>MDNPAFPCLCALLLLLGTLCPVCPSATKKDMLDYSETHDHYYNYKQLTDLLRALEQAHPELASLGSLGRSVEGRELWYMRLTVEPHAVPPERPKFKYVGNMHGDETVSRQVLIYLTQYLLAQYGRDERVTHLLNGTDVYIVPSLNPDGFEKSQPGDCGGDKGGRNNANNKDLNRSFPDQFSPDSDPPDASLVPEVTAMISWIRSNRFVLSGNLHGGSVVASYPYDDSRQHSIPGHYSRSSDDKVFKYLAKAFAENHPIMKTGHPKCEGEDEFFQDGITNGAQWYDVSGGMQDYNYIWGNCFEVTFELSCCKYPLASKLSEEWEYNRESLITFIEMVHIGAKGFVTDSVTGKGIENAVISVGGIGHNITTGKLGNFQRLLAPGLYNITASGTGYLPETLVDVEVKQGPATTLAFSLHPTELIPDPNIKPETTTSRITTTTEELNVKTETTTTPRIAIQPQDFRHHRYTDMEIFLRKYSIDYPSITRLYSVGKSVEQKDLYVMEISDNPGIHEAGEPEFKYIANMHGNEVVGRELLLYLIEYLCKNYNIDPEVTYLVQNTRIHIMPSMNPDGYEKAEEGDKDGLVGRNNSNNYDLNRNFPDQFFQITEPPQPETLAVMNWLKTYPFVLSANLHGGSLVVNYPFDDDEKGVSKYSKSPDDPVFQHLSLSYSKENPKMYEGFPCKEIYPNENFQQGITNGANWYNVPGGMQDWNYLNTNCFEVTIELGCVKYPMAAELPAYWRSNRRSLLQFIKQVHIGIKGFILDATDGRGIPNATISVASINHVVTSYKDGDFWRLLVPGAYKVTASARGYVPVTKNVNVTEREAALVNFTLVRSGADFHKEDKGKPFITEVENPDPNTKEFETLIKDLSAENGLEHFLMSTLVDIDRFRYRPYKDLSGFLRGLNLNYPHITNLTSLGQSVEFRHIWSLEISNKPNTSEPSEPKIRFVAGVHGNAPVGTELLLTFAEFLCLNYKKSSAITKLIDRTRIVIVPMVNPDGRESAKEKECTSTIGQNNANGKDLDIDFISNSSGPVGEREKETNAIIDGLIMKQDFTLSVVLDGGSMLVTYPYDNPVHTVENRDTLKYLASIYANNHPTIHIGRPGCPNMSDENIPGGVICGAEWRGHQGSMKDFSVIHGQCPEITVYTSCCFFPSASQLHSLWADNKKALLSMLVEVHKGVHGIVKDETGKPVPKAGIIINDGVKVYTKAGGFFHVLLAPGFHNINAIAEGYQKQHTQVLIRHDAASSIEIIFNMDNRIFGLPRELVVTVAGATMSALLLTACIIWCVCSLKSNRHKDGFHRLRQHNDEYEDEIRLTSTGSKKSLLSDEFQDETDTEEETLYTSKH*</t>
  </si>
  <si>
    <t>MAINTDTQYEKVLGGSGNPLPTDSHETEKLLTNASENKEENGMKKSFSVTMSSEKSMGDLEQNGHNLPYKSVSAGQLESAPLSPSRVSLARASSTATTTQEQGRPTDYLILAIFSCFCPVWPVNIVALVFSIMSRNSMQQGDLDGARRLGRLARLLSVVSILLGLVIIVLCILSLTVFQ*</t>
  </si>
  <si>
    <t>MSLSESDFSEDEQDVEDGQEKCCGQPLSEFQMRESGSEVEEAKPKKRTRPVRSKARRTAANVRERKRILDYNQAFNALRQALKHDLGGKRLSKIATLKRAINRISTLSMFLHSSPPQKWSCSHAECRLQYDGQKPPEAKDNPQRYVLPSHSHQTIPASHGYEEASHFQHCHSPHYTRFSPETSYIQCQFGNSAEDDFFANSSHCTHGRYSIDIRGTCYPSHTENLVEPSPGAFPWQLGCLQGPSYQHSLPIH*</t>
  </si>
  <si>
    <t>MEQQLERCRRKLKKLQQELNEERFKVIYLESVLSRPQPPKPLPRVRSNKPPAPLPLPDRDFEYERGCPERFVLGILLSPGDTRPDTEETARHERRSRTDRDSLTHDHYLSFDLEEDPSIDFNYGTDGYDAEGNEEHKISREGSETMPYIDESPTMSPQLSARSQDSVDGVSPTPTEVLLPGGESESDKGLLMRQLVLSGVLASEEIYINQLEALLLPMKPLKATASTSQPVLTLQQINDIFYKIEDIYQMHKDFYDKLCPIVQQFDNTTTVGHLFQKLASQLGVYKAFVDNYKFALETAEKCGQSNIHFFKISEDLKVKGPKESKEQPRSVTMEALLYKPIDRVTRSTLVLHDLLKHTPTDHPDYPLLQDALRISQNFLSNINEDIDPRRTAVTTPKGDPRQLLKDGFLVELSENSRKLRHLFLFTDLLLCAKLKKTTVGKHQQYDCKWYIPLADLVFPSPEESEPIPQLHATPDHEIEEMKAKISVLKSEIQKEKKSNKGSSRATERLKKKMFEYESWLLLYSPTIPFRIHNKNGKSYFFLLSSDYERSEWREAIQKLQKKDLQALALSPFELQMLTASCFKLRTVHNVPIISHKDDDESPGLYGFLHIIIKSAKGFTHSSNLYCTLEMDSFGYFVSKAKTRVFRDTTEPEWNEEFEIELEGSQCLRILCYEKCFDKSKLNKDNNEIVDKIMGKGQIQLDPQVVQSKNWHDDVIEMNGIKVEFSMKFSSRDMSLKRTPSKKQTGVFGVKISVVTKRERSKVPYIVRQCIEEVEKRGIEEVGIYRISGVATDIQTLKAAFDANSKDILMMLSDMDINAIAGTLKLYFRELPEPLLTDRLYLAFIEGMALSDPAAKENCMMHLLRSLPDPNLMTFLFLLHHLKKVAENEPVNKMSLHNLATVFGPTLLRPSEVESKGHTNLASDIWSHDVMAQVQVLLYYLQHPPISFADLKRSTLYYSTDV*</t>
  </si>
  <si>
    <t>MKSSARSLGAVTKQGNHGTERAKAIPTITFGMKTSRSTNSLAFESRLSKLKRASSDEMLTKPGGNSTATTSRMKKTITTGAISELTESKFRSATGTAARRTGIPAPREQSTPVSRDRVALRSPVNANAKKTLPSPSSPSSPTPSKNVRTPTRPKQENEQINKTVLEMQVKELLTEAKTKDSEISKLRTELQKCKDKESPTPEVLNSIGSLADSNDINDAALSDPEALIRTLQEKNTHSLLELAILRKENEYLKQKLHALEQSPLSDTIASNGTDSSSLLSPSTQGTNIGCQLKSPSADEADDCRIPGSGLHISGSSSSDVTKASISPDASDFEHIADMPSRPTSTGSIPYQGSKCSTSGSSPYNISDLSVASLTERIHKMEENHHSTAEELQATLQELSDQNLMVQELTMESEKLVEEKAFLETSLQQQRQRAEQLSKENERLMGLLKDRAKTEETEIHGKLMETEKKYSELVEKSQFEREKLLNIQQQLTSSLRSLEKEHQEAQAIRKKLEEEVDKQHRLLDIEKKEKNVTGKAFEDQKVTAEGLKIENNCLKSQLEGERQKAAEMTAVGKGSGNGNTEVQEMLKSAHAEKEHLELACSELRQELLRANSEVKQLQCLLAKVETECHDLKEVGDLREEQLKCANLKLQERSLEKETEIKDMKETIFELEDQVEQHRAVKLHNNQLISDLEKKVDKLEEQKQDLERQLKLLNKQMKEDAEEWRHFQADLQTAVVVANDIKCESQQELRAVKRRLQEEEERNSCLYRELEELQGSSRQSSSEVETADGDNSILWPSVGHTQAPASSSEPAIVKSLIKSFDLANPGGVAQNIPGHSVPRSPLSVIPMRTAPAAAVSPIQRLSVTGNSKLSGKEAERQLDNADNLKGQRDGFTPDRFPRKSPSLESLNTHTALSFGSRTSPSGPDSWSHQSKLSVERKDPLAALAREYGGSKRNALLKWCQKKTEGYSNIDITNFSSSWSDGLAFCALLHTYLPAHIPYLELNGQDKKRNLMLAFQAAESVGIKTSLELNEMMFTDRPDWQCVMHYVAQIYKYFET*</t>
  </si>
  <si>
    <t>MMTASPAYIAVEVIIAVLSIAGNVLVCWAVAINSTLKNATNYFLVSLAVADIAVGLLAIPFAITISIGLETDFHSCLFFACFVLVLTQSSIFSLLAVAIDRYLAIKIPLRYKSLVSGKRARTIIAVFWILSFVIGLIPLMGWNRLDENCPHEPATSHNCTVQCLFEKVVTMSYMVYFNFFGCVLLPLLIMLGIYIKIFMVARKQLRQIELKCVGSDSSRTTLQKEVNAAKSLAIIVGLFAFCWLPIHILNCITLFEPNFYKTKPGWVMYMAIILSHANSVVNPIIYAYKIRDFRYTFRKILSKYIVCRKDNFSKCPNGTISHNRQLQISSVSAGNTVM*</t>
  </si>
  <si>
    <t>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NPPCHLVLRLRGVQIFVKTLTGKTITLEVEPSDTIENVKAKIQDKEGIPPDQQRLIFAGKQLEDGRTLSDYNIQKESTLHLVLRLRGGC*</t>
  </si>
  <si>
    <t>MSGADSDAPPNGRLNLEFHDEDTQAAFDKAEKNSDGKKEKKPPMDSAIQKESADYSPIIGINANFLPNVTGNGKKPVLDPSQVYDRDRIFNAVANGDPQDLAGLQGYLQKTMKRLTNTEFKDPETGKTCLLKAMWNLKDGMNDTIPILLEAAEKGGYVKELVDAAYTNDYYRGQTALHIAIEKRNLPLVELLIKNGADIRAMAEGDFFQKKKKGVSFYFGELPLSLAACTNQLNIVNYLLDNPYRKADLAARDSHGNTVLHALVFVADNTEENTEIVSKMYNEILKKSVKIDPKVKLEESTNWEGLTPLKLAAKTGKIELFKNILRREVTESEYKHLSRKFTEWTYGPVHTSLYDLSSVDTHEEDSVLETIVFKSNANNRHNMVVLEPINTLLEEKWEKFAGKIFYIKFFLYILYMIIFTVTAYHRPLQGQPPFPLEGTAKSNLRVIGEIIMMFGAIYILICQIIYFWKRRPSLQILMMDGYFEILFFLQALILLCSGATYLAGGEVYVVLMVFSLVIGWVDMLYFTRGFQQTGIYSVMIQKTILRDMLRFLFVYLVFLFGFAAALVTLTVEAPQEAANGTEKSEAGSSYGGLYITSLELFKFTIGMGDLEFNENLKFKHFFMFLLILYVILTYILLLNMLIALMSETVNKISNESKSIWKLQRAATILDIERFIPRFLRKKLKIGQWLTVGKLPDGNPDKRWCYRVEEMVWGSWEKNIAHINEEPGDAEKGKLSSSKKTPGWSQLVAKAREKSKEEEEMPLNTVSTSTPEV*</t>
  </si>
  <si>
    <t>MSGRSVRAETRSRAKDDFKKVMAAIENVRRWEKKWVTVGDTSLRIFKWVPVIDGKDQKEKMKGNVSTDGAPTPANSSLLLEFQDETSNQSSLSDMYQPKVESSTSSPSPPRSVSPSPVHNLDSQPPTLGQESLEDPSMPHKEVADEPPTLTKEEPSLSSAQAGGLDESGAPPLKRVCPDVSSQAPAILEG*</t>
  </si>
  <si>
    <t>MGQVAWKGLFLSFFDYKTEKYVIAKNKKVGILFRVVQLSLLAYLVGWVFVVKKGYQETDTSIQSSIITKLKGVAFTNTSELGERLWDVVDYVIPPQGENVFFVVTNLIVTPNQRQGTCPESFGIPDAECLKNSDCPEGEPVVAGNGVKTGRCLKTGAVNATCEIFAWCPIEKKKNPKIPLLGKAENFTVYIKNSIRFPKFDFSKTNILETDESYLKSCRYSKDDHYCPIFHLGKIVSWAGSEFQSMAIEGGVIGIQIEWNCNLDKPASECHPHYSFARLDNKERSVSSGYNFRFAKYYRDAKGNDYRTMFKAYGIRFDIMVTGKAGKFNIIPTIINIGSGLALMGAGAFFCDLVLLYLIKKSNFYRDKKFEDVKSASKMSLNVKVNGQPKSKSQNDLDQVRLQPLEA*</t>
  </si>
  <si>
    <t>MSYIPGQPVSAVVQRVEIHKLHQGDNLILGFSIGGGIDQDSGQNPFSEDKTDKGIYVTRVTEGGPAEVAGLQTGDKIMQVNGWDMTMVTHDQARKRLTKKNEEVVRLLVTRKSLQEAVRQSMRP*</t>
  </si>
  <si>
    <t>MESKASRLVLGLDVGTSSVKAALLDAASGNVVHSQSRETRAAVQSECGPQGKEQDVVLIMRTLNDCVSSLPKERLKEVVRIGVSGQMHGVMFWKTNQGCHWINSGNLRVFEPRETSYLITWEDGRCSMDFLASLPQPQSHLSLATGFGCATIFWYLKNRPDFLDSYDAAGTIQDYVVAMLCGLQRPQMSVHNAASWGYFNARSKTWNTDILHGAGFPVFLLPDVVNAGCVVGKASYEWCGIHQGTEVGVALGDFQCSVYSSATESTDAVLNISTSAQLTFSMAEGFQPEDRPSPGESVAYFPYFNDRYLAVAASLNGGNVLASFITMLSDWIAEFGLDIPASTLYTRVITAGLSQHETHLNINPTLFGERHTPDILASVTNIMAAELSLGHVTRALCRGIVQNLHSMLPSSRLQESGVKRLIGSGSALSRNEVLKQEVEKIFPFPILYGKDTDSALGAAMVMAKQW*</t>
  </si>
  <si>
    <t>MINKHPGDISPHISREQMAPGTSPRSTRHTEDGLRRNDTTDFSPLLLSTPMDTNDYRQPRKMVLTKNTRLLFKAVSEGDTEMVTDLLSEAKTNYKPNAKVSLKDFLMDNLTSKETGKTCLMKALLNINEKTPEIVNILLTFAKENYFLEPFINAEYTEENYKGQTALNIAIERRQIELVKCLIEKGASIDVRAQGRFFNPKNKYEGFYFGETPLSLAACTNQPEIVQFIMDKCPTIGTRQDSLGNTVLHALVIVADNSEAQNDFIIRMYDTILRNCKNKSLELIPNNEGLTSTQLAAKLGRTEILHYILSREIKEKENMVLSRKFTDWAYGPVSSSLYDLTGIDTCWPNSVLEIAVYNTNIDNRHELLTLEPLHTLLQMKWKKFARYMFFMSFLLSFTYNIALTLVSYYRPREEQELYPLSLSYEKGWLQLLGQMFIIVCATYLMVKEPVVMFLGKQSDLKSVLADAWFHILFFIQALLVIVSVFCYLFSVDFYLVFLVLAMALGWLNLLYYTRGFQSLGIYSVMIQKIVEHVNNYCVYLFAALASLLENCEGGAQCQSLSLALVELFELTVGLRGLEMEKDPKYPVLFLFLLITFVILTFVLLFNMLIALMGETVEKISQESEHIWRLQRARTILEFEKSLPAWLQNRFQMGESCTVSKGDRICLRINEVKWTEWNNHVTCINEEPVLPSVADTKETQTASEEELDSFDKSPGDPEDQALEISATPSSRFLYCESRC*</t>
  </si>
  <si>
    <t>MRSWLELSEEKAAAGLDVAVGPAPLQQQLRTMFSCVSCFWLLLSGCLLAVCSFSFISPAWIVRSGRPADNQEPVSFGLLCHWPDSLRHISACYSLGGLGPFNDIPSSSWQTSAVLCSGGCFLLLMSCLLAIVTLFLPSGLCERRLCTLAGYMQTAAVFIMASGLVVYPFGLNSTTVKKYCENSSIYYAGDCQIGWGYMLAIVGVMLSVFLPFFAKYAPKEHISPTPVPTIL*</t>
  </si>
  <si>
    <t>MGPGSWFQQNVTTNLKPRCVMRVQTRQGKGKDQDKPDVKIFRAQSPASVHSPSRSPKNNALLEAAGPSHVAINAISANMDSYSSSRTAALKKHPMHMEATHFGDLGRSCLEYEAQDTKSNLSKTLEQVLQDNVALLYFIQFMELRRMEHLVKFWLEATSFHSTTWSRIRAFSLNTVKHSSLAEPVSPSLKRPDLSVASVDEQTQDFSKIPHHTSRLKGPDMGAKQNNASNHLGTKQKIAGLPSIHLELCPDQTVPNNEQSSMHTTSANNTPTHTGIKDMSQKLMKSIERDAVHTFTKYISPDAAKPIPISEEIRSDIVAKICGEDGQVDPNCFVTAQSIVFNAMEQEHFPEFLRSHHFCKYQIEVLTSGTVYLADILFCESALFYFSEYMEKEDAVNILQFWLAADNFQSQLADKNGQYDGQEAQNDAMILYDKYFSLQATLPLGFDDSVRLEIESNICREGGPLPNCFTTPLRQAWTTMEKVFLPGFLSSNLYYKYLNDLIHSVRGDDYSWSGAGNPSQGAQGTPNHTHYMSSADNPASQSGFKKSNVKILKNFDEAIIVEAASLDPESLYQRTYAGKMSFGTVSDLGQFIREAEPEPDVKKSKGSMFSQAMKKWVQGNSDEAQEEMAWKIAKMIVNDVMQQAERSPALEKSTKVGYSTP*</t>
  </si>
  <si>
    <t>MTLKTGGTRLSLKLFQFLKSHEDKKPITWRGELKRRLPTMNPEGCLLLDLEADFALTSSCLNQSSNHSSEDWFYPGVTYAIVPIYGIIILIGLIGNITLIKIFCTVKSMRNVPNLFISSLALGDLLLLVTCAPVDASRFLADKWLFGRVGCKLIPFIQLTSVGVSVFTLTALAADRYTAIVRPMDIQASNALTKICIKAALIWILSMTLAIPEAVFSDLHPFYDKEINVTFVSCAPYPHSNGLHPRIHSTTSFLIFYVIPLSIISVYYYFIAKNLIRSASNMPVEGNVHVRRQIESRKRLAKTVLVFVGLFAFCWLPIHIIYLYRSYHYSEVDTSVLHYISSIFARVLAFTNSCVNPFALYLLSKSFRKQFNNQLFCCRTRFIIRTQSMGRSTTRVTSLKSTNHSMASFSLVNGKHICHEGCV*</t>
  </si>
  <si>
    <t>MPTECFSFPLLQYSWNTDEEYLFKAMMAFVMRIYTKNNTFQISNIVLCNSTERVAFWFVVTSPSNESDPLSYSVVEAAVRNERNQINSAFLLHDKTLEFVQIPPTLAPVSQALIVFGVVVCVVAVAIAYLVVSGIIRHRK*</t>
  </si>
  <si>
    <t>MSGRGKKVQKAASGKASRSAKAGLQFPVGRIHRLLRKGNYAVRIGSGSAIYLAATLEYLCAEVLELAGNAARDNKKLRIMPRHIQLAVRNDDELAKLFEGVTIADGGVLPNIQSALLPKKTVKGSSSSQEPTAVESQEF*</t>
  </si>
  <si>
    <t>MQAVRSMAKFKLSLVQFLVSPVKLDNLNRACKLIKEAAQKGAQIVALPECFNSPYGTKYFPEYAEKIPGESTELLSQVAKECGIYLIGGSIPEEDCGKLYNTCAVFGPDGTLLVKHRKIHLFDIDVPGKIRFQESETLSPGDSFSVFDTPYCKVGVGICYDIRFAELAQIYANKGCQLLVYPGAFNMTTGPAHWELLQRARALDNQVYVATASPARDEKASYVAWGHSTIVSPWGEVVAKAGSEETVLSAEIDLQYLAEIREQIPIRRQRRRDLYNVEEKRN*</t>
  </si>
  <si>
    <t>READLSEALEAGGCDLETVRNIIQGRPVPCDLRTKVWKIALNVSGKGDSLASWDGSLDLPEQPLIHRDCQNLIDRLSVAEERKTALLEDIESVVTFYCKSRNVKYQEDASWIHLLNPLVGLQLPRSDLYNCFYAIMNKYIPRDCNRKGKPFHLFRLLLQYHEPELCSFLDTKKITPDLYALNWFGSLFAFHCSVEVTQAIWDNYLQQADPFFMYFLMLIMLVNSKETVLGQDMDDKEELIKCLENTPSSLEVEDIEDLFSLAQYYYSKTPASFRKDHQSLFGSSLIAFKDDTDLSQALCLAVSVSEILQANQQQGDGVRFFVVDCRPAEQYNSGHLSTAFHLDSDLMLQNPGEFALSVKSLLEAQKQSIESGSIAGGEHLCFMGSGRDEEDMYMNMVLAHFLQKNKEYISIAKGGFMALQQHLADFNMENGYGDWIVSTSGSHSSISMYADGDSAVAADDGKGMKSLVNKMTVAFKTKSVNVKDKVISFIENTATPVDRITFNIPWPERASLERHVSSSDRVGKPYRGVKPVFSIGDEEEYDTDEVDSSSMSDDDRKEIVNVQTWINKPDVKHHFPCDEVKDNGHRFPSHLLVTATHMYCLREILSKKGFAYIQSRQALSTVVKITSKKKHPELITFKYGSSNASGVEISAVERYLIPNAGDATKAIKQQIMKVLDALES*</t>
  </si>
  <si>
    <t>MRSRSNSIEGPAKTCKGNLHHCTKSEKADLLEPDPGYIRKGKKHRDYVAETDTILRSHKSEMKAEASSKRGNDLSRDDLLFLLSVLEGELQARDEVISVLKAEKIDLALLEAHYGFVTPKRVLDGLQRDAIQANAQQWQEDIYEKPMSELDKVIEKHKETHKRMLEQLLLVEKSQRQTLYELEDEKQKHTEYMEKSDEFTSLLEQERERLKKLIEQETAYQSKKEKENHIKITKLRDELTKLKSFALIVVDEQERLTEQLNQRSAKIQELTSASQQAQEKLAIVEVKAEEEERKANRLEAELESQANRFFQEQEGIMAKLTSEETQNRQLRLKLASLSRQIDELEETNKTLRKAEEELCDLREKMSKGECGNSSLMAEVEELRKRLLEMEGKDEELNKMETQCKDLNKKLEKESAQSKGLRVEVDKLNKRITELEKLEDAFNKSKQECFSIKSSLEKERSSTKQLSNEVESLKVRIRELEVTELKLEKTENILKEDLTKLKTLTVMLVEERKTLTEKIKQTEEKLKSTSSHLQLEQNKVTSVTEKLIDESKKSLKSKAELQEKMHSIIKENDELKNKLKSQEEKANDLMSKVTVLKKKLQSLELIEKEYLKNKLKQDSKPSEALHQENNKIRELTQEVERLKHSLKQMKAMEDDLMKTEDEFESLEKRYYNEQQKAKMFSEELEVVKMELANYRLAEKSGTFQEKMLHAKLKEEESKSGHLSREVNALKEKIHDYMKTEDTICRLKGDHSILQRKLNQQENRNKELTKEMENLSKELERYRRFSKSLRPSLNGRRISDFQVFSKEVQTDPPDNGLPDYKSLVPLERAVINGQLYQESDNEDDDTNDEDSTVAYKCNSSYGNTFNNNRKPRSPWIKAHQDQSQNGKGHLKQNGNYIHPGDMVLTHTPGQPLHIKVTPDHGQNTATLEITSPTSESPHSFTSTAVIPNCGTPKQRITIIQNGSIAPIKSRVIDGYVSPDQAMPNFSRTSFVRPRSPDSNGSITPDRTMSPIQVLAFTSSSSSPDRVLSPEPMEISGTHAVFRVSPDKQTGWQFQRSNSSSSTSSVITTEDNKIHIHLGRPTSPFTPVQEKRHSLTNGTLNKPTNKITSSITITPTTTPQSRQSQITVPEEAAGGTGPTRIPKPKSVSASKLPVKKIHSAKDIPTFPNGTRR*</t>
  </si>
  <si>
    <t>MAGAEMELLLFFLTIFHLFQQFETSNRIICGNRPLYESFYWSQEVNGVSTAQGKWPWLVSIQQKEGDRYEHICAGIILNTQWVVTAAHCFNNLNGENTASTLRLVFGIRTVTADIPQNLVRKLQKIIRHEEYNPQNAHNDIALIQVDKPIEFNSESQVACIPMPSAQLQHFTECYIAGWGSHDESAEPVRIMQEAKVEQIDAKVCNGTKWYKGRLGDSNLCASQKAGATYSCQGDSAGPLMCKGSKAQHFSVVGIASWGSGCGGTYSPGVYTSVQKLLPWIIDKVISEERKSNPIVMKSNMNGIVPYEDPQDDVTKEPETVPTIQGYKPVKNRRKRFALHKPQQSPSFPMERVEPDLKVESPHQEVQPSERKNGLKQIISVARQFMKSVVRSLKYLNSKIS*</t>
  </si>
  <si>
    <t>MRYPFISYSSENTASTLRLVFGIRTVTADIPQNLVRKLQKIIRHEEYNPQNAHNDIALIQVDKPIEFNSESQVACIPMPSAQLQHFTECYIAGWGSHDESAEPVRIMQEAKVEQIDAKVCNGTKWYKGRLGDSNLCASQKAGATYSCQVCVIILCISSAGMIVS*</t>
  </si>
  <si>
    <t>MAGAEMELLLFFLTIFHLFQQFETSNRIICGNRPLYESFYWSQEVNGVSTAQGKWPWLVSIQQKEGDRYEHICAGIILNTQWVVTAAHCFNNLNGENTASTLRLVFGIRTVTADIPQNLVRKFQKIIRHEEYNPQNAHNDIALIQVDKPIEFNSESQVACIPMPSAQLQHFTECYIAGWGSHDESAEPVRIMQEAKVEQI*</t>
  </si>
  <si>
    <t>MAGAEMELLLFFLTIFHLFQQFETSNRIICGNRPLYESFYWSQEVNGVSTAQGKWPWLVSIQQKEGDRYEHICAGIILNTQWVVTAAHCFNNLNGENTASTLRLVFGIRTVTADIPQNLVRKLQKIIRHEEYNPQNAHNDIALIQVDKPIEFNSESQVACIPMPSAQLQHFTECYIAGWGSHDESAEPVRIMQEAKVEQIDAKVCNGTKWYKGRLGDSNLCASQKAGATYSCQGDSAGPLMCKGSKAQHFSVVGIASWGSGCGGTYSPGVYTSVQKLLPWIIDKVISEERKSSPIVMKSNMNGIVPYEDPQDDVTKEAETVPTIQGYKPVKNRRKRFALQKPQQSPSFPMERVEPDLKVESSHQEVQPSEHKNGLKQIISVARQFMKSVVRSLKYLNSKISKRRELQ*</t>
  </si>
  <si>
    <t>METGGMVSGRLAWLLSRCLVSLLLLLRGAGAQKGDGCGYTVMGPESGTLTSMNYPKTYLNNTVCEWDIHVKPGERILIKFGDFDIENSDSCHSSYLRIYDGVRESRTEIAKYCGLALQLESPIESRTNKVTVQFMSGTHISGRGFLASYSTTNKTDLITCLQKASHFSEPEYSKYCPAGCMTPFGEISGTVPLGYRDSSSLCMAGVHAGVVSNILGGQINVVISKGIDFYEGSLANNITSKVGSLSTTLFTFKTSGCYGTLGMESGVIPDAQINASSFLEWTDNTGQNNAWRSERARLKKLGPPWVASISNEFQWLQIDLSKLKKLTGIITTGSTIDKFNYYVSSYKIVYSEDGMKWTVYRQPHVGQDKIFRGNLDYNHEVRNNFIPPIVARFVKIHPLQWHKKIAMKVELLGCQFNAPPKLTMTEGPVLKPRANNNSRVRIDKTTFPPEIKNTTVTPIISKDLPLVTILVPVLVMSLTSIILILVCAWHCRNRKKKAEGTYDLPYWDRAGWWKGMKQFLPAKSAEHEETPVRYSSCESSRVRPREVATMLQAESAEYAQPLVGVAVGTLHQRSTFKPEECKEPGYADLDSYTNPEDAIYHAYAEPLPTNGPEYATPIIMDMSGHPIGPMGLPSTSTFKVPGSQAPPLVGTYNKLLSRTASSASTQVLYDTPKGTQGVCAVEEMVYQVPQSVPLQTTNREVPP*</t>
  </si>
  <si>
    <t>MNTVLSRANSLFAFSLSVMAALTFGCFITTAFKERIVPVNIHVSRVMLENVEDFTGPRERSDLGFITFDINADLQPIFDWNVKQLFIYLSAEYSTRSNTLNQVVLWDKIILRGDNPKLSLKEMKSKYFFFDDGNGLKGNRNITLTLSWNVVPNAGILPLVTGSGHKSIPFPDTYKTTMSY*</t>
  </si>
  <si>
    <t>MYQGLQVMRKFLFVGITFAALLHFMLHIFVQKKTISTLPTNAVKEFKTCYNEKFQLILNMSEIDPFLCQDFRKQSVKLGSNKLDLPYGTRRGDRFFDLALKNLPQCKLPEEIKNISCKKCVVVGNGGVLRNSSLGKTIDSYDIIIRMNDGPVLGYEADVGQKTTFRLCYPESMFSETLHYDPNTTVVLLMFKPHDVKWLSELLMHKRVSTYGFWRKPALSLIYKPHQLRVLNPFILRQVSQNILNFPINIPKTEKSRHPTTGIIAITLAFSICNEVHIAGFKYNLTSLNSSLHYYGNETMSAMAQNEYHNISAEQMIIRDLVKQKTIKNLT*</t>
  </si>
  <si>
    <t>MDSLALLWLLLFTPASTRALRVEINEPKLFIIPQGEKVVLECKFSLDAADTGTLDIEWSLVASDSQQTDQQIITFAGDKTYTMYDELKDRVQFVSLDPKSGDATIEIINLKQSDSGQYQCKVKKVPGLGSRRISLSVLVKPAKTRCFVEGPQEIGRDISLKCESNEGTPPLTYTWQKLSGQGKNTPAIPPDATTGVLPIKNASQEYSGTYRCLSHNRVGSDECLLVLNVAPPSNVAGKIAGAVIGTLLGLILLALIIFCCCRKQKEKKYEKEEQHEIREDVAPPKSRNSTARSYIGSNQSSLGSLSPSNMEAYSKAQYNKIPSEEFDRPPSQAPNSVPSKDSPNLSLKSGTPDLTRHETEDLSSPKTALLLFNVVESYNRDVKTLAFQLLVCRFSLSQDFHRNVNIPPRPCLLFSIQGALT*</t>
  </si>
  <si>
    <t>MTVEQNVLQQNSQKHQQTFLNQLREITGINDLQVLQQALKDSNGNLELAVAFLTAKNAKLPQPEEETYYQTALPDNDRYISVGSQADTNVIDLTVDDKDDLQRAIALSLEESNRTLRETGITDEEQAISRVLEASIAENKACLKRTHTEVWSDSPNPYDRKRQEKCPVGLKNVGNTCWFSAVIQSLFNLLEFRRLVLNYSPPASAQDVPRNQKEHRNLPFMRELRYLFSLMVSSKRKYVDPSRAVEILKDAFKSNDSQQQDVSEFTHKLLDWLEDAFLIKAEEERDGEKPKNPMVELFYGRFLAVGVHEGKKFENTEMFGQYPLQVNGFKDLHECLEAAMIEGEIESLHSENSGKSGQEHWFTELPPVLTFELSRFEFNQALGRPEKIHNKLEFPPCLYMDRYMHKNREITRLKRDEIKRLKEHLTVLQQRLERYLSYGSGPKRFPLADVLQYALEYASSKPVCTSPVEDIDMSAPPSGCVTTQTLQSTIEHQGSSTATETQPPTQRSVIHKPFTQSRIPPDLPMHPAPRNITDEELSVLEGCLHRWRTEVETDTRDLQDSIGRIHRTIELMYSDKQINQVPYKLHAVLVHEGQANAGHYWAYIFDHHEERWMKYNDISVTKSSWEELERDSFGGYRNASAYCLMYINDEEKYLMQEEYDKETGQVLTGMDTLPLDLREYVQEDNRRFEKELEEWDKEQLRKAEQEKMILAQKVLKQAPSVVAAPPNEPEYMEQPARADAPNEMSEDTTNVIAQAGTESEDKGPEAVLQMPTDTTPAPPAPNQRVVEVAIPHVGTFVIESEEGGYDDEVMMTPNMQGIIMAIGKSRNVYDKCGPEAGFFKAIKTEYARLVKLAQEDPPPEIDYRLQHAIVYFIQSQAPKKIIERTLLEQFADRNLSFDERCRNIMKVAQAKLEMIKPDEVNMEEYRRWHKDYRMFRETTMYILIGLELFQNKSYVEALLYLIYGYQYNKELVSKGLYRGHDEHLISHYRRGCFLKLNEQAAAMFESGDMDEVNNGLTSMNELIVPCLPLLLLDDMEEKDIVAVEDMRNRWCSYLGQEMEPNLQEKLTDFLPKLLDCSTEIKGLSDPPKLPNFSTHELCERFARIMLSLSRMPADGR*</t>
  </si>
  <si>
    <t>MTYGEELSSEMQQDSVVLTYLEGLLMHQAAGGSGTAVDKLSVSRAKSNDNFKNSGNIFSNYESNVPLRNNSSPCQGSGMLHLKKARLLQSSEDWNASKRRRLSDSIPGINGKNETFLAGMVANAPKGKQDSTLLASLLQSFSSRLQNVALSQQLKQSLKEQGFSLSPETVQEEKNNQCVGMASSHLKTLLNKNRSKEKITDSNKTTKASIQGKYTESSHSGQSSTKGVAAEPISCAARLQAVACMVEKRSSPTVSPKPSVACSQLALLLSSEAHLQQYSREHAVKAQSANQLASERLAAMARLKETSEKDLGHFPLSTSLPTALNSPARTTISNGIGNIGNISPFSSPLSVPHSPHKSVGYKNHSEKNHLKPSPNNSLLLHLLKSQNATNVNKCNLQSDKIPAFEESATPTTTDDFSDNNPSFTEDETSDDESSHSNCAPIDLSFKNRVDKPELLNTASIDNLTESLLKNWDPKVEGLDINKHNNRESSLVSTLKPHQKVTLLQLLLGHKADENPEKMEDLQAPQTKFSLPIQRHVSENTHVHNSALLNALPVNHCSKSDSPVNLTQAFSPKNTYTSYISSIQSERHTNAASKHLIELTRKKSFHNPIPLINESAPNNAAFSASKLLQNLAQCGKQTPAPDEQIAQKPVSAPNGKTLGLIDRLNSPLMTNQSHTFEVEKSFSSPPTPTDSTFPGSEIENLLERRTVLQLLLGTPNKGKLEKNPNITIKDENQQDRVEKKTSEQIVAFKIKTEPEDSYSTQHLRDTEIPSPLAMSIHSFSRSPSEGMKSPNLTPHEFSVSRNGLLSHLLTQNHNGYEISDPAKTNRNSGPRQTETKTPCTVPKKRKMHQNEHVESQVKFAKLSPSESGQYCSSPSLSGPMFHQNGMQSNKSDYPRCNVSQNSFNEGKHLGWSRESKGFNVLKQLLLSENCVRDLSQHRNNVSVDDMVKWNRSHVAGSSDFVTPSLNVHMGKMSNHTNSLGQMPFQCPSSFKSSPHSPSDSLIHKTSRTESGQINMAPISNDKGPIKWVITGMEKDDVAKDSPRLTKTNPILYYMLQKGAHSAGSQELRDRDSWTESLLGNASEVAFRREMVNCRGTTPNGSVVTKTTTPVVNKTWHNSNGNKYGLFDILTIKKEPE*</t>
  </si>
  <si>
    <t>MLLSFYFNGLLLVGCLLSWGRSDTEGQCHSFTDLNIHNSIIGTALKVQLLLYTPENPKCAQDLNEDNSTGFQYLNVTRKTVFITHGYRPTGSPPVWIDNIVKKFLDIQDFNVILVDWNRGATTVLYHNAAAKTRKVADILKRLIDNMLSQGATLDSIYMVGVSLGAHVSGFVGKMYNGSIGRITGLDPAGPLFNGKPPEERLHYTDAQFVDVVHTDTDGLGYKESLGHIDFYPNGGTDQPGCPKTILSGSEYFKCDHQRSVFLYIASLTNNGDLVGFPCKSYRDYRIGNCTDCKEFLPLSCPVLGFYADKWKDHLVKKNPPGTKAFFDTAAKDPFCIFHYYLDFMTWSSQTRRGYITIRLMSLKGNVTESKLDKDHTMFEQYKEVSLLAKFDQDLDPITSISVTFATGSVIGPKFKLRVLRMRLRPLTNTNRPILCRYDFVLLENVEMEFNPIPCEDTNL*</t>
  </si>
  <si>
    <t>MFRRQEELDRTLFVGNLDCNVNEEILYELFLQAGPLTKATIAKDKEGNSKAFGFIRFKHSESVPYAKALLNGIRLYGRAIKVHYQFGSSFSSEETNAPQSSANGFTPYPQDYGMSGPEDRSAALSTTNFVDNNYFHQTFMYFQGMINQCLSYGWMGQQPSCSTLAFPWHNDNPFPWPNESGSDGVPGPSSMDCNANSYRAYQNCEHPNKKRKKQTHDSTSNSSDLNQHEQSHKPRKRKKKKEDLDVFGQKQKKF*</t>
  </si>
  <si>
    <t>MNMFSSLRQRAASPEFLLILVLLVSGATQSKISRTKGKHWKGGSRLRQEDFPPRIVEHPSDVIVSKGEPTTLNCKAEGRPTPTIEWYKDLERVETDKDDPRSHRMLLPSGSLFFLRIIHGRKFKPDEGSYVCVARNYLGEAMSRNASLEVALLRDDFRLNPTDVVVAAGEPAILECQPPRGHPEPTIYWKKDKVRIDDKDERISIRGGKLMLSNTRKSDAGMYTCVGTNMVGERDSDPAELTVFERPTFLRRPINQVVLEDEAVEFRCQVQGDPQPTVRWKKDDADLPRGRYDIKDDYTLRIKKASGSDEGTFTCISENRVGKIEASATLTVRVRPVAPPQFVVRPRDQIVAQGRTVTFGCEAKGNPQPAVFWQKEGSQNLLFPNQPLQPNSRYSVSPTGELTITSIQRSDAGYYICQALTVAGSILAKAQLEVTDVLTDRPPPIILQGPANQTLAVDGTALLKCKTTGEPMPVISWLKEGYKGFIGRDTRLSIQDQGTLQIKGLKVTDSGTYTCVATSSSGETTWSAVLEVTESGGAIISKNYDFNDLPGPPSKPQVTDVSKNSVTLSWQMGSPGILPVASYVIEAFSQSVSNSWQTVANHVKTTIYTVKGLRPNTIYLFMVRAINAEGLSDPSPISDPVRTQDISPPVQGVDHRQVQKELGDVIVRLHNPVVLTPTTIQVTWTVDRQSQFIQGYRLIYRQTSGLQTPSAWQSLEVKVPAERSAVLTNLKKGITYEIKVRPYFNEFQGMDSESKSARTTEEAPSAPPQSVTVMTVGNNNSTSISISWDPPLPDHQNGLIQDYRIWCLGNETRFHINKTVDAAIRSVVIGGLFPGIQYCVEVAASTGAGTGVKSAPQHIQIGNRNEVVITENNNSITEQITDVVKQPAFIAGIGGACWVILMGFSIWLYWRRKKRKGLSNYAVQSFTFTPADSPDTTMHHKVALGTKKGSWHKTVTFQRGDGGLMSNGSRPGLLNANDPSYPWLADSWPASSMPVNSSSNGPNDLVNFSCGDVLPTVPGQGEKTATMLSDGAIYSSIDFTTKSSYNCPGQITQTTPYATTQILHSNSIHELAVDLPDPQWKTSIQQKSDLTGMGYCITDQGKGSNALLYIPDYRMAEGLSNRIPHNQSQDFSTTSSHNSSERSGSLSGGKEGKKKKNKNSSKVPKNNGSNWANVPLPPPPIQPLPGTEIEHYVIDHQETGYDSNGWCPPLPVQTYLHQGSDDELEEDDRVPTPPVRGVASSPAISFGQQSTATLTPSPREEMQPMLQAHLEELTRAYQFDIAKQAWHLQSNNQPPLAPVPPLGYVSGTFISELEKDIPDQEEYEIEDESLEITRPLRGLEHTPGSSMDNLDSSVTGKMNSFSQRPRPASPFSTDSNTAGNHSQKSRPTKKHKGGRIDQQPMLRREGIADDLPPPPDPPPCQSLRQQVVPNQRGGGPTERKASSLERHTSNMNDAKTSLDRHGRTSLERQRQTQEWLGSTERQNMQTFGSEEILMPYSKPNFPSPGGHSSLGTVSSKESTGPRKGEVLRGHQRNAIDFLDVGYLGSNSQGQFTGEL*</t>
  </si>
  <si>
    <t>MATELGTVEVPELDVLLGQDPYLKPYEKDFHRRYRLFDRLLKSIEGNEGGLEKFSRSYQSFGVHVLENGGICCKEWAPGAEAMFLTGDFNGWNPFSHPYKKLDYGKWELHIPPREDKSVIIPHGSKLKVVMTSKSGETLYRISPWAKYVIREDNKAVYDWVHWEPPQPYKRKHASPKKLKSVRIYEAHVGIASSEGRIASYKNFTDNVLPKIKDLGYNCIQMMAIMEHAYYASFGYQITSFFAASSRYGTPDELKELIDVAHSMGIQVLLDVVHSHASNNTEDGLNKFDGTDSCFFHDGARGIHALWDSRLFDYSNWEVLRFLLSNLRWWIEEYGFDGFRFDGVTSMLYHHHGIGCGFSGGYNEYFGLHVDEDSLLYLLLANHMIHTLYPHCITVAEEVSGMPAICCPISQGGVGFDYRLAMAVPDKWIQILKELKDEDWDMGNIVHTLTNRRYNEKCIAYAESHDQALVGDKSLAFWLMDAEMYTNMSVFSPLTPVIDRGMQLHKMLRLITHALGGEGYLNFIGNEFGHPEWLDFPRKGNGESYHYARRQFHLIDDQQLRYRFLYAFDRDMNKLEEKFGWLAAPQAYISAKHESDKIIAFERANLIFIFNFHPYKSYTGYRVAVNKPGKYMIALDTDSSEYGGHQRINHKTEFFAEDAPYNSCSHSILVYIPCRVAIVLCNIDNS*</t>
  </si>
  <si>
    <t>MILQPSALVCLSSLWGVIVQAASPRNKQKPSQGQFPVTQNATVVEGGTINLTCRVDQNDNTSLQWSNPAQQTLYFDDKKALRDNRIELVRASWHELIISISDVALSDEGQYTCSLFTMPVKTSKAFLTVLGVPENPHITGFTSPTMEGEIIQLTCKSSGSKPAADIRWFKNDQEIKGMRKIKEQDNNGKTFTVISFLDFQGDRRDDGAIIRCRVDHESLNSTPQIAKQVLEIHYTPTVRILPSTLLPQEGQPLILTCESKGKPLPEPVLWTKDGGELPDPERMTVNGRELTISFLNKTDNGTYRCEATNSIGQSSAEYVLIINDVPKPLFPTTIIPLFTSATVKTTVAMSIRTTKSDFITKDPNALPGPVATDHALIGGIVAVVVFVTLCSIILLGRYLARHKGTYLTNEAKGADDAPDADTAIINAEGSQVNAEEKKEYFI*</t>
  </si>
  <si>
    <t>MDIENFTDYNCTSEHLQKGITGKILISLTLSILTLMTMAINSLVIAAIIVTRKLHHPANYLICSLAVTDFLVAVLVMPFSIMYIMKETWIMGQAICDIWLSVDITCCTCSILHLLAIALDRYRAITDAVEYARKRTSKHAAFMIAVVWIISIFISMPPLFWRHQALNKEDECIIKHDHIVFTIYSTFGAFYIPLALILILYYKIYKAAKTLYHKRSVSRVEREQNGQVLLEATTTLCIAEKSFSEHSTDFDKIHITVRNAKFEMKQEKAYRRQKISSTRERKAATTLGLILGAFVICWLPFFVKEVIVNICEACYISDDMSNFLGWLGYLNSLINPLIYTIFNEDFKKAFQKLMRCRHCH*</t>
  </si>
  <si>
    <t>MVGLDNAGKTATVKGIQGESPEDVAPTVGFSKADIKQWRFDITMFDLGGGKRIRGIWKNYYAESYGVVFVIDSSDVGRMEETKETIAEVLRHPRISGKPVLVLANKQDREGALSETDIIEFLSLEKLVNDNKCLVRYRERTPEEIGAGVALEPCSAAIGHGKKIDKSIKNGLNWLLRVIAKDFEALHERIGKETAEQRAQEEQDKRERAERVKRLREEREVLRSPECCWQFAVLLNNFTSPWALERQLHMKGYHPLFQEIFCPQTLKCFINGKAGKFPSQRH*</t>
  </si>
  <si>
    <t>MRDRLEEFLQKSKELEMCKETQSPSVDQKEPDELQQQAVIFEREPVVDSFLHEIQKLKNEISELSDSVSRFGQEQKVLVSSMRRFSVMKREDNITKVIRVQAENIKKHLDSLSQVAKKVEADHGPTSGVTRIIKGQHLALFTKFQNIMLRYNETIASKQSKCKTFIIRQLEVAGKEVSEEEVNKMMEQGKWDIFNENLLTEVKITRSQLTEIEQRHKELVHLENQMNDLKDIFLQISLLVEEQGGMINNIELSTQNTENYVQETTEKFRLAAKYKRKNPCRVLCCCCFPCCK*</t>
  </si>
  <si>
    <t>MGKCDWRTVLEKTALLLSIITSFRVSSNHLSDNQVVLLDTTTAIGELGWKTYPLNGWDAITEMDEYNRPIHTYQVCNVMEANQNNWLRTNWISRDAAQKVFVEMKFTLRDCNSIPWVVGTCKETFNLHYMESDDAHAVKFKPTQYSKIDTIAADESFTQMDLGDRILKLNTEVREVGPITKKGFYLAFQDIGACIALVSVRVYYKKCPYMVRNLAMFPDTIPRVDSSSLVEVRGSCIKYAEERDTPKLYCGADGDWLVPLGRCVCSIGYEEVDGSCHACRPGFYKAFAGNIKCSKCPPHSFTYVESTTMCQCEKGFYRAEKDPPSMACTKPPSAPRNVNFNMNETALYLEWSPPIDTGGRKDLMYNILCRKCDPSQCELCGGGIRFVPAHSGLQNASVTVLDFLSHVNYTFDIEATNGVSELSFFPKQYTSIIITTDQEAPSLIGMVRKDWASQNSIALSWQEPDYPKGLILDYEIKYYEKDYPRIAPAFWHYLRVEEHEQLSYSSTRSKAPSVIITGLKPATKYIFHIRVRTTAGYSSYSHKFEFETGDETSDLAAEQGQFLVIATAAVGGFTLLVILTLFFLITGRCQWYIKAKMKSEEKRRANLQNGHLQFPGVKTYIDPDTYEDPSLAVHEFAKEIDPSRIRIERVIGAGEFGEVCSGRLKTPAKKEIPVAIKTLKGGYVDRQRKDFLREASIMGQFDHPNIIRLEGVVTKSRPVMIVVEYMENGSLDSFLRKHDGQFTIIQLVGMLRGIASGMKYLSDIGYVHRDLAARNILVNSNLVCKVSDFGLSRVLEDDPDALYTTTGGKIPIRWTAPEAIAFRKFSSASDAWSYGIVMWEVMSYGERPYWEMSNQDVILSIEEGYRLPAPMGCPVSLHQLMLHCWQKDRNIRPKFSDIVSFLDKLIRNPSALHILVEDVLGMPESPGDAPEYHFVVTVSEWLESIKMGQYAHNFMASGFTTLDVVSRMTIDDIRRVGITLIGHQRRIVTSIQTLRLQIMHIQEKGFHV*</t>
  </si>
  <si>
    <t>MTARKKSTSWQEEVARGFSRFFSRSSSQELEKEADNPSGNEQEQPDSTLSRFFSRASPPDKDKKLASEKSSLEESTEGDHQSPSRFFSRASSQDKDKKLDSEKSFLEESTEGHQSPSWFFSRISSQEKDKKLANEKSSLDESAEGHQSASRFLSRVSSQDKDKKLDSEKSSLEESGEGHQSPSWFFSRVSSQDKDKKLASEKSSLEESTEGHHQNPSRFFSRASFQDKDKKSNSEKSSLDESTEGHQSPSRFFPRPLSQDKDKNLAIEKSSLDESAGRQSPSRFFSRASSQDKDKNLASEKSSLEQSTEGHHQSPSRFFFRRTTPDKETKDKSLTPEEQEKGLNLSKLFNRGTPQDSKNVSNTEERDTFSSITRHLSVTFSQDDERDTAKSKTTKINLSSQEDKNPITVRDNNENVPVREADQNISKTEEESRMDWNHDGKSPIQEKQPKEKILEFFGQFFSFSSKSPMASPKQTPGNQDHCRESQDEPFKNNLEEEFVTVEQSFQEPDGVAQATEDKPANREIDLGTSDRKQKEENSSQELKPSPTASPVQRTSNLEAPSITYGTYRGSKKIRKLLRRRADVNSPIPEKEEVTDTETIPSMLDYSTDSEITSYTDAELCGGPDEQTANLKNSSTLPSYLERNTKSEEPLQPESYSHSNKRYAVDLQGNSETVTLLHHSVREETIISIGLQTEDHEEQEDRNQGIPNRIQSFIVDSQPDITPINGNKQILKLNGTSEDESSKQNRSTINNLQGDIEDNSGYVEAPQKETNPPVELAADEKPKTITILQNDAGDISNRTDTVQPHEVKYSKKSGVSLSLADNNSNIIELSSYSSSSTGNNILVNDVDDSTKEMKFSLHEDAKLTHEMLSTPQFPGPLESDNDNNSISSDGDFEKLQHNKSITSHFVQSQTLDSLSVEKSYKTSNPPSNKHWTHVYVQESLDNVNPSGKPDINEIPHAEEVLITADNNISDDRNKQLINVPPEAATSFNLSASFSDSDLQKVYANSLSNICSLSSSSLNEGNIREADSFDEGHSPTFAIPSSSSSFVSACVDEQRKGPLPSSDSVDSGLISSACTPDEVIIYNNYKPETLALDDQGNNKIVESDKTVHNVFNLKTVEVKNTNQVDYIPTTENVRVLSESNTIQGTNVVIVNNITPKLGNNTTTEKTVPSLKERIGKLSSNQISEPNSKDVYFAKVSVKSIDVKEVRKIAPHNLQSEIITTSKLPTPTFESEYIQLSIPPPPPIDSDLQGFQQDQEKSSFKHFNPKDDTASNVQPDIEVARVLTSTSPDVTIENIKNNNITALMRASNDNFINMSSLVGTHDNEIDKILSICVSEMETKDVNLQDAQKEPKETNIYFSLQAKVNVSHEIHGKPPALPMHSTITVEKDTFQVATENSEFYDTLLKQKANEIICTVLNKAVEEIAPNNSTTGSIISLSNENSDIEAIQLNSANVEENAVLDSFNCSPAIISNEVPSDPSLESVIPIMQETLLGTQKEHSNEAETTGKIYISNNSTLDHENYQFSINEFGLDTEKIPKELGHLDDILLSHTQNYGTNVDELLTSHEALKVDHAKVDTNELSSTSENYRTNFGEINHSAKELLIQTSDEALKVDQSKEGMNELLSILRNNIPSVDEINHSTNELLTQTSGEALKVDQVKEDTSKLLSASEKDRTNFDEIEHSTKSSNELLTQKFDEALKVDQTKENTNENQNCEQGATFVVSDIIGVKHTSCDNFQNAADSGLGGVIQEKAFADESYQVTNQMYPKSNDPFVSMANEIVCDIITSATQNVTSGMLQASLNKNIDGKIQSEIEMNSASVSLTGAGSIATQNTENSKTIISLYELEKDYNITAELTNTDGEQNQDNSTLEGTVNGFDIITKVSIPTHSPHLGWSLGTDEDFDSYECMNNTDVHSGEIVGEAVHMVATDTDFLSPLQFSIHQAHVIEISENDDDQDNNEYYVCDSEETSDQDSYFVVHARRRRIYPFSLSPIYEDDSSSEDILSTSASPKNSEADHSNCSSILTLLQSVSDRLKQTNILDNEEVSHEECSSLPDMSAHSLDGHSNMDGAEKTEDVSKTQVVDQPVFSHSQIPTRSSLFITKTMPEIKSLVGTGRQSILMHLTKKSIVLNSKRSGETLSPTAVEEGLPLQKLEDSNLNTESAAIPPLVNQSAVLVEESSKPNQKFEVEVKSHLESRNVHYQSNLNSQNNARPPEPKTVNCQENIDTSKQDDSLILINPKCSVEGSLPPTLEDSSSLQKEVNSSLLNSKSKTEVVSSPSPSTSQTASESVLPIQVPEVEPKSHHTMLKKCPSPPEIKRDDFQKLEQDHSLKTQAPLMSPEQPETIRYNPRPGKVVLSDILHPENKIEVNADVTGASSWIFPNGVNIRVIRGCWILYEKPSFEGLSHVLEEGEAELSYLWEAPQSTSEPNRIIIGSIKRVVKDYIPEIILSPQYPIIGSSIHLRTEVPSIESLSCHIHHSLVVKSGVWLAYSQPQFNGPATVLEEGSEIPEIQEYGIRSVRPLKMGGLKVQMPSDPKIILYEKPYFEGKFREFAEHIYCIKSLFSDDDEQEIGSIRVLGGIWVGYDLERFKGRQYLLEEGEYPDWQSWGGSRSSLHSMRYLQADFMETSVTLYESDREDLKQLEAFNLGIPDVEQAGYGPETQSIHVKKGMWVAYEQKHYCGEQYILEKGRYKSCADWGGNNNTIMSIRPVLLEPHGSNEPKHLIKSYSGVNFRGECVDFTKEVSDFKSFTPSSFKVLRGCWLLCYQGDTSDNLCVLEEGHFPDMVSCGCPAAVIKFIQPIDYVFAEPSLSLFSLDSCEGRELHFEEAVNSVLSRDLHFYTQSVWVRSGLWIAYEEAHFLGRQILLEAKKILNWAEFSGWNAIGSLRPLKQPAVYLRIKNRHNNKYLTVTGNLADTRAMSVCVSPRNGPSTQIWYFCRGLLKSKASDTCLDIIGGKNIPGSKVSLWTELGKLRQKWRIHKDGTIASYISEELVLDLKGGNYYDQNHIVVNNLQPGLSTQKWDIEIL*</t>
  </si>
  <si>
    <t>MTAVGQSIVQDMAVIIKLLMLTSLWPGAVLSGFHSLRQKPYSPQHLHHPHQVVRQEDEEHNHPAPMRDNRKNASKMRRIDSTKVRQVKSEQLLRIDDHDFAMRPGFGGSAIPVGIDVQIESIDSISEVDMDFTMTLYLRHYWKDERLSFQSTNNRSMTFDGRLIKKIWVPDVFFVHSKRSFIHDTTMENIMLRVYPDGNVLFSLRITVSAMCFMDFSRFPLDTQNCSLELESYAYNEEDLMLYWKRGNESLKTDEHITLSQFFIEEFSASNGLAFYSSTGWYNRLFINFILRRHIFFFLLQSYFPAMLMVMLSWVSFWIDRRAVPARLSLGITTVLTMSTIITGVSASMPQVSYVKAVDVYLWISFLFVFLSVIEYAAVNYLTTVEERKQLKRRGKSSATLNLEAVQAMAFDGCYHDIDADLNFSVHSEESSSRGRAASVATLDAMRIRRKKSIRGNVSRIILENNHVIDTYSRIIFPTVYIVFNFFYWGMYL*</t>
  </si>
  <si>
    <t>MIEEEQFVNIDLDDNVCSICKLGTDIETLSFCHICFELSIEGVPRSDLLHTRSLRGHKDCFEKFHLIANQDCPQSKHSKSPYEEVKNIVSKKINWIVQYAQNKDLYADSECPKSSQHKLRRFRHQSDRTLLPQNDSQVPRYSSKWLEASAGGISSCAQGILEQSKSREFRASMLQNTLWPSTNKPQKIENVHLSSGSCIQRRYEHYCREDLSLLSIEELGHLKENFLRQIKDVFEDLSAVVQDKDSLSSELHVRHIAIEQLLKNCSKLPCLQMGRAGLKANVPVNN*</t>
  </si>
  <si>
    <t>MKLSYFYLLGLLLTSGQALMQVTISLSKVEISVGQSKYFTCTVIGEADNIDWFNPEGEKIISSQRVVVQREGIRSWLTIYKATVDDAGIYRCQAADSKGHSQEATVVLEIYQKLTLEDVLSPQEFRRGENAEVVCHVSSSPAPMVRWLNNREDVTDIDDRRFVMLPNNNLQIKNISKRDEGTYRCEGRVEVRGEIDFRDISVIVNVPPEILAQQRSFNATADRLEDITLHCRATGSPKPYITWHRNGKLVEENEKYDLREDNTELTVKQIISSDSGLYICRATNKAGFTEKQSFLQVFVQPHIVQLQNETTIEHGHVTLTCEAEGEPIPEITWKRSSDGMIFYDGDKSQDGRIESTGHRGKSSLQIKSIMLSDAGRYDCEAASRIGGHQKSMYLNIEYAPKFISNQTIYYSWENNPINISCDVTSNPPSSIYWSRDKLLLPARNLTNIKTYRDGKKILLEITPLSDNDFGRYNCTAINSIGSRIQEYILTLADVPSNPYGLRVIELSQTYAKVFFNKPDSHGGVPIHHYQMDFKEVSSEIWKVVRSHGTQTIIVLGNLEANTTYEVKVAAVNGKGKGEFSKTEIFQTLPVREPSPPSIHGQPGGGKSFKLSITKQDDGGAPILNYVVKYRSKDKEDQWLEKKFLGNKDYVVLDHLQWNVGYEAHIIATNRLGHSEPTVFEFVMPPKPNIIADTLFSGLGIGAVIGLAVAALLLVLVVTDVSCFFIRQCGLLMCITRRICGKKSGSSGKSKELEEGKAAYLKLLLKEENGKEALSAEAIEIKISNDIIQIKESDNKA*</t>
  </si>
  <si>
    <t>MEALTLPEQVAVLKVKAHGRLTSSEAIGNHLADSTAKEIAVASLPDTPPLTTPAPLLQVTFLDSIDKLKSCQSSTSTEEINGWISKGATCKDGLYSCNKKPCIPRSLYPSLVQWAHGPTHVSKNLMNNLISKLYFAPGITTLTRNYTAACTICAQCNPGRMVKPPALHLAKPLYPFQRIQIDHIQMPRCGRFEYVLVVVDMFSGWPEAFPVANMTAKTTAKKLLSEIVCRYGVPEVIESDQGPAFTASVTKDIWTALGVTLHFHTPYHPQSSGKVERMNGTLKTKMLKMSQDSGMLWPDSLPIALFSVRYTPRGVNNLSPFEILFGCAPRLGCYFPQTLQLQFDVLNDYVCQLSTELSKVHGQVFSSIPDPASVEGSHSLVPGDWVLVKKFIRKSPLDPRFDGPFQVLLTTATSVKLDGKNTWIHASHCKKSAPPATPDSDSDSAPDSISPASS*</t>
  </si>
  <si>
    <t>MRSPACAIFLGYFAALCCKETFGVYVSSDNSNVEVHEFGEAILSCKYKLEKEHPVRLEWKKVVPNGDISFIYYNNTLAANLRGRAEMIESSIWFKNTTRADSGKYRCEVTAPKDNKSFQEIVIDLKVLVAPGVPVCDVPPSAMSGTAVELKCRESEGFPVSEYRWYKNGILLAVNPAPNARLTNSSYTVNSASGTLQFNTVARMDTGDYYCEASNGIGKSQKCAVRQLQVDDLNVAGIIAGVVVVALVMLFCGLGVFYAQRKGYFSKGNTSGKEGSQKMASQNENEFKHTKSFVI*</t>
  </si>
  <si>
    <t>MDIPRSCRHPHTLLVLLLSALTDICLAYCEADCKSYCCDGTPPYCCSYYAYIGNVFSGTAIAGIVFGIVFIMGVIAGIAICICMCMKSSRGTQVGVIRTTHINAISSYPAAPPPYSYEYEMDFPLDLPPPYTPTPPMSHYPSPPPYPGPSRK*</t>
  </si>
  <si>
    <t>MSYNEKNDAAFAYESSVHSSNVLHRLSSQRDQGVLCDVTIVVEDQRFLAHRTVLAACSDFFLSRLVHPCDADFIITLPEEVTVKGFVPLLQFAYTSKLLVNKDNLLEIQECAKILDVHDIEEACFEFLKLKYLDVKADLQECPRKKCCKSFCPKANAQRQPDSSTDIEINEVEELWRAAELPSKIKCAVEIENISTVSESPKKPCETSCFGRENDPDSSALCPKYRKFQKAFKSDRVRSISTCSSNQDTPSPLSVQSSDASENVILPQSQPLEMESNDVNPQDINVTYLNQPCDEKTNSKAGFPPCFLLGQEDLNSASFQCSYPPYGNLNYNEVHDPTIDALPEKSGSEQHVSPRADLSNSKQGTGSDLCIPEERSNVEREVAEHLAKGFWSDIYNGEFQCQPEIEMVPNKESREEISGEKRQECPWLNITISEGGERTFTTLNSVSCPFINTLSSEDCASNSQLVLEECVQEKPQDTCPYACSNSLEGDSETDSEDDSGESCSAKELECEEKLPFKAQKIISLSRYDFQALIKRHSLTAEQLDCIHDIRRRSKNRVAAQRCRKRKLDCIQDLEFEIRKLQNEKVHLLKERDQILTTLGETKQNLTGLCQQVCGEAALSREQMQILSKYSSTECPFSFLIMEKDKMLLQCDSMLQACHEFAEGLPTMETGRKPDVCNGVLPVQTAATESIASASNNSQTGITDFCKQMTDKCTTDEQT*</t>
  </si>
  <si>
    <t>MVHLVVQIIGFLCGCIGMILVWVITLMPQWKVSVIFENQGSLNIRPDGQWISRFDGLWSTCVNQAQNKQQCKSYDSMVSVTEDLKAGRVLMSFAVILSFLAFMFSFIGLMLTRYQNKYGKHCIILTSGILYIVSVVLMLIPVIWVTTNIVRQACEPLCKGGFRIELGEALFLAWPAVGFLLVGGIILCWACPSRHQQETCIYTTPQDQGVACRVRPTQGELSDCYNKIEYI*</t>
  </si>
  <si>
    <t>MAYFILHILGVILGAIAVLLTIIVTSMAQWRVSYMVEGNSMNCDKRIDGLYLSRWDGLWVTCVSKHIGSMDCHSYDSLVSITTDLKTGRVLMSFAVVISIIAFITAIVAFCFSRCCKGGEGSRFCLFITAGIGFILAAILVLIPISWTTSNIVIAINNPLCKTVQRQEIGEALLLGYPTILFLLITGAIFCCPYPRHERCDSIESCSDSSLPKPAYVQCQSQDRRPTQAHYSRSQYI*</t>
  </si>
  <si>
    <t>MAMQLAGLVLGGIGLVGTCAVTGMPQWRVTAFIDNNIVVFEAQWEGLWMNCVRQANIRMQCKIYDSLLALTPDLQAGRALMCVGVVLSFLAFMIAIIGMKCTVCVEDNMKTKGIILLVAGITFILSGIIVLIPVSWTGNQIIRDFYNPLVLPSQKRELGDALYIGWTTALVLIVGGIILCLSFRNGEKEVRYSLPPKTVSSAPQRKPSSLYSKSQYV*</t>
  </si>
  <si>
    <t>MNSPDSCLTPSEFTGPQLATMRQLTDADKLRKVISELLETERTYVKDLNCLMERYLKPLQKETFLTQDELDVLFGNLVEMVEFQVEFLKTLEDGVRLIPDLEKLEKVEQFKKVLFSLGGSFLYYADRFKLYSAFCASHTKVPKVLVKAKTDSNFKAFLDAQNPKQQHSSTLESYLIKPIQRILKYPLLLKELFSLTDAESEEHYHLDVAIKTMNKVASHINEMQKIHEEYGAVFDQLIAEQSGEVKEVADLSMGDLLLHNTVVWLNPPASLGKWKKDPELETFVFKAAVVLVYKDSSKQKKKLGGSHRASMFEDRDPFRFRHMIPTEALQVRAMTTSDAETNSVCEIVHVKSESEGRPERAFHLCCSDAGRKKELLRAVHSVLRDKHRRQLLKTESLPNSQQYVPFGGKRLCALKGARPTMNRAVSAPSRSLARRRRLVRNRFTIDSDTVFSTNPDKDSDQEAEPSPPQQSSNSGDTDRWVEEQFDLAQYEEQDDVKETDILSSDDEYCESIKGGSMEKDLSEQLEATSLSSNPVGTKVQDTSTHASRMAQLKKQSAFSGMNGSIESNAEEVIWVKREDFVPVRKLNTEI*</t>
  </si>
  <si>
    <t>MGNAESQNVEQALYGKEHGSLGRKHTSRSLRISNKNSRRTRHASSGKPVHRSSEVSNRSSSTPSIPQSLAENGMEPYSQDANLDDFDSRDWVDMGLRPVSYHTDSSVTPSLNSSTVLTTASMQSMQDCEESRLYGEDHSYFPDGNGRTQIYNTNGPNLLDAASFKKKRSKSADIWREDSLEFSLSDLSQEHLTSTEEILCSTEEKDCEETIIAEAGNNSTLNSCQRANSLTDLYPQKNPHASANGAPRSKFMVYCRNLVSHSPESENYKMDPASAEETQPYSNYNTLPCRKSHCLSEGVANLKLSHSNSMHGRRAKTTQVS*</t>
  </si>
  <si>
    <t>MVKAVCVLAGSGDVKGVVRFEQQDDGDVTVEGKIEGLTDGNHGFHIHVFGDNTNGCLSAGPHFNPQNKNHGSPKDADRHVGDLGNVTAEGGVAQFKFTDPQISLKGERSIIGRTAVVHEKQDDLGKGGDDESLKTGNAGGRLACGVIGFCP*</t>
  </si>
  <si>
    <t>MDAVNAFNQELFSLMDMKPPISRAKMILITKSAIKAIKLYKHVVQIVEKFIKKCRPEFKVPGLYVIDSIVRQSRHQFGIDKDVFGPRFTKNLTATFHCLYTCPSEDKSKIVRVLNLWQKNGVFRIEMIQPLLDMAAGAVAADVMTDNSMMEEDITEGSSPPSVMIPSELSGEVQEPPLAAPVPQIPTPDAFAAVAQLFQSSQGQQLQQILQTFQQPPKPQSPAIDENVFAQVQAITSHLNAPTHQPERKTAFDKLLDRFDYDDEPDASEESKKEAPSPPLLASQQSQPPHQPFTFQADNMQPAAYPGQLPGQVPNMDPFQPMMMGMPQEPLLQQQTPLPPNGQMLGFGMVPSQSFASMVPPMVSEPPAHGFQNTFQMQTNEMHVQKEHQQEMPMDVEQPNVQETKRHMNEQNKSVSRSPKRRRSRSGSRSRRSRHRRSRSRSRDRRRHSPKSRSQERRDREKEKERRQKGLPPIKSETVSICSTTLWIGQLDKKTTQQDVGSFLEEFGPIESINMIPPRGCAYIVMVHRQDAYRALMKLSRGNVKVNQKAIKIAWALNKGIKSEYKQYWDVEIGVTYIPWNKVKPEQLENFCEGGMLDNDTLCPEWKALTKKPEPKDLSRNGAAEAKGVGEASPAPQVLPLLSISVRAPIPAMQVPPLQPMSAHQPVPSIPTPGVPAVQGLPPPQGLPPLHGVPPLQGMPLPQGLPPQGLPLPQGIPLPQGMPPHQPIPGMGPLQPPGFPIGIPPPGFAPGVPPPPFMRPGFNPMHMPPGFLPPPGLPPPMTPPVSIPLPTPGINIPTSTADTSSNDSSKDVSHANPSPMVPVRENMEEDVKADHGNGYKPISSGGPNNAPGPLNPLHGDPQGGSEQGLGSGQAQGAHPRLPQGPFSGTTEAAHQGPPEGSHQGLPDVTDHNPPESHHYTLPEGPHHGPSEISHHGPPESHHHSPPEGPHLGPPEGPRSGPPEGVHHGPQEGSNHGPPEGPHRGPPESQFHGPPEGPYHGPQDGPYHGPPEGPYHGPPEGPFHGPPHGSYHGPPQGPFHGPPQGPYQGPHHGPPQGPHHGPPQGPHHGPPQGPHHGPPQGPHHGPPQGPSSGPHPGPPSTGLLGARPGLIPLQRPPGIPSSNMQRFPMSQRPVPPRMMNRGPPPGQGGFGMPPHGMRGPLLPQGHFPRQRGPEGHGGPEERDGRPFRGERQGFPPGRETERFGRRSFGNRNEDERERFGRRFEDPDHERPSSRGRSNWGRGSPSRERQRDSEERNRWSVGHERDRSHPRGRGDFLENRKSDAELDENHKPFSSRMRNAETVTERKEGKEEPAGKKPVEEQPQKAKSSEEAEKDTGSNPAKP*</t>
  </si>
  <si>
    <t>MVVLTTLRSPCITENAKEHQPLEWSVEEDTIGLGMPAAAGDGLSESPSRFLAGEKPPVHLEETFLPACVSTVSRETLRNFQHTKRVGSYLIGKKLGEGSFAKVREGLHVGTGEKVAVKVIDKKKAKKDTYVTKNLRREGQIQQMIRHPNITQLLDILETENSYYLVMELCPGGNLMHKIYEKKRLEEHEARKYIRQLILAVEHLHRAGVVHRDLKIENLLLDENNNIKLIDFGLSNCAGILGYSDPFSTQCGSPAYAAPELLARKKYGPKVDVWSIGVNMYAMLTGTLPFTVEPFSLRALYQKMVDKDMNPLPTHISPAAISCLRSLLEPDPLKRPNIQQALANRWLNDNYHGKGHHTFPNRIHLEDLSQSVVLHMSEKLGYKHSDVINVILSNRACHTLAVYFLLNWKLEHYLVNMRKPDINDNVCHKNQFHQSEKYKMNKNSYEERRSKDLEKRGEQQQQQQRAMPRKLEKCSPSHRQSTSLTPQGHISSKGPIKERRSSKSERESFGGLSPFHEVRITKTGCMNSCSLEYLEIQSPDPRTPKIMRRQDSHSQETVNVNMGSRIRETHLNVVRSFESVNREDQIESLSPNHQYRVLGSPMSFSPRHSSERTLSPIFHFDNTSPLKGHSNQASFTYDDKSSPSSPESMSPTSPHSPSCNNNISGNLGSPNCVRSRGRFPMMGIGQMLRKRNQVVSPKGEKPLETRMPPLHQMSPGYASFNSSDMNGFC*</t>
  </si>
  <si>
    <t>MVRLHIKRGDESQFLFDTSVIVPVEALVKQITAIYNGILKIDRICSEMAELAEHGITMPPNMQ*ITDEQIEDLKLKDEWEERCVPSGGSVFKKDEIGRRNGHAPNDSMKKVLQKTMEEAKALISKKQAEANVCVTLEMVKEATDQLRGAVMIVYPMGLPPHDPIRMEFENNEDLSGTHAGQLVIQEPESQLWWAGKELQRKQKLSDYVGKNEKTKIIVKIQKRGQGAPGREPVISQEEQKNLMMHYYRRQEELKKLEVDEDISYLNAEWADSNSLKRQFQGVNDIKWKPR*</t>
  </si>
  <si>
    <t>MAFSKGYRIFHKLDPPPFSVIVEARNREECLMFESGAVAVLSSAEKEAIKNSYTKVMDAYGLLGVLRLNLGDTMSYYLVLVTGCMSVGKIQDSEVFRVTSTEFISLRMDPMDEDRMSEVRKVLNSGSFYFAWSSTGVSLDLSLNAHRSTQEHRTDNRFFWNQSLHLHLKHYGVNCDEWLLRLMCGGVEIRTIYAAHQQAKACIISRLSCERAGTRFNVRGTNDNGQVANFVETEQVIYLDDCVSSFIQIRGSVPLFWEQPGLQVGSHRVRMSRGFEANAPAFDRHFQTLKRLYGKQFIVNLLGSKEGESMLSRAFQNHLKASEHSAAIQMMNFDYHQMVRGGKAEKLHSVLKPKVNSFLEECGFFFLDKNGVQRTQSGTTRTNCLDCLDRTNSVQAFLGLEMLLKQLEVLGLAEKPQLATRFQEVFRSMWSTNGDSISKIYAGTGALEGKAKGGKLKDGARSVTRTIQNNFFDGSKQEAIDVLLLGNTLNSDLADKARALLTTGSLHVSELMLQSASPRVLRCMCENYYRYAKPRKIRICVGTWNVNGGKQFRSIAFKNSTLTDWLLDAPKIAGIQEFQDRRSKPVDIFAIGFEEMVELNAGNIVNASTANQKLWATELQKTISRDHKYVLLASEQLVGVCLYIFIRPQHAPFIRDVAVDTVKTGMGGATGNKGAVAIRMLLHTTSLCFVCSHFAAGQSQVKERNEDYNEIVRKLSFPMGRMLFSHDYVFWCGDFNYRIDLPNEEVKEMIRNQNWDSLVLGDQLINQKNSGQVFRGFQEGKINFAPTYKYDLFSDDYDTSEKCRTPAWTDRVLWRRRKWPFDRSAEDLDLLNSSLQEGRNFPYTWNPGTLLHYGRVELKTSDHRPVVGLNDIDIFETDGEERQKIYKEVIASQGPPDGTVMVSIESSSPEGNYFDDNLIDELLQQFAGYGEVILIRFVEDKMWVTFLEGGSALAVLGLNAIEVQGKTIHIQLKNPDWMVELEEQINLERISLNLPSSTSSTLLGEDSEISADYDMEGVMECTTHYLLCASSGDVDDYSAEVEEILPQHLQPSSCSTLGSSPSSSPRSSPCPSPTMPEGPPPSLPVRPSRAPQKTPGPPGSSSQASASEFQPVVQQNVSLTLEPKRPPPPRPGVPPARPAPPQRPPPPSGARSPAPVRKEVGGAPPSPGVARRDAEVRGQTPLQMGPPANAPCSSVRPTIPPRAGVISAPQSHVRPVPARSTPEVSNKPNEPARGGLLLPEPMKPQPAAPLQSSPTSQPPCQKLPEPILPTAVQATSQTPPLQQNLDSPPLPPPRSRSSQNLPSDQNASQQHQANGGFNSQFDNGPFVDFSFDHLPNSKLQAPVLISSSSQKESFKLPSAPQNNLSGVNCMATLPPIPARTGLQDSTRISPNPFVNRVNSISPTNPFTERSSNVGNPFAIPEIPTNNPPSLQTRTLDQLSSPSEPELLNSKPTFTLGPIEKSLSLPNKSFLFTDASQKGWITFDEDNFTGKINMLPVNGSVMEHVSSENDLLQLGFNNDWSAASTASSNTLPLRKPPAVPRVPPRTKLEQPSTKFPPNKSPTLEFTDR*</t>
  </si>
  <si>
    <t>MQICRFIQNREKMIRHCQSDLLCGKAVQDRPASCRYPSSILTISDGKDNQEPSVPINGCGGHANDLKEEQHQLRKKINSRERKRMQDLNLAMDALREVILPYSATHCQSSPGRKLSKIATLLLARNYILLLGSSLQELRRLIGDMCGPGPRLLLAGLPLFAAPGSILLAPGTNNNPDPQCSNKFHSLSLEEQQCSAYSLPGSASVCTCTICRFTLFNSGSLSIKAIQFSK*</t>
  </si>
  <si>
    <t>MAGLCLLLLICHLSSSVLAVLRSPENVTIHSANFQHILTWKDNNNNSLIRYRVQYNKWSFPFRRRWTHVSTCTDITEQRCDLTDYFTDLKGEYNVQVISFTPNETSNATTSATFCPKCHTDLGPPLVDLSAQGCNVTINIRPPISYFNGTHSMLHNDIYPLITYGIDRWQDNNKLSYHEQMVYEDNYTLVESLLPPNTNYCVSVKVSLVSSNTKGKKIPSALQCVTTSSTQAEDFHPPYISIAVIISILIPIGIVCLLIGLDRAGYICMGWNLFPKALNSFPTSVSMDGRTEYVCPAQIVSVETLCNTEMEECNVSYEEMCGQGYAVRNMVLDTAQNDSSGGESSAIPPLTFSSSIESSGQDCSFSAEEGIPKEPVLEHTQSGASASELPQAVTSSPGPTKVNTTKVFKISLNTVSVGNPEDLWTNFKKEASPIEKQEDITAVDVSDVPQDPHDLRLITNILKLGACRGSVLEEASDDSDAESEAEETEMPFASDYMSR*</t>
  </si>
  <si>
    <t>MAGLCLLLLICHLSSSVLAVLLSPKNVQIHSANFQHIVTWEDNNYNSLVYYRVQYTNRRHRHWSDVSTCSNITEQRCELTDYFTDLYGVYKARVVSFTHNETSSATTSTRFRPIADTDLGPPFINISAQGCNVTIDIHAPISYYKGTPSMVHDNVYPLMSYDIERRLDNKKLTDIENVTYKEVLTFTESKLPPNANYCVSVNVSASTNTRGKNIPSPFKCVVTTAAQTHDSQPPYITIAVIVSILMLIGIVCLLIGLDRAGYICMGWNFFPKVLKSFPTSVSMDGNKEYVCPAQFVSVETLCNTEMEECNDSEEEMCGQGYAVRTKVLDTAQNDSGGGESSAIQPLGFSSSIESSGQDCSFSAEEGIPKEPVLELTESGASASEPPQAVASPPGPMLFNSDGVFNVNLNSVSVGNPEDLWTVFKNEASPIEKQEDITAVDVPDVPQDPHDLIINLLNLGGYRGPVSEECNSEEASDDGDADSEAEPEEMERPFASDYTSR*</t>
  </si>
  <si>
    <t>MCPIYLLLLLLSLFITVFGRVPRPQNVRMDSVNFMNILHWDPPATNGSAAYTYTAENKMNVQRATKYNTICQTNDTHCDLSVINYKSIVRVRAELNGSISKWVMISFNPYPQTVITAPEVKVASRAGDLDVSFFGPMRGSDGTSLRDIYGSFKYKLLYWRQSEPSVVTSMDSLQNFETLANLDKWTDYCIRVQAYAPDYNNTGELSQAICEKTTNDGFIPGWKISLAFLIPLCLSPVIIVGLFYLGSRINKVAKYLFVPKYSFPEHLKEYLSQPFYSPPHLTQGPDDGGDPCGTLTLVSEENLEV*</t>
  </si>
  <si>
    <t>MGTECSPRSLLLILLLLLRTNGIFMLPAPKNVHIDSYNLQHKLLWDPILLENVTYTVHLMWGNKDDYIVLCENLIEPVCDFTEEIEFKWRIVVRVRAQRGPAHSNWTETSEFQAASHTKLGPVNFLMVTTREEEPNSLYVSFESPLPPNTEYSMKYLLQYWRKGFAVKTELWVTNTLLKLKDLEASAEYCVNVTAVMKIPPVIPDLTGETSHVVCAKTPGAPGVTADKVIFISVGLIILCCIFLGFSYAFSRHRGRIKTWLYPPYNIPPDIEQYLQEPPWNGHLEKSKELHSAEEQYDIISIVESES*</t>
  </si>
  <si>
    <t>MAAVGSFSVKVRSFSTSAVRPISKLVKPPIQVYGLGGRYATALYSAATKEKKLEQVEKDLTRVSTLLKDPKLSFVVTNPHIKRTLKQKTVGDILAKEKFSPLTLNFVNLLAENGRLNQTSDVISSFVKIMSAHRGEVLCSVTTASPLDAANLTELKSALNGFLAKGETLKLETKTDATILGGMIVSVGDKYIDMSTKAKIQKLTKIMKETV*</t>
  </si>
  <si>
    <t>MRASLEAADIAIVALYFVLVLCLGFFAMWKSNRSTVSGYFLAGRSMTWAAVGASLFVSNIGSEHFIGLSGSGAASGFAVGAWELNALLLLQLLGWVFIPVYIRSGVYTMPEYLSRRYGGHRIQVYFAVLSLILYIFTKLSVDLYSGALFIQESLGWNLYLSVILLIGMTALLTVTGGLVAVIYTDTLQALLMIIGALTLTIICFVEIGGFEEVKRRYMLATPNVTSILQTYNLTNTNSCHVSPKPDALKMLREPTDEDIPWPGFILGQTPASVWYWCADQVIVQRVLAAKNISHAKGSTLMAGFLKILPMFIIVIPGMISRILFVDDIACINPEHCMAVCGSRAGCSNIAYPRLVMKVLPVGLRGLMMAVMIAALMSDLDSIFNSASTIFTLDIYKFMRKSATSRELMQVGRVFVAFMVVISIAWVPIIIEMQGGQMYLYIQEVADYLTPPVAALFLLGIFWKRCNEQGAFYGGVVGFVLGFARLILAFVYRTPECNQPDTRPSFIKHIHYMYIATALFWITVIIAIIVSLLTPAPKKELIRTTTFWALKDKTVKTEKNYEEESYKEQDKNIQCTENNIKQALPNGKSDEHIKNDQTEDITLLMTYKEDSNPLSSLSVSEAETPVDCYSNGQAALMGQVPTEGAAEYQSKCSKFFDWFCGYKSETANNRAIKAEVEDEAACLKMLEENPVVTRVLNTGLVCVCSVGVFMFLYFSL*</t>
  </si>
  <si>
    <t>MEKAFRDLAAQIGAAAAESPPTANDWDFLDIDMESIDLRALPTALIGCSLEPSVFYDGIYRTKFESLFKAYDKEATFQYFKSFKRARINFSNPISAAEARIQLHKSEFLGKEIKLYFAQTLHIGSPHLAPPNPEKQFLISPPSSPPVGWKQKEDASPVINYDLLYAISKLGPGEQYELHAATDTTPSVVVHVCESDPENELEIEEDEDGMSKPKQKIIQTRRPEYMPIHLS*</t>
  </si>
  <si>
    <t>MAESAGHPHVQAATDLNDKEPKSHGGEESVHVEEEARPTIHIERNPEEGDGKPDLANESQGSGAMNGETVKDPDEIMADSPQEPPERQGENEVAEDEPPQPHIEQEPPGVQEEKQEAEEKPLQPPIEPAGDQLQQTALEDISKEGTEGEVPQQETGGDNADKKEKEKEVEKEIENESISSESSEGSSSSDEEEENEQDAVAREDEKEQGVSAGQEEKKQGVAAGEDGKEQGVADREVEKEQGVAAGEEENKQVVAAGEEKEKVVAAGEEEKEKVVAAGEEDKEQVVAAGEEEKEQVVATGEEEKEQVVAAREEEKEQGVAAGEEENEKVVATGEEEKVQDGAVAVKEKKQDEVTIEQTGEGQKKINIEKDLVAEDQGVEGHTEEKQQAVEDKKGESKNEEEEAAEEQSGEVGEQEYVEDKKADGCAEGVSADVGPDTKIQDKEREQVDSVQLEEHTTEKDETKDSQGNNAVKEFVEPSGAGEDVLDAPQLDNVKLKEPPAENENIKVPTQVVFIIEPSAVPAQFPEDPYARTEESPIKEEEHTTEETLNAETGTGGKTEIRENGTSPTSSPETPLPTPEALQEHDISLFVKAGSDGESIGNCPFSQRLFMILWLKGVIFNVTTVDLKRKPADLQNLAPGTNPPFMTFDGEVKTDVNKIEEYLEERLTMPRLAPKHPESSSAGNDVFAKFSAYIKNPRKDLNAALEKGFLRSLKKLDDFLNAPLPDEVDAYSTEDITVSSRKFLDGNELTLADCNLLPKLQIIKVVAKKYRNFEIPSEMMGIWRYLNNAYARDEFTNTCPADSEIEHAYFGVARKIQ*</t>
  </si>
  <si>
    <t>MASVKVAVVTGGNKGIGLAIVRALCKHFKGDVYLTARNTKLGEEAVKGLKEKEGLSPLFHQLDINDLQSIRTLGSFLKEKYGGIDVLVNNAGIAFKVADTTPFGTQAEVTLKTNFFATRDICNEFLPLIKSHGRVVNVSSMASYGALGRCSPELQKVFRRDNITEEELVTFMEKFVEDAKKGIHQKEGWPNTAYGVSKVGLTVLSRIQARELNEKRKSDGILLNACCPGWVRTDMAGPNATKSPDEGAETPVYLALLPNNAHSPHGELVSEKKVVPW*</t>
  </si>
  <si>
    <t>MASVKVAIVTGGNKGIGLAIVRALCKHFMGDVYLTARNTKLGEEAVKALKEKEGLSPLFHQLDINDLQSIRTLGSFLKEKYGGIDVLINNAGIAFKGADPTPFGIQAHVTLKTNFFATRDICNELLPQIKPQGRVVNVSSVLSSSALQGCSPELRKVFRRDNITEEELVTLMEKFVEDAKKGIHQKEGWPNTAYGVSKVGVTVLSRIQARELNEKRKSDGILLNACCPGWVRTDMAGPNAPKSPDEGAETPVYLALLPNNAESPHGEFVIEKKVVPW*</t>
  </si>
  <si>
    <t>MAVNKKGGIRLSGLSPKFLHTNSTSHTWPFSAFAELIDNASDPDVNAKQIWIDQTAIESNMCLTFTDNGNGMTQDKLYKMLSFGFSDKVAIKGNLPIGLYGNGFKSGSMRLGKDAIVFTKNKFGMHVGMLSQSYLEKINAEHVLVPIISFNNKKQLVQTPDSEANLGAITTYSLLNSVTELLAELDAIIGSKGTRIIIWSLRCDNSGNPEFDFDYDKYDIRIPAEIDGKKTDYKQQERVDQATPDCDYSLRAYCSILYLKPRMQIILRGQKVQTQLVAKSLALIEKDVYKPRTIASGSIKFTFGYNCVNKEHYGIMMYHKNRLIKAYIKVACQLKNKGVGVVGVVECNFLKPTHNKQDFDYTDEYRRTLNALDNKLSEYWNEMKLKKNSHYSSVPVEDIQKIPDQNWVQCDLCLKWRKVADAMGKLPNKWKCSMNTDPQFRECVVPEEPEDDDDTTHCTYEKTHKKRKSVQTLQMTPDKKSTPGTPQNKTLQLSLSSGQRDLEQNQETVSKSRKSEQLQQKTSDKPTILLILQNKRMKPSVRSNQRDFEPNQSQGMDISERKSKQIQQMTADQPTVQSTQQTEDMQPSVSSAQRDFEPNQGQGTDINKRTSEGIQQMTADQTAVQFTPQNEEIQPSVSSAPMDLEPNQRQGTNINKSCKHLLSYGNTSAKKQKLIGTETANLLQESNDDVIIIEDSGTSSDPVASENMNYELYVKKEGESNDCSSQENQQMPGSKLYYNGITQHDMGTTHQADHPESSKDTTDQEKERLKKYCGELFVKVKELEDQISGLSNKYEKSLKEIKNLKAECEVLRNLKTEPDTGPQEPAEDSSELDHMALQMDSLFRQLDACSTERDQYKIEVKQLKELVCKLRSSQVKKVSHQETQRDFNSPNTAEHPLGQLAVQHEGTLKEINSLKAECEVLQSLESEPGTGTQKPAEENSKVDDLVLQLDVGSTEQEEYKRKP*</t>
  </si>
  <si>
    <t>MASMILQLLGFSVALIGFIGTIVATVLPHWWRTAHVGTNIITAVAYMKGLWMECVWHSTGIYQCQVHQSQLALPRDLQVARAMMVVACVLSVLASVVSVCGMKCTQCAKGSSSKRMIAAFGGVFFALAGLMCLIPVAWSTNDVVQDFYNPGLPYGMKYEIGQALYVGFISGGLSVIGGIIILSTSCQRDNTPLPYTPHRRYPRKAPTSRSQPVNKSNRVPSWSSASRHGYHLNDFV*</t>
  </si>
  <si>
    <t>MKEKSKNAAKTRREKENGEFYELAKLLPLPSAITSQLDKASIIRLTTSYLKMRAVFPDDLVSADIAVRSNETLNSVQSVLRSESEIPVTISHNLWWTRIERSDSLGYTSPWDSSICPSSPVSHMWEFSHYGNFGDEQGGDLRVDERQTEREGEQGGDLMDGRLGDAWGHPSRIGPLDNVAKELGSHLLQTLDGFVFVVASDGKIMYISETASVHLGLSQVELTGNSIYEYIHPSDHDEMTAVLTAHQPLHPHLLQEYEIERSFFLRMKCVLAKRNAGLTCSGYKVIHCSGYLKIRQYMLDISLYDSCYQIVGLVAVGQSLPPSAITEIKLHSNMFMFRASLDLKLIFLDSRVAELTGYEPQDLIEKTLYHHVHGCDVFHLRYAHHLLLVKGQVTTKYYRLLSKNGGWVWVQSYATIVHNSRSSRPHCIVSVNYVLTDVEYKELQLSLEQVTVSKVPFSCRTPMTTSQEARKPIKVKTGKVKSKPRTNPYHQPYTSFIGDKRDCSQYGSWKGTPTMNTATNQEQSNHSENSELLYTPTYSLPFSYHYGHFPMDSHVLSSKKQVMPSRYGQPQSSSPCEVARFFFSTLQSSGECHWHYANSVVPSSPPKNIHEQSVTQVRHNLAHNYEATKKFSALDSPPDGFTDCSMSRSSARYKDELYHSSPMKTNKSENRAAPPYHGVKEENKLSFSRYQQEKTFANEKHFSNSLSNSVLQKSECLHAKTIEQLSHLLPRPVVYEQTRRLCMKEPRYSHPNFHHSGYNELENDRTNSRFAHHNSEHEHFKPGGQVPYVPLNYHHVLSKHGTCQTSPCAGTEHGTEHYGYGSEEVNAFVYKNQRQTSVSSPETHRETSVPHYIGTSVIITNER*</t>
  </si>
  <si>
    <t>MKVQLLVLLITLAGISATPTSRLSCYKKILRDRNCHNIPEGVDGLTPLHGDLQDHFWEGNGCEMVCYCNFNELFCCPKDIFFGPKISFVIPCNKP*</t>
  </si>
  <si>
    <t>MDSSQYMLKATLTQMCLCSRGVRNVHSEHPQQQDSSLTLWRPWLLGAGDRELDGQQRRSGEADGVPTNTGPKGALGFQHPVRLYMPKSKTSEYLQHMGRKVLASFPVQATIHFYNDDSDSEDEEEMEFYNYYQNCAANGVDSSRGSSDNYSVQGGPKRNIGSHAGSA*</t>
  </si>
  <si>
    <t>MCSATDTYKIPKQIQDGKLLGTNLKGWIITVIRLLNLWPGNLLGVVVVVMSKETVQHQGITLTIEGSVNLQLSAKIVGVFEAFYNSVKYNLRCDMKRSLLAKDLTKSFEFIIHSLVCTKCQSFSTETRHQTILPFITLDWPLICMDLSGREQSIQSIGVQEGAQEPCGHTKAVPNQGGKKHAMLFLVRVMLWGADSTRATEAVSAPEGQVTTNPCGLFYTPEALQNVKESASLPRFLIRGHLDSTNCMTGELLVEVLLGRLC*</t>
  </si>
  <si>
    <t>MHTGGETSACKPSSVRLAPSFSFHAAGLQMAGQMSHSHQQYSDRHQQNLNDQQASALPYNDQTPQPLPNQRRMPQTFRDPATAPLRKLSVDLIKTYKHINEVYYAKKKRRHQQGQGDDSSHKKERKVYNDGYDDDNYDYIVKNGEKWMDRYEIDSLIGKGSFGQVVKAYDRVEQEWVAIKIIKNKKAFLNQAQIEVRLLELMNKHDTEMKYYIVHLKRHFMFRNHLCLVFEMLSYNLYDLLRNTNFRGVSLNLTRKFAQQMCTALLFLATPELSIIHCDLKPENILLCNPKRSAIKIVDFGSSCQLGQRIYQYIQSRFYRSPEVLLGTPYDLAIDMWSLGCILVEMHTGEPLFSGANEVDQMSKIVEVLGIPPAHILDQAPKARKFFEKMPEGTWNLKKTKDGKKEYKPPGTRKLHNILGVENGGPGGRRAGESGHTVADYLKFKDVILRMLDYDAKTRIQPYYALQHSFFKKTADEGTNTSNSVSTSPAMEQSQSSGTTSSTSSSSGGSSGTSNSGRARSDPTHQHRHSGGHFTTAVAMDCETHSPQVRQQFPPGWTVPEAPTQVTIETHPVQETTFHVPPSQKNVPHHHGNGSHHHHHHHHHHHGQHILSNRTRTRIYNSPSTSSSTQDSMDIGNSHHSMTSLSSSTTSSSTSSSSTGNQGNQAYQNRPVAANTLDFGQNGTLDVNLTVYSNPRQETGITGHPDYQYSANTGPGHYVTEGQLTMRQGIDREDSPMTGVCVQQSPVASS*</t>
  </si>
  <si>
    <t>MMNGYPPEEIRRETPAEISSPAASISPTIGAAAVGPFNGQVCCLREEGERCNRPAGNASFSKRIQKSISQKKVKIDLDKTARHLYICDFHKSLIQSVRNRRKRKGSDDDEGDSPVHDTDTPEVDLFQLQVNTLRRYKRHFKLQARPGLNKAQLVEIIGCHFRTLPVNEKDTLTYFICSVKNEKNKLDHKSDGGLH*</t>
  </si>
  <si>
    <t>MAESCACLLVLSAVFLCNLCKILLPSFSSLVSRLLQKDAEQEYQMRSDIQNMRQELSNISVMDQFAQYARLERKINKITDKLKTHVKSRTTQLSKIKWVISIVFYILQAALMVSLIWKYYLEPVTVLPSKWIAPLERLVAFPTGVAGGVGITCWLVVCNKVVAIMLYPIS*</t>
  </si>
  <si>
    <t>MIKLQCPWLREQVRLTGTVLGLTVLGLCLSGSVGSPSPLAAKMVINVFVATVAGSTAIKKKQQEVVGFLEANRIDFEQKDIACNDDNRQWMRENVPGEKKPENGIPLPPQIFNEELYCGDFESFFDAKEGNEIFVFLGLTPLPSKKDMEVPSDLQNGEVPAEDSTEVTVPTVSQNEEVPEEESTKPEEPTDVQNEEVPAEESTVEEEEEGEQ*</t>
  </si>
  <si>
    <t>MFLIFQMLQLKWIFSTLLLIFGFGFCVLLLNIQNFCTTCRMIVYSSPTSTSATESETFPLRTKIQCERNPPFLVLLVTTTYKQKEARNAIRQTWGKERQIGDLLISTYFLLGASANVTIQEELIEESDTYNDIIQGDFRDTYYNLTLKTMMGIEWICAHCPQTKFVMKTDSDMFVNTGYLVELLVKKNQTTNFVTGSLRPDDVPIRNIHSKWYISETEYPLDQYPPFCSGTGYVFSVDVAQKIQNVSTTVPFFKLEDVYVGMCLEKLKINLQDLHSRPTFFEYKKPFTVCGYRKLVTSHGFPPHEMYLLRDTLRRSEAERC*</t>
  </si>
  <si>
    <t>MPRWKWIFGTVLVISCLGFCVLFSKLQDFCTVCHHRNYSHPFSFNNISETFLLKPKVQCKRNPPFLVLLVTTTHSQKDARNTIRQTWGKKGHIWGRLVSTYFLLGASSNPSMQEELIEESNTYNDIIQGDFRDTYYNLTLKTIMGIEWICTHCPQTKFVMKTDSDMFVNTVYLVELLVKKNQTTNFFTGSVRMNDEPVRDIHSKWYVSKIEFPGSRYPPFCSGTGYVFSVDVAQKIQNVFRTVPFFKLEDVFVGMCLEKLEIYLQDLHTEITFFPFKKPFTICAYRKLVTSHGFRPYKIFLFWEALQRSEDEQC*</t>
  </si>
  <si>
    <t>MRGNAVVFKCIIPSSVEAYVTVVSWEKDTVSIVSGSRFLITSTGALYIADVQNEDGLNNYRCTTRHKYTAESRQSNSARLTVSDPANSAPSIIDGFEHHKAMAGERVELPCKASGHPIPKYRWLKNNVLLELDSRFQHTIVGLLIENTRPSDSGSYVCEVWNNYGNAEVIGSLYVKQPLKVNISPRKVKSSVGSQISLSCSVTGTDDPDLSWYRNGEIINAGNNVRITGVNRETLIMDGMAKSDSGAYQCFARREKMSAQDYVQVVLEDGTPKIISAFSEKVVSPGEPVSLMCNVKGTPLPTITWTLDDDPIIKNGHHRISQLITSEGNVVSYLNITNTQVRDGGVYRCTANNSAGVVLYQARINVRGPASIRPMKNITAIAGRDTYIHCRVIGYPYYSIKWYKNSNLLPFNHRQVAFENNGTLKLSDVQKDVDEGEYMCNVLVQPQLSTSQSIHVTVKVPPFIQPFESQRFSIGQRVFIPCVVVSGDLPITITWQKDGRPIPASLGVTIDNIDFTSSLRISNLSLMHNGNYTCIARNDAAAVEHQSQLIVRVPPRFVVQPTDQDGIYGKAVILNCSAEGYPVPTIVWKYSKGAGVPQFQPIALNGRIQLLTNGSLLIKHVLEEDSGYYLCKVSNDVGADVSKSMYLTVKIPAMITSYPNTTLATQGQKKEMSCTAHGEKPIIVRWEKEDRMINVPEMSRYLVSTKEVGEEVISTLQILPTVREDSGFFSCHAINSFGEDRGIIQLTVQEPPDPPEIEIREVRARSIALRWTMGFDGNSPITGYDIECKNKSDSWDSVQRTKDVSPQLNQATIIDLHPASTYNIRMYAKNRIGKSEASNELTITTEEAAPDGPPQEVQLDPISSQSIRVTWKAPKKHLQNGIIRGYKIGFREYSTGGNYQFNIIDVDTTGDSEVYTLDNLKKFTQYGVVVQACNRAGTGPSSQEIITTTLEDVPSRSPENVQASSISPETITISWSTPSKEALNGILQGFRVIYWANLMDGELGEIKNVTTTQPLLELDNLEKYTNYSIQVLAFTRAGDGVRSEQIFTRTKEDVPGPTAGVKAAAASASTVYVSWLPPLKPNGIIRKYMVFCSHPYPMVISDFEAAPDSFFYRIPSLSRNRQYSVWVVAVTAAGRGNSSDIITVEPVAKAPARILTFSGTVTTPWMRDIVLPCKAVGDPSPTVKWMKESNGTPSLVMIDGRRSIYSNGSFIIRTVKAEDSGYYSCVATNSWGSDEIVLNLQVQVPPDQPRLTVSKTTSSSITLSWIPGDNGGSSIRGYILQYSEDNSEQWGSFPISPSERSYRLENLKCGTWYKFTLTAQNGVGPGRISEIIEAKTLGKEPQFSKEQDLVASTNTTRVRLNLIGWNDGGCPITSFNLEYRPFGTTVWTLAQRTSLSKSYMLYDLQEAMWYELQMRVCNSAGCAEKQATFSTLNYDGSTIPPLIKSVEASEEGMSNNKGIKMLLTISCILIGVLLLFALLLIVRRRRREQRLKRLRDAKSLAEMLMSKNTRTSDTLNKQQTLRMHIDIPRAQLLIEERDTMETIDDRSTVLLTDADFGESSKQKSLTVTHTVHYQSVSQATGPLVDVSDARPGTNPTTRKNAKAGPAARNRYASQWTLNRPHPTISAHTLTTGDWRLPTPRAAGSVDKESDSYSVSPSQDTDRARSSMVSTESASSTYEELARAYEHAKMEEQLRHAKFTITECFISDTSSEQLTAGTNEYTDSLTSSTPSESGICRFTASPPKPLDGGKVQTMAAPKAHRPGDVMNLPPYLRMDFLLNRGASGTSRDVGLGQPCLEPQKSRSLKRPTVLEPIPTENPSTRELQAWQPSAAAPLPPREGTELGQAAKISSSQESLLDSRGHLKGSNPYTKSYTLV*</t>
  </si>
  <si>
    <t>MVNLRFLPNNSVKVVGLLCAAVCAWYMGYMFATILPEAPWEAAVDGMQSIGLRPVLKAPNPRRQKCDIWVSCAPNELAYRIRTGGAKDVMPEICLDDNMLITGKNSNRGINIAVISSETWKLIETKTFDTYEGDVSNIMHEYLFKISDGNLIMVATHDDAFTKLNEAGKRAFEDYGSKEVRNLRFRSAWAFMAIKGSKMPENIETEKINHSDGNKNRYSGWPAEIQIDGCLPKP*</t>
  </si>
  <si>
    <t>MIHFVFSHLHVQQNSTEPNVYGSIPMSTDTSDPQFNQQVYLIGSIPPEAKKEAGTWCTARRKKIVCIVSSVCVLIAAAIIIAVLYSIYAPITTPRSNCQKACGTSGTCVLSSQWCNGVSDCPNREDEAICSESRACQMTCGSSGICVLYTQWCNGISECPSGEDEKNCVRLYGPSFQLQAYSPENAIWLPVCYDKWSDIAGKTACQDIGYNISTYYTSSQLLASSNGYLMLQSSNVMGKLYKNLNYSATCPSGNTVSLRCINCGLSTKVDSRIVGGTVAFAGDWPWQIILMKQVGTSTYLCGGSIITPYWIVTAAHCIYGSTSTPSAFKVFAGTLGLQSFSSAGNLVGRALVHPSYTSTTQNYDVALLKLTTALVFTTNLRPVCLPNVGMAWAEGQPCWISGWGTTSDGGSISYSLMAASVPLISSTTCNQAAVYGGAITSAMMCAGYLNGGTDTCQGDSGGPLVTKTNSLWWLVGDTSWGYGCAKANKPGVYGNVTVFLEWIYSQMQIYS*</t>
  </si>
  <si>
    <t>MPPDPKKEAGTWCTASKKKIVCIISSICVLIAAVIIITVLSLVLCLPTTRSICEKSCGTSAKCVLSSQWCDGVFDCPNGEDETSCAKTTACQMPCGSSGACVLYSQWCDGISECPNGEDEKNCIRLYGPSFQLQAYSPENATWLPVCYDKWSDIVGKTTCKDIGYNISTYYKSSQLLASSNGYLMLQSSNVTGKLYNNLNYSDTCPSGNTVSLRCINCGLSTKVESRIVGGTFASAGNWPWQISLMKQVGTSTYLCGGSIITPYWIVTAAHCVFGSSGFLICVFFRFTPSAFKVVAGTLSIPSHYSTAHLVGRALVHPSYTSNTQNYDVALLKLKTALVFTTNRRPVCLPNVGMTWAEGQPCWISGWGTTSSGGMFSYLLKAASVPLISSTTCNQAAVYGGAITSAMMCAGYLNGGTDACQGDSGGPLVAKTNSLWWLVGDSSWGDGCAKVNKPGVYGNITVFLEWIYSQMQVTNR*</t>
  </si>
  <si>
    <t>MPWLGEAQWFILVSLFVAALVTLGVYLFQYVLGGIWRRRGKSLSKTQSEADSLLSWILSLNSWRSQWLNAWISALNEEAGKRGGTLRLSFEDDNGQHPLELSVKEVKSVVKSDKEKVVSCSVVGDSIQFTVRVTRTVPANSGCQVYSVRVTPLQLNLELHVKEESSENIRVLWTMGNFANLNLQVQPKSKLEQTPGASAVLEALEDILKNLMTLVQPSVDLSTRPTGNIHGANSQLMCPPKPPRVHDLKLQLKGIRATLSGDDLSGISSAACTIQINDPVQNVTTGASNTTSPSWEEEFTFELSAKSRELELEIVDAGKSPVGVPLASANVPLDLFHKQPSGWQSFPLRGSSGKAVCGLVSAQFLYIEPSDGKSWTIPTPVAAKKVEKDRTVMPCGTVVTTVTSVTSKPRLDGKGPVQSYESPAKTPPKVKVIERDLSVQVMPSESTMVSKALSSSDTELLFLNGSDPVAEAAIRQLRESSKQSIKSPRKKSTIIISGISTTTVSQDEEASLMFNYAEAMDNSVMNSPHSKNEIATCTSAADEDHLEVSVPTLPSPISEDGLGTWEQSSELEEWNINGLEDQDCEGISISNLSISETGSIKKSKGGFLKKGAKLFFRRRHQQKEPGMSQSQNDLVYLETPRSVEHPKKGATLSRLLHRKRSKNKGKSPPQAPPTGN*</t>
  </si>
  <si>
    <t>MEGLMHYINPEHASCMLNALNEERLKEQFCDVLLIVGDQKFRAHKNILAATSEYFQSLFNETNNESQMVFQLDFCEADAFESVLNYIYSSSILVEKSSLAIVQELGYSLGINFLTNILSKTPQTPFSSFANADFKEDDEKRSVIVCQSRLEAQDRDISHVQHAKSHPLKPSLLPQGKTHGNRQHLRLSEPPNCLLAERKWRNSYASDDQGISRRVKRKSTLPQKSSPKLESGCLLGNTPEIFEKQTLAPVPSSYSSSEYPYSGLVRKKESVPVKEEEEESVVYYSKLELTSVGSTNKNTDHSGPLVKSLLQRSLSMDSQVPAYSHSAEFQSLDGTSAMIDNSNKAMASTGFQSQSKTGTTLDSIDKENLKISFVSSKPHSRESIPEKDVHIKKELGSPPSESSEIFRVTVGDASPPSNRQVPVKGNDIPNIIKMPIKRKLQADRRMLPSRRVKMKAEDSPDQDNSLGEGSLILDADSSDSESSKELYGEGSERRQNKKFKCKHCLKIFRSTAGLNRHVNMYHNPEKPYACDICHKRFHTNFKVWTHCQTQHGIVRNPSPASSGSTVLDDKFQRKLIDMVREREIKKALLFRLRRGKQGFQGSSSSQAQALRRSLRTRSKSSYICNHCGKSYRFLSQFKQHCKMHPGEKNPFESKPNKHKEPSPPKSPEENQEFNCRLCNAKFPSFVEQGNHERMCRNATLCPYCSLRFASPDLKNEHERKCEYKKLTCLECMRTFKSSFSIWRHQVEVHNQNTMAPTENLSLPLIDHNGEVRDASRMRSLAESSQVNSFLASKEDEIYSDSSDHMTFDSEDSNCLPEDLSLSKQFIGQVKEEPADDMEDDSESNYGHKEELSDSERGVWACEKCGKIFTVHKQLERHQELLCSVKPFICHVCNKAFRTNFRLWSHFQSHMSHGADSPLKEPEISAPVSSPSPPPPAPPPSPPPPKLQPAIQGSHATSPDKIAPPKMFAPQESDTLFYHAPPLSAITFKRQFMCKLCHRTFKTAFSLWSHEQTHN*</t>
  </si>
  <si>
    <t>MACLTAAFTLGNNNSLNPPVVMADPKSVCVSLDEVVSNCTGTQEIPLLNGHLKKVDNTLTEAQRFSSLPRRPAVNIEFKDLSFSIPEGPWWKKKGYKTLLKGISGKFHCGELAAIMGPSGAGKSTLMNILAGYRETGMKGEVLINGQPRDLRSFRKVSCYIMQDDMLLPHLTVQEAMMVSAHLKLQEKDEGRKEMVKEILTALGLLSCADTRTGNLSGGQRKRLAIALELVNNPPVMFFDEPTSGLDSSSCFQVVSLMKSLAQGGRNIICTIHQPSAKLFELFDQLYVLSQGQCIYRGKVSNLVPYLRVLGLNCPMYHNPADFIMEVASGEYGDQNPRLVRAVQDNLCDAEPKREYCGENELSPFMWHKPDEDSSPTEGCHSFSASCLTQFCILFKRSFINIMRDSVLTHMRVASHIGIGILIGLLYLGIGNEAKKVLSNSGFLFFSMLFLMFAALMPTVLTFPLEMGVFLREHLNYWYSLKAYYLAKTMADIPFQIMFPVAYCSIVYWMTSQPSDALRFILFAALGTMTSLVAQSLGLLIGAASTSLQVATFVGPVTAIPVLLFSGFFVSFDTIPSYLQWMSYMSYVRYGFEGVILSIYGLDREDLHCEKDETCHFQKAEAILKELDVENAKLYLDFIILGIFFVTLRLIAYFILKYKVRAER*</t>
  </si>
  <si>
    <t>MANSVFWAIAVALVLGAEAYMPLDYRCGVKPKSRDNCGPPGISPDECVKKGCCFDDSDPDSIWCYTPWKFEDTICNPAEPKARVNCGYPGITSQDCDKKGCCFNDTIPNVVWCYQPIIEAVERDCSAVEPKKRVNCGPPGVSPDECIKNGCCFNSDVGGVPWCFKPEIKKELLQCAVLPKARINCGYPDITMDQCYKKGCCYDSSESDSIWCFYPDIEDVTIIE*</t>
  </si>
  <si>
    <t>MNHKLFCVHFLLLILSVWYIQGQDADGAPAPEGGTGGEPAPAEGGAPAPAPAEGVAPAPAEGGAPAPAPAEGEAPAPAEGGAPAPAPAEGAEPAPADGGVPALAPAEGGAPAPAPAEGGAPAPAPAEGGAPAPAPAEGGAPAPAPAEGGAPAPAPAEGGAPAPAEGGAPAPAPAEGEAPAPAPAEGEAPTPATAEGEAPAPAPAEGEAPAPAEGEASAPAEGEAPAPAPAEVEAPAPAPAEGEAPAPAPAEGEAPAPAPAEGEAPAPAPAEGEAPAPAPAEGEAPAPAPAPAEGEAPAPAPAEGEAPAPAPAEGEAPAPAPAEGEAPAPAPAEGEAPAPAPAEGEAPAPAPAEGEAPAPAPAEGGAPSPAEGGAPAPAPAEGGAPAPAPAEGGAPAPAPVEVGPKTEDCKGDPFKRTDCGYPGITEGQCKAKGCCFDSSIVGVKWCFFPRTARAQCLFSPGDREDCGYSSITPMECMKRGCCFDASITGVKWCFHQK*</t>
  </si>
  <si>
    <t>MKHIILCTHFFLMVLGFGQAQDCAVTPAERVDCGYPSITEADCKAKSCCFDSSIINVKWCFYKASEGPLKKLECSGDPYKRKDCGFPGITEKQCKQNGCCFDSSIVGVKWCYTRTASTTTTTTPGKGYA*</t>
  </si>
  <si>
    <t>MKHIILCTHFFLMVLGFGQAQECAVAPADRVDCGYPTITEADCKAKSCCFDSSIINVIWCFYTASEGPLKKLECSGDPYKRKDCGFPGITEKQCKQNGCCFDPSIVGVKWCYTRTASTTTTPAATTTEATTTTKGKGYA*</t>
  </si>
  <si>
    <t>MVAKLSFLLVALLYFGHCSFAKKGHSSSSSSSEEKFPINKKECKVDPYVRRDCGYSGIPESECKKRNCCFDSSIPNVNFCFFSLSQDKDQCSSSKKERKSCGHSGISAKDCYSKGCCYDSSDRGGTGCFIPTVKGCMVSHKMRKDCGYPSISSKDCFSRGCCYDNSVPGTTWCYHGTK*</t>
  </si>
  <si>
    <t>MNYKVFCLVAIALIVGSIGSANGQAAFTEEQCSVERLARVNCGYSGITPQECTKQGCCFDSTIQDAPWCFYPRATPEC*</t>
  </si>
  <si>
    <t>MKRKQKRFIQATVLFMVALILLPNIGLWSIYKDRQLMKAADAGDQPFSLGVSEAQLYTWTDGLRRKDWHDYESIQKEALRSGKGEHGKPYPLTEEEQDDTVYRENGFNIFVSNKIALERSLPDIRHPNCKHKMYLERLPNTSIIIPFHNEGWTSLLRTIHSVINRTPDSLIEEMILVDDFSDRDHLKEKLEEYMAYYPKIRIVRTKKREGLIRTRLLGASMAKGEVLTFLDSHCEVNVNWLPPLLNQIALNHKTIVCPMIDVIDHNHFGYEAQAGDAMRGAFDWEMYYKRIPIPPELQRTDPSEPFESPVMAGGLFAVEQKWFWELGGYDPGLEIWGGEQYELSFKVWMCGGEMYDVPCSRVGHIYRKYVPYKVPTGTSLARNLKRVAETWMDEYAEYIYQRRPEYRHLSTGDISSQKELRKHLKCKDFKWYMSEVAWDVPKFYPPVEPPPASWGEIRNVGSNLCIDSKHGATGTELRVDTCVKDGSERTWSHEQLFTFGWREDIRPGEPLHTRKFCFDSISHSSPITLYDCHGMKGNQQWSYRKDKTLFHPVTNSCIDCNPAEKKLFMNKCDPLSETQQWIFEHVNMTILQKFNIYNNS*</t>
  </si>
  <si>
    <t>MGDWSFLGNILEEVNEHSTVIGRVWLTVLFIFRILILGTAAEFVWGDEQSDFVCNTQQPGCENVCYDEAFPLSHIRLWVLQIIFVSTPSLVYVGHAVHHVRMEEKRKEREEAEMNRQHEMNEERLPLAPDQGSIRTTKDTSTKGTKKFRLEGTLLRTYICHIIFKTLFEVGFVVGQYFLYGFSIKPLYRCNRWPCPNTVDCFVSRPTEKTIFIMFMLAVAAVSLFLNVVEISHLGWKKIRLAFRRSEDQHPQQLPGEVSQKSMHSIAISSIPKSKGYKLLEEEKVVSHFYPMTEVGLKASPLPAQFNGYEKGSTGLLEDISKGYDETLPSYRQAEELDAVKVQASDTFEQASSERAASMRSPSVRAPSDRAPSERALSERAPTRAASEHAGSEYTPSVRTPSNNATPERVPSRAASEYAPLDCARSERAPSRAASEHAPSDRAPSERGSSRAASERAPSQPALFEPVSSRAGSVQALLESPLLYATSDLPQEADAPIEIIPLKSPSKQSLTEQAPIQMVSDHVTNDPTPSEHGNSNHAFPDPEALESDIVEYEPLGHEMPWLNAEFIPDSRSLSRLSKASSRARSDDLTV*</t>
  </si>
  <si>
    <t>MASSTQPRSCIVTKQEGKGFGFCLRIEKGEVGHLVRAIEPGSSAEKAGLKDGDRLLRVNGKFVDDKEHAEVVTLVKDSGTSVTLEVLDKVAYENAKKKGEDLSKLDQNSNQPAKQPEAPQPAVQTPQPAVQTPQPAVQTPQPAVQTPQPAVQTPQPAVQTPQPAEQPLANVGKALTRRPRLCYLVKEGNSSYGFSLKTTRCESGIFLSALIPNGLAVKAGVKDEDRIIEVNGANVESYSHDKLAKMLKESGDRIMFLLSDKGTDEYFKSQKIKITADKANVEQLPSKPRTVELKKDTNGYGFYLRQEKNRKGHFIMEIDSGSPAEKAKLQDYDRVVAVNGEWVEGKEHEEVVKVIQKGGDKTTLLIVDKKTDEMYTLAGVSPYLFVQESQGEIKSKVKGETTPVPAVIPSQTPATPTPTVSPAPTSAVEPKKSETPAVPINDQKHKPRLCKLQKGNNGYGFHLNAIKDTQGQFMNQVVKGGPADVAGIKDKDVLLEINGLNVEKESYEDVLIRIKETKGILTLLVASEEAYDYFKEQKIPITASMADPVSEESPNSNVVAPANKARAAPEPIEMQSNQKPSEEPKEKEEEKEEEKEEEKEEQEEGDTNL*</t>
  </si>
  <si>
    <t>MAGEAESLEESMCLLRLLCVVCIVSSVHGGVLTENVTLAKLGESVTLRCKLQMPAADVKQVTWQKIVDKILVQVATYSPKDGSKVQPPYQNRVNITMLGLNETAITIRLTQADDEGMYQCVFNVFPIGSVEGKPFINFGDVLTDKSKAVRLGESVSLNCVFRKPVEVTQVIWQKTVKDKQVNIAIIRKEGAEVMEPYKDRLKVSILGLNVTEITVCKAQAGDEGAYRCVFNTSKSGTISGETSIDAYEPLSGKMEVKSLNGKTNVTCVATSYPRPNTYWIGVGEGNLNGSVLETHSGIVTVKSWIVVNATVSEVREKLECRVHHAEKEAVFKIPEKSYPQTTIIVLTVVLLMLVLALVLLICRAKKRRKSQHL*</t>
  </si>
  <si>
    <t>MNLLDLCLLCSLSWNLTAGSQVLCSADKSTAPVGGSVTMQCRLNLNSAKPDVLQVTWSKQSGEFAGTIATSSRSHGQRFLGPYSQREVRFSEETQDLSAITISSVTPGDRGCFQCIFNVYPLGASMGSVCLDITETRISDPKLDVNSSAEYHVISCSATGKPAPTITWNLTETPKKNPQNYSIIHPDQTVTVISNFTLATLRRMERINITCFVHHSALGSDIVLSKAIEDSDNHSFGKENTFTTNVAVLVIVVIIVTISLVFIIVHQRWKMCKYNQNNGIGTGNHQVKEKPKDQKCFRTFNPRNHTLV*</t>
  </si>
  <si>
    <t>MWLLLCARIVSLLLLAVPGTPQVSVIVDGKVNAKFGSDIKLYCRVETRELISQITWQRKLSPNNENFLTYSKGEEPLHLTPFGERVRFLGNGDLGGSILIPNVTLADEGTYLCIYTTFPSGTKEGEIKLSIWVEPSVEVQLNPVLSGPNPGVIAECVAFASKPMANISWSPNGFRYTSTEFLTQHSNGTVTVRSQLWMTPSPGLYGHQATCLVSQPDQNFEKYIHFSITNIQYAPQAVHIKVHSEERDLLYIECWTDGNPPVTYTWWWENGSIPNDLAQVKGNVVNFTRGNTDYNGLYVCEAANSIGRNSHSVYLYKYTGAAPQGNTGAYIAVIVIQSAMIIALAVSCYLIKKKKERNLRVGLQLMSYK*</t>
  </si>
  <si>
    <t>MTLLRQRCRLCLFLLLILAVPATPQVSVIVDGKANAKLGSDTKLYCRVETLELISQITWQRKLSPNNENFLTYSKGEEPLHLTPFGERVRFLGNGDLGGSILIPNVTLADEGTYLCIYTTFPSGTKEGEIHLSIWVEPSVEVQLNPVLLGPNPDIIAQCVAFASRPAANIKWHTNGFQYTSKETPTQHSNGTVTVQSQLWMTPSLGLYGHQATCLVSLPDQIFEKEINFSITNIQYAPQTVHVRVHRINEDLPLIECWADGNPPANYTWRRENGSIPDDVAQVKGNLLEHTDDNGLYVCEATNSIGRNSHSVYLYKYTGAIPRCYTGVCISVSLLAVLVILCAVCYYIWEQRNKNSREGEEVQTQSGTREQEETEHFADAQSDLYE*</t>
  </si>
  <si>
    <t>MPLPRKDWGPPLLTPLLLLWVMSVSAQVSVIVDGKVNAKLGSDTKLYCRVETLELISQITWQRKLSPNNENFLTYSKGEEPLHLTPFGERVRFLGNGDLGGSILIPNVTLADEGTYLCIYTTFPSGTKEGEIKLVIQVLPKISLEPTEPVLSGPSPVPIAVCHAWAAKPAVNITWIFSGAQYILEENSTNHKNGTVSTHSQLITVPLPGHNGGNITCVVSQSNGAMENWSRTLTIQNIYYAPEVKARVIEKDDGSIQLSCKANSNPPATEFLWKRDERDLPDGGAAELGAARLLNADTWKGYYVCVAGNEIGHSSGYIYVQTVIATSYIHFIALILLIPSLVMNICIIVLLCRNKKNPREDHRGSYCCSCLLRNCALRLQNIQRSGWCGGSHEEAPTEDGVTGSDPLQRNIQDIVIQAGTPPSLELGMPGGTEPCVLKTDAFENGDVFQRTSMPRACENGSAEEEEDISL*</t>
  </si>
  <si>
    <t>MEGSRLQIHGVVGAGDAGSCSAVRTGGEGEGGGGRGGSDGSVTGRRRGNQSHQCGSYRGRGGSFGKVPGVSLGICCTWHRGQEGRSGVPGTGRRRRKSGVLGERAHLPGPGTMIPRALLLLSAWMVSGGRTLLVTVQDTQRYTMLFSSIILKCDYSTSAQIQDVAVTWRFKSFCKDPIFDYYSAAYQASLSLSQDPANDCNDNQREVRIVIQKRAQNEPVLGVDYRQRKITIQNKADLVISEVMWWDHGVYFCSVEAQGDTSGDPDKEVKLVVLHWLTVLFIILGAFLLFLLIGICWCQCCPHCCCCYVRCPCCPTRCCCPEKALARHRYMKEMESMNPWIMDKPYYAGADRNSQHSSYQLNPLLQRDLSIQSSLPMPAPMSFSPSNNKVLDFLETEIKNLNTAQPLMSAPHYGGASHHPSMLSSLSEVGVREVERRVIQLPPLVEHIVSSHCSSNSSQQRRHMGSWDPLEGDRRRNRQLEDSISNESNWRAQERQHSDRSSGHRRDPPSNRRPRRDVSPPRRYDDSYSDESTYNDPRGRSNPRSDRARPTERRRSPERGDQGRRGSPDRYSRSQRHRRSYSPPHRRNSWSSEDEAHHNQGRRGRCDRSDEWPEDKPPSYKSIDICAGKAPTQRPGALRQSDQASSRSGRSMVI*</t>
  </si>
  <si>
    <t>MAAGILLGCFGLIWATAMTYGIKVTMPEHKKVVMLFQSVLLRCQYATSSTQPVVIQWRYKSFCLDRMEEALGIGKIPGKGVTGNQYLDCADGSRTVRTVASKQGSTVTLGDFYKGRDVTIVNDADLQFGNMQWGDSGLYYCLVVTSDDLEGKNEDRAEVLVLGKTGVFADLLPSFEVEIMPEWVFVCLVILGTFLFFVMVGICWCQCCPHNCCCYVRCPCCPETCCCPRALYEAGKAAKVGYPPAVPTACPPYYISTIPVSQVPTCRVMDKQHVPPLVQSDSLTGQNAVRKGYRIQADKERDSMKVLYYVEKELAQFDPARRMRERYSHTISELSSLHEDNAHFNRSYQQVRRQPLPSSCNADGDAEYWSGVVGSARPATYSKFREERESFRSSLQRPTSEVLERKSFPMAIQAVSTDELAAFTDSYKQRPRRADSRGPGPGPRFERSETRGRSLYQDSSSDDYYGKRNHGREVFSDSERGWSFSPSRIRAAEDKHLPKRITRMGQSYDDAYLSRVLERKSRGLEDTGVTPCKLSVRQNSSRSYGRSPTLKTGDSKDHKVEEEDCLPPYSERELARALQFHSRDHSYLSTSDKRKKKEQPSKTVRKAFFFYMNGSQAKWGWRALSKI*</t>
  </si>
  <si>
    <t>MGTQGYRLVPYFLWAVLVTVSAITVDTPTKKVEAARGKNATLLCTYQTIADKSGSIAGWKKFDTQDEVITYYLGSDSTYGDAYNGRVSFTGDPGANNVGITITQLTMQDNGTYQCEVIIPKDRKGTPTAKMDLIVLVAPTKPICGIEGSSEYGQDIKLKCNSVEGSPVPDYQWTSYSPQNMPRQLPLTSVRDGSDLTLKNISADTSGYYICVSKNKVGEESCNITVAVMPPSMNIGLYAGIIGGGVAAVIVIGIIVYCCCCRDSKDKEDYNMAYREEEEEEAEEDNPRQQNRQQMQRNQMEDYEKNDDDDDEGYQESKRGTGPPVPPANRKPHMITDSADA*</t>
  </si>
  <si>
    <t>MGHHSTMADYGSYWLPLLLCVFLLPLVTVATSEETSDHTSNNNTQPLLDSLPVVTLRVDHIIVKEGNGALIRCNIEGYPDPHFQWYNSNGHLLKEENDGKLWILENGLLNITSVSFNDRGKYTCAATNSHGSVNNTVTLRVIFTSDNMGIYYVIVCLVAFTVVMVLNITRLCMMSSHLKKTEKAINEFFRTEGAEKLQKAFEIAKRIPIITSAKTLELAKVTQFKTMEFARYIEELARSVPLPPLIINCRTIMEEIMEVVGLEEPGHTFVRQGAVGQDVGEEDDVFTIPNSLQRSESPTADSDASSLHEPSCQIAITVSVHPLAKKQCLDTQSQDSAQTNLKEEEEGVSKTFAQTSETDPPPSDATNTCIVYESHV*</t>
  </si>
  <si>
    <t>MATGQDQEGEQVVPDEGAEDDVRAVQAHYLHNPSPSSFSMFSDAYTESIFLEPIHLSSFVGAKQIINEGKGVKIDTVSPGMLETAEQLMVEDLEKIDERSLFNSPCVLDLQRKLIKDRRESPLNIVDEVWPNVFIAEKSVPVNKGCLKRMGNTHILNAGHGTTVFTGPDLYSGMNIQYMGVEVNDFPDSDISKFLRPAAEFLDEALLTYRGKVLVNSEMGVSRSTVLVAAYLMIFHHMTILEALMTMRKKAIYPNDEFIKQLRELNEKLLEEQEQDGETNSQGSVIEAKASSIRVEEEDVESITGAKVHSITVEEEDTTSVMGSVMSMGKASVISKQPTLIDEGMEKKARSST*</t>
  </si>
  <si>
    <t>MADGGAASQDESSAAAAADARMNNPSETSKSPESGDGNTGTQTNGLDFQKQAVPIGAITSAQAQALLGHLHQVQLAGTSLQAAAHSLNVQTKFKEEPGEPMQVVQPSQQPSLQAAIPQTQLMVAGGQIAGLTLTPAQQQMLLQQAQAQLLAAAVQHSANQQHNAAGATISASAATPMTQIPLSQPIQIAQDLQQLQQLQQQNLNLQQYVLVHPTTNLQSAQFIISQTPQGQQGLLQAQNLLTQLPQQSQANLLQSQPSITLTSQPATPTRTIAATPVQQLPQSQTTPKRIDTPSLEEPSDLEELEQFAKTFKQRRIKLGFTQGDVGLAMGKLYGNDFSQTTISRFEALNLSFKNMCKLKPLLEKWLNDAVLENITSDSTLTNQSVLNSPGHGMEGLNRRRKKRTSIETNIRVALEKSFLENQKPTSEEITMIADQLNMEKEVIRVWFCNRRQKEKRINPPSSGGSSSSPIKSLFSSPNPLVASTPSLVTSSPATTLTVNPVLPLTSAAAITSFHIPGTTGTSSANTATVISTAPPVSSVLTSPSLSSSPSATAASSEASTAGETSTTQTTSTPMTSSLNTGQVMVTASGIHTAAATALQGAAQLPTNASLAAMAAAAGLNPGLMAPSQFAAGGALFSLNPGALGSALSPALMSNSTLATIQALASSGSLPITSLDAAGNLVFANAGGTPNIVTAPLFLNPQNLSLFTSNPVSLISAASAGATGPITSLHATTSSIDSIQNALFTMASASGAASTTTSASKAQ*</t>
  </si>
  <si>
    <t>MAAAVMLVCRAERLRRGLFALVLLCYVHFSTAADVSPPEELFIENGTQALLPCNFKSMETTGVDQSITWTFRPDSGSNSVTILLYSSGNSYPVTTGQFKDRISWAGDLTRKDASIKVDNMQFKDNGTYTCFVVTLPDLGSLNKEIQLRVVEKGEQKSLPLSNGPLLIGIICAVISALLIIASIIFAICIYKKKKSRKSYTGCSTTDSLMTQTPVKLPPCKSPSDTEALVTQVPSGSVQGPVIYAQLDHSGKTSNQINKSERVVYSDIRKIC*</t>
  </si>
  <si>
    <t>MFLSRIDRHNFLLLLCFSQLLFLLILYRRGAAGVFQGLFGGSDPPWDYSKTQDVYTNLSLFVPDPENVNTQYCPAKSPILVGPLSVSFQTTPSLKKVQQKNRHVKPGGYFSPRHCFGRYRTAIIIPHRNRESHLRTLLYYLHPFLQRQQLHYAVFVVHQAGNSTFNRAKLLNIGVREALKLDDWDCLVLHDVDLVPENDYNMYICDEEYPKHLASAMDKFDYSLPYWKYFGGVSALTPDQYMRINGLPNNYWGWGGEDDDIAMRIRLVGMSITRNPLSLGRYKMISHSRDSGNEENSRRYDQLGNTRRTWREDGMNSLDFKLISRTRAPLYTNITADIGDPPLVTEAPARWKLF*</t>
  </si>
  <si>
    <t>MVRRRNLLTTLLIVLPWALLFTLWHQHPTTRYLTLLRKDTGDNSTAKPLFHNVTPAKEEDLHCGHQHATRETPVIVRTYVYSHPPPWSDDIPTIYVITPTYTRPVQKAELVRLANTFLHVVNLHWIVVEDSPRKTKLVANLLEKAGINFTHLNVESPRSLKVGLSRMPSHSPRGTTQRNLGLRWLRDNLNASNPPEGVVYFADDDNTYSLELFEEMRYTRTVSVWPVAFVGGLRYESPRVSPSGRVVGWKTVFDPNRPFAIDMAGFAISLRLILERPQANFRLEGIKGGYQETSLLKDLVTMDGLEAKAANCTKVLVWHTRAERPTLVNEGKRGFTDLNIEV*</t>
  </si>
  <si>
    <t>MKNKGAKTKFKKKGSIGAFGCDLTEYLESSGQDVPHVLKSCAEFIETHGVVDGIYRLSGVTSNIQKLRQEFGSDQPPDLTRDVYLQDIHCVGSLCKLYFRELPNPLLTYQLYSKFTDAVSCSLDGEKLFRILEVIRELPPSHYRTLEYLSKHLTQIASHSSTTNMHIRNLALVWAPNLLRSKEIEDAGCNGDAAFMEVRVQQVVIEFILHHVDQIFNKIPAAPIKQKEECRVMMMKSMTLPSGSLPMKLVSLEEAQAMSLSATHPARKERRENSLPEIVPVTGSLFHTVIDLPENKRKLSTKSKKWKSIFNLGRSGTESKTKLSRNGSVFVRGQKETSDKATIRPAKSMESLCSLPAEGEDEKVSRFKRSAATGGFFIPALKSRATGTGSTYDVSKHECEWDAEDVTGATGGQTNGMSPQPKPLPEQMKVFRVGDDLDSEQTSPKIRKMFYTAGDGAAKSSFPGSLFPLEASPRHQRKAMNISEPFAVSVPLRVSAVISSNSTPCRGSAKDRPLLSSLEELPLLDPDRIDRISKSATLEKCSHTGIKERPRSPTIGNSDKHAGPKRTCSNESDTENEEATLTIKEILLEMLQEQEASEIAQKKLTAEQTPPPTDNLQAATSSPTSGLDPDSARTQQVENPRNQPEQTFHVDQEEDTSLSFLDPLWSDIQQELKIIESEEEFPVSEPSTDFKEIPSPSVEPEGSSDTVQPATDLSQSSLLPEENNGGAVVNALVHDDPSIQQKDDILQKQDSTQPHQEKLENIPQDTDSDFVQVEATNFLLPQENQLCKEHEGHVIGEKEIWLNCDLDKGNSTLGFFEPVPIKNETGDSNVTQFEAQEKDNLQVIVGTVESGRDKSVQMLRLERKSSGSLENDDELGGDNAQPFELEEFWEDHQWVTSPLHSPKLKNMPEAMPIQPKRRGTTGALYKRPEFTRSLSLDSKDARTSKWTCKFVGMNRVDGLLHLRSGTDTSMKQDSHNNSEQSRHMGKIINLSPPEKQNTCGSGENKNDEEHRDDSLLQIPPVKSHETFHSTLMLPSIPVNSVEVQKRNGSPTISSLEKPVENSFNKEEASGKPKTRPSSLSLDTSSPAGELFTFERAASCGSSDIGAQTTKLSNNRNQGKRDSWTLHSSLQTKDNDLSYVPAAHAATGRRNSAPVSVSAVRASFMIKMCQAKAVPVIPPKVQYTQIPQPLHTVNTDSEVLPADQKELSGQPMCNSTLSPTSTPCNAHTDKPKVPKPEKEVMEEKENNDPISLDSSHQSNSSSQADSRVVSQDAPVLRRKRTSGGEASGDTPLSSKIDRPSGFSKPNFRSRPGRPQSLILFSPPFPIMDHPSPADSRILLSPIKSPTHTISQESALENQRTPDGVVLRNKLTIPKNGQRLETSTSCFYQPQRRSVILDSRSGRQIE*</t>
  </si>
  <si>
    <t>MKCKRVTFLLTGRSLGAHLHPGLSRLPRLTQKMKDDSGVRCYQSIIIFGNVVMGLCGLALTAECIFFVSDQSGIYPLLEATDNDDIFGAAWIGIFAGFCLFVLSIVGIIGIMKSNRRMLMVYLILMFIVYAFEVASAITAATQQNFFIPELFLKQMLELYQNPNPINNDNSWKIAGVTSTWNRFMLLNRCCGVNGPQDWQTYTSVFRQYNSDSAYPWPQQCCIMNSLGQPINLEACKLGVSGYVNLDGCYDQIAGPMTRHAWGVAWFGFSILCWTFWVLLGSMHYYTRIEY*</t>
  </si>
  <si>
    <t>MTERIHSINLHNFSNSVLETLNEQRNRGHFCDVTVRIHGSMLRAHRCVLAAGSPFFQDKLLLGYSDIEIPSVVSVHAVQKLIDFMYSGVLRVSQSEALQILTAASILQIKTVIDECTRIVSQNVEGVYPLLQDSGQETPRGTPESGTSGQSSDTDSNYRIYSALYTCSMQNGSGERSFYSGAMVSRKTALGLPKQHHAEEPSWITRIHQRSQRMERYLATTPETTHCRKQPRPVRIQTLMGNIHIKQEVEDDYDYYGQQRTQALERNESEECTEDTDQAEGTESEPKGESFDSGVSSSIGTEPDSLEQQYMPILSREGQQEPSHAESNNLSTEGNENQNQQHLDTSPSSPDRNNTLEMESTLLRVSNSTEKGVLQTSVSQSIAQAMPNTQLYLRQTETLTSNLRMPLTLTSNTQCIGTAGNTYLPTLFTTQAAVSGPKPFLFSLPQPLAGQQTQFVTVPQAGVSSFAGHYQNASQTSHSTSSAQGEKKPYECTLCSKTFTAKQNYVKHMFVHTGEKPHQCSICWRSFSLKDYLIKHMVTHTGVRAYQCNICNKRFTQKSSLNVHMRLHRGEKSYECYICKKKFSHKTLLERHVALHSATNGTAILPITAPPPGSVPTPGSTQLLGSASASGSTPGQGLPPTSNMAATPIVATAQVLPAAPVLAPAQVLAPAPALVQAPVLVSALAPTPNLVHPPTPSPTPGPVLAPRPGPPNGGAMAGAEGTTYVCSVCPTKFDQMEQFNDHMRMHVSDG*</t>
  </si>
  <si>
    <t>MEEPDVSLEVGEMETAEVFIEGISQENGELNSEESELPEAMNEGGENVVPEAEKMLIAWASDWSFWVSSSTYKQRSEEFRKIFKELPESEKLIVDYACALQKEILLQGRIYLSENCLCFHSNIFRWETTICLQLRDITSMTKEKTARLIPNAIQVSTQNEKLFFTSFATRDRSFLNIFRMWQDVLLDKTLTKKEFWQLVQQSYGTELGLNNEEMEHLSVPVEDNGQTRASGRVVLEDCGEKPEKMPRGSSVLQATETDSPLFNPMQLILRQAEEIQGEKAGGKSPQLSTERKHTLRTQIGSPALALDLNGNENQHFDRSSLSDSGDEEDTKYPEEQMEGKLYINHVYQIRAERMFQLLFTQSRFMLNFMTSRKMFDLEYSPWQSDSNGKQTRTLNYTITISNPLVGKFTTATEKQVLYKGNQGEQSYLVEVEVFTHDVPYHDYFYTVNKYSIIGISQDKCRLRVYTDVKYRKQPWGLVKTFIEKNSWSGLEDYFKQMESDLVMEESSSGSLLVEAGKSMRRRRRNPNRSLGEHLPKHGAQHDSTDMGLDMRNDHTGRKTEGRKNTLILVMSIFLVLLVLLNIALFLKLSKIEHAAKTFHQAQQKQESYTSIPPGGIGGTDQPYKEKVLGPGLRGLLQDSISTIEQLKKSLLLLQKSFDLLSRTQEEGAAGS*</t>
  </si>
  <si>
    <t>MRCRVSRLGSIRAIPRREQARARRRVTWCSSRIELGDVTPHNIKQLKRLNQVIFPVSYNDKFYKDVLEVGELAKLAYFNDIAVGAVCCRVDHSQNQKRLYIMTLGCLAPYRRLGIGTKMLNHVLNICEKDGTFDNIYLHVQISNESAIDFYRKFGFEIIETKKNYYKRIEPADAHVLQKNLKISSPGQNADVQKSEN*</t>
  </si>
  <si>
    <t>MAFPPGILYTSMPEMTQNNSPPKTKHRKKNRESHNEVERHRKKKINSGINRIGDLIPCSPALKQSKNMILEEAFKYITELKRQNDELLLNGGDKEQAIEIRKLRKELAEILRENAHYIELLKSNDICLYDDPTLHWKGSHKNLKASLVVPADQVQKPLCLSGNQLNSNNSTAAVHGITFNVGNNLQKQTANVVPVQRTCNIVTPITISGMSLLESKAWQQSAASITSSNQQAPLCLPLTTPAPITVSITSTVERSVLVPISSACHPLLNSSASQIQCSSTQTSLLGENRMQGNEGTTHPDNLPKVSPSISSSLPSNLSSLVPEVPLVSVSGTSLQESVNLLQGQLQGSASCAVNDVIQDIFPNITADSSLHIANSSREVVTAAVEIATGSTVCTSSATPLENSWSLSALPTQDLRSIGSLARVPSHGNTQTTWTTLQIARSTIQPLSQAPPSGVPMLLTEKRLCPKEVIANRPTPCINLNSLASDTGKPVEQVMVKMSSCQPVHVQSLISQPQAATNILPLNQPVQVIQVAQPVTPAVNPAPANQNIIFFQPPAPAPCTPVIRAEAPKPTIGQQIVIIQAAPNQNPLPLMQTQATPPVVVPLNPANPAICPSNTVQSTAPPQTFGGKHLVHILPRPATLVAPSTTQSVPTSTASSNQQPPTISLNGQLFALQPVTPSAGTSSQTHMQIIQPTTNEDPNTNVALNTFGALANLSQSISQIAGQSCLQFSVNPSAASVSSANIPLNSVSTSGASTTAESPSITSPPAKAACAKHPGGSPTTKAKKAIKKISVKKSASTRKDNISSNKLNKSESLCVESSKLPCTGEFQKHQENACAVTSAQVNSNVSDISLPKGGNPERVQESITLAVLNSGMEERLLPESGESCPSELSSTSDHGSGANACIIQIPDSSSESLNISAGPTCQQPMHDTTVGVCTSQAGVSAAGPSQVLTGSDSCASEINTAALTATDLLEAQILLGDRKGKSLPLVVSTKEMVGDELIYKREKSKESVSSEQVKEDVSLLPIAAVSVSPNKSGTTEQEMGVCSSVVNSRQTDSPMSTSSSSSRNFSVASMLPDTSREDVTSNAAPVPEYTGCPFAEQSDIVAVAARAIFEQENLAKGRPRPQPETPAPVSSNSDAALLMPDCRNHYKPLTEKQSFIQLPAKSTSFTPLDTNPIPTADPMEEKNNCPVGINTTNLSLNIPLSQSQNVTSLSIKNLIQHGGTTHSIVNFANASQTLEQVLPLPTPSKPVLPSGNYESQAHRSSALSEYSQEQLHSVRSTVMQVTHTTESLLKQSEEHRKDSNKRSAHEDDLLSTAKRPKQCQAPLRLERIQAPDGLREQNEIMVSRMPSNTSSSVSGGNTVHEAGLVPLFSSSNSFVRQSDLRCSSQTSVSEHQHGQMVSQHLIQQHTPNHQGPLHHSSVPYLKQQQQAGHLREQHHLYQQQHHGAHAESAVHAQSRSVQQQRLIQQDVQMQKKQAPVQNSQPTRMSLQHKQHLSEQNCPKGAQTHQSHHQPIQQQMQPHFGPSQADKTCENTASNRSHRGTHPQSHVSQDILHQHQQDVGSRTQGPPVSSEHLPGHNQVQRLMTSRSLEQQLVSQPSIISRPTNMTCTPHRQERNRVSSYSAEALIGKSTSNSEQRMGLSIQGSRFSEQLEMRKYLDISRNKGLEVHNIQGQLSIEHSLNTDAQCLPDCQSFKAGGSSQQQRGSFDAQTLRPNDTNSGPSMRGVQSQAYRITQNPNLSMDQQKHLSYQPAPEVPLSNTLPIRDSQNSCHQSFMQSLLTPHIEQVGVGQRLISSNQRHSQYNAAPGGVEYSCPASRDSVHLRRDGNGQNRESCDLAIAQVTSRSHSLSIPFSSSTSSVEIPGRSSSSPNASMQKSNAMRPHEAQGAKNHLNIQVSINMHGVVHPTIPQQSVSHSNLDQRQNVRQLNPPITQHSRHLMPDNADSKGRQPERNRHGNQRQSNMFEHALPHLPLTGPSSMIIGRQQPVNDKRPGIVRFMADNAQISSDNPAPDQHSLTQNFGFPFIPEGTMNPPINANSSFIPPVTQAAATRTPAVITVDPQNPLPSFYPPYSPAHPSLSNDITIPYFPNQMFPNPGTEKTNSTGLNNRFGTILSPPRPVGFSQATFPLLPDMPPMHMANPSHLSNFNLMSLFPEIATALPTDGSAMSPLLSISHSSGSDSSKQSSNRPAHNISHILGHDSSSAV*</t>
  </si>
  <si>
    <t>MRRSDRNNHLLPVKFHCQEAESNKIEGSCHRESARGRHKGSHRKGMCLVPLGTPHDLSSVLCMVFSPRITVPSRLEEESFLVIRGSRRLQWTFLKNLFCPDTPRSTEGPPEPQISDTGESRSNRQSINGLIPCWRGAVQEGDLSLGLSADGARARKPHTAPLTGTNVFSYDLQPERDILGWEVTATSGEKEQPHVVSIGELQNSLKLDLENHQTYLTDIESRLAGLERRAEDVTKHLERANLELKALKQGSNTLKNLVDQETGVSGGRDQRQWEDQPIMGNLKKPNCHHLTWNKNLIIPPKQKPGNQIAPESRSPSHKDVNDFSTMRAQGDQKEVQKCIFQCQAQIDALMHRVNKQIHHIEGKIFSRKKPCRGLNNRAI*</t>
  </si>
  <si>
    <t>MVTVFSNCLGWQNMELLLSQFQSHLTFGIQRELCVVVRVDLLSECQQARALYNSGLVTISKLARGNVIDVETAPKNAVPFKSLCRAVNKE*</t>
  </si>
  <si>
    <t>MADFKEAPLSSRPLGLNPTEYFGLSPEQRRVEEERLALRAQLKRRYQLQLNDPHRKALVEDPALNRWMFARNRNIYPNFRPSPKTSLLGLVWGVGPLFFWYYVFKTDRVSGRLCFIGDQIICYELWYLCSAAILYEMDASL*</t>
  </si>
  <si>
    <t>MGDKLPPAMEKSTPPIRSEEKQQLFAATKAEMEKEKGDTITVKRTMDISAEKESGRKRKKKVKHQCSDNIKEEDYTEKEKKKEKKERKRPRNDEDPIKTEEAGSEQKRPHQEEEEVPLHVAVSTCKIHALLGIGSFGKVMLASLPNKSQHVAIKVIKKCCQDQLSETLTEAHVLKMAAGCPFLCQGYGSFHTQRHAVMVMEYISGGTLDQKILDSGLLKMNSVKFYAAEMVCALQYLHSNGIIHRDFKANNVLVTNKGHIKILDFGMAVEGIFGEKKARGVVGTLPYLAPEVIRDEEYDAGIDWWSLGITIYKMATGSHPFGLENDSSNFTNDILYKEPYIPEWLNKQLQDLLRKLLTKDPKKRLGRNGNIRKHPFFRSIDWVNLEKLNVPPPSKPKTVPSVDFGKTIEEPLSFLESIKYKMSSECLTPSSELEHPSHCWTSRNLCHCQAQPMAINSPYHPFPFGPFGFSAQPYTAYWPHVGFYQQPFPSVPYNLHPFLGPVIRPPPGPVIVPISNNLPLDVINTPWPPPPVSVLVPVYHNLPLDVVNTPWPFPSHLQ*</t>
  </si>
  <si>
    <t>MADQGNSSDSSSKSRSVLTWEQVNRLNSFLTEVVPIHGRGNFPTLKITLKDIVQKVRSRLEEAGIKVRDVRLNGSAASHVLVKDNGLGYKDLDLIFGVSLASEAEFQLVKDVVIGLLLNFLPEGVNKEKISPLTLKEAYVQKLVKVFTDTDRWSLISLSNKDGRNIELKFVNSIRRQFEFSVDSFQIILDSLLFYHDCSENPMSEHFHPTVIGESMYGDFEAAFNHLRNKLISTKNPEEIRGGGLMKYSNLLVRDFKPADKELIKSLERYMCSRFFIDFSDIFEQQRKLESYLQNHFMGEEKSKYDYLMILRRVVNESTVCLMGHERRQTLNLISLLALRVLAEQNIIPNATNVTCYYQPAPYVSDANFSNYYIANTAVPYSQSYPTWLPCS*</t>
  </si>
  <si>
    <t>MGDKLPPAMEKSTPPIRSEEKQQLFAATKAEMEKEKGDTITAKRTMDISAEKESGRKRKKKVKHQCSDNIKEEDYTEKEKKKEKKERKRPRNDEDPIKTEEAGSEQKRPHQEEEEEVPLHVAVSTCKIHALLGIGSFGKVMLASLPNKSQHVAIKVIKKCCQDQLSETLTEAHVLKMAAGCPFLCQGYGSFHTQRHAVMVMEYISGGTLDQKILDSGLLKMNSVKFYAAEMVCALQYLHSNGIIHRDFKANNVLVTNKGHIKILDFGMAVEGIFGEKKARGVVGTLPYLAPEVIRDEEYDAGIDWWSLGITIYKMATGSHPFGLENYSSNFTNDILYKEPYIPEWLNKQLQDLLRKLLTKDPKKRLGRNGNIRKHPFFRSINWVNLEKLNVPPPSKPKTVPSVDFGKTIEEPLSLLESIKYKISSECLTPSSELEHPSHCWTSRNLCHCQAQPMAINSPYHPFPFGPFGFSAQPYTAYWPHVGFYQQPFPSVPYNLHPFLGPVIRPPPVSVLVPVYHNLPLDVVNTPWPFPSHLQ*</t>
  </si>
  <si>
    <t>MGDKLPPAMEKSTPPIRSEEKQQLFAATKAEMEKEKGDTITAKRTMDISAEKESGRKRKKKVKHQCSDNIMEEDYTEKEKKERKRPRNDEDPIKTEEAGSEQKRPHQEEEEVPLHVAVSTCKIHALLGIGSFGKVMLASLPNKSQQVAIKVIKKCCQDQLSETLTEAHVLKMAAGCPFLCQGYGSFHTQRHAVMVMEYISGGTLDQKILDSGLLKMNSVKFYAAEMVCALQYLHSNGIIHRDFKANNVLMTNKGHIKILDFGMAVEGIFGEKKARGVLGTLPYLAPEVIRDEEYDAGIDWWSLGITIYKMATGSHPFGLENDLSNFTNDILYKEPYIPEWLTKQLQDLLRKLLTKDPKKRLGRNGNIRKHPFFRSIDWVNLEKLNVPPPSKPKTVPSVDFGKTIEEPLSFLESIKYKMSSECLTPSSELEHPSHCWTSRNLCHCQAQPMAINSPYHPFPFGPFGFSAQPYPAYWPHVGFYQQPFPSVPYNLHPFLGPVIRPPPVSVLVPVYHNLPLDVVNTPWPFPSHLQ*</t>
  </si>
  <si>
    <t>MGDKLPPAMEKSTPPIRSEEKQQLFAATKAEMEKEKGDTITAKRTMDISAEKESGRKRKKKVKHQCSDNIMEEDYTEKEKKERKRPRNDEDPIKTEEAGSEQKRPHQEEEEVPLHVAVSTCKIHALLGIGSFGKVMLASLPNKSQQVAIKVIKKCCQDQLSETLTEAHVLKMAAGCPFLCQGYGSFHTQRHAVMVMEYISGGTLDQKILDSGLLKMNSVKFYAAEMVCALQYLHSNGIIHRDFKANNVLMTNKGHIKILDFGMAVEGIFGEKKARGVVGTLPYLAPEVIRDEEYDAGIDWWSLGITIYKMATGSHPFGLENDLSNFTNDILYKEPYIPEWLTKQLQDLLRKLLTKDPKKRLGRNGNIRKHPFFCSIDWVNLEKLNVPPPSKPKTVPSVDFGKTIEEPLSLLESIKYKMSSECLTPSSELEHPSHCWTSRNLCHCQAQPMAINSPYHPFPFGPFGFSAQPYTAYWPHVGFYQQPFPSVPYNLHPFLGPVIRPPPVSVLVPVYHNLPLDVVNTPWPFPSHLQ*</t>
  </si>
  <si>
    <t>MTTPALLPLTGRRIPALNLGTSSFPHHRATLRLSEKFILLLILSAFITLCFGAFFFLPDSSKHKRFDLGLEDVLIPHIESDKGGKNSGSLLIHGQGHDGHRHREEEEELRNKIRADHERALEEAKEKLKKSRDEIRAEIQTEKSKLVEELKKKDNPPLPLVPVPNLPEIKNGDPGDPDIREKRDKIKEMMKHAWDNYKQYGWGHNELKPIARKGHSTNIFGNSQMGATIVDALDTLYIMGLLDEFRDGQEWVQSNLDFSVNAEVSVFEVNIRFIGGLLAAFYLSGQEVFKNKAVLLAEKLLPAFNTPTGIPWAMVNLKTGVGRNWGWASAGSSILAEFGTLHLEFVHLTYLTGNPVYYDKVMHIRKLLQKMDRPNGLFPNYLNPRTGRWGQHHTSVGGLGDSFYEYLLKAWLVSDRNDLEARHMYDSAIDAIERHLIRKSSGGLTFIGEWKNGHLERKMGHLTCFAGGMLALGADGSPGDKAGHYLQLGAEIAHTCHESYDRTVLKLGPEAFKFDGGAEAVAMRQNEKYYILRPEVIETYWYMWRFTHDPKYRQWGWEAAQAIEKYCRVSGGFSGIKDVYASSPTYDDVQQSFFLAETLKYLYLLFSSDDLLPLDNWVFNTEAHPLPVIHLVNSTLPGNHVAR*</t>
  </si>
  <si>
    <t>MEGICGGTGAQKVADAEVQEICDKVKAEFLEKSGVNTSLFKAVSYKTQQVAGTNYFIKVNIGDDKCVHIRVYRIVGEQMEALRFDSFLLDKTMEEEIVYF*</t>
  </si>
  <si>
    <t>MSDRRRSAVTLSSRAHAFSVEALIGANKKRKLREWDEKGLDLSMESLSPHGDLEEGDDSGPCLDLNPDSEHSTSSDTEALAERTSCSYESCPDLAPSRVPDPQPLSVSCMEEIQVELQCADLWKRFHDIGTEMIITKAGRRMFPAMRVKISGLDPHQQYYIAMDIVPVDNKRYRYVYHSSKWMVAGNADSPVLPRVYVHPDSLASGDTWMRQVVSFDKLKLTNNELDDQGHIILHSMHKYQPRVHVIRKDFSSDLSSTKPIPTGEGVKMFSFPETVFTTVTAYQNQQITRLKIDRNPFAKGFRDSGRNRTGLEAIMETYAFWRPPVRTLTFEDFTTMQKQQGGSTGTSPTTSSTGTPSPSASSHLLSPSCSPPSFHLTPNSFNVGCRENQLCNLNLSEYPACARSNMAALQSYAGLSDNGYNRLQSGNSSGPQAPETYMQQRTSSLISGMPTPSSLPSNSKMDTYSGQLGSYPTSQFQYVMQAGNPSSGSSSSHMFGGGHMQQGSYNAFSLHNPYNLYGYNFPPSPRLAASPEKLTAPQGTLLCSSPSNVPFGDRQYLSTGMDAMHMIGSPSANQQAANACDSRQYGSVPGSSSQMSVHMV*</t>
  </si>
  <si>
    <t>MSANRTVLDQLLYTYPECDGWKLYMEGAIYHLGNLLLLLGFMGGSGIFGCIYIFGFLATGFLCDALWGWLSACGVDIFVWNLMLLIICLAQVGHLLYRLRHESYGEHYDALYCTLYQPLQVPLEVFKEIAHCSGREVHYLSADQSYALEGKTPIERLSLLLSGRVKVSLEGQFLHYIFPYQFLDSPEWESLRPSEEGAFQVTLTAETDCTFVSWPRKRLYLLLAKEKYISRLFSVLLGFDISQKLYALNDKLFAKFGLRFDIRLPSLYHVLGPSSDSSGEIAPAMEPSHVHQDPSPIQKMAPSLPQQAPISRDHRPESGILGEDSTSLILEDFAELPGSYMDYVSEGEYMK*</t>
  </si>
  <si>
    <t>MTYVCTTKHATLGSHHFYRDMSSLAAASCESQSSESQEKKPLKPCCACPETKKARDACIIEKGEENCQHLIEAHKECMRSLGFKV*</t>
  </si>
  <si>
    <t>MGGCCYIALAIGTTLSCIMFLQGECLYISCTDGLYISSSERKIPGNISALLGPSGVSLLLGAGYCVCAGSFPEQVSMIAIIIILLLLIALIIGLGIAGSKLTIAVTGVYTVGRIGDDAILGCTFIPDTAQANNIQWVKVGTSGVVYKYENGKSVLTDQNAVFRGRTSLFISQIIAGNASLKLTQVKLSDAGTYKCIISNAKGTGDDTLTFKVGGYTTVTMTRPSNDTLRCTSSDWYPKPNVTWESTSGANMTNAIKTSYPPALFNLTDVTSELSGAQLGLEYTCKIQTDLARALGVSMLTDYGLQTTSRLDVFNSAAPLSTPCRMICVFLLSLLQGSVCH*</t>
  </si>
  <si>
    <t>MYFLLLGCSLPMVRQEPPPGSQVSSVMMKIVAGFLVLGLILCQAEGDYVLPKPNYNEVKVPRFQNATLPCEFSFIEGTQDMSFIWLREDIIEEIEVEDIYAYIQQTFEFKEPQVVYSFHDNHKALEDQSYAYQERVSVDKEEVGDGVLTLYMHRVDYQDEGLYTCRAIGPHGKGEIKLKVLIQEEEEPPVVMATEDNVTVAKCYSAGWYKVPIVTWYNRREEEISENSTIIVLEEKEDGSHRISSTLSSVKSHEIYHCHIRDAKKARRARTVHRKLKKGALREYGEF*</t>
  </si>
  <si>
    <t>MEVPGCSECRVLSIQSHVVRGYVGNKAASFPLQVRQGLVGIKGTVSGIRRACVLGFEVDTVNSVQFSNHTGYNHWKGQVLNAEELQELYEGLKLNGVTHYDYVMTGYNRDASFLARVVDIIQELKQQNPHLVYVCDPVLGDKGKGEGSMYVPEELLPVYRDLVVPVANIITPNQFEAELLTGLKIRTKMEAVQVMDVLHSLGPDTVVITSSDLPASRGPDYLMTLASQRKVDKHGRIHTQRICLELPRVEAVFVGTGDLFAAMLLAWTHHHPNDFKLACEKTVSAMHHILQRTIRSAKALAGPGVKPSYAQLEIRMVQSRKDIESPEVVVIGTDL*</t>
  </si>
  <si>
    <t>MGITRESCGAVAPPCRPLRVGFYDIKETLGKGNFAVVKLAQHRVTNTQVAIKIIDKTRLDPGNLEKIYREVEIMKKLKHPHIIRLYQVMETKDMIYIVTEYAKNGELFDYLTARGRLTEEEARHKFLQILSAVEFCHSNSVVHRDLKTENLLLTENMDLKLADFGFGNFYREGQALNTWCGSPPYAAPEVFQGQEYQGPPLDIWSLGVVLYALICGTFPFDAPNLPTLRQRVLEGRFRIPYFMSQDCESLIRRMLVVDPAKRLTIAQIKQHRWVQMGNYQPPLYDTLSPAQPCLQVLSIMQSLGIDRERTLQALHNNSYNHYAAIYLLLLERLQEPRLCTPTPPSPVPPTSNNVLPLGTSGSPLVCNPQAAPMDCDCGLSFPLQSMLYLEETPCVGSSCAAQGPPTLIQGPPPCEEPKLQKEILKVVPGPSAFHSPESFSLPPWIPVPTGPHETCCPTPLSAHSATPVLQAQSSVAPNGLLPITFQEGRRASDTSLTQGAIALRQLRKSVRVRGLFSLSKIRAVNRHCVVRCTHNSHSPPQNGREPKDFLQDVLQQQQRLLQITLSPPSPKLPDCALLLPQDSSAHSSPLLSFSYKGSVALGHPLQVRGQILTPCNTDCSVQVAPQRAGTHSCVLMA*</t>
  </si>
  <si>
    <t>MCLFVCPQLTVLPLQTMVNHVKLSGTWILFSWNSAKPRSRLVCAVSPPVLATSVIARVEVTVGQEEELGGKWPFAGTAKSISALRRWTYPLQWVCGCLGIVVSCVPMLGVGVCVGDVGVAPFSSGTTATNTLPLHSSRLFCFHQFPEISRTFMSAPPLILMPHPYISSTPLSLPAPHHPNSHFLHPNIISPPSQISSPPHPPQAEALLCPIPCPLGTYPAVAGWESPQYSLFSARGHPHTYFSRTETGIGRNPNEKGCERL*</t>
  </si>
  <si>
    <t>MAAADLRVELTCSICQEIYTDPVSLPCGHNFCQGCIGKAWDWQKSIVEDPSCPQCRQRYRRQPELKRNLTLQNIAERFLPTDPEQDGTGISGDMKCSTHDKSLEYYCCEDGACVCVSCCLAGKHRGHRVELLSEASKKKKEKLRKALEKLRPDREETERGVQRLQDLRKDWLPISAVSATERITALFRDIREQLETLEKQLLSDISNQKEELSLKLSDLMEQLEIKKDELSSKICHIEELCNMANPLTVLQEQKFDAFCRAEGADNEGGRERDDIKDPSIVDLDEDLISKTLLTGLAGIVTGVEESIYGQKATDLVLNIKTAHNHVSVSGDRKSASYSHGPWGYPQSPRRFQHYPQALSSRVFRSGRHYWEVEVSESGYWEVGVAYLSIKRKGYQSGIGNSNRSWSLYMEDNNRYSVRHDNKYTDLPHVPSCGIIRISLDFEAGSLSFYELSEPIRHLCTFTAKFTEPLHAAFGVTGDNAWLRIII*</t>
  </si>
  <si>
    <t>MLGVLLIGLFLPQVLSERGTPEVDSRWLHYLNQIHTAVQRHSPPDSHNGTCFYRVLQEDLEPFRSGISRDLMQNVLSRKLGTHYQIINHRLYREEECMFSARCSGVEHFLLELLPNLPDMELVINVRDYPQVPSWMNPVIPIFSFSKTSDYNDIMYPAWTFWEGGPAVWPIYPTGLGRWDLMREDLKKAADLWPWEKKIPKGYFRGSRTSPERDPLILLSRESPDLVDAEYTKNQAWKSERDTLGRPPAKEVPLVDHCTYKYLFNFRGVAASFRLKHLFLCGSLVFHVGDNWLEFFYNCLEPWVHYVPVSPDLEDLRELLQFVNENDEEVKKIAERGHKFIRQFLRMEDVSQYWGSLLTQYSQLLQYRVRKRKDYREVTVRSHHTEL*</t>
  </si>
  <si>
    <t>MWEGETHPWRGREVQPGGLDMDTESNHSGYSHHSRSRHQRERSHDGQKSANIQPMVGQPLLGEDSGRGEEEEDGQDDHWGETTTAVTSERSASFEDLAPVGTSSIPDNAAPKTWIMIGFYLSCVLGLFAILTPPAFIVLPHVFWGSQLEPCGVVCEGLYISLAFKLLLLFLASWAVFLRPPRCALPRLVEFHALLLVLLFLLLSSYWLFYGVRVLGPQEKNLRGVVEYAVSLVDALIFIHYLALILLELRQLQPLFFLKVVRSSDGETRFYSLGTLSIQRAALFVLENYYKDFPVFHPTPPVVRKRSRHDNHNGKKVYNVDGPDSSTVSQSQTLISTSTNYKERYYEEAEHARKVRRRKARLVMSVHDAFSQLKHLVQQDEEWKSANTLHQQEAAQSIFPLIAQSLQRYLRSTQQAHLHSMEGIIQHLTLCLTHQMSPQAFLEQYLRPGPPVQYLSNPYGVWTLVSEESVTRPLRSNLTFCLQCSDTQLVVTVCGIPFLKLSETFIPPNSQRFIVSSKPETNL*</t>
  </si>
  <si>
    <t>MATQGSQDSGENLLDSQKEPAPESSELSNKTDISVQTQSLKKQRRKKNRDRLSKNNTEGPNTESESQMKNAEIIHGMHTFLVQKFSRAVFASLLNDYVESEFFLIDGDSLLLTCVLDQSLKAGQHLHFFYLVESYLLKLTNRGAKYAVVFFEDMAYFYHSRADLISLRTQLKLHLEHNTDTAVYTISNFLSAQWNTFLTDHHPYFLMVCDEGITLSQTYFFSMLMLSALKSKVDLVLTSGQEFDQLRIYGYHISASHHRKLYPLKNQKQVLQELIGPCAKLYGEHVQKFNSSDTIEKIKQTIKFLVEKENETLDIRSMTCILSCSAVLTIYGQKSKSTKHQMFKASQDNSDLTLEEVADLCRMYCLSVAISQVLPLSQRMKSRNISADWNTPVLACLDLRNICEHIILKTFSNTSDWNINWTHIPDLSDGLLLKNIAYFYEKEKSKGFKWIFGKTIEDKYSFLWNSILKVNPHGEQIQSYDIRTTSRSFLPKASSIIVRDENMPTIGLLRANSDIVEEYVGDLLDELPFLSSTEQRETPVPRGKYFDELTHWHSRRPLSDDYDRTKGGDEALKDERALRAYQKLQTFQRFSGQSLVSSSSKTIVLQNKESEKKGEKEKVVVKKKESQKSKKDQIIEENQKRMNAKEEIKEVEQWKSMASSIEKEMGANFFPGLKKLEYFIISTQTSSVKLLAERLGLRISLEVWVEHCSMHKKKKDLNIAVEIMKKIQTLQNKYKDVMTKEDQQMIAKCLSYLGFENLACTLPCSMVTNTQEDKKKAECSVGVGAARFQLQFMGPYMLRDERTDPDPRVQHFIPDTWQRKLLDVVDNNESAVIVAPTSSGKTYASYYCMEKVLSQDNEGVVVYVSPTKALVNQVVTTVISQFNKNLPNGVALCGVFTRDYRTDTLKSQILVTVPQCLEILLLSPHRQEWAKRIKYVIFDEIHCLGGEIGAEVWEHLLVMIRCPFLALSATISNPEHLTEWLQSVKNYWQIRDELLDVKRAEKGAKVKAHKKTEKMSYRVRLVVYNKRYNDLEKYVCSVQDSSISFEHYHPCAALTMDHMEKYGIPNDLSCSPRESLQLYDTMVNVWPEWSRRQELDPEEYKHFKNKINITKNETVAYDYELKKELINWIKQGNQKKISQVLKCLQPPESSCNVDCISDFPKLIEKLKEEQKLPALFFIFNIGLVEHLAEEAALFLKRKQDNKTKLLTEKETKKLGTKAKRLEKAIAKNKSSDVNDAFLANVANYENIEQVLKKDKEIPPDCTYADTTAVNNELLLEVFRQTSRSRDAKHLMFLAKRGVGYHHASLDAKGRRQVEMLFRMGYLRVVTATGSLALGINMPCKSVVFVQDSLYLDALNYRQMSGRAGRRGQDLLGNVYFFTIPLPKVKRLIKSDVPNLKGQFPLSISLVLRLMLLAAKAEHKEDASAKALSVMKHSLMAFKKPSETKMLKLYFLFCIHFLIHEGCLDQHCNPLDFTGLVTHLHYHEPSNFVFVSFLENGLFHRLCKPKNKGSKKFPQSVMETLVLVLANLFGRSYLLPSMLELKGTFKQSKVFLESLPGDFAAALEVYNSKISSVFGQYLLAVSHLANYEPEYKLPLSQINFYWEEYKDSELVNHLMNCTTRRSAISPFACLSGNTDYDLLISENVDSLLLQTVQVSQKHIPVLHLEKTDACGRKQLLNAYALDFFKHGSIDALEVDNGFHKGDAFYKLRDFSLCIAAISVSLREMCEDEDDPVVLALEQLNNMYREKLATAYPTHRVMFA*</t>
  </si>
  <si>
    <t>MGYGAGRDQYEPAATSEQGGKKKKGKGKDKDMDELKKEVTMEDHKLSLDELHRKFGTDLQKGLTTARAAEILARDGPNSLTPPPTTPEWVKFCRQLFGGFSMLLWIGAILCFLAYGIQAAMEEEPQNDNLYLGVVLSAVVIITGCFSYYQEAKSSKIMESFKNMVPQQALVIRSGEKLSINAEEVVLGDLVEVKGGDRIPADLRVISSHGCKVDNSSLTGESEPQTRSPDFTNDNPLETRNIAFFSTNCVEGTARGIVVNTGDRTVMGRIATLASGLEGGRTPIAIEIEHFIHIITGVAVFLGVSFFILSLILQYSWLEAVIFLIGIIVANVPEGLLATVTVCLTLTAKRMARKNCLVKNLEAVETLGSTSTICSDKTGTLTQNRMTVAHMWFDNQIHEADTTENQSGASFDKSSPTWTALSRIAGLCNRAVFQAGQENTPILKRDVAGDASESALLKCIELCCGSVRDMREKNHKVAEIPFNSTNKYQLSVHKNANPSESRYILVMKGAPERILDRCSTIIMQGKEQPLDEELKDAFQNAYLELGGLGERVLGFCHLTLPDDQFPDGFQFDTEEVNFPTENLCFVGLISMIDPPRAAVPDAVGKCRSAGIKVIMVTGDHPITAKAIAKGVGIISEGNETVEDIAARLNIPVNQVNPRDAKACVIHGTDLKDMTQEQIDDILTHHTEIVFARTSPQQKLIIVEGCQRQGAIVAVTGDGVNDSPALKKADIGIAMGIAGSDVSKQAADMILLDDNFASIVTGVEEGRLIFDNLKKSIAYTLTSNIPEITPFLIFIIANIPLPLGTVTILCIDLGTDMVPAISLAYEQAESDIMKRQPRNPKTDKLVNERLISMAYGQIGMIQALGGFFTYFVILAENGFLPWTLLGIRVNWDDRWTNDVEDSYGQQWTYEQRKIVEFTCHTSFFVSIVVVQWADLIICKTRRNSVFQQGMKNKILIFGLFEETALAAFLSYCPGMDVALRMYPLKPTWWFCAFPYSLLIFIYDEVRKLIIRRSPGGWVEKETYY*</t>
  </si>
  <si>
    <t>MDRQSTHIFQLCMGFWILMFSGWAAGNDPEYVALSNSVLINIPSYSNAENDQVTWKDGNGTLMERFRKSSSYYQTKGYECELFRKGSLYLKQLGKVGDETYRVEVYNQNGKQITDTTILVTVIERVRSPILNYTCAGKQINLSCDVPEGPTTTSMKISWNNKERKRLLSVLRGNLMFKNASFQLLLHSMILKCWTGLQQTSQTTTRDQRSNHMGPKSQTAHQLSQRAAHSKQRGAKFPDQASQKQQTPSQPQRPPVPANHPCDQLPYPQPP*</t>
  </si>
  <si>
    <t>MVMLLHVCFGLWILLCTGWAADIGPMYVAQNGSVLLNIPGYPNAENDQVTWKNGDGYTMGRFRDSLSYHQVKGCECELFRNGSLFVKRLDVVGDQTYKVMVYNQGGKQISSHSITVTVIKRVAAPVLSYTCGGKHIRLHCEVSDEDAPDEMKIMWNNSLLAQSTKSKSVGKNISVEIDGNVTCTARNRVSENTHTNSINCHTDHQELEWFMIPAIAAGGVAFLIFIILLSYFVSRSRCKKTKIGEEEASICYKKDISIQERQLPSPFSQPDTQTLIQPPTQTDPEPQPKPPAPRGHSKSRPPKQSKRGAHSKRNVATAEKQAPQHQKQQNLSQSERPPVPNNHPNTRPPRPQPRTKSRPAHQHQQ*</t>
  </si>
  <si>
    <t>MFRPCLGVLSLLLMVSVRLVWGETTINKAVNGSVTFNLMYYAGATEITWKFGQDKLAELDNAGQNHFYPPMDNGRASATFDPGSLTINQLQKEDSNTYTAEIQVGRETHTDTFTLKVFDVVQRPNVTCTQEKETNSLVLHCHSPGNVQYQWQNSSGFVSAQQNLTVTDPSVYTDGNLTCHAQNPGSSKFTSFLLSSCVQEEKGHRTHIIMILLFVCVVIVIVSGIILYKKGKFFHRAEQPKPEGQNLNSPETLNAEDMSP*</t>
  </si>
  <si>
    <t>MEASLTCAVCLNVFRDPVTLPLCSHNFCNLCVWECAASELRTVQVSPLTASALRTVQCPLCRKVSSLPGGLSSLPINTTLAEVVRLMGATKKKEEEFHGGLGRADGLEEPLYKRNFSPCGEHADQMLELYCKNCSVPCCGKCVSDKHQGLFHSINLLEMVYQQEKLTLFSSLKKLREVHEKLVKEASDEEKDIEEALKNHISLRKSAFEEVEKALALKKKQLLDLTVQQQNTTLKEYRVWKQMQTHHNKTIESLLKDCESVVDEFEPQSFLKVACDLNKRMSSSLDIMGFSTDSSIKFKWELSQVNFKPALDAISALNISGGKPKPNDFFTKRPEDSDGNFSFKSITRLWKHGGKSCSDKYSLVEDEEPVLISGQVHKAGVRYLSISLMPQFKALSYEELRLKCYNDSTTINCKNEVISVPGKQTLLMCKDFDKLQIRMNRINRLKEARLKRQDGFDESSNSFICANNLSRPDREKRLQQQGNGLPQEGESKGAKRENSLHGQLGAMISKASQPLNLKLPGITHNTGSRSEAIAAAFPSSTDAIGIDGSDVSNLTNRPVTNNFVIGKAGATSSPRTNSKNKHRANFCKWLKSSTVSQAPAPFLSDVSFAGSPFSVSSNSENAGFSLTIPIGHTVNTEVNEASCHLSANSTSEEFFDAHSNSDSDREDMAEETIPDNSCLEDESVTPQRI*</t>
  </si>
  <si>
    <t>MERCPSSSRPCSRARGTENEKTSPDLSATRIWFPQGEKNQPLVIICEGKIFPRRCWAFISYPTRCPRSRLPPVIARLPGPTRSISFPVRHHSRVCVSRRVTVTLLVVTRHRVISAHLNPRVRMAAPAGRVVRQVVLLRRISVTPARGASGAGKGSPQYRASKTLVSFPVKFSAASQDSVTSEDRINVLSKLTRPAASIALQELGDQGPGEHVPGKSLGPEGKLHPGDEGSQEKVKSVGNVPEWDEDSSSSYSSDSEDEGDKGAQLKAAHEAPGVKENGFSSVHPEPKKSDPSGDLLNQDGMSSATVHPEIQPEEGFSGDKTEPLIDHAPVIHAKGETQGEDSPQKTEVSAEIVPLAESPDPEGAEIERSVPDAGPVVHSKSQPGEESRRDDCEQLLDQAPVIHTEGLAQEKAPEKLGAPVGDVPLTEAPGPEAVEMERSGEDTKPSGEASPAAQSAAPPAEVCEANPVGTEEENASKSSAPPPPPPAAATASVPPAVPVVEEAPSDNSKYQNLQHYSYTPYTFVDSDLELSKSRLPQPSAGRPSPRH*</t>
  </si>
  <si>
    <t>MDSDMKQSSETPSNIPTSKSNQQITQPSEETRKALKQPTFNVWGMERKQMLCLLEQMFYELDLVTEFKMEPETVRCFLTSVQKHYQENPFHNFYHGFSVTQMMYCVISQCQLQEHLSHIDILTLMVAALCHDLDHPGLSNSYQVNAQTDLARQYHNKSPLENHHWAVAWRILSQKQSNLLLGADPKQVPHIQQEIMELILATDMAHHGEILQTLQNIENFNFSNREHVTALKKGLIKICDISNEARPAEQAEIWADALMEEYFLQSDREKDEGLPVTPYMDRDKVKKADAQSSFISFLLIPLCEALCKHFPLLNNLLLQPLRAARLRYQQQMDNGMLERQDM*</t>
  </si>
  <si>
    <t>MFHGIPAPANIGAPGNKPELYEEVKLYKNAREREKYDNMAELFAVVKTLQALEKAYIKDCVSPSEYTAACSRLLVQYKAAFKQVQGAEVGSIDDFCRKYRLDCPLAMERIKEDRPITIKDDKGNLNRCIADIVSLFITVMDKLRLEIRAMDEIQPDLRELMETMNRMSHLPPDFEGREKVSQWLQKLSSMSASDELDDSQVRQMLFDLESAYNAFNRFLHS*</t>
  </si>
  <si>
    <t>MATTALSRDPFLGVHLSCQKLTSQRVVRHALAIMHLLSSQDDPLVHTDSGSSLLLEKRNHEKKLKVDQIMKLVMGIIHLLNEIPVQMEEVNFSEEECVSLEKEQRDLYKDLMMENDVTLKSLASFSVKTESRSRDDREELHRKDQTTNHPPDMSPNTFPCTYAPGQNAKATSLVDVMATSYPSDSIEPYCSTVTDSSRLACLANFTKSSKSLGSITCTTTSINQESHPLTNSSDMEHSISNTVMENSISTYQNHSGIECLVSTYPNNGSSEETVTTFSEPSLLGDSISFNPKAASELCKDSYMDNYPNALTEQSMITSSGTPCGALINRFTGSYPSSSSDPFPDNTPAIQIKQEGSLSDVPSGKLAMAISYNPAGVQTFFKKQGKGAKKSPSPRNPGQSNEKQKEARWSPVLTDKWQTVGENTKAHCAKSDSRTLLRKHPVKKPFECMKCEKSFKCRSHLIMHQRVHTRERPYVCTECGKSFTQSSNLFRHQRGHRGERPYVCTECGKTFTQSSYLLIHQRTHTGERPYSCSNCGKSFRVSSTLVRHQRVHVGEKPYSCTKCGKRFSQSSYLLIHERTHTEERPFTCTLCGKGFKVNSSLLRHQRLHLGEKTHTCTHCGQGFPELARLITHQHTHSSFHGGSGGVAAVGLALDWE*</t>
  </si>
  <si>
    <t>MDKKKKTRSRSPEETPTDTRAQKRYRVDDTTPPPFNINNYQLIKKLGKGSFGKVMLASYTIKSQLVAVKIIKKKKKTDYHDIEMEATILRLGHTCPFLSRAYAIFQTESLVLFILEYARGGTLHKLIKRHRYLNSQEAQFYSAELVLGLRYLHKYGIIHRDLEPRNILLDEEGHVQIADFGFAQARKFDSKACHGTGGASGYMAPEVLEDVPYNSSADWWSFGVVVYEMATGKLPFSPNGTFQEQLDNITNTEPYYPETLTPEFRDFIQQLLKTKVEHRLGVYANAQDHPFFSSVNWETVKNEAWCLPLKPRIVSA*</t>
  </si>
  <si>
    <t>MDKKKKTRSRSPEETPTDTRAQKRYRVDDTTPPPFNINNYQLIKKLGKGSFGKVMLASYTIKSQLVAVKIIKKKKKTDYHDIEMEATILRLGHTCPFLSRAYAIFQTESLVLFILEYARGGTLHKLIKRHRYLNSQEAQFYSAELVLGLRYLHKYGIIHRDLEPRNILLDEEGHVQIADFGFAQARKFDSKACHGTGGASGYMAPEVLEDVPYNSSADWWSFGVVVYEMATGKLPFSPNGTFQEQLDNITNTEPYYPETLTPEFRDFIQQLLKTKVEHRLGVYANAQDHPFFSSVNWETVKERSMVPPLKPRIKQIDMLSNIPFPENKIRKTGMNKEFTYIDPSWLDK*</t>
  </si>
  <si>
    <t>MDKKKKTRSRSPEETPTDTRAQKRYRVDDTTPPPFNINNYQLIKKLGKGSFGKVMLASYTIKSQLVAVKIIKKKKKTDYHDIEMEATILRLGHTCPFLSRAYAIFQTESLVLFILEYARGGTLHKLIKRHRYLNSQEAQFYSAELVLGLKYLHKYGIIHRDLEPRNILLDEEGHVQIADFGFAQARKFDSKACHGTEGASGYMAPEVLEDVPYNSSADWWSFGVVVYEMATGKLPFSPNGTFQEQLDNITNTEPYYPETLTPEFRDFIQQLLKTKVEHRLGVYANAQDHPFFSSVNWETVKERSMVPPLKPRIKQIDMLSNIPFPENKIRKTGMNKEFTYIDPSWLDK*</t>
  </si>
  <si>
    <t>MSIHSQLLQKLSSQPMSWCKVEAVVTRPDQVSVVKDLAPPPVVVLSLSMKTVQNAKTHQNEIVAIAALVHHTFPLDKAPPQPPFQTHFCVLSNLMNCIFPYDYNEAVKQKNANIEIALTERTLLGFFLAKIHKIDPDVIVGHDIYGFDLEVLLQRINSCKVPFWSKIGRLRRSVMPKLGGRSGFAERNAACGRIICDIEISAKELIRCKSYHLSELVHQILKAERVVIPPENIRNAYNDSVHLLYMLENTWIDAKFILQIMCELNVLPLALQITNIAGNVMSRTLMGGRSERNEYLLLHAFTENNFIVPDKPVFKKMQQTTVEDNDEMGTDQNKNKSRKKAAYAGGLVLEPKVGFYDKFILLLDFNSLYPSIIQEYNICFTTVHREAPSTQKCQLLFEQFLDLEHQH*</t>
  </si>
  <si>
    <t>MLASYTIKSQLVAVKIIKKKKKTDYHDIEMEATILRLGHTCPFLSRAYAIFQTESLVLFILEYARGGTLHKLIKRHRYMNSQEAQFYSAELVLGLKYLHKYGIIHRDLEPRNILLDEEGHVQIADFGFAQARKFDSKACHGFWRTFHTNSSADWWSFGVVVYEMATGKLPFSPNGTFQEQLDNITNTEPYYPETLTPEFRDFIQQLLRRR*</t>
  </si>
  <si>
    <t>MTTEIQVDSSHLPLVTGADGSQVFRFYWLDAYEDQYSQPGVVYLFGKVWIESADAYVSCCVSVKNIERTVYLLPRENRVQLSTGKDTGVPVSMMHVYQEFNEAVAEKYKIMMFKSKKVDKDYAFEIPDVPASSEYLEVRYSADSPQLPQDLKGETFSHVFGTNTSSLELFLLSRKIKGPSWLEIKSPQLSSQPMSWCKVEAVVTRPDQVSVVKDLAPPPVVVLSLSMKTVQNAKTHQNEIVAIAALVHHTFPLDKAPPQPPFQTHFCVLSKLNDCIFPYDYNEAVKQKNANIEIALTERTLLGFFLAKIHKIDPDVIVGHDIYGFDLEVLLQRINSCKVPFWSKIGRLRRSVMPKLGGGSGFAERNAACGRIICDIEISAKELIRCKSYHLSELVHQILKAERVVIPPENIRNAYNDSVHLLYMLENTWIDAKFILQIMCELNVLPLALQITNIAGNVMSRTLMGGRSERNEYLLLHAFTENNFIVPDKPVFKKMQQTTVEDNDEMGTDQNKNKSRKKAAYAGGLVLEPKVGFYDKFILLLDFNSLYPSIIQEYNICFTTVHREAPSTQKCQLLFEQFLDLEHQH*</t>
  </si>
  <si>
    <t>MSWCKVEAVVTRPDQVSVVKDLAPPPVVVLSLSMKTVQNAKTHQNEIVAIAALVHHTFPLDKAPPQPPFQTHFCVLSKLNDCIFPYDYNEAVKQKNANIEIALTERTLLGFFLSKIHKIDPDVIVGHDIYGFDLEVLLQRINSCKVPFWSKIGRLRRSVMPKLGGRSGFAERNAACGRIICDIEISAKELIRCKSYHLSELVHQILKAERVVIPPENIRNAYNDSVHLLYMLENTWIDAKFILQIMCELNVLPLALQITNIAGNVMVRNCTL*</t>
  </si>
  <si>
    <t>MDKKKKTRSRSPEETPTDTRAQKRYRVDDTTPPPFNINNYQLIKKLGKGSFGKVMLASYTIKSQLVAVKIIKKKKKTDYHDIEMEATILRLGHTCPFLSRAYAIFQTESLVLFILEYARGGTLHKLIKRHRYLNSQEAQFYSAELVLGLRYLHKYGIIHRDLEPRNILLDEEGHVQIADFGFAQARKFDSKACHGTEGASGYMAPEVLEDVPYNSSADWWSFGVVVYEMATGKLPFSPNGTFQEQLDNITNTEPYYPETLTPEFRDFIQQLLKTKVEHRLGVYANAQDHPFFSSVNWETVKERSMVPPLKPRIKQIDMLSNISFPENKIRKTGMNKEFTYIDPSWLDK*</t>
  </si>
  <si>
    <t>MMKVALVFVCAAACSQVLASAAVAAAAASTGRSDRGNFLDDKQWLTTVSQYDKDAAGHWNRFRDEVEDDYFRAWNPGRPFDQALDPTKDPCLKVKCSRHKVCIAQDQETAVCISQRRLTHSMKEAGRSYKYWRGVPLSSSCKQCPVINTNPVCGSDGHTYSSQCKLEYQACLSSKQISVKCEGHCPCSPNKLKTASKTNKRVCTDREFREIANRLRDWFKALHESGFQNKKSKTVTRAERSRFDTSILPICRDSLGWMFNRLDTNYDLLLDQSELGSIYIDKNEQCTKAFFNTCDTYKDNLISNNEWCYCFQRQQDPPCQTELGNVQKQQGGKKLLGYYIPACDEDGYYKPAQCHGSIGQCWCVDRYGNEVSGSRKIGPAECGTDSETSGDFGSGDFPDWADEEDDEDEMMNDEDEIEDDDEDEGDDEDEDGYI*</t>
  </si>
  <si>
    <t>MSDSGSFAASRSRREKTEKSGRKEALERLKRAKAGEKVKYEVAQVSSIYEEVDEAEYSKLVRDRQDDDWIVDDDGTGYVEDGREIFDDDLEDNALADSGKGAKGAPKDKTNVKKSSVSKPNNIKSMFMASAVKKTTDKTVDLSKDDLLGDLLQDLKSQAVPITPPPVITLKKKKLAGSPLNPFSVPPTAPKVLPASVKRLPAVTKPGHPAAQSKASVPRQIKKEPKAELISSAVGPLKVEAQVKEEDSGMVEFDDGDFDEPMEEDVEITPVDSSTIKTQAQSIKCVKEENIKKEESSFITSATLNESCWDQIDEAEPMTTEIQVDSSHLPLVTGADGSQVFRFYWLDAYEDQYSQPGVVYLFGKVWIESADAYVSCCVSVKNIERTVYLLPRENRVQLSTGKDTGAPVSMMHVYQEFNEAVAEKYKIMKFKSKKVDKDYAFEIPDVPASSEYLEVRYSADSPQLPQDLKGETFSHVFGTNTSSLELFLLSRKIKGPSWLEIKSPQLSSQPMSWCKVEAVVTRPDQVSVVKDLAPPPVVVLSLSMKTVQNAKTHQNEIVAIAALVHHTFPLDKAPPQPPFQTHFCVLSKLNDCIFPYDYNEAVKQKNANIEIALTERTLLGFFLAKIHKIDPDVIVGHDIYGFDLEVLLQRINSCKVPFWSKIGRLRRSVMPKLGGRSGFAERNAACGRIICDIEISAKELIRCKSYHLSELVHQILKAERVVIPPENIRNAYNDSVHLLYMLENTWIDAKFILQIMCELNVLPLALQITNIAGNVMSRTLMGGRSERNEYLLLHAFTENNFIVPDKPVFKKMQQTTVEDNDEMGTDQNKNKSRKKAAYAGGLVLEPKVGFYDKFILLLDFNSLYPSIIQEYNICFTTVHREAPSTQKCQLLFEQFLDLEHQH*</t>
  </si>
  <si>
    <t>MPVLSIDAESDTGIPKSPCDELPLETMEELEHTCPHPWSTIIAPAPFAEETTYECKAPHEKLTITQARIGTPVDRPVRVYADGIFDVFHSGHARALMQAKNLFPNSYLLVGVCSDDLTHKYKGFTVMNETERYEALRHCRYVDEIITDAPWTLTPEFLEKHKIDFVAHDDIPYSSAGSDDVYKHIKEAGMFVPTQRTEGISTSDIITRIVRDYDVYARRNLQRGYTAKELNVSFINDKKYRFQNQVDKMKEKVKNVEEKSKEFVYKVEEKSHDLIQKWEEKSRDFIGNFLELFGPDGTWKQMFQERSGRMLQTLSPRESPTGSPIRERSPSRSPSPTLPWIHNKSSPTSPKGASASISSMSEGDEDEK*</t>
  </si>
  <si>
    <t>MRLCRLLLKHSVPSQIEYYSKFSPSPLSIKQFLDFGRNNACEKTSYLFLRKELPVRIANSLREVNLLPESLLQRPSVKLVRSWYLQSFLELLEYENKSPEDPDVLYDFLNVLIQVRNRHNDVVPTMAQGVIEYKEKYGFDPFVSSNIQYFLDRFYMNRISFRMLINQHTLLFGGDRNPAHPKHIGSIDPTCNVPEVVKDAYETAKMLCEQFYMAAPELKVEEFNAKAPGRPLHVVYVPSHLFHMLFELFKNSMRATVELHEDKTDALPPVTALVTLGKEDLSIRISDKGGGVPLRKIDRLFNYMYSTAPTPSLEPSRAVPLAGFGYGLPISRLYARYFQGDLKLYSMEGVGTDAVIYLKAVSSESFERLPVFNKSAWRHYKNAAEADDWSNPSRDPRDTSKHKSN*</t>
  </si>
  <si>
    <t>MDAQENATQPPFNSICSTRQVPYSYEILQNLDITGMLLFAMLTFMTLVSLLVFLEEAYYMYRKMPSPKNSILIWINSGAMMIATTSCFGMWIPRSTMFTDFTASVFLAMLIHKFQLMLVNECGGRREFLRKFGDTKLKISTGPLCCCCLCLPHKDINRRTLFILKLGTFQFAFLRPVLMFLAVVLWTNGNFVIGNSSADNATIWINVGVGIITITALWAVGIMFNLVRNTLSEKNIIPKFAVYQFTVILSQLQTSIINILGTAGVISCVPPLPGPSRASYMNQQLLIMEMFLVTVICRVLYRRRYDDKNLLENQETNDNLQNSMMHLNGKALEDGPQSVF*</t>
  </si>
  <si>
    <t>MLLFAMLTFMTLVSLLVFLEESYYMYRKMPSPKSSILIWINSGAMMISTTSCFGMWIPRSIMFTDFTASVFFAMFVHKFQLMLVNECGGRSEFLRKFGDMKLKISTGPLCCCCLCLPYTTINRRTLFILKLGTFQFAFLRPVLMFLAVVLWTNGNFTTGNSSLNSVALWINIGIAIMTLTALWAVGVMFHLVKDTLNDKNIVAKFAVYQFIVILSQLQSTVIHILDKIGIIGCVPPLSGPTRSSYMNNQLLIMEMFLVTVICRVLYRRRNKDDENVMENQETTDNVQNSMVYVNAKALEDGLHRF*</t>
  </si>
  <si>
    <t>MKIPNLGNVMNKFEVLGVVGEGAYGVVLKCRHKETKEIVAIKKFKDSEENEEVKETTLRELKMLRTLKQENIVELKEAFRRRGKLYLVFEYVEKNMLELLEEMPNGVSPEKVTNYIYQLIKAIHWCHKNDIVHRDIKPENLLISYNDVLKLCDFGFARNLSEGSNANYTEYVATRWYRSPELLLGAPYGKAVDMWSVGCILGELSDGQPLFPGESEIDQLFTIQKVLGPLPGEQMKLFYSNPRFHGMRFPAVNHPQSLERRYLGIISSVLLGLMKNLLKLNPSDRFLTEQSLNHPAFQTQRLLDRGGTSPSRSSKRKTHHSDSNSASRKPSSKTSSVQPHHRSNSKDTQTLSVGPKRSEEPHPPNETFINGAHPAGSHSPTVHQKKPNQSGPGNKDPASNNLPHLLSPKEAKSKNEFDFSPEQKTSDVPGTKYMKSSSRSQHNRHSFMEGKTGSWQKGEKHNRHGYIDTIPQSSKKSSSYMNYSKTHGVLTDSKSVGNLSEARGQILEPNSRYFPSSCHDLNSPTSPAAPRHGDSRGMLSPSGRTNRKEGTLESRRPTTKHSRTMEELKLPDQMDSSHSHSLSAPHESFSYGLGYTSPFSSQQRPHRHSMYVSRDRVRVKGTDAGLNVAQGMASRASSLQLLSPQVQHRTLTRSVGSSREDCTEDTTTRQGDQVPSEVTHSRTLAKDPNRDGAASLHTRQKTEGGPYHDSHPDDGASSKENRHTYSETVPRRVGSFYRVPSPRPEGTFHENTVSSRGSSHPVDGGGVTNSKRQTTFDHWTGVEKSHSEQMKEKQGFFRVIKKKKKKSQTTDSNDSEKPRLKKSLFPLFSSKNHLKRSSSLKKLPVVSPPMMPSSDGQDHLPGQKGGHSSSHKSSRQKEWRPDKMAEIHSHSQPLKSLWKLLHPCSSSNHPMPPDPRFQPLPNQPPKTPSFPEARIHPVSQTSSSAGVVHRQDPQPKSRQGLQMPGQAEPVWHVSPLNRGTNEGAPFPDQLASKTGQNGLPFNRTKRTRLPNLNDLKETAL*</t>
  </si>
  <si>
    <t>MGTYMNKQQLPARGEACRPTVITEKRSRPNTSVPTPTRRLSFRDPLSSSQRTYLCARRDYPLKQEIYSKPGSLPRVYLDGPPQQPLTPRHFTRRTPVKISPQDLKTRFHLAPDPKVVSPSRLDFEQEPCLPSVHCPVEMETSVTHSHHLQKPEQYPASPFSHKTNTSDTFSSHHIEDPCATESVLRALKECLKRKRIRDEDPEDTENKRRKENGEEIQESNLLVNDSLCGTSKMEASRASWKSTSSSMENLSQHSSSSIQDILREVHTSKNGGGKVSPSFAFNLENVSKRKIITVPGHNEITSSLSSSRYHLQKKKRSMDLSRCDTPDWPIKKIRKDRLEASMSPSQETVKIQISEAQKVEVNPSPVQLRKTKGNLPWKRHVHLICPEHPEEFYRLPPGPIPGYSVTQADYDAAKEAAQQRFLRLFQEPSVPSVPSESCSTQISPTSQTSIVPDKPFQAVNEKPNISAANTTFTLFSSSSDAKSVTSTSTTPSLISSATTPAASTLLQSLGSGQTKSESPFPRNDRLQVFGKPEENNSQPLFNPVFRPSESSNPSPVTAASGLSTTTAAIHKPICGDPPSQQAQTSMFKPIFEAPTNQTVPSAVTSPFVFSSSTSSTSTPAGNSTDTGKHEKPNLALTSCTSNTTICSSLAPTFGITSKAEPVSLGGPTSQVNAPFSVLGSTSVPALSTAFGSTTFTSTVGQTANTYFSASTAPIGLSSVSGGEGQTSTSTTAAFPKLPVGQNMFYSSSPFGSNYPFTMGSSTQSATNTTFTSGTSTQPTFGFSQNASMLFSSDAKSSNTTNASGFSSMGSVFGSSTVPPSSMVTPSKSLSITTLGNPEKCETKNQLAPSTPAANQSSTPGSFPSMAYTSPTNNCSSAAGFFSHGAAPKTKTAVRHKLHARRPRKK*</t>
  </si>
  <si>
    <t>MVFMSPLSMFPQTFLFLLVGLFFFLSFLLSELYQGEMIDRIEYNVEHSVDYVERAVSDTKKAVKYQSKARRKKIMIIICCVVLGIVIASTFGGIFA*</t>
  </si>
  <si>
    <t>MAENQDWPQHAPVRATDFFSGPRTQQLPVYFQEQNCFSIYNEEITSQHHPAAACQRIPQPYSSFGSRSESCFASAVISPSYASASVPCVSPRAEPKHMPHYPLPHDDFSTETATFPPEPSLKMLCISQNLPVQNPDILFPQVSCPKNNYSGSFIESSILGHTAPSLADGYPLYSENSSPHIFSFPKQRGSLAKNKSAVDTTERPSSVSPLSISLKAKPDSSTNAPSCGLTGQNSTTGTRSDPLSFPVIADSAVQPPVPPTIQCNFSPTSPPLPPPPIFVSPVFSPQNNNSISGSTAWSCSSLQPKTERLSPTSICAGGEHKDSLSVPFLQTSTSWSRTGCKKVEGQRITHISAEQKRRCNIKIGFDTLHNLVTTLHGQHSNKLSKATTLQKTAEYVYKLQQERVQLQEEAQHLRCQIQELNDSISLCQQQLPASGIPMTQQRFQHMRQLFQNYVQSRTLQNWKFWLFSLVIRPLFESFNRTVSTASLADLRQTSLEWLDQYCSLPALRPSVLSSLCQLSTSTSILSDPTLLPEQALQAVTRPDNEDIFV*</t>
  </si>
  <si>
    <t>MFRLPLLCTCAFVWQLLAAASTLEIGLYDGERGREAKCEPIQIPMCQGIGYNMTRMPNYVGHESQEEAAAKLQEFAPLVEYGCHVHLRFFLCSLYAPMCTEQVSSSIPACKPMCEAARQKCAPIMESFQYVWPESLDCNRLPSKNDPHALCMEAPENATNGDPPTNGNGMLPVAPRPPRPSGPGIGISSRCANPDKFMYVERSGVCAPRCIPGVDVYWSSGDKDFALVWMAAWSGLCFISTAFTVFTFLLHPQRFQYPEKPIIFLSMCYNVYSTAFLIRAAAGAPSIACDQEGGARYLIREGLESSGCTLVFLILYYFGMASSLWWVVLTLTWFLAASKKWGHEAIESHGSYFHLAAWGIPAIKTIIILTMRKVGGDELTGLCYVGGSDPSALTGFVLVPLSCYLVTGTSFLLTGFVALFHIRRVMKTGGTNTEKLEKLMVKIGVFSILYTVPATCIIVCCFYERLNLAHWDSRAREESCRAVPGSARPDCNLPHSIPSVAVFMLKIFMSLAVGITSGVWVWSSKTLQAWQGILCQRRLVEVGARTRGKPQGGLGVPCSLGSCPYKPPPLTLQVAKTDPFMDSPTHV*</t>
  </si>
  <si>
    <t>MGPHFLTITWVLSACIAYTSFVAANEEKGHFEKNFPQDCDKLPKDSPSGVYVIKPESSPPLVVYCHVDTEGNSWTVVQRNTLKTEITWHESWTTYKYGFGNVLKEYWLGNEYIHLLTSQRTYMVRFLLKDKTETEWYADYDIFSIDTEANGYILRLGRYSGTAADYLSTYDSNNIHDNMKFSTKDKDQDRSGSHCAGSYGGWWYDNCQLVLLNAKGYINWKNICSGDCSESIIMIKPTGIC*</t>
  </si>
  <si>
    <t>MGVLHLFLWIIAALSVASKHHSYRRPRRNDVEKEKLPRDCSEIIPRNSESGVYVIHPEGLHPVVVYCDMTTYSGGWIVIQRNSFNSEITWDESWTTYKYGFGNVEKDHWLGVEYVHQICKQKVYQVRFVIHDSNNEEKYADYNLFSVEDEAHGYMLRLGSYRGTAGDAMSSILAGTTHDNMKFTAKDKDQDIYGANCATSYGGAWWYAACFASKLNNKNAIHWTGLCAGNCKASAILIRPADYCIYID*</t>
  </si>
  <si>
    <t>MRLMLLCCSWSEEHMGEEEGNGLPLCASCGQSIYDGCYLQALALDWHSDCFRCSDCGVSLSHRYYEKDGRLFCNKHYWARFGGMCQGCSESITKGLVMVAGEHKYHPECFMCSRCKAYIGDGETYALVERSKLFCGPCYYQFSVTPVIDSPVSRSPHIVTLVSLPASDGKRGLSVSITPSCAEHSHIVRVSELHANCLSPDIQSSIHIGDRILEINGTPIRSVPLDKIDVLIQETSRLLQLTIEHDPHETPTMPSHCAEITVRRQRPVIRSCSIDHSPGSSCVGSPSCSHRNMSRSESVRTVTGVDRIFRPSDLIPGEVLGRGCFGQAIKVTHRLTGEVMVMKELIRFDEETQRTFLKEVKVMRCLEHPNVLKFIGVLYKDKRLNFITEYIPGGTLRRVIKGMDAHFPWNKRVIFARDIAAGMTYLHSMNIIHRDLNSHNCLVREDGSLVVADFGLARLTDETRDLRKDRRKRYTVVGNPYWMAPEMINGRSYDESVDVFSFGIVICEIIGRVNADPDYLPRTMDFGLNVRVFLDRFCPPNCPPGFFPSAVLCCDLDPEKRPRFSQLQLWLDSLLRHLNLQLPLSSHLEQLERDFWENYRRGESTLHVHPEIPE*</t>
  </si>
  <si>
    <t>MASMGLQVLGIALSVIGWLGSLVCCVLPMWRVSAFIGNNIVVAQIIWEGLWMNCVVQSTGQMQCKVYDSLLALPQDLQAARALTVISVLVALLGLMMSIIGGKCTNCVEDESSKAKVMIVSGIVFIVAGVLTLIPVSWSANNIIRDFYNPLVVEAQKRELGAALYIGWAAAGLLLLGGAMLCCNCPPRDQKPYSAKYTPARSGATSNYV*</t>
  </si>
  <si>
    <t>MSMGLEILGVALSIVGWLLSVICCALPMWRVTAFIGTSIVVAQTIWEGLWMNCVVQSTGQMQCKMYDSLLALPQDLQAARALTVISIVIAVLGVLISIIGAKCTNCVQDESAKAKIMIVSGVIFILSGLMTLIPVSWSANTIIRDFYNPLVVEAQKRELGSSMYIGWAASALLMLGGAMLCCSCPPTEKYNTSRVAYSAARSTNPGYDRKNYV*</t>
  </si>
  <si>
    <t>MTAQLNKVRKAIINGCNPAMISDLLDDLQDKHVLKDYEVEHINKKNNTSRDRCRDMIDSVKKKGEYSSNILLESLVKNHKTLAESLGLHEHAPSPIQEHNEDTIKDKEINSVIPCSAEEFKNIYDSHGDKIYEVREREGRKRLALIICNETFQSMSERRGAKLDLEGMNKLLNELGYQVQQHTNLTKAEMVKAMKEFAAREEHADSDSTFIVLMSHGDKPGVCGTDSKKTENGQYGVTNLLQVDEIFSTFNNVKCSRLRDKPKVIIIQACRGENQGGELVRDDVAPAPLKDDAVHHVQTETDSICFYSSTPDTASWRNPTKGSVFIIRLIEKMNELAHCQPLGDIFLEVQSSFKDKSPNQYSQMPTLERSTMTKKFYLFPGY*</t>
  </si>
  <si>
    <t>MNRARLQLASLWLLLAVTRLQAVAASALGTTERDMDVKALIRVRAAQGNLTLEGLFARVAEISPAEGKLLQFHPLSLCNTSEDDQTKPGFISIVKLETPDSDTQPCLSLANKARLAGERGAHAILFDISNDRGALQQLQQPAGINQPVVLIWGPDAEKLMEVVNKNKEALVKIEVQEQPKWLHHDVWILLTLSATVLFIILCAVARLRCRQPPPQDSIQQQTLVAISCLATRRYQQRVLKEQRASGGRVDTASTSSSVPVCAICLEEFTDGQELRILPCCHEYHLICVDPWLRQNHTCPLCMYDILDSGTSAQPPAHRTASQTPLWGRYPGSARLMSHLPPNGLPMVFPTPDNSIFLSRAPYYLDQTHHWQTPEQMPMQIRTHRRGAECPRESGYLPDDPGSDSSSGPCHGSSSENCTDISLHCLHGTSSSSVHSSQSNQEDSSPPALASYLLPQSELPALNPLLSPQASYANHVHFHQHRHHHYRRNSHRSKRRTKVSRADPGYYREQRHITGTNGESRSLMIRREPRPSCSRTCFDPRTNREHIRHHQSMPQAASVVQGSSEPDVDTSLRPSRTDPPSRTYRKKKSSAPSHLPLLHSPRHFHPANSVQVCESAQPRWAEEVRLLHSRVNSHRENTAMMHLYHPPHHNQGAREEMEAVCEHAV*</t>
  </si>
  <si>
    <t>MEMKSNHIRSAKPQTAVFRGMIGHSMVNSKILLLHKPRVWWELEGPLVPLHPDCLAIVNNFVFLLGGEELGPDGEFHASSKVFRYDPRQNSWLRMADMSVPRSEFAVGVIGRYVYAVAGRTWDETFYSTERYDIIENKWEFVDPYPVNKYGHEGTVLNNKLFITGGITSSSTSKQVCVFDPSKEGTVEQRTRRTQVLTNCWENKCKMNYARCFHKMISYNGKLYVFGGVCVILRASFESQGCPSTEVYDPDMDQWTILASMPIGRSGHGVAVLDNQIIVLGGLCYNGHYSDSILTFDPEENKWKEDEFPRMPCKLDGLQVCSLHFPEYVLEHVKRCT*</t>
  </si>
  <si>
    <t>MSKVPSHEKQNQKHMWLFMKEMIRRNAKRMASVYISFGLLLILGLVHVSLSSFYDGVEELDNEIILNSVQEAKKLVDTAYKHTRDVLKARLKQKNVRASDVMAFFKQPVASSRTHIRAADYMGTTLELLSEKVQSVYSRSFNITDILTANQLDTIYKVSGCAFLHLPKPCPSSPYRTFTGECNNRRFPNFGVSNRPYTRLLPAQYEDSRSLPRGWTENRRINGFMLPLARAVSNEILRFPESKQTLDNQRSLMFMQWGQWIDHDLDLAPETPARTSFLKGIDCDHSCARELPCFPLRIPPNDPRIQNRSDCIPLFRSSPACTPGPVLEQINVLTSYVDASQVYGSTNDLARMLRNNTARQLGLMAVNTRFTDGGLPYLPFSTMKEDFCLLTNESSGLPCFLAGDSRVSEQPGLTAFHTIFVREHNRIANNLRRMNPNWTGEVLFQETRKIIGAIEQKINYKDYLPLLLGSTMPRVLPRYTSYSDSVNPGASNVFSLIFRMGHTMIQPFIYRLVDGYRTSASLPPVPLHRTFFNTWRVVREGGVDPLLRGLIANQAKLNRQDQILVDELREHLFELFKRLGLDLGAINMQRGRDHGLPGYNAYRRLCGLSQPRNESDLATVLRNKQLAQKLISLYGTPENIDIWLGAVAEPLITNGRVGELLACLIGNQFRRTRDGDRFYYERPGVFTPAQLRSIEKATLARIVCDNTRITEVPRDVFKANGYPDNFVRCSSIPALDLSPWRRRKSGAELEDPPV*</t>
  </si>
  <si>
    <t>MNLVLSVSLQVKTSEFYRYSRQLRHEVEQALNYFHNVSEQPLMEMKSNHIRSAKPQTAVFRGMIGHSMVNSKILLLHKPRVWWELEGPLVPLRPDCLAIVNNFVFLLGGEELGPDGEFHASSKVFRYDPRQNSWLRIADMSVPRSEFAVGVIGRYVYAVAGRTRDETFYSTERYDIIENKWEFVDPYPVNKYGHEGTVLNNKLFITGGITSSSTSKQVCVFDPSKEGTVEQRTRRTQVLTNCWENKCKMNYARCFHKMISYNGKLYVFGGVCVILRASFESQGCPSTEVYDPDMDQWTILASMPIGRSGHGVAVLDNQIIVLGGLCYNGHYSDSILTFDPEENKWKEDEFPRMPCKLDGLQVCSLHFPEYVLEHVKRCT*</t>
  </si>
  <si>
    <t>MEMKSNLIRSAKPQTAVFRGMIGHSMVNSKILLLHKPRVWWELEGPLVPLRPDCLAIVNNFVFLLGGEELGPDGEFHASSKVFRYDPRQNSWLRMADMSVPRSEFAVGVIGRYVYAVAGRTRDETFYSTERYDIIENKWELVDPYPVNKYGHEGTVLNNKLFITGGITSSSTSKQVCVFDPSKEGTVEQRTRRTQVLTNCWENKCKMNYARCFHKMISYNGKLYVFGGVCVILRASFGSQGCPSTEVYDPDMDQWTILAYMPIGRSGHGVAVLDNQIIVLGGLCYNGHYSDSILTFDPEENKWKEDEFPRMPCKLDGLQVCSLHFPEYVLEHVKRCT*</t>
  </si>
  <si>
    <t>MQKMLSLLSRVLKGPAQKPVTGAANEAVRVMVASRNYADFASEATFDIKKCDIHRLEEEPPTQAVLTREEGLQYYRTMQTIRRMELKSDQLYKQKIIRGFCHLYDGQEACCVGLESGINPTDHLITAYRAHGYTYTRGVSVKEILAELTVHFISVSDGSWMGQIFENYNMAALWKLPCIFICENNRYGMGTSVERAAASTDYYKRGDYIPGLRVDGMDVLCVREATKFAADHCRSGKGPILMELQTYRYHGHSMSDPGVSYRTREEIQEVRSKSDPITLLKDRMLNNNLSNVEELKEIDVEVRKEIEEAAQFATTDPEPPLEEIANHIYRNDPTFDVRGANLWIKYKSAS*</t>
  </si>
  <si>
    <t>MPNMAVRVMVASRNYADFASEATFDIKKCDIHRLEEEPPTQAVLTREEGLQYYRTMQTIRRMELKSDQLYKQKIIRGFCHLYDGQEACCVGLESGINPTDHLITAYRAHGYTYTRGVSVKEILAELTGRRGACAKGKGGSMHMYAKNFYGGNGIVGIQVPLGAGVALACKFFGKNEICLSLYGDGAANQGQIFETYNMAALWKLPCIFICENNRYGMGTSVERAAASTDYYKRGDYIPGLRVDGMDVLCVREATKFAADHCRSGKGPILMELQTYRYHGHSMSDPGVSYRTREEIQEVRSKSDPITLLKDRMLNNNLSNVEELKEIDVEVRKEIEEAAQFATTDPEPPLEEIANHIYRNDPTFDVRGANLWIKYKSAS*</t>
  </si>
  <si>
    <t>QIFLFFSPLLLPRGSPYKGQCLPIFSRLYRWVISLWVISPAATILLINSKILLLHKPRVWWELEGPLVPLRPDCLALPSSKVFRYDPRQNSWLRMADMSVPRSEFAVGVIGRYVYAVAGRTRDETFYSTERYDIIENKWEFVDPYPVNKYGHEGTVLNYKFFITGGITSSSTSKQVCVFDPSKEGTVEQRTRRTQVLTNCWENKCKMNYARCFHKMISYNGKLYVFGGVCVILRASFESQGCPSTEVYDPDMDQWTILASMPIGRSGHGVAVLDNQIIVLGGLCYNGHYSDSILTFDPEENKWKEDEFPECLASWMVYKYAACIFQNTF*</t>
  </si>
  <si>
    <t>MEMKSNLIRSAKPQTAVFRGMIGHSKVNSKILLLHKPRVWWELEGPLVPLRPDCLAIVNNFVFLLGGEELGPDGEFHASSKVFRYDPRQNSWLQMADMSVPRSEFSVGVIGRYVYAVAGRTRDETFYSTERYDMIENKWEFVDPVNKYGHEGTVLNNKLFITGGITSSSTSKQVCVFDPSKEGTVEQRTRRTQVLTNCWENKCKMNYGRCFRKMISYNGKLYVFGGVCVILRASFESQGCPSTEVYDPDMDQWTILASMPIGRSGHGVAVLDNQIIVLGGLCYNGHYSDSILTFDPEENKWKEDEYPRMPCKLDGLQVCSLRFPEYVLEHVKRCT*</t>
  </si>
  <si>
    <t>MHWPVRVMVASRNYADFASEATFDIKKCDIHRLEEEPPTQAVLTREEGLQYYRTMQTIRRMELKSDQPYKQKIIRGFCHLYDGQEACCVGLESGINPTDHLITAYRAHGYTYTRGVSVKEILAELTVSLYIAFFTEIFPYFLVFQGQIFETYNMAALWKLPCIFICENNRYGMGTSVERAAASTDYYKRGDYIPGLRVDGMDVLCVREATKFAADHCRSGKGPILMELQTYRYHGHSMSDPGVSYRTREEIQEVRSKSDPITLLKDRMLNNNLSNVEELKEIDVEVRKEIEEAAQFATTDPEPPLEEIANHIYRNDPTFDVRGANLWIKYKSAS*</t>
  </si>
  <si>
    <t>MAGEVEGYSSSIHGSSVSAGFRALYEEGLLVDVTLVIEEHQFQAHKALLATQSDYFRIMFTADMRERDQDKIYLKGLTATGFSHVLQFMYYGNIDLSMATVHEILQAAMYVQLTEVVKFCCSFLMAKICLDNCAEVMRLLDDFSVDIEGVREKLDSFLLENFVPLMSRPDFLSYLSFEKLKSYLDNDRLSRFPEIELYEAVQAWLRHDRRRWRHTDTIIQNIRFCLMTPANVYEKVGENI*</t>
  </si>
  <si>
    <t>MEMKSNLIRSAKPQTAVFRGMIGHSMVNSKILLLHKPRVWWELEGPLVPLRPDCLAIVNNFVFLLGGEELGPDGEFHASSKVFRYDPRQNSWLRMADMSVPRSEFAVGVIGRYVYAVAGRTRDETFYSTERYDIIENKWEFVDPYPVNKYGHEGTVLNNKLFITGGITSSSTSKQVCVFDPSKEGTVEQRTRRTQVLTNCWENKCKMNYARCFHKMISYNGKLYVFGGVCVILRASFESQGCPSTEVYDPDMDQWTILASMPIGRSGHGVAVLDNQIIVLGGLCYNGHYSDSILTFDPEENKWKEDEFPRMPCKLDGLQVCSLHFPEYVLEHVKRCT*</t>
  </si>
  <si>
    <t>MEMKSNLIRSAKPQTAVFRGMIGHSMVNSKILLLHKPRVWWELEGPLVPLRPDCLAIVNNFVFLLGGEELGPDGEFHASSKVFRYDPRQNSWLRMADMSVPRSEFAVRVIGRYVYAVAGRTRDETFYSTERYDIIENKWELVDPYPVNKYGHEGTVLNNKFFITGGITSSSTSKQVCVFDPSKEGTVEQRTRRTQVLTNCWENKCKMNYARCFHKMISYNGKLYVFGGVCVILRASFGSQGCPSTEVYDPDMDQWTILASMPIGRSGHGVAVLDNQIIVLGGLCYNGHYSDSILTFDPEENKWKEDEFPRMPCKLDGLQVCSLHFPEYVLEHVKRCT*</t>
  </si>
  <si>
    <t>MNLVLSVSLQVKTSEFYRYSRQLRHEVEQALNYFHNVSEQPLMEMKSNHIRSAKPQTAVFRGMIGHSMVNSKILLLHKPRVWWELEGPLVPLRPDCLAIVNNFVFLLGGEELGPDGEFHASSKVFRYDPRQNSWLRMADMSVPRSEFAVGVIGRYVYAVAGRTRDETFYSTERYDIIENKWEFVDPYPVNKYGHEGTVLNNKLFITGGITSSSTSKQVCVFDPSKEGTVEQRTRRTQVLTNCWENKCKMNYARCFHKMISYNGKLYVFGGVCVILRASFESQGCPSTEVYDPDMDQWTILASMPIGRSGHGVAVLDNQIIVLGGLCYNGHYSDSILTFDPEENKWKEDEFPRMPCKLDGLQVCSLHFPEYILEHVKRCT*</t>
  </si>
  <si>
    <t>MQKMLSLLSRVLKGPAQKPVTGAANEAVRVMVASRNYADFASEATFDIKKCDIHRLEEEPPTQAVLTREEGLQYYRTMQTIRRMELKSDQPYKQKIIRGFCHLYDGQEACCVGLESGINPTDHLITAYRAHGYTYTRGVSVKEILAELTGMLQFFSLYIAFFTEIFPYFLVFQGQIFETYNMAALWKLPCIFICENNRYGMGTSVERAAASTDYYKRGDYIPGLRVDGMDVLCVREATKFAADHCRSGKGPILMELQTYRYHGHSMSDPGVSYRTREEIQEVRSKSDPITLLKDRMLHNNLSNVEELKEIDVEVRKEIEEAAQFATTDPEPPLEEIANHIYRNDPTFDVRGANLWIKYKSAS*</t>
  </si>
  <si>
    <t>MPNMAVRVMVASRNYADFASEATFDIKKCDIHRLEEEPPTQAVLTREEGLQYYRTMQTIRRMELKSDQLYKQKIIRGFCHLYDGQEACCVGLESGINPTDHLITAYRAHGYTYTRGVSVKEILAELTGRRGGCAKGKGGSMHMYAKNFYGGNGIVPLGAGVALACKFFGKNEICLSLYGDGAANQGQIFETYNMAALWKLPCIFICENNRYGMGTSVERAAASTDYYKRGDYIPGLRVDGMDVLCVREATKFAADHCRSGKVGDYILEYFNPDLLFFCVVVFETSYFIFHGPILMELQTYHYHGHSMSDPGVSYRTREEIQEVRSKSDPITLLKDRMLNNNLSNVED*</t>
  </si>
  <si>
    <t>MVASRNYADFASEATFDIKKCDIHRLEEEPPTQAVLTREEGLQYYRTMQTIRRMELKSDQLYKQKIIRGFCHLYDGQEACCVGLESGINPTDHLITAYRAHGYTYTRGVSVKEILAELTGRRGGCAKGKGGSMHMYAKNFYGGNGIVPLGAGVALACKFFGKNEICLSLYGDGAANQGQIFETYNMAALWKLPCIFICENNRYGMGTSVERAAASTDYYKRGDYIPGLRVDGMDVLCVREATKFAADHCRSGKGPILMELQTYRYHGHSMSDPGVSYRTREEIQEVRSKSDPITLLKDRMLNNNLSNVEELKEIDVEVRKEIEEAAQFATTDPEPPLEEIANHIYRNDPTFDVRGANLWIKYKSAS*</t>
  </si>
  <si>
    <t>MYFFLKETSASYSILRKISPLEAELLRDPGMQCKVRFRFAGQEFPPFIVFKIFHRSGAFGNRYICGKRILHPSSEAAADACKLMGPRAYYDQMIYDELEYQKHKITDMVDVATVKDYVKYKSHLDETPAYLGGRDNCWRRPSLKNMPRTTIMYDIVEYAESGALSERLKGELKLLLQVPGTEDLQMRQLSAITQSRSPVPPPSPVSSSNKTPQRPSFLWHSARRSHKARLKAVKMKRLYSIRNETNETMDDTTEENRHQFSERVDAGDEVHISDEDWDEEAEKLYRWSQGLSLDESVMPSPLLH*</t>
  </si>
  <si>
    <t>MYELQAHLGPASESEGVDKEVEDEDYQPVVQNGTEEVVITSGVSTLSSVVSHEIQSQQNNLQLGKLRQETNRLLEELVQKEREYQLVLKQCLEQRNHDLHLLHSKSSPIDIPQTTVPYASHDQATDQELVNWLRELGAADDVVNQFVEEEYTLYDVLHDITKDDLKSLRLRGGDLCRIWKAVTKYRKDNNPAGVDN*</t>
  </si>
  <si>
    <t>MAALWKLPCIFICENNRYGMGTSVERAAASTDYYKRGDYIPGLRVDGMDVLCVREATKFAADHCRSGKGPILMELQTYRYHGHSMSDPGVSYRTREEIQEVRSKSDPITLLKDRMLNNNLSNVEELKEIDVEVRKEIEEAAQFATTDPEPPLEEIANHIYRNDPTFDVRGANLWIKYKSAS*</t>
  </si>
  <si>
    <t>ISLYIAFFTEIFPYFLVFQGQIFETYNMAALWKLPCIFICENNRYGMGTSVERAAASTDYYKRGDYIPGLRVDGMDVLCVREATKFAADHCRSGKGPILMELQTYRYHGHSMSDPGVSYRTREEIQEVRSKSDPITLLKDRMLNNNLSNVEELKEIDVEVRKEIEEAAQFATTDPEPSLEEIANHIYRNDPTFDVRGANLWIKYKSAS*</t>
  </si>
  <si>
    <t>MPNMAVRVMVASRNYADFASEATFDIKKCDIHRLEEEPPTEAVLTREEGLQYNRTMQTIRRMELKSDQLYKQKIIRGFCHLYDGQEACCVGLESGINPTDHLITAYRAHGYTYTRGVSVKEILAELTGMLQFFSLYIAFFTEIFPYFLVFQGQIFETYNMAALWKLPCIFICENNRYGMGTSVERAAASTDYYKRGDYIPGLRVDGMDVLCVREATKFAADHCRSGKGPILMELQIYRYHGHSMSDPGVSYRIREEIQEVRSKSDPITLLKDRMLNNNLSNVEEL*</t>
  </si>
  <si>
    <t>MALPEMLSTSMSISLPTTISRESVTEKDYLLQNASHIGIEKGVVAIRIQRAWRCYNNRKLFKLLKHTVRAAETSASYSILRKISPLEAELLRDPGMQCKVRFRFAGQEFPPFIVFKIFHRSGAFGNRYICGKRILHPSSEAAADACKLMGPRAYYDQMIYDELEYQKHKITDMVDVATVKDYVKYKSHLDETPAYLGGRDNCWRRLSLKNMPRTTIMCDIVEYAESGALSERLKGELKLLLQVPGTEDLQMRQLSAITQSRSPVPPPSPVSSSNKTPQRPSFLWHSARRSHKARLKAVKMKRLYSIRNETNGSSSGIKQCRGCGIHRKPWTTLQKKTGTSSQKELMLGMKCIFQTKTGMKRQRNFIDGAKDCLWTRV*</t>
  </si>
  <si>
    <t>MEATNPYVTVQAPSEREQVGAAELPVPTCPISEPSAGLICEGTQWLSKQRSLRVVYVLNDSPKSAMGGSPESGALHCLRRACEGEGAHLSIVNFGELDFGETAVLDTFYDADVAVVDMSDVGRQPSLFYHLGVRESFDMANNVIIYHDTDPDTSFSLKDMVSQKDTASTGNYYFISYILTPCGDYFCCETDAQRRASEYMQPNWDNLLGPLCVPLVDRFISLLKDIHVTSCAYNKETLLSDIRKAREKYQGDELAKELARLRLRMDNTEVLTSDIVINLLLSYRDIQDYDAMVRLVETLEMLPTCDLADQHNIKFHYAFALNRRKNTGDREKALHVMLQVLQACDHPAPDMFCLCGRIYKDMFLDADCKDTKSRDSAIEWYRKGFELQPSLYSGINLAVLLMVAGQQFESSMELRKIGVRLNSLLGRKGSLEKMNNYWDVGQFFIVSMLASDIGKAVQASERLFKLKPPVWYLRSAVQNLLLIQRFRKLNTEHSPRQERFNFWMDIIVEATKESANGLRFPVLVLEPTKVYQPSYVSINKEADERTVSLWHVSPVEMKGIHEWNFTASSIRGISISKFDERCCFLYVHDNSDDFQIYFSTEDQCNRFCTLVKEILTDVVGSAVELEGEADGDTLEYEYDYDENGDRLVLGRGTYGVVYAGRDLSNQVRIAIKEIPEKDNRYSQPLHEEIALHKYLKHRNIVQYLGSISEDGYIKIFMEQVPGGSLSVLLRSKWGPLKEPTTKFYTKQILEGLKYLHENQIVHRDIKGDNVLVNTYSGVLKISDFGTSKRLAGVNPCTETFTGTLQYMAPEIIDKGPRGYGAPADIWSFGCTIIEMATGRPPFHELGEPQAAMFKVGMFKIHPEIPESLSAEAKAFILLCFEPDPVKRATVTDLLADSFLKQSNKGKKSKIAFKPSDYNRSTLLPLPVPGELAGSSSSEYGSVSPDSDAKQELFFEKTKRSNSDLPISKGSSSNFLSVPDYSSVSEDRSNPPSPEERDSGLFLLRKDSERRAILYKILNEEENKVSSYLQECLMQSSEDVQLSVTHIKQIISILREFIRSPEHRVMASTISKLKVDLDFDSTSINQIQLVLFGFQDAINKVLRNHLIRPHWMFAMDNIIRRAVQAAVTILIPELRAHLGPASESEGVDKEVEDEDYQPVVQNGTEEVVITSGVSTLSSVVSHEIQSQQNNLQLGKLRQETNRLLEELVQKEREYQLVLKQCLEQRNHDLHLLHSKSSPIDIPQTTVPYASHDQATDQELVNWLRELGAADDVVNQFVEEEYTLYDVLHDITKDDLKSLRLRGGDLCRIWKAVTKYRKDNNPAGVDN*</t>
  </si>
  <si>
    <t>MVDAIVEFDYKAQHDDELTITAGDIITKIKKEDGGWWEGELKGRRGLFPDNFVRVPPTATGPKGNISTIKMDPRMPSSSHPFNLKELKKDTKKDQNSKPPDRPTQGISNGNAMLSSEAVIRSAGRGERTRRRRCQVAFSYMPQNEDELELKVGEFIEVLGEVEEGWWEGVLNGRTGMFPSNFIKEIVTETEIGGNYEQQIQTAGFRDTTGSESDGGDSKSEGTNGTSGTETQPKKIRGFGFGDIFKDKPIKLRPRSIEMENEIVPIEKAMGKKMPPTVTSQDTMKIETESKTKPREYCKVLFPYEAMNEDELAIREGDIVTVLNKECVDVGWWEGEINGKKGVFPDNFVKLLPPDFEKELHRPKKPPPPSAPVAKSGTSGGGKSIQITSTHKNSRHNGLLFICKIETNTANGTSERKQDIRKIPPERPDTLPQRPDEKERSDRDHKVADPVKHSVPSIPPKKPRPPKTNSLNRPGTLPPRRPERPSGPVTHVRSESPKSEVGINSVSSTPERDPSSKSNDIDVEGFDSVVTVGEKLSHPTASRPKSSGRRPPSQSLTSSSLSSPDIFDSPSPEEEKDELALAQRAVEASKKTTRSAPTSQMPDNRTVLPPKPGGLISSVGFSHGASGAPSAFHTVAAGSHRSNSPSFSSAETRQKADHSQSPLEELQSQVKELRSIIETMKDQQKKEIKQLLSELDEEKKIRLRLQMDVNEIKKSLQSK*</t>
  </si>
  <si>
    <t>MPLAQLADPWQKVPVKKVESENGQQFADESMCEEDNENNDEGNIKEIAITHHVKEGHEKADPSHFEFLKVLGQGSFGKVFLVRKISGTDAGQLYAMKVLKKATLKVRDRVRTKMERDILVEVNHPFIVKLHYAFQTEGKLYLILDFLRGGDLFTRLSKEVMFTEEDVKYYLAELALALDHLHSLGIIYRDLKPENILLDEEGHIKLTDFGLSKESIDHEKKAYSFCGTVEYMAPEVVNRRGHTQSADWWSFGVLMFEMLTGTLPFQGKDRKETMTMILKAKLGMPQFLTAEAQSLLRMLFKRNPTNRLGAGPDGVEEIKRHPFFATIDWNKLYRLEIQPPFKPATGGPEDTFYFDPEFTAKTPKDSPGIPASANAHQLFRGFSFVAISSEDESQAMQAVGVHAIVPLHRNSIQFTDGYELKEDIGVGSYSICKRCIHKVSNMEYAVKIIDKSKRDPTEEIEILLRYGQHPNIITLKDVYDDGKYVYLVTELMKGGELLDKILRQKFFSEREASAVLHTITKTVEYLHSQWVVHRDLKPSNILYVDESGNPESIRICDFGFAKQLRAENGLLMTPCYTANFVAPEVLKRQGYDAACDIWSLGVLLYTMLTGYTPFANGPDDTPEEILARIGSGKFALSGGYWNSVSDIAKDLVSKMLHVDPQQRLTAAQVLKHPWIVHCDQLPQFQLNRQDAPHLVKGAMAATYSALNLNPLSPVLEPVGRSTLAQRRGIKKITSTAL*</t>
  </si>
  <si>
    <t>MIRCIVSIYTCCLMYFGYCYEESHPNLLFKMHLQLAKTANRSNCWVCSKPTPSQSIPAMAAVHALYDIRVGMRKFSPSGRSAERHLSIEFNQTFLDGNVTYGLDVSPEACTRLSRPVWVSSQLGQSGICFNISSSFGAKSLGRTECPSGITIQIDHRIPDNNNLTTRHDYVCWGGGCDIQEGAAIPLSIQLLRNARNRNPNDLCVSLTGPYYFFCGQAAYRAVPPNTRGSCSLVRLVPASYIADGHKDLMVQRRVSVERRTRRELFSAGDRAWAWFPAWTGWGIELMNRLNNFSIIMDEMFNETVEAMKEISSEQ*</t>
  </si>
  <si>
    <t>MGAFRPGAGQPPKRKEFSIEEQHVPTQESEEKNEEKKHVPGAAKLPGPASNLSEIQNMKSELKFVPKGQEQ*</t>
  </si>
  <si>
    <t>METEAMGNSKSGSRRAGNNAFKIALAVFVFITGILLVLLLLVSKGLISFQKEEYCLTPECIEAAASIRSKMNLSVDPCDDFYEYACGGWIEENPIPDDMSNYGIYPWLRANVDLKLKALLEKPISKRRDSEAIQKVKTFYISCMNETQVEEDDIKPILKILKQPSLRWPVLESNIGSDGRWSERRFNFLQTLADLRRVYSTSVFLRVFVATDDKMSNNFILKLDQASLSLLSHEDYLDNSTIAKKYKDALLEFMVDVAVLLGANKTRAETDMKALIELETKLAQITVPQENRTSEMTYNKMNISELSAMIPQFDWLSYLKNVIDFNIHPELKNIDSSENVIIRVPQHFKDLFNILESEEKRTLANYLIWRFVYSRVPNLSRRFQYRQLEYARILLGTNSLAGRWDRCVNYVENSIPYPVGKLFVDAHFQEDKKDMMEELIDGIRWAFIDMLEKENDWMDEATKAKAKEKAVTVMAKVGYPGFLFNETYLNEDIKMLKFSESDYFGNVLQTLHFISQSDFHWLRRKVPKKEWFINPTTVNAFYSASTNQIRFPAGELQKPFFWGAQYPRSLSYGAIGVIVGHEFTHGFDSNGRKYDKEGNLFSWWTRESEERFKNKTQCIVDQYNNYYWKQVGLHVKGTKTLSENIADNGGIRESFRAYRKWIEDSRKGKEEVLLPGLHFNNNQLFFISYAHVRCINFRIESARDQIMNGVHSPPQFRVIGAMSNFEEFHKAFNCPKTSKMNRGDNSCRVW*</t>
  </si>
  <si>
    <t>MLENTWIDAKFILQIMCELNVLPLALQITNIAGNVMSRTLMGGRSERNEYLLLHAFTENNFIVPDKPVFKKMQQTTVEDNDEMGTDQNKNKSRKKAAYAGGLVLEPKVGFYDKFILLLDFNSLYPSIIQEYNICFTTVHREAPSTQKCQLLFEQFLDLEHQH*</t>
  </si>
  <si>
    <t>MDKKKKTRSRSPEETPTDTRAQKRYRVDDTTPPPFNINNYQLIKKLGKGSFGKVMLASYTIKSQLVAVKIIKKKKKTDYHDIEMEATILRLGHTCPFLSRAYAIFQTESLVLFILEYARGGTLHKLIKRHRYLNSQEAQFYSAELVLGLRYLHKYGIIHRDLEPRNILLDEEGHVQIADFGFAQARKFDSKACHGTEGASGYMAPEVLEDVPYNSSADWWSFGVVVYEMATGKLPFSPNGTFQEQLDNITNTEPYYPETLTPEFRDFIQQLLKTKVEHRLGVYANAQDHPFFSSVNWETVKERSMVPPLKPRIKQIDMLSNIPFPENKIRKTGMNKEFTYIDPSWLDK*</t>
  </si>
  <si>
    <t>MVLARLWGGFRSQPVTVPLLSCLCTRMLRKVLHRGLRNCFSRLGFFIASHPVFFISAPVLISILLGASFSRYRVEENIEYLLAPKHSLAKIERNLVDSLFPVNRSKHRLYSDLQTPGWYGRVIITSSRRANMLDQHHTDLILKLHSAVKKIQVHRPGFNYTFAHICMLSNQKTCIVDDIIHILEELKAARSQNRTNYIITYPITMLKDGKEVYNGHQLGGVTVHSKDQVKSAEAIQLTYYLQAINSLNEVVSEKWETNFCETVESFQKLNREVKLYPFTSSSLGQDFQKTSRVSERYLITSLALVVSLAVICCSMQDCVRSKPWLGLLGLVTISLSTLTAAGIINLTGGKYNSTFLGIPFIILGHGLYGTFEMLSSWRKTREDQHVKERTAVVYADTMISFTLTTAMYLVTFGIGASPFTNIEAARIFCRNSCIAIFFNYLYVLSFYGSSLVFTGYIENNYQHSIFCRKVPKPEILQVKSLWYRFLMTAKFCDDTADAEETNSYESHLLVCFLKRYYCDWITNTYVKPFVILFYLVYISFALMGYLQVHEGSDLRNIVATETRTITYTTVQQKYFSNYSPVIGFYIYESIDYWNTSVQEDVLEYTKGFVRISWFESYLNYLRKLNVSTGLPKKNFTDILRYSFLKTPRYAHFSEDIIIPKKYNNNVEVVASRMFLVAKTMETNREELYDLLETLRKLSLTSKVKFIVFNPSFVYMDRYALSIGAPLQNSCISALFLLFSSAFLVANSIINVWITLTVVSVEFGVIGFMTLWKVELDCISMLCLIYGINYTIDNCAPLISTFILGKEFSRTKWVKNSLEVHGVAILQSYLCYTVGMIPLAAVPSNLTRTLFRCLFLIAFVTFFHCFAILPVILAFVPPSKKKRKEKKIPENFEEIECVEMVDLASTRVVDQITTV*</t>
  </si>
  <si>
    <t>MDLAIEDFHNRSVTKDENTTSETRDSSFPEWEDYNSSVDDIRYFLIGLYTFVSLLGFMGNLLILLAIFKKRKQKTIINYLIGNLAFSDILVVLFCSPFTLTCVLLDQWIFGEVMCHVVPFLQCVSVLISTLMLMSIALVRYHMIKHPLSTNLTANHGYFLIATVWTLGFTICSPLPVFHKIINLREALNLDSLINSYLCIESWPSDSYRIAFTISLLLVQYILPLFCLTISHTSVCRSIGSRLPSRDTKVEENEMINLTLQQPKNHRSEFEISSSRRWSYSCVRKHRRRYSKKSASVVPAILRRNQESNTGDIPETSMTERSHTLPSSVYLPGVPICFEMKPEENCELHNMVSVSKSISRIKKRSRQVFCRLTILIIAFAVSWMPLHLFHLVTDFNANLISNRHFKLVYCICHLLGMVSCCLNPILYGFLNDGIKADLMSLIKCFHIS*</t>
  </si>
  <si>
    <t>MRSRSNSGVRLDGYARLIQQTILCHQHPVTGLLPASKEQKDAWVRDNVYSILAVWGLGMAYRKNADRDEDKAKAYELEQSVVKLMRGILHCMIRQVDKVEKFKHTQSTKDCLHAKYNTATCSTIVGDDQWGHLQVDATSLFLLCLAQMTAAGLHIVFTLDEVSFIQNLVFYIEAAYKVADYGMWERGDKTNQGIPELNASSVGMAKAALEAIDELDLFGAHGGPRSVIHVLPDDVEHCQSILYSMLPRASTSKEIDAGLLSIISYPAFAVEDITLVNATKNEIITKLQGRYGCCRFLRDGFKTPREDPNRLHYDSTELKLFENIECEWPLFWTYLLLDGIFNGDQVQMQEYREALEGILIRGKNGIHLVPELYAVPSDKIEEEYHNPHTVDRRPLGKTPHLWGQSLYILGSLLAEGFLAPGEVDPLNRRFSTVFKPDVVVQVSVLAESKQIKKMLKNHDIEIQSFSDIRPIRVQPARILSHLYAKLGYNKAMKLSGRPYRHIGVLGTSKLYMIRNQIFTFTPQFTDQHHFYLALDSRMIVEMLRTELAYLTSCWRMTGRPTLTFPITHSMLNEDGSDIDPAILSTIRKMEDGYFGGARVKLGKLSDFLTTSFYTHLSFLDSDCDVKLFDDLDKECYSPINDYEVELFPTNECENEEIQDELDQYINQLQQSMASTSYLPPTSSQSDTYHAFSTLHSTRDILSLMAKSKGLDVPNSSLFLPAKNLSAHRRSLNLLEVPQPHKHQNHETELNLPKDARGDVDCHKLLDKLKECPTLQDQADILYILCVIKGLDWDTGLNGQCGVTIHLLLNELYSKAGLNREWGLIRYISGLLKKRVEVLAEACTDILSHHKQLTVGLPPEPREKTITDPLPPEQLAALIYEASGQDISIAVLTQEIMLYLAMYVRSQPSLFGEMLRLRIGLIMQVMATELARSLNCSGEEASESLMSLSPFDMKSLLHHILSGKEFGVERSMRPIESSATSPAISIHEMGHTGATKTERSGISKLRNEMKQMDRRFSQDDQFMFGHSVASSIHSSRSTRCSSPSSPTGTLSPTGFAGPLLVFDDHQGQWLRRRRLDGAINRVPVGFYQRVWNVLQKCHGLSIDGYVLPSSSTREMTACEIKFAVQVESVLNHVPQPEYRQLLVEAINVLTLVSDLEMDNIGSIIYVDRIVHLANDLFLQDQKALGAADFYLDQDQATGICNFFYDSAPSGAYGTMTYLTKAVAISLQDFLPNTSCAMQ*</t>
  </si>
  <si>
    <t>MPLAIHRMVVCDSWHMRNTKAKLSPAKLKTVQLLCFSLFILAIPQLAYTDVARNFEVVFKEPCKDTITTELDATLPEFTLCTYIKLNSSGPWTAFTYNVTSSPADGYEFGLLGDSGSINIWMFGSYISIPETLNLSTWYEACITWDNKTNLMEFMLDHTMKKYQKLENGTKLSGKGTISLGCPLPPEKNNSTSMGLIGELYMFRIWNKASNFTSCYDGDILPWKSNWIGNQLVFRKDVSLPCAIKLLDLPSGHHPTKRPQMVNDTSPEQKLLAQANVSDPATSALTSTITNTGTTTTTTTKIPQTPATKSEMTFTGPNATNLTTSFSTFAVTGNHTSTLITIVSNMTLAGNGSTLSVAATTSMATPGVLHCAANVSNATNYSVNQQYCDASSLCNDSAVYFVFFNNTSKDECDTIKDKLQALIFPRSSSAPPTPSPLIKLNSSASQNTSATESTSKSSLGNSTVPPTQSSTNQVNISATEFTSNSAKECNIILIAPDKERLCSALSTMPNTTENITVLVADVCCCEPNVCPANISDYVTRCNSSKIVNCAATGPGQGTGAGTEPRPWPVTSISTAKTTATSSSPLDLGYLNDALASPDLNSSMVDAIVSQIEQMLIGELQPGTAMQLVGVMNSFLNLSMDLLAPVSRRLIGIVDKITLQLTFPGQSINITSPALALAVDKINASLFNGAAFGVKVSSDLQVSLGSNALQQNENSVVLPGSLLKVLSPTDQNVASRVQFNFFDKTSLFVDSSLPAKKQLLVSTVISASVSNLTLNDLQDNVTVHLQTTSKTRVNVSMLCVFWNFNANNGRGGWDSNGCSVVNTTVNQTICTCNHLTSFAILMDVSKVYLSPEDTLILTFITYIGCGLSAIFLSVTLVTYIAFEKIRRDYPSKILIQLCAALIFLNLTFLINPWIALYNNIPGLCISAAAFLHYFLLVSITWMGLEAFHMYLSLVKVFNTYVRKYMLKFCIVGWGVPAVVVAIILAVNKDLYSLQTRGKYPNGASDDICWIADIIFYITVVGYYCVIFLLTVGMFIVVILQLCRIKKQKQLGFQKKITLQDMRSVAGITFLLGITWGLAFFSWGPGSVVIIYLFTIFNTLQGFFIFIFYCVAKENVRKQWKRYLCCGKFRLAENSDWSKATTSKLKKQVSKQGVSSSSSSSIQSSGNSNSTTLLVSNEYSPNPTGNGVAFKERNGVSFNKEVPLYEIPMETPTKATNSNEKPQPSVRRTSKMGNVHFMD*</t>
  </si>
  <si>
    <t>MAKLVQLLPKFLPKEWNIANKTCYVRAESQRSRSERLVAESHRLVDEIEKTTHRSQKDVNKKLDQRLEEIQFWKKELDSKLEDTVNDIAQLLAFKIRLEKALESCKEPLSIAQQCLIEREKRVGIDLVHDEAERELIKEVEVIQGVMTLLERTIEQITEQIRMSRSAKYSLEKDLKDKFQALKIDNHCTTLTNNSPDIDYSPNNVRIEANSVTPIEWEDFTNTNILKAEKQRNNAILLRSLIDGILSETASDMRKQCDTVNCSLRNRILETKDSKNKLEEHLAKVMDEISSQEKNIGILRKAIADKEGPMKVAQTRLDTRTLRPNVELCRDPVQYRLINEVQEITTNVERLRQTLSQAEAELKALNRNQLSLEEEIQVKENSIYIDEVICMQMREAISINAF*</t>
  </si>
  <si>
    <t>MLEWAASIGTFCLLLLWSCKRWLSARLQGSVEELEEGYRFVYKPSALANYLVQRCRTFHGFGRARWIWKTFPTLQTLVGLLGPVDKGVHFIREYLQMSDEGLVALDWAVKPGQPQRRRRASSNSTVPILIVVPNSYGKITRNTSKMCHLALTHGYQAVIFNRRSHNGCPLSTVKLQQYGDPNDLREVIQYIRHCQPSSRLFAAGEGTGSGLLLSYLGECGSSSYIAAACCISPLFRMQDWFEGGCPWLWKEILLLYQKMHLSRYTSALGQTINTDRLLGSRTLKELEEVLFCQTKALNSLTWDSYWERNDPLRDIDEVAVPVLCICSQDDPVRGGTQTTVPFELFETNPHFFLLLTQHGGHCGFIKEDLSSTMWSHSVLLDFFKSTVDFFTVEERLKTLSKRKGTISISGNRTPRCALSCRREQSCPHNIHEIYNWQRSYTR*</t>
  </si>
  <si>
    <t>MNFSTYFENLSIPNNISGNVTFPMSEDCALPLPIVLTLALAYGAVIILGLSGNLALIIIILKQKEMRNVTNILIVNLSFSDLLATIMCLPFTLIYTLMDHWIFGEVMCKLNEYIQCVSVTVSIFSLVLIAIERHQLIINPRGWRPNNRHACFGISVIWGVAMACSSPLMMYSVLTDEPFKNISLDSYIGKYVCLEDFPEDNFRLSYTTLLFILQYLGPLCFIFVCYTKIFLRLKRRNNMMDKIRDNKYRSSETKRINIMLLSIVVGFALCWLPFFIFNLVFDWNHEAIATCNHNLLFLICHLTAMISTCVNPIFYGFLNKNFQRDLQFFFNFCDFRSREDDYETIAMSTMHTDVSKTSLKQASPIA*</t>
  </si>
  <si>
    <t>MGVPGGRHRLQVIICFWSWLQAMCSMQDLDPKGANVCKSESVTMGLVCCPGWRQEGRACTAAICEGDDTCETDEVCIRPGVCRCKPGYFGASCNSRCPDKYWGSDCKQSCSCFPNGKCDPVNGQCTCNPDHWGPNCQHLCLCFQHGTCNPLTGACQCKHGWWAPYCNKPCHCNLQTSRCSQATGQCICDTGWWGLKCSVKCNCNNSPCLQTNGKCKCQEGWWGVSCEHQCDCLHGNCNPLNGKCDCNVGYQGPSCADPCNPGTYGTNCKNRCGRCKQGQSCSPVDGLCLSCDPGWNGIRCDQPCPPGYHGENCGQRCPKCRGTEECNRETGTCAHCDAGTLGPRCDSKCPSGSYGERCQYLCPVCIHGTCDAKTGECICDTGYWKHSCNETCPHGYFGSNCSSSCDCGGGPCSPRYGTCQWTSSQKGAVIAGVLVPVLCLLFILCCCCSCGTDQSDSKERVSQEGGPLSRMKHNFQGTLANISSLLPCCSVGNSKLSWVTVSHHDAELPFNHSFIESPSTGWLSENSFSSFESDEGGPVYCVPPREGMSIADLNGFQEISSKCNVFPDSLAFNADDVSQPFSIPRTSSNAKAKRPSVSFAEGTKFGSRRSSATETPNLARKPKLALSLPKLPSIHSQPINGDGLAHSEQANDFYEKVCINQEPEDHPKLHRNVPVGRRRAMSNAQKVALKSEAVESSVIENVYDTKRKSTGVTTVYVSVGLPKKIYKPRRRSEGNIDGAVQAVLKRLGSFQKGIPKPARKNVQTSNTKIPPPKISEEEAFTVGNNNSPCAKFHDNQARKMLMPTSSVLKKILSGVEEGTECVHSSDKLENMYSSLAEPVALLEQAEFAEHIYHTTENTDSEPKYENICYKLQ*</t>
  </si>
  <si>
    <t>MRMYRNPLGWRNDAPEIDGIRVTMENALTARDRVGVQDFVLLENYTSEAAFIENLRKRFKENLIYTYIGSVLVSVNPYKDLEIYSKQHMERYRGVSFYEVSPHIYAIADNSYRSLRTERKDQCILISGESGSGKTEASKKILQYYAVTCPASDQVETVKDRLLQSNPVLEAFGNAKTLRNDNSSRFGKYMDVQFDYKGAPVGGHILNYLLEKSRVVHQNHGERNFHIFYQLLEGGEEELLRRLGLDKNAQNYQYLVKGQCARVSSINDKSDWKTVRRALSIINFNEEDIEELLSIVASVLHLGNVQFASDDHSHAQVTTENQIKYIARLLAVDATAFRESLIHKKIIAKGEELNSPLNLEQAAYARDAFAKAIYGRTFSWLVRNINKSLAYKGSDIQSIGNASVIGLLDIYGFEVFQHNSFEQFCINYCNEKLQQLFIELTLKSEQEEYESEGIAWEPVQYFNNKIICDLVEEKYKGIISILDEECLRPGEATDMTFLEKLEDTVKNHPHFVTHKLGDQKLRKSLGRDEFRLLHYAGEVNYSVVGFLDKNNDLLFRNLKEVMCDSGNPIVHQCFDRTELTDKKRPETVATQFKNSLSKLMEILMSKEPSYVRCIKPNDAKQAARFDEVLIRHQVKYLGLIENVRVRRAGFAYRRKYEIFLHRYKSLCPETWPNWDGRAQDGVAVLVKSLGYKPEEYKMGRTKIFIRFPKTLFATEDALEERKQGIATFLQARWKGYVQRRNFLHMKHSAINIQSWWRGNIGRKKAAKKRWAVDVVRRFVKGFIYRNNPRCPENEYFLDYIRYSFLMNLRRNMPKSVLDKSWPVPPPSLQEASELLREMCMNNMVWAYCKRISPEMKQQLEQKVVASEIFKDKKDNYPQSVPRLFINTRLGNGEINTKILQNMENQALTYAVPVVKYDRKGYKPRRRQLLLTHNTAYIVEEAKLKQRIDYANLTGISVSSLSDNLFVLHVKCEDNKQKGDVVLQSDHVIETLTKIAITAEKIHNINIIQGSIKFIVGNGKEGIIDFTPGSELLVAKAKNGHLSVVAPRLNSR*</t>
  </si>
  <si>
    <t>MAANAGSMFQYWKRFDLQQLQRELDTTATVLANRQDESEQSRKNLIDQSREFKKNTPEDLRKQAAPLLKSFQAEIDALSKRSKEAEAAFLNVYKRLIDVPDPLPALDLGQQLQLKVQRMHDIETENQKLRETLDEYNKEFAEVKNQEVTIKALKEKIREYEQTLKNQAENLALEKEQKLQNDFAEKERKLQETQMFTSSKLEETEQKVQLLQTALDKSQASLFDLKAKYDEDTSAKADEIEMIMTDLERANQRAEVAQREAEALKEQLATLNKSLQHVSQAQTAPDTEQSTEAVSHSSMEVELTAKEREIAQLVEDVQRLQASLTKLRENSATQISQLEQQLNTKNSTLNQLEEKLKVQADYEEIKKELNILKSMEFAPSEGSGVQDASKPLEVLLLEKNRSLQSENATLRITNSELSGSARRKGKDQHEMQRPSTLPASPPSQLLRNAGEQASNTNGTHQFSPTGLNQDFFSSSIASPSLPLASTGKFALNSLLQRQLMQSFYSKAMQEAGSTSMIFSAGPFSTNSISSQSSLQQASPDVNGMAPSPSQSESTGSVSEGEDVDTAEIARQVKEQLIKHNIGQRIFGHYVLGLSQGSVSEILARPKPWNKLTVRGKEPFHKMKQFLSDEQNILALRSIQGRQRENPGQNLNRLFQDVPKRRNGSEGNITTRIRSSEAGSDEAIKSILEQAKRELQVQKTAEPAQPTSASNSGNSDDAIRSILHQARREMEAQQAVFEPALKSASLSQADLTIISPKLIPTSAVSSVSSYSPVAIPLKKHTSVLDSGISTLQNLSGVKKESQETPVLELHSIADSTYGMIRHLKSELGRSSVWKDHWWNTVQHDRRNAVSSEDTKTEETSSGKEKLSTQSRTERNQLQGPSSSEYWKEWPNAESPYSQSSEISMTGASRSETPQNSPLPSSPVVSMSKPPKPSVPPLTPEQYELYMYQDVDTIELTRQVKENLAKNGICQRIFGEKVLGLSQGSVSDMLSRPKPWSKLTQKGREPFIRMQLWLNGELGQSVLHSLGQQQEQALQSATALQDSLQEGFPSSESTPKTSGSCSPAPDSPMSSSESIKSLTELVQQPCPTIDTSKEGETQESGETTCDSQPPTPLPFPGHSALSIQELVAMSSELDTYGITKRVKEVLTDNNLGQRLFGESILGLTQGSVSDLLARPKPWHKLSLKGREPFVRMQLWLNDPNNVDKLMDMKRMEKKAYMKRRHSSVSDSQPCEPLSSGIDYSQGASPQPQHHLKKPRVVLAPEEKEALKRAYQQKPYPSPKTIEELATQLNLKTSTVINWFHNYRSRIRRELFIEEIQAGSHGHIGSSDSPSATSSRAAHSSEGDSCDGVDMESTIDGKHGALDQDEYSSLSIMSQGGHTDSAFEESEDARSTEKTGSTHPRVESPDNTDDEGQKEMLGQSSLSVSNCSGEGLSKTKSATEKLSSTSAASGTVSAKEIDSENLSSVPSTSSQKGNSIQSLFSFSETASSKNTRDNTLRKKKAANLNSIIHRLEKVASREEPIEWEF*</t>
  </si>
  <si>
    <t>MDWHLAQGKSITMSPKKAKKKAEGTSSNVFSMFDQSQLQEFKEAFTIMDQNRDGFIDKGDLRDTFAALGRINVKSEELDEMVQEAPGPINFTIFLTMFGEKLKGTDPEETILNAFKIFDPDGKGHIKADYIREMLTTQADRFSQEEITQMFTAFPPDVAGNLDYKNLCYIITHGEEKDQE*</t>
  </si>
  <si>
    <t>METSTSGNFANLTAQEITELRLPTLQRLCHTWGIDTVGKRRQELIELLTPHALPTQEGDAQGDPETPEEGEENYNLHQDAAGEPEDNTVTLFQKHLAAIGPGLTPAERLEVLRLTIQGNQPRNLSSGPTAGPTIARQPVVKLTHAAFPAFDESKQSIDSFLRSFEALCEDHRVPQDEWVLVLAGKLTGKANEVYQEIPYPQRADYGEVQRILLASYSITPDSYRRTFRNLLKTTQDTYQDFGSKLQRAFRYWIRGNQTFTLEDLCQLILKEQFLERCPCEVREWVSDRKPHTLQEATQLADEYVENRIQARPLNLATGALVNSRGLDRPQPPRSNPISNRTPSAPIRAAPPRTCFRCGSLTHLFSACPLNLRPTPSGPTGKLPAPRPIAAISSPEPNIRQQVIQTVRQHTTDTAVATSSPREVVSEEYIVMGMGWGNNGQPRKHVLPVLVNGRQVEGFLDSGSCISLVEPHIVPADAVVPGKAARIVLAGGHKQDIPIAQVTLDLGDGPFTHQVGILRQLPAEILLGNDVGHIQCSLSRDMNGTRLEATDAAQKVREPAADCDRPPSLDLLHPTTFREDQHTDPTLERMRSEAGKPPNERGEQIVWEHGLLYRIVKGDPDQPWKCYRQLIVPQSYRAQLLHMAHEIPLAGHQGVTRTQHRLTQNFYWPGVSQEVTRYCRTCDSCQRTGRANDKPRFPLCPLPIISEPFQRVAVDLIGPLSRPSRSGKQYILTVVDYATRYPEAVALRKIDAPTVADALIQIFRRVGFPSEILSDQGPQFTSQLLQCLWQRCGVRPIHSSPYHPQTNGLCERFNGTLKSMLRTFVESGEKDWERYLPHLLFAYREVPQESTGFSPFELLYGRRVRGPLDLLCEYWEGAPQSQEVPVIPYVLKFRQRLEQMISLAHNHLSAAQQRQKVWYDRKARERRFVEGDKVLLLVPTRHDKLQAAWEGPYVVTHKLHDTTYVVTPPDDPSHYKTIHINMMKPYHVREDIVSAICSLPTEDTDDPPLPNLIGEVTPAKGIDSVTISHHLTPSQQDQLCQILHSFSPMFSANPGCTHWAEHKVDTGTQLPVRSPAYRVAEAVRPEVKSQIDEMLALGIITPSHSPWASPVVLVPKKDGSTRFCVDYRRLNDVTTTDAYPMPRVDELLDRLVNAKYLTTLDLSRGYWQIPLAPSAQEKSAFITPFGLFQFTVMPFGMKNAPATFQRLVNRLLDGMQDFAQAYLDDIAVFSQTWEEHMQHLQRVLTQIQNAGLTLKAEKCHLAMAEVQYLGHRVGSGQLRPDPAKVEAICQWPIPKTQKQVLAFLGTAGYYRKFIANYSTIAKPLTDLTSRKCSRTIVWTPECESAMNTLKQALANSPVLAAPDFSRRFLLQTDASNFGLGAVLSQVNGHGEEHPIAYLSRKLLPREAAYATIEKECLAIVWALQKLQPYLYGREFTVVTDHNPLSWLQRVSGVNGKLLRWSLLLQQYNFTIQHRRRKEHHNADGLSRQED*</t>
  </si>
  <si>
    <t>MRKADEERCKRGGSMGSSATKGAGTPPKADENLMPSLYIYVHWLPDDWAKAKPARSKKEPQPLIIPKNATDEQRLKLERLMRNPDKLAAITERLKECSPRSAPEVVRDVMGSSARAGSGEFHIYQHPTAA*</t>
  </si>
  <si>
    <t>MSLCSTSSNANMMAAYNGGTSTAAGGHHHHHHHHLAHLPPPHLHHHHHLHPQHHMHPGSAAAVHPVQQHASSSSASSSSAAAAAAAAAAAAAMLNPGQAQSYFPSPAPGQAPGPAAAVAPAQLQAAAVKAHHHHQHSHHAQQLDIEPDRPIGYGAFGVVWSVTDPRDGKRVALKKMPNVFQNLVSCKRVFRELKMLCFFKHDNVLSALDILQPPHIDYFEEIYVVTELMQSDLHKIIVSPQPLSSDHVKVFLYQILRGLKYLHSAGILHRDIKPGNLLVNSNCVLKICDFGLARVEELDESRHMTQEVVTQYYRAPEILMGSRHYTNAIDIWSVGCIFAELLGRRILFQAQSPIQQLDLITDLLGTPSLEAMRTACEGAKAHILRGPHKQPSLPVLYTLSSQATHEAVHLLCRMLVFDPSKRISAKDALAHPYLDEGRLRYHTCMCKCCFSTSSGRVYTSDFEPITDPKFDDTFEKNLSSVRQVKEIIHQFILEQQKGNRVPLCINPQSAAFKSFISSTVAQPSEMPPSPLVWE*</t>
  </si>
  <si>
    <t>MARDSLSEAGLHFDELNKLRILDPDVSQQTTELKEECRDFVDKIGHFQKVVGGLIELVDELAKETENEKMKAIGARNLLKSIAKQREAQQQQLYALIAEKKMQLERYRIEYDALCKVEAEQHEFIDQFNLQK*</t>
  </si>
  <si>
    <t>MSCSDDSTKEKLLWNVKKEVKQIMEEAVTRKFVHEDSSHIIALCGVVEACLLHLLKRRAAGFLRSDKVAALFMKVAKTCVTAADICKKVQDLQQQVDGRKNFSNGQESLKRQSSTTGRTVTLTPQALKHIWVRTALIEKVLDKIVQYIVDNCSKYYEKESLMSDPVCGPILAALLVGPCALEYTKLKTADHYWTDPSADELVQRHRIHGAHSRQDSPCKRPALSIKKRHSSGSMSEDKFAASAREYVESLHQNSRTHLLYGKNNVLVQPKEDKEAIPGYLSLHQSGENLTLKWTPNQLLNGTLGDSELEKSVFWDYALIVPISQIVCIHCHQQPDSRGTLVLVSQDGIQRPPLHFPPGGHLLAFLSCLENGLLPRGQLDPPLWSQRGKGKVFPKLRKRNSSNKSVDFDDHVVEEITTDYVFRIIYAGHKHDNITINYHHLAASRSVSVDDDEEEEDRLHAMLSMISSLNLTAPNTMKESGDVIEMQGFGSTLLPWHLNEFCSKGSSCLSCSTGSSPYDIPSCCSCAHNRAPLKQLCENMKKQIISRAFYGWLAYCRHLSTVRTHLSALVHHSIIPPDKPTDASGGLTKEVWSKYEKDMKNYKELELLRLVYYGGVEHEIRKEVWPFLLGHYKFGMTKKEMDRVDEAIAARYLKVMAEWKACEVIVKQREKESHSAIYAKLSSGSSIDSHVLRLIHRDSTISNDVFMSTEEIDITDRDLKGHNSKTSNLAGGPVALAVDPQQSVEFDSPDSGLPSSRNYSVTSGILSSIDDGQSICFEEEESNTESDRTEMTVCPTRKSKAVLKMQESISEEQLNSQLDYLNATEDISSLCPTSYTIELLDTIALNLHRIDKDVQRCDRNYWYFTDENLEKLRNIMCSYVWEHLDVGYVQGMCDLLAPLMVVLDNDLLAYSCFTQLMKRMSQNFPNGGAMDTHFANMRSLIQILDSELFELMHQNGDYTHFYFCYRWFLLDFKRELLYEDVFAVWEAIWAARLISSEHFVLFIALALVEVYREIVRDNNMDFTDIIKFFNEMAEHHDAQLILRIARELVHKVQTLIENK*</t>
  </si>
  <si>
    <t>MSLETLLQAALFLEWQAQQQQQRTREENDKILVEQEEEEEEEEDVEEVKSVSRTEELIKQLPPDPVSPPAPAPPPPPPPSAPVTVIPLSVVSSTPQPIVQTSVSPPVVQHYAPIVSPPVLNKEVSLPPVIQRPPSTVLPEIKTTPLCMGSPKPIHHYQAPVLAITHHHLMQPQQQQQQHIQPQPTALQPSPQPHPQPLGALRLPVTDDGRPNEQRRRPGGAGTREVHNKLEKNRRAHLKECFETLKRNIPNVDEKKTSNLSVLRSALRYIQSLKRKEKEYEHEMERLAREKIATQQRLADLKNELSQWMDIMEIDRIVRQTVQPEDDQASTSTASEGEDNIDDDMDDDRPVNAKRQQPGLLKMVPSSAAVHNPHSTVLPQHVSIQQKQVPSYHTQPQISSQALVPTQAMVPAQTHIMAASTVQSTVIAHTATTHASVIQTLNHVIPGPQTKHIAHIAPSTSSPVQLTTAAQPIGHITVHPATINHMTHLGQQLPIYPQSVAVSQPMMSHIAHTISHPQVNGTTNLGQQAVMTKPTVGTQVIHHPQLVGQTVLNPVTMVTMPSFPVSTLKLA*</t>
  </si>
  <si>
    <t>MNQLTDYESVENRKYGSSGEQTSNIFLYRILRKKELEKPHKPVVFTVLESVIKLLTDKLPSGSEVPESITVVTDCIKKILTDLKVLHKIVPCGRDEESLFLTAVENSWIHIRRKKRDRTRQLRELPRAPDDFLQSNKLESAINKETTLHKKTALHKETALQGQNSSEQQTTKESESVTQSETCVLHTLSSSAGTTPSHCELMEAEGAASKPDEVPSLDEEEQDLGEDMKQSCGEASSAPQSSVPFLFKCVLTVKKEKSDMLVEMHYVEGQNRDLMNQLCTYLRNHICKLATS*</t>
  </si>
  <si>
    <t>MVSKTEEPGVHSPLPAAQTPDKSPEPCCDHSTGMNLMNGDGAHEHEAEAESNQNGHEVEDKTEEGNEQEVIVIQDTGFTVNVQVPGVETFSIQVSPQEMVQEIHQVLMDREDTCHRTCFSLQLDGNVLDNFAELKTIEGFQEGAVLKVVEEPYTVREARIHVRHIRDLLKSLDPSDAFNGVDCNSLSFLSVFTDGDLGDSGKKKKKGNELEQIDCTPPEYIVPGSKERPLSVLQPQNKDWKPLQCLKVFTMSGWNPPPGNRKMHGDLMYLYVITMEDRHVSITASTRGFYLNQSTAYNFNPKPANPSFLSHSLVELLNQVSPTFKKNFAALQKKRVQRHPFERIATPFQLYSWTAPQVEHAMDCVRAEDAYTSRLGYEEHIPGQTRDWNEELQTTRELTRKNLPERLLRERAIFKVHSDFTAAATRGAMAVIDGNVMAINPSEETKMQMFIWNNIFFSLGFDVRDHYKDFGGDSAAYVSPTNDLNGVRAYNAVDVEGLYTLGTVVVDYRGYRVTAQSIIPGILEREQEQSVIYGSIDFGKTVVSHPKYLELLEKTSRSLKIIKHKVLNEKDDEVELCSSVECKGIIGNDGRHYILDLLRTFPPDLNFLPIEGETMPEECTKNGFPKEHRHKLCCLRQELVDAFVEHRYLMFMKLAALHLMQQKASIKDTLGADAPTASSDSTEKTEQPEGNGQSEEKEDEDEDGEAQLKVLEETMAAHKETVDAKSKEVILQACQEVGSISNTSFDIRFNPDIFSPGVRFPNECLEIVQNQKQLLKDAAAFVLTCQIPCLIKDCLDHSIVPMDGSTLAEAMHQRGINMRYLGKVIDVVKKFPVPSQLDHIHKILISEVITRAAKHIFKTYLQGVELSALSAAISHFLNCFLSPFPTSVAHLQSDELVSKKKNKKRKNRNLGNADNTAWANTTPQELWKNIGSEAKSYFDFTLECDNVDQAVEVYNLQKISLLREICLKVGIQILLKEYNFDSKHKPTFTEEDILNIFPVVKHVNPKATDAFHFFQSGQAKVQQGYLKEGCELINEALNLFNNVYGAMHVEICACLRLLARLNYIMGDYSEALSNQQKAVLMSERIQGIEHPSTIQEYMHLALYCFANSQVSTSLNLLYRSRYLMLLVYGEGHPEMALLDSNIGLVLHGVMEYDLSLRFLENALAINSKYHGVKSLKVALSHHLVARVYETKGEFRSALQHEKDGYTIYKNQLGEQHEKTRESSEYLKYLTQQAVALQRTMNEIYKNGSNANIMPLKFTAPNMTSVLEQLNIINGILFIPLSQKDLEHLKAEVQRRQQLQETIKGAENHEAKTKETEKSETSDSNINAAPVVPESSA*</t>
  </si>
  <si>
    <t>METQSLEQQIQSMERNIAFLKKDQLELLHDLHQEILGLQKRCTELTMELESKQVELSQQDQIEQEMEEKCRMLETSNREKEQMNSSLKKELYHRENRVAALRSRLRDKERRFLEEVKRRSHRVTILNTELQKQTEAAAYLSFQLHTAQQRLHSAHQSCQATFASPPITVPRQSNLEGKVKNRTYKNSNAWKQDLVDLPCTSMSSDSFLREQMCNLDDIEPMPDPALFLYPKRFTHTSRQRPEAKSHKTTTSGHNCADRRLATQWPESLSIQDNDTPSTNPVVKAKLPKNDRGKRRAVTRQESRDSE*</t>
  </si>
  <si>
    <t>MEESRIRSREKELQRHISCVEEEKDKIKKESQEVLVRSKSHVEEKTSDEEKKKRKRSDENTDANKKLNLEDKESLQRGVSEEQEDKKGNKKRPRSPEDPLEAIDYIYFILKGGSGGKKSCLEVREPAHLDVKRPAPLDIQSYTFYKVIGRGSFGQVMLASFKPTKQLVAIKKVSKKINESNYENIRKEARILKMARSCPFVCHPYAAFQSEVEAFFVLEYASGGSLYSMICKEGKLPVERIKFYTAEIVIGLQFLHSNGIVHRDLKPDNILVDKDGHIKICDFGISAEGLFGRKMICGLAGTPGYRAPEVLLLNEYNAGADWWSFGVIMYEIATGEQPFSPSGCALREYFLIKTPEYPSYMSKEMQDLLSKLLEKNKKKRLGVKGKIREHPLYATIKWNELEEKRMMPPFQPEMKSADDFNEISPEVPVDTSRRERVEELSYVDPTWHWQE*</t>
  </si>
  <si>
    <t>MLASFKPNKQLVAIKKVSKKINESNYENIRKEARILKMARSCPFVCHPYAAFQSEVEAFFVLEYASGGSLYSMICKEGKLPVERIKFYTAEIVIGLQFLHSNGIVHRDLKPDNILVDKDGHIKICDFGISAEGLFGRKMISGLAGTPGYRAPEVLLLNEYNAGADWWSFGVIMYEIATGEQPFSPSGCALREYFLIKTPEYPSYMSKEMQDLLSKLLEKNKKKRLGVKGKIREHPLYATIKWNELEEKRMKPPFQPEMKSADDFNEISPEVPVDTSRRERVEELSYVDPTWHWQE*</t>
  </si>
  <si>
    <t>MSQAAERMHSKKAGIRAAVVLIGLLHKSRKQRRKQELSNTSEVTLPDRPVSPPATAPPTMKSAEFFEMLEKMQVPKLEEQKSGSQKNKDNYIPYPSIEEILEKDTSYPLIILPQFGGYWIEDPENVSTPTSSDSSICDDEEEPLSPSTYGYKLEYKGSARAYRKHFMGKDHLNFYCTASSLGNLLLSVKCEESDGIEYLRIILRSKAKTLHERIPLSGFSKLPSIPQIAKALCDDATGLKFNPVLYPKASQLIVTYDEHEINNTFKFGVIYQKYKQTSEEELFGNSEESPAFKEFMNLLGDTVLLQDFKGFRGGLDVAHGQTGTESIYTVFRDKEIMFHVSTKLPFTEGDTQQLQRKRHIGNDIVAIIFQEENTPFVPDMIASNFLHAYIVVQVENPETDITTYKVSVTAREDVPSFGPPLPNPSVFQKNSEFREFLLTKLINGEHACCKSDKFAKLEDRTRAALLDNLHDDLHVHTQAMLGLGPEEDKLENGAHGGFLESFKRAIRVRSHSMETMVGSQKKQQSAGISGSLSGGIVHTSAEMTKTTFSPPAVVAKTQSKSPIKRRSGLFPRLHTGAETPESRTRSDSVTMPQKTTDAGPTTQDVKSETSSNPSSPEIGPNKERPFSKLKENGKSNISRSSSSTSSFSSTAGESEAMEEYESMGSQPLTASPFKQDVFVYSPSPSNENQAATTPVIMSRSPTDIRSKNSPRSNLKFRFDKLSQSSSGSST*</t>
  </si>
  <si>
    <t>MGGRSERNEYLLLHAFTENNFIVPDKPVFKKMQQTTVEDNDEMGTDQNKNKSRRKAAYAGGLVLEPKVGFYDKFILLLDFNSLYPSIIQEYNICFTTVHREAPSTKKVSRQVFCLVNILGKLQYFYFPFHMSFCFQTLPLFLLSFPYVILLPNPPFISSLIMSVIFTPFPLNFIFPFPSENRKIII*</t>
  </si>
  <si>
    <t>MGTKQTKVCQASAGDSPPQAPGSRKGTPARERGDFWPSFSLRSSEKVGKSGAASLPPYHRRVRMIQDMMALVRQGKQEEAMEVLRHLRQDLGMESTSLDDVLYRYASFRNLVDPITHDLIISLARYVHCPKPEGDSLGAMEKVCRQLTYHLSPHSQWRRQDIVKRKPQACLKVILSGRPHEGTMDISGITLNTKDLERVILYLQSNSEYVENAELCFTELTDEMFLQLMPVLSSLPQLSTLSLNGNRLTKAILRELTEALKDPKKFASMTWIDLGNNVDIFSLPQPFLVSLKKRCPKQGHLPTILEFGEGQLNELENQDGSAENQEYQIAVGECEQSSEPES*</t>
  </si>
  <si>
    <t>MKKRKKRSLTPEERELPQDESGKKKEKKAKKQDAEEKTNYSRNRKKRHTESKKTIRVGEKPPEDGRNKRKAVKKDQTKKRKESLSDVTSKPESKKRRQEEKEETTKSKKKIGLEEMKIPQSSRRRKEQDKRKRPRSPEDPLEGGSGSAPKKSHVDGKRPAPLDIQRYKFHQELGEGTFGQVMLASYTPKKQLVAMKTVSKQPSKGNYTCIMKEARLLKIARGCPFLCHSHATFQSELHAFFVLEYAGGGTLHKVIADQGNLSMKNIQFYTAEMVIALQFLHSNGIIHRDLKPENILVDNNGHIKICDFGLAVEGMIGRKKISGLTGTPGYRAPEVLSLEKYDAAVDWWSFGVIMYEMATGRQPFAPSLVSAQELFEIKERKLEYPRHMSQEMLDLLPKLLEMNKSKRLGVNGNIRKHSFYARINWSELENRKIKAPFQPKIPPADKLPVINPGFCTETSKRANVEGFSDVDSNWKWQE*</t>
  </si>
  <si>
    <t>MKKRKKRSLTPEERELPQDESGKKKEKKAKKQDADEKTNSSRNRKKRRTESKKTIYVGEKPPEDGRNKRKAVRKDQTKKRKESLSDVTSKPESKKRRQEEKEETTKSKKKTGLEEMKIPQSSRRRKEQDKRKRPRSPEDPLEGGSGSAPKKSHVDGKRPAPLDIQRYKFHQELGEGTFGQVMLASYTPKKQLVAMKTVSKQPRKGNYTCIMKEARLLKIARGCPFLCHSHATFQSELHAFFVLEYAGGGTLHKVIADQGNLSMKNIQFYTAEMVIALQFLHSNGIIHRDLKPENILVDNNGHIKICDFGLAVEGMIGGKKISGLTGTPGYRAPEVLSLEKYDAAVDWWSFGVIMYEMATGRQPFAPSLVSAQELFEIKERKLEYPRHMSQEMLDLLPKLLEMNKSKRLGVNGNIRKHSFYARINWSELENRKIKAPFQPKIPPADKLPIIHPGFCAETSKRANVEGFSDVDSNWKWQE*</t>
  </si>
  <si>
    <t>MLASYTPKKQLVAMKTVSKQPSKGNYTCIMKEARLLKIARGCPFLCHSHATFQSELHAFFVLEYAGGGTLHKVIADQGNLSMKNIQFYTAEMVIALQFLHSNGIIHRDLKPENILVDNNGHIKICDFGLAVEGMIGRKKISGLTGTPGYRAPEVLSLEKYDAAVDWWSFGVIMYEMATGRQPFAPSLVSAQELFEIKERKLEYPRHMSQEMLDLLPKLLEMNKSKRLEVKGNIRKHSFYARINWSELENRKIKAPFQPKIPPADKLPVIHPGFCAETSKRANVEGFSDVDSNWKWQE*</t>
  </si>
  <si>
    <t>MKKRKKRSLTPEERELPQDESGKKKEKKAKKQDADEKTNSSRNRKKRRTESKKTIHVGEKPPEDGRNKRKAVRKDQTKKRKESLSDVTSKPESKKRKQEEKEETTKSKKKTGLEEMKIPQSSRRRKEQDKRKRPRSPEDPLEGGSGSAPKKSHVDEKRPAPLDIQRYKFHQELGEGTFGQVMLASYTPKKQLVAMKTVPKQPSKGNYTCIMKEARLLKIARGCPFLCHSHATFQSELHAFFVLEYAGGGTLHKVIGDQGNLSMKNIQFYTAEMVIALQFLHSNGIIHRDLKPENILVDNNGHIKICDFGLAVEGMIGGKKISGLTGTPGYRAPEVLSLEKYDAAVDWWSFGVIMYEMATGRQPFAPSLVSAQELFEIKERKLEYPRHMSQEMLDLLPKLLEMNKSKRLGVNGNIRKHSFYARINWSELENRKIKAPFQPKIPPADKLPIIHPGFCAETSKRANVQGFSDVDSNWKWQE*</t>
  </si>
  <si>
    <t>MSLKTERRGIHVDQSELLCKKGCGYYGNPAWQGFCSKCWREEYQKARQKQIQEDWELAERLQREEEAAYASSQGAQAGPQSLTFSKFEEKKSNEKTRKVTTVKKFFTASSKSLPKKVIEEKSIKPGQLGRERNADILRDLKGLFAPPWDIASPAEVLCDKLRDLKEAKAPSPSLSRQYSLETDRVSKDFIEFLKTYQKAGHDVYKLSKIFLEAMFHKRESNIDEQSEFTQDFYQNTADKLQMYWKVSPDKVEKVMDQIERFIMTRLYKHVFCPETTDDEKKDLTVQKRIRALHWVTLQMLCVPVNEDIAEVSDMVVKAITDIIEMDSKRIPRDKLACITRCSKHIFNAIKITRNEPASADDFLPTLIYIVLKANPPRLQSNIQYITRFCNPSRLMTGEDGYYFTNLCCAVAFIEKLDAQSLNLSEEEFSRYMSGQASPKKQDLEDWPADTCPGVKQMHRNLDLLTQLSKRQEHIVNEAKKLEKDLIDWTDEVTKEVKDIVEKYPLNIKTASQALAALESENIEDDKLPPPLQPQVYAG*</t>
  </si>
  <si>
    <t>MKAALITLTVFIFVAFYNEAESAPGGETKRRTEAFKRNIDEFSKPTQRGETKRSIEAFKRNIDEFSKQRQIGSDVVSCCFDYMKKPIPFKHMTDYFYTSSRCSKFAVVLVTRKNRKICANPEDEWVKNIINALEMPEATQKP*</t>
  </si>
  <si>
    <t>MDAGKMTVSINKAINTQEAAVKEKHARTCILGTHHEKGAQTFWVAVNRLPLSSNAVLCWKFCHVFHKLLRDGHPSVLRDSLHYKNELIDMSRMWGHLSEGYGQLCSIYLKLLIIKMEFHTKNPRFPGNLQMTDRQLDEAGENDVNNFFQLTVEIFDYMEWELNLFHTVFKSLDMSRSVSVTAAGQCRLSPLIQVILDCSHLYDYTVKLLFKLHSCLPTDTLQGHRDRFMEQFQKLKDLFYRSSNLQYFKRLLQIPKLPENPPNFLRASALSEHISPVVLIPSENSPPDSESLIETEDLVGMDTLSHQSLSENTFDDIFGSSFSSDPFNFSNQNGMRRDDKDHLIEQLYKEIAMLRDELGNFKSENHRLVTNLKGRIQELEAELAEQKHLREQAVDENEFLRTELEDLKRKREDTEKAQKSLTEIERKSIANEQRYTKLKEKYAELVQSHAELLRKNAEVTKQVTMAREALVDMEHSKKELEDSYQRVNEHTQRKAHEQIQEMDQLQGALEYRKQEVHLLKASIEASKQEGQVRVMELKESVIDRVLQEAESIIQESMRQLDEPQYSSGTISTDFLITRTLAAVQSTEKMEEAWKSHMADPSDISLLLLPLVQFAHRISHVIIQGAQTTTFDRLSDGCRTCGTEALSYLSSLRKNETEGKVDCSRVTAALKHITEIAQELRPPSLDIREEKLGDLVEKEMAATAAAVETAATRIEEMLTKSRTDDTGVKLQVNERILGSCTDLMQGIQALILASKDLQKEIVESGRGAASQKEFYAKNSRWTEGLISASKAVGWGATVMVDAADLVVQGQGKFEDLIVCSHEIAASTAQLVAASKVKAEKNSGNLSRLQLASKVVNQNAAGVVASTKCVMSQIEEKDTMDFSSMTLTQIKRQEMDSQVRVLELENELQKEREKLGELRKKHYDLAGVSEGWGDAAE*</t>
  </si>
  <si>
    <t>MDFISSFAPSSLIRSVSSVGSEISRRVKTASSPPQRPFRVCNHDRTVRRGVTAGSLRELIARAMDALFLSGVISLVLEDDGTLLDREDFFETLEDGSVIMVLERGQKWVPQKNILSYTLQQEKPRNSRDIAKVTFNVYKLNPRDLFGSLNIKTTFYGLYSMSCDFQCLGPKKVLREFLKFLSVTLQGIGRVLLTASGFLQRLLEGSDHWQNNRIYKYEG*</t>
  </si>
  <si>
    <t>MPEAPASTLTPQFQKIMAPCMKWLLNCKRFLIIFITPLLLLPLPLLIQTKEASCAYAIILMAVYWCTEVIPLAVTALIPVLLFPMFGILESKKVCMQYLKDTNMLFVGGLIVAVAVEHWNLHKRIALKVLLIVGVRPALLMLGFMGVTAFLSMWISNTATTAMMVPIVQAVLSQLNNAEDDPAMLESLEGQTNPALVLEKKNAIPMEPVQIVSNGHMPEVHVEVPEKDERKRISKGMMLSVCYAASIGGTATLTGTGPNLVLKGQFTQIFPNNGDILNFASWFGFAFPNMVVMLCMSWFWLQLSFMGFNFKKTWGCGATASEKERSAYNVIREEYRKLGPISYAESSVLFLFILLVLLWFTRDPGFVVGWATVLFNKDNIEYVTDATVAVFVAFLLFILPATKPKIGCCKTRKSFDLEDFEEEQKDTFFSTPLLTWKVVQKKMPWSIVILLGGGFALAKGSDASGLSHWLGQQMTPLHSIPPWAIAIILCLIIAVFTECASNVATATLFLPILASMTRSIEVNPLYIMIPCTLSTSFAFMLPVATPPNAIVFSYGHLRVSDMVKTGIVMNIIGIICTTLAINTWGRPIFSLDTFPQWANITD*</t>
  </si>
  <si>
    <t>MYEMATGRQPFAPSLVSAQELFEIKERKLEYPRHMSQEMLDLLPKLLEMNKSKHLGVNGNIRKHSFYARINWSELENRKIKAPFQPKIPPADKLPVIHPGFCAETSKRANVEGFSDVDSNWKWQE*</t>
  </si>
  <si>
    <t>MKKRKKRSLTPEERELPQDESGKKKEKKAKKQDAEEKTNYSRNRKKRHTESKKTIRVGEKPPEDGRNKRKAVKKDQTKKRKESLSDVSSKPESKKRRQEEKEETTKSKKKTGLEEMKIPQSSRRRKEQDKRKRPRSPEDPLEGGSGSAPKKSHVDGKRPAPLDIQRYKFHQELGEGTFGQVMLASYTPKKQLVAMKTVSKQPSKGNYTCIMKEARLLKIARGCPFLCHSHATFQSELHAFFVLEYAGGGTLHKVIADQGNLSMKNIQFYTAEMVIALQFLHSNGIIHRDLKPENILVDNNGHIKICDFGLAVEGMIGGKKISGLTGTPGYRAPEVLSLEKYDAAVDWWSFGVIMYEMATGRQPFAPSLVSAQELFQIKERKLEYPRHMSQEMLDLLPKLLEMNKSKRLGVNGNIRKHSFYARMNWSELENRKKKAPFQPKILPADKLPVIHPGFCAETSKRANVEGFSEVDSNWKWQE*</t>
  </si>
  <si>
    <t>MAAAAMEADEQHRIRFQLELEFVQCLANPNYLNFLAQRGYFKDKSFVNYLKYLLYWKDPEYAKYLKYPQCLHMLELLQYEHFRKELVNAQCAKFIDEQQILHWQHYSRKRMRMQQALAEQQQQNNTSSK*</t>
  </si>
  <si>
    <t>MAQAQQTGGSRRFSGAQWHLQKIINDSVDSSDDEFFDARDEVVEGKSAILIGMSQWNSNDLVEQIETIGKLEETPGELYRVHGRKHRCPRQSSFEILEDSEDATQLNSCKTQVLALVLHGGSILDTGGGDLNSKLADVNTFSSVFEKVTRAHFPAALGHILIRLVPCPAICSEAFSLVYNLNPYSYDENCLNISEDHIPLAALPLLAISSPQYQDAVAMVINRANQVYNEFLKSPDGAGFNGQVCLIGDCVGGILGFDALCYSGKTPGESQNSSRRGSCSSIQDNSTPPEDNSVGLRGTKRLSKSNIDISGVLDNGAPKQPLLRKQSDSSTYDCDTITQHHAFLSSIHSSVLKDDMDFPRTGSSNLCEVIMGRFDFEVSDFFLFGSPLGLVLAMRRTVLPGLDVCRAHPACTQVYSFFHSADPSASRLEPLLEKSFHMLPPFYVPRYQKNPLGDGKSYLLGDAIQACSAAFVEHSTTNNTSSADTSPPASLSTPTQRKSRRSSLLSMSSEMSGSSESLPSAKIANITANWWGTKRIDYALYCPDVLTAFPTVALPHLFHASYWESTDVVAFILRQLMRYESVQIQQKEGIDCMNMSPSSRQEKWLRKRNHVKLRNVTANHRTNDVTAVEGGPQVLVGRFMYGPLDMVALTGEKVDILIMTEPSTGRWVYFETEISNSSGRVSYSVPQDKRLGVGVYPIKMVVRGDQSSAQSYLTVLPPGMECVVFSIDGSFAASVSIMGSDPKVRAGAVDVVRHWQDLGFLIIYITGRPDMQKQRVVSWLSQHNFPQGMIFFSDGLVHDPLRQKTIFLRNLMQECHIKISAAYGSMKDISVYSVLGLTPSQIYIVGRPAKKYQNQCQFVSEGYAAHLASLEFSHHSRSKKNNSRMILRKGSFGLHTQPEFLRKRHHLRRTMSVQQPEPPSTNPKPERAQSQPESDKDHDRYLNPLSWVRNASYKFEPAP*</t>
  </si>
  <si>
    <t>MAKPFFSLQKFLRRAQFFLFFLTVAYLMAGSLLLLQRSYLVIQQSNRGSAGNQGSSADSFGDQHLDHRMVQNTYWSPKGLADVKLNTKHLHTQRHGVIDQPLWLISRNSELRQLRRRWFHNFVKDQDPSLGTPSKVLKHTLVNKGTYVGCFVDNAEKRTLKATVFFDLRKMTVSHCQDACAERTYVYAGLAYGSECYCGNHLPLNRAKEEECNNECKGEKGSVCGGVNRLSVFRLDNLQAPSKQRRNVTYRGCFRAPENVTRIFPVSFPNLTVEMCSEFCSDKEYPLAIVKWTECFCGYPTVQFNLYEPLDESLCAGYLNGANESEALREENYCSVYQTPIQDTRCTNRKFLPIKTKVFIALSSFPGAGNTWVRHLIEHATGYYTGSYYFDGTLYNKGFKGEKDHWRSGRTICVKTHESGKREIEMYDSSILLIRNPYKALIAEFNRKCGGHLGYATERHWNSREWPEFVDSYASWWASHALDWLQYGKKLIVVHYEDLKMDLIGKLRDILAFLKVPINEDRLLCVENNKDGNFKRIGSSQSSLEPFTQEMKNVIDGFIRTVDKALKARNFTGLPEEYMPR*</t>
  </si>
  <si>
    <t>MEPALEVSGWPCAGRKSDDNAVLHGAMLELRSEMNNFRHGVERQLEDVLRLAGPLSRSVTDLQCENRRLREQVDRLSRQVELLSRAAGLNEEGPTRFSSHALLSLSPKVQTTVPEAENDVETTCTTASVVVENGHKSLPDKDKISPDSSTVAPVSNPRTPSPTPDVRMPHMPVTAVKKVVGEAPPSVSNGSSRQYGQEPKSSTEASPKQSNTPSAVRTWNASIVRTMGVSNSSEKTVSATKTTQSYSMASSTVSSESSDRYFDVTPKSHSPPPVISCQAEKKRDLVRSQTLPRSAGTQVRKAFFEKFDQDSAKGKGESKVKLKRSQSFGVSSATSIKQILLEWCRSKTIGYKNIELQNFSSSWNNGMAFCALVHSFFPEAFDYDALEPSNAKHNFEQGFSTAEKFANCERLIEVEDMLMMGRKPDPMCVFTYVQSLYNHLRRFE*</t>
  </si>
  <si>
    <t>MSNPSPVAKPSNPSNPKVFLDVEIGGERVGRVVLELFADVVPKTAENFRALCTGEKGIGQSTGKPLHFKGCPFHRIIKKFMIQGGDFSNQNGTGGESIYGEKFEDENFHYKHDKEGLLSMANAGPNTNGSQFFIITVPTPHLDGKHVVFGQVLKGYGIVKMLENVDVKEEKPAKVCAISECGELNESDEWMASPSDGSGDTHPDFPEDSDVELNDVERITSIAENMKNIGNNFFKSQDWEMATKKYNKALRYVESCKDVTGDDNISKLNPIAVSCNLNIAACKLKVSDFRAAIDSCNEALEIDPSHTKALYRRAQGWQGLKDFEQALEDLKKAHELSPDDKAVSSEILRVKQRIKEQKEKEKAVYAKMFA*</t>
  </si>
  <si>
    <t>MKKGTLNKLFGKKNANNNSLYAENPPWMLPQGNMKSSADYHDMPSSYSFLDDSGSATLKARPGPRIRPLLPVSTNSMAVPTPSVPEVFVEHHPIENGLNLNGHYRMYSSIGDLRGNMHYDDYPEEIPAPPSMPPPPPPNMPPPDPPHESPLSPSESCPGTPSPPDLIPPTPNSTALSVPNFVPPPPPLLSNQQLQSASKWKSETVLNNLPNDLPVGLPNRISLNPSIFQPSHGQTNSNMDPNSSLPRLFKVPPPAPTRTSSIQLQEYIDQQTDNTRYTKDPPPSPMQSSFNPTMQAKLFSTGREQSSLNDILNKRKSMIIMDTPSEAKSMETSHTIEIASAINTNTESYGLTDLKAKMDVSLPGKTESGNNKVNSNSADQENTALNTSKEHCFRENPEKQTSKVRQINNDFASTMSGKNSVKEGSKAFEDRTALKKDSYVSEMSKSSKPTVNIISLKLILGENQKLFNTNPHSKKDEDIQKPLDAMAGGSNTEPVKVIKTPLSPPPVAPPPPPIVVPSNPPSVPPAPPLPAALTTAPISLTTSSPLLLSKKASATNLHPPPPPPPPPPAPQPTGSQSSPKAATLSASPVLPSMAPPQPPKAPPAPPPLPPFATSSVQISPSTPPKILHIKDDTFKEIHSKHISAETRHTQPSFINTDNDQKINVGKIKQELEALLSSPVKEDLKVGSLKQFQHGPESPKKTPNDKVASLRGGENTLVNSLMMKVPLLPKQPVVEDTDTDTSEWLPKNNMTDIKIPEPDYLPASSQPIYNYKQPASYTMTKKITVESAPHPMTEEITVESAPHSITKEIIVELTPHPMIKEITVESAPLPTKSSDELNTGETLIPSYKPHHARRVSAGSWTTVPVSSVPSKSEPVLSLKADTDQEPKEASPPLASLVKSTLSLRENESAFNHPVTGEKVDECSPMALLMAAKKRAQKGSRSIERSNLPKVSVSNGVVLSSLTSHNSDINNPKTFVVVPRDETTQQALLKGSSSYLNDSGTVSFLGSSTDKYENNLEWIDQGQPKPTVSIQMFDSQHPSEDNTRRWSILNSSSTNKIQDSLSPQIKVIHPIAKNNISPKVEKFNISSFPSSSPVLGTNDEMGYKMIPPPAQFMNNPTVPNMSIHNTEQKERSFIYGNNIISDYSKPSYEQNYKSNQTIISQTINSRDRYLDDHSITGLSRDSHKGSLIKKRLYMPEPETSINYGKTSTLRSAALPTPYSHRLPQTSPTMVFDPRRTNSTTRYLAQGRRVSTENLIRAVPSQSDMKYNAQNPEYPASRPSRPQTSYQGLTFSVRPGTRQPISNTYQGGYL*</t>
  </si>
  <si>
    <t>MQTRVCCLCCLSSLLLCSSLHLRRLPLQQRDLLLSPPPRQRAEGEEGEVTWVLRSSQDPSTVMQTRVCSLCCVSSASSSQPAASCCMHSALGPPLAAQDPAGHQNSMLKGKRVIVTGASSGIGEQMAYHLAKMGSHILITARTEEKLKKVVAQCTHLGAASAHYIAGSMDNLTFAKQVVHKAENLFGGLDMLILNHIGHTYFGYFDGNVDHVRDLLKINFLSYATMTVAALPMLKISNGNIVVVSSVAGKIGLPLTVPYSTTKFALDGFFSSLRMEFIQQKTNVSITLCIISYIDTDSALKTVSGVIQQPAAPKEECALEIIKGGFLRKREVYYQYHATKIPLLLRDWAPEILQSLLLMNYNMDNFQRKEV*</t>
  </si>
  <si>
    <t>MGQKRGMRELREAGEQFHQYLKDTQRDAVTDKAELKVIYEEFKQRDAQKKPNFSSAMYGLKVSGRVYVKKNTITFYDEGVSKKSLTDQYFVMRRRKRAKPVPEQPVNNGNNYSRSEARRISKWISNNRSQFIGKNDIHISSDHDRNEGRIRFKCNLGEEFTFQILVENKSAKPVTFIQYKMLQKMNIFSFSDAQNVSKTAPLILNPGDRHEICVSCIPAYYGYFPVTLVCEFMTENETSSRMIVGRFISAVCTSKLMDDLKPTSKYVSYQKDLFKTSERIEDGFPLEHLVNYQLQMEIPLRQFPLPPYLRDSIKAGVFNHDAGGKRRSGNQDRDLLNNPLDFNNYNKRFHLLLYLEEIQMEIDIRQYDQKDYTMEVDPDNRRLLTLKVPGLAENRPSVLRGDHLFATYSDERGKPGIISYKGYVHGVEMERVKLGFSSKFRDIFLPGMLYDVTFTFNRLLLRIQHRAVDLVKENSLKEIIFPTGSHERMIDVGKLCLYDRSLESNNEQYNAVKHILSGMSRPAPYIIFGPPGTGKTVTLVEAIKQVLKLIPDAHVLACAPSNSASDLLCERLLKHVNTKDIYRIIAMSRDIRTVPEEIKSCCNLDISRMNYVYPSKEELKKYKVIVSTLITASRLVGAKFPYGHFTHVFIDEAGQAVEPECVTAIAGIIDVMDMETNKYGGQVVLVGDQQQLGPVLRSPLAIQHELGISFLERLMTQNPLYSRKEGKYDPQFVTKLLKNYRSHPSILKIPNELFYDNELQAVADEMITYSYCKWEMLPKKDFPIIFHGVLGADMREENSPSFFNPAEIQEVIFYLQELLKTQGKKGLAKISPKEIGIISPYRKQVEKINKAVHKTFSHVPNIKDLKVGSVEEFQGQERKVIIVSTVRSNESKKFVTFDEVFSLGFVKNPKRFNVAITRAKSLLILVGNPVVLGQDPHWSQFLNYCSDSGGYRGFKIESKDLHENIIGLFGHLNLNSPPPGEETGESHLHQQVEPAWRHDH*</t>
  </si>
  <si>
    <t>MWCHENETRKMLVEKSKDFCRDRATARRKKKAYPVQLRHALTQQFRSADPRIELSRLETLVRKEHLPKPLSAIYSLLRTSYQTTRRDLLQKWIVNIPDLTVEQWSYILANSLTPLIRSRDRLIQFKYLHRAYYTPYILHKMNPAFPDKCNRCNSPNADFFHMVWDCAQIQHFWAEIADYITQLMAMPVEFHPAVLLLNYLQDTTSSRSERTLLTFLLFHAKRAIALKWKDESPPTLSFWIAQVEQTLPVLEQIYYARGCPTKFNKIWTLWILRNETYTNRTVTVPAQPMDWLVAPN*</t>
  </si>
  <si>
    <t>MDPWLILYATAFISMDIIGIPGNLFILFAFLHIFHDQGRVTIGEIILAKLAISNLLVILTWGIPITLQTTGLMKMYGDIFCQISLYFYCIGRAMSVSITSLLGCFQCISIAPSTKCCLPLKRKFLDHLYTIMVLLWIFNLIISSTRLLYSTSSLKNVTSPYVMSYSFCFVIFPSYLVYLGNGVIYVVRDLFFLSLMMLSSGYLLHIFYNHRKLVKCIKIYMSKHAEIGAAKAVLALLIMYIISFGLDNVFWILTLYTSKWSNRVTEARIFFDSCFSAISPVVIILTNKKIQMGLRCSKKEKKHRSVKVISTVVLRKRF*</t>
  </si>
  <si>
    <t>MLISEILKALVFIFLAVLGIPGNSFILLKFVFVRITERKLLLTNIILMFLAFMNLLVVLSRVVLQILHALGVPNFLDDNSCKFAFFIYRVGRAMSICVTCLLSCYQCVLIAPNTKLWISLKLKLTKELFFFIIMILILVNCCIYTSSLLYNSANRNSTASPYSLHLIYCHTDFQTSISYVTYGTLSILRDFIFVGLMSIASGHMVYVLLKHEKTIKYLKKTEQEQTRSAEYKASRSIILLVAFYVFLFGLENVIWVYTLTISSPDISINDVRIVLACSYSALSPAIIIKANPKLHPCVKIPIQKVT*</t>
  </si>
  <si>
    <t>MTINVQLKAAGFLCLLIIGIPANISLMLGFAHIGLLEKKLLPANIIRMSLSFANLLVLISRIVPQALFSIGLKHLLNDQQCKLFIFVFRVSRAMSICITSFLSCHQCIIIAPATGKWIYLKQMVSSYAINIISLLLAMNMAIYPFAILFGRTTTNETLSPYTLHLVYCDVDFMSYAYYMLSGLLSAIRDILCVGLMVLSSMYMVYVLFRHGKSMKGKRSSDKGQRKTVEYKASRAVILLVTMYMALFGMDNSFWIYTLTMTNVDPDVSDTRVFLAASFAALSPIHIFATTPKLHFFFQSPFKKRTIDVQTIITNDIQTIITNENRNTVQNSHNGV*</t>
  </si>
  <si>
    <t>MAINVQLKAAGFLCLLIIGIPANISLILRFAHIGLLEKKLLPANIIRISLSLANLFVLFSRIVPQALFSIGLKHLLNDQQCKLFIFIFRVSRAMSICITSFLSCHQCIIIAPSTGKWIYLKQIVSRYALIIISLFLAMNMAIYPNPILFGRATTNETLSPYTLHLVYCDIDYMNYPTYLINGLVSVVREIIFVGLMTLSSMYMVYVLFHHGKSMKGKRSSDKGQRKTVEYKASRAVILLVTMYMALFGMDNSMWIYTLTMTNVDPDVSDTRVFLAASFAVLSPIHIFATTPKLHFFFQTPCKMRTIDIQTIITNESRNNVQNSLNEVKNLHEDAWKM*</t>
  </si>
  <si>
    <t>MAINVQLKAAGFVSLLITGIPANVLLMFSFAHIAFSEKRLLPANVIRMSLSVANLFVLISRVVPHALYSLGLKHLLNDQQCKLFIFAFRVSRAMSICITSFLSCHQCVIIAPATGKWKYLKQMGSRYVPKIIALFLAMNMAIYHSGILYGRATINETSPYTLHLSYCDVAFLSYGIYIIIGLLSAVREIIFVGLMILSSMYMVYVLFHHGKSMKGMRSSDKGQSKTVEYKASRAVILLVTMYMALFGMDNSMWIYTLTMSNVDPDVSDTRLFLAASFAVLSPIHIFVTTPKLNFLFKNPCRKKSIGLQNNST*</t>
  </si>
  <si>
    <t>MAVNFQLKVAGFVSLVIIGIPANFLLFLRFVHIGYLEKKFLPANIIRMALSLANLFVLLSRVLLQALYSIGLKNLLNDQQCKLFIFVFRVSRAMSICITSFLSCHQCVIIAPATGKWKCFKLIFSHYVPVIIALFLAMNMVLYPSGILFGQATTNQTLSPYTLHLVYCDVDFLNYETYVLNGSLYAIREIVFVGLMTLSSVYILYVLYRHGKSMKGMRSSDKGQRKTVEYKASRSVVLLVVMYMALFGMDNSVWIYTLTMANVNADVSDTRLFLAASFAVLSPIHIFATTPKLHLSLKNPWRKKTIEMQLSISLEKGNTAYSLQ*</t>
  </si>
  <si>
    <t>MDIRLYVKAVGFFLLAVIGIPGNMYILFKFAIIKVTEKKLLATNSILMVLAFMNLLIVFSRIILQFLNAIGVENFMDDSKCKFFVYTYRVSRAMSICTTSLLSCYQCIIIAPQTKIWVYLKQKATQNVLLVTAAILLLNLILYPTSIIYAIVKKNSTTSPHTLRLVYCDMDYLTYETYIINGAIFASRDFLFVGLMTVASIYIVYVLLCHEKSIKGKRSTDRAPGKSVEYKASRAVIMLVMLYVILFGFDNSMWIYTLTLSNVTPDMNDARIVLACSYSALSPIVIIATNPKLQQLFTFLKRRKFFWHRNAQEKDIHVNCIDK*</t>
  </si>
  <si>
    <t>MDLYLLLKAIGFLLLVIIGIPGNVFIMVQFTYFRIIEKKLLPTNIILMVLALVNLLVILSRIIPQSINALGVEELLDDTECKFVIFTYRVNRAMSICVTSFLSCYQCILIAPNTKLWIYFKHNVTQNVVAIISLFWIINIAIYPYSIFNARTRRNQTTSPYTLHLVYCDADFLNYMAYIVNGAIYSIRDFIFVGLMALASSYIVFILLSHDKSVKGIRSSDRTQRRSVEYRASKAVILLVALYVLLYGLDNCMWIYMTSNVTPNMNEIRIFLASSYSSLSPIVIIITNPKLQRKWCTCNREKNRNSEVNGQVYFISK*</t>
  </si>
  <si>
    <t>MDPYTLLKAIGFLLLVIIGIPGNVFIMMQFTYLKITEKKLLPTNFILMVLALVNLLVILSRIIPQSINALGVEELLDDTECKFVIFTYRVNRAMSICVTSFLSCYQCILIAPNTKIWMYLKHKVTQNVVAIILFFWIINIAIYPYVFFSSHARRNQTTSPYTLHLVYCDSDFLNYMAYIVNGSIYSLRDFIFVGPMALASSYIVFILLSHEKSVKGIRSSDRTQRRSVEYRASKAVILLVALYVLLYGLDNCMWIYTLTLSNVTTNMGEIRIFLASSYASLSPIVIIITNPKLQQNLLTCSKKRHCQGDFKTGGYVYAISK*</t>
  </si>
  <si>
    <t>MLILGTCLYRFFFSLVEIMPSCIVSGCSHCSGKKSSKGIIMHTFPVCLMKIKRWLRQIALHTNQDFGEIDGFAQTILDNKKVSSYRVCSDHFSNESYKVIGKRRSLKPDAVPSIFKISSYNKHQKNNSSSVCDQPSLSATHSSSVCDQRSLSATHSTSVCEQPLLTSTQVKMVDASTGTEAHLFQMDKAVQWPEYEFNTEGEEWKVEHDHIYDTRPRILQSTPMKRFRNSQPLVNVGSLHDTAMSPNLHSSVHEDLSCTVTSKCSTASDPEYVPDTDECNEFSVTDTSTVIEEDEQSFVKERKFIVFESCLDSLIRKISCSVVCNNQDICNAPFIEIKKHSQGTFVSVSVVCLNGHTYTLWKSQPCIGRIAVGNVLSSAAILYSGCNFYKVREMFDLLGLGFISHNTYYRYQRELLFPVIDVHWQQEQRRLHDAFSGIKLCLAGDGQCDSPGYSAKYCVYSFMEVDTKRIVDFEVVQVTEAKTSAAMEKLAFTRCLNRLLAQSYKVTAIATDRHSGIIKIMREIYKDKGIAHEFDMWHYAKSLKKRLVAASRKRNCSAIAEWIPAITNHLWWSSSKCDGDLCMMRERWQSVVLHITDQHEWDHGRKYHACSHKEYTDEERSLRPWIEKDSQAYLSLAEVVLSKTMTKDFEHMTTFRHTGALEVYNSFSLKYRSKRIHFTMDGMEARTKLAALAHNANVHRPQARVRLPSEGGDTVGSLRHRLVFPKFKKKWVAKALYEPTTNAHVFPMLVDVLRLLEGKLTHSWDPRNSTMPVNIATEERPDKSLTVQHHLSRFQN*</t>
  </si>
  <si>
    <t>MTKLTNSKPRLPLNLEPVVSTPFTRCLLQMIFLIRKVCAFTFMVSETNDVIGLHASGGSQVSIADERRKGDQFPLRARSRLVPAQKTGSDEPEVSTARRTQRRSQEVRSCLTESTSEEGETLAINNKEIMAPKKLILLNEKEPEAQRTNMQSHGQGDPTCFGNEPVRDTPSVRDTPSVRDRPSGHQHQTADNRIGTTEWCRCGNCVPMKTVEESSCCMEVSSVEKKYLQHGCICHSRKFYLRCLRKSHLEYLQIFWNMQRPTGGISSHNRKLRQTSYRSFIAWIYGFLGPKKRVPIPACVVQKVRSTYPDPKGRYRGFLQAFDYNAFDMALD*</t>
  </si>
  <si>
    <t>MEQRRILMWTQGSVRLHYWASSSVLIVLTMLSLDFPCASLSNTFNVEHRDWTFSHLTVHQTTGAVYVGAVNRIYKLSGNLTLLVSHNTGPGEDNKSCYPPQNVQPCSEPRTLTNNVNKLLIIDYAENRLLACGSLYQGVCKLLRLDDLFILVEPSHKKEHYLSSVNETGTMYGVIVHSEGQDGKLFIGTAVDGKQDYFPTLSSRKLPRDPESSTMLDYELYSDFVSSLIKIPSDTLALVSHFDIFYVYGFSSGNYVYFLTVQPETPEGISSNSANDLFYTSRIVRLCKNDPKFHSYVSLPIGCTKNGVEYRLLQAAYLTKPGATLARSLKITTQDDVLFAIFSKGQKQYHHPPDDSTLCVFTIKTINLLIKERLQSCYQGEGHLELNWLLGKDVQCTKAPVPIDDNFCGLDINQPLGGSTMVEGVTLYTEGKDRMTALTSYVYNNYSVIFVGTKSGKIKKIRADGPPVGGIQYEVVNVLRDGSPLLRDMAFSTDNKFLYVMSERQVSRVEVEHCEQYTSCEECLSSGDPHCGWCVLHNTCSRKDKCERADEPFRFADNMNQCVKVNVQPNSLPVSEHSLPLTLQVSNVPDLSAGVTCSFGNLKQEEGQVLSGNRIVCVSPAAKDIPTMLAAQDWFGVELQLISKETEKTFVSTNFKFYNCSAHQRCLSCVNGDFRCHWCKYRNLCTHDPTSCSFQEGRVNVSEDCPQLVPSEEILIPVGEVRPITLKARNLPQPQSGQRGYECVLNIQGVVHRMPALRFNSSSVQCQNSSYIYEGMNVSDLPVDFSVVWNGNFTIDNPYLIKVHLYKCAAQRESCGLCLKADHKYECGWCKGEGHCTLHHHCMSPQNQWLDWSSRNVKCTNPRIHEILTVSGPPEGGTRVTIRGANLGLDFSEIAQNVVVAGVQCTPVEEEYIIAEQIVCEMGQASSTSSSGPVLLCIGECKPEFMARSLQQYTFVSPTVAHLSPSRGPESGGTMITITGHNLAAGSIVSMTLGNQTCEYYGRSLNEIVCVTAPSTHGLGPVHVSVSVDRAQLESNLQFEYIDDPKVLRIEPEWSIASGHTSLTVIGTNLDIIQQPRIRVKFNGKESVNVCKVVNATCLTCLAPALTLEYRPGLDSVERPDEFGFIFNNVQSLLVFNNTKFIYYPNPTFELLSPNGVLEQKPGSPIILKGRNLCPPATGGAKLSYTVLIGKTSCFVTVSETQLLCESPNLTGQHKVTVYVGGMVFSPGSINVIPDSLLTLPAIVSIAAGGSLLLIIVIIVLIAYKRKSRENDLTLKRLQMQMDNLESRVALECKEAFAELQTDINELTSDLDRSGIPYLDYRTYAMRVLFPGIEDHPVLQELEVQGNRQQCVEKALKLFAQLINNKVFLLTFIRTLELQRSFSMRDRGNVASLIMTALQGKLEYATDVLKQLLSDLIEKNLENKNHPKLLLRRTESVAEKMLTNWFAFLLHKFLKECAGEPLFMLHCAIKQQMEKGPIDSITGEARYSLSEDKLIRQQIEYKTLILNCVNPDNENSPEIPVKVLNCDTITQVKEKILDAVYKNVPYSQRPRAVDMDLEWRQGRIARVVLQDEDITTKIEGDWKRLNSLMHYQVESVDCIGKGKDQVSDRSIVALVPKQTSSYNIPASASISRTSISRYDSTFRYTGSPDSLRSRAPMITPDLESGVKVWHLVKNHEHGDQKEGDRGSKMVSEIYLTRLLATKGTLQKFVDDLFETLFSTVHRGSALPLAIKYMFDFLDEQADRHGIHDTDVRHTWKSNCLPLRFWVNVIKNPQFVFDIHKGSITDACLSVVAQTFMDSCSTSEHRLGKDSPSNKLLYAKDIPNYKNWVERYYADIAKLPAISDQDMNAYLAEQSRMHAAEFNMLSALNEIYSYVSKYSVELITALEHDEQGRRHRLAYKVEQLIGAMSFDS*</t>
  </si>
  <si>
    <t>MRYVAAYLLAALGGKTSPSAGDIKSILKSVGIDADDERVKKVIGELGGKDLDDVVNSGLAKLSSVPSGGAAAAAPASTPAAGGAAPAEKKEEEKKEESEESDDDMGFGLFD*</t>
  </si>
  <si>
    <t>MTVVACDNILEEAAALPGHHSSEAYEQEDHECCERVVVNISGLRFETQLKTLAQFPDTLLGDPKKRMRYFDPLRNEYFFDRNRPSFDAILYYYQSGGRIRRPVNVPIDIFSEEIRFYQLGEEAMEKFREDEGFIKEEERPLPSNEFQRQVWLLFEYPESSGPARGIAIVSVLVILISIVIFCLETLPEFRDDKEFSGASVTPVNGTGRFISSPFTDPFFVVETLCIIWFSFELLVRFFACPSKAVFSKNIMNIIDIVAIIPYFITLGTELAEHQGNGQQAMSLAILRVIRLVRVFRIFKLSRHSKGLQILGQTLKASMRELGLLIFFLFIGVILFSSAVYFAEADDPSSGFNSIPDAFWWAVVTMTTVGYGDMHPVTIGGKIVGSLCAIAGVLTIALPVPVIVSNFNYFYHRETEGEEQAQYMHVGSCQSSNEDVKKTQSNSSLGKSDYMVVEEEVGPGPFKTGNCTTANNNPNCVNIKKIFTDV*</t>
  </si>
  <si>
    <t>MDALDTIVEHTEEADLPKDVSAMKVVISSYINQNLNWKVPGIENFSDETELLRINNNSHDSIFMDQMSMEEGDQRVFINIAGLRFETYLKTLSEFPDTLLGDPQKRIHYFDSMRNEYFFDRNRPSFDGILYYYQSGGKIRRPANVPIDVFADEIIFYELGNDAMEQFRDDEGFLKDPEIPLPTNDYYKQFWLLFEYPESSTAARGMALVSVLVIIISILIFCMETLPEFREERDLYFYRGAGNYSENTTYLSTFTDPFFMVETTCIAWFSFELAVRFVVCPSTSAFFQNIMNIIDIVSIIPYFVTLVTELFKQTEPVGQQNMSLAILRIVRLVRVFRIFKLSRHSKGLQILGQTLKASMRELGLLIFFLFIGVILFSSAVYFAEVDEPQSQFLSIPDGFWWAVVTMTTVGYGDMCPITLSGKVVGTLCAIAGVLTIALPVPVIVSNFNYFYHRETENEERHSLPVEVEKISLGHLIRAGSSSSLKKNNGSCISDKNGKT*</t>
  </si>
  <si>
    <t>MGRLGGALQCVKYLLLTFNLIFLLAGSAVTGIGLWLRFGGGLRVAILEDEYEDFRSSFFMGLYVLIGAGALMMLIGLFGCCGAARESQCLIGAFFACLLVIFAAEVTAGAVSFLGKAEAVKKLKNTYHEAYKAYQKNGSKNTTLSGLHKMAKCCGTEDPASITVLKPLCSEKQQEYKNCLVEIEKTLSYYFHIVGILAIATAGITIFGMIFSMVLCCAIRNSRDML*</t>
  </si>
  <si>
    <t>MAEKQISLPAKLINGGIAGIIGVTCVFPIDLAKTRLQNQRNGQQFYKSMWDCLRKTLRSEGYFGMYRGAAVNLTLVTPEKAIKLAANDYFRHHLSKTGSPLTLSKEMLAGCGAGVCQVIITTPMEMLKIQLQDAGRLATQHKTVKGKQCMSAGTKHLNTIPVLTRSYNVGPTSAARKVSATQIASELLRTEGIKGLYRGLGATVLRDVPFSVIYFPLFSNLNKLGKASPDEKAPFLHSFAAGCIAGSTAALAVSPCDVIKTRLQSLNKGANEETYSGIVDCARKIWMKEGPSAFFKGAGCRALVIAPLFGIAQVVYFFGIGETVLELSQFNRLMA*</t>
  </si>
  <si>
    <t>MYLHMADCKAEEQSNQALDDEEDSIKPDNVAVCFSVEELESFEERQKEPCKNVMREIHQTPTVVGYIYVKPETVSLIRRGEELCVSSNLYARKPDLRSSPASGECGSKSDSKGSLLHAQIKRPHSTSQIKSIKGDSSQSSPQEPTLSIRRILARKPRIIIPTANPVREHIIPRRNMQVMEEKSSEIATSTQKTHIRRRYLKRAKSTSVDQVQDEQKANKRPEVANRTKIPKPPKVYSCSDCGKTFTQNASLIIHHRTHTGERPHACKICNKSFISSAYLIMHQRIHTGERPYVCKECGKSFINSSNLIIHRRVHTGERPYICSECGKSFRHSSDLVRHQKVHTGERPYSCEECGKCFFRSSHLVRHKRIHTKA*</t>
  </si>
  <si>
    <t>MFQQPSNSAMEETLRHQHMKRTNGVKMETKQRGKFSSLDKREAKKVLERYVKRSLSNSSEKTGYKGTVKRQKEVQRSASDLSRPGTLSVIMKESKLAQRMPERKEAQTEESLKIISTTDEEVNPDLVKSTDNADASQNVKKQSWFKNFFGSLFKKKDDKKEERTTSCVPEDNATISSEPVHPQPPKKTIGRKNSIRKAFSFKKKAAEEVNVSQAEADCESNSKPKKPTVLQLQHICRPSSFRGSKKKKDHFYDKVTNEIEQIVKESDNLAAHTRKESLGDELTSEEAEDPDVLIKKIVSILRKEGDKLNKKVKEDPTLSSFFREISYNSFKNLADVYVDKEVKNKVSDVMPEDIQFAYSVDFTAKVACISSHPVNRIMGFGSRYLQDTFPCPSYKRRPWSNSVDQDDVISPD*</t>
  </si>
  <si>
    <t>MSGNGNTQSSYGNEARLEASLSGNVPLLEGSTYSLTEAELSLIEDVVSRVPGSLRIHPSLWSKDDVIEWLRWAEKECSLRRTDDNKFIMNGKALCILTKEDFKKRSPSSGDVLYELLRHIKTHRKALMNHPFVSKSLIKMDYLQLHNCAKRATNFISQTSESPAFSVEKTYTQEGPLNLSHRLQRLPDSEKITDYSAAHVKKPRTGN*</t>
  </si>
  <si>
    <t>MRQREQLEQTMANSYVTVSDAYCLAEPLTYYDVLPDHINYQLPDSEFQTASCCQYTNMAYSSGLQSPSSQCHYTSYGLEAAYGDGQYLLSTCELSKPSTYMTHSMDDVFPTMKRPRVSHTSIKVKGHEELCVVCGDKASGYHYNALTCEGCKGFFRRSITKNAVYRCKNGGHCEMDMYMRRKCQECRLKKCKAVGMLAECLLTEVQCKSKRLRKNCKQNNSILSNVKTEDDGSDSRHVSSTTKLTKLPSQLELTGEEYKLIDHIVTAHQKCGISLDDMKMFLEESADPEEIFYHFSEAAVLHVRAFVEFTKSHPGFEMLDPLDQIALLKGSTVEAMLLRSAQIYNQSVMGSTLQTTEGLARYPSHSVDFSQIQEFDKCPLYSLEAHPQEEDSTSSTDLTEEFITPLFNFFRSMGSLNVTEAEYALLSAVTVYFSDHPLLQSKPHVEKLQEPLLGILHKYSRLYHPEDPQHFARLIGRLTELRTLHHNHSEVLVLWKARDTKLTPFAVWVLESTMSLESNCKFNLNLLQPA*</t>
  </si>
  <si>
    <t>MASTWKEFVEFSMPSSPPTAYVSANLGNASSVGLTLSPYGRSMSFDPNLLHNNGHNGYPNDTAALRETGVIEKLLTSYGFIQCSERQARLFFHCSQYNGNLQELKVGDDVEFEVSADRRTGKPIAVKLVKIKTEILPEERINGQVVCAVPHNLETKSPAAPGQSPSGSVCYERNGEVFYLTYTPEDVEGSIHLETGDKISFIIETNKHTGAVSARNIMILMKRKQMRCQGVVCAMKEAFGFIERGDVVKEIFFHYSEFKGDLEALQPGDDVEFTIKDRNGKEVATDVRLLLQGTVIFEDISIEHFEGTVTKVIPKVPNKNQNDPLPGRIKVDFVIPKELPFGDKDTKSKVTLLEGDRVRFNISTDRRDKLERATNIEFLPDTFEYTNESREMGVIAAMRDGFGFIKCVDRDARMFFHFSEVLDGNQLHISDEVEFTVVPDMLSAQRNHAIRIKKLPKGTVSFHTQSEHHFIGIVEKEATAVNTKSSSPNKGKEKKKEKEGEEGIISYEDCGIRLTVSYHLKDIEGSCAPQVGDKVEFSICEAKRSGQQSAVSMKVLGRNSNGKRFYGYVATLKDNFGFIETSNHDKEIFFHYSEYSGDVDKLDLGDMVEYSLSKGKGNKVSAERVTKAHQVNGSNDEVDPTIYWGKVVRPLRSVDPTQTEYQGMIELLEEVEYKQKITEEIPEQAEEIEEDEEDEEDDSTDAKKHENMKGHLIPFGIVGMENKADCLLKGETVKFQLCVLSQNGQTMACNIEPLRRGTVECVKDQFGFINYEVGDSKKLFFHVKEVQDGVELQAGDEVEFSVILNQRTGKCSGCNVTLISKGPEMVAAPRPDRLVNRLKSITLDDTSAPRLIVLRQPKGPDNTKGFGAERKIRQAGVVD*</t>
  </si>
  <si>
    <t>MGDILKSNEVIRSLAEKVFASEVLDVESKTEISPFDVTEHVPISHHEMTEHLIKMDTKEAQEKRKKRLELFRSVALKMPTMESQQVSQDAEQNLPLYLTVPDYQKVKITGAFASGVSIDDFERAGKGIYQALCIREKYMRESLQRFPRTIAQHLRHIEGGVWNEADEIYPDFSPPPQKGEDPFRTDNLPSDLGYQMKIKNGVIYIYPDKNAIAKDKPKDLDYPNIHTFMDDMNFLLALIAQGPVKTYSHYRLKFLSSKYKVHEMLNEMEELKELKNNPHRDFYNCRKVDTHIHAAACMNQKHLLRFIKRTYRVDADRVVYNSKGKQMTLKELFDSLNLHPYDLTVDSLDVHAGRQTFQRFDKFNAKYNPVGSSELRDLYMKTENFIEGEYFATIIKEVGSDLEDAKYQYAEPRLSIYGRSPEEWNNLAHWFNKHKVYCPNMKWMIQIPRIYDIFRAKNFVPNFGKMLENIFMPLFEATVNPNANKELSVFLRHITAFDSVDDESKHSGQMFSSKSPAPQEWTFEKNPSYTYYIYYMYANIRVLNKLRRERGMNTFLFRPHCGEAGAITHLLAAFMTADNISHGLNLKNSPVLQYLYYLAKIPIAMSPLSNNSLFLEYAKNPLLDFHSKGLVVSLSTDDPMQFHYTKEPLMEEYAIAAQVFKLSTCDMCEIAKNSVLQCGLSHQENVCFLGEDYCKDGPLGNDIRKTNVAQIRMAYRYETWCYELNLIVLAMKAEE*</t>
  </si>
  <si>
    <t>MPVMHTMGSPECGFSRSSQQTLSRSHCRNIKQKISQWEGRTSNSGSCGDLLNGKPESPPKDCNAHTLSTAERLGGRNTGLHRTRQFDLDFRYNRFDGDNNKIAKKDSSIYEEELESNSSCFSGKENENEYELPPGNFYTSPGMFKKGSVISEDNLKEMVLEFKRKRGRSYSTDGELDLNSLKSQNFTMKSLENIYYDSVGLKDIPSFNPVPKPRRTFRYSTDRHHEERKDYNHRRRKSVDESDTESSDPSVPPPEPKKTGNRKLRPRSKRKSFEFEDVQTFRRFIHQANHPEISEGPRKPSRSALYHTVSEDNIYEDIMYPPKENPYEDIKISPLPVWRVPSTWKLPPPRCTIKAPKMPSKPNFLKRQTLELKSTKLYLHKKAPKDSTLPVTLMEWKVFRSGGESTKKRKAFPRLVMKIQDIFDAKRGKKRVKVQTFTGQDSIPSKGETSETESDTEDRQKKHCKRLVQVPNSLKRNPHYQTLERDLIELQEQQLFELFVVVSLQYNPPGDGYIPAVIQQYPPKNETPLKQSRDMEDRLKLIPQFCFPDSEDWTTASELKSETFSFVLTGEDGSRWFGYCKKLLPQGKGKRLPEVYCMVSRLGCFNLFSKILDEVEKRRKMSEKKDLVSMFMRSVMEAPFPAPGRTITVKSSLPGSGDGVIELCRPMDSRLEHVDFDCLFKCLSVSLLIKVVASLLLERRVIFVADNLSTLSKCAHAVLAILYPFTWQHTYIPVLPASMIDIVCSPTPFLIGILSCSLPLLSDLPIEEVLIVDLCGNKFLQTLSDEDNILPRKLQAALVQILEQRDHIMFHEQLIEEEVTLNSLVSEAFVWFFVEIVGHYSLHMYVNEKGERVFQREPFRKSHTSRSTRQFLDIFMETQMFAGFTQDRELRKCGVKGLFEVRACEYLKTLPETEPSGVNKFLRGLGSKIKFLQKK*</t>
  </si>
  <si>
    <t>MMAGIVACILLGFVTVITAQPQAVLEYIQGRMGVLEERIAQWHDQSSRYSGELRDFKNQVLKMLENIEKERESLRNEMENSNVRVDRLEREVDYFETQNSAPTCVEIDEKLTELHDAKKKKKEKYEKITGCPAADIPGKEETEGTDETLIPPIPRKPYCSDTISQVTAMKILKRFGSSAGLWTKDLAGNSDRIYVFDGAFNDTVYVFPRMKEFTLSSTTRKAAKIKLPFPWIGTGHIVYDGNLYYIRQGNEFQVIKFSLANKTIIDSAVLPIEQQVPVYGLSKFNYIDIVADEEGLWVIYATKENEKNICLAKLDPSSLSIEQMWDTPCPIENAESAFVVCGSLYVVYNTKLPSRSRIQCVFDVSGTISSENVPIVYFPKRYGSHSSMKYNPREKQIYAWDDGYQMIYKLNMKHRDELN*</t>
  </si>
  <si>
    <t>MEEQKKRKGRKLGSTRRSKVQQHVPAEKRPDSTANAEEEDAFFADIMEKVRNVLFEDDNGSSVFITRNDMEKVSNSIFWSTEELELLFDELNNEGKGYLTFEQFTLGLRNHISSDKNPWNQKRKRKSTKRISEITNLPSIEEAESEERKQFMSFMEHLGAHNIFEDETEIWKLWTKLGRDEPHLLGNLEELLAKVMSQIKEARKEKETLEMVLKKRISDHDQEVQRLEQQIHAERERLINERDDRSNIRSMELNKMIEVKNKEVQQLVAIQDELEKELQNLRSTQQIAKTENEKLEHQLEKIRDQLSEAQGCLSEMKHKVAYSDSLRERTDVAEPLTPSSSQKAVKDQIDPDEEITLPSSKETLMDQIDPEEQITLPSSKEALMDQIDPDKEITLPSSKEALMDQIDPDEEITLRSSKEALMDQIVPDEEITLPSPKEALMDQIDPDKEITLLSSKEALMDQIDPDEEITLPSSKEAFMDQIVPDEEITLPSLKEALMDQIDPHEEITLPSSKEALMEQIDTEEEITLPSSKEALMDQIDPNEEITLPSSKEALMDQIDPYKEITFPSSKESLMDQIDPDKENTLQSSQDALMDQIDPDEEITLTSSNEALMDQIDPDKENILPSSQDALMDQIDPDEEINLPSSKEVFMDQIDPDKEITLLGSQDALMNQIDPDKEITLPSSQDALMDQIDPDEEINLPSSKEVFMNQIDPDKEITLPGSQEVFMNQIDPDKEITLPGSQDALMDQIDPDEEITLPSSKEALMDQIDPDEKITLTISKEALMDQIDPHKEITFPNSNEALMDQIDPDEETTLLSSKEALMDQIDPDKEITLPSSQDALMDQIDPDEEISLPSSKEALMDQIDPDKEIALPSPKEALMDQIDPDKEITLPSSEEASMEQIDPDEDIIIPISKEDIMNQIDPDEEITLPSSKEALMDHIDPDEEITLTSSKEALMDQIDPDEKITLPISKEALMDEIDPHKEITFPNSNEALMDQIDPDEEITLPSSNDALMDQIDPDEEITLSSSKETLMDQIDPDEETTLLSSKEALMDQIDPDKEITLPSSQDALMDQIDPDEEITLPSSKEALMDQIDPDKEIALPSPKEALMDQIDPDKEITLPSSEEASMEQIDPDEDIIIPSSKEDIMNQIDPDEEITLPSSKEALMDHIDPDEEITLTSSKEALMDQIDPNKEITIPSSREALMAQIYPNKEINLASSKEALMDQKDPDEEITLSSSKQALRERLNDEPITPSSSQFYQLFFQEESQKDKNIEMGEMMPEPTVESEEMFSCALDTEEHFSSEHNNVETTSITYKDKGDSLLDQTSLSVTRVISTEEDPIPEFFIKDNSEAEISEIHDKSSDSHYNVQTEKNSDKLMNEQNIIEMDKYPLGYEKNPDVSIDQPEISLRISKSQKDIFLVQTTHSAFSNLDNFEKQEQTLKSVSVTGSDKSSQNPLQVEISQIINALQSDTLTEDMKIQINNKVTIQENVSEFENDESKQDIQDPTQSAEEKSSLSHPTEQEDHVYKILFVGNSSVGKTSFLHRVHDGSFHQGYSATVGIDCRIKTLNVDDKSFALQLWDTAGQERFHSITEHFFRKADGLVIMYDVTSIDTFAAVQYWLSCIITKTQEDIVILLMGNKIDCEAEREVTTADGEKLAQEYKLLFAECSAASGIYITEPLIQMARSLKKHEDDMKNNVVNLTQPTEKNKSCCF*</t>
  </si>
  <si>
    <t>MQSATAILKQASGNKEKACRMLFGPVDHEQLRVDLDEHMQRSNEEAKAKWNFNFATETPLEGQYDWVKVEKKDLNCSLRESQKENQCQDEATKRCNIIPSYKAFQNCESSSGKRKQKLITDFYSVKRRCSPVPSLHD*</t>
  </si>
  <si>
    <t>MDGVSGTMHRDSCPLDCKVYVGNLGNNGNKTELERAFGYYGPLRSVWVARNPPGFAFVEFEDLRDAADAVRELDGRTLCGCRVRVELSNGEKRSRNRGPPPSWNRRPRDDHRRRSPPPRRRSPRRRSLSRSRSRSLSRDRRRERSLSRERNNKPSRSFSRSRSRSRSNERK*</t>
  </si>
  <si>
    <t>MTAEPWMITLQKVFYPLLTVIGIPSNIITFLIFWRRDCGISPSCRCYMMAISVADTMVIIQIVIIEMILQYHTPEPFWSRIPWCMIRDVLAYGAYNSSVWLVVCFTIERFVAIRTCHLKPKFCTRNCTLCIIALVFLCSHLFSVPYYWSNESQKVNNTETYTCVYSTHPPTPTYAEGLVWFQAALVYIVPYIIIFTLNGLILRQICQSNKVQCGMQPNHESSPSLRKLSKQKMRSVVLLVTVSMTFAYLCTTRFVTQIMIKTLYYGQKRRDYTKAINIAADIGTMLDLSNAAINMYLYACTQERFRKELMDVGKALTNLCHVLQQKKQMSMVFHFSLSNRVHSSDAGE*</t>
  </si>
  <si>
    <t>MSPSNTASKHFCSIQVTSENGALCIINPLFLHEHGDTWLTDSSQNKMENRMSVPWCYGQSGNRGSMDWRRMSIYGQRPGNIRHGKEDVIKKYSSETDGLLDVCRRLSIGKDNEVAVQIENSTTGICLNSEVMTQKKTNPPETAKEAFEGSQEENVPLEDKASEWRNNLRQHRVSWVEVEHSAELKKCSSETSLSSSDSFLLPPPPEIDSVSISSIEEDMDCHSINSGKKYAHGLGDMVRHSLLAVSTILSGLVSPEKHFSNRIKQLAEDPSCYLGSMVQRFYCHMFKESGQYKSSIDMLQNIRQLITNLKSHLLESNEIWEILEHQEIDEYKLTSIVEASLYKCVLKPTQDVIYSQLLDFHRNDGSLTKLLENQEKMKRMSSQNLCSGVPGPVIMEKIQNKLSLMHITYSPEKMIRHLLKVCKLIYESMETASGKKGAFGADDFLPVLIHVLLSCDLTSLQLDVEYIMELVDPSQLQGEGGYYLTTLFGALYHIGSFNTVSRQLSAEAQNSIRQWQRRRTVYYKSTSQNRSKNIKNENSDAQSTPEKDVKE*</t>
  </si>
  <si>
    <t>MRSRPEVKKAGECFPTPNTESADEEQEDSTEEEEEEEEEEEEENASQLNQKRVGKTDWCLCGNCTAMNTQKESTCCQEEPAIQALIPDQCSCIIQWDRVTNDILNKERADWAYKITNFKQKKKPKQAAYMRGIRRAAYRSFTTWVYGYLGTGNRKVIPSCIVTAIRAAFPDPKGKYVGFLTAGDFSAEDMIFY*</t>
  </si>
  <si>
    <t>MARDKAKETDGGWRKFIWNADKKEFLGRTGGSWFKILLFYLIFYGCLAGIFIGTIQVLLLTISEFEPKYQDRVAPPGLTQLPRAVKTEISFSPSDSNSYQEYVKSMDNFLSKYNNEKQGSNMFEDCGTIPGPYHERGALNKDEGMKKSCVFRREWLQNCSGLNDPSYGFADGKPCVIVKLNRILAFKPVPPQNNSLPPEMTLNYNPYVIPIHCQAKKEEDIEKIKEVKYYGMGGFAGFPLTYYPYYGKLLQPDYLQPLIAVQFTNITFDAEVRIECKAYGENIDYHDKDRFQGRFDVKFDIKSS*</t>
  </si>
  <si>
    <t>MSEEDRFAFIAEWYDPNAAIQRQYQLNYYTKDGSVEMFDIKNHRVFLRRTKYDEIHKEDLFVDNKINVFSRHLHLIDYADHYTSRKIGGKKEKTLALIKPDAVTKMGSIIEAVLDSGFVISKAKMVLLSRTEAIDFYNEHHSKSFFSDLISFMTSGPIFAMEVVGDEAVSSWRKLLGPTNSSIARSELPQSIRARFGTDGTKNAAHGSDSISSAARELEFFFPSSGGRSPKNTAKFTDCTCCVIKPHAVSEGLTGKILNAILDAGFEISAMRMFSIEKANAEEFYEIYKGVVAEFSDMIVELCSGPCIALEIRDAEAPKRFRDFCGPADPEIARHLRPRTLRACFGKNKIKNAVHCTDLPEDALLEVQYFFKILDS*</t>
  </si>
  <si>
    <t>MAAAMETLRTSATSPPLRGTGDGMETKAPLKSEANSSRTKATQSPKRKSTASPSLSPGVLQLGKMQSGKAVEIEAFRILIPKAAITHRATTKNFKHPESNGNSTNELAESIIDPWKQLSELKSALEKLKNSERRLLQDKEGLANQLKVQTEVNRELKKLLVASVGDDLQYHFERMAREKNHLNLENEVLGKNTAQLSEQLERMSIQCDVWRSKFLASRVMADELTNIRTNLQRQNRDAQSAIQDLLSERERFRYEMSETQKTLEDLLVSLQWGRRKTYAPFSPPHTTTELIAANLQLAKSIQSHLIGNTGSDYHKPAAKPIEFFSTPAENMAEMVLKALDPVSCTDGSSDISFSDSSSFRLGKQNIGRFHPYTRYENITFNCCDRCRGELIAI*</t>
  </si>
  <si>
    <t>MSAKRDETDFDKSPAYDYEDDFEKDLDWLINEDSQANADLKIKQEENGHEISEKEPEAFNANPRYELTGKDEAEAENQTNDSEDEEARRYIAEKIEEANKLLQNQIIYEKRERKLKFKDNLVDLEVPPVEYHENERNDDEDIVDSFSQLHVSNAAWMNEHHDDNGRIDEQKDGKILIEKDGKFELVTLSDIESLSFFPPINNSSSEKDMQKPLLTAQQQSTIGNEGFVGQKGINGYNDVYLPQPPTTPKARPSSAAYFIKSSHRMNSPRRVKSAGLQSRNTTFCLSPEQKEIQKTINERQMKQKKEEEEHKKEEEEQKRKENEIAFKAWILKKKYQLAGERRIQQTKQLEGMSVTEEEEERDPQKAFNLWLKRKHKETLRERKIDDLKKPEERGEGEKAFKRWLKEKRIQKRTEHQAALERSRRLLLDAKRKKQIQTLLYRISDSRSFGYVDNCR*</t>
  </si>
  <si>
    <t>MQKIMPSSVFLVPVLWGLISGVYSNSVQIGGLFPRGADQEYSAFRVGMLLYGSSDFRLTPHIDNLEVANSFAVTNAFCSQFSRGVFAIFGFYDKKSVNTITSFCGTLHVSFITPSFPTDGTHPFVIQMRPDLKGALLSLIEYYQWDKFAYLYDSDRGLTTLQAVLDAAAEKKWQVTAINVGNINNDRKDETYRSLFQDLEIKKERRVILDCERDKVNDIVDQVITIGKHVKGYHYIIANLGFTDGDLSKIQFGGANVSGFQIVDYDDPLVAKFIHRWSTLEEKEYPGAHTTTIKYTSALTFDAVQVMAEAFRNLRKQRIEISRRGNAGDCLANPAVPWGHGVEIERALKQVQVEGLSGNIKFDQNGKRVNYTINIMELKSNGPRKIGYWSEVDKMVVTVSDVLSANDSMGLENKTVVVTTILEAPYVMFKKNADQFEGNDRYEGYCVDLAAEIARHCGFKYKLTIVADGKYGARDAETKIWNGMVGELVYGKADIAIAPLTITLVREEVIDFSKPFMSLGISIMIKKPQKSKPGVFSFLDPLAYEIWMCIVFAYIGVSVVLFLVSRFSPYEWHTEEFEDGRETQSNESSNEFGIFNSLWFSLGAFMQQGCDISPRSLSGRIVGGVWWFFTLIIISSYTANLAAFLTVERMVSPIESAEDLSKQSEIAYGTLDSGSTKEFFRRSKIAVFDKMWTYMKSAEPSVFVKTTAEGVVRVRKSKGKYAYLLESTMNEYIEQRKPCDTMKVGGNLDSKGYGIATPKQSPLRNAVNLAVLKLNEQGLLDKLKNKWWYDKGECGSGGGDSKVSPINLAVLKLSEQGVLDKLKNKWWYDKGECGAKDSGSKEKTSALSLSNVAGVFYILVGGLGLAMLVALIEFCYKSRAEAKRMKIYLSDVMRNKARLSITGSTGGNGRITTPEFPKAVHAVSPGMRMNVSVTDLS*</t>
  </si>
  <si>
    <t>MIAMSYKCCLNRAWLSRSHLHTFLLGFTFVSLGSSRLLLVKFSANEDNKYDYVPATVNVCAEAVKLLFCMAMSVRIIMTERRSFRCHASLKHFCQYMKWAVPAFLYFLDNLIIFYVLAYLQPAMAVLLSNFVIITTAVFFRLILKRQLSCVQWASLVILFLSIMGLTSQNDTAHHEVSVDVHHHLFHSAPSNSCTYLNKPDTEAHTVSLKAIANFQFLHLGLGHFLILLQCVISALANIYNEKILKEGEQMSESIFIQNSKLYVFGVFFNGLTLVLHDEYFSKIKSCGFFYGHNGFSVALIFTTAFVGLSVAFILKFRDNMFHVLTAQITTVIITIVSYFVFSFKPSLDFFLEAPVVLLSIFIYNASRITESSGTTKREKLKIINGDVWERSNGDGQELEKLTAANEDSETDEEIF*</t>
  </si>
  <si>
    <t>MQNVFNTVKGKALEVAEYLTPVLKESKFKETGVITPEEFLAAGDHLVHHCPTWQWSAGEESKIKPYLPNDKQFLMTKNVPCYKRCKQMEYSDEQEAIIEEDDGDGGWVDTFHHTGLSGVTEAVKEITLETQDCGKTTDNIAVCDDDDDDEGEAADMEDYEESGLLENDDATVDTSKIKEACKPKADLGGEDAILQTRTYDLYITYDKYYQTPRLWLFGYDEQRRPLTVENMYEDISQDHVKKTVTIENHPHLPPPPMCSVHPCRHAEVMKKIIETVAEGGGELGVHMYLLIFLKFVQAVIPTIEYDYTRHFTM*</t>
  </si>
  <si>
    <t>MKFLLGILLFLIFSLWFDGVHSKLKSGKKGKGKKKQYLCPSQLSAEDLAKVPANSTSNILNRLLVSYDPRVRPNFKGIPVDVVVNIFINSFGSIQETTMDYRVNIFLRQRWNDPRLKLPNDFRGSDALTVDPSMFKCLWKPDLFFANEKNANFHDVTQENILLFIFRDGDVLLSMRLSITLSCPLDLTLFPMDTQRCKMQLESFGYTTDDLRFVWQPGDPVQMEKIALPQFDIKTEDIEYGNCTKYYKGTGYYTCVEVIFTLRRQVGFYMMGVYAPTLLIVVLSWLSFWINPDASAARVPLGIFSVLSLASECTTLAQELPKVSYVKAIDVWLITCLLFGFASLVQYAVVQVMLNSPARIEAEKARIAKAEQAEGKGANAAKKNTVNGTGTPIHISTLQVAENRCKKVCTSKSDLRSNDFSIVGSLPRDFELSNFDCYGKAIEVNNGLGKSQAKNNKKPPPAKPVIPSEAKRIDLYSRALFPFTFLFFNVIYWLVYL*</t>
  </si>
  <si>
    <t>MIHAYFFIMDLKDDDDHGKGFRFYMRYIDNVCGTKLKIEHEFEDEVEALKRHWWSCDGPCGKLEKRATNRSPDTKEHKRKCGGKFVKIAEPDEPPKKKKEDAKEYSIRME*</t>
  </si>
  <si>
    <t>MKSCGVSLSAAAVVAAAAASLGDEKKKMAAGKASETEEDLPNLTAEEREALVGLDSRLYGFLRLHEDGARTKALLLKAVRCYEALILKSEGKVEADFFSHLGHFNLLLEDYPKALSAYQRYYSLQSDYWKNAAFLYGLGLVYFHYNAFHWAIRAFQEVLYVEPSFCRAKEIHLRLGLMFKVNTDYESSLKHFQLALIDCNPCSLSKAEIQFHIAHLYETQRKYHSAKEAYEQLLQTENLPTQVKATVLQQLGWMHHTIDQLGDKTTKANYAIQYLQKSLESDPNSGQSWYFLGRCYSSIGKVQDAFISYRQSIDKSEASADTWCSIGVLYQQQNQPMDALQAYICAVQLDHGHSAAWMDLGTLYESCNQPQDAIKCYLNATRSKNCNNTSALAARIKYLQAQLCNLPQGSLQNKTKLLPSIEEAWSLPIPAELTSRQGAMNSAQQACKPHHQNAESVLGLSQTPISQQSLPLHMIPSSQLDELSSPAKRKRTSSPAKNTSDTLSSGNLVSQTPGQQQVHSWCLPPHKIQQLEQLRANRNNLNPAQKAALEQLEAQFVLIQQQQQMRQTGVSQVRSTGIANGPTADSTLPTNSFSGQQHQVALTRMPNAAQPGIRPACPVQPVANGPFPVGQVSCSTTGTVSSADTMLIGNNHITGNGSNGNVPYPQRNALALPHNRTNLTSSAEEPWKNQLTNSTQGLHKGQSSHSAGPNCERPPSSTGPSQHLQAAGTGIQNQVGHPTMPSNSVTQGAALNHLSSHTATSGGQQGIILTKESKPSGNGSVPETSRHSEGTPNSTAGVEGLPNHVHQVTADTVPSPSHGDSKSPGLLSSDNPQLSALLMGKANNNVGPGTCDKVNNVHPSVHTKTDNSVASSPSSAISTATSSPKSTEQTMTNSVVSLKSPLSGLDKVNGEQVEDSQSPTKKDHPLTSHKLSPQTIPSMSVSIYPSSTEVLKACRNLGRNGLSNSSILLDKCPPPRPSPPPYPPLPTDKLNPPTPSIYLENKRDAFFPPLHQFCTNPNNPVTVIRGLAGALKLDLGLFSTKTLVEANNEHVVEVRTQLLQPADENWDPTGTKKIWRCESSRSHTTIAKYAQYQAASFQESLREENEKKSQHKDHSDSESTSSDNSGRRRKGPFKTIKFGTNIDLSDERKWKLQLHELTKLPAFARVVSAGNLLSHVGHTILGMNTVQLYMKVPGSRTPGHQENNNFCSVNINIGPGDCEWFVVPEMYWSVMHEFCEKNNINFLLGSWWPNLEDLYEANVPVYRFIQRPGDLVWINAGTVHWVQAIGWCNNIAWNVGPLTAFQYKLAVERYEWNKLQCVKSIVPMVHLSWNMAKNIKVSDPKLFEMIKYCLLRTLKHCQALREVLIGSGIETVWHGRTKDEPAHYCSICEVEVFNLLFVTKESNSQKTYVVHCHDCSRKTCPNLENFVVLEQFRTEELMQIYDLFTLAPPMPSPSS*</t>
  </si>
  <si>
    <t>MAARREPSSDDESYEVLDLTDYARRHHWWNRLFGRNSGPLTEKYSVATQIVIGGVSGWCAGFLFQKVGKLAATAVGGGFLLLQIASHGGYIQVDWKRVEKDVNNAKRKIKKEANKSAPEINTLIEESTDFVKKNIVVSGGFVGGFLLGLAS*</t>
  </si>
  <si>
    <t>MALPFLPGNSFNSNLGKEKFHKSQHFGYSNDISMLLGAEKPGIGGEPLPGQNLKPKFSVFPKGVGSDAPSWVAFDKQVLSFDAYFEEEVHQRREETYRIRHCKIYFYLEDDTIQVVEPEVKNSGIPQGTIIRRHRIPLPAPNDDQFYTVDHFNLSKDIVFYSKIYRIVNCDEFTRNFLRKLGVRINPSDSIPPDSYSSTRKKMEEMQPLRPYERIDTLKQFLEHDRHVLRFYCFWDDTTLFGDSRELVLYYYLADDTFEILEIIPANFGRDTTPVFLHRGKLPKSLTQNVPQPGQITARTVLNVFGPMGHGGRYILDNLKTGAVHEEFYKDCDLTIGTAIDVWGRKVILCDCDEFTKNYYKTKYGIEDFTPVQYKAPQPSKAKKEIPPYNGFGSEEDTLCSCMALLPKPPQRDFKKFMEKDRNGLESNVLRFVAILDTNNPIDKERKFIISFFLSDDTISVFEPQERNSGMIGGKFLERSRVKKPGQQLFKSELSEYFRPEDLFVGARVNFNGFLFILVDADEYVFNYMERNANEFPMSDISVITSKLRRIGETKYREIKQHFEANDPAGTSHMPYEIFRNLLVDIYEKQLTEHEIMTTGRYYSIRAKPEIDLGFLTAIAQEQLKKKSFENFSKLSDVFVYNDKDRNGWLSLQKTITICKAFRIPLADDFLRVLLEKHTENGDQVNYMSLVAGLNWRENPIPAHKTTPIKYDPDWSGQAAANTVNNVNVLLLLDDLFGVQK*</t>
  </si>
  <si>
    <t>MGNRVLLAWISALSLVVILVNADKKGKAFLAESDPDRCMRHHYVDSINHPQHKCTAKMVLLARCEGRCSQTSRSDPLVSFSTVLKQPFRSTCHCCRPQTSKLKAIRLRCSGGRRMTATYRYILSCHCEECNS*</t>
  </si>
  <si>
    <t>MSNTYDVIVIGAGISGLTAAKLLVESGQSVVVLEARDRVGGRTFTARNDKVKYVDLGGAYVGPTQNRILRIAKEFGVETYKVNEVQRLIHYVKGKSYPFNGSFPSMRNPFVYLDYNNLWRTMDEMGKEIPNDAPWMAPHAEEWDKITMKELIDKVCWTNAAKRFATLFVNVNVTSEPHEVSALWFLWYVKQCGGTTRIFSTSNGGQERKFVGGSGQISEKIADHLQGRVKLQRPVVRIDQTGDNVLVETLNHEKYEAKYVISAIPPALCLKIHFNPELPPLRNQLINRVPMGSVIKCMVYYKEAFWRKKDYCGSMIIEDEDAAIGLTLDDTKPDGTVPGIMGFILARKSRRLVHLSKEERMQKICELYAKVLGEEEALHPVHYEEKNWCEEQYSGGCYTAYFPPGILTQYGRVLREPVGQIFFAGTETATEWSGYLEGAIQAGERAAREILYKMGRISECDIWMPEPPSVDIPGLPITTTFWERNLPSVQGLLKFIGFSTLLTSTAAVGLLACKKGLLCRN*</t>
  </si>
  <si>
    <t>MSNTYDVIVIGGGISGLSAAKLLSESGISVVVLEARDRVGGRTHTVRNKQVKYVDLGGAYVGPTQNRLLRMAKELGLETYKLNLHGRLIQYTKGKSYTFHGTFPPAYNPFVYLDYNNVMRTMDQWAKEIPAEAPWKALHAAEWDKMSMMEFINKTCWTRAGRRFANLFVNLFVTAETHQISTLWLLWYIKLCGGTTRAFSTDNGGQERKFVGGSGQISERIMERLQGRVMLESPVVKIDQSGQSVIVETLNHKTYEAKYVISAIPPILTTKIHFEPELPAIRNQLIQRLPMGSVIKCMVYYKEAFWRKMDICGCMMMEDDDTPIGLTLDDTKPDGTEPAIIGFILSRKATLMTNLTKEQRKRKICEYYAKVMGTDEALHPVHYEEKDWSKEQYSGGCYTAYFPPGIMTQYGSVIRKPVGKMYFAGTETATEWSGYMEGAIQAGERAAREIMFQVGLIKEDEIWKSEPESVDVPAIPITTTFWERNLPSAQGLIRFIGYSTFFGMAAAVGAFAYKKGFITQM*</t>
  </si>
  <si>
    <t>MTDIHWQHRLSLCNKSAGREPTTRTAMDNKYDVIVIGGGISGLTAAKLLVESGLNVVVLEARDRVGGRTHTIRKKEVQYVDVGGAYVGPTQNRILRVAKELGIKTYKVNISQRFIHHVKGKTNAFHGSFPPDWNPFVLLDYNHLWRTIDEWGKEIPEDAPWKAPHAAEWDKMTMKEFIDKVCWTKKAKRFAQLFVNVNVTSETQQVSLLWFLWCIKLCGGTSRMFSVTNGGQERKFVGGAGQISEKLMEHLQGRVKLQSPVVRLDQSGDTVIVETLTHDLYQAKYLISAIPPGLTTKIHFNPKLPPTRNQLIQRLPMGSVIKCMMYYKEAFWRKMDYCGAMYIDSENAPVEITLDDTKPDGTFPAIMGFILA*KATALAHLSKEERKRRICEYYAKALGTEEALHPVHYEEKNWCEEQYSGGCYTAYFPPGIMTQYGSAIRQPVGRIYFAGTETATQWSGYMEGAVQAGERAAREVLCIMGRISKEEIWMPEPESEDVPALPFPTTFLERNLPSAQGFARFLCYSTFLASATALGFFAYKKGFVVRV*</t>
  </si>
  <si>
    <t>MGKGMFAKILNAVLFVQPIYAIWACYRSCPSNCVCTQERSCSVLCDRIGLPEIPKEFPCEASFINLDKNNIKFLYERAFGTLPLLKELSLSHNNISFITPGAFKGLPNLTELKMAHNQYIRYLHTRTFSVLKKLVKLDLADCNLFNIPDRIFVELPSLHQLIFFQNNFRSIPGAIRGMENLTHIYLESNRIEAVAYNSLQDLINLKYLNLQDNKINVIHDRSFQDCQKLEYLYLNDNLLNELPEKSFKGLKCLKMLNLGGNFIRNVSSAWFQDLVELEVLYLDRNRISYIEEGAFENLTSLVTLHLNSNNLTTLPFEVFRPVYFLGRLFLFRNPWECDCRIKWLQDWMDNYKLVRDVPCTAPALVAAMDLSNILFKKSQDGVCLDPTDQNVTYFVPLPTDRLQSPMETKLSSLISRLLLPRGNYEDPVNITDSLDNTTLSAWKNIASSLGLSVQAMTYVLCFILSEVFLLL*</t>
  </si>
  <si>
    <t>MTATTRGSPVGGNESQGQAPDGQSQPPLQQNQTSSPDSSNENSPVSPPGEHGQDGDAPPQLEDEEPAFPHTDLAKLDDMINRPRWVVPVLPKGELEVLLEAAIDLSKKGLDVKSEACQRFFRDGLTISFTKILTDEAVSGWKFEIHRCIINNTHRLVELCVAKLSQDWFPLLELLAMALNPHCKFHIYNGTRPSETVPAGVQLAEDELYARPPDPRSPKGWLVDLINKFGTLNGFQILHDRFMNGSALNVQIIAALIKSFGQCYDFLTLHTVKKYFLPVIEMVPQFLENLTDDELKKEAKNEAKNDALSMIIKSLKSLASRVPGQEETVKNLEIFRLKMILRLLQISSFNGKMNALNEVNKVISSVSYYTHRHGNPEEEEWLTAERMAEWIQQNSILSIVLRDSLHQPQYVEKLEKILRFVIKEKALTLQDLDNIWAAQAGKHEAIVKNVHDLLAKLAWDFSPEQLDHLFDCFKASWTNASKKQREKLLELIRRLAEDDKDGVMAHKVLNLLWNLAHSDDVPVDIMDQALNAHIKILDYSCSQVGKDRDTQKIQWIDRFIEELRTNEKWVIPALKQIREICSLFGEAPQNLSQTQRSPHVFYRHDLINQLQHNHALVTLVAENLSSYMDSMRQYLKEHGEYDPQTVRPGSRYSHVQEVQERLNFLRFLLKDGQLWLCAPQAKQIWKCLAENAVYLCDREACFKWYSKLMGDEPDLDPDINKDFFENNVLQLDPSLLTENGMKCFERFFKAVNCREGKLVAKRRAYMMDDLELIGLDYLWRVVIQSSDDIASRAIDLLKEIYTNLGPRLQVNQVEIHEDFIQSCFDRLKASYDTLCVLDGDKDSVNCARQEAIRMVRVLTVLKEYINECDSDYHEERTILPMSRAFRGKHITLVVRFPNQGRQVEDLDIWSHTNDTIGSVRRCILNRIKANSAHTKVELFIGGELIDPSEDRKLIGQLNLKDKTLITAKLTQISANMPSSPDSSSDSSTGSPGNHGNHYSDGPNPEVESCLPGVVMSLHHRYISFLWQVADLGSSLNMPPLRDGARVLMKLMPPDNTIVEKLRAICLDHAKLGESSLSSSLDSLFFGPSASQVLYLTEVVYALLMPANAPLGEDACDFQYNFLKSGGLPLVLSMLTRNNFLPNADMETRRSAYLNALKVAKLLLTAIGYGHVRAVAEACQPVVEGTNPVSPATHDQAVVLQNALQNIPNPTSECMSRNVAIRLAQQISDEASKYIPDICVIRAIQKIIWASGCGSVQLVFSANEEISKIYEKTNAGNEPDPEDEQVCCEALEAMTLCFALIPTALEALSKEKAWQTFIIDLLLHCQSKLVRQMAQEQFFLMATRCCMGHRPLIFFITLLFTVLGSTARERAKHAGDYFTLLRHLLNYAFNSNINIPNAEVLLNNEIDWLKRIRDDVKRTGETGIEETILEGHLGVTKELLAFQTPEKKYHIGCEKGGANLIKELIDDFIFPASNVYLQYIKSGELPAEQAIPVCSSPATINAGFELLVALAVGCVRNLRQIVDTLNDMYYTGCEALTEWEYLPPVGPRPPKGFVGLKNAGATCYMNSVIQQLYMIPAIRNGILAVEGTGSDVDDDMSGDEKQDNESNVDPRDEVFGYPHQYDDKPSLSKTEDRKEYNIGVLRHLQVIFGHLAASRLQYYVPRGFWKQFRLWGEPVNLREQHDALEFFNSLVDSLDEALKALGHPSMLSKVLGGSFADQKICQGCPHRYECEESFTTLNVDIRNHQNLLDSMEQYVKGDLLEGANAYHCEKCNKKVDTVKRLLIKKLPPVLAIQLKRFDYDWERECAIKFNDYFEFPRELDMEPYTVAGVAKLEGNDVNPENQVIPNEQTENEPAVSTKYRLVGVLVHSGQASGGHYYSYIIQRNGGDGEKNRWYKFDDGDVTECKMDDDEEMKNQCFGGEYMGEVFDHMMKRMSYRRQKRWWNAYILFYERMDTLDKDNEMVKYISELAITSKPHQIKMSSAIERSVRKQNVQFMHNRMQYSLEYFQFIKKLLTCNSIYLNPPPGQDHLLPEPEEITMISIQLAAKFLFTSGFHTKKVVRGPASDWYDALCILLRHSKNVRFWFAHGVLFAYPNRFSEYLLECPSAEVRGAFAKLIVFIAHFSLQDGPCTLPFASPGPSSQAYDNLSLSDQLLRAVLNLLRREVSEHGRHLQQYFNLFVMYANLGMQEKTQLLKLNVPATFMLVAMDEGPGPPIKYQYAELGKLYTVVSQLIRCCDVSSRLQSSINGNPPLSNPYGDPNLSQPIMPLQQNVAELLFVKTSYVKKIIEDCSNSEETIKLLRFCCWENPQFSSTVLSELLWQVAYSYTYELRPYLDLLLQILLIEDSWQTHRIHNALKGIPDDRDGLFDTIQRSKNHYQKRAYQCIKCMVALFSNCSVAYQILQSNGDLKRKWTWAVEWLGDELERRPYTGNPQYTYNNWSPPVQSNETSNGYFLERSHSARMTLAKACELCPEEEADEQDAPEEHESSPPEDAPLYPHSPGSQYQQNNQLHGQPYTGPAAHHMNNPQRTGQRAQEDLEGSEEVPLIQTKD*</t>
  </si>
  <si>
    <t>MPTVQLENSQLVVSGGPTSVPQPPPPGTVVPSAASHGYRLSTLIEFLLQRTYQELNVLADLLPRKSDMERKIEIVQFASRTRQLFVRLLALVKWANNAGKVEKCAMISNFLDQQTILFVDTADRLASLARDALVHARLPSFAIPYAIDVLTTGSYPRLPTCIRDKIIPPDPITKSEKQATLQQLNQILRHRLVTTDLPPQLANLTVANGRVKFRVEGEFEATLTVMGDDPDIPWRLLKLEILVEDKETGDGRALVHSMQINFIHQLVQSRLFADEKPLQDMYNCLHSFCLSLQLEVLHSQTLMLIRERWGDLVQVDRYLAGKFLTLTVWNQQVLGRKTGTASVHKVTIKIDENDCSKPLQISHEPPLPACDSKLMERAMRIDHLSIEKLLIDSVHARSHQKLQELKTILKSSNPNDNSFVETALPTLVIPILEPCGRSECLHVFVDLHSGMFQLMMYGFDQTTLDDMEKSINDDMKRIIPWLQQLKFWLGKQRCRHSVKHLPTVCSETLHLTNYATHPISNLSRHTLYIKLTRLPQYYIVVEMFEVLGSPTELEYAYHFLSVNHTEGEDNPPTALVLQKFKPNVEELAVDGACRKQGKAGSKRKLSGEQGSPEAKKPKRTGEICAFNKILAHFVAMCDSNMPFICLRMELSNMYIPHQGVQIEGDGFSHAIRLLRVPPCKGTSEETQKALEQSLLDCTFRLQGRNNRTWVAELVFANCPLNSTASREQGPTRHVNLTYENPLSEPVGGRKVVEMFLNDWNSIARLYDCVLEFSQSLQDIPAHLNMFCEVRVYNYRKLILCYGPTKGSSISIQWNSIHHKFHISLGTVGPNSGCSNCHNIILHQLQEMFNKFPNVVQLLQVLYDTQAPLTSINKLPTVPMLGLTQRINTAYQCFSILPQSPTHIRLAFRNMYCIDIYCRSRGVVAIRDGAYSLFDNSKIVEGFYPAPGLKTFLNMFVDSNQDARRRSVNEDDNPPSPIGGDMMDSLLSQLQPQGQQTQQFTKQMGASGAYPLTSPPSSYHNTVTPSPSMLHSQSPGNLQSSPSGALRAPSPASFGPTPSPSSLGISMVPNSNFASPHGALDPSSPYTMMSPSQRAGNWPGSPQVSGPSPAARMPGMSPANPSLHSPVPDASHSPRAGTSNQSMPTNMPPPRKLPQRSWAASIPTILTHSALHVLLLPSPTPGLAPALAGSYLCSPLERFLGSVNMRRHLQRIIQQETLQLINSNEPGVIMFKTDVLKCRVALNPTTNQTLQLKVTPENAGQWKPEELQVLERFFETRVAGPPFKANTLIAFTKLLGAPAHILRDCVHIMKLELFPDQTTQLKWNVQFCLTIPPSAPPIAPSGTPAVVLKSKMLFFLQLTQKNSAPTDAVSIIVPIIYDMASGTTQQAEIPRQQNSSVPAPITVSNILKRFAEMNPPRPGECTIFAAVRDLMANLTLPPGARS*</t>
  </si>
  <si>
    <t>MLSASPLYGNVHSWMSNERVRMCGINEDRKVLINDGDIQKARLELREDHLGHTLVEAAAVHRIDSLTALTMDRTGLMQEGMRVPSGMVYPTLCGLGPEKVREPSRTIPGLGYVSNRNPDLQYKPTAAETMDNSHMSVKQSNGFNPLFKTPPGLQKAPVSTSESLVMERSSSDKQNPLSVNGANYLRIPWMNPYMENTSPAMYPFIDSPNKYSLNMYKAFLPQQSAYSIPQHLAYSPVCPNGERFVYIPPSHYVGPHVTSGLAPSMKIPPPSAAPAIPTSVHCLEKNLPWKIGVSHGSAVDSHVYSHLPNSKQPRVTCAKSTTGNISPELLSPSQRPSSRLHCPVQQVGDSFSEFQAPFVKIPTPPTSIVHSKPLTNVSSDFPPLRIPNIKFHKNHEPQIAQVQAPLKKNRDRKESKSPVLMQKQMSHKDGGEKPLDLSSKFGDADTSKVECTENLPSILHLASHVNTKGLTSRDSHKEAVSPSTNSSGMVRPEIISTAASSWVVPGIIHKEETNGIIMSLKNKTLERVMPQQRSSSCPRMGSAESAVGINPGIVPPMGRPASASPAPNANAEVRNPENCNKSVIQQVPTSVTTSVKNNRVVKPSVPECTMKVNENSMPPAAPMFVHQSEPFCSPPLAYPSSFIPYQVSETLALSHLHLHSKAPVYPHPLLLSNGSLFPGPTAPKPGIPYSIPTNRDYMTYQDTLGMVHPILLPPSTIEMSKDGQERRSRSHERPRYDDSPPRSRLLDISDSNSKLNFDVPADKALKTHHSSRHVSKQEKLSTNAERDAKSNTNLVMNGFVPENFKTNNMTAEKPEQGLQNRELITREEFQRTNEFHRSFQVSKPTKLESPVFHYRQESPLGNQNTDCSAAEACARFLAPPESNDIPVGNFNRVQEKSQPFLGPNGQSDIEMIESLGRDAADEFETINGKLVKTKSSKLTKRIENSAGYVADRFKCLTTELYADSSQLGREQRALQIEGLEEDSILSPPAAYCERAMMRFSELEMKEQEEHMPSKDNESGKQFTEWGELKPSVAKPVATSVEHSGNIQMEEVEKNTFVNMDEIAKYPEREYLKGDCPFQRMNLYEEAVLPADNFSQGHCLGVKRKHPEEIQPEEFRHSLSTEEALQEDTQAKRKRIDDHCGKDFVDFSSKVLADSHSNEVTNLKVCIELTGLHPKKQRHLQHLRELGQQCRKDSSEIRGVSETENKLKPWEEEQAVKKKTESKCTGRLESIKTDVPEEGSNCLQGTQADLMYFYLCYANTSVSPYPKGFPSGCPSSKQQNQVHSTLASRLTSKQQKIRDNHKSNVHIADEEGDVQVTSLLEDYTDCEKPSGKRQCKTKHLAPQERRRRKRLSVSGDDSRDEKVVLMGHKKHAECSADESPVKIQDQMASAVQTPSLALPNIVQETTPSRPMPPEARRLIVNKNAGETLLQRAARLGYEEVVLYCLESKSCEVNHRDNAGYCALHEACARGWLSIVRHLLEHGADVNCSAQDGTRPIHDAVENDHLEIVRLLLSYGADPTLATYSGRTIAKMTHSEAMETFLTEYLTDLQGRSWDDPGLSWDFYGSSVCDLKEDSGFDILANPPGPDEEDDGYKDAFEFEFSDSPLLPCYNIQVSLSQGPRNWMLLSEVTKRLKMSSQTFTAENPHLEIVSITEAEFYKQVSLSQLFSSPEGLEGFSPDSKGLVELVEFTNELQTLLGSSIEWVDPENETTYSGC*</t>
  </si>
  <si>
    <t>MIQQQQQCLSPDCLFSKVYYRPWRGILPSCCMLLIIWLFRKYNSLAQRLILSLSLAAFFDSIAYVMGEVLPDGVLCNFQAWWLTYFDWCALAWVCCITLNLYLIVVKEIRTDRLELAYHCAAWGVPFMLSCLPLFGDYYGPAGAWCWITDEHVAWRFIIWYIPLFTLIFLMMLCYLRIIYVAKQRVTTWSGTYEPSRERRKVVMAEEIKPLKWYPCVYLAVSLFPLLNRIHNAIFPSQPVFILTLLHVISAPLHGLANAFVFGLDKETWGQLTITSLQLAIQSRFCDSTRIREYQTANVHYVAQIDEEDSESCGDDTIVMVSMPSITLKDKGP*</t>
  </si>
  <si>
    <t>MMQISDTYNQKHSLFNAMNRFIGAVNNMDQTVMVPSLLRDVPLNMEVKDEVHNTNGATNYFSRTDMHGYYILLKSIRNDIEWGVVQGEDRKKDKLSNMEISRLEDGDGEEDLEKQFHYHLSGLHTVLNKLTRKAHVLTNRYKEEIGFGSWGH*</t>
  </si>
  <si>
    <t>MASRRMETKPVITCLKTLLIIYSFVFWITGVILLAVGIWGKLTLGTYISLIAENSTNAPYVLIGTGTTIIVFGLFGCFATCRGSPWMLKLYAMFLSLVFLAELIAGISGFVFRHEIKDTFLRTYTEAIQNYNGNDERSHAVDDVQSSLKCCGVQYYTNWTSSLYWHDYGFPSSCCSNTSDCNPQDLRNMTINFTKVNQRGCYELVTNFMETNMGIIAGVAFGIAFSQLIGMLLACCLSRFITANQYEMV*</t>
  </si>
  <si>
    <t>MESGAESESESQLSAPPPKTLSRPGTQEIVVSTNNKKTVAIKSSSLTPASSLSHLKSKQQVPSKTVSSGTHRAKKVGSTTNSMSTEEESQPTSSHTHSIGQKKTERTDQSFQNLDSEMPDVNQKKPVSSEENTSPHSISALKHEVKASCSIKIPEQEVGKFSQPVIICDISELPQTGTEGKTNQKGVDIPSDSEENEFRSQPLESQEDSSSLLSQDAIDDTSNTAINPDCDSEGKESQTSDSDSDGPILYTDDDDDDDDSSERKGRGKKVCPCAEIEQAGRLDYLEKAGQGINTKSHEPLFRFRSKSDTSSFNRVRLLSMNVAGSVDGLDKATFTNCDTQNSGNQTPPLKRKGRLSSIGKIFKPWKWRKKKASEKFIETSAVLERKISMRQSREELIRRGVLREIPDQDSDVPDNVGESNGHTVPISEEPPREKSPAAENGTVALKSHSLEEKVEDPTERPNNCPEMLPTTAPSQLKQKKPNIPPKTVAATGSHKKVDSAAKHTVAVPNKQPPAVLPKPTNRTTYRSTEQNKTTGAAQLKAKKTATSSKSTTHSPSQKKDDPPQRKTTKGITKHTSVHHNWCPTLGAKNVKDRSMS*</t>
  </si>
  <si>
    <t>MSSKTEIINFSILLEQEKKAILTVLERDDRLKKTDEKRVRRLKNELLEIQRKGNNRHQIRQQNLKVCVRCRKSLGLIFDRGNLCQVCHLRVCKACRVVVKDGRWKCTVCAKIVQLKLTTGDWFCEERGKRFKNGTVLGSDIVRKSLLRKIPVVSKPDEEVGDLGKLVLANVQNGSVLESKSAKGEDGRSIRSNIDNQSLHSNRSLPHSDRISSLFDKMTGKKGKSEEDDAQSLRSTRSDRKAKVNIHSESSQTAFIAQENDKISQASFKFDVLSESRRGSSVSARASVNSLDTGVSSPKSKGNAPSSYQNSRINVIGTLPSRQSSPTPSKLSAASTSLSRSSIQADIKISSSISEDMSKGHERRVSATPSLVISRASLSSDHSKSEFDLSGHFTDENQDSISVRSKSVPDYLNKDSEYLDKIDEDFDDLGPSTNMTKSMNAHTLSDSKWTHLNVPDADADTRSLTSISLYSETGDYGNLRITGEILLNINYSYKTGALNVVVKNCRNLVVADEKKNRTDPYVKAYLLPDKSRQSKRKTKIKMNTTDPDFNETLKYIISHTQLETRTLQLTVWHNDRFGRNSFLGEVDIPLDSWNFENQEDECFPLQPKMDLVSDVTLQYKGEITVGLCYITPEKNLTLPLDKVTGKKSFKKSKKVSVKVPSGGLVEVHIKDAKNLTAMKSGSSSDTFVKGYLLPDNNKSSKHKTPVVKKTVNPEWNHTFTFAGLQTSDLSNVCVELTVWGKESLTNNVFLGGVCLGCGSGVSYGDVVDWMDSHGEEQFLWQKMMDNPGTMVEATLMLRPTMAKKKYSSVKA*</t>
  </si>
  <si>
    <t>METLESELTCPICLELFEDPLLLPCAHSLCFNCAHRILVSHCANNESIESINAFQCPTCRYVITLSKRGLEGLKRNVTLQNIIDRFQKASVSGPNSPSETRRERAYDTTNSMTSCEKVVCQFCDQDQAREAVKTCVTCEVSYCEDCLKATHPNKKPFTGHRLIEPIPDSHIRGLMCLEHEDEKVNMYCVTDDQLICALCKLVGRHRDHQVAALGDRYDKLKQSLESNLSNLIKRNTEMEMLLSKLIQTCQQVEVNASRQEAKLMEESDQLIEIIQQRRQLIGTKIKEGKVVRLRKLAQQVANCKQCIERSTSLISQAEQSLKENDHARFLQSAKNITERVSMATASSQVLIPEINLNDTFDTFALDFSREKKMLECLDYLTAPNPPVIREELCTASYDTITVHWTSDDEFSVVSYELQYTIFTGQANVVSLCNSADSWMIVPNIKQNHYTVHGLQSGTKYIFIVKAINQAGSRNSEPGKLKTNSQPFKLDPKSAHRKLKVSHDNLTVERDETSSKKSHTPERFTSQGSYGVAGNVFLDSGRHYWEVVISGSTWYAIGIAYKSAPKHEWIGKNTASWVFCRCNNNWAVRHNSKEIPIEPSPHLRRVGILLDYDNGSLSFYDALNSIHLYTFDIAFAQPVCPTLTVWNKCLTILTGLPIPDHLDCLEQLA*</t>
  </si>
  <si>
    <t>MVQRRVSVRRRTRRELFSAGDRDRMGYRTYEALNSFSIIMDETVEAMREISSKQRQLKTLMLQEKRALDYLLASKGGFCEFIGEDCCTWVEDTGDKVQAHLDKVKALQGQARAIAEEGWNPFKGLGGFGDMLFSIGSWLKEVGVYVLMLLCFLFLLYVTARMFGEPSCKELCRGPCDDSLKSHRLKHPEPFTSGRSAQEKPPPFFNTNYGLIPKRTDFFPSWKLFLGCSSQRRHNQKPCMMTSPP*</t>
  </si>
  <si>
    <t>MVNTGDINGSSNLMDFLDEPVPDVGTYEDFHTIDWLREKSRDTDRHRKITSKSKESIWEFIKGLLDAWSGWVVMLLIGLLAGTLAGVIDLAVDWMTDLKEGICLNAFWYSHEQCCWTSDETTFEDRDKCPQWQKWSELMIDQSEGASAYILNYFLYIMWALLFAFLAVSLVRVFAPYACGSGIPEIKTILSGFIIRGYLGKWTLLIKTVTLVLVVSSGLSLGKEGPSVHVACCCGNLFSSLFSKYSKNEGKRREVLSAAAAVGVSVAFGAPIGGVLFSLEEVSYYFPLKTLWRSFFAALVAAFTLRSINPFGNSRLVLFYVEYHTPWYMAELFPFILLGVFGGLWGTLFIRCNIAWCRRRKTTKLGKYPVLEVIVVTAITALLAYPNPYTRRSTSELISELFNDCGALESSQLCDYINDPNMTRPVDDIPDRQAGTGVYMAMWQLALALIFKIIITIFTFGMKIPSGLFIPSIAVGAIAGRIVGVGVEQLAYHHHDWIIFRNWCRPGADCVTPGLYAMVGAAACLGGVTRMTVSLVVIMFELTGGLEYIVPLMAAAVTSKWVADAFGKEGIYEAHIHLNGYPFLDVKDEFTHRTLAMDVMRPRRGEPSLSVLTQDSMTVEDVETLIKDTDYNGFPVVVSRDSERLIGFAQRRELIIAIKNARQRQDGVVSNSILYFTEDPPELLANSPHPLKLRRILNLSPFTVIDHTPMETVVDIFRKLGLRQCLVTRSGRLLGIITKKDVLRHMAQMANQDPESIMFN*</t>
  </si>
  <si>
    <t>MTKEFLLSTSIDERNQYEYLFHEDERRRFTGLCFRAKAMGTRQHRAKSLLCSPKNSPSRNRITSEDTWKRTGTPKMFKSDLFLSQKSLAGLSLTCGSPVCAQICFCSFCFCLLELTQVEDPREQWRREQERMLKEYLVVAQEALNAKKEIYQIKQQRFELAQEEFQQLHDLCEDDSRSYVSSFSGFSANTKYDPYQIKAEIANWRDRLSRLKRELTLMKQELLQLLAFNSRAIRALGGAPGIGGRIGILLALSTVKSLAKLTDGFRNSFCISDSLHNNSGSLTDNCLPQQYCDACSQTDNIGEFGFDDKSRLADRVRLNWQYEEAKKRVYSIQQQLSLIDNETWPGMAEADRDHLQLIKEKEALLQDLQLICQQRRSPEDLSRMEEEMRRLSDEIQRAHTTSAQGLAERLLLQEKRNCLLRHLEEATRLASYLHTQIKSLSASTLTVSSGSSRGSLASSRGLLASSRGSLSSISFTDIYGLPHYEKSETQMEYGQLTRFDMIPLDALSRDCQYSETGGLPNLNKQKISMDTPQLASRSSRSSCSSLSSLSPPSSPLDTPFLSASCDSPLTQMSEGLEEIMSIGALDMIRRNALGEENIQGAYSQTQGCNTENMLKNLRDNGPPSRLQRSAASPIQDICATRIQRVGGVSAGLSDNSLTSDSGVFETLNKRNGNNSVLQNSAKNEKPQVHVGIVSTGTNPPCYNIDLYTCIHYVYILYNYMNMIIFTDMHYLYCMYDSESECLLVHVLQLKNLSCAFFKEGCKIHIRVYLPSLDSNTPSTYCSKSLEFHMPLMFNEIFQIPMHTNILKQSSLQLYICAMCPRLQEELLGIAQIDLADYEDSTEMHIQWYPIQMYSSTDPQRVSEIEDCLQPAENVTETKTDAVSILLARTTAHLEAVERELAVERFKLEYTEEEILEMERKEDQAEAISERSWQADSVDSGCHSNCNQLSPHHSESCYADTMQGSVQAGQANLYNPVKTHNEPVKVDKETNTEDVFPDKVRDLPKERTRHRSRGSPFVRSSTIVRSQTFSLGARSQYVCRLYRSDSDSSTVPRKLPFIRNTLERRTLRYKQQSCQSSMAEIMARTSLDLELDLQASRTRQLQLNEEINALGELKHRLEEVQLHGQSDLPQWVLRDERFRNLLLEAERQTRQTKLEQHQEQAAEKMLKKASKEVFHLHWQNQKEPFQVQTFREKIAFFTKPRINILPLPSDDV*</t>
  </si>
  <si>
    <t>MPYLAHTANSQLAGFAFATVGWILGLITTGLVQWRVWYVSNATIISSGIAWIGIWQTCFFRDILVSSNQKVMYCQEFSVQDSFVPREIFVAQGLMIVAIILGSVGKAFSVFGLKNVYQGRPNVTVIPRWFIAGGVLTMLSSMCIIIPVTWNLHSVVNNSSIYFPSSYDIPSSPEKQEVGAAITVGIVSAILLFISGAFFLSYKLPYNLDPNVFPLSSDDILCDGLSFTTSETSRTRSIASRRSSNHILNCDGIPNEALN*</t>
  </si>
  <si>
    <t>MFIGDLEKIVNLLLSLSGRLARVENALNNLDETVSPDERKTLLQKRKLLTRQHEDAKELKENLDRRERTVYDILATYHNEGNLADYDHFVKMKSALILEQRELEDKIKLGEEQLKCLTESLPSDRIK*</t>
  </si>
  <si>
    <t>MASPRLETFCCPNRDAATQLVLDFQPQVYGSLCFGSGLLSLLLTIVQLLPKTMQGYRRHGRSMFPKPSSSRILFLVIVCDLLGCLGILIRSSVWISSSGFISNMSLMNSSDIWPSTFCVGSAMWIQLFYSASSWWLFCYAIDAYLVVRRSAGISTIVLYHMMTWGLALMLCIEGVAMLYYPSVSKLSVMNHRRSHSGSRGSPSQENQPERCKSSRRECIACGEPAMLDKRLCKKCLMEASNPPMEQLNSMMDWMQSTFKQSMATMVDEVMGKVMHNLSKQGCIPAASAGTTAGSSRTVQERDSISSEGEISETDTDEAEESAFNIDFIEPLIRHMRITLDLDEEEQLPKQDKMFRTREKKTQVFPVHDVIASMINAEWETPDRKMGESKRFNRMFPFSEKYVKSWNAVPKVDAAITRVARRTTLPVDEGVSLKDAMERRQDAILKKLYLAGGKACKTTVATTSLTRANSIWISEVEKAVKEGADQDKILDIIQDIKTANNFASEASLEGARVAARSMGLAVAARRALWLRHWHADSQSKHNLCSLPFKGEFLFGERLDQIISKASAGKSAFLPQDRKDRRNFRNQKPSFRDTKQYKPGKPFVHKPWRSRFRNQDKRDQKPEKKTA*</t>
  </si>
  <si>
    <t>MYGFVNHALELLVIRNYGPEVWEDIKKEAQLDEEGQFLVRIIYDDSKTYDLVGAASKVLNLNAGDILQMFGNMFFVFCQESGYDTILRVLGSNVREFLQNLDALHDHLGTIYPGMRAPSFRCSDAEKGKGLILHYYSEREGLQDIVIGIIKTVAQQIHGTEIDMKVIQQRNEECDHTQFLIEEKDTKEEDFYEDQDRFEENGTQESRISPYTFCKAFPFHIMFDRDLFVTQCGNAIYRVLPQLQPGNCNLLSVFSLVRPHIDISFHGILSHINTVFVLRSKEGLLDVEKSESEDELTGTEISCLRLKGQMIYLPEADNILFLCSPSVMNLDDLTRRGLYLSDIPLHDATRDLVLLGEQFREEYKLTQELEILTDRLQHTLRALEDEKKKTDTLLYSVLPPSVANELRHKRPVPAKRYDNVTILFSGIVGFNTFCSKHASGEGAMKIVNLLNDIYTKFDILTDSRNNPYVYKVETVGDKYMTVSGLPEPCMHHARSICHLALDMMEIAGQVQVDGESVQITIGIHTGEVVTGVIGQRMPRYCLFGNTVNLTSRTETTGEKGKINVSEYTYRCLMSPENSDPQFHMQYRGPISMKGKTDPMKVWFLSRQALETEE*</t>
  </si>
  <si>
    <t>MREYKLVVLGSGGVGKSALTVQFVQGIFVEKYDPTIEDSYRKQVEVEGQQCMLEILDTAGTEQFTAMRDLYMKNGQGFALVYSITAQSTFNDLQDLREQILRVKDTEDVPMILVGNKCDLEDERVVGKELGHNLARQWNNCAFLESSAKSKINVNEIFYDLVRQINRKTPVEKKKPSKKPKCLLL*</t>
  </si>
  <si>
    <t>MASGVVAWLPFARAAAIGWMPVANCPMPLVPADKNKRQDEVIILNVSGRRFQTWRTTLERYPDTLLGSTEKEFFLNEETKEYFFDRDPEVFRCILNFYRTGKLHYPRYECISAYDEELAFYGILPEIIGDCCYEEYKDRKRENAERLMDDNEFENNQEAMPSLTLRQTIWRAFENPHTSTLALVFYYVTGFFIAVSVITNVVETVPCGTVPGNKELPCGERFDVAFFCLDTACVMIFTVEYLLRFFAAPSRYRFMRSVMSIIDVVAIMPYYIGLVMTNNEDVSGAFVTLRVFRVFRIFKFSRHSQGLRILGYTLKSCASELGFLLFSLTMAIIIFATVMFYAEKGSTSSKFTSIPASFWYTIVTMTTLGYGDMVPKTIAGKIFGSICSLSGVLVIALPVPVIVSNFSQIYHQNQRTDKRRAQKKARLARIRVAKTGSSTAYLHSKRNGLLNEALKLTGSTEEPHIGKSASLIENQHHHLLHCLEKTTNHEFMDEQMFEQNCKESSMQNYPSSRSPSMSSHHGLTTSCCSRRNKKTTHLANSNVPASRLCSMQELSTIHIQCSDQPSLTASRSSLNLKSEDEVRSNCKASQITTPPALTPEGETRPGSPPGCTIYIHSTRNIVKVSTL*</t>
  </si>
  <si>
    <t>MFCTKLKELKLTGECPFSLLTQSQGSEEGDEEVSATAAAAASLPICKEVGEISAPGKREDAPPQRKTSRIRVYLHTLAESIRKFIFPEFDRLNLALQRSIARHKVSASRSACSSFKLPSMPVCGKTAETENFENIIIDQSNAAGVPVEQVKETLGDELFRICYEEDEHVLQVVAGTLKDFLNSFGTHLKQSGQSRTLEECSGLEEGSILCLEKDQDYLNVYYFFPNNITPLILPGIIRAAAYLLFETEVEVRLIPHSCSDGNDFIKEPYLLYSVQVKNTRPSLSPSKPQSYVVIPASIFCKTFPFHFMFDKDMTMLQIGNGVKRLLNKRDIPRKSTFDEYLEIISPKISCTFSGILTMLNMQFIIRVKKWDSTTDQSSKAMNLKGQMIYVFESSAILFLGSPCVGKLEDFTGQGLYLSDIPIHNALRDVVLTGEQARAQDGLKKRLGKLKATLEQAHQALEEEKKKNVDLLFSIFPGEVAQQLWQGQSVQAKRFYNVTMLFSDIVGFTAICSHCSPMQVITMLSELYTLFDGQCGELDVYKVETIGDAYCVAGGLHKESETHAFQVALMALKMMELSDEVMSPHGEQIKMRIGLHSGSVFAGVVGVRMPRYCLFGNNVTLANKFESCSVPRKINVSPTTYRLLKDYKGFTFTARSRQDLPPNFPSDIPGICYFLEAYNQEMLPRMCQRKTV*</t>
  </si>
  <si>
    <t>MSLSRGNWSALSRLSKQRSEDDEEEQIRERRRRNRISSNPGEKVIEVLSEEGDSDKSLLSSVSAHSTEETEKKEQTEKHQSFKTLELGTVSEIGVNRELRSDEEKSKCYAAQNSQISRSENGVNNSNIQNDFQNHKLQRDQNLEDKKQTKEINKLTAGDNSEECNSQQKFQGSNNQTKVSLASGSQKEVSQGAKQQNKLIVNFKKSNHKINETQESENWVQREEKKANDTKQLIGQDIPDSSPSSSSISSIHRDVVTDIYSSSESVPVNDYGASSSTKRTETHRSQVFVSTVKIPRKQSTSDKDDRHISETDLPVQNKTGNEAPSATKTIKRTEMHIAALPSRSNSNKEDDLLLSPPPSSQFRRLSPRTSSFRAVSQSEDKDDGAFSRNSSLRFSLRSRNIEDRMEKYASAVQRSGSVCISKTQSRCVIGALDGITSKRSIFEKDDKPTNKAPSTTKKDLTLPVAVTSRINQWACKTQEDPTAAARPKEISIGHVSNKKMLWQKKSQLSSDTKL*</t>
  </si>
  <si>
    <t>MAAIRKKLVIVGDGACGKTCLLIVFSKDQFPEVYVPTVFENYIADIEVDGKQVELALWDTAGQEDYDRLRPLSYPDTDVILMCFSIDSPDSLENIPEKWTPEVKHFCPNIPIILVGNKKDLRNDEHTRRELTKMKQEPVKPEDGREMANRINAFGYLECSAKTKDGVREVFEMATRAALQVRKHRKKQHCSIL*</t>
  </si>
  <si>
    <t>MHFNLFKKAEAPLPETHTMMTSTEPSVVSQDNSTAVAGSGDKSADTFRKIQQELMNQINKIPLPPWALIAIAVVAGLLIITCCFCICKKCCCKKKKGKKEKGKGKGKGMKNALNMKNMKGSGGQNVKDDDDDDDDDDAETGLTEGEDKEEEEKEEEKLGKLQFSLDYDFQNNQMQVGIIQATELPALDMGGTSDPYVKVFFLPDKKKKYETKVHRKTLNPIFNETFTFKIPYQELGGKTLCMSIYDFDRFSKHDIIGEVKVAMNTVDLGQPIEEWRDLQSAEKEEPEKLGDICISLRYVPTAGKLTVCILEAKNLKKMDVGGLSDPYVKIYLMQNGKRLKKKKTTVKNKTLNPYFNESFSFEIPFEQIQKVQVVITVLDYDKLGKNEAIGKIFVGCNASGTELRHWSDMLANPRRPIAQWHPLKPEEEVNIALGSKK*</t>
  </si>
  <si>
    <t>MSDIEDIIEEYEEEDKVSENEGGEEEPEEDDWRRGWDLLTLQQPAAFLPNPEESKPKPKLFMPNLMPLKIPDGEKVDFDDIHRKRMEKDLTELQTLIEAHFESRKKEEEELEALTERMEKRRAERAEQLRIRTEREKERQARVAEERARKEEEENRKRAQDDDRKKKAFSNMLHFGGYLQKTERKVGKKQTEREKKKMILAERKKPLNVENLNEDKLRTEAQHLFNRIYQLEAEKFDHQDTFKKQKYEINVLRNRVSDHQKLKSKSSKGPRAGKGILGGRWK*</t>
  </si>
  <si>
    <t>MLASPSPLKTALASDVFLWPNESSLAVPSDKCLRGGVSKDQRVKEQVMMTVKRHKSRSSTSNSGYRGSMYDTMADYNNMNLSSNANHYSKYQSANSTGHQYNGTLKKDQQRFSCYSQADNWGHHRHMSYGSPLSPGSDFDYKQTLKNSRSEPDLTGPDVRSTLRRQNQYNQTQNQNHQQQRSGRAHSASFYSYHSTQQKKRAPMTPAGTPSSFSTVQHQQQQQQHQQQHCYYTNTQRNDANLQNFHFPEQDNYGTINIPSKMDAQDEFDSGVMTLDRAVELLGCLDDKSQTSGANYIQHACYQDENCKNLVYQSNGISKLISLLQSPNENVQQAAAGALRNLVFKNAANKLETSQNGGTREAVSLLKRTSNPDIQKQLTGLLWNLSSTDQLKDELVKEALPVLNERVVIPYSGWSENSMSNQNCILDPEVFFNATGCLRNLSSADVGRKAMRNCPGLVESLMCYIQKCLANNCPDDKSVENCACILHNLSYHLDSEVPNKYSQLNEQMASHLQNDKSSTGCFSNKSNKLQNNNFELPLPKEDSNPKGAALLSHSSAIRTYLSLLGQSKKESTLEACAGALQNLTASKGQMSNGMSQIIGLQNKGLPQIAGLLQSGNADVVKTGCSLISNMSRHPALHKTMATQVFPDVSRLLSQSSGRTMTSEDILSSACYTMRNLAMAEPQIAKQNISGNLLGNLLNMCKSGVSPKVGEAARVFLTDMWTQRELQGVLKQQGLDKSIMGSLGSTALRNTISRVF*</t>
  </si>
  <si>
    <t>MLPSGTTMEEGTQKKKKRPLVPPAPRPPRSLFCLGLQNPFRKSCINIVEWKPFEVIILLSIFANCVALAIFLPMPEDDTNSVNTILEKVEYIFLFIFTIEAALKIVAYGFILHSDAYLRNGWNILDFTIVSVGLFSVALEQINRVQGVTAPGGSGFNVKALRAFRVLRPLRLVSGVPSLQVVLNSIIKAMVPLLHIALLVLFMIIIYAIVGLELFSGKMHKTCYFKATDVIATVEKPAPCSTTGQGRQCAINGSECRGWWPGPNNGITHFDNFGFAMLTVFQCVTMQGWTEVLYWVNDAIGNEWPWIYFVSLILLGSFFVLNLVLGVLSGEFTKEREKAKSRGAFQMLREQQAMDEDLRGYLDWITHAEVMDPDMEPGDGFSQLEEGRSETESLYELEGINKFISFLKQWRHWHRLLRRKCRALVKSRFFYWFVILIILLNTVTIATEHHNQPEWLTKAQDTANQVLLAMFTLEMILKIYALGFRSYFMSLFNRFDCFVVCTGILEILLVSSNIMSPLGISVLRCIRLLRIFKITRYWTSLNNLVASLLNSVRSIASLLLLLFLFMIIFALLGMQMFGGKFDFEDTEIRRSTFDNFPQSLITVFQILTGEDWNTVMYNGIMAYGGPSSPGMFICIYFVILFVCGNYILLNVFLAIAVDNLAEAENLTSAQKAKAEERKRKKLARVHPDKSEEEKLLLAKKLELKAKGEGIPTTAKLKIDEFESNVNEIKDPYPSADFPGDDEEEEPEIPLSPRPRPLAELQLKEKAVPMPDASSFFIFGPTNKFRVLCHRIVNATTFTNFILLFILLSSISLAAEDPIEPESFRNQILAYFDYVFTAIFTTEIVLKMTTYGAFLHKGSFCRNYFNILDLLVVAVSLVSFGIQSSAISVVKILRVLRVLRPLRAINRAKGLKHVVQCVFVAIKTIGNIVLVTTLLQFMFSCIGVQLFKGMFYSCTDTTKMIQEECKGYFIVAKDGDSTQIELRERIWTHSDFHFDNVLSGMMSLFTISTFEGWPQLLYRAIDSHSEDMGPIYNYRIEIAIFFIIYIILIAFFMMNIFVGFVIVTFQEQGEQEYKNCELDKNQRQCVQYALKARPLRRYIPKNQYQYKIWYLVTSSYFEYLMFALITLNTISLGMKHYGQTAEFSHLSDILNVAFTGIFTVEMLLKLAAFKAKGYFGDPWNVFDFLIVIGSIIDVILSEIDTPDPVVTPGSEDTSRISITFFRLFRVLRLVKLLSRGEGVRTLLWTFIKSFQALPHVALLIVMLFFIYAVIGMQVFGKIAMVDGTQINRNNNFQTFPQAVLVLFRCATGEAWQEILLACSYGKLCDPKSDFLPGEEYTCGTSFAYFYFISFYMLCAFLIINLFVAVIMDNFDYLTRDWSILGPHHLDEFKRIWAEYDPEAKGRIKHLDVVTLLRRIQPPLGFGKFCPHRVACKRLVSMNMPLNSDGTVTFNATLFSLVRTALKIKTEGNFEQSNEELRMIIKKIWKRTSMKLLDQVIPPIGEDEVTVGKFYAIFLIQEYFRKFKKRQEEYYGYRPKKNNVEIQAGLRTVEEEAEPEMQRAISGDLTAEEELERAMVEAAIEEGIYRRTGGLFGQEDNFPTEPVSPVHTTITSQRPLRFSEAGSEDLESPVFLPDHVFFPPPRRNRNTNNSTLSRRLGERLETPEEGLKRNISEQWDVTTNASQEDLSDHFSL*</t>
  </si>
  <si>
    <t>MLGNMATAGREVNAKVRCRSFNRGSCRWGDNCRFSHERKVAPICRHFQNGFCVYGDKCSFQHLLLPPHPPQYLPGRRVSEPCILPHVPEHHEARRGSEPVVPPLKLSEERKEALPPSGRENWALAAEFIPRHSGLVRSVSSPTLPHEASIRTDVTKHFDGMKSTNSLKNLNSQKCTSDLQYERSRDVVCGICMDKVYEKQVPERVFGILPNCNHAYCVGCIKRWRKTRDFQNEVVKGCPQCRIKSSYFIPNKYWVGDSAEKVKLIETFKAKTSKIRCRFFLRGNGHCPFKSECIYLHEIPSRHQQRKRREQRRRSASALTYSHLVGMFDEDFTDDEDIDLLHCALTLALIEDNFELGLGFSEEVEILWGEGSDSE*</t>
  </si>
  <si>
    <t>MKEEIPPRSPILDEQPSTPLEHQETSQSVDCKICGDRASGFHYGVHACEGCKGFFRRTIRMRLQYEHCDRNCKIQKKNRNKCQYCRFNKCLSLGMSHNAIRFGRMPESEKRKLVQAPVSDSAAPDSPVSDLDVLSQLIHSSYMNTFTMTKKRARDILTGRNSISPFVIHDMDTLWQAEQGTVWEQLPTQNLTGTEIGVHVFYRCQCTSVETVRALTDFAKSIPGFGTLYLNDQVTLLKYGVHEAIFCMLASLMNKDGLLVAGGRGFVTREFLRSLRQPFCHIMEPKFHFASKFNALELNDSDLALFVASIILCGDRPGLINPSQVEDIQEGILGALRRHLKASHTDAPFLFPKLLHKMADLRQLVTEHAELVQSIKRTESSAALHPLLQEIYRDMY*</t>
  </si>
  <si>
    <t>MKSLREKWPALLSEARLVADGMEILAELMNTQQIRRKKSQTPGQLEDPEAVFKVNVFLVTLDTIISDLDQRFKSMEEICNLFAPILKLRKLTNEVLEASTKLLVAKYPQDLTDSLLDELQHLRKVYNETFEGSLGQLELLNCIYDLQLEGIFGQVCVALRIFITLPLSVAEGERAFSKLSLIKNYLRSTMSEQRLNSLAMLSIEHELANHLDFKELIKDFASSKVRRL*</t>
  </si>
  <si>
    <t>MNPPKGPRFLIGLADKEHSPKQISPPLQPECSHFNSNAVPLKLAFQNVDTLGENIQIIFKYGDDLRQDMLTLQMIRIMNKIWVQEGLDMQMVIFRCFSTGRGTGMVEIIPSAETLRKIQVEHGVTGSFKDHPLADWLQKHNPTVDEYEKAVVNFIYSCAGCCVATYVLGICDRHNDNIMLKTSGHMFHIDFGRFLGHAQMFGNIKRDRAPFVFTSDMAYIINGGDKPSSRFHDFVDLCCQAYNLIRKHTHLFLNLLGLMLSCGIPELSDLQDLKYVYDALRPQDSESDATTYFTRLIESSLGSVATKLNFFIHNLAQLKFSHTDEHLALSFCQQMYTMKLDGRISNVFLTKCKKIFTPNKGYVFVIKVVRENSKEFTLIQRSFEEFQELHSKLRILFPSAQLPSFPSRFAIGRSRGETAAERRKEELNRYVCHLFYSDYGVDECDLVYTFFHSFLRDEKNPSNTTTTDTTWSVAKGAVGGEVKLSISYKNENLLIMVMHIRGLPLQNNNEPDPYVKTYLLPDSQKTTKRKTKVARKTCNPTYNEMLVYEGIPKKDLHQREIRLSVLSEEGFRENILLGEVSIRLQDLDLSKGKLCWFKLGSTMQTAV*</t>
  </si>
  <si>
    <t>MRNPRRKFRHCAGEGRVSPSPYSLKCSPTRETLTYAQAQRMVEVEMEGRLHRINIYDPLRIVSEDELTAQDIIECNSNKENSELPLASACRKMVFKSKKHELCPKQSQTSSSLQLPRPCFSVIEPVSLETKNEPYSLPDGLYCYIERTTKEMDREVEYDLDEVDLAWLEMINEKRRNDGLSVVSADVFELLLDRFEKESYMQSRRSGAPQSSIDEDAFCCVCLDDECHNSNAILFCDICNLAVHQECYGVPYIPEGQWLCRCCLQSPSKPVNCVLCPNQGGAFKQTSDGRWAHVVCAIWIPEVCFANTVFLEPVEGVKNIPPARWKLTCYLCKQKGHGASIQCHKVNCYTAFHVTCAQRAGLFMKVEPVRETGLNGTTFTVRKTAFCELHCPPGTQKKGILRCVDKVDIKEEGKEDEVNRGEVNREDSKCYKKGSGKRGREKQKIKKEQKETVRGRVSAPMTTVLQIPSCRLSKISSGVCLQKKTQFLQSLHSYWMLKRQSRNGVPLIRRLHSHMQCQRSAELKEQDERTSAVKEELKYWQKLRHDLERARLLTELIRKREKLKREQVKLHQAAMELQLTPFTVFLRTTLDLLQEKDSANIFTEPVNLNDVPDYRDFIVHPMDFSTMRQKLEGHQYTSLHAFEDDFNLMVSNCLRYNSQETIFHQAALRLHQLGAAILRHARRQVESTGYDPQTCLHLPEQPRTADYYRISWEEVDQLLLPENRAHLSPECQLKELLEKLEVVNSFRTSGARTRRLRLLRREINLLRQRSAPCNRDPQETDTGVINGFRNHTESGSDSDSSSILSRLTVANCCGSLMPLGKPALLQVPLFETMNGDFDYNCQGRSTLKSYDGGAELQPLQLVWAKCRGYPSYPALIIDPKMPREGLLHNGVPIPVPPLEVLNLGEQRHLEAGGQHLFLVLFFDNKRTWQWLPSDKVIPLGADETLDKLKMLEGRKASIRKSVQVAYDRAMKHKSRVSGSHQFITPNYL*</t>
  </si>
  <si>
    <t>MAGIIKRQILKHLSRFAKNLTPEQINLSTLRGEGQLTDLELDEEAIQNMLDLPTWLAITRIYCNRASIRIQWTKLKTHPICLMLDKVEVDMKTCEDPRPPNGPSPIALASGQSEYGFAEKVVEGMFLEVGCVVIKIESRTFHASLQLWQLQGYSVSPNWQKTDLRFTRLTHPDKGEVLTFKEVIWQTLRVEADASENSEDVPSTPLRLLTSGGRLHVALKRRMKDCLVLCSKFTLLLDELLWVLTDSQLRALLSYAKSLSEAVQKSVRQRKDRGEEQVASSPTVPSLWSLSSSPSTTSSLGQYFDKFDMKETSYHLLISKLDLHVCDERPPQGTCTVAGGAIQLTLCRVILDYYPSHREGQSVSHWHCVSPAIGTCERWTQDLAEEKLSRKEPNPSANGTSPIKQNKMSTSSPPLYFFCVLIRVDNIDIYQISSSGQAAQKPPLLSCGQIPYSFSAIHFQYMEYYHLPGQNIPVPSPALYIQLHGLMLCLAVPSILWLNQFMLDMYQHIHQFAEESNKAREHRDVRLDGFNLKLNFPVVSPLCQVKERPHSIYAHLAVVTITNTRQGPGSTLYHLQQCFRLFASKPSFHCPLGPLHPIFLSHVFPSSSPPSSSLWSLHSPSLSLYFKEAASKKQILMNSLPFTAWACLLHPENQLDVLFNVESLAKLKLNHYQYLTLLRAQEQLQALLEELQNMVSPFEDHDLVKSTPARVSVCVGLLIPEVRLSLLLPSSFAMGNPSESADSEQSSLICSEPTVEEIGSELEKVRLSIVNVEEGVNTQGAMEAAEERHGDSAVQQLEVTQEKNVLLMKDIVSEAVQEMQMFGEAIQKKENTQGIFLGKEFAKGTLLSTIGRTRETLNLGKEKMQRFLKDTKQKDQDLPLSRTESQQSLDRFSLEGFDAVSLDDEAGNAFLHLLDTESSHGSQQTEKVTGSGKQLTDQDNVSQITEEPEPQEIMSLSLTDVISVARVQENDVTVTLQAMKLSCGPRSGENEGPLEVKSPTTPLSKPHVSIQFNIGSSVASQSPVAKQNGFLQLWIQNFTSELSVSSLTHIGPFLEDEQLGEIVPLNIHISNSSISLRDNGPSLYSSPLPPQPVILSVQNIKVQRKEDGIFVLTGDDTNAALPLANEEVSLLPQSKEELQRELIAAQIKLDQQNEQQQRLLQEIRKYNPDFQL*</t>
  </si>
  <si>
    <t>MKSPLFDLLFFFLDKLSLFVNFKPFGIEEVQGQTKNYDDHFFKRGDLLEVPRTLFVHFGIYLGNNKVAHLMPDILPALSDDQCLIRRVVTNKRLIMGVLAKIASIRVDSVQDFAYGGNILVNHMDRSFNTKPLTNEEVAQRAEKLVGATPYSLLWNNCEHFVTYCRYGMPVSFQTDKFCETLKRIIRDQRSVFVSAASGLLLILCIGLEPYITFPSLLITFILWMAS*</t>
  </si>
  <si>
    <t>MANGAAPESQQDTLPEIVAAVNFLSSLLQTRLNEQQLRGFGRTLRNTLTEHYTHHWFPDKPAKGSGYRCIRINHKMDPVISKVASHINLSNQHLLSLLPKELTLWVDPFEVSYRIGEDGSICVLYEASAPSTRGHLNCKSEVLGSSSTPTHYLMTVTS*</t>
  </si>
  <si>
    <t>MNKPLLFLGVALLLHVQLGSSFKLVCYFTNWAQYYPGVAQYMPDDIDPCMCTHLIYAFATMTNNEIAIFEPNDPTFYASFNALKNYNSELKTLLSVGGWNYGTSGFNNMVSSPQNRQTFINSVITFLRKYGFDGLDIDWEYPGDSDRGSPPQTQEQFSVLLQEMYNAFVQEASQSNLPRLLISAAVSAGMSTIEAGYQIPQLSQYLDLINVMTYDLRGSWEGFTGEDSPLFQGPADQGGYIYFNVDYAMNYWKNNGAAPEKLMVGFPAYGRTFTLSDPSNNGLGAPTSGGGPAAPYTQESGFMAYFEICDFLKQGATVVWNAPQDVPYAYKGSEWIGYDNKKSFQIKAEWLMKNNFGGAMVWALPLDDFSGHFCGQGKYPLMNTLKSTLGISFPNCKAPAITVAPNTGAPTEAATTASASGSGGSGSGSGSGSSSSGFCVGKSSGLYPNPSNKSGFYHCVNGITYEQSCQSGLVFDTSCSCCNWP*</t>
  </si>
  <si>
    <t>MKHKMHRYFAINCIPVIPRTHLLSFCTKEVVLTGFTYQLTCYFTNWAQYRPGLGKFKPDNIDPCLCTHLIYAFAGMSDNQINITDWNDITLYNSFQNLKKHNGELKTLLSIGGWNFGTGPFTAMVSSSENRRIFISSAVRFLRKYGFDGLALDWEYPGSRGSPPQEKHLFTTLVQELHSAFEEEASQTKNTRLLLTAAVASDISKINAGYQIPEISQVLDHIYVMTYDLHGSWEGFTGENSPLFSAPSADGYRSHLNVYYVMNYWVTNGAPASKLFVGFPIYGHTFNLKDASDNSIGAPTTGPGSAGPFTLQPGLLAYYEICTFLKNEATKMWSFSEDVPYAYHGNEWVGYDNIISFKLKAEWLIQSNFGGAMVWSLDMDDFTGTFCNQGKFPLISSLKSTFRFNASGCIPPASTSAPITVAPSTTHKVTDSGSTTKESGFCIGKANGIPGPITTDKNHSSSDGGSSTGSTGFCSGKSNGLYPVAGNNNAFWNCWRGITYQQKCPSRLIFDKSCQCCTTGSVTTVPSKNSVGSGFCSGKPSGLYPVAGDNNGFWNCWKGITFQQHCPVDSSSIKLVNAVVPLQF*</t>
  </si>
  <si>
    <t>MSKNIKTGNSPEGINPGITPQKTDSKKQVSDNVPNSTDCGNNFKKSDTDCHPKNNDPGTSSNNHSSDFAPRGKDSNHSDNGSSSKSKDTHKSDTSPHSENSNSGTSGSIGFCVGKASGLYPVSGNKNAYWNCWNGITYKQNCPDGLVFDQTCQCCNNVPITPDSSKINDNKAFCTGKANGLYPVEGNNNAYWNCWNGITYKQNCPVSLFFVQHCQCCE*</t>
  </si>
  <si>
    <t>MGKMLLWAGLFLLLHFHHGFAYKLVCYFTNWSQYRPEPAKYMPGNIDPKLCTHLVYAFATMSSNKIAPYEWNDDVLYKQYNALKQQNPNLVTLLAIGGWNFGTQKFTEMVSSAANRKTFIDSVISYLRLYGFDGIDLDFEYPGSRGSPPEDKRRFTILTQEMLKAFEEEGATTNQSRLLMTAAVSAGKGTIDAGYEIAEIGKTLDFISIMTYDFHGGWDSVSGHNSPLCKGSKDFGDFQYFNIRYAMNYWKDNGVPAQKLLIGFPTYGRTFRNPNPSNCDVGIPVSGAGSAGQYTREAGFWAYYEICTWLSGTTVNWIKDQKVPYACKGNEWVGFDNQESYECKVKFLKESGFGGAMVWAIDLDDFSGTFCNQGKYPLISHLKSILNGSVTKCPGNPCGIDPTVAPTSPTNPEETTTSQTTSTPASTTTTTTPSGDEVDPNFCAGKSDGLHVNLVNSNRFYICAGGNTYPMQCADGLVFDKACNCCNWP*</t>
  </si>
  <si>
    <t>MTRLPKQGLLLLQSLALLSSAFGNIIPNTDNCCILDGRFGEYCPTTCGISDFLNRYQENVDTDLQYLENLLTQISNSTSGTTIIVEHLIDSGKKPATSPQTAIDPMTQKSKNMLDEINRYEKTIIQYEENIQYLQEVYSSNQNKIFLLKQKIANLELQCQQPCRDTVQIQEFTGKDCQEVANKGARLSGLYYIKPLKAKQQFLVYCEIEPSGSAWTVIQRRLDGSVNFHKNWVQYREGFGYLSPNDKTEFWLGNEKIHLLSTQSTIPYVMRIELEDWSNQKSTADYSTFRLGSEKDNYRFTYAYFIGGDAGDAFDGFDFGDDPSDKFYTSHNGMQFSTFDKDNDKFDGNCAEQDGSGWWMNRCHAAHLNGKYYQGGTYSEADSGPSGYDNGIIWATWRSRWYSMKSVTMKIIPLNRYGAEGQQTLGGSKKSDFENRGDF*</t>
  </si>
  <si>
    <t>MYQRGGDRGWHRGHDNSYHHARDVYPSPALRSPCSRPYRGSHPRHRWVTFMFSTNKPKFWEYQIHFCFCREHGNYGSEGYHDYHDNSFHERNYGDGQYMEYEEPPYPSEDQSYQEYRDSGYSRGGHHDGGYNKGSYYRGGYRGGDRGHYRGKHPDTYQKKYSAKYAKVYSKEHGKSKPSTTKPVPKAVQNRNIVVLVSGQDEGESNVPSKTKTGAEETLKPNEDTKTDGKLKDCVVPATEVNQECPEEIAIAPAAEIKTEITEELKEENFPEAEIQKEEALTRTVKKEDSDDGEQSFNNKKREGETSTGKRLCSERIPEMCHNEGEMQIPLLDAWNDVSPPSPVTPSVSDQGGAGSETGREQSETALALRTAFILTKKEELEMAYAQDCRTFAFVADTLLKKNPSIEAAVASALRSSLYDLAGRCVHELTSYIDSYDRESNVIFNTEKKEQDPEG*</t>
  </si>
  <si>
    <t>MAPESVSPAITSQSTARTASSSDSDSGCAIEDFSELEVPANLTLAASGVRELKIIRTLLHLLPPQDWDERFCTALGEHERSELQKLIAQRRLHSMRHGVIVPVTQETPDTLCVRCHCQIAVGDTAVQSEKVQEKGLHWHLGCFVCETCRLPLLQFIYFLQDGRIYCGRHHAELSRSRCAACDQLILSEKCIVAEGHCWHMEHFCCWECDEVLGGRRYVMKGGRPFCKGCFLHLYAESCEACREPVDPDGDIVAFRGQYWHALPSCFCCTRCRTSLKGSRFTVVDNQIYCSSCATGEIQILNNHTCFTKSRTKTSSQQYNLQWGSSHYQHGHQGYTTTVAINISMKDSCSITDCHGGCSALCRDMTNNEPLPQLHEPHDATEDDTISYSSTSTSSDSEPEGFFLGTPIPNYSLSRQSPSPVCSKNSSLKRRQISKNCKVS*</t>
  </si>
  <si>
    <t>MKFLILALVCLQLSEGIIRVPLKKFKSMREVMRENGIKAPLVDPATKYYNQYATAYEPLSNYMDMSYYGEISIGTPPQNFLVLFDTGSSNLWVASTYCQSQACTNHPLFNPSQSSTYSSNQQQFSLQYGTGSLTGILGYDTVTIQNVAISQQEFGLSETEPGTNFVYAQFDGILGLAYPSIAVGGATTVMQGMMQQNLLNQPIFGFYLSGQSSQNGGEVAFGGVDQNYYTGQIYWTPVTSETYWQIGIQGFSINGQATGWCSQGCQAIVDTGTSLLTAPQSVFSSLIQSIGAQQDQNGQYVVSCSNIQNLPTISFTISGVSFPLPPSAYVLQQSSGYCTIGIMPTYLPSQNGQPLWILGDVFLREYYSVYDLGNNQVGFATAA*</t>
  </si>
  <si>
    <t>MEARPTASERRQEEEEEGDDDGGEEGPTNKMARRFTSDENGALVDEVLAQWDVLFGSRSHRISAARCQHHWQQVTDKVNTVGALHRDRPTVYKRFSDLKRWLRAKLVTRRAKAQKTGGGRVPPLRLKPYERRLLDILSKEGSEGVDTDWRIPPQTSRPDSGSDQDQDDAAQQPQEEGEAEDRDRAPEAQEHRAESRAQSPDVIPVVPPRPIGGPPQEEGWRLGEQPAAQPGLVDAMMAAMQPMLHQQRRQELWMRRWMALIHRDIQETQVTIHRGIQDLVAAMAAQPHQPGGSAEDEVPGPPAAPPPPP*</t>
  </si>
  <si>
    <t>MKFLILVLVCLQLSEGLVRVPLMKSKSTRQKMAEAGVLDKYLQTHKIDLSNRYRGYAVATESMYFDTYYYGPISIGTPPQNFLVLFDTGSSNLWVPSTYCQNSACTNHHVFNPSQSSTYSSNGQRFTMGYGGGNVASSVTGLFGYDTVSIQGISITNQEFGLTITEPTSNFYYSPFDGILGLAYPGLSVGGAQTVLQGMVQESLLNPAMFSIYLGSQSGEIIFGGVDSTLYTGQINWAPLSQELYWQIDLQEFSINGQPTGWCSQGCQAIVDTGTTQLNIPQTYLTQLLPYLGIQNQNGGYYVNCNNLQNLPTLSFTINGVSFPLSPSAYIIQENGYCSANFLNLSLPAQNGQPLWILGDVFLRQYYSVFDYGNNQIGFASVA*</t>
  </si>
  <si>
    <t>MKCIIFIFLCLHLSEGLVRVPLKRFKSTRETMKENGVLDDFLKTHKREPAIKYNWNRQNNFGVAYEPMYLDTYYFGEISIGTPPQNFLVAFDTGSSNLWVASTYCQSQACTNHPLFNPSLSSTYTSNNQQFSMWYGSGSMTGVLGYDTVTVQGLSIQNQELGLSVTEPSSFFYYSKFDGIFGMAYQSLSAGGATTAVQGLIQQNLIPQAVFSFYLTGQSGEVIFGGVDNSLYSGQIYWTPVTQEIYWQIAIDEFSVNGQATGWCSQGCQGIVDTGTPLLTIPQQYLSTLLQYVGAQKAQNGEFLVNCNNVQNLPPISFTISGNQFSIPPSAYILQINGYCVVGFESTYLPSRNGQPLWILGDVFLRQYYSVYDFANNQVGFASMA*</t>
  </si>
  <si>
    <t>MEVLGQQSELCSPSLESEPIKVTKHIDVAKQNPEVSELLQEKVVTEPPQMTCYKNIDLPVTQASQVKNGSPRSFHLPNPKDKRPNKPLSQSKLEKQSSIKDTEPSYLPPGSQEDCCVQCTLALLFCQFLSLCNLILDVLTCGSCSADSAEFCCSCCSMGGCPDCSESCDTDCGIVDACCESADCLEICMECCGLCFSS*</t>
  </si>
  <si>
    <t>MKMIQRAALITLLLCFAGSVWSEEEEGGIESQGGSIRGPRISESKAEADCKQEKNWPICSDEDWGPKCPSGCRIQGLTDKTDKEFGKRIETIKQKLKDGEFSHKSIDVQTKQTYEILKNNLAQAQQSDGKYSKVSDDLRKKIEYLRLKVSNQVERLKGLQRNIRDQVVEMKRLEVDIDIKIRACKGSCAQNTNYKVDHDSYNNIQKLLLQAETTDMSNQVNSMRVLKMRPIKDSPVDSRYKTLALDKDQEAVFPIFKDIDQYAFVLEGKKEVVKGSSIATSPDVFSSSSGTNVDFQGSKGYGDDKSTGKVTGGDQSTKVITTVSCTKTIKKRVINTPEGPKEEIVETYSGGAECEKLGKFNTGDTFSAGSDGTRIIQITGSSSLGDISKIPTFEDFLSSSGKKTQTSQTSSSSSSSTNTKFATHDAFTDLGEDEFDDFSHAGLDSPSFTPIQKEGSSTYTKTVVSSSSSRGSSKDGTQFDTKSMKSGLVFDDLGPIQHDNSEEDRPDFQARTVRKEMKLVGDYTGKDCDDIRQKHSSGAKSGIFKIRPEGSSKVLSVYCDQDTQLGGWILIQQREDGSVNFNRTWQDYKNGFGGVDASGKGEVWLGNENIHLLTQKDAIIRIELEDWSGEKVYAEYNFQLGSELEGFILKLSQYEGTAGDALIEGSKDDGEYTSHVNMKFSTYDRDSDRWEENCAEMYGGGWWYNNCQASNLNGIYYNGGQYDPRNNFPYEIENGVVWVPFKAADYSLKTVRMKIRPVETSG*</t>
  </si>
  <si>
    <t>MESKSAQCHTFRGSVSILLLIFTWTQCSSESNLRECLATFRGFVSITFTYDTKYYEQQLSSWCLQVTRTECVNIVDMRGRITKSYEGRVTLVQVIGNSGSVTVNMTNLQIWDTGLYKWRIWIGTQYKVIQSVLLHVIEGIPSKLSVVRVPVHGYINMNCSFNKQQQWSKIWCKQMGHRKCDWVAHSDGSINKDYETRPVIYNDLKAHQMIMRITQLELWDSGLYKCKESGGETILEKILLHVTSNNIQSNEKNSILPSEVLTTTVPSHLGTNEATVSSRVKPIQSTAWDIIRWLLFLIMVVCLLSFICCKSVLDRCYIPIFHERLLRNKKFKSEVHF*</t>
  </si>
  <si>
    <t>MFLTRSEYDRGVNTFSPEGRLFQVEYAIEAIKLGSTAIGIQTAEGVCLAVEKRITSPLMEPSSIEKIVEIDAHIGCAMSGLIADAKTLIDKARVETQNHWFTYNETMTVESVTQAVSNLALQFGEEDADPGAMSRPFGVALLFGGADEKGPQLFHMDPSGTFVQCDARAIGSASEGAQSSLQEVYHKSMTLKEAIKSSLTILKQVMEEKLNATNIEVFINLLSVYYLLNGCNNTSHPTWASFTTAYF*</t>
  </si>
  <si>
    <t>MEKKIEFNLKKSFGAAGAACRPAVALTSVSRALKVWLAEVEEAISSNVKRPKVLEMLADCKLAVDFMSEASIDLVHFMARSMALSVAARRALWLKPWAADAASKSNLCQLPFEGEMLFGERLDTIIKKVSGGKSVFLPQEGRNKRMRFDTSFHREKERSFRTSKQYKQGKEFNRQSSWRSGRQSSRGNFRRSRGFSTSGSTAQQQ*</t>
  </si>
  <si>
    <t>MRVLLLFALCVSAVWCSSDYDEDDVDDAAVIKSDNATASVDARGHRPVSRGREPVPTQRPAPPPISGGSYRGRPTKAPVKGQKKEATEYPDAGGCKHAYEELGTLCPTGCELRTTLLKQERNVKTAINDVRGRVETLAQSANNVYRYTTVLGQKIKENQQQTLDNQNVVNEYNLELEEQYTFIKDNIDTKIPSNIRILRQVLENLRSKIQKLETAIATQVENCRSPCVTTCPIPVVSGKECEEIYRKGGETSEMYLIQPDSFFRPFKVYCDMATHDGGWTVIQNRQDGSVGFGRTWDSYKSGFGNIAANGGKGICDMPGEFWLGNEKISQLTNLGATEALFEMEDWDGAKVTAQYTGFTVQNEANKYQLSVSGYKGTAGNALMDGASQLKGENRTMTIHNGMFFSTFDRDNDGWQHSDPNKQCSKEDGGGWWYNRCHAANPNGRYYWGGYYTWDMAKHGTDDGVVWMNWKDSWYSMKKMSIKIRPYFN*</t>
  </si>
  <si>
    <t>MGCTLSAEDKEAAERSKMIDRNLREDGEKASKEVKLLLLGAGESGKSTIVKQMKIIHEDGYSEEECRQYKVVVYSNTIQSIIAIIRAMGRLRIDFGDVARADDARQLFVLASSAEEGVMSPELAGVIQRLWEDSGVQACFSRSREYQLNDSASYYLNDIERIAQGSYIPTQQDVLRTRVKTTGIVETHFTFKDLYFKMFDVGGQRSERKKWIHCFEGVTAIIFCVALSDYDLLLAEDEEMNRMHESMKLFDSICNNKWFIDTSIILFLNKKDLFEEKISRSPLTICYPEYSGSNTYEEAAAYIQCQFEDLNRRKDTKEIYTHFTCATDTKNVQFVFDAVTDVIIKSNLMECGLY*</t>
  </si>
  <si>
    <t>MNNYIDAIDGVLAQHEGLTRSRSISRPTAKNIYQQRKDYAQSLSTTSTNFQHRVEHLLTCDLDNELRNVEDCLKHLSFLEAQGRIWGQGLILQLDNGEILLKDPETKDTLEQVPLKNVDNSSSVLGGSTYNSLLTIKVQSQQKTSIFFFQCDEQPADVLHANLEKTLKQFRLNRESKDTYRYNLENSQPQNHFFGRSQSPQSSGDLDSNRLQRQPIYSPHESPIQQTRFEHLEAFHPPPSTKPPPSFQPPPLNSETERERDIEVLNHVLGDIELFVRKLNIDKKKKKAKLPDSEFLDCLQKVKYAFILLGNVHERMQQPSASDLIHLVMDTLAKIVGKCPWKDLPQSVVSPLLTQKALMLLSSCVTDKEKKFWESLGVAWMKTRAEWPNGKNIPQYFPTFSDGWIIPDIPFSDVSSQKSHSPGTPIRNRNFQPLLMNVLHDFEARNNRELSVRRGDIVKVLDQSRQWWMVQNSQSHQGFIPSNILENTDDRQVL*</t>
  </si>
  <si>
    <t>MPRNRYQLLLRFLHFNDNSRAVPPNDPSHDRLHKLRPLIDSLSERFATVYTPSQNICIDESLLLFKGRLHFRQYIPSKRARYGIKFYKLCESSSGYTNRFLIYEGKDSQLDPPGCPLDLTVSGKIVWELITPLLGRGYHLYVDNFYTSILLFKTLHCLDTPACGTINRNRKGLPRELLDKKLNRGEMYSLRNDELLAIKFLDRKNVFMLTTIHDTSVIEEQRAGRPPKSKPLCSKEYSKYMGGVDRTDQLQHYYDATRKTKAWYKKVGIYLIQMALRNSYVVYKAAVPGPKLSYYKYQLQIIPALLFGGLEEAVPEMRASDNVARLVGKHFIDTLPPTPGKPRAQKACKVCRKRGIRRDTRYYCPKCPRNPGLCFKPCFEIYHTQLHY*</t>
  </si>
  <si>
    <t>MSAIREPRRTFLTQVFLCCFYMILLVKSAVQAGPIKKCYEIEMYRTLSKLDDLINSQIEIDKKVIEVNLLQETHGMNKADACFVRGSVSQLHEIFQLVKFKQHSPHNTYIKNIVGVFNNHIAECMDLIIDDQFIEIPDNCKATHHFSPTDLLEKVKELLLKAQSFTKNNDILSDNCEEYFAVCDINLAGPPHWESTSLVTPVDHFTASQKPQSDMPSTNHTSHSSMDIIVKSSNSYHDMPTRSLGMPQTTNTSSAPLNWMTKEHTDKNTNLTYTEMGANNSNLNILENKIYTPNASTKPPHTSSTAPSHTSAEPPGTNTERLDISTEPPNPTTELLHIDSDLSLNSSEPPHAGTKTLYAGFDLLPSSTEHPSVDAQHLKDSTDPPFSGTSQPHIIRSSSPHSQTQLYSTEFPSNKQYLSNYMMPPSFDETTVYANLVSPDSITDSASYVKSPFTMEPDLKVSVAQTPDSELLLQSPSDFQFDITHRGAYDSLEDITGNVDSGLHSSVSITTKMGRSSLNTAMETQTFVTLSSTGSGDFPLNKATMTVSSDEKNRELEDSGLGWAANTLGLSPKNTVSTKNELPVTSPIQSIQPKISLNKEGQLYHHVLQSEIHIMPHERENGVAGPNYASNKLPVIETDQTYRKNSENAKDRGYLYSLISCIVGMLLCLSAMLYLLHKNRILRRQLHGTQHDPEVPELRPLQTQQLDV*</t>
  </si>
  <si>
    <t>MKGKERSPAKAKRSRGAEESTRERGAKKLSSGGGSNGSSGKTSESSTGRRSLHVEKSISSSRDYEQSGRTQGLHRYGSPGASSGSGSSKGGAESRGGRAAESRAEPEYYKSLRISELGSSLSDEAIEDGLFHEFKKFGDVSVKMSREGDERVALVNFRRALDARAAKHARGRLVLYDRPLKIEAVYLNVGGTNRRRSRSPGDKDSYGGLSAAVSTLATHRHPHGQRALSPGGLGYRDYRLQQLALGRLPPAPATLPRELDRERDYSLYESRLRPTYTVDPRVNFRDEDLALEIDARANRTLFVGNLDVIVKETEIYRVFGRFGTITEVDIKRAGRGQQTTYGFIKFENLDMAHRAKVAMSGKMLRSYALKIGYGKVVPTNRLWVGGLGPWVPVTALAREFDRFGTIRQIDYRKGENWAYIQYESLDAAQAACTQMRGFPLGGDHRRLRVDFAEADVRFPHPYVQPLPIPYIDFGEETPGHRTSEASRARDRSPLIFRERDTFTNNEWVSPPARDRHRVTSDSLETIERRADSWAPDRGRERDEVNRNPQRKRRLDDSRRLERSPESDRSRKRTCATPERSPEGSGGRDSRYNVSDRAACRSPSRNWRGSLELGQEDKNSRKNSVEKERKHRVTACKSPLKKDEHPEGNSKVKSPQKTEAAHKLRLAWQGMLLLKNSNFPSNMHLLQGDFAVASSLLVEGPSGGKVAQLKITQRLRLDQPKLDEVTRRIRVAGPNGYAILLAIPATSEGSLVDQASATQRPLRNLVSYLKQKQAAGVISLPVGSNKDKDHAGVLHAFPPCNFSQQFVDAEAKALVKSDDDYLIMIIVRGAS*</t>
  </si>
  <si>
    <t>MHSLGSKRNGEKVRTECQLFSTFTLQLVLLLICSECCCRAQVYNLSLAVDEGLPPGTLVGDIRAGLPEGSPGEGFFLSEEDGESLVLKDFQVDSETGIVSTLRVLDRERRERYSFVAATLQGEVLQVEILVRDVNDHSPAFPVLSLQLQVSELTPPGTSFRLPAAWDPDTGEHGLKGYVLLRGSQDEAFIIRYGHGKQGSGSEKDLPIWGQTGELSDRAHDNRARVSRSVWEEAIEEELWGVSGTTMSKSKSAESQKFTEYIDLGQAERRLEFSAHATTEGNVHGAVRGLIQELDTKSQDHGFDSTAHWQDYVSELHVNKFAASSERHRDREEESSHEEGMGEGVGADPALHPLDLVLIQWLDREELDNYQLEVEAFDGGNPRRTGRLIVDIVVMDANDNPPVFDQLEYKGWVWENTPIGTSVCIVHATDPDLGSNGEVRYSLRYGEDYFTVDEESGVISVSGPLDREQRSLHQLVVQARDSGDQPEVTSILLTVKVLDINDNSPGIHITLITESGRPEVSEGARIGEYLARIFVSDPDLESEDEIWEEGGRDGRLTQENAEKIERWPEDPKTQRVTAKISDEKDNAMRHSISNLEPLNMRTQTQTSLNKETEHTMSSGQPDENVYDRQVEKKWRVSSEQQRVFVKLEGEEGSFSLQPAGPQLFFLCVEAPLDRELKDIYELQILAWDTGSPPLKSHRTLLLHVTDLNDQPPIFLHPEGYQAIISEATSIGTDILRLKAQDLDEDGPNSRVTYSLQESPNSSKFILEPDTGVLSIAQSLDHESDPVLNLVVVATDHGSPPLSSSCTITITVEDTNDNEPIFLQQFYNVSLQEHAALGYCFLQVKATDADSGPFGQIHYSVHDGFHNAKESQSFSIDPDSGRICVSSDMDKENGPASYDLLVKAEDEGGLSAQAFVRVDIEDINDNAPVFDPSTYVTSISSHTQPGTEILNVMATDRDKGLFGEVTYELLSGEHSSLFTIDSSTGIIYLISVLSQLEDSWVSLSVAARDKGGLISAVNAAVTMNILKTATAPAIFEKSRYTFVIAEDVPTGSAVGTVKAREPLNSLEPISYRIISGNVHQMFNIHSQFGIIRTQKELDFESLQLAVLTVHSQLGSSSVFSSTQVNITITDVNDNPPVFSTEYERITVHQNTSPGTALYIAQTTDIDSGFNGQVSYSIASEHQDLFMIDSTIGILYLNSSLAAGSEHVLHILAEDYGHPVLSSLLTLIVTVEQKEQVNTLTFVNLVHQIEISETLPIYSQVLQVKAYTHQQSTSCKIMYSLSPGIDSAPFGIHQSTGWIFLRQTVDYEKSKTHNLKVVATSIDHEAQQTATASVIVKILDENDNSPSFDRTTHFFTVSESPVPHGVIGSIQAVDRDSGTNGHLSYSLLSEGNDFLISSKTGEIINCAVLDRERKTHHKLNVLVTDNGSPRRNATTTVYILVADLNDNKPYFPQLPLGKQLHIKVMEGQAEPMLVAAVYAKDPDAGNNGTIVYFFASDESFGHFVINASTGEIWTTQALSAKLRPQYGLTVTASDQGTPPLVEHAVVNIEVIPAFKEKSKIYSKIRKLKVPENTYPTHKIGSVISPEETWLLSNRIHYRLTDEEHKEHFVVDSSTGDVYVSRHLDFETTSYHGLSIDMQESDKISPPNISVFLTIYIEDINDHRPLFPDHFLVLGIDEDVPVGTLLYTFKANDKDGTLQNSRIRYTVDILGTGQNPFFIHEWDGALTTATELDRETAESFVLTVTATDQAANISHRRWSSLIVRIIIQDINDSPPQIVSLPVALVMEDAHIGSLVHRVAAEDPDEGRNGKVGFHIKDGNARQVFLLDETTGWLTLHSKVDREVQDHYILTILALDDGIPSHSATQTLTISLIDVNDQTPTFPQGLYEAAVPENEDPGLFVIKVTAVDYDLGNNSVLTYEIMPGPAYGHFRMNQETGELVTATVFDREQQDHFVIEVLVKDDGSPPLSSTTAILCSVLDENDHTPEILFPDVEIRVHENQDLGIIHTVLAADKDAGNNGRVHFQITDGNMGGYFAINNTSGQLWATRTLDREDVSSFTITVECRDLGSPHRSTIAKLRITVLDENDNPPMFPKGQYRTSVREDLKIGSAVLKLQAFDADEGLNKEIVYSLIDDTRGAFSINRTTGDIVTLRTLDREVKHQYVFRAVACDCSLHNPKSATVKVLVYIEDVNDNSPVFTENPIHVRISPKIPVNKTIANVHASDMDLGLNGTVIYTLVKPNSFFYITRDKGEVKLQMPLPAEFSSTVLQMEASDLGVPSNTVTGLVIIDVQGLDKEIAFVHNIYEAIILENSAAGTSVVTVKALHHNPNGEIIHYTVFSGDKEGAFKLNPITGDLIVKEPRLLDFEAVNKFNLIISAESSQYVTYCRVTVFIQDDNDNVPVFDQLNYISFVLEGQPYNTFVIQVFAADADSGINGQIDYSIISGNENNAFVLDSRHGTLSTNVILDREIKSSYRLTIQASDRGSPSCSSTSVVTVLILDINDNAPTIPPMNAVFIPEDAAPGYNIGNISANDVDLRPDVSYIFTENGNPGLKFAIDRFSGTITLIESLDYEKSTQHCLRIQASDSVYYTEAELMIEVLDVNDNPPVFTQNIYKVTLPELTESNTFITTVSATDKDSETHGPITYKIISPLKGFAINTTSGSVYTDLPLGTETKSTEIKILIEAKDNGDPPLTSTAVLSVLILDVNNYAPTFSENIYYVNISEDASAGETVCTLTAMDLDWSPENAHIDFFIFNGNAHNLFYLENSGVLSHLPIIVTGKLIINEPLDYEDASVHRLEIFVSDQGFPPLNSSATIIINVLDSNDNPPLFSSSEYHVSVSEHLPLYSTIIIISASDSDTGENADITYSIVTGNNESIFTINERNGTVTLVHPLDYEETMKYSLTLQAKDGHGSNGNVAFALLSITVLDENDFAPKFLFQSQSCSIYENVPFFSPVCTVNAIDFDSGQYGILSFSIQSSCFNDQQHPATFLIDSLTGDIYTKHRIDYEMQERHCLVVQVKDRGDSSACVLVYIDIVGEDEFQPVFYESQYLFELPEENVAGQEIGKVGALDNDEGFDGVVHYFLEKPSQFFSINMTSGMIYLTSTVHKKRSNARKNDEFIEFHVKAHSPKFDSKSATCTVRVNISSALEDYPVLSANILSITFSICFVVFLLLAISVIAIILRHKRKEVVNPCGIKEVTIPATDSKDCKSKECPKYDHIKTNTASDTHEWLGLVDIREKKDTGPKCRNSDSSGHGSTEGETAEDEEIKMINEYPLRKEAGSVLSDRTSRVPDSGIPRDSDLLSCESDETDLVLRTESAESIVILRHGKDEYNSNNIHDKEVPHSNHSPLKTSKDTPLHNRMDYIFVPTPHESRYGSLASLVASDEDLRGSYNWDYLLSWEPRFQTLSSVFCDIGNLKDEKMHRHGLPKQKKPFIFPPPLITSVAQPGIRAVPPRMPTIMSGQTFLKYPRSPFFTNLACQPSSMTPTFSPSLSMLTVHTPSASPVLSGTGVSGISMPSLSEELLIQQEFQV*</t>
  </si>
  <si>
    <t>MHTEPAMATSEIGNIFSTYFSTMYSVSPVQPVPDSLMPTQDGDKFLTFVTQDLTSELTAQPSGWSSDVPDMWSQQQVMDWISYNVEKNKWDASTINTSQCEMDGQHLCQLNKEDMTRIFGGLGDKLYDHLCHLREWTFSCDSSPGEYMLKFHLTKDPSDWDLICDFIKSEDNQLGIKKEIEYDDFSIKMADYGYYPDPISPASSGSCGSGMEAYSPQTRDSLGSDLEVEVKHSRDDFLSCNKNDGALNKRRRGRPRKLNLDSRDILETKKSKNSARGSHLWEFIRDILLHPDLNQGLLKWEDRSEGVFKFLRSEAVAQLWGQKKKNSSMTYEKLSRAMRYYYKREILERVDGRRLVYKFGKNASGWRLGDNGISGS*</t>
  </si>
  <si>
    <t>MAGRGRMAEDVATASSYREFQPEHMHLELTVDTEARKLRGSQRLDLQVLQETEELRLDTHRSLRVLGARLEKIQGEHEELSWEEKPFTGYGTMVVLQLPSLLPPGARILVTIDYEVADSPGVCWLDPQQTAGKKKPYMYTQGQAVLNRSFFPCFDTPAVKCTYSANIKVPEGFTAVMSANNSDRQGDTFIFKMTQPIPAYLVALVVGDIISAEVGPRSRVWAEPCLIEAAKKEYDGVIEDFLKVGEKLFGPYVWGRYDVLFMPPSFPFGGMENPCITFVTPCLLAGDRSLADVIIHEISHSWFGNLVTNANWGEFWLNEGFTMYAQRRITTEIYGLAFTCLEAATGRALLRQHMDASGEDHPLNKLRVKIEPGVDPDDTYNETPYEKGFCFVSYLAHLTGDQTKFDKFLKAYVNKFKFQSILADEALEFYLEYFPELKAQGVDKIAGLEFDHWLNTPGWPPFLPDLSPGEVLMKPAAELAKLWSSTPLNTETISKVDPTKWRTYQLVYFLDRVLELSPLPDGNIEQLEKFYPKISNATNAELRLRWAQIILKNDYQPHFNKVRDFLHCQGKQKYTLPLYRAMQDGSKAAQDLARETFNQTCPQLHSNVQNYVKRVLGI*</t>
  </si>
  <si>
    <t>MELREAGLRRQAVKRHLHKHNLKHRYEFLETLGKGTYGRVKRARDSQGREVAIKSIRKDRIKDEQDMLHIRRETEIMSSICHPNIISVYEVFENSSKIVIVMEYASQGDLYDYISEKQRLSDLEARRFFRQIVSAVQCCHANGIVHRDLKLENILLDENKNVKIADFGLSNIYNTESYLQTYCGSPLYASPEIVNGRPYIGPEVDSWSLGVLLYILVHGCMPFDGQDYKKLVSQISSGAYKEPTHPSDACGLIRWLLMVNPERRATLADVASHWWVNWGYTQPLAEQEPCKDTESPFSIVGGWLRRSSRPLWDNNSKMRCFLRQHLPGGTITRQRSLKRSKKENNMNQGVVTQTPQEKVPTVQPAPKKGILKKTPQRESGYYSSPEHNEDQTQTQNNELPPSPLTSSPSEIQTCHTDSNICDEPAPNAGRKGILKRNGKFSSPWAAPHLTFGALDCPLNEENMHGGFLPRDRTSSSISQESILSTESFELLDFPGKYRERARGKTRLMRNSLSAEDLLQLNEGNKQDITQLRNMACYRTRVAESCLSLGAGEEEVLQVYRSAVLIGQELR*</t>
  </si>
  <si>
    <t>MHCRVDCSGRRVASLDVDGVIKIWSIDGIMQTKASAISKSALLSLEWATKRDRLVNTIDAIISLYLKGLTWRHLYLLFSSVTETKPEQMKKEIL*</t>
  </si>
  <si>
    <t>MTHFTYRSCIIFTLVVSVLSKGDTDCPCDTDDFCNCSSMRWKMIPSGLPKNTKGLNLSSNAIQIVTETDLNPYDQLQTLLLQHNEIHTINDASFQSLGNLEELDLSYNNLGHLSSAWFRNLYKLKHLNLLGNQYLSLGKNSLFAGISSLRSLRFGNQKFSAIQKQNFEGLERLNKLEINAPQLGLYEEGSLAAIKQINDAFLTVNIQKLRALLNDFLHSVTLLEMKDMQFNHTEDMNAMEILNDTSVKHLLFRNCFITDESGSRLIEIIQTYRNITELILDDNTLFGTGRGSPVIGDKPFSVTTAIINKLHIPNFFLFSDLSGIYKLASNFKNIACTDSKVFLMPCAFSQSFTSLQFLDLSGNILANAMLADAACRGAWPMLQTLNISRNLLTTLPKVAKILSGLNHLINLDISQNNFGELSTSACEWPENLKYLNISNTQMSQMKNSCIPSTLQILDVSLNFLTVFTIKMPYLTELYISNNRLSTLPEGIHFPSLVMLSISKNKLNDFRQSDLDLFPQLTTLDGRENNYLCSCQFLSFMHSHKITLVGWPNDYICDSPSSVRGLRIQDANLPPLVCHKTLIVTLSCILLIVLVAAIVALCHFLHIIWYVKMTWAWLKAKRKPLKNCDREICYDGFVSYSERDSEWVENMMVPKLETAGPPMKLCLHKRDFVPGKWIIDNIIDAMEKSYKTLFVLSEHFVRSEWCKYELEFSHFRLFDENNDTAILILLEPIEQETIPKRFCKLRKLMNTKTYLEWPTDEEQQEVFWHNLKIALQPEF*</t>
  </si>
  <si>
    <t>MDSAITLWQFLLQLLQEPHHSQLICWTSNDGEFKLLQAEEVARLWGVRKNKPSMNYDKLSRALRYYYVKNIIKKVNGQKFVYKFVSYPDILTMDPLTLARGEGEMECRPSDAVACLSWEKKNYDKEQAPAPPMKSSGRNDYIHSGLYTSFTLNSLNTAGVKLFKTVQVENPGEKKSVQESPLSVIKFVTMPNKNPEPPPQVHSLPPPPPDSHEKPRESPPEIPVKSTISPLASSVSTVSEPTDTTSTAIEIEVDAELETESSQSLDFSHDVSMEVTDPEPEPVYVLDIKNTSKSKKPKGLELAPTVVITTSDSNPLGILSPSLGTASLTPAFFSQLLPVEDEEWNGNCKMDVRSLSNTELKEQLLKRGVKPGPILPTTRSIYEKRLQQLLNEVPEPTEEKRPGNQDQYSDSEDEGFLMKKKEELRGENMASDAMQNNRQTKVFTVNVPVPRRSSLSNGFSSRPPPGPYNHIPASLAAEYNQNLATLGDEFTVTRILKQMERRSSMEQAALFKKEMNQKSQEKMTADKNTMTYRSPANTPKACVFMAQSRPKTDDSTSEDFCETMSQSPLGLSATRRKPIKGAAGRPIQFRYDDFATKAQIQEKIKATPTEKSARRLIPVPLQIVIFIVVAFLALVFFTLECSPENPFRSLVEGDATAQQP*</t>
  </si>
  <si>
    <t>MVSISCNKPLPGADILSNAASACDLTMAISQWEEKPVPTIMKTDDCSSNNSLDEQLNSTVAFKKDEGDDFLQEGGLQEEVGGIIFSHLVRTVEDTKETTQSAHLKVPDFSAAFPQEFSPTLEEIEEFLKDNMDLIREELGENQPIPPGWLQSCKTGDQTSPTIEILPGEKVPTPVTPEASTHSPSTTGTIPVLLQIQPVPGTSSPAQSSSGTVRVAQLLISVQGQSLALAPMPGPASPGDQKYVRIAPLPVAVRPLTLGGVFVSEGLQRTQKGTAAVIRVHKCSHPGCNKMYTKSSHLKAHFRRHTGEKPYVCTWPECGWRFSRSDELSRHKRSHSGVKPYQCVVCDKKFARSDHLSKHMKIHRGQRVGGSRTPRAST*</t>
  </si>
  <si>
    <t>MLHAGIQEHLSTPHAQLLLINLLTCGLEVCLAAGVTFVPPLLLEAGVEGKFMTMVLGIGPIVGLLVVHLIGSASDSWTSRYGRRRPFIWLMCVGVMLSLIIIPYSSHLASLLGANHAGIEVAFLVLGIGLLDSCGQVCLTPLEALLSDLFPEGESCRRAFSVYALTVGLGACIGTMLPAVDWSGIWLAKQLGGQEQFLFLLLLVIFTGCVIATFFVSEELKPSIIQVEVPGDHPVRKGPCLQACQLWTFPLRAWQLVLTLRSMCALFPRLRTFCCKVPIALWHLFVAQLCSWMGLMTFMLFYTDFVGEGLYKGVPVAKPGTEDRLRYDEGVRMGSMGLFLQSVISMMFSCSMEYLIKMFGTRSIYIASIVCLPLATIVMCFTSSVTIVTISAAMTGFTFSVLQIVPYTLTTFYHNNRQMQLPKYKDAGVYNNVTEKEQKTGFHKDTPNGVSLFPSHSPPLCLDPDCDGAVTVAEPSAPKHGICLDMAILDSAILLSQVVPSLIMGFIVQMTQTVTAYVAVAAAFGFIAIYFSNKVVFDKNDLTKLTAH*</t>
  </si>
  <si>
    <t>MYIYSICIIFSLVGPVLSKGDTDCPCDTADFCNCSSRKTIPPGLPKNTKGLNLSSNAIQIVTETDLNPYDQLQTLLLQHNEIHTINDASFQSLGNLEELDLSYNNLGHLSSAWFRNLYKLKHLNLLGNQYLTLGNNSLFTSLSSLRSLRFGNLNFSAIRKQNFEGLERLNKLEINAAQLTVYEEGSLARITQINDAILSVNISLLPALLTDLVHSVTSLEITDTEFSTPADMQAFESLTSTSVKQLIFRNCTIVDASGYRFVEIIQTYRNITDIIMIDCKLLGKGYQSPYLQNTKSSVTTIIVNKMEVPMFFIFSDLSSLHKIVPQFTHVTITDSPVFLIPCPFSQSFTSLQYLDVSGGRLDNTALESSVCYRTGGGACPMLQTLNISRNSLTSLPKVAEVLSGLNYLTNLDISQNHFGELSTSTCKWPKNLKYLNLSDSRMSIINTCIPTTLQILDVSSNDLKVFAIKMPHLTELYISNNRLSKLPGGINFPSLVILNIRNNELNDFGQSDLELFPNLTTLDGRGKNYVCSCQFLNFLQSNKASMVGWPDDYICDSPTSIKDIRIQDANLPPIVCHKTLIVTLSCILLIVLVAAIVALCHFLHIIWYVKMTWAWLKAKRKPLKNCDREICYDGFVSYSERDSEWVENMMVPKLETAGPPMKLCLHKRDFVPGKWIIDNIIDAMEKSYKTLFVLSEHFVRSEWCKYELEFSHFRLFDENNDTAILILLEPIEQETIPKRFCKLRKLMNTKTYLEWPTDEEQQEVFWHNLKIALNQQTP*</t>
  </si>
  <si>
    <t>MKCQLLFLLALFGISSRSVSADCSNCASDQNCDATANSCICNKTMYSTIGKPPTPVIQCSNTMILSMPKCQLERDRYNSTSLHLMDSACHLHDETVDNLAQMVYNWTLKNGECGNSIIVNSTHVTYANQLFVYAQNSIITSRNNATVNFSCTYPLNMSTSLNFPLKTVFGSAEISIPGGEGKLSIIMSVYTDAAFSQHVTADTQLTVDQPVYVSVWMPSLQSFSVKVTNIYATETSDSSVGTKVYLLQNGCKPDGVGADIMSTLQNGNNTESRFLMKVFKFTTTSSVYLFADVTICDGTCIPVCSSRSAVVNRAAETQTLGVYLESSDTFSGATTAFSCFSSLWTLNSIFFSVLLSKLM*</t>
  </si>
  <si>
    <t>MFFMNSGNKVDLKINIIGPMGTGKTSLLNQYVHKWFLNDYQNTLGAHLLSKTIQLDNTNLNLQIWDTGGQERFRTLVSTFYKGSDGCLLVFDVTDEESFACLEFWRKDFLDKIPPPAADFPLIVLGNKIDLNDRQVSKESAMTWCKGKKVSYLEVSAKNNVNVELAFEILAKKALIHYQENKESCLGESIKLYATEDSHSNTCC*</t>
  </si>
  <si>
    <t>MRISGIVCEVPVEISGYSPPGSPWTPNNTPAGASNRTKALEASEGRTLWCMVPLKRQKSIRKTPKEKGKLSHVWTQQGIDMVQYTDSCNNDQAPSEPLINYMDVQYFGEISIGTPPQNFTVIFDTGSSNLWVPSVYCISPACAQHNRFQPQLSSTYESNGNNFSLQYGTGSLSGVIGIDSVTVEGILVQNQQFGESVSEPGSTFVDASFDGILGLGYPSIAVGGCTPVFDNMIAQNLVELPMFSVYMSRDPNSPVGGELVFGGFDASRFSGQLNWVPVTNQGYWQIQLDNIQINGEVVFCSGGCQAIVDTGTSMITGPSSDIVQLQSIIGASAANGDYEVDCTVLNKMPTMTFTINGIGYQMTPQQYTLQDDDGVCSSGFQGLDISPPAGPLWILGDVFIGQYYSVFDRGNNRVGLAPVVPYPPLMNGV*</t>
  </si>
  <si>
    <t>MTSPAKFKKDKEIIAEYDTQVKEIRAQLIEQLKCLDQQCDLRTQLLQDLQDFFRKKAEIEMDYSRNLEKLTERFLSKTRGAKDQQFKKDQNVLSPVNCWNLLLTQVKRESRDHATLSDIYLNNIIPRFGQISEDSGRLFKKSKEIGLQLHEDLMKVLNELYTVMKTYHMYNADSISAQSKLKDAEKQEEKQMSRSVRQEDRQTPRSPDTAASIRLEEKHIRRSSVRKIEKMKEKRQAKYTENKVKAIKARNEYVLALESTNASVFKYYIHDLSDLIDCCDLGYHSSLHRALRTFLSAEFNLQHSKQEGLEALENATENLDASTDKQRLMESSNSVFCPPVRFEFQPHMGDMVAQLCAQQPLQGELAQRCQQLQCRLSTLQIENEEVKKTMEATLQTIQDMVTVEDFDVSDCFQYSNSMESVKSTVSETYMSKPSIAKRRANQQETEQFYFTKIKEFLEGRNLITKLKAKHDMLQKTLGECQRTDCSLASGRRMSTLRKQDAKQPIPLVVESCIRFLSQHGLRHVGIFRVSGSQVEVNDIKNAFERGEDPLEEDQNDHDLDSVAGVLKLHFRGLATPLFPKEIFHDLLSCVSMDNIQERASHMRRVLLCFPSSTLVLMRYLFSFLNHLSQFSDDNMMDPYNLAICFGPTLMCVPDNHDQVSYQSHINEIIKTIIMQHECIFPGPRELEGPVYIPGSEDCESSHSEPISAEDSVLDITTELQSSEEGYHTNSTGYSSRRILTGSEDPPSERSSPRSESEQSSEPLPQEKVTARATLSCPAGSHVADIYLANINKQRKRPESGSIRRTFRQSDSLSSSDTSEPASPGGSVRPASQPVMSQNFSREAPDRCSISGHGTVSNISRHASLKNRMDSPQIRKAMAAGRSKSFNNHRPLDPEVIAQDIEATMNSALNELRELERQSNAKHAPDVVLDTLEPLKTSPVAAPNSEPSSPLHAQSLRDVEPGFQRSSSSASDITCSFRTAKSVRLPPSRPPATRPKPNMFPKSGPQAASGVGSTSGQQPPDKSCPV*</t>
  </si>
  <si>
    <t>MQSTPNYLWELDYLLGQGATASVYKAWNKKSGEEVAVKVFNKLSYLRPLEVQMREFEILRKLNHVNIVKFFAVEETGISKQKVLVMEYCSSGSLLSVLEDPENAYGLCEAEFLIVLQCVVEGMNHLRQNSIVHRDIKPGNIMRLIGEEGRSIYKLTDFGAARELDDDEKFISIYGTEEYLHPDIYERAVLKKPLQRAYGVTVDLWSIGVTLYHAACGSLPFIPYGGPRHNKDIMHKIITEKPPTAIAGIQRTEKGPIEWIYELPISCHLSVGLKIHLENILPNILEADEEKCWGFDKFFAETNNVLERIVVHVFSLPHATMHMVYVHDCSSVVNFMEAVFRQTGVAIENQKYFYEGHHYPLMPTLQVKHINRTTEQHPFILISSTSENIVEATYKDPTNDFPRFLPSVDLVGDCSIAKNVLSAVYQTLHVSRALLICQEFILRGTYWLIENTKAECHRILEKKSAMASLLNCTISTENSITKLYNSVNSRNPEFPEFPDLAECRRQLQSIGHTMSSCSHIAEKQKILGFMLLEVSQIQDQIQLDKSVNRMEYCLQKMQLIFNQFKKRKQQSQLGYNEVQIHKLDKVNLGNLAKKVLSIFQDGVVQKYQAAIDKHSTRMSTFTDIQKQVDLVNGYLGASLLDLQKYQDSVSNTVDDLSLRIQQMSVQPNHSPLPSCHNPSKEDLALRMLKLRDQMKTVTCELEQNNGVIERLGVTSSPSV*</t>
  </si>
  <si>
    <t>MMNPGIPFPNLPALNQTPIQQQQQLKSTLQIKKNAITDDYKVTNQVLGLGINGKVLEIFSKKTGDKFAMKMLQDCPKARREVELHWRASQCSHIVKIIDVYENLYQSRKCLLIIMECLDGGELFSRIQDRGDQAFTEREASEIMRSIGEAIQYLHSINIAHRDVKPENLLYTSKRPNSVLKLTDFGFAKETTTHNSLATPCYTPYYVAPEVLGPEKYDKSCDMWSLGVIMYILLCGYPPFYSNHGFAISPGMKKRIRMGQYEFPNTEWSEVSDEVKQLIRNLLKTDPTQRMTISEFMNHPWITQSMQIPPTPLHTSRVLKEEKDLWEDVKEEMTSALATMRVDYEQIKIKKIEDASNPLLQKRRKKITPHVATH*</t>
  </si>
  <si>
    <t>MKFCLLLTLFFFTCKTVRCQSGDAEGSCHRVVNIFPAKLKELRATFQKLKNFFQMKDNNLETVLLQNDLLQEFKGNMGCRSVSETIRFYLEDVLPQANHYKMNVNFLQDKLLDLKHTLRRCHNFLPCERKSKAIKEIKQTYNKMREQGLYKAMGEFDILIDYIEEYLMSRKK*</t>
  </si>
  <si>
    <t>MASEGSNIPSPVVRQIDKQFLICSICLDRYKNPKVLPCLHTFCERCLQNYIPAHSLTLSCPVCRQTSILPEKGVSALQNNFFITNLMDVLQRSPDNGIEESSILETVSAVAAGKPLSCPNHDGNVMEFYCQSCETAMCQDCTGGEHAEHPTVPLKDVVEQHKAALHTQLDAVKKRLPEIDSALQCVSEIVNQLASQKSNIVEEIHSTFDDLQKTLNVRKSVLLMELEVNYGLKHKVLQTQLDTLIEGQESIKSCTTFTAQALNHGTETEVLLVKKQMSDKLNELAEQDFPLQPHENDQLDFIVETEGLKKSIHNLGTILTTNAVASETVATGEGLRQSVIGQPMSVTITTKDKDGELCKTGSAYISAELLRPDGSGTDGEIVDNKNGTYEFSYTIPTEGDFTLSLRLYDQHIKGSPFKLKVAKSADVSPTSEGVKRRVKSPGSGHVKQKAVKRPASMYSTGKRKENPIEDDLIFRVGTKGRNKGEFTNLQGVAASTNGKILIADSNNQCVQIFSNDGQFKSRFGIRGRSPGQLQRPTGVAVHPSGDIIIADYDNKWVSIFSADGKFKTKIGSGKLMGPKGVSVDRNGHIIVVDNKACCVFIFQPNGKIVTRFGSRGNGDKQFAGTLDGPHFAAVNSNNEIIVTDFHNHSVKVFNQDGEFILKFGSNGEGNGQFNAPTGVAVDSNGNIIVADWGNSRIQVFDGSGSFLSYINTSADPLYGPQGLSLTSDGHVVVADSGNHCFKVYRYLQ*</t>
  </si>
  <si>
    <t>MVLDLDLFREDKGGNPELVRETQRKRFKDPGLVDTLLNSDTAWRKSRFQADNLNKQKNLCSKITGEKMKKKEPLGDSDVLPENIQLDQLTAEVLSALSVTQIKRLRVLIDEAIAATDAERIKLEAERFESLREIGNLLHPTVPISNDEDNDNKVERTWGDCEIQKKYSHVDLVVMVDGFEGEKGAVVAGSRGYFLKGPLVFLEQALIQFALHTLSEKGYTPIYTPFFMRKEVMQEVAQLSQFDEELYKVIGKGSEKSDDNSVDEKYLIATSEQPIAALHRDEWLKPEDLPVRYAGISTCFRQEVGSHGRDTRGIFRVHQFEKIEQFIYASPHDNKSWEMFEEMIMTAESFYQMLGIPYRIVNIVSGSLNHAASKKLDLEAWFPGSGAFRELVSCSNCTDYQARRLRIRYGQTKKMMDKVDFVHMLNATMCATTRAICAILENYQTEEGIIVPEKLRSFMPPGLKDIIKFVKPAPIDQELTKKQKKQQQEKGKKTENCGLDTQMESMKVHSA*</t>
  </si>
  <si>
    <t>MDHFKPPQSMCMSGNLSENWRRWAQKFTLYLTAAGLEQKPEPTKIALLLHIIGDEALEVYNTMGIAQTQAADRSLDSVMQAFQAYFQPKRNVVFERHQFWTHTFVENQGIDKFVTELKLKAANCEFKDQEECLRDKIVFSITNPRLKGKLLECRELTLERAIEICKAKEIISAQTTAMASATIDSSVHAIQITPRETQQAPKYSKSTSSATLLPESSTQTKPCSRCGRQHPPQQCPAYGVECNKCKKRNHFGKMCRARNPHTNTQKPFKDVNTLFIAALEKHRVARDSSWYATLIVHGTVIEFKLDTGAEANTMPASVISQMSGVIVKPTNTMLIAYGGERIKPEGVVTLTAQAPHKTARLTFFITNVSDVPLLGKQACVQLNLLRKVCELSKPAPTTKDQLLTQYSDVFEGLGEFPGTHHIFTDSTIPPVIHGCRKIPYSITEKLKCTIDSLEQQGVISKVTKPTAWVNSLVITEKKNGSLRVCLDPRDLNKAVLRQHFSIPTPEDVISNLAGKKLFTILDEKDGYWQIKLDSESADLCTFNTPWGRYKFHRLPFGIRSASEVFQQKNFESFGDIEGVHIIADDMIIASNSKEEHDAILQRVMDRARKLKVKLNKDKHQYQVSKVHYMGHIISSEGVMPDPDKVKAISEMPSPHDKKSLQRLLGMIRYLAQYIPHEASITAPLRLLLSKDTMWQWNPEQQDAFQKLKDALVCAPVLSFFDPREPVELHADASKDGLGACLIQKNKPVIYASRALTKTEQNYAQIEKELLAIVFAFKKFHQYVFGISVMVRSDHKPLEAIVTKNLSKAPARLQRMLLQLQKYDFQIVYTPGKDMLIPDTLSRAVTIQPNAMDTEIDFDNEKVVYSIDIALALPQHLLQKLKDATESDVELSALKQMHSNGWPNRKRSADIVVQPYWPLRHEIHIDDGLVMIGDKFIIPKSCRPHMIERLHVAHQGIQRSKAQARMLMYWPNMGKDIELGVSTCNACQEMLPSNMKEPLLTHEIPSMPWTKLAADIFDLYGHSYLLVIDYFSKYPEVLRLSDKSAHSVIARLKAIFARHGIPQELVSDHVPFASHEMISFANTWDFKLTFSSPGYPQSNGMA*</t>
  </si>
  <si>
    <t>MSHSRDPYSFPRYENDDTFQGKHMQRTTGRKSNNLPQKEDPWYRLNSTATLSSDRRAVYYYDPESPSDSLDFTLKSLYDHHNGLLKDHNETLYQRETLTENHRRILKNRVKEIPDLQEEMPSVKQWVSPQRAIA*</t>
  </si>
  <si>
    <t>MAQNKSQSSKDPINNVEEAEKAEKAENGEGNSKKKEQEELPPFEIVEGSRIPASSFMFQFKNVEYSSGRNKTILCYTVERPEGQIFHGYLEDEHVSAHAEDAFFTSVLPQFLTSGSVTVTCYVSSSPCVNCAASIAQCLRRYKTLRIQLAVARLFQWEEPETRRSLKGLRSAGCPVRMMRGADYIYVWKNFVEPDITLDEEGKEVVKDEHQDFIPWEDLEENSRYYEEKLSEILR*</t>
  </si>
  <si>
    <t>MTNVYSLDGLLVFALLFVCTCAYFRKVPRLRSWLLSEKKGVWGVFYKAAVIGSRLHLAVSISCIAMSFYVLFIK*</t>
  </si>
  <si>
    <t>MVSKLSPLQQELLNALLNSGVTKEDLIQALDDMIPSPSFGVKLENLHMSPEHESDNKPVFHTLTNGHHHKGKLSGDEGSEDGDDFDTPPILKELQSLNTEEAAEQRAEVDRMLSEDPWRAAKMIKGYMQQHNIPQREVVDITGLNQSHLSQHLNKGTPMKTQKRAALYTWYVRKQREIVIQFNQTVQGSGNITDKSSQDQLLFLFPEFNQQNPVPGQPDDSCSEPANKKMRRNRFKWGPASQHILYQAYERQKNPSKEEREALVEECNRAECIQRGVSPSKAHGLGSNLVTEVRVYNWFANRRKEEAFRQKLAMDAYSTGPSHPHNLNSLLSHGSPHHTQPSTSPPSKLQGMRYNQQGNNEVTSSSTISHHGNNAMVTSQSVLQQVSPVGLDHSHSMLSPDGKLISVSGGGLPPVSTLTNIHNLSQSVHHNHQQSQNLIMAPISGVMAITQNLNTSQAQSVPVINSVAGSLAALQSVQFSQQLHSPHHQQIMQQSSGHMAQQPFMATVTQLQNSHMYAHKHEPPQYSHTSRFPSAMVVTDTSSISTLSNMSSSKQCPLQAW*</t>
  </si>
  <si>
    <t>MDKLKNVLSGQDNEERNGFEEVIETSSLSWGTRIKGFIACFVIGVACSILGTCLLWVPGKGMALFAIFYTIGNVASLGSTMFLMGPLKQLKKMFEMTRLIATIVMLLCLVLTLCAALWWKIKGLALLFCILQFFAMAWYSISFIPFARDAVKKCFTTCIS*</t>
  </si>
  <si>
    <t>MSRVAKFRRQVSEDPDIDNLLSTLSPEEMEQLQKELDAGDPDAGVSAGLRRDQTERASCQLEAERERENKKLAQRQATTEKEKSTGKVKEKKVEEDSKESRTKDQNKTKLEEPKDTKTQKTDLKKETPRPKDDRVSKMRERFRQDKNSSTLDKEKPEKKLSKKPSQEKVTKTTEKENTELKVEKEVKDIKREAEEKPPEKCQVPEKSPKKTEKVEGLSNDNKVTGKKLPNEEKKSLQQEQLDKKPENGTQNQTEENKEDESSSIFEELMEKVKNNDPETTELNLNNSDCITIETIMGFTEALEFNTVVKVFSLANTRADDHIALAIAAMLKSNKLITSINLDSNHITGKGILAIFRALQHNDTLTELRFHNQRHICGGKTEMEIAKILKENTTLLKLGYHFELAGPRMTVTNLLSRNMDKQRQRRQAERAAQAAENKKTNCLEVPKINTIQKTSPKPSPQPSPMNSLKRTSKKNEVPAPPPPPPPLAPLAPPLENIRNSLSPASQRRVVEKTGPSEKNSRDQLLESIRSSNVKQLKKVEVPKWLK*</t>
  </si>
  <si>
    <t>MAHPQQGGLPAVQAGLREALLDTLNGILSPGHEVRAAAEEQLKVLEVTEEFGVHLAELTVDPQGALAIRQLASVILKQYVENHWYSLSDKFRLPETTERAKTAIRQLLPTGLRESISKVRSSVAYAVSAIAHWDWPEAWPQLFNLLMEMLVSGEVNAVHGAMRVLTEFTREVTDTQMPLVAPVILPEMYKIFTMSEVYGIRTRSRAVEIFTTCAHMIFTIEELEKGVAHALIFPVVQQFTEAFVQALQMPDGPTSDSGLKMEVLKAVTALVKNFPKHMVSSMQQILPIVWNTLTESAAFYVRTEVNDTEDIEDPVDSDGEVLGFENLVFSIFEFVHTLLDSKFKGTLKKALPELIYYIILYMQITEEQIKVWTANPQQFVEDEDDDTFSYTVRIAAQDLLLAVSSEFQNESAVALAASATRHLQEAEQFKAQGGENWWKIHEACMLALGSVKSVITEGVQSGRVQFDMHGFLTGVILSDLNLTVSPFLLGRSLWAASRFTAAMSPELIQQFLQATVSGLHDNQPPSVRISAVRAIWGYCDQLKISESTHVLQPFLPSVLDGLIHLAAQFTSEVLNLVMETLCIVCSVDPAFTASAEAKICPFSIAIFLKYSNDPVVASLAQDIFKELAQIPQCQNAMQMRLIPTLVSIMQAPAEKIPSGLCATAIDILTTVVRNTKPPLSELLICQAFPAVAQCTLRADDNTIMQNGGECLRAYVSVALEQVAQWRDEQGHTGLWYVMQVVSQLLDPRTSEFTAAFVGRLVSTLISKAGRELGENLDQILRAILSKMQQAEALSVMQSLIMVFAHLVHSQLEPLLEFLCSLPGPTGKPALEFVMSEWMSRQHMFYGQYEGKVSSVALCKILQYGITVDDKRLQDIKVKGDEIFNMEEGIRTRSKTSRNPECWTTIPLLVKIYKLIINELSTVIEANATRNTEEEWIQGNGDDVNDMWEDDDEEDEGLAGQLLSDILSSNKYDDDYYEDDEEDDPDVLKDPLYQIDLQTYLTDFLRQFAQQPCFSAFSEHLTDNERRTLQSIVI*</t>
  </si>
  <si>
    <t>MAPKDIMTNSHAKSILNTMNSLRKSQTLCDVTLRVNLKDFPAHRIVLAACSDYFCAMFTNELSEKGKPYVDIQGLTSSTMEILLDFVYTETVHVTVENVQELLPAACLLQLKGLLGVCHSGVKQACCDFLESQLDPSNCLGIRDFAETHNCLDLMQAAEVYSQKHFPEVVQHEEFMLLHQEEVEKLIHCDEIQINSEEPVFEAVINWVKHNKLEREKSLPQLLQYVRMPLLTPQYITDVIDAETLVRCSLPCRDLVDEAKKFHLRPELRSQMQGPRTRVRLGANEVLLVIGGFGSQQSPIDIVEKYDPKTQEWTFLPSITRKRRYVANVSLGDRVYVIGGYDGRSRLSSVECLDYTSEEDGVWYSVAPMNVRRGLAGATTLGDMIYVSGGFDGSRRHTSMERYDPNIDQWSMLGDMQTAREGAGLVVANGVIYCLGGYDGLNILSSVERYDPHTGHWSHVTPMATKRSGAGVSLLNDHIYVVGGFDGTAHLASVEAYNIRTDSWTTMTSMTTPRCYVGATVLRGRLYAIAGYDGNSLLNSVECYDPLIDSWAVVTSMATQRCDAGVCVLREK*</t>
  </si>
  <si>
    <t>MSRSPAKKTQKLKHRACMACEQPLPDDHVQKMCMTCMRSVVGEDQARQSECFVDWFKNMMSQTFEEMRQATMSAEDVNRDDLIVIDQVSGESESGEISSSPSTSKEMKESIYLFSPDKIQKLIKAVNRVMEDQKKKKKQETSKDTLLFFSQQSEDTFPVNSIIKDLMQAEWKDPSKRADISKRFKQMFALHKQEISTWENPPAVDIPIARMSRRTTIPVEETSGLKDPMDRRADTALRRSYGAAAELSKPSIAAVSVSRTLKYWLNNLAEDIDSGVSRDDLLDAFKYITLAADFLCDTAVESVKLSARLMALSSVGRRALWMKAWKADLSSKNSLCSMGFEPGKLFGSKLDALIESLQGGKSKTLPQDRPRALKRNFFRYRSRSRSPRSKRPRLPFRNREFFRGSRRTRTTESGRDNKQRAKTKDTSSKKWEF*</t>
  </si>
  <si>
    <t>MRECISVHVGQAGVQIGNACWELYCLEHGIQPDGQMPSDKTIGGGDDSFNTFFSETGAGKHVPRAVFVDLESAVIDEVRNGTYRQLFHPEQLITGKEDAANNYARGHYTVGKEIIDLVLERVRKLADQCTGLQGFLIFHSFGGGTGSGFTSLLMERLSVDYGKKSKLEFAIYPAPQVSTAVVEPYNSILTTHTTLEHSDCAFMVDNEAIYDICRRNLDIERPSYTNLNRLIGQIVSSITASLRFDGALNVDLTEFQTNLVPYPRIHFPLVTYSPIISAEKAYHEQLSVSEITNACFEPSNQMVKCDPRHGKYMACCMLYRGDVVPKDVNAAIAAIKTKRTIQFVDWCPTGFKVGINYQPPTVVPNGDLAKVQRAVCMLSNTTAIAEAWARLDHKFDLMYAKRAFVHWYVGEGMEEGEFSEAREDLAALEKDYEEVGTDSTEGDDDEGEEY*</t>
  </si>
  <si>
    <t>MEFVPPPECPVFEPTWEEFTDPFAYISKIRPIAERSGICKVRPPPDWQPPFACDVDKLHFTPRIQRLNELEAQTRVKLNFLDQIAKFWELQGCTLKIPHVERKILDLFQLNKLVAEEGGFDIVCRERKWTKIATKMGFSAGKAVGSHIRGHYERVLHPYNLFQSGTSLLAPVSCSKLDSIANDKPFFEPDLKDKEYKPHDIPQRQSVQPSENCTPARRAKRMKSEVVTVKTEPLEVSELRPRTLRRRMGYTPNKCDKEDSSVIVKKEIVEPAIETAKVRNKKFRSQVDLYACLVCGSGSDEDRLLLCDGCDDSYHTFCLIPPLQDVPKGDWRCPKCLAQECSKPHEAFGFEQASRDYTLRMFGEMADNFKSDYFNMPVHMVPTELVEKEFWRLVSTIEEDVTVEYGADIASKEFGSGFPVRDGKFRVKPEDEVYLDCGWNLNNLPVMEPSVLTHVTADICGMKLPWLYVGMCFSSFCWHIEDHWSYSINYLHWGEPKTWYGAPGYAAEQLEEVMKKLAPELFIAQPDLLHQLVTIMNPNTLMSHGVPIYRTNQCAGEFVITFPRAYHSGFNQGFNFAEAVNFCTVDWLPLGRQCIEHYRELNRYCVFSHDEMICKMAVKGDDLDIVLASSVQKDMALMIDEERALREAVRRMGVVKSEKIDLELLADDDRQCMKCKTTCFISAVYCTCSPGVLVCLHHVEDLCNCSLYKYTLGYRYTVDDLYPMMNAVKLRAESYDSWATEVIDALKASGNKRSLSCLRLLIQESEEKKFPDNDLLRHLQVVAQDADKCGTLAQQLLNGKRHTRFRSGGGKSANQLTVAELKSFVKQLNSLPCIIKQTPQLKDLLCHVEEFQSLSQRLLSEEMPQACELQDLLDSSFQFDLDLPLGDIRERLEQARWLEEQQQACKDPRAFTLDVMRRLIDLGVGLSPHPSVEKAMAKLQELLTMSEHWDDRCKSLLKSRPRQPLDSLTSTLREVEKIPAYLTSVESLRDAVQRAHEWLQEVETVQAGPRVPVLHTLVELVIHGRAIPVHLAPLPRLEALVVEVHAWNECASNTFLTANSPYTLLEVLCPRCDVGSSGFKKKTKKLKEQVLGGKKKYIKPDGLQELEKALSESRDTTTAMAALGEARLREMEDLHAFRISNENRLLSNEEQSDWKVCVCQGEPVAPMIQCELCRSCFHTGCITAPQHGAQIWLCPQCHRSEKPPLEKILPLLASLQRLRVRLPEGDALRYLIERTVSWQHRAQQMLSSTDFKMVQEKISSSQLYNRWQATAGQLTETNDVSQSVGATSFSLPHEWDNRTIYIRSPFSPGRNCIPLKSLNAELEELLMEAQLLQVSLPEIQELYDALLNEPSPTQAPECSLSHVTHSREKGPVRQQRADRSPVLPEAVSCIRKERSDSTDQKLKRRREGRMRKTPSFLKKRVKVAKPKDLCGRELLPEENRTSDSQYSFTSDESDDDDAFCPADRCMEPEGDEVDWVQCDGNCSRWFHQVCVGLSAETAEKEDYVCTHCKEITCARK*</t>
  </si>
  <si>
    <t>MATCKPLSSGQECALSKSSSSSRGEADDLELAELGPLLKAGRDKIGQTSSCGDENQAGKVSQEEEEEEEVRVLTLPLQAHHAMEKMEEFVYKVWEGRWRVIPYDVLPDWLKDNDYLLHGHRPPMPSFRACFRSIFRIHTETGNIWTHLLGFVLFLLLGVLTMLRPNMYFMAPLQEKVVFGMFFLGAILCLSFSWLFHTVYCHSEKVSRTFSKLDYSGIALLIMGSFVPWLYYAFYCSPQPRLIYLSIVCVLGITAIVVAQWDRFATPKHRPTRAGVFLGLGLSGIVPTLHFTIAEGFVKATTVGQMGWFFLMAVMYITGAGLYAARIPERFFPGKFDIWFQSHQIFHVLVVAAAFIHLYGISNLQEFRYALEGGCTDDSLL*</t>
  </si>
  <si>
    <t>MDLSEKRNESPAGQVGNVVKSCIEERTNKDWIRDSGETKTDAEFSKKSCINTQTSQDRRRSGEKQTEHKEKTIKRRRNEDKHIQKESQAEKTSKDGSIERRKLEEGQKVKENQAEKTSEDERIKSRGFEEGQIEKESQAEKKSSKDARIKRRRVEETPLQMENLAYKKTSEHESYKIILLEKQKKKITEENTKGTNIEQKEERNKRSRAEDPLESGSIQKRPCLDIERPAPLDINSYNFHTILGRGGFGWVMLASFRPNKQLVAMKILKKKSEKNDCHAIAKEARLLKISRECAFLCHSYAVFQSELESFFVMEYASGNSLWEMILRERKLPTSRIMFYTAEMVVALQFLHSKGIIHRDLKPENILIDKDGHIKICDFGIAEENIIGQRTAHGLAGTPGYRAPEILLNEDYNAAVDWWSFGVTMYKMATGVMPFSASGSIQKQLYTIIMKPPNYPCDMNEEMLDLLPKLLEIDETERIGLNGNIREHAFYSNINWEDLENRRLETPFQPGMPPLDDVEEYPMTFSPQSSNERNNLKDFSEVDPNWNWQE*</t>
  </si>
  <si>
    <t>MGVLKFVTYMMFLFNVLIFIGGICLLGVGIWLVADPDGFQKIVTSNPLLSAGGYILLIIGLALSLLGFLGCFGAIRKNKPLLLLFFVLVLLFFIVELIGVILALNYQKMVKQEHFLAELQRFYKGDNASEVFSQSWNTIMIALSCCGVSGLNDFDNRSHFHDIYPSTPWPDACCRRDDPVSGKILDREECMHHTQGFTNDQGCFMTIARGLNKYISISGAISSGVLVTEVFAMFTAICLYYNFD*</t>
  </si>
  <si>
    <t>MEKQEENCKIDIEEEETDKEYYSCMRRVSRIMVTLIIGLLATWYYIFVVELCIFTVPSPALKATFLVIFHILFFLCVWSYLRVVITPPAVPPETFRLSESDKQLYLSEERPEVQEQILSRAAKNLPLYYNIDSETPIKYCRKCQFIKPDRCHHCTACDICILKVDHHCIFLNNCVGFSNYKFFLLFLLYVPLLLIFTSAVSLYCSILFWTDQLPNMDSKDSVIALFCMSTLFCMSTLFCIIFCYQYIYCHYSLVLMNQTLLEVGIHCEYNPYDLGYRKNWRQVFGNKKRYWFIPIFSSLGDGSSFPLGDATEDIEKNGTIDCQTPK*</t>
  </si>
  <si>
    <t>MYHHKSGSQKRKEKRGREHEDEKIKNKKPLLQYFKKSNTGSQDAREDRMDAGKVIGPIVSTSLNNVQEEPVSCSENCILPSCDISLPTTEIEENASCNMSAVNDTLMEEYRSCSLSSINASEDFLSEAFESHEGLSGVNWKDPALWPDTLRGKSREYIVLAGLMSEQDLLKTVQSLPKDCDGQAFSEFHLYSKSPNGREKILRDWLRWSDSKKVLYCTTCLAFSTDSANKTGSSLCRKEGYDPLKSKWHKLYKKLPEHEHSAQHRKNYWSWRCLQKSVGGQGVDHDIQRTLAVEAEKFTVLLERLLDVTLFLASRNLAFRGSSQRVGDIQNGNFLGILELIAHYDAVLNEHLDKVKRSQEKGKKLPAHYLSWGTQNEFINLCGRHVLNAILSERQEAIYFTVICDASPDISHTEQNVIVLRYVHRCSQTGKWCIQERFLEFFDFFQKTGEEIAEMLTSRLREHNIDLKDCRGQGYDNGANMAGRIKGVKSRILEKYPQAIFCPCAAHSLNLVGVHAASSCPEVKTFFGSVNRLYVLFSNSPERWHTLTEEIAGSLHGLSDTRWSSRVEAIRPVAKKLPSILQALEKIISSRRLTSDAQSEVVGLYNYFSSFRAILLATFWLKVLQCFDERNKILQARSVSMEIGAANIRALAEEMKSLREKWPALLSEARLVADGMEIPAELMNTQQIRRKKSQTPGQLEDPEAVFKVNVFLVTLDTIISDLNQRFKSMEEICNLFAPILKLRKLTNEDLEASTKLLVAKYPQDLTDSLLDELQHLRKVYNETFEGSLGQLELLNCIYDLQLEGIFGQVCVALRIFITLPLSVAEGERAFSKLSLIKNYLRSTMSEQRLNSLAMLSIEHELANHLDFKELIKDFASSKVRRL*</t>
  </si>
  <si>
    <t>MDLSEKRNESPAGQVGNVVKSCIEERTNKDWIRDSGETKTDAEYSKKSCINTQTSQDRRRSGEKQTEHKEKTIKRRRNEDKHIQKESQAEKTSKDGSIERRKLEEGQIVKENQAEKTSEDERIKSRGFEEGQIEKESQAEKKSSKDARIKRRRVEETPLQMENLAYKKTSEHESYKIILLEKQKKKITEENTKGTNIEQKEERNKRSRAEDPLESGSIQKRPCLDIERPAPLDINSYNFHTILGRGGFGWVMLASFRPNKQLVAMKILKKKSEKNDCHAIAKEARLLKISRECAFLCHSYAVFQSELESFFVMEYASGNSLWEMILRERKLPTSRIMFYTAEMVVALQFLHSKGIIHRDLKPENILIDKDGHIKICDFGIAEENIIGQRTAHGLAGTPGYRAPEILLNEDYNAAVDWWSFGVTMYKMATGVMPFSASGSIQKQLYTIIMKPPNYPCDMNEEMLDLLPKLLEIDETERIGLNGNIREHAFYSNINWEDLENRRLETPFQPGMPPLDDVEEYPMTFSPQSSNERNNLKDFSEVDPNWNWQE*</t>
  </si>
  <si>
    <t>MEANWTAFLFQAHDATHHHHHHHHHQQQAAQNSLLPLLGSPVEPPDQKPMLPLPVTQKPQTQAEPLKEPVVVKKEKPKTSFICTYCSKAFRDSYHLRRHESCHTGIKLVSRPKKAQMAPVVPLISTIAGDNNRTSLVSTIAGILSTVTTSSSTTVPTASPSIPPMPVAPPVKKPSKPVKKNHACEMCGKAFRDVYHLNRHKLSHSDEKPFECPVCNQRFKRKDRMTYHVRSHEGGITKPYTCSVCGKGFSRPDHLSCHVKHVHSTERPFKCQTCAAAFATKDRLRTHMVRHEGKVSCNICGKLLSAAYITSHLKTHGQSQSINCNTCKQGKKFQGQLHELQTPVHCRIKYEAPDSLFCAVDQNHRTFSIDTSNLCQTSTTSQTPVTLTSPFNITSSIAASGTLTNPVTVAAAMSMRSQVNVSSPVNITSPMNLGHPVTITTPISMTSPLSLTSPVNLPTQVSAPVNIAHPVTITSPMNLPTPMTLAGQLNIAMRPVESMQFLSQALPSSPPW*</t>
  </si>
  <si>
    <t>MTSLFRRSNSNGSSRSTPSTQELNNSRPVRRLEFNQAMEDFKTMFPNMEHDIIECVLRANNGAVDATIDQLLQMNLDDGGYDNSSDSDDSIPPEILERTLEPDSSDEEPPPVYSPPAYDMPSFDRSNPQTPPTPPPRTDVLMSSSGPQVAKRCRRWNPPLVGNLPDDFLRILPQQMDTIQSSQSGPSNVHCEDAKKEQQSMDQERKLKQYLEDERIALFLQNEEFMRELQRNREFLLALERDRLKYESKKSKSNSSHVNNDFSSCPSISAGEFQAISGICDSNSTVSEDALFRDKLKHMGKSTRKKLFEIARAFSEKTKMRKSKRKHLLKHQVLGTAASTANLLDHVEVHSCDEDAQSKSRQQNREENETLKGQPKS*</t>
  </si>
  <si>
    <t>MCAPECCAALRIPRNAEMAERYKCLSRANLNLAYIHANSTTHEFLFGAFAEIIDNSRDASASTLYIYSEPTSEFQGGQLLCFLDDGCGMTQREACDLIYFGRSSKRFTSSKFIGRYGNGLKSGSMRIGKDFILFTMKGDCMTCLLFSQTFCETEGLDELIVPILCWSQSTKKPSTESSDLVDMQMSIMNRYSPFKTERDLLKQFDYLYSGHGTLIIVYNLKLMSNGEPELDFFTDISNIINAGMKHRDVYSELWSLKSYISVLYVDPRMKVFVQATRVHNKQLIYSLYRPRMYPYKMPSLRTSVLREIKNAEVAVKNAKLAVADIEQKMAALRKRADHSNEKELDVLNVILINNKKNLDEKCQILKEKKREEKQSKHVYIKYGLNIENRSQDGMFIYHNSRLIRMHEKVGRQLNKELSTGAGVLGLVNLPPGALIPSHNKQNFIKSREYINLLKHMGYFLDQFLKDSGISEKETVYFWSEFGYISGLKDWFEVPSDTVHFVRRRAIEIPKIIQCDLCLNWRVLPFSESSFDQPDSWMCADHPDPAKIRCTEPEQLPTIPVGTLPRKPLQFTDKEKHLRDSIERYKNKRLWSQKCNLTEPHLAVTALLNRSSLQRKEEKSRIQFFSKSGASSKNYKESNQNRVITRKQTRDRNSLKDNYNQITKVPHASSSIQEHCENGPSTCTADAGKFTESTLCSIRTEVEEGIKFTLRTKLPLSKTNVRICTAKVGKTVVEPLCPASRTDKGKNFTLGASAQPASSVSENNVANCIAEAVRTLEVPSFSRKEMEEKLKLTLGTSAPPATSFSENVDNCIAEVPSFSRKEMEEKLKLTLGEVISYFVPDCQLPILETIYEGDQTQLRSLVDDYFKEYEENVLAIYLNAGNDHISAKTELNVIMREACEEQIKTVEEKISALSKKATRILKKLNINMPEEIGLDTEKLLLQEQSEICETKAVTKEFFLSGFHKI*</t>
  </si>
  <si>
    <t>MARRRGGNPSLSAALALLLLCRLCGSFAGPVHVDPHVTAVFGKNITLKCLIEVNETITQISWERIIGKGAQTIAVHHPIYGTSFEESYQQRTTFKNTSLHDATIVINNIEFSDAGEYICKAVTFPLGNVQSSTTVTVFVEPTVTISKGPEPLLDGAHETVAAYCSAATGKPAAEVSWEGSLGRMETNATSYPNKTVTVMSQYRLVPSRFARGRNITCVVKHPALENDIRYPFTLDIQYAPEVSITGYDDNWFVGRTDVYLKCNSDANPPPTEIKWTRLDGIWPQGLQSVNNTLLFSLPLTHNFSGIYVCKVANALGQKSDQKIITILDPPATTPLPTIPQTHSTTDIVGIETSSKKLHIPSSTLAALQDGNFGTIIGSVVGGCLFLILLIVIFGIIYYRRKQTFRGDYFTKSYIPPSDMQKESQIDVLQPEDLDPFPENPKKDINIKANDHIYNEYLQDVENSGWNNAISYDRYQEHLDRPMTNYPDKQLPVVSRYNKNCFNDNEEDLVSHVDGSLISRREWYV*</t>
  </si>
  <si>
    <t>MAGKCNQDWMGSLPAALSALPLTNLAIPGSHNSFSYWVDEKSPVGPDQAAFIKHLAKISLVKRSLKKWVVTQNLTFKEQLESGIRYFDLRVSSKPEEAGKEIYFIHCLYGIKVWEGLKEINQYLTQHSKEVVFLDFNHFYAMDIEHHLYLVNMIQEVFGSKLCPADCDKDMTLQYLWGKKYQVLIFYHYMNEYLFLWPGNKMPAPWANTIKVHELIQFLEKTLTERSKRGTFHVSQAILTPKKMTIIRRLKSGLKNTLVHRNLPMILKWVEMQKPGVMGVNIITSDFVELVDFAETVIRLNDLLL*</t>
  </si>
  <si>
    <t>MDLSEKRNESPAGQVGNVVKSCIEERTNKDWIRNSGETKTEYSKKSCINAQTSQDRRRSGEKQTEHKEKTIKRRRNEDRHIQKESQAEKTSKDVSIERRKLEEGQIVKENQAEKTSEDERIKSRGFEEGQIEKESQAEKKSSKDARIKRRRVEETPLQMENLAYKKTSEHESYKIILLEKQKKKITEENTKGTNIEQKEERNKRSRAEDPLESGSIQKRPCLDIERPAPLDINSYNFHTILGRGGFGWVMLASFRPNKQLVAMKILKKKSEKNDCHAIAKEARLLKISRECAFLCHSYAVFQSELESFFVMEYASGNSLWEMILRERKLPTSRIMFYTAEMVVALQFLHSKGIIHRDLKPENILIDKDGHIKICDFGIAEENIIGQRTAHGLAGTPGYRAPEILLNEDYNAAVDWWSFGVTMYKMATGVMPFSASGSIQKQLYTIIMKPPYYPCDMNEEMLDLLPKLLEIDETERIGLNGNIREHAFYSNINWEDLENRRLETPFQPGMPPLDDVEEYPMTFSPQCSNERNNLKDFSEVDPNWNWQE*</t>
  </si>
  <si>
    <t>MNTLLIPASTDSGIVTVNNLSLDFSCSYALNMQSSLLTVFKPVMSSANLNTGNSASEAKTTIAAYINPSYTEPLQQEEQEQIPMDSTLYFGVSTDFYDPDFVLRVETCFASPINDNASPMKVMLLENGCSTDQGQYINVFDNGKTKEVRFSLVSLAFQGYDTVYIFCGARLCLNSTGTCSGCFKTRATIEDTVQLGLGPFTFIGGSSSSGSCTVMSVALLVGTMLAFIFCEIN*</t>
  </si>
  <si>
    <t>MKYICLIVLAALLKHAGAVCYSGTDPVMCTDTECNGFCSEDNGCSCGSDETRTCVPTTCDITDISRCCPSGYFWNSNIPCCSDEVTCDPPCLSVEKCASVNDVATCVCNVSTYAGKTIADFRPSLSCQTNVMVISVSQCLLTHLGYDYTNMHLLNNDSDICNIHYPEIVNNNRVESMQLKVDSGWCGNKMTVDSSKVYYKNSLYIGIQNKSVITVNPILFNFTCSYNLTMQTSLNFALKPVQSLAEFNGTLSAYKNPDYTSPIQANDTVEVGTYIYLGLFVKDADGAAFTLRVEECYATPTSDPLDVNQVYFVRGGCAYTNDVVVEENGKALEARIKVSMFKIQGQTNVYIFCNATLCPNTLGDQCNKCNNNVSLAKGSSYVQAMIKIQLSGKCNPHTAYHTELYSYSHLTVYTVLLFHINKLTSIQHTSVLHPAN*</t>
  </si>
  <si>
    <t>MKYICLIVLAALLKHAGAGCYSGTDPVMCTDTGCNGFCSEDNGCSCGSDETKTCVPTTCGIKDISSCCPSGYFWNSNTSCCSDELTCNPPCLSDEKCASVNDVATCVCNDSSYAGKKFADFSPLLTCLPNIMVISVSQCLLTHLGFDYTNMHLLNNDSDICNIHYPEIINNNRVESMQLKVQSGWCGNKMTFDSSKLYYKNSLYIGIQNKSVITVNPMTLNFTCSYNMTMQTSLIYALKPVLSTVSISGPNGTGSYALTMSAYNNPDYTSPIQAEDTVEVGTYIYLGLFVKDADGAAFTLRVEECYATPTSDPSDINKVYIVRGGCAYTNDVDSWVEQNGKALEARIKLSTFSFQSQTNVYIFCNAMLCPNTTNSQCDKCKTARASSTYTQTMINIPLDDNRFLNSGSQKAVSWTVMLGFILVLLKINN*</t>
  </si>
  <si>
    <t>MNFLFVLGLATLLVERGAAETCYAGTDPPPCNTCGGVCSFGNPCQCTTDQRECIATTAADCDAADNTCCLKGYFWSSSLSCCTSTPACYPACQGDETCTVVNDTATCACNNVPDTGLTSSSLSPTVKCNSGTMTVSLSKCLMQKLGFDSLHLSNDTDTCTNSYTEVIDGKTMNSIQALTQSNWCGNMVMVNASTVSYTNTLVIGSTTIFKVSFTCSYNLSMQINLDSAIRVVMSSVNLTINGQGSITTKMAAYRDEAYSRPILSTEELSTGSDIFLGVFSEAADGNKFVLRVESCVATPDGDQNNVNKIMIVNAGCPANDGVFADVQQNGQALEARIKISSFAFQGQPLVYITCKVRLCDKSGVCTGCTRSRQASTDEGTLEIAVNLQDKYYSDSSVSHSAMCWTVLAGFLLALLKLY*</t>
  </si>
  <si>
    <t>MDGEVEKQLLLSGEKCSYSGIPGKDLHSQVFTYISDLNGIELGHQENQHCHSNREQDDWNSKEKKRARRKLYVASVVCLLFMIGEVIGGYLAHSLAIMTDAAHLLTDFASMMISLFALWVSSRPATKTMNFGWHRAEILGALLSVLSIWVVTGVLVYLAVERIISGDYEIEGDAMLITSACAVAVNIIMGVTLHQTGHGHSHGAGNSHSHSHGVGDHSNPSVRAAFIHVVGDLLQSIGVLIAAFVIYYKPDYKIIDPICTFLFSVLVLITTLTILRDVLLVLMEGTPKGVDFNLVKDTLLSINGVKALHSLHIWALTVSQPVLSVHIAINENADSQAVLKEASSQLQNKFHFHTTTIQIENYSDDMKDCQECQDPSD*</t>
  </si>
  <si>
    <t>MDYNSEIIRENNPMDSLEKQLICPICLEMFNKPVVILPCQHNLCRKCANDVFQAGNPYWSTRSSVSGGRFRCPTCRHEVILDRHGVYGLQRNLLVENIIDIYKQDCTSRPEKKENHPMCEKHEDEKINIYCLSCQVATCSMCKVFGVHKDCDVSPLQNVYQSQKTELNSSISMLVAGNDRIQCILSQLEESCKTIQENSKSKKEHVNEMFETLSRCLEEKKTHLVQQISQAEEEKLNIVRSLIVRCQQQLQSSSNELQNAFQAMEQTGPANFLLESKQLIKKLMEASKGCQLEKTELGFENMDQFTLDMEHVSQCLRNIDFSANCDEDEEEDIEEFEETEEDTHEGQQELQDRESI*</t>
  </si>
  <si>
    <t>MVSSQPKYDLIREVGRGSYGVVYEALVRRTSQRVAVKKIRCQAPENVELALREFWALSSIQSQHPNVIHMEECVLQKDGMVQRMLHGSSSVLYLPLVETSLKGEIAFDPRSIYCLWFVMDFCDGGDMNEYILTRRPSRRTNTSFMLQLSSALAFLHKNQIIHRDLKPDNILVCKSRDGVDEPTLKVADFGLSKVCSSSGLNPEEPANVNKSFLSTACGTDFYMAPEVWEGHYTAKADIFALGVILWAMLERITITDTHTKKRLLGGYVQRGAQVVPVGEALLENPKLELLIPVKKKSMNRRMKQLLHQMLSANPQERPDAFQLELKLIQIAFRDYTWET*</t>
  </si>
  <si>
    <t>MNQELLSVGSKRRRTGGSVRGNASSSQADEEQMNRVVEEEEEQQDEHIVLNGEIDEDAPGSLERNEPHQEHLEENNNSSTIADQESADQPGDHEHSQQDEDEDEDQGCDAEDEEEEEMDQDSDDFEQSDASSREEEHRNGSDIPNSNSLVGMPINQQSISFNPKGKMKRKLDHGSEVRSFSLGKKPCKGSEYTSTTGLVPCSATPTTFGDLRAANGQGQQRRRITSVQPPTGLQEWLKMFQSWSGPEKLLALDELIDICEPTQVKHMMQVIEPQFQRDFISLLPKELALYVLSFLDPKDLLQAAQTCRYWRILAEDNLLWREKCREDGIDEPLHIKRRKVLKPGFTHSPWKSAFIRQHRIDTNWRRGDLKSPKVLKGHDDHVITCLQFCGNRIVSGSDDNTLKVWSAVTGKCLRTLVGHTGGVWSSQMRDNIIISGSTDRTLKVWNAETGECIHTLYGHTSTVRCMHLHEKRVVSGSRDATLRVWDIETGQCLHVLMGHVAAVRCVQYDGRRVVSGAYDFMVKVWDPETETCLHTLQGHTNRVYSLQFDGIHVVSGSLDTSIRVWDVETGNCIHTLTGHQSLTSGMELKDNILVSGNADSTVKIWDIKTGQCLQTLQGPNKHQSAVTCLQFNKNFVITSSDDGTVKLWDLKTGEFIRNLVTLESGGSGGVVWRIRASNTKLVCAVGSRNGTEETKLLVLDFDVDMK*</t>
  </si>
  <si>
    <t>MKFEVCKAGEEQVPCDISESSPSVNFEAFQRQSFEAIKNSNVLTGTLDLPEIHASHDYISTYQEIFLSHSQLASSMQHMKSPSNQYSPSRSSE*</t>
  </si>
  <si>
    <t>MTALLCITLLFFYLGTANCQGISYAKTCSSCHATAAVCSQRAGYVTCSCASGYIGNGVNCTLLSYCSSVSCCPQGYSWNRATKLCVDVNECSDNTLNKCVPSSTCLNRNGIYLCNYNRNTECPTTACSYDMDCLNVNGVVECADPCLNYQTLNGSSRLSTLDSTGIFQTDRYSFGWFRYTGNVGLRMAEGCVNSLKCGSAEPFSLGGKHPIIGDGIEMVTLRRNSLTGCVNASTIPVKACPDGFYVYKFTGSLQFDVFCTDPNFNISSTIPTKAPSTTPTITTTPTITPSTTATPTTTAIPTTTNQSPTVTSLFTSLDVSTSVFASPEFSSSAFTTANPNTLSPVSEQNITVTTIKTTNTMTTTSKTQLVNGTEITTLEVNQTTSIFTEVKVITPMSVKIRTNSSLFQSTAHFRLEEGVPLTSTHTQPPDWMGCEEASANSQPFQPQLYSGKPVQTKTTTETTSADGKDFRSTTTTTTTTTEEVIVTVPDPETTLYETTTIIY*</t>
  </si>
  <si>
    <t>MKFCLEFFLILCSFTTVFTVCPSCFSDEVCNNITNNCDCNPSKYIETEQYPQPEITCNYDMVLRIPRCQMERNGYDSSSLRLINPNCRLSTYPDNISYLGLLWHIGTGECGNIKTENSSHITYSNILYINSKTSAFITKNNITISFSCSIPRNMDIGSFPLNVVAKNVSLTIPGVIGKITLTMEIYTDSAFTTPVTTSTQLVVEQTVYVSLVMQTVDIYALKVVNMYVSNSSNPSADPRYYLLQNGCPNLNLGAFQLAPIWNGQFTQARFQMKMAKISGSDFIYLYANVAMCNNSCTQNCNSRSAIDQSYDSTIGVRLDFNSAFTTPVYSASSNLGCFSVKWALSSLLLPLILMTIM*</t>
  </si>
  <si>
    <t>MRFRLELFLVLCILTTVFAVCPTCFPDEICNTATNLCDCDLSKYSETVQIPQPQLTCDYNMVLRIPRCQMEKNGYDSSSLHLIKPTCSLNQPYVADVSTLSYLWHIAKEDCGNIPTENVTHVTYSNMLYINAKKSPLITKNNITISFSCSYPKDMETTALNFPVKTIIGNITFTLPGVAGKISVTMTIYSDSSFTTPVTIGTTLVVEQLVYVSLRMQTVDNYILKVVNLYTSASSNRSDDPKYYLLQNGCPNLNLGAFLLKPIWNGIYTEARFQMKTFQITGSTFFYLYADVAMCNSSCTQNCNSRSTIDQGYDTTVSLRLDFTKNSASSTLGCFSIKSALTLLLLPSILMMVM*</t>
  </si>
  <si>
    <t>MNKLLTTPSKEWKRDSNRFGLHRLLYPRSSYCFLQDLTPETMKGQLLFLLTLFGISSRSVSADCSNCASDQNCDATANSCICNKTLYNTIGSPPTPVIQCSNTMSLSMPKCQLEKDRYNSTSLHLKDSACHLHDQTVDNIAQMVYNWTLKNGECGNSIIVNSSHVTYVNQLFVYAQNSIITSRNNATVNFSCSYPLNMSTSLNFPLKTVFGSAEISIPGGEGKLNIIMSVYTDSAFSQHVTADTELTVDQPVYVSVWMPSLQSFSVKVTNMYATETSDSSVGTKVYLLQNGCKPDGVGADIMSTLQNGNNTESRFIMNVFKFTTTSSVYLFADVTICDGTCIPACSSRSGVVDRAAETQTLSVYLESRDIFSGATTAFSCFSSLWIMNSILFSVLLSKLM*</t>
  </si>
  <si>
    <t>METIERFQDAGYQRTSRAESGPSQKSVLSHTEWQTPLVSGKAVSRLPTRYGFISSSDQQSGTSCPEGMQDFCNASGNMAFQPIRRQVTIPTAHVMPSTLGTPSSNTNECFGSVLPKDSALHAYSSVAPPEHNIADDTRKFETPNIEPTLNQSGLLNAFCTDHCPSASTGIVHADTEPYGALPEIRSTGKGEFTCKTGQYALYQNSHGWKPEQYSLQPGAEISAWRHRQDSENMRLRMEQLQLARPCPPTPVYGLGLQTDPGQWERILKTREGVFLEKEVLLERQRQHIFQLEQKLRGNEVQAHSTLLSQTSPYNDMYIIKMQELQREVTFLRAQFAEKFDSSSTEKAELEKKLNAGEAESRSLREAMKEAAQKHTEELRKQEERVKGRDRHINSLKKKCQKETEQNKEKQQRIETLERYLADLPTVQDHQKQTQELKGLQEKSSLLQEQVSELEKSLTEIRNLNREKETQLATEKRRGQELMSTIGSLKEEIECFKQTDVGEKEKRLTQESEELRQEVLSLRKEQECLRKVMESQKKKIEQMSSKVKVLEEQVAQEEGTGDALKVEVQRKETALQQLRAAVKELAVQNQDLMEQNVTLQERLRQTRGAAQPAELEAGTIITLYSELNLCLKDLRSICTLLSQRMEGRDPNLSLLLGIHSAPHVEDEDGASDSLSLDKHLDAVRRLKREIEDLRTTISDRYAQDMGDNCITQ*</t>
  </si>
  <si>
    <t>MGSVSNQEITEGLPKSLDGTADIHKSDKSVIFQGSGVCKWFNVRMGFGFLTMTKKEGTDLETPLDVFVHQSKLHMEGFRSLKEGESVEFTFKKSSKGLESTQVTGPGGAPCIGSERRPKVKGQQKRRQRGDRCYNCGGLDHHAKECKLPPQPKKCHFCQNPNHMVAQCPEKAMQAANLEDQPITEEQELIPEIME*</t>
  </si>
  <si>
    <t>MSWIRDKELSLIERLCANVLKAGPIPKHVAFIMDGNRRYAKKCHVERQEGHSQGFEKLAETLRWCLNLGICEVTVYAFSIENFKRSAEEVEGLLELARQKFTRLLEEKDKLEKHGVRIRVLGDLTLLPLDIQKLIAQAVLETRAYSKCFLNVCFAYTSRHEITNAIREAAWGVQEGLLDPRDVTESLLDQCLYTAKSPEPDLLIRTSGEVRLSDFLLWQTSYSCLVFQSVLWPEYTFWNLCEAILRYQYNYSNIQKAKEIHHQQRARLQLESDRSWVQDNLCNKEYSTAEEDLILFQKLLQKCKAGREKRTQTFICALEKKRTDFLQALCES*</t>
  </si>
  <si>
    <t>MPKRKADGDSKAEKAKAKDEPQRRSARLSAKPAPPKPEAKPKKAAAPPKKADKAPKGKKGKADSGKDSSNAAENGEAKSDQAQKAETGDTK*</t>
  </si>
  <si>
    <t>MEKEFRISGFWAVFSLLVQKKHRDKTRCRPLQVPEQVDEVVVKEFPITHHVKEGSEKADQSDFVLLKVLGQGSFGKVFLVRKITPPDANQLYAMKVLKKATLKVRDRVRTKMERDILADVHHPFVVRLHYAFQTEGKLYLILDFLRGGDLFTRLSKEVMFTEEDVKFYLAELALGLDHLHSLGIIYRDLKPENILLDEEGHIKLTDFGLSKEAIDHEKKAYSFCGTVEYMAPEVVNRQGHSHSADWWSYGVLMFEMLTGSLPFQGKDRKETMTLILKAKLGMPQFLSNEAQSLLRALFKRNPTNRLGSAMEGAEEIKRQPFFSTIDWNKLFRREMSPPFKPAVTQADDTYYFDTEFTSRTPKDSPGIPPSAGAHQLFRGFSFVAPALVEEDAKKTSSPPVLSVPKTHSKNILFMDVYTVRETIGVGSYSVCKRCVHKGTNMEYAVKVIDKTKRDPSEEIEILRRYGQHPNIIALKDVYKEGNSIYVVTELMRGGELLDRILRQKFFSEREASSVLFTVCKTVENLHSQGVVHRDLKPSNILYVDESGDPESIRICDFGFAKQLRADNGLLMTPCYTANFVAPEVLKRQGYDEGCDIWSLGILLYTMLAGYTPFANGLGDTPEEILARIGSGKFTLRGGNWNTVSAAAKDLVSRMLHVDPHKRLTAKQVLQHEWITKRDALPQSQLNRQDVHLVKGAMAATYSALNSSKPTPLLQPIKSSILAQRRVKKLPSTTL*</t>
  </si>
  <si>
    <t>MGDKLPPAMEKSTPPIRSEEKQQLFAATKAEMEKEKGETITVKRKMDISAEKESGRKRKKKVKHQCSDNIKEEDYTEKEKKKEKKERKRPRNDEDPIKTEEAGSEQKRPHQEEEVPLPVAVSMCQIHALLGIGSFGKVMLASLPNKSEHVAIKVIKNSGQDQLSETVTEVHVLKMAAGCPFLCQGYGSFHTQVQDSVKTLMALYLSKGEVELATVHQREIS*</t>
  </si>
  <si>
    <t>MVCALQYLHSNGIIHRDFKANNVLVTNKGHIKILDFGMAVEGIFGDKKARGVLGTLPYLAPEVIKDEEYDAGIDWWSLGIVIYKMATGSHPFGLENDLSNFTNDILYKEPYIPEWLNKKLQDLLRQLLTKDPKKRLGRNGNIREHPFFHSIDWVNLEKLNVPPPSKPKTVPSVDFGKTIEEPLSFLESIKYKMSSEYLTPSSQLEHPSHCWTSRNLCHSQAQPMAINSPYHPSPFGPFGFSVQPYTAYWPHVGFYQQPFPSVPYNLHPFLGPVIRPPPCPVIVPISHNLPLDVINTPWLPPPVSVLIPVYHNLPLDFVNTPWPFPSHLQ*</t>
  </si>
  <si>
    <t>MLFCAPWRKPQAESRSLSEIYKPPDGRLTKDVLLGEGGTGEVYKGRHHRRGVVAVKIANISRDEESVMRELKFLQQFGGHKNIASYYGAYYRAPLTECSSEHLEVRNDLLYRVHSSQSPLEVIEYMTLNNFYILQIVLEYCGGGSLHTLISRTNGQSLKETWIGYVCKEVLKGLHHIHKNRAVHRDIKSLNIMLTETAKVKTIDFGNSWDLDPQTGLCHEADGTAHWMAPEAIRQKGQRLAYDTKCDIWSLGITAIEMAEGKPPYADEYPVEHLIREAQPPRLQSNNWSQNFVSFLESCLKKDPSERGSAEELLQHPFVTQLPPKKIIRAEIENHLRILHVREPGVPSGE*</t>
  </si>
  <si>
    <t>MSQPPCQVRAFSSRKDKPPKDTLRHIKRREKRQGVGQSNGPATVYVQVAGAGSRDSGASVYVFSEFNRYLFNCGEGTQRLTQEHKLKIARLDKIFLTRMDWANVGGLQVSSTEWFLDVLSGHTMTGAFEVVYLSNIQKCI*</t>
  </si>
  <si>
    <t>MLTETARVKIIDFGNSWNLDPQTGLCHEADGTAHWMAPEAIRQKGQRLAYDTKCDIWSLGITAIEMAEGKPPYADIYPVEQLIREAQPPKLQSDRWSQRFVSFLDSCLKKDPSERGSAEELLQHPFITQLTPKKIIRAEIGEHLRTLQNRPAKKGEGIHYI*</t>
  </si>
  <si>
    <t>MAEGKPPYADIYPVEQLIREAQPPKLQSDRWSQRFVSFLDSCLKKDPSERGSAEELLQHPFITQLTPKKIIRAEIGEHLRTLQNRPAKKGLKGVALWTLKLRRACDFCTQTSAEQEAALQVALEGFSCY*</t>
  </si>
  <si>
    <t>MLTETAKVKIIDFGNSWDLDPQTGLCHEADGTAHWMAPEAIRQKGQRLAYDTKCDIWSLGITAIEMAEGKPPYADIYPVEQLIREAQPPKLQSDRWSQRFVSFLDSCLKKDPSERGSAEELLQHPFITQLTPKKIIRAEIGEHLRTLQNRPAKKGLKGVALWTLKLRRACDFCTQTSAEQEAALQVALEGFSCY*</t>
  </si>
  <si>
    <t>MSHPPCQVRAFSSRKDKPPKDTLRHIKRREKRQEVDQSNGPATVYVQVAGAGSRDSGASVYVFSEFNRYLFNCGEGTQRLMQEHKLKIARLDNIFLTRMDWANVGGLQVSSTEWFLDVLSGHTMTGAFEVVYLSNIQKCI*</t>
  </si>
  <si>
    <t>MSRPNPVAATRGRTSPLNNHSSAHRTSATPPANKSTSRRKSPPEDITFISGSAESPPEEPPCCPSLCGAWAAYKAVLCYVVSCSRCLQKDPDIYITYPLEVRDIGPHNGHSAGSPHPPRAIERGKKAGLGNSFSYPDVKLLGVPVYNKQPCPVKTETDATKDYTTSVSQLAPRTSAGDYYSLQESDPELSRWSSSMSSAEIDVLIWHKLTELFSLHQIDELARCTSETVFLEKSGMITDLINSLTQDYQLEEQDAECRLVRGIIRISTRKVRQRGGEKGYGGQQNNSRNGGKAPDSGNDTMHESGLTSQDDLDVQISEETTSDLKARNMRRYSTPGTPLLKDDSLQDTETDSSGTPLLKVYC*</t>
  </si>
  <si>
    <t>MSSALSQATPAAPRFSVLSWPQVRRLDAILDESVPIHGRGNFPTLSCRPRELVQVVLSCLEQKGILVHNVRLNGSAASYVLHHDSGLGYKDLDLIFMVDLKGPDTFQVVKHAVLNSLLDFLPSGVNKEKITPMTLKEAYVQKLVKVCTESDRWSLISLSNNNGKNMELKFVDSLRRQFEFSVDSFQIILDSMLMFNECSENPMSQSFHPTVTSESMYGDFEEAMDHLRNRIIATRNPEEIRGGGLLKYCNLLVRSFRPKSEVDMKTMQRYMCSRYFIDFPDIREQQRKLKCYLQDHFVGMEDKRYEYLMTLHQVVNESTVCLMGHERRQTLALIASLAAHVLSEQNQPQAVPTFTCYYQPAPYLGEVNYNSYYFTPVQPLVSCSHSYQTWLPCCN*</t>
  </si>
  <si>
    <t>MKKRKKRSLTPEERELPQDESLKKKEKKAKKQDAEEKTNYSRNRKKRHTESKKTIRIGEKPPEDGRNKRKAKKRKESLSDATSKPESKKRRQEEKEETTKSKKKTGLEEMKIPQSSRRRKEQDKRKRPRSPEDPLEGGSGSGSAPKKSHVDEKRAAPLDIQRYKFHQELGEGTFGQVMLASYTPKKQLVAMKTVPKQPSKGNYTCIMKEARLLKIARGCPFLCHSHATFQSELHAFFVLEYAGGGTLHKVMADQGNLSMKNIQFYTAEMVIALQFLHSNGIIHRDLKPENILVDNNGHIKICDFGLAVEGMFGGKKISGLTGTPGYRAPEVLSLEKYDAAVDWWSFGVIMYEMATGRQPFAPSLVSAQELFEIKERKLEYPRHMSQEMLDLLPKLLEMKKSKRLGVNGNIRKHSFYARINWSELENRKIKAPFQPKIPPADKLPVIHPGFCAETSKRANVEGFSDVDSNWKWQE*</t>
  </si>
  <si>
    <t>MIPRGETMDPGESGELLDLSFLTGEEQLMIVQVLERDTELKAKEDQRINKLRSTLSDKKAFKRLSGEWFCDVRATRPWGQTGGIDIVQASIRRKKKVRGECDVNWGQDENGESDGPEETETLAPVRKLSTESLPDRLSSDAQDWSSSKEDEGGDTTDGKNSMEEINLSPVNGTVSSEDTNGESLEEKEHRNLNHSPSIRQLANNSQISGSMMSLFSTGEVRSVDVRGCVQFSLQYDPSKKELNVLIIQCRDLTPAQSKTSNPYIKCYLLPDKTAQGKRKSKLKKKTLEPFFNETLKYKVEWSELQSRVLNLSVWHRGSLGRNLFLGEVEVDLVSWDWSKTQPAWYNLQPRTPLSPEFLCSRGRLRVAVKYVPQGAEGLGLPPTGELHVWIKEAQQLVPHKAGNVSTFVKCFVLPDSSPSNIQRTRVIPHSLHPVFNHTMVYDGFSGEDLKEACVECIIWDQGKIGSRPLGGIRLSTGKGSSYENSVNWMDSTEEEKAFWKSVINNPAEWAEIVLPLRQNLTSR*</t>
  </si>
  <si>
    <t>MKPDPERSRYPHCIVWTPIPVLTWLFPFIGHMGICTSSGVIRDFAGPYYVSEDCMAFGKPVKYWQLDPSLICAGGSNPWDTAVHEASEEYKHRMHNLCCDNCHSHVAMALNLMKYNNTSWNMVKLCILCLVYSRYVSFGAFLKTWVPFILLAGAVVTLVLTLHLR*</t>
  </si>
  <si>
    <t>MPLVARYIEPRFLCRQKLPPVRSELECMTNLTLSNVIRQLGSLSRYAEDIFGELFSEASMFAHRVGSLGERVERLQVKVTQLDPKEEEVSLQGINTRKAFRSNTSQDQQLFIRDSLSLPVRETYSTCDMPPPLNILSPYREDEKEALKFYTDPSYFFDLWKEKMVQDTKDIIKEKRKHRKEKKDNPNRGNVNPRKIRTRKEEWEKMKMGLEFVEPKDKMQNTGPQPYQNGSLYTKESPEMNQYPPPPPFEEPSSISQSFIDDSLPPPPADVSGQPLSHRSSLVSPTCPPPAPPIGSPTGSRPSFSPPPAPPPPPPDGSVPDAPYLPPPSPPPVFPSLPGFPAPAPPSPPPAVPTHLDYPPAIPHSPTPTPIAGPPPPPPPPPPGPPPPPSFSRSEGESPAQSLKPKSTLPPVSDPRSDLLSAIREGFQLRKVEEKMEHEKQVVGGNDVATILSRRIAVEYSDSEDDSSEFDEDDWSD*</t>
  </si>
  <si>
    <t>MLSVTGAGAAMSGREEQEPAGSDLSPTGLGSPGLENGEVTVERRSLHSKETERNRRVTLVCRHPRSRDTKYSGRSAKLNSSLAHSEPHLCSSQEDDSQPPRNETWSRANKPLCRPSAGPPRLGVDGIIALLKSKCGNGRVNLQPVVRLMDIMKDLSQLSSDLRSSGVRLDCTHVASSPSDSENAEPGLQYSFFSSQSLACGLRSPEEKFSETVEKEPVPVSANPDSMESASSEVLRELAALAWMEPQQTESEGEREERLGWRLEEVEETRSQKEEASKEHDHREIENVGSREEHLTKQKDDESGEEPDESKHESESGEEQGGSKQEDDSGEEQEDPRQGEESSGDDQEENKQEDSSEEDQAESKRDEESSEDEQDIEAGDNEAEEPKDVKMEEQGDITLAQENQLSLKEVSITRLDSDLKEQSSDEESRGDKGKHKEKSVEREILMETQMEQLPWMLPLFSPSVDNIRRMSFSHRGRFGHRGRRGDRPGRGRRRRPGRPRSSESLSRAYVMPPYHRTSEEPRAYRLHEQNLHFTHSINHPPTMETPKEEGPPKKPKRKGVRKMVVRIAKIPMPMGRRNKTSYKVSSISSTLSVEGGELIGGSGPGPTSLLKMKNNGRNVVMVFPPGELPIILKRRRGRPPKNLVLARETPPMLLQPPPKEQAALPPPTSKPPTPLPEGEMVKKRRRRKQKLPSPQPSYVADANDSKSEYSDVLAKLAFLNRQSQTAGRNSPPRCWTPTLPESVHQAPDTHSISQFLHRVQGYRRRGGRGGGPGRRGGCNSHNPELSRCSFSDFFEGIGKKKTKPRSVDPLKPRKRRQPRAEPDPSAKPKRKRRSRKNGALLGEMGGECSLGYQGTSEWGPEGKGTSWPAQLSHSQSGGRHCSYQGHENRGFSAMHSGSPNRPSYYAGAGSVSHAEGGGQDRHSLFTGYFRSLLDSDDSSDLVDIATAAQRQEARKSASVFSGSSSSPNTRALQSYPNSRGTKASAQESAYQSSAPARQQFPPSRGSSNYAALNQQDCHGSDAFQKLVSRSPNSHHAGGFGQYSGFSGSAGQSLSSHGLFAPSKQYPSGPTDCTSNKDCSFSFSGGGNSLPSSPGSAHSGTGFSQQQQQLPVVGSGVNMCKNPFFNTSEVPPFLPLRSESRSGTSSPANYMLPKAAGSLFPGENSRTFPGTSSQWGFRQGYSQTDWGPDSFGQLYGSNFDCHMTESNVILDISNYTPQKAKQNTDNISESSSDSTQYTQPATGYRRANSEASSSEGQSSLSSLEKLMMDWNETSSAPGFSWNQSVLFHQTAKPGRGRRKKADIFEPSHPHHHHLGFSSSSPSSSSSSAAAPPTGFPNKRGGPRGPRGGRGAGCSTNRKERGSGKAKFVPKPPAPPPSSSVGSMFQESSDLGLDCYSGDSSMSPLPSHSRAYGVGERDPPCDFSGPYSMNPSTPSDGTFGFQSDSPGLCPPTTELEPGKHFSHLPPSGSAASGAPHPPPPPPGLGYEHPMQDSPFSPNCSPTLELRPGEGRKLIPSSHSSCDSLKHSLPPHLPSCREQLPPQPSTHHRYEPPSCKNAAYWYPPRSPPYDGKGGLLSDFMGRRGEGASCLSPHIPSPKRDKETLDMMRGHHRAPYPCPLLSDITHSPVQRDSMVQLQETYRYPAFPPQGPPVLSPPNMKGGFLGPENIPEDNFTVTSL*</t>
  </si>
  <si>
    <t>MGCKQCKEDEVAKVEESALENPQRYGPDPTSQMPFRIQETHTPFISPGIGGVMLGTSHRGMGVGVSGGATMFIALYDYDARTEDDLNFQKGEKFHIINNSEGDWWEARSLSSGNTGYIPSNYVAPMNSIQSKEWYFGKIGRKDAERLLLSDGNQRGTFMIRESETTKGAYSLSVRDWDANRGDHAKHYKIRKLDSGGFYITTRVQFDTVEELVLHYSEFNDGLCHLLTSPCVNQKPQTLGLSKDAWEISRDSVNLVKKLGQGCFGDVWKGTWNGTTNVAVKTLKPGTMSPEAFLEEAQIMKKLRHDKLVQLYAVVSEEPIYIVTEFMTKGSLLDYLKEEEGRFLKLPQLVDISAQIASGMAYIERMNYIHRDLRAANILVGDNLICKIADFGLARLIEDNEYTARQGAKFPIKWTAPEAALYGRFTIKSDVWSFGIMVCELVTKGRIPYPGMSNREVLEQVEKGYRMPAPPGCPPSLHELMLQCWKGDPEERPTFEYLQSFLEDYFTATEPQYQPGDNI*</t>
  </si>
  <si>
    <t>MWRRGTRGPSAYIPVSQITGPYVGDNIAAVMGLHPDYLHVFWKTQHQLLRMDGALSLPERHYVAIMASARHQCTYLVSLHSSCFLQVGGDPRWLEGFDAAPLKLRKLNDLNKILAHRPWLINKEHIEILLSSQGGHSWSLAELIHALLLLTHFHALSSFILGCGIYLSEDNNAVPRPPSPDIPLNEGCSKLQEAERVLAEIKKLDEEGEETSQEEMETRFEREKRECAMVPTNGDNSKAVCFPGILHFLEDPGFGYIDFTRRGEQAPPTFRAHDYTWEDHGYSLLQRLNPEVGQLLDDKFQVAFNLTYHTCATHSGVDTSKLRRAIWNYIQCIYGIRYDDYDYGEVNQLLERSLKVYMKTVTCHPERVTRLLYNDFWRQFKHSEKVHLNFLLLEARLQAALLYCLRAITRFMT*</t>
  </si>
  <si>
    <t>MKAISPVRSMSSCYQAVCCLSEQSLSIARGSSLKGAGIDETMGLLYDMNGCYSKLKELVPGIPQGSKLSQVEILQHVIDYIFDLQIVLGEDQQQNSILNLQKSDFSELATQGDARVCH*</t>
  </si>
  <si>
    <t>MAQDMTEKDLLKMEVEQLRKEVKTERIMASKSIPEMKSYIESRMTEDLLIKGVPEDKNPFKEKGGCLIS*</t>
  </si>
  <si>
    <t>MSASSLLEPRPKGQGNKVQNGSLHPKDGLNDDEFEPYLHAQERQNSAYTALSDSYLPSYYSPSISFSYSLGEGAWSTGGDPPPTMPYLTSYGQLSNGEPHYLPDAVFGTLGSAPFLGQPGFNFFPSGVDFSAWGSGGNSPGASAPSSGYGGSYAYAPSTLGGAVLEGQASFGGGKAVGSIEQGMGALKLSGEGGGLKAAVGSLPPASVAPPKQASWADIASKPAKQNLSKILPPHPPHPPSSKHNMEIGTWDNKVCSVSVCQTSSPPMLQQTLPTAPQAPTRWSAHRNRSSEQTQLPPSNAEPHPVLEKLRLVNNYNPKDFDFSLKLGRVFIIKSYSEDDIHRSIKYNVWCSTEHGNKRLDAAFRSLNGKGPLYLLFSVNGSGHFCGVAEMCSAVDYNTCAGVWSQDKWKGRFDVRWLFVKDVPNGQLRHIRLENNENKPVTNSRDTQEVPLEKARQVLRIIASYKHTTSIFDDFSHYEKRQEEEDSVKKVIKN*</t>
  </si>
  <si>
    <t>MANAEVTVPMGDVVVIPSDCIEGEDPEDTKTQVILQLQPIPHGIYGDMSDTNAAVVSLETHTLKMGDTLDGGTVELSEDIDIAYPITCGDSKAVLLWKKFVCPGINVKCVKFNDQLISPKHFVHLAGKSTLKDWKRAIRLGGTMLRKMMDTGQIDFYQHDQVCTNTCRSTKFDLLINSARAPVPGQGTIVQTPSTTEGSLSSVTVSEQTVEDTTVEWGPGLTATLQMNREEMTKEGEEISEETLLFWKGISDVGLMDEVINKIHNEIEELLNGVQQRAGQIPFQVSDATALNNVAHSFGLLDSVKKVLEQKKNQTEQSEEQYHYALAELERQLEEQKKQEGSKSPLLQNVVLMPVSAQKPPKRPRLQRPVSAGSINNPSSQPHYTVLSPLTLASIGQQFSLGGVRYATLLGKAGSGDTLAVLTTDMQESGELTGVMSPVELVAMDTGLGQDGVGEEGQTIIQIDPAPDPEGGSKVMELGDGKVLGVNPDGIHNVEIVVLEDD*</t>
  </si>
  <si>
    <t>MACAWDFQFRVLLLGDSGVGKTSLLHRYTDGQFTDTTTETVGVDFCCQEEEPEPGVKVRLQFWDTAGQERYRAVTRSYYRNAAGVLLLFDLTTRQSFDNVTEWHKEVSERTQAKPMVFMLLGAKNDLKQKRIVTQEEAQRLAENLGAPYLETSAQTGSNVSAALSLLCRELLRAARSQTQASAEECSRAYCTNEEMQKKQETKCTC*</t>
  </si>
  <si>
    <t>MAVGKNKRLTKGGKKGAKKKIVDPFSKKDWYDVKAPAMFNIRNLGKTLVTRTQGTKIASDGLKGRVFEVSLADLQNDEVAFRKFKLITEDVQGKNCLTNFHGMDLTRDKMCSMVKKWQTMIEAHVDVKTTDGYLLRLFCVGFTKKRNNQIRKTSYAQHQQVRQIRKKMMEIMSREVQTNDLKEVVNKLIPDSIGKDIEKACQSIYPLHDVYARKVKMLKKPKFELGKLMELHGEGGGSGKPAADETGAKVERADGYEPPVQESV*</t>
  </si>
  <si>
    <t>MIGGNMGYAVADGWGPLETVGHMVINLPAEQRIFLTGQVSALALAFLFRWYLPTSQYGPIFRHSIASLFGICLSIYCFGWLTLFLIGELVLGYLLLLLADSRRVHVYTLFLTMAYLTLFHVQRFLYPAEDQLDFTVPLMMLTQKISRVAFEFHDGHFQTEKPLSPLQRRLVIRPLPSPLSYVSYTLGFLGLLAGPVCSYNDYQIFIHGNEKTGNPNVAVSRKLSLCCLLLGAHLVLSDRFSISDDQGCSVFGQYLDLYLMAASRRPKYYFAWTLADAINNAAGFGYNGISEDGTERWDLLSNLDIVKIETATSFKMFIDNWNIQTAVWLKEVCYDRSTYNPLLSTFMLSAVWHGVHPGYYLTFLTAVPITLAARNARRTIRPWFQGNALNKTVYDVITWLCTQIAMSYTVAPFMLLELGLSLKLYRSLGFSLHILPVFLLLVLPKTLKPHSAEKSRSTTTVCEKKMK*</t>
  </si>
  <si>
    <t>MGLEEELLKIGRRLERRFSEGNTDRILELLKELQAIEVNVTLLRSTRVGVTVNKIKKKSDERKVIELATAIIKDWKKIFESSYKDKGTKATSDVVKPTQSGPARISSPTSKNLHVERPSQCPASYKPSHTQQDIPKEPKLKRSYSEDVQPSIQTEKKKERSHSPTIQPSLQVVKKPERRHSTNDKSFLHATKKPERVHSTDVQSSDHTTKKPERSHSTDVQSSLHTAKKTERGHSTDVQSSLHTAKKPERSHSTDVQSSLLTAKKPERSHSTDGQSTLHTAKKPERNHPTNAQTTVEIPKKPERRHSLSSPLQSSASCKSPTNTKEERKFSAGSPVQPTRNGSTKLFSDAEKQGQTAKVSTQYQHIEFSLCPRRHSLSSPLQSSASCKSPTNTKEERKFSVGSPVQPTRNGSTKPFSDAEKQRRHSLSSPLQSSASCKSPTNTKEERKFSAGSPLQPTRNGSTKPFSDAEKQGASGGQMGSPVDIHSPSSCLLGPCYLTGDSVRDKCVEMVASALKTDDDYKQFGTNCERLAWEIEECIYSEVKVTDMKYRNRIRSRISNLKDPKNPNLRKNVLCGVVTPQSIATMTAEEMASDELRELRNTMTQEAIREHQMAKTGGTQTDLLQCEKCKKKNCSYNQVQTRSADEPMTTFVLCNECGNRWKFC*</t>
  </si>
  <si>
    <t>MRKPGHLRATDWKDGRRHGRPSDTHTNQGHFSWEKYLKETGSQPAPPHCFGQSCSPPSSDYKIGMKLEAQDPRNTTSTCIASVVGLTGVRLRLRLDGSDNKNDFWRLVDSSEIQPIGTCEKSGGMLQPPLGFRLNASSWPMFLLKTLNGAEMAPAKIFHKEPPSPPQNYFEIGMKLEAVDRKNPHFICPATIGEVRGSEILVTFDGWRGAFDYWCRYDSRDIFPVGWCSLTGDNLQPPGTKVVIPKSPLPAAGIATSMMRGPKNLLPVIPGRKRRKPGRKKGQLPKALVHQLCSQSSKLCEPFRFPKKRGPKPGSKRKPRLLLNQIPTSPTNSTPEPDTSTVPQDAATIPCAAMQAPTVCIYLNKNGDSGPHLDRKKVQHLPDHFGPARASVVLQQAVQACIDCAYHQKTVFSFLKQGHGGEVISAVFEREQHTLNLPAVNSIGYVLRFLEKLCRNLRTENLFGNQPFTQNPSLQTGSCDSDRYLAERSNCEGSLHGPGRGSKRYPSETPPYNAPLCPKLPKNDCHASEGETFMLDAGLPGSLEQHLGTADSPHSPNTSRVSREYRSPSYRSVHQPSNISQGTVRRLNSGESERYSSGRRAPRDPSLWNTEDVMQFVRDADPQLGFHAELFRKHEIDGKALLLLRSDVMMKYMGLKLGPALKLSHHIDKLKQGKF*</t>
  </si>
  <si>
    <t>MEKLEAESDVEPQVRPRSCTWPPLPDPPSDMPLPPPGLDPGQIRKAKSSRRNAWGNMSYADLITKAIESSPERRLTLSQIYDWMVRFVPYFKDKGDSNSSAGWKNSIRHNLSLHTRFIRVQNEGTGKSSWWMLNPEGGKTGKTPRRRAASMDNANGKFIRMKGKAGKKKQQVQSAPERTVEGSPSSQHAKWSESPSSHTSDDFEVWAEFHSRSNPATGNMSGGLSPIIANDEPDDLEDDDVTPSSPLMYPSPSSALSPSNRCSVEMPRLAELTGTIGLGDGLADHLLDELQDSYPVGSGAALRHRSTGFSFSTKCPTLSPPSGAYCGSIYSQPAMAMMRRLPMQTIQENKQAAYPPGNTYRNSSVQDFLSAMSYVHKESLGQSDPGLTNVLGTQRSHRQNIGMLGNCDSGLMPYSTGLLKSQILYHQSTLNHHCSVNNSALISGSGMVNNSESCSLVSAQHHTYFSSQSGNGSLMEGPYQATYHHHHHHHHHPQLYNQDRFPTDLDLDMFNGTLECDVESIILNDFMDNDEMDFNFDSSLPPQGGYNMAVNSQPANQSWVQG*</t>
  </si>
  <si>
    <t>MEPEKSQKSTRKLEEGVRKRLSKEEALQGRSSPAGLPSKPQGGVVVQQSFPSSLKIPREGIPRRVGRPCKAKGPHSERLSKAQTTSPAFMAPRAVPEHSLEGSTWQVVDPIHPSPSSSISALHARITCTTEDPSQKTYVHRPTEVSVKQGEEHHKKEKKPQKPGKYICQYCSRPCAKPSVLQKHIRSHTGERPYPCIPCGFSFKTKSNLYKHRKSHAHRIKAGLASETGGETYPPTLEMEQLGGEEIDDPTEGESTDSEEETSTMASLSELSSRQKHGQSSFIGGQQVLTHELTSLSHPSVSMKPEELTQFGDPSMDPLQKSEDTHTIKQKLALRLSERKKASEEQMFLSPGSKGSTESGYFSRSESAEQQISPPNTNAKSYAEIILGKCGRIGQRSTMTTPALKQGPTEEKQSIGPISVPRTQVIEHITKLITINEAVVDTSEIDSVKPRRSSLSRRSSIESPKAALYRDPFQFDPKCLHEKIKGEHSFLSHKQSHSATETVPLLRSHSMPSSACTISSPHPFRASYSFDDRIVEPEVSSQSHVFSSHPRLLKRQPAIELPLGMDYTSEECGTVIRDTPCKPSDELEVKESELSKKSGKVGRAKGLYECNICGACYKKRGNYETHKKYYCSELHTLKPQVADAQGSVETRKGFTEHEKWPHMLHYKVSPGLEQSTFRKRRIVKSPGDDEESQSFDMPESQATSVAAGSPFTMSDRALNIHRDTGKTSTDYSEPVSVSDIQCRMPVLEGKEKAVLSKEISVIQHTSSFERSESMEQLSSFEEEDKPAAQTSLCSTRPTSHSLQPKLVRQHNIQVPEILVTEEPDKSETNLGPPLKEQGKAEEFQWPQRSQTLSQLPAEKLPPKKKRLRLAEMTQSSGDSSFESMSLTRSPSQESSVSHASSHSVSFEREEGFKAEMQCQTSESPSKSQGHHMLTVPSHHHHAREMRRSASEQTPNVSQTPQISENRSKSFDYGNLTFPASTSSPTAQERRKCFSIRQTSLSKHVAHEPDLMLRDWSETDQPSSSSHTIAKSISYQSSVISHRDLQSDSPQPKQTPKSVHPITEVQEKACLFHQLPVLRHPLILPEQTSELFPTQPMTDILSAQFSLPAVTPPVFHTPPMALQHTLLHPDHFQIPQQLNEQTSFRQLPPYVHLPYPGSSPFPPTFFIPVQPQFSLSTSTEIGGRYSQIKSFIPPSIGVSPHKDFFSEALHCPSHSPLNSEPSSQEITVHSDPVVSLVVPVRLQTHMPSIGRAMYTTLSQILVTHSHCSPSALVIQKFESQSEGSHGSNLAHILPQHQDNLLQTPYLRLPYTKVETSHYRPFTSSSESALGLDLSSSSVGGSKRMLSPAGSLELTMETQQQKRVKEENVPDKKGHCEILKTQDEGRTVNIDTVVSLAKGRLEQLPSSQVIHDDSSAKDRGKSPTPPLAGSSHTKSPEEYKEQLYACKITVKAEHPEELVEPFSSYTRVPVNLCVSGGLEVTETKKVQTFPTLHTSTNVSWCYLNYVKPNHAQQTDRRASVYGSWCISLYNPNLPGITTRAALSLLKSKQKTSTEIYTTADTTHSDTELLVPSRVRKPKMTEAQLPPCVQKETSNVEKEEDKRGKPEDIGPTVRRSEPARIRIFEGGYKSNEEYVYVRGRGRGKYVCEECGIRCKKPSMLKKHIRTHTDLRPYVCKHCNFAFKTKGNLTKHMKSKAHSKKCQELGLLPPSLAELDAEEGTSDERWQDSDVVEEHQFSDFEDSDDDDDDDDEDSDEEDDEEEDEEESQEEKQPDPSPTVRGTPNEPTQDPETAGSSPSYQFSPNLFPTVEPPEKDTLARSFDLPASRDTLSSRRWSPGKEASGCSWPGPSRRHLLQKRETSPKCFSTTGCPSPRRGMSPCQRLASTKEVSPLQCISPRHLSPHRDLSPRTYMSPERGASPPVRHISPSRELTGLQCSALRPGLASPPRYASPGRDEQQLSRSETQTHIKVQQGFFSSMALPHRTSETACNKQKLGPSNFPVMSRPLYSQLTPHYPPRSSENWFTHLPLHSQHLQRTPYTMIPIGGIQMVQARPSPHPALLGHSFFEPQPADLEAVPFEQQHQEESDEQIRTSRKEKEKDRATHLISTAPPISPSSTYCQSDSTPPQPDMSLFDTDPCHGEHVGEG*</t>
  </si>
  <si>
    <t>MGACLGVCSLLSCASCLCGTAPCLLCGCCPSTKNSTITRLTFSFFLLLGTLVACIMIIPGVEAGLKKVPLLCTSSTSISGSLHCDVMVGHQAVYRMCFALAAFFFLFVILMICVKSSWDPRAAVQNGFWFFKFLILVGITVGAFYIPSGTFTIVWYYFGMVGGFLFILIQLILIIDLAHAWSQSWLQHAENGNSKCWYGALVICTVLLYAASITAIVFLYIYYTSSSECVHNKVFISLNLIFCVIISIISILPKVQEAQPHSGLLQASVITLYTVFVTWSAMANVPNKNCNPTLLAIASNTTTASSSSVPAQWWDAPSIVGLAIYIICTLFISLRSSNNQQVNKLMLTEDSSGDTSGPIVESGGENRAYDNEEDSVSYSYSFFHFCLVIASLYIMMTLTNWYLPGDNGSYLTSPWSAVWVKISSSWAGLLLYVWTLVAPVILSDRDFG*</t>
  </si>
  <si>
    <t>MSSVGWSDVKFTANELFSSGNSFPRMMDHSSPSGSDESWKKKGKKEKKAKKQDAEEKTNYSRNRKKRHTESKKTIPVGEKPPEDGRNKRKAVKKDQTKKRKESLSDVTSKPESKKRRQEEKEETTKSKKKTGLEEMKIPQSSRRRKEQDKRKRPRSPEDPLEGGSGSAPKKSHVDEKRAAPLDIQRYKFHQELGEGTFGQVMLASYTPKKQLVAIKTVPKQPSKGNYTCIMKEARLLKIARGCPFLCHSHATFQSELHAFFVLEYADGGTLHKVIADQGNLSMKNIQFYTAEMVIALQFLHSNGIIHRDLKPENILVDNNGHIKICDFGLAVEGMFGGKKISGLTGTPGYRAPEVLSLGKYDAGVDWWSFGVIMYEMATGRQPFAPSLVSAQELFEIKERKLEYPRHMSQEMLDLLPKLLEMNKSKRLGVNGNIRKHSFYARINWSELENRKIKAPFQPKIPPADKLPVIHPGFCAETSKRANVEGFSDVDSNWKWQE*</t>
  </si>
  <si>
    <t>MRHYGLGASISQITAFHEQNTKEPKRELPQDESWKKKGKKEKKAKKQDAEEKTNYSRNRKKRHTESKKTIPVGEKPPEDGRNKRKAVKKDQTKKRKESLSDVTSKPESKKRRQEEKEETTKSKKKTGLEEMKIPQSSRRRKEQDKRKRPRSPEDPLEGGSGSAPKKSHVDEKRAAPLDIQRYKFHQELGEGTFGQVMLASYTPKKQLVAIKTVPKQPSKGNYTCIMKEARLLKIARGCPFLCHSHATFQSELHAFFVLEYADGGTLHKVIADQGNLSMKNIQFYTAEMVIALQFLHSNGIIHRDLKPENILVDNNGHIKICDFGLAVEGMFAGKKISGLTGTPGYRAPEVLSLGKYDAGVDWWSFGVIMYEMATGRQPFAPSLVSAQELFEIKERKLEYPRHMSQEMLDLLPKLLEMNKSKRLGVNGNIRKHSFYARINWSELENRKIKAPFQPKIPPADKLPVIHPGFCAETSKRANVEGFSDVDSNWKWQE*</t>
  </si>
  <si>
    <t>MIFIFAKSSVPGKYNQVNMTEVEPVLDFSSSARAGRRNALPDILGSPAGVAPSDLPLKLAEMSLNTGPDLQSPTAESPQQPTDSPELKDTS*</t>
  </si>
  <si>
    <t>MEKFAGTWRLVDSKNFDEYMKAIGVGFATRQIGNVTKPTTIISLDGDKIIVQTQSTFKNTEVSFKLNEEFNETTADDRKCKSLVTLEDGKLKHVQKWDGKETTLIREVDGDKLVLTLTLADVVSSRHYEKA*</t>
  </si>
  <si>
    <t>MIEQNKRKGMELVPVQAKKPRNELVVSGPPRSSSIQAPIMLLSGHEGEVYCCKFHPNGVTLSSAGFDRLILLWNVYGDCDNYATLKGHSGAVMELHYNTDGSLLFSASTDKTVAIWDCQTGERVKRLKGHTSYVNSCYPARRGPQLICTGSDDGTVKLWDFRKKAAVQTFQNTYQVLSVTFNDTSDQIISGGIDNDIKVWDLRQNKLMYTMRGHGDSVTGLSLSSEGSYLLSNAMDNTVRVWDVRPFAPKERCVKIFQGNVHNFEKNLLRCSWSADGSKIAAGSADRFVYVWDTTSRRILYKLPGHAGSVNEVAFHPEESIILSASNDKRLYMGEIQ*</t>
  </si>
  <si>
    <t>MGRCSGRCTLVGICCLQLAAALQRQIFDFLGYQWAPILANFLHIMVVILGILGTLHYRSRYLILYSIWLALWVAWNAFIICFYLEVGHFSQHRDLIMNFNTSMHRSWWMENGPGCLVTPVRGPPLPLADHHMVTVTGCLLDYPYIEALSSALQIFLALFGFVYACYVSKVFMDEEDSFDFIGSYDSYGYQAPMKTSHLQLQPLYKPG*</t>
  </si>
  <si>
    <t>MSVACVLKRKTVLWQDSFSPHLKQYPEGTLNHNMPVVLTSGPVGQQQPPQPPTHSALATGPHASPVGGSMGVAGRSQDDAMVDYFFQRQHGEQLGGGGSGGGGYNNSKHRWPTGDNIHAEHQVRSMDELNHDFQALALEGRAMGEQLLTGKKFWETDDSNKDGPKGIFLGDQWRESTWGASDHSVSQPIMVQRRPGQGFHVSSEVNSVLSPRSESGGLGVSMVEYVLSSSPGDSCLRKGAFGPRDTEGDENEKVDKKNKGVYEGDKLGDLKEEADSMDKCNGLPVQNGIDGDVKDFSRTPGNCQASASEVDLLGSIQNGSEGLVQLTNNNGAKPVEDFGGIESQSVQLDPMEHVGMEPLQFDYQGNQVPVDSGAAAVGLFDYNSQQQLFQRPNALTVQQLTAAQQQQYALAAAHQQHIGMFSAGLAPAAFVPNPYIISAAPPGTDPYAAGLAAAATLGPAVVPHQYYGVTPWGVYPANLFQQQAAAAAAASNSASQQNNPQSQQGQQQVLRAGGNQRPLTPNQNQQGQQTDQLVAAAAVNSALAFGQGLAAGMPGYPMLAPAAYYDQTGALVVNTGARNGLGGPVRLVAPASVIISQSAAQAAVAAAAASANGPAGTANGPFRQLNSQQPQGQPQPQGNQNLASSSFYGNSSMNSNSQSSSLFSQSSGQPGNSSLGFGSSGSLGATLSSALGGFGTAVANSNTNSGSRRDSLTGSSDIYKRTSSSLTPIGHSFYNGLGFSSSPGPVGMPLPSQGPSHSQTPPPSLSSHGSSTSLNLGGLTNGSGRYISAAPGAEAKYRSASSASSLFSPSSTLFPSSRLRYGMSDVMPSGRSRLLEDFRNNRYPNLQLREIAGHIMEFSQDQHGSRFIQLKLERATPAERQLVFNEILQAAYQLMVDVFGNYVIQKFFEFGSLEQKLALAERIRGHVLSLALQMYGCRVIQKALEFIPPDQQVINEMVRELDGHVLKCVKDQNGNHVVQKCIECVQPQSLQFIIDAFKSQVFALSTHPYGCRVIQRILEHCLPEQTLPILEELHQHTEQLVQDQYGNYVIQHVLEHGRPEDKSKIVAEIRGNVLVLSQHKFASNVVEKCVTHASRTERAMLIDEVCTMNDGPHSALYTMMKDQYANYVVQKMIDVAEPAQRKIVMHKIRPHIATLRKYTYGKHILAKLEKYYMKNGMDLGPMCGPSNGII*</t>
  </si>
  <si>
    <t>MAAPGSGGPSGSVDDAFSTYYTEVKQIEKRDSVLTPKQQIERLIRPGSSYFNLNPFEVLQIDPEATDEEVKKRFRQLSILVHPDKNQDDPERAQKAFEAVDKAYKGLLEPEQKKRAIDVIQAGQEYVEHIVKEKKKQLKKEGKSLTVEEDDPEVFKQAVYKQTMKLFAELEIKRKEREAKDMHERKRQREEEIETQEKAKREREWQKNFEESRDGRVDSWRSFQSHKKGKKEKKARTFLKPPKVKMEQRE*</t>
  </si>
  <si>
    <t>MSSQAPPLFLSETDPCNVVDSPFRYSLFTVTYSIIFIFGFIANCYVLWIFVRVYAAKNLSEIKIFMINLTIADLLFLVTLPLWIVYYHYEGDWFMPSFLCNVAGCFFFLNTYCSMAFLGVISYNRFQAVTRPVETAQSTARIRGLCISAAVWILLFASSLYFLIFPGTNEVNINGQNFTRCFEGYSIDNREPVAVIHFILVGAFFVMFLIILTCNLVIARTLLTQPVKSRKSSDMKHRALWMVVTVLAVFVICFVPHHIVDGPWTLTVLRMWHERDCEFRKTMNNVHQITLCLMSTNCMLDPIIYCFLTKKFRKHLSERIQNIKSSRKLSRNTTDTNLEATLPFKEKLDNITSV*</t>
  </si>
  <si>
    <t>MAANPNATKPIFECPSWAGKPPPGLHLDVVKGDKLVEKLIIDEKKYYLFGRNLDICDFTIDHQSCSRVHSALVYHKHLKRVFLIDLNSTHGTFLGHIRLEPHKPQQIPIDSTISFGASTRMYTLREKPQTLPSALKGDEKAGEDDELKGLLGLPEEETELDNLTEFNTAHNKRISTLTIEEGNIDIQRAKRKRKNSRITFSEDDEVINPEDVDPSVGRFRNMVQTAVVPVKKKKTEITGSLSLEDSVGRRVQNFPFTGGLYGGLPPTHAEGGAQTAGGHGTALMGGMPFPNLAPEVDLAPTTATVAPITVAPAPSSFTVEAVNEPKKKKYAKEAWPGKKPTPSLLI*</t>
  </si>
  <si>
    <t>MVMPSKQFGKLAFAKDRMAIICETGRAFINIKEQKSAGPDIVLKDYDTLPSSINLFYPFWLNISNCKPKVWSKKLQIQFSVMFIQTESDLTTILIAACSAIAAVIFIIGVAVYCVRKKDTSGLASPEANVDVYQPFQGPMGEPPPVPPLNRINKDKGNEDPLASSKRLEFYSFNKSGLNEPIGHEDTSLDMVNGQKNGPVPMA*</t>
  </si>
  <si>
    <t>MHPDSDRMHQGTTYREVQKMMHQEYLQGLATNAGHHMSLTPHQWLPNPASDWGSGSHLGVQAEHAKSGVQSNREDLSSGFHHHRSHLVHQQSPSSHAWAQSGGHHLAPMSPSSNSHQPLIYSQSSYTNLNGMLGPQASSLHHSMRDPLHDDPGVHDTQVDSPPQHLGHHQDHSDEDAPSSDDLEQFAKQFKQRRIKLGFTQADVGLALGTLYGNVFSQTTICRFEALQLSFKNMCKLKPLLNKWLEETDSTTGSPTNLDKIAAQGRKRKKRTSIEVGVKGALENHFLKCPKPSAHEITSLADSLQLEKEVVRVWFCNRRQKEKRMTPAGVPHPPMEDVYSQAETPPLHHTLQTSVQ*</t>
  </si>
  <si>
    <t>MSIQYSGEEQLPSSYGVADSFPKDFGYGADEPEMDESSASPDSKPRILLMGMRRSGKSSIQKVVFHKMSPNETLFLESTNKIYKDDISNSSFVNFQIWDFPGQVDFFDSTFDYEMIFRGTGALIYVIDAQDDYMESLTRLHATVSKAYKANPDMNFEVFIHKVDGLSDDHKIETQRDIHQRANDDLADAGLEKLHLSFYLTSIYDHSIFEAFSKVVQKLIPQLPTLENLLNIFISNSGIEKAFLFDVVSKIYIATDSSPVDMQSYELCCDMIDVVIDVSCIYSLHADCNGSAYDKESMAIIKLNNTTVLYLKEVTKFLSLVCILREESFERKGLIDYNFHCFRKAIHEVFEVGAASHRTFSQQSSSPNLNAVTHNGTPANAV*</t>
  </si>
  <si>
    <t>MFGSRALLTFFLCLHSIGQARRLPWKGWAKHIEGKCPQCQEERCPPVPQWCPSGRVLDACGCCWECANVEGQLCDMAWQGHTFGACGEGLRCQLRGGHHVNEPQCVCNSQESVCGTDRRTYRNVCRMQEAARTRRRAQLTLAHVGPCKEAPAVLTAPQETVALVGQRVILGCEVTAQPLAELEWRKEGTEGALPGKSSHIIVQTRGGPHRTQVTGWLQIHQVREEDVGLYMCHAWNAFGEVTASAQLKVISAADSTQTPEVNGELDVTDDEDAYERSREGPSGSHE*</t>
  </si>
  <si>
    <t>CBX1</t>
  </si>
  <si>
    <t>HCN4</t>
  </si>
  <si>
    <t>KIAA1549</t>
  </si>
  <si>
    <t>WNT10A</t>
  </si>
  <si>
    <t>PLCXD2</t>
  </si>
  <si>
    <t>RNF224</t>
  </si>
  <si>
    <t>MAPT</t>
  </si>
  <si>
    <t>TBC1D19</t>
  </si>
  <si>
    <t>UBE3B</t>
  </si>
  <si>
    <t>MYOCD</t>
  </si>
  <si>
    <t>EFNB2</t>
  </si>
  <si>
    <t>CAMK2N2</t>
  </si>
  <si>
    <t>NKX2-1</t>
  </si>
  <si>
    <t>BBOX1</t>
  </si>
  <si>
    <t>CDC42EP3</t>
  </si>
  <si>
    <t>TRAF3</t>
  </si>
  <si>
    <t>HSF4</t>
  </si>
  <si>
    <t>NCAM1</t>
  </si>
  <si>
    <t>BTBD18</t>
  </si>
  <si>
    <t>CCDC69</t>
  </si>
  <si>
    <t>ERCC6L2</t>
  </si>
  <si>
    <t>MRPS15</t>
  </si>
  <si>
    <t>RUVBL1</t>
  </si>
  <si>
    <t>GALNT18</t>
  </si>
  <si>
    <t>FBXO5</t>
  </si>
  <si>
    <t>ACKR3</t>
  </si>
  <si>
    <t>CALN1</t>
  </si>
  <si>
    <t>EWSR1</t>
  </si>
  <si>
    <t>XRRA1</t>
  </si>
  <si>
    <t>CABLES2</t>
  </si>
  <si>
    <t>NDUFS8</t>
  </si>
  <si>
    <t>DNAJB14</t>
  </si>
  <si>
    <t>KAT14</t>
  </si>
  <si>
    <t>BAIAP2</t>
  </si>
  <si>
    <t>VSX2</t>
  </si>
  <si>
    <t>MAPK11</t>
  </si>
  <si>
    <t>TMEM100</t>
  </si>
  <si>
    <t>ONECUT2</t>
  </si>
  <si>
    <t>NR2E3</t>
  </si>
  <si>
    <t>GLRA3</t>
  </si>
  <si>
    <t>CTSW</t>
  </si>
  <si>
    <t>DYNLT1</t>
  </si>
  <si>
    <t>TOP1MT</t>
  </si>
  <si>
    <t>CCDC152</t>
  </si>
  <si>
    <t>SNRPD2</t>
  </si>
  <si>
    <t>DAAM2</t>
  </si>
  <si>
    <t>FAM187A</t>
  </si>
  <si>
    <t>PIK3C2G</t>
  </si>
  <si>
    <t>SMARCA2</t>
  </si>
  <si>
    <t>DMGDH</t>
  </si>
  <si>
    <t>SND1</t>
  </si>
  <si>
    <t>ITIH2</t>
  </si>
  <si>
    <t>NTNG1</t>
  </si>
  <si>
    <t>DMPK</t>
  </si>
  <si>
    <t>SPOP</t>
  </si>
  <si>
    <t>MTERF1</t>
  </si>
  <si>
    <t>ARHGAP26</t>
  </si>
  <si>
    <t>MRPL12</t>
  </si>
  <si>
    <t>ARL6</t>
  </si>
  <si>
    <t>COX7A1</t>
  </si>
  <si>
    <t>ANKMY2</t>
  </si>
  <si>
    <t>SLC38A2</t>
  </si>
  <si>
    <t>KLHL18</t>
  </si>
  <si>
    <t>TTC28</t>
  </si>
  <si>
    <t>ZSWIM6</t>
  </si>
  <si>
    <t>OAF</t>
  </si>
  <si>
    <t>SNX17</t>
  </si>
  <si>
    <t>CCDC115</t>
  </si>
  <si>
    <t>MPC1</t>
  </si>
  <si>
    <t>TMEM184C</t>
  </si>
  <si>
    <t>PKD1</t>
  </si>
  <si>
    <t>F11R</t>
  </si>
  <si>
    <t>CREB3L4</t>
  </si>
  <si>
    <t>TBX15</t>
  </si>
  <si>
    <t>FKBP9</t>
  </si>
  <si>
    <t>P3H1</t>
  </si>
  <si>
    <t>EPHA7</t>
  </si>
  <si>
    <t>CAPN8</t>
  </si>
  <si>
    <t>NME2</t>
  </si>
  <si>
    <t>CD200</t>
  </si>
  <si>
    <t>NAT9</t>
  </si>
  <si>
    <t>GRXCR1</t>
  </si>
  <si>
    <t>PITPNM2</t>
  </si>
  <si>
    <t>TRPM3</t>
  </si>
  <si>
    <t>NCOR1</t>
  </si>
  <si>
    <t>POMGNT1</t>
  </si>
  <si>
    <t>RBX1</t>
  </si>
  <si>
    <t>IQCB1</t>
  </si>
  <si>
    <t>PLA2G7</t>
  </si>
  <si>
    <t>TGIF1</t>
  </si>
  <si>
    <t>RCAN2</t>
  </si>
  <si>
    <t>CERKL</t>
  </si>
  <si>
    <t>SETD4</t>
  </si>
  <si>
    <t>SMYD4</t>
  </si>
  <si>
    <t>GBA3</t>
  </si>
  <si>
    <t>BRIX1</t>
  </si>
  <si>
    <t>DNAJC1</t>
  </si>
  <si>
    <t>MRPS25</t>
  </si>
  <si>
    <t>BET1L</t>
  </si>
  <si>
    <t>CHRNB1</t>
  </si>
  <si>
    <t>ZAR1L</t>
  </si>
  <si>
    <t>SLC16A14</t>
  </si>
  <si>
    <t>RDM1</t>
  </si>
  <si>
    <t>IGF1</t>
  </si>
  <si>
    <t>ZFAND3</t>
  </si>
  <si>
    <t>PHF10</t>
  </si>
  <si>
    <t>ENAH</t>
  </si>
  <si>
    <t>CCDC83</t>
  </si>
  <si>
    <t>MAN1B1</t>
  </si>
  <si>
    <t>PSMA5</t>
  </si>
  <si>
    <t>CLN8</t>
  </si>
  <si>
    <t>CPLX2</t>
  </si>
  <si>
    <t>TMEM266</t>
  </si>
  <si>
    <t>CLDN11</t>
  </si>
  <si>
    <t>ASPHD2</t>
  </si>
  <si>
    <t>ADAMTS16</t>
  </si>
  <si>
    <t>GMDS</t>
  </si>
  <si>
    <t>GET4</t>
  </si>
  <si>
    <t>CEP350</t>
  </si>
  <si>
    <t>MYG1</t>
  </si>
  <si>
    <t>GPC6</t>
  </si>
  <si>
    <t>C2orf81</t>
  </si>
  <si>
    <t>PWWP2B</t>
  </si>
  <si>
    <t>OR10G7</t>
  </si>
  <si>
    <t>EIF3L</t>
  </si>
  <si>
    <t>PM20D2</t>
  </si>
  <si>
    <t>LRRCC1</t>
  </si>
  <si>
    <t>ARHGEF6</t>
  </si>
  <si>
    <t>RFX6</t>
  </si>
  <si>
    <t>TAGAP</t>
  </si>
  <si>
    <t>ECM2</t>
  </si>
  <si>
    <t>SRF</t>
  </si>
  <si>
    <t>CCNG2</t>
  </si>
  <si>
    <t>FAM234A</t>
  </si>
  <si>
    <t>EXOSC9</t>
  </si>
  <si>
    <t>PIWIL2</t>
  </si>
  <si>
    <t>GRIK1</t>
  </si>
  <si>
    <t>FNDC1</t>
  </si>
  <si>
    <t>SALL3</t>
  </si>
  <si>
    <t>SLC15A2</t>
  </si>
  <si>
    <t>AQP5</t>
  </si>
  <si>
    <t>TTLL13</t>
  </si>
  <si>
    <t>RPS20</t>
  </si>
  <si>
    <t>SPRY3</t>
  </si>
  <si>
    <t>NRSN1</t>
  </si>
  <si>
    <t>REEP3</t>
  </si>
  <si>
    <t>ZXDC</t>
  </si>
  <si>
    <t>CTIF</t>
  </si>
  <si>
    <t>CYB5B</t>
  </si>
  <si>
    <t>HCN1</t>
  </si>
  <si>
    <t>RPS27A</t>
  </si>
  <si>
    <t>LRRC41</t>
  </si>
  <si>
    <t>PCDHGB5</t>
  </si>
  <si>
    <t>NRAP</t>
  </si>
  <si>
    <t>GMEB2</t>
  </si>
  <si>
    <t>COLEC11</t>
  </si>
  <si>
    <t>EIF4A2</t>
  </si>
  <si>
    <t>TMEM69</t>
  </si>
  <si>
    <t>DUSP11</t>
  </si>
  <si>
    <t>TPPP3</t>
  </si>
  <si>
    <t>NTAN1</t>
  </si>
  <si>
    <t>ABCC1</t>
  </si>
  <si>
    <t>SPTY2D1</t>
  </si>
  <si>
    <t>AKT1S1</t>
  </si>
  <si>
    <t>GLT8D2</t>
  </si>
  <si>
    <t>TMEM199</t>
  </si>
  <si>
    <t>DUT</t>
  </si>
  <si>
    <t>SYMPK</t>
  </si>
  <si>
    <t>CANT1</t>
  </si>
  <si>
    <t>GPR160</t>
  </si>
  <si>
    <t>ATP1A1</t>
  </si>
  <si>
    <t>REV3L</t>
  </si>
  <si>
    <t>SYNE3</t>
  </si>
  <si>
    <t>NUP98</t>
  </si>
  <si>
    <t>LTA4H</t>
  </si>
  <si>
    <t>FOSL2</t>
  </si>
  <si>
    <t>TAS2R41</t>
  </si>
  <si>
    <t>HSPA12B</t>
  </si>
  <si>
    <t>CACNA1E</t>
  </si>
  <si>
    <t>FGF6</t>
  </si>
  <si>
    <t>TJAP1</t>
  </si>
  <si>
    <t>POLR3G</t>
  </si>
  <si>
    <t>KCND3</t>
  </si>
  <si>
    <t>TCTN2</t>
  </si>
  <si>
    <t>FAM219A</t>
  </si>
  <si>
    <t>EVA1C</t>
  </si>
  <si>
    <t>ALLC</t>
  </si>
  <si>
    <t>NGRN</t>
  </si>
  <si>
    <t>ATP13A3</t>
  </si>
  <si>
    <t>ZBP1</t>
  </si>
  <si>
    <t>SPAM1</t>
  </si>
  <si>
    <t>H1-10</t>
  </si>
  <si>
    <t>SRPRB</t>
  </si>
  <si>
    <t>TMEM184A</t>
  </si>
  <si>
    <t>CADM1</t>
  </si>
  <si>
    <t>MOK</t>
  </si>
  <si>
    <t>C7orf57</t>
  </si>
  <si>
    <t>XRN2</t>
  </si>
  <si>
    <t>BUB1</t>
  </si>
  <si>
    <t>A4GNT</t>
  </si>
  <si>
    <t>LINGO1</t>
  </si>
  <si>
    <t>PPAT</t>
  </si>
  <si>
    <t>MATK</t>
  </si>
  <si>
    <t>C11orf24</t>
  </si>
  <si>
    <t>NUP133</t>
  </si>
  <si>
    <t>RIBC2</t>
  </si>
  <si>
    <t>OSCP1</t>
  </si>
  <si>
    <t>CTDSPL2</t>
  </si>
  <si>
    <t>NPHS2</t>
  </si>
  <si>
    <t>HOXA5</t>
  </si>
  <si>
    <t>MEGF10</t>
  </si>
  <si>
    <t>VAMP4</t>
  </si>
  <si>
    <t>ARHGDIA</t>
  </si>
  <si>
    <t>MUC17</t>
  </si>
  <si>
    <t>CFAP97</t>
  </si>
  <si>
    <t>COX6A1</t>
  </si>
  <si>
    <t>CRLF3</t>
  </si>
  <si>
    <t>SYCP2L</t>
  </si>
  <si>
    <t>FEM1C</t>
  </si>
  <si>
    <t>DDX5</t>
  </si>
  <si>
    <t>EBF3</t>
  </si>
  <si>
    <t>SPICE1</t>
  </si>
  <si>
    <t>RERE</t>
  </si>
  <si>
    <t>THSD1</t>
  </si>
  <si>
    <t>OR13F1</t>
  </si>
  <si>
    <t>SLAIN1</t>
  </si>
  <si>
    <t>HMX3</t>
  </si>
  <si>
    <t>KPTN</t>
  </si>
  <si>
    <t>KLC4</t>
  </si>
  <si>
    <t>EFCAB10</t>
  </si>
  <si>
    <t>MYCBP</t>
  </si>
  <si>
    <t>TMPRSS11A</t>
  </si>
  <si>
    <t>PPP1R10</t>
  </si>
  <si>
    <t>APLP2</t>
  </si>
  <si>
    <t>ZNF638</t>
  </si>
  <si>
    <t>C3orf14</t>
  </si>
  <si>
    <t>PID1</t>
  </si>
  <si>
    <t>DEK</t>
  </si>
  <si>
    <t>CCM2</t>
  </si>
  <si>
    <t>PPP1R27</t>
  </si>
  <si>
    <t>SLC52A3</t>
  </si>
  <si>
    <t>RACGAP1</t>
  </si>
  <si>
    <t>FRY</t>
  </si>
  <si>
    <t>TMEM60</t>
  </si>
  <si>
    <t>ALG12</t>
  </si>
  <si>
    <t>SLC2A13</t>
  </si>
  <si>
    <t>MBD3</t>
  </si>
  <si>
    <t>ARHGDIB</t>
  </si>
  <si>
    <t>EGR2</t>
  </si>
  <si>
    <t>NIPAL1</t>
  </si>
  <si>
    <t>ERMARD</t>
  </si>
  <si>
    <t>CCT7</t>
  </si>
  <si>
    <t>STAB1</t>
  </si>
  <si>
    <t>PPP1R9A</t>
  </si>
  <si>
    <t>STPG2</t>
  </si>
  <si>
    <t>DMAP1</t>
  </si>
  <si>
    <t>ADNP</t>
  </si>
  <si>
    <t>HS1BP3</t>
  </si>
  <si>
    <t>JKAMP</t>
  </si>
  <si>
    <t>TEX15</t>
  </si>
  <si>
    <t>ASRGL1</t>
  </si>
  <si>
    <t>RXFP2</t>
  </si>
  <si>
    <t>CLUH</t>
  </si>
  <si>
    <t>RNF151</t>
  </si>
  <si>
    <t>TTLL5</t>
  </si>
  <si>
    <t>FLNA</t>
  </si>
  <si>
    <t>CCDC43</t>
  </si>
  <si>
    <t>NCOR2</t>
  </si>
  <si>
    <t>SNX30</t>
  </si>
  <si>
    <t>MMTAG2</t>
  </si>
  <si>
    <t>NUP153</t>
  </si>
  <si>
    <t>FIGN</t>
  </si>
  <si>
    <t>AGPAT3</t>
  </si>
  <si>
    <t>METRNL</t>
  </si>
  <si>
    <t>WDR55</t>
  </si>
  <si>
    <t>TBC1D20</t>
  </si>
  <si>
    <t>PGC</t>
  </si>
  <si>
    <t>VCAN</t>
  </si>
  <si>
    <t>CHCHD5</t>
  </si>
  <si>
    <t>VPS29</t>
  </si>
  <si>
    <t>ACADVL</t>
  </si>
  <si>
    <t>PSMA4</t>
  </si>
  <si>
    <t>CYSLTR1</t>
  </si>
  <si>
    <t>TRPV4</t>
  </si>
  <si>
    <t>PCYT1A</t>
  </si>
  <si>
    <t>CBX4</t>
  </si>
  <si>
    <t>INPP5F</t>
  </si>
  <si>
    <t>PTBP2</t>
  </si>
  <si>
    <t>CLYBL</t>
  </si>
  <si>
    <t>CENPS</t>
  </si>
  <si>
    <t>WDSUB1</t>
  </si>
  <si>
    <t>SST</t>
  </si>
  <si>
    <t>CDAN1</t>
  </si>
  <si>
    <t>CCN1</t>
  </si>
  <si>
    <t>SSX2IP</t>
  </si>
  <si>
    <t>IL11</t>
  </si>
  <si>
    <t>HSP90AA1</t>
  </si>
  <si>
    <t>KDM3B</t>
  </si>
  <si>
    <t>TTC31</t>
  </si>
  <si>
    <t>NEMP1</t>
  </si>
  <si>
    <t>MRPL14</t>
  </si>
  <si>
    <t>FZR1</t>
  </si>
  <si>
    <t>HIC1</t>
  </si>
  <si>
    <t>CCDC160</t>
  </si>
  <si>
    <t>STEAP1</t>
  </si>
  <si>
    <t>MRTFA</t>
  </si>
  <si>
    <t>IL16</t>
  </si>
  <si>
    <t>FBXL19</t>
  </si>
  <si>
    <t>PLPP3</t>
  </si>
  <si>
    <t>MAB21L2</t>
  </si>
  <si>
    <t>TOMT</t>
  </si>
  <si>
    <t>MNT</t>
  </si>
  <si>
    <t>FBXO3</t>
  </si>
  <si>
    <t>RAD52</t>
  </si>
  <si>
    <t>ABCG5</t>
  </si>
  <si>
    <t>ARHGAP21</t>
  </si>
  <si>
    <t>COPA</t>
  </si>
  <si>
    <t>SUCO</t>
  </si>
  <si>
    <t>CNOT9</t>
  </si>
  <si>
    <t>GIGYF2</t>
  </si>
  <si>
    <t>CXCR2</t>
  </si>
  <si>
    <t>TOR4A</t>
  </si>
  <si>
    <t>SLC7A3</t>
  </si>
  <si>
    <t>CAMK1</t>
  </si>
  <si>
    <t>GLI3</t>
  </si>
  <si>
    <t>INIP</t>
  </si>
  <si>
    <t>C16orf46</t>
  </si>
  <si>
    <t>TRIM46</t>
  </si>
  <si>
    <t>RAC2</t>
  </si>
  <si>
    <t>ICAM5</t>
  </si>
  <si>
    <t>S100A11</t>
  </si>
  <si>
    <t>SYT9</t>
  </si>
  <si>
    <t>STT3A</t>
  </si>
  <si>
    <t>PRKRIP1</t>
  </si>
  <si>
    <t>GRK1</t>
  </si>
  <si>
    <t>KRAS</t>
  </si>
  <si>
    <t>ERRFI1</t>
  </si>
  <si>
    <t>MCM4</t>
  </si>
  <si>
    <t>TMEM35B</t>
  </si>
  <si>
    <t>SCFD1</t>
  </si>
  <si>
    <t>PIANP</t>
  </si>
  <si>
    <t>KSR1</t>
  </si>
  <si>
    <t>CDH13</t>
  </si>
  <si>
    <t>MND1</t>
  </si>
  <si>
    <t>A2M</t>
  </si>
  <si>
    <t>ZNF410</t>
  </si>
  <si>
    <t>ASB14</t>
  </si>
  <si>
    <t>SYCE1</t>
  </si>
  <si>
    <t>MYH2</t>
  </si>
  <si>
    <t>FARP1</t>
  </si>
  <si>
    <t>TMBIM1</t>
  </si>
  <si>
    <t>ZNF208</t>
  </si>
  <si>
    <t>FNTB</t>
  </si>
  <si>
    <t>FOXP4</t>
  </si>
  <si>
    <t>SHC4</t>
  </si>
  <si>
    <t>POLR1G</t>
  </si>
  <si>
    <t>CBX5</t>
  </si>
  <si>
    <t>HOXC4</t>
  </si>
  <si>
    <t>CCDC28A</t>
  </si>
  <si>
    <t>DDX4</t>
  </si>
  <si>
    <t>SLC44A3</t>
  </si>
  <si>
    <t>NSUN3</t>
  </si>
  <si>
    <t>EXT1</t>
  </si>
  <si>
    <t>MICALL1</t>
  </si>
  <si>
    <t>HPRT1</t>
  </si>
  <si>
    <t>RAP2B</t>
  </si>
  <si>
    <t>SPPL3</t>
  </si>
  <si>
    <t>SLC10A4</t>
  </si>
  <si>
    <t>LETM1</t>
  </si>
  <si>
    <t>CD300LF</t>
  </si>
  <si>
    <t>GALNT2</t>
  </si>
  <si>
    <t>TRPC6</t>
  </si>
  <si>
    <t>DPP8</t>
  </si>
  <si>
    <t>ARHGAP32</t>
  </si>
  <si>
    <t>ATP13A2</t>
  </si>
  <si>
    <t>MYH7</t>
  </si>
  <si>
    <t>AAMDC</t>
  </si>
  <si>
    <t>ASPM</t>
  </si>
  <si>
    <t>TMEM177</t>
  </si>
  <si>
    <t>BBS1</t>
  </si>
  <si>
    <t>BTN2A1</t>
  </si>
  <si>
    <t>AHI1</t>
  </si>
  <si>
    <t>EEF1D</t>
  </si>
  <si>
    <t>KLHL17</t>
  </si>
  <si>
    <t>VCL</t>
  </si>
  <si>
    <t>RGS10</t>
  </si>
  <si>
    <t>RNF26</t>
  </si>
  <si>
    <t>INPP5D</t>
  </si>
  <si>
    <t>JUND</t>
  </si>
  <si>
    <t>UBR1</t>
  </si>
  <si>
    <t>ELL2</t>
  </si>
  <si>
    <t>CDC42EP4</t>
  </si>
  <si>
    <t>CYGB</t>
  </si>
  <si>
    <t>ENKUR</t>
  </si>
  <si>
    <t>TMEM245</t>
  </si>
  <si>
    <t>DSC1</t>
  </si>
  <si>
    <t>TMED7</t>
  </si>
  <si>
    <t>CRLF2</t>
  </si>
  <si>
    <t>SSU72</t>
  </si>
  <si>
    <t>SLC13A2</t>
  </si>
  <si>
    <t>ACSM3</t>
  </si>
  <si>
    <t>MAP3K7</t>
  </si>
  <si>
    <t>MLPH</t>
  </si>
  <si>
    <t>CD276</t>
  </si>
  <si>
    <t>SEPSECS</t>
  </si>
  <si>
    <t>LRIT3</t>
  </si>
  <si>
    <t>VSX1</t>
  </si>
  <si>
    <t>SLC25A17</t>
  </si>
  <si>
    <t>CIR1</t>
  </si>
  <si>
    <t>COL8A1</t>
  </si>
  <si>
    <t>ADA2</t>
  </si>
  <si>
    <t>IMPDH2</t>
  </si>
  <si>
    <t>KCNA3</t>
  </si>
  <si>
    <t>SH3RF2</t>
  </si>
  <si>
    <t>HDAC7</t>
  </si>
  <si>
    <t>B3GALT6</t>
  </si>
  <si>
    <t>DDX60</t>
  </si>
  <si>
    <t>TTC27</t>
  </si>
  <si>
    <t>DPP4</t>
  </si>
  <si>
    <t>CLEC2D</t>
  </si>
  <si>
    <t>AGMO</t>
  </si>
  <si>
    <t>RUVBL2</t>
  </si>
  <si>
    <t>CAP2</t>
  </si>
  <si>
    <t>PPIG</t>
  </si>
  <si>
    <t>ROCK2</t>
  </si>
  <si>
    <t>CASS4</t>
  </si>
  <si>
    <t>YEATS4</t>
  </si>
  <si>
    <t>FDFT1</t>
  </si>
  <si>
    <t>OGFOD1</t>
  </si>
  <si>
    <t>RASAL1</t>
  </si>
  <si>
    <t>TADA1</t>
  </si>
  <si>
    <t>CARD19</t>
  </si>
  <si>
    <t>hCG_2043426</t>
  </si>
  <si>
    <t>MEI1</t>
  </si>
  <si>
    <t>DONSON</t>
  </si>
  <si>
    <t>SGPP2</t>
  </si>
  <si>
    <t>PIK3C2A</t>
  </si>
  <si>
    <t>SLCO4C1</t>
  </si>
  <si>
    <t>HEATR5A</t>
  </si>
  <si>
    <t>PSMD7</t>
  </si>
  <si>
    <t>EPCAM</t>
  </si>
  <si>
    <t>UBA1</t>
  </si>
  <si>
    <t>CD28</t>
  </si>
  <si>
    <t>ITIH3</t>
  </si>
  <si>
    <t>SPATA18</t>
  </si>
  <si>
    <t>EIF2B2</t>
  </si>
  <si>
    <t>CHD1</t>
  </si>
  <si>
    <t>CNGA1</t>
  </si>
  <si>
    <t>CHAF1B</t>
  </si>
  <si>
    <t>RNF141</t>
  </si>
  <si>
    <t>TIPIN</t>
  </si>
  <si>
    <t>CRH</t>
  </si>
  <si>
    <t>COX7C</t>
  </si>
  <si>
    <t>ARHGEF5</t>
  </si>
  <si>
    <t>SLC37A4</t>
  </si>
  <si>
    <t>OGDHL</t>
  </si>
  <si>
    <t>IRS2</t>
  </si>
  <si>
    <t>FKBP6</t>
  </si>
  <si>
    <t>TBX1</t>
  </si>
  <si>
    <t>DKC1</t>
  </si>
  <si>
    <t>ERG</t>
  </si>
  <si>
    <t>FLII</t>
  </si>
  <si>
    <t>SCARB2</t>
  </si>
  <si>
    <t>GRHL3</t>
  </si>
  <si>
    <t>DAZL</t>
  </si>
  <si>
    <t>KIF21B</t>
  </si>
  <si>
    <t>CENPL</t>
  </si>
  <si>
    <t>FAM183A</t>
  </si>
  <si>
    <t>TMEM205</t>
  </si>
  <si>
    <t>WASHC3</t>
  </si>
  <si>
    <t>MED17</t>
  </si>
  <si>
    <t>MATR3</t>
  </si>
  <si>
    <t>NXPE2</t>
  </si>
  <si>
    <t>RRM2</t>
  </si>
  <si>
    <t>RPS3A</t>
  </si>
  <si>
    <t>SKA2</t>
  </si>
  <si>
    <t>VN1R1</t>
  </si>
  <si>
    <t>ADRA1A</t>
  </si>
  <si>
    <t>PIK3AP1</t>
  </si>
  <si>
    <t>CCNT2</t>
  </si>
  <si>
    <t>STIM1</t>
  </si>
  <si>
    <t>POLR2B</t>
  </si>
  <si>
    <t>UBR2</t>
  </si>
  <si>
    <t>CDIPT</t>
  </si>
  <si>
    <t>FRG1</t>
  </si>
  <si>
    <t>TAF1C</t>
  </si>
  <si>
    <t>TES</t>
  </si>
  <si>
    <t>BRI3BP</t>
  </si>
  <si>
    <t>ECT2</t>
  </si>
  <si>
    <t>SGCG</t>
  </si>
  <si>
    <t>ARL4A</t>
  </si>
  <si>
    <t>C1D</t>
  </si>
  <si>
    <t>UPK1A</t>
  </si>
  <si>
    <t>DENND1A</t>
  </si>
  <si>
    <t>PDSS2</t>
  </si>
  <si>
    <t>CDKN2C</t>
  </si>
  <si>
    <t>PREPL</t>
  </si>
  <si>
    <t>HIPK2</t>
  </si>
  <si>
    <t>SPRYD7</t>
  </si>
  <si>
    <t>RSL24D1</t>
  </si>
  <si>
    <t>RPP14</t>
  </si>
  <si>
    <t>ARHGEF4</t>
  </si>
  <si>
    <t>CCDC185</t>
  </si>
  <si>
    <t>DAB2</t>
  </si>
  <si>
    <t>EXOC6</t>
  </si>
  <si>
    <t>SLC23A3</t>
  </si>
  <si>
    <t>ATP5F1C</t>
  </si>
  <si>
    <t>HACD4</t>
  </si>
  <si>
    <t>SEPTIN8</t>
  </si>
  <si>
    <t>CTBS</t>
  </si>
  <si>
    <t>CCDC124</t>
  </si>
  <si>
    <t>ABHD6</t>
  </si>
  <si>
    <t>IFFO1</t>
  </si>
  <si>
    <t>RBBP5</t>
  </si>
  <si>
    <t>MIER1</t>
  </si>
  <si>
    <t>EIF4G2</t>
  </si>
  <si>
    <t>NES</t>
  </si>
  <si>
    <t>UBXN7</t>
  </si>
  <si>
    <t>KRT75</t>
  </si>
  <si>
    <t>TSPAN8</t>
  </si>
  <si>
    <t>THAP2</t>
  </si>
  <si>
    <t>ONECUT1</t>
  </si>
  <si>
    <t>ARFGAP2</t>
  </si>
  <si>
    <t>NFX1</t>
  </si>
  <si>
    <t>OXSM</t>
  </si>
  <si>
    <t>LRRC61</t>
  </si>
  <si>
    <t>LRRC75B</t>
  </si>
  <si>
    <t>LOC100505841</t>
  </si>
  <si>
    <t>PINLYP</t>
  </si>
  <si>
    <t>MICU2</t>
  </si>
  <si>
    <t>RPRML</t>
  </si>
  <si>
    <t>EMC2</t>
  </si>
  <si>
    <t>LRAT</t>
  </si>
  <si>
    <t>ARHGAP27</t>
  </si>
  <si>
    <t>FAS</t>
  </si>
  <si>
    <t>TMEM132B</t>
  </si>
  <si>
    <t>ARPP19</t>
  </si>
  <si>
    <t>LENG9</t>
  </si>
  <si>
    <t>PPM1A</t>
  </si>
  <si>
    <t>PPA1</t>
  </si>
  <si>
    <t>ANKUB1</t>
  </si>
  <si>
    <t>NAA25</t>
  </si>
  <si>
    <t>TFAP4</t>
  </si>
  <si>
    <t>CD4</t>
  </si>
  <si>
    <t>CACNB2</t>
  </si>
  <si>
    <t>TMEM82</t>
  </si>
  <si>
    <t>SMIM5</t>
  </si>
  <si>
    <t>ISL1</t>
  </si>
  <si>
    <t>DYRK1B</t>
  </si>
  <si>
    <t>FNDC11</t>
  </si>
  <si>
    <t>SALL2</t>
  </si>
  <si>
    <t>CSNK1G1</t>
  </si>
  <si>
    <t>SERPINC1</t>
  </si>
  <si>
    <t>PHYHIPL</t>
  </si>
  <si>
    <t>FRMD5</t>
  </si>
  <si>
    <t>CCDC150</t>
  </si>
  <si>
    <t>ABCB7</t>
  </si>
  <si>
    <t>HAUS7</t>
  </si>
  <si>
    <t>SHISA3</t>
  </si>
  <si>
    <t>SLC25A28</t>
  </si>
  <si>
    <t>SARG</t>
  </si>
  <si>
    <t>OSBP</t>
  </si>
  <si>
    <t>TBC1D2B</t>
  </si>
  <si>
    <t>PDP1</t>
  </si>
  <si>
    <t>LMX1A</t>
  </si>
  <si>
    <t>MRTO4</t>
  </si>
  <si>
    <t>GLOD5</t>
  </si>
  <si>
    <t>CLEC3A</t>
  </si>
  <si>
    <t>CA14</t>
  </si>
  <si>
    <t>FMC1</t>
  </si>
  <si>
    <t>XXYLT1</t>
  </si>
  <si>
    <t>TRIM24</t>
  </si>
  <si>
    <t>TNS2</t>
  </si>
  <si>
    <t>EBNA1BP2</t>
  </si>
  <si>
    <t>SH3BGRL2</t>
  </si>
  <si>
    <t>OLFML1</t>
  </si>
  <si>
    <t>GORAB</t>
  </si>
  <si>
    <t>SLC16A2</t>
  </si>
  <si>
    <t>EGR1</t>
  </si>
  <si>
    <t>DNAJC16</t>
  </si>
  <si>
    <t>ZBED5</t>
  </si>
  <si>
    <t>POLE</t>
  </si>
  <si>
    <t>ANKRA2</t>
  </si>
  <si>
    <t>SGSM1</t>
  </si>
  <si>
    <t>MCTS1</t>
  </si>
  <si>
    <t>ADM2</t>
  </si>
  <si>
    <t>CAPZB</t>
  </si>
  <si>
    <t>PSG9</t>
  </si>
  <si>
    <t>SLC35A1</t>
  </si>
  <si>
    <t>EPB41L1</t>
  </si>
  <si>
    <t>LRRN3</t>
  </si>
  <si>
    <t>GATAD2A</t>
  </si>
  <si>
    <t>OVOL2</t>
  </si>
  <si>
    <t>BARX1</t>
  </si>
  <si>
    <t>TRAPPC2B</t>
  </si>
  <si>
    <t>MEIG1</t>
  </si>
  <si>
    <t>MORN5</t>
  </si>
  <si>
    <t>KCNJ15</t>
  </si>
  <si>
    <t>HYKK</t>
  </si>
  <si>
    <t>MALT1</t>
  </si>
  <si>
    <t>PTPN22</t>
  </si>
  <si>
    <t>DPM1</t>
  </si>
  <si>
    <t>SPTBN1</t>
  </si>
  <si>
    <t>MSANTD2</t>
  </si>
  <si>
    <t>EXOC4</t>
  </si>
  <si>
    <t>TRIM63</t>
  </si>
  <si>
    <t>ZNF277</t>
  </si>
  <si>
    <t>CCNK</t>
  </si>
  <si>
    <t>NRXN2</t>
  </si>
  <si>
    <t>DDX3X</t>
  </si>
  <si>
    <t>ALDOA</t>
  </si>
  <si>
    <t>POLR2K</t>
  </si>
  <si>
    <t>NOS1</t>
  </si>
  <si>
    <t>LRRC28</t>
  </si>
  <si>
    <t>TOGARAM2</t>
  </si>
  <si>
    <t>UFD1</t>
  </si>
  <si>
    <t>GLUL</t>
  </si>
  <si>
    <t>DNER</t>
  </si>
  <si>
    <t>CCDC6</t>
  </si>
  <si>
    <t>TMCC2</t>
  </si>
  <si>
    <t>PRCP</t>
  </si>
  <si>
    <t>PCIF1</t>
  </si>
  <si>
    <t>HADHB</t>
  </si>
  <si>
    <t>CAAP1</t>
  </si>
  <si>
    <t>ETFB</t>
  </si>
  <si>
    <t>MYBPC2</t>
  </si>
  <si>
    <t>CCNG1</t>
  </si>
  <si>
    <t>ARAP3</t>
  </si>
  <si>
    <t>SMO</t>
  </si>
  <si>
    <t>ZC3H3</t>
  </si>
  <si>
    <t>CHIC1</t>
  </si>
  <si>
    <t>TTI2</t>
  </si>
  <si>
    <t>CREG1</t>
  </si>
  <si>
    <t>PLCB3</t>
  </si>
  <si>
    <t>AASDHPPT</t>
  </si>
  <si>
    <t>PSMD4</t>
  </si>
  <si>
    <t>C2CD5</t>
  </si>
  <si>
    <t>MTERF4</t>
  </si>
  <si>
    <t>JMJD4</t>
  </si>
  <si>
    <t>CNGA4</t>
  </si>
  <si>
    <t>UNC5D</t>
  </si>
  <si>
    <t>FOXN2</t>
  </si>
  <si>
    <t>ARHGAP31</t>
  </si>
  <si>
    <t>ITFG2</t>
  </si>
  <si>
    <t>BUB1B</t>
  </si>
  <si>
    <t>ALPK1</t>
  </si>
  <si>
    <t>CLDN15</t>
  </si>
  <si>
    <t>MATN1</t>
  </si>
  <si>
    <t>NAGPA</t>
  </si>
  <si>
    <t>ATP9B</t>
  </si>
  <si>
    <t>ZSWIM9</t>
  </si>
  <si>
    <t>ILF2</t>
  </si>
  <si>
    <t>RSRC1</t>
  </si>
  <si>
    <t>SLC18A3</t>
  </si>
  <si>
    <t>ATF5</t>
  </si>
  <si>
    <t>PEBP4</t>
  </si>
  <si>
    <t>SCYL2</t>
  </si>
  <si>
    <t>GDF11</t>
  </si>
  <si>
    <t>TTLL2</t>
  </si>
  <si>
    <t>FLT3</t>
  </si>
  <si>
    <t>AGAP2</t>
  </si>
  <si>
    <t>TSHR</t>
  </si>
  <si>
    <t>RPS15</t>
  </si>
  <si>
    <t>ZFPM2</t>
  </si>
  <si>
    <t>TYMP</t>
  </si>
  <si>
    <t>ERLEC1</t>
  </si>
  <si>
    <t>USP21</t>
  </si>
  <si>
    <t>COQ9</t>
  </si>
  <si>
    <t>RCSD1</t>
  </si>
  <si>
    <t>RO60</t>
  </si>
  <si>
    <t>NLK</t>
  </si>
  <si>
    <t>LPAR1</t>
  </si>
  <si>
    <t>AKAP5</t>
  </si>
  <si>
    <t>UBE2B</t>
  </si>
  <si>
    <t>AGO4</t>
  </si>
  <si>
    <t>LYN</t>
  </si>
  <si>
    <t>BPNT2</t>
  </si>
  <si>
    <t>CD82</t>
  </si>
  <si>
    <t>BAZ1B</t>
  </si>
  <si>
    <t>SLCO2A1</t>
  </si>
  <si>
    <t>PPCDC</t>
  </si>
  <si>
    <t>MRPL55</t>
  </si>
  <si>
    <t>ARPIN</t>
  </si>
  <si>
    <t>IL17RD</t>
  </si>
  <si>
    <t>TRPM1</t>
  </si>
  <si>
    <t>AAAS</t>
  </si>
  <si>
    <t>MRPL13</t>
  </si>
  <si>
    <t>ERGIC1</t>
  </si>
  <si>
    <t>GAL3ST2</t>
  </si>
  <si>
    <t>WNT6</t>
  </si>
  <si>
    <t>RBMS2</t>
  </si>
  <si>
    <t>SMC1A</t>
  </si>
  <si>
    <t>LIMA1</t>
  </si>
  <si>
    <t>UAP1</t>
  </si>
  <si>
    <t>MAOA</t>
  </si>
  <si>
    <t>RBM38</t>
  </si>
  <si>
    <t>MYT1</t>
  </si>
  <si>
    <t>SERPINE1</t>
  </si>
  <si>
    <t>NCOA3</t>
  </si>
  <si>
    <t>JMJD6</t>
  </si>
  <si>
    <t>AP2S1</t>
  </si>
  <si>
    <t>RLIM</t>
  </si>
  <si>
    <t>RNF144B</t>
  </si>
  <si>
    <t>CTSS</t>
  </si>
  <si>
    <t>KIF3C</t>
  </si>
  <si>
    <t>LMO1</t>
  </si>
  <si>
    <t>NR1D2</t>
  </si>
  <si>
    <t>PLPBP</t>
  </si>
  <si>
    <t>HOXA3</t>
  </si>
  <si>
    <t>CACNA1A</t>
  </si>
  <si>
    <t>LHFPL4</t>
  </si>
  <si>
    <t>RNLS</t>
  </si>
  <si>
    <t>MAP6</t>
  </si>
  <si>
    <t>RS1</t>
  </si>
  <si>
    <t>ATP1B2</t>
  </si>
  <si>
    <t>YTHDF2</t>
  </si>
  <si>
    <t>LRRC19</t>
  </si>
  <si>
    <t>CACNA1B</t>
  </si>
  <si>
    <t>TMEM258</t>
  </si>
  <si>
    <t>CASTOR2</t>
  </si>
  <si>
    <t>UGDH</t>
  </si>
  <si>
    <t>GLUD1</t>
  </si>
  <si>
    <t>SYT15</t>
  </si>
  <si>
    <t>SLC40A1</t>
  </si>
  <si>
    <t>SNPH</t>
  </si>
  <si>
    <t>LIME1</t>
  </si>
  <si>
    <t>PMP22</t>
  </si>
  <si>
    <t>BLNK</t>
  </si>
  <si>
    <t>LYPD6</t>
  </si>
  <si>
    <t>RABEPK</t>
  </si>
  <si>
    <t>MKRN2OS</t>
  </si>
  <si>
    <t>NKX2-3</t>
  </si>
  <si>
    <t>RGCC</t>
  </si>
  <si>
    <t>ADAMTSL2</t>
  </si>
  <si>
    <t>METTL2A</t>
  </si>
  <si>
    <t>ZNRF1</t>
  </si>
  <si>
    <t>EDC4</t>
  </si>
  <si>
    <t>PSEN1</t>
  </si>
  <si>
    <t>APIP</t>
  </si>
  <si>
    <t>ACTR1A</t>
  </si>
  <si>
    <t>FKBP11</t>
  </si>
  <si>
    <t>MBTD1</t>
  </si>
  <si>
    <t>ABCB6</t>
  </si>
  <si>
    <t>TPM1</t>
  </si>
  <si>
    <t>HEG1</t>
  </si>
  <si>
    <t>ARMC1</t>
  </si>
  <si>
    <t>PSMD10</t>
  </si>
  <si>
    <t>ANP32A</t>
  </si>
  <si>
    <t>GABBR1</t>
  </si>
  <si>
    <t>CLTB</t>
  </si>
  <si>
    <t>PTPRC</t>
  </si>
  <si>
    <t>SUZ12</t>
  </si>
  <si>
    <t>XRCC5</t>
  </si>
  <si>
    <t>EMB</t>
  </si>
  <si>
    <t>FIBP</t>
  </si>
  <si>
    <t>ALAS1</t>
  </si>
  <si>
    <t>DMXL1</t>
  </si>
  <si>
    <t>GPR179</t>
  </si>
  <si>
    <t>HPD</t>
  </si>
  <si>
    <t>SIRT6</t>
  </si>
  <si>
    <t>ELFN2</t>
  </si>
  <si>
    <t>TXNRD2</t>
  </si>
  <si>
    <t>ING1</t>
  </si>
  <si>
    <t>TRUB2</t>
  </si>
  <si>
    <t>GNB5</t>
  </si>
  <si>
    <t>ATP4A</t>
  </si>
  <si>
    <t>KLHDC4</t>
  </si>
  <si>
    <t>TMEM120B</t>
  </si>
  <si>
    <t>TMEM81</t>
  </si>
  <si>
    <t>HNRNPU</t>
  </si>
  <si>
    <t>AARS2</t>
  </si>
  <si>
    <t>ZNF185</t>
  </si>
  <si>
    <t>CKAP5</t>
  </si>
  <si>
    <t>HIGD1A</t>
  </si>
  <si>
    <t>NISCH</t>
  </si>
  <si>
    <t>TNFRSF21</t>
  </si>
  <si>
    <t>WDR35</t>
  </si>
  <si>
    <t>SNX22</t>
  </si>
  <si>
    <t>SLITRK4</t>
  </si>
  <si>
    <t>SLC25A25</t>
  </si>
  <si>
    <t>SLC8B1</t>
  </si>
  <si>
    <t>AMBP</t>
  </si>
  <si>
    <t>C3orf49</t>
  </si>
  <si>
    <t>TAP2</t>
  </si>
  <si>
    <t>L3MBTL3</t>
  </si>
  <si>
    <t>MIXL1</t>
  </si>
  <si>
    <t>DTYMK</t>
  </si>
  <si>
    <t>IKBKG</t>
  </si>
  <si>
    <t>NTM</t>
  </si>
  <si>
    <t>MORN2</t>
  </si>
  <si>
    <t>CCDC177</t>
  </si>
  <si>
    <t>CCSER1</t>
  </si>
  <si>
    <t>ILK</t>
  </si>
  <si>
    <t>TXNL4A</t>
  </si>
  <si>
    <t>MTERF2</t>
  </si>
  <si>
    <t>VRK2</t>
  </si>
  <si>
    <t>GAS2L3</t>
  </si>
  <si>
    <t>STAMBP</t>
  </si>
  <si>
    <t>ZNF770</t>
  </si>
  <si>
    <t>STIM2</t>
  </si>
  <si>
    <t>PXMP2</t>
  </si>
  <si>
    <t>SUPV3L1</t>
  </si>
  <si>
    <t>ELP5</t>
  </si>
  <si>
    <t>LRRK1</t>
  </si>
  <si>
    <t>LEFTY2</t>
  </si>
  <si>
    <t>PWWP3B</t>
  </si>
  <si>
    <t>RNF128</t>
  </si>
  <si>
    <t>YIF1B</t>
  </si>
  <si>
    <t>PRDM8</t>
  </si>
  <si>
    <t>SLC35A2</t>
  </si>
  <si>
    <t>LDB1</t>
  </si>
  <si>
    <t>NUPR1</t>
  </si>
  <si>
    <t>WDR82</t>
  </si>
  <si>
    <t>TERF2</t>
  </si>
  <si>
    <t>NCAPH2</t>
  </si>
  <si>
    <t>NAGS</t>
  </si>
  <si>
    <t>AXIN1</t>
  </si>
  <si>
    <t>USP7</t>
  </si>
  <si>
    <t>SLC5A2</t>
  </si>
  <si>
    <t>SAG</t>
  </si>
  <si>
    <t>FBXO25</t>
  </si>
  <si>
    <t>JCAD</t>
  </si>
  <si>
    <t>WIPF1</t>
  </si>
  <si>
    <t>MFAP2</t>
  </si>
  <si>
    <t>HOXA7</t>
  </si>
  <si>
    <t>SV2C</t>
  </si>
  <si>
    <t>QPRT</t>
  </si>
  <si>
    <t>TULP1</t>
  </si>
  <si>
    <t>CYB561</t>
  </si>
  <si>
    <t>ADGRG1</t>
  </si>
  <si>
    <t>FOXP2</t>
  </si>
  <si>
    <t>CFAP47</t>
  </si>
  <si>
    <t>PDZRN4</t>
  </si>
  <si>
    <t>PALD1</t>
  </si>
  <si>
    <t>NAA80</t>
  </si>
  <si>
    <t>SCRIB</t>
  </si>
  <si>
    <t>TNS4</t>
  </si>
  <si>
    <t>NBEAL1</t>
  </si>
  <si>
    <t>ILKAP</t>
  </si>
  <si>
    <t>C1orf174</t>
  </si>
  <si>
    <t>PSMC5</t>
  </si>
  <si>
    <t>PLPP2</t>
  </si>
  <si>
    <t>FLAD1</t>
  </si>
  <si>
    <t>NECTIN1</t>
  </si>
  <si>
    <t>APBA3</t>
  </si>
  <si>
    <t>LRRC75A</t>
  </si>
  <si>
    <t>PGM3</t>
  </si>
  <si>
    <t>MYF6</t>
  </si>
  <si>
    <t>NOD1</t>
  </si>
  <si>
    <t>COX20</t>
  </si>
  <si>
    <t>RNF38</t>
  </si>
  <si>
    <t>WDR81</t>
  </si>
  <si>
    <t>NHLH1</t>
  </si>
  <si>
    <t>ADAR</t>
  </si>
  <si>
    <t>CAMK2A</t>
  </si>
  <si>
    <t>PDGFC</t>
  </si>
  <si>
    <t>CEPT1</t>
  </si>
  <si>
    <t>CYTH2</t>
  </si>
  <si>
    <t>FLVCR2</t>
  </si>
  <si>
    <t>NOP16</t>
  </si>
  <si>
    <t>PNCK</t>
  </si>
  <si>
    <t>PIK3C3</t>
  </si>
  <si>
    <t>ACSF2</t>
  </si>
  <si>
    <t>AMIGO1</t>
  </si>
  <si>
    <t>TNRC18</t>
  </si>
  <si>
    <t>CA9</t>
  </si>
  <si>
    <t>F2</t>
  </si>
  <si>
    <t>SEC24C</t>
  </si>
  <si>
    <t>ORC5</t>
  </si>
  <si>
    <t>TMEM130</t>
  </si>
  <si>
    <t>PLCB2</t>
  </si>
  <si>
    <t>NR1H4</t>
  </si>
  <si>
    <t>DGKH</t>
  </si>
  <si>
    <t>LYPD6B</t>
  </si>
  <si>
    <t>FBXL20</t>
  </si>
  <si>
    <t>STX5</t>
  </si>
  <si>
    <t>KIAA1549L</t>
  </si>
  <si>
    <t>TCFL5</t>
  </si>
  <si>
    <t>TMEM126A</t>
  </si>
  <si>
    <t>WLS</t>
  </si>
  <si>
    <t>COL16A1</t>
  </si>
  <si>
    <t>ATG4D</t>
  </si>
  <si>
    <t>JPH1</t>
  </si>
  <si>
    <t>TEDDM1</t>
  </si>
  <si>
    <t>APOC2</t>
  </si>
  <si>
    <t>C1GALT1C1</t>
  </si>
  <si>
    <t>NOL6</t>
  </si>
  <si>
    <t>HEXIM1</t>
  </si>
  <si>
    <t>CBWD2</t>
  </si>
  <si>
    <t>C8B</t>
  </si>
  <si>
    <t>ZDHHC12</t>
  </si>
  <si>
    <t>ARMC5</t>
  </si>
  <si>
    <t>SYTL1</t>
  </si>
  <si>
    <t>TM9SF2</t>
  </si>
  <si>
    <t>TP53</t>
  </si>
  <si>
    <t>GNL3L</t>
  </si>
  <si>
    <t>B3GNT5</t>
  </si>
  <si>
    <t>AIFM3</t>
  </si>
  <si>
    <t>NGFR</t>
  </si>
  <si>
    <t>MANEAL</t>
  </si>
  <si>
    <t>CDS1</t>
  </si>
  <si>
    <t>CDC42SE1</t>
  </si>
  <si>
    <t>LRRC70</t>
  </si>
  <si>
    <t>FBXO7</t>
  </si>
  <si>
    <t>OTUD1</t>
  </si>
  <si>
    <t>FDX2</t>
  </si>
  <si>
    <t>HSD17B6</t>
  </si>
  <si>
    <t>LGALSL</t>
  </si>
  <si>
    <t>ATG10</t>
  </si>
  <si>
    <t>KCNK5</t>
  </si>
  <si>
    <t>MPPED2</t>
  </si>
  <si>
    <t>WAS</t>
  </si>
  <si>
    <t>BCL2L11</t>
  </si>
  <si>
    <t>RAB3C</t>
  </si>
  <si>
    <t>TLDC2</t>
  </si>
  <si>
    <t>HSPA12A</t>
  </si>
  <si>
    <t>MOB1B</t>
  </si>
  <si>
    <t>ARHGEF39</t>
  </si>
  <si>
    <t>RACK1</t>
  </si>
  <si>
    <t>SHB</t>
  </si>
  <si>
    <t>NPTX2</t>
  </si>
  <si>
    <t>ACR</t>
  </si>
  <si>
    <t>TDG</t>
  </si>
  <si>
    <t>FITM1</t>
  </si>
  <si>
    <t>L1TD1</t>
  </si>
  <si>
    <t>SYNPO</t>
  </si>
  <si>
    <t>PLEKHF1</t>
  </si>
  <si>
    <t>ERCC1</t>
  </si>
  <si>
    <t>RSU1</t>
  </si>
  <si>
    <t>NARS1</t>
  </si>
  <si>
    <t>LATS1</t>
  </si>
  <si>
    <t>SPOCK2</t>
  </si>
  <si>
    <t>PUS7L</t>
  </si>
  <si>
    <t>LOXHD1</t>
  </si>
  <si>
    <t>ITM2A</t>
  </si>
  <si>
    <t>PRDX1</t>
  </si>
  <si>
    <t>ZPR1</t>
  </si>
  <si>
    <t>CAPN2</t>
  </si>
  <si>
    <t>FHOD1</t>
  </si>
  <si>
    <t>EIF3H</t>
  </si>
  <si>
    <t>CRTAM</t>
  </si>
  <si>
    <t>SSH2</t>
  </si>
  <si>
    <t>EFNA1</t>
  </si>
  <si>
    <t>GPR173</t>
  </si>
  <si>
    <t>PKNOX2</t>
  </si>
  <si>
    <t>FNDC3B</t>
  </si>
  <si>
    <t>TOMM5</t>
  </si>
  <si>
    <t>PTPN6</t>
  </si>
  <si>
    <t>UMPS</t>
  </si>
  <si>
    <t>PARP2</t>
  </si>
  <si>
    <t>MGMT</t>
  </si>
  <si>
    <t>TPRG1L</t>
  </si>
  <si>
    <t>TLK2</t>
  </si>
  <si>
    <t>RASA3</t>
  </si>
  <si>
    <t>LSM4</t>
  </si>
  <si>
    <t>SERPINF2</t>
  </si>
  <si>
    <t>CAPRIN2</t>
  </si>
  <si>
    <t>MAN2B2</t>
  </si>
  <si>
    <t>DYNLRB2</t>
  </si>
  <si>
    <t>DDN</t>
  </si>
  <si>
    <t>HLA-DQB1</t>
  </si>
  <si>
    <t>FAM78B</t>
  </si>
  <si>
    <t>GZF1</t>
  </si>
  <si>
    <t>GOLGA7</t>
  </si>
  <si>
    <t>AKR7A2</t>
  </si>
  <si>
    <t>PGLYRP1</t>
  </si>
  <si>
    <t>KLF13</t>
  </si>
  <si>
    <t>BTBD10</t>
  </si>
  <si>
    <t>KCTD1</t>
  </si>
  <si>
    <t>AATF</t>
  </si>
  <si>
    <t>CIART</t>
  </si>
  <si>
    <t>CMTM8</t>
  </si>
  <si>
    <t>TTC14</t>
  </si>
  <si>
    <t>BARHL1</t>
  </si>
  <si>
    <t>SLC39A9</t>
  </si>
  <si>
    <t>CD302</t>
  </si>
  <si>
    <t>CPA1</t>
  </si>
  <si>
    <t>CRYZL1</t>
  </si>
  <si>
    <t>ALG14</t>
  </si>
  <si>
    <t>LILRA6</t>
  </si>
  <si>
    <t>FAM227A</t>
  </si>
  <si>
    <t>NDUFB11</t>
  </si>
  <si>
    <t>SPHK1</t>
  </si>
  <si>
    <t>RSRC2</t>
  </si>
  <si>
    <t>CYB5R4</t>
  </si>
  <si>
    <t>SLC2A12</t>
  </si>
  <si>
    <t>CD99L2</t>
  </si>
  <si>
    <t>MARK1</t>
  </si>
  <si>
    <t>MAT1A</t>
  </si>
  <si>
    <t>IL17RC</t>
  </si>
  <si>
    <t>FLACC1</t>
  </si>
  <si>
    <t>ASMTL</t>
  </si>
  <si>
    <t>FAM13B</t>
  </si>
  <si>
    <t>KCNC2</t>
  </si>
  <si>
    <t>GRM3</t>
  </si>
  <si>
    <t>ATP6V0A1</t>
  </si>
  <si>
    <t>RALYL</t>
  </si>
  <si>
    <t>RAPGEF1</t>
  </si>
  <si>
    <t>IL27RA</t>
  </si>
  <si>
    <t>CAPN15</t>
  </si>
  <si>
    <t>NPS</t>
  </si>
  <si>
    <t>MPC2</t>
  </si>
  <si>
    <t>LSP1</t>
  </si>
  <si>
    <t>POPDC3</t>
  </si>
  <si>
    <t>C4orf33</t>
  </si>
  <si>
    <t>DOCK11</t>
  </si>
  <si>
    <t>EFNB1</t>
  </si>
  <si>
    <t>RNF214</t>
  </si>
  <si>
    <t>ALKBH2</t>
  </si>
  <si>
    <t>KCTD8</t>
  </si>
  <si>
    <t>TOX2</t>
  </si>
  <si>
    <t>FMOD</t>
  </si>
  <si>
    <t>PEX11G</t>
  </si>
  <si>
    <t>RABAC1</t>
  </si>
  <si>
    <t>ELOC</t>
  </si>
  <si>
    <t>HEY2</t>
  </si>
  <si>
    <t>STK38</t>
  </si>
  <si>
    <t>GTF2H4</t>
  </si>
  <si>
    <t>TANGO6</t>
  </si>
  <si>
    <t>SOWAHA</t>
  </si>
  <si>
    <t>FAM149A</t>
  </si>
  <si>
    <t>XPNPEP2</t>
  </si>
  <si>
    <t>GUCA1C</t>
  </si>
  <si>
    <t>C1QTNF2</t>
  </si>
  <si>
    <t>STAG2</t>
  </si>
  <si>
    <t>RPS3</t>
  </si>
  <si>
    <t>TRMT2A</t>
  </si>
  <si>
    <t>CGNL1</t>
  </si>
  <si>
    <t>SSTR2</t>
  </si>
  <si>
    <t>CLIC4</t>
  </si>
  <si>
    <t>DOCK8</t>
  </si>
  <si>
    <t>CACNG5</t>
  </si>
  <si>
    <t>CNOT6L</t>
  </si>
  <si>
    <t>SCML4</t>
  </si>
  <si>
    <t>PAX8</t>
  </si>
  <si>
    <t>NDUFAB1</t>
  </si>
  <si>
    <t>CEP135</t>
  </si>
  <si>
    <t>GRIK4</t>
  </si>
  <si>
    <t>XRN1</t>
  </si>
  <si>
    <t>POP4</t>
  </si>
  <si>
    <t>PCMTD2</t>
  </si>
  <si>
    <t>PURG</t>
  </si>
  <si>
    <t>POP1</t>
  </si>
  <si>
    <t>TRBC1</t>
  </si>
  <si>
    <t>WDR90</t>
  </si>
  <si>
    <t>NSMCE1</t>
  </si>
  <si>
    <t>INPP1</t>
  </si>
  <si>
    <t>CAMP</t>
  </si>
  <si>
    <t>PACRG</t>
  </si>
  <si>
    <t>IL10RB</t>
  </si>
  <si>
    <t>FAM234B</t>
  </si>
  <si>
    <t>ITPA</t>
  </si>
  <si>
    <t>ZHX1</t>
  </si>
  <si>
    <t>MECP2</t>
  </si>
  <si>
    <t>PRUNE2</t>
  </si>
  <si>
    <t>MITF</t>
  </si>
  <si>
    <t>HAND2</t>
  </si>
  <si>
    <t>TRIM25</t>
  </si>
  <si>
    <t>ATP5PO</t>
  </si>
  <si>
    <t>PSAT1</t>
  </si>
  <si>
    <t>PPWD1</t>
  </si>
  <si>
    <t>SARM1</t>
  </si>
  <si>
    <t>MINDY2</t>
  </si>
  <si>
    <t>SIGLEC5</t>
  </si>
  <si>
    <t>PRDX6</t>
  </si>
  <si>
    <t>TMLHE</t>
  </si>
  <si>
    <t>GMEB1</t>
  </si>
  <si>
    <t>LRRN4CL</t>
  </si>
  <si>
    <t>SAFB2</t>
  </si>
  <si>
    <t>PARP16</t>
  </si>
  <si>
    <t>ALDH5A1</t>
  </si>
  <si>
    <t>PLPP4</t>
  </si>
  <si>
    <t>ERO1A</t>
  </si>
  <si>
    <t>OAZ1</t>
  </si>
  <si>
    <t>MOCOS</t>
  </si>
  <si>
    <t>PDE6D</t>
  </si>
  <si>
    <t>ELOF1</t>
  </si>
  <si>
    <t>MOB3B</t>
  </si>
  <si>
    <t>SNTN</t>
  </si>
  <si>
    <t>TRIM72</t>
  </si>
  <si>
    <t>BAK1</t>
  </si>
  <si>
    <t>COMMD3-BMI1</t>
  </si>
  <si>
    <t>MICAL3</t>
  </si>
  <si>
    <t>WDR89</t>
  </si>
  <si>
    <t>KIAA0100</t>
  </si>
  <si>
    <t>OR5G3</t>
  </si>
  <si>
    <t>TMEM256</t>
  </si>
  <si>
    <t>GALNT3</t>
  </si>
  <si>
    <t>NRN1L</t>
  </si>
  <si>
    <t>SERPINI1</t>
  </si>
  <si>
    <t>OFD1</t>
  </si>
  <si>
    <t>GID8</t>
  </si>
  <si>
    <t>PPDPFL</t>
  </si>
  <si>
    <t>MN1</t>
  </si>
  <si>
    <t>CCN2</t>
  </si>
  <si>
    <t>URB2</t>
  </si>
  <si>
    <t>ABHD17C</t>
  </si>
  <si>
    <t>TATDN1</t>
  </si>
  <si>
    <t>DAB2IP</t>
  </si>
  <si>
    <t>PCNX1</t>
  </si>
  <si>
    <t>MYO5A</t>
  </si>
  <si>
    <t>ACP1</t>
  </si>
  <si>
    <t>BRD9</t>
  </si>
  <si>
    <t>LRRC57</t>
  </si>
  <si>
    <t>FAM174A</t>
  </si>
  <si>
    <t>SEC62</t>
  </si>
  <si>
    <t>WNT5B</t>
  </si>
  <si>
    <t>RAB27A</t>
  </si>
  <si>
    <t>ZNF513</t>
  </si>
  <si>
    <t>HIGD2A</t>
  </si>
  <si>
    <t>ACD</t>
  </si>
  <si>
    <t>C10orf105</t>
  </si>
  <si>
    <t>HOXD9</t>
  </si>
  <si>
    <t>MFAP3L</t>
  </si>
  <si>
    <t>RGR</t>
  </si>
  <si>
    <t>TBC1D32</t>
  </si>
  <si>
    <t>FUT10</t>
  </si>
  <si>
    <t>SFPQ</t>
  </si>
  <si>
    <t>IRF2</t>
  </si>
  <si>
    <t>MIDN</t>
  </si>
  <si>
    <t>RD3L</t>
  </si>
  <si>
    <t>CLVS2</t>
  </si>
  <si>
    <t>LRRC39</t>
  </si>
  <si>
    <t>ACAP2</t>
  </si>
  <si>
    <t>CDC37L1</t>
  </si>
  <si>
    <t>MYH10</t>
  </si>
  <si>
    <t>DCLRE1C</t>
  </si>
  <si>
    <t>GPR161</t>
  </si>
  <si>
    <t>TEX14</t>
  </si>
  <si>
    <t>HACD1</t>
  </si>
  <si>
    <t>RD3</t>
  </si>
  <si>
    <t>FBXO10</t>
  </si>
  <si>
    <t>HNRNPK</t>
  </si>
  <si>
    <t>NTNG2</t>
  </si>
  <si>
    <t>FAM172A</t>
  </si>
  <si>
    <t>ZBTB43</t>
  </si>
  <si>
    <t>CTTNBP2</t>
  </si>
  <si>
    <t>SAMM50</t>
  </si>
  <si>
    <t>MARVELD1</t>
  </si>
  <si>
    <t>SPRYD3</t>
  </si>
  <si>
    <t>OPRL1</t>
  </si>
  <si>
    <t>APPL2</t>
  </si>
  <si>
    <t>MAP3K13</t>
  </si>
  <si>
    <t>RORA</t>
  </si>
  <si>
    <t>SF3B1</t>
  </si>
  <si>
    <t>VPS13C</t>
  </si>
  <si>
    <t>STAM</t>
  </si>
  <si>
    <t>LTBP3</t>
  </si>
  <si>
    <t>PRMT5</t>
  </si>
  <si>
    <t>OAT</t>
  </si>
  <si>
    <t>MOS</t>
  </si>
  <si>
    <t>PITPNC1</t>
  </si>
  <si>
    <t>RNF146</t>
  </si>
  <si>
    <t>ERFL</t>
  </si>
  <si>
    <t>SYT1</t>
  </si>
  <si>
    <t>MYO7B</t>
  </si>
  <si>
    <t>DAPK3</t>
  </si>
  <si>
    <t>CIC</t>
  </si>
  <si>
    <t>SHISA4</t>
  </si>
  <si>
    <t>CPE</t>
  </si>
  <si>
    <t>NKAIN2</t>
  </si>
  <si>
    <t>MAB21L1</t>
  </si>
  <si>
    <t>DAD1</t>
  </si>
  <si>
    <t>AMOTL2</t>
  </si>
  <si>
    <t>GADD45A</t>
  </si>
  <si>
    <t>FRMPD1</t>
  </si>
  <si>
    <t>SIPA1L3</t>
  </si>
  <si>
    <t>ACVR1B</t>
  </si>
  <si>
    <t>SGO1</t>
  </si>
  <si>
    <t>PCBD1</t>
  </si>
  <si>
    <t>NPHP3</t>
  </si>
  <si>
    <t>FIGNL1</t>
  </si>
  <si>
    <t>PRSS2</t>
  </si>
  <si>
    <t>BRD8</t>
  </si>
  <si>
    <t>EXD1</t>
  </si>
  <si>
    <t>FAM237B</t>
  </si>
  <si>
    <t>VTA1</t>
  </si>
  <si>
    <t>AVEN</t>
  </si>
  <si>
    <t>GOLT1B</t>
  </si>
  <si>
    <t>PDZRN3</t>
  </si>
  <si>
    <t>FANCF</t>
  </si>
  <si>
    <t>TAF1D</t>
  </si>
  <si>
    <t>CYP7B1</t>
  </si>
  <si>
    <t>ICOS</t>
  </si>
  <si>
    <t>RMC1</t>
  </si>
  <si>
    <t>SLC28A1</t>
  </si>
  <si>
    <t>TMEM158</t>
  </si>
  <si>
    <t>RAF1</t>
  </si>
  <si>
    <t>HENMT1</t>
  </si>
  <si>
    <t>GNA13</t>
  </si>
  <si>
    <t>SV2A</t>
  </si>
  <si>
    <t>RNF149</t>
  </si>
  <si>
    <t>TMEM268</t>
  </si>
  <si>
    <t>NPDC1</t>
  </si>
  <si>
    <t>AIG1</t>
  </si>
  <si>
    <t>UPP1</t>
  </si>
  <si>
    <t>TPO</t>
  </si>
  <si>
    <t>TMEM143</t>
  </si>
  <si>
    <t>GRAMD1C</t>
  </si>
  <si>
    <t>SNX9</t>
  </si>
  <si>
    <t>EIF3CL</t>
  </si>
  <si>
    <t>HOXC10</t>
  </si>
  <si>
    <t>ADGRG6</t>
  </si>
  <si>
    <t>PIGG</t>
  </si>
  <si>
    <t>GSTM1</t>
  </si>
  <si>
    <t>ATP6V1G1</t>
  </si>
  <si>
    <t>FDPS</t>
  </si>
  <si>
    <t>VIPR1</t>
  </si>
  <si>
    <t>VAMP8</t>
  </si>
  <si>
    <t>CD2</t>
  </si>
  <si>
    <t>TEX47</t>
  </si>
  <si>
    <t>UNC13A</t>
  </si>
  <si>
    <t>BAIAP2L2</t>
  </si>
  <si>
    <t>TGFBR1</t>
  </si>
  <si>
    <t>PPP1R3A</t>
  </si>
  <si>
    <t>ELAVL4</t>
  </si>
  <si>
    <t>CYP7A1</t>
  </si>
  <si>
    <t>INO80D</t>
  </si>
  <si>
    <t>MMACHC</t>
  </si>
  <si>
    <t>TOB2</t>
  </si>
  <si>
    <t>MRPL32</t>
  </si>
  <si>
    <t>CBS</t>
  </si>
  <si>
    <t>USP6NL</t>
  </si>
  <si>
    <t>SAMD7</t>
  </si>
  <si>
    <t>DCLRE1A</t>
  </si>
  <si>
    <t>CCDC24</t>
  </si>
  <si>
    <t>RFX3</t>
  </si>
  <si>
    <t>TREM2</t>
  </si>
  <si>
    <t>CDC5L</t>
  </si>
  <si>
    <t>ASB1</t>
  </si>
  <si>
    <t>ST3GAL2</t>
  </si>
  <si>
    <t>SPHK2</t>
  </si>
  <si>
    <t>ATP2B4</t>
  </si>
  <si>
    <t>PSME2</t>
  </si>
  <si>
    <t>RAD23B</t>
  </si>
  <si>
    <t>FCF1</t>
  </si>
  <si>
    <t>IFIT5</t>
  </si>
  <si>
    <t>SNTB1</t>
  </si>
  <si>
    <t>LRRC4C</t>
  </si>
  <si>
    <t>FAM114A2</t>
  </si>
  <si>
    <t>SLC6A20</t>
  </si>
  <si>
    <t>RIC8B</t>
  </si>
  <si>
    <t>C3orf70</t>
  </si>
  <si>
    <t>CAMKK2</t>
  </si>
  <si>
    <t>PATJ</t>
  </si>
  <si>
    <t>CAPNS1</t>
  </si>
  <si>
    <t>SLC7A11</t>
  </si>
  <si>
    <t>WNT5A</t>
  </si>
  <si>
    <t>TUBG1</t>
  </si>
  <si>
    <t>SSRP1</t>
  </si>
  <si>
    <t>TOLLIP</t>
  </si>
  <si>
    <t>TFAP2A</t>
  </si>
  <si>
    <t>MAML3</t>
  </si>
  <si>
    <t>BHLHE23</t>
  </si>
  <si>
    <t>DNAAF1</t>
  </si>
  <si>
    <t>KANK4</t>
  </si>
  <si>
    <t>TM4SF1</t>
  </si>
  <si>
    <t>TRH</t>
  </si>
  <si>
    <t>ADAP2</t>
  </si>
  <si>
    <t>MACO1</t>
  </si>
  <si>
    <t>PKIB</t>
  </si>
  <si>
    <t>MFN2</t>
  </si>
  <si>
    <t>TMEM260</t>
  </si>
  <si>
    <t>CHODL</t>
  </si>
  <si>
    <t>LCLAT1</t>
  </si>
  <si>
    <t>MTCH2</t>
  </si>
  <si>
    <t>DHRS11</t>
  </si>
  <si>
    <t>TYMS</t>
  </si>
  <si>
    <t>LIPG</t>
  </si>
  <si>
    <t>GPR37</t>
  </si>
  <si>
    <t>ARNT</t>
  </si>
  <si>
    <t>BNIPL</t>
  </si>
  <si>
    <t>TAX1BP3</t>
  </si>
  <si>
    <t>MAMLD1</t>
  </si>
  <si>
    <t>TIMM10</t>
  </si>
  <si>
    <t>EFCAB5</t>
  </si>
  <si>
    <t>TBCD</t>
  </si>
  <si>
    <t>CDH19</t>
  </si>
  <si>
    <t>RAE1</t>
  </si>
  <si>
    <t>WIPI1</t>
  </si>
  <si>
    <t>GJC1</t>
  </si>
  <si>
    <t>ING5</t>
  </si>
  <si>
    <t>CDYL</t>
  </si>
  <si>
    <t>UBE2V1</t>
  </si>
  <si>
    <t>SCG2</t>
  </si>
  <si>
    <t>PAIP2B</t>
  </si>
  <si>
    <t>RUNX1T1</t>
  </si>
  <si>
    <t>ZNF511</t>
  </si>
  <si>
    <t>TRPC5</t>
  </si>
  <si>
    <t>RBM4B</t>
  </si>
  <si>
    <t>DCAF1</t>
  </si>
  <si>
    <t>NAIF1</t>
  </si>
  <si>
    <t>SNRPD1</t>
  </si>
  <si>
    <t>SLC38A11</t>
  </si>
  <si>
    <t>RNASEH1</t>
  </si>
  <si>
    <t>CAV3</t>
  </si>
  <si>
    <t>GPM6B</t>
  </si>
  <si>
    <t>HSPB8</t>
  </si>
  <si>
    <t>MED9</t>
  </si>
  <si>
    <t>MYL6</t>
  </si>
  <si>
    <t>TTC36</t>
  </si>
  <si>
    <t>CCND2</t>
  </si>
  <si>
    <t>WDR75</t>
  </si>
  <si>
    <t>TBL3</t>
  </si>
  <si>
    <t>ASB16</t>
  </si>
  <si>
    <t>ATAT1</t>
  </si>
  <si>
    <t>PEF1</t>
  </si>
  <si>
    <t>DNAJC11</t>
  </si>
  <si>
    <t>NUBP1</t>
  </si>
  <si>
    <t>LCT</t>
  </si>
  <si>
    <t>SEL1L3</t>
  </si>
  <si>
    <t>PRDM2</t>
  </si>
  <si>
    <t>GIPR</t>
  </si>
  <si>
    <t>PCSK1</t>
  </si>
  <si>
    <t>HOXA10</t>
  </si>
  <si>
    <t>TARS3</t>
  </si>
  <si>
    <t>TNNI2</t>
  </si>
  <si>
    <t>SLC24A2</t>
  </si>
  <si>
    <t>WIPF3</t>
  </si>
  <si>
    <t>SLC26A5</t>
  </si>
  <si>
    <t>CRK</t>
  </si>
  <si>
    <t>NPR1</t>
  </si>
  <si>
    <t>NR5A2</t>
  </si>
  <si>
    <t>MPHOSPH8</t>
  </si>
  <si>
    <t>ZSWIM3</t>
  </si>
  <si>
    <t>DEPDC7</t>
  </si>
  <si>
    <t>TRAF7</t>
  </si>
  <si>
    <t>TERT</t>
  </si>
  <si>
    <t>PSMD14</t>
  </si>
  <si>
    <t>RPL38</t>
  </si>
  <si>
    <t>BCKDK</t>
  </si>
  <si>
    <t>MCEE</t>
  </si>
  <si>
    <t>SMOC1</t>
  </si>
  <si>
    <t>SALL1</t>
  </si>
  <si>
    <t>MRPL35</t>
  </si>
  <si>
    <t>NIPBL</t>
  </si>
  <si>
    <t>INPP4B</t>
  </si>
  <si>
    <t>PRKCE</t>
  </si>
  <si>
    <t>PHKA2</t>
  </si>
  <si>
    <t>B3GNT3</t>
  </si>
  <si>
    <t>SFRP1</t>
  </si>
  <si>
    <t>SOX21</t>
  </si>
  <si>
    <t>SLTM</t>
  </si>
  <si>
    <t>CATIP</t>
  </si>
  <si>
    <t>RIDA</t>
  </si>
  <si>
    <t>PGAM5</t>
  </si>
  <si>
    <t>ATRIP</t>
  </si>
  <si>
    <t>NDUFA13</t>
  </si>
  <si>
    <t>COX19</t>
  </si>
  <si>
    <t>MCL1</t>
  </si>
  <si>
    <t>THRA</t>
  </si>
  <si>
    <t>NAA50</t>
  </si>
  <si>
    <t>LSM14B</t>
  </si>
  <si>
    <t>CLDN12</t>
  </si>
  <si>
    <t>NEFM</t>
  </si>
  <si>
    <t>DNAH3</t>
  </si>
  <si>
    <t>PDS5B</t>
  </si>
  <si>
    <t>ANKS1B</t>
  </si>
  <si>
    <t>TMEM135</t>
  </si>
  <si>
    <t>SENP7</t>
  </si>
  <si>
    <t>DIP2C</t>
  </si>
  <si>
    <t>ITGAV</t>
  </si>
  <si>
    <t>SPINT2</t>
  </si>
  <si>
    <t>TMBIM4</t>
  </si>
  <si>
    <t>SPTLC2</t>
  </si>
  <si>
    <t>UNCX</t>
  </si>
  <si>
    <t>GPR155</t>
  </si>
  <si>
    <t>NXPE1</t>
  </si>
  <si>
    <t>C10orf143</t>
  </si>
  <si>
    <t>MDFIC2</t>
  </si>
  <si>
    <t>SRXN1</t>
  </si>
  <si>
    <t>AGPAT2</t>
  </si>
  <si>
    <t>CASKIN2</t>
  </si>
  <si>
    <t>MAFB</t>
  </si>
  <si>
    <t>TEK</t>
  </si>
  <si>
    <t>SNX8</t>
  </si>
  <si>
    <t>SERPINE2</t>
  </si>
  <si>
    <t>PTCD2</t>
  </si>
  <si>
    <t>SERTAD2</t>
  </si>
  <si>
    <t>TMA16</t>
  </si>
  <si>
    <t>GNG7</t>
  </si>
  <si>
    <t>TCHP</t>
  </si>
  <si>
    <t>PHF8</t>
  </si>
  <si>
    <t>TBC1D9</t>
  </si>
  <si>
    <t>PTGR3</t>
  </si>
  <si>
    <t>INAFM2</t>
  </si>
  <si>
    <t>XKR9</t>
  </si>
  <si>
    <t>UCKL1</t>
  </si>
  <si>
    <t>NFIC</t>
  </si>
  <si>
    <t>SRGAP2</t>
  </si>
  <si>
    <t>PHACTR4</t>
  </si>
  <si>
    <t>CAMK2B</t>
  </si>
  <si>
    <t>SPEF2</t>
  </si>
  <si>
    <t>RFXANK</t>
  </si>
  <si>
    <t>PC</t>
  </si>
  <si>
    <t>AIF1L</t>
  </si>
  <si>
    <t>SEC22B</t>
  </si>
  <si>
    <t>RGS14</t>
  </si>
  <si>
    <t>RICTOR</t>
  </si>
  <si>
    <t>PCP2</t>
  </si>
  <si>
    <t>WBP1</t>
  </si>
  <si>
    <t>CHMP2A</t>
  </si>
  <si>
    <t>GDA</t>
  </si>
  <si>
    <t>GJA8</t>
  </si>
  <si>
    <t>CYP19A1</t>
  </si>
  <si>
    <t>DNAJC5B</t>
  </si>
  <si>
    <t>SYT7</t>
  </si>
  <si>
    <t>GCM2</t>
  </si>
  <si>
    <t>SCNN1B</t>
  </si>
  <si>
    <t>LOC101059948</t>
  </si>
  <si>
    <t>TAF6L</t>
  </si>
  <si>
    <t>NMNAT1</t>
  </si>
  <si>
    <t>SLC7A6</t>
  </si>
  <si>
    <t>HES1</t>
  </si>
  <si>
    <t>PSMB5</t>
  </si>
  <si>
    <t>AP4B1</t>
  </si>
  <si>
    <t>NDUFS3</t>
  </si>
  <si>
    <t>FASLG</t>
  </si>
  <si>
    <t>FBXO31</t>
  </si>
  <si>
    <t>PYROXD1</t>
  </si>
  <si>
    <t>KREMEN2</t>
  </si>
  <si>
    <t>PARP11</t>
  </si>
  <si>
    <t>MAD1L1</t>
  </si>
  <si>
    <t>CCDC172</t>
  </si>
  <si>
    <t>FER1L6</t>
  </si>
  <si>
    <t>PPP6R1</t>
  </si>
  <si>
    <t>VWA3B</t>
  </si>
  <si>
    <t>LMF2</t>
  </si>
  <si>
    <t>ADGB</t>
  </si>
  <si>
    <t>ZBTB18</t>
  </si>
  <si>
    <t>GRB14</t>
  </si>
  <si>
    <t>LEPR</t>
  </si>
  <si>
    <t>HEATR6</t>
  </si>
  <si>
    <t>MED25</t>
  </si>
  <si>
    <t>PANX2</t>
  </si>
  <si>
    <t>ING2</t>
  </si>
  <si>
    <t>DDX59</t>
  </si>
  <si>
    <t>NCSTN</t>
  </si>
  <si>
    <t>LRRTM4</t>
  </si>
  <si>
    <t>DCHS1</t>
  </si>
  <si>
    <t>CCDC88C</t>
  </si>
  <si>
    <t>SOGA1</t>
  </si>
  <si>
    <t>BMPR1A</t>
  </si>
  <si>
    <t>ALPL</t>
  </si>
  <si>
    <t>TMEM54</t>
  </si>
  <si>
    <t>NFIX</t>
  </si>
  <si>
    <t>GOLIM4</t>
  </si>
  <si>
    <t>TMEM68</t>
  </si>
  <si>
    <t>VEPH1</t>
  </si>
  <si>
    <t>BHLHA15</t>
  </si>
  <si>
    <t>PPFIBP1</t>
  </si>
  <si>
    <t>GSTZ1</t>
  </si>
  <si>
    <t>TTN</t>
  </si>
  <si>
    <t>TMEM144</t>
  </si>
  <si>
    <t>ZBTB22</t>
  </si>
  <si>
    <t>CCDC134</t>
  </si>
  <si>
    <t>LSM8</t>
  </si>
  <si>
    <t>MAST2</t>
  </si>
  <si>
    <t>YBX1</t>
  </si>
  <si>
    <t>FMN1</t>
  </si>
  <si>
    <t>ALDH9A1</t>
  </si>
  <si>
    <t>CFAP100</t>
  </si>
  <si>
    <t>STAP1</t>
  </si>
  <si>
    <t>SLCO2B1</t>
  </si>
  <si>
    <t>GJA5</t>
  </si>
  <si>
    <t>SF3B3</t>
  </si>
  <si>
    <t>CEP95</t>
  </si>
  <si>
    <t>SERPINB6</t>
  </si>
  <si>
    <t>ARV1</t>
  </si>
  <si>
    <t>POC1A</t>
  </si>
  <si>
    <t>EGR4</t>
  </si>
  <si>
    <t>ABRAXAS1</t>
  </si>
  <si>
    <t>DENND5A</t>
  </si>
  <si>
    <t>MRPS18B</t>
  </si>
  <si>
    <t>RETREG3</t>
  </si>
  <si>
    <t>SMAGP</t>
  </si>
  <si>
    <t>DTX3L</t>
  </si>
  <si>
    <t>COP1</t>
  </si>
  <si>
    <t>EPGN</t>
  </si>
  <si>
    <t>SHISAL1</t>
  </si>
  <si>
    <t>GCNT1</t>
  </si>
  <si>
    <t>ACSL1</t>
  </si>
  <si>
    <t>SMYD2</t>
  </si>
  <si>
    <t>DCTN5</t>
  </si>
  <si>
    <t>BRCA1</t>
  </si>
  <si>
    <t>GLB1L2</t>
  </si>
  <si>
    <t>KDM6A</t>
  </si>
  <si>
    <t>HIBADH</t>
  </si>
  <si>
    <t>SULT1B1</t>
  </si>
  <si>
    <t>PLK4</t>
  </si>
  <si>
    <t>TENM1</t>
  </si>
  <si>
    <t>CHAC2</t>
  </si>
  <si>
    <t>IRAK1BP1</t>
  </si>
  <si>
    <t>KHNYN</t>
  </si>
  <si>
    <t>THOP1</t>
  </si>
  <si>
    <t>TRIM69</t>
  </si>
  <si>
    <t>PTPRN2</t>
  </si>
  <si>
    <t>PTP4A2</t>
  </si>
  <si>
    <t>APOE</t>
  </si>
  <si>
    <t>ZBTB7B</t>
  </si>
  <si>
    <t>MYOD1</t>
  </si>
  <si>
    <t>COL20A1</t>
  </si>
  <si>
    <t>TLE4</t>
  </si>
  <si>
    <t>DENND6A</t>
  </si>
  <si>
    <t>MARVELD2</t>
  </si>
  <si>
    <t>PTGS1</t>
  </si>
  <si>
    <t>DENND6B</t>
  </si>
  <si>
    <t>SH2D4B</t>
  </si>
  <si>
    <t>VOPP1</t>
  </si>
  <si>
    <t>CRY1</t>
  </si>
  <si>
    <t>KCNK9</t>
  </si>
  <si>
    <t>GALR1</t>
  </si>
  <si>
    <t>GRPR</t>
  </si>
  <si>
    <t>LRFN1</t>
  </si>
  <si>
    <t>LRRC73</t>
  </si>
  <si>
    <t>ACYP1</t>
  </si>
  <si>
    <t>ADAP1</t>
  </si>
  <si>
    <t>CNP</t>
  </si>
  <si>
    <t>GPR135</t>
  </si>
  <si>
    <t>NRBP2</t>
  </si>
  <si>
    <t>EFCAB6</t>
  </si>
  <si>
    <t>CRELD2</t>
  </si>
  <si>
    <t>RABIF</t>
  </si>
  <si>
    <t>UBE4B</t>
  </si>
  <si>
    <t>ALX4</t>
  </si>
  <si>
    <t>ATG2B</t>
  </si>
  <si>
    <t>CAMK4</t>
  </si>
  <si>
    <t>CRAMP1</t>
  </si>
  <si>
    <t>NPC1</t>
  </si>
  <si>
    <t>LAPTM5</t>
  </si>
  <si>
    <t>XPC</t>
  </si>
  <si>
    <t>RANBP1</t>
  </si>
  <si>
    <t>RETN</t>
  </si>
  <si>
    <t>DCTPP1</t>
  </si>
  <si>
    <t>TIMP3</t>
  </si>
  <si>
    <t>LAMTOR4</t>
  </si>
  <si>
    <t>NIPSNAP3A</t>
  </si>
  <si>
    <t>ABCD3</t>
  </si>
  <si>
    <t>ARL14EPL</t>
  </si>
  <si>
    <t>SLC5A8</t>
  </si>
  <si>
    <t>IGHE</t>
  </si>
  <si>
    <t>PDIA6</t>
  </si>
  <si>
    <t>KNDC1</t>
  </si>
  <si>
    <t>FLT4</t>
  </si>
  <si>
    <t>NEK4</t>
  </si>
  <si>
    <t>ACSL4</t>
  </si>
  <si>
    <t>METTL21EP</t>
  </si>
  <si>
    <t>FOXP1</t>
  </si>
  <si>
    <t>KIF26B</t>
  </si>
  <si>
    <t>KCTD10</t>
  </si>
  <si>
    <t>DUSP26</t>
  </si>
  <si>
    <t>NOL9</t>
  </si>
  <si>
    <t>ZNF143</t>
  </si>
  <si>
    <t>TXNDC17</t>
  </si>
  <si>
    <t>GPR139</t>
  </si>
  <si>
    <t>DNAJC24</t>
  </si>
  <si>
    <t>MRPL39</t>
  </si>
  <si>
    <t>GPR146</t>
  </si>
  <si>
    <t>AMT</t>
  </si>
  <si>
    <t>PI15</t>
  </si>
  <si>
    <t>GABRG2</t>
  </si>
  <si>
    <t>KLHL8</t>
  </si>
  <si>
    <t>BAIAP2L1</t>
  </si>
  <si>
    <t>HMX1</t>
  </si>
  <si>
    <t>BCDIN3D</t>
  </si>
  <si>
    <t>SMG6</t>
  </si>
  <si>
    <t>MARS2</t>
  </si>
  <si>
    <t>LHFPL1</t>
  </si>
  <si>
    <t>DDA1</t>
  </si>
  <si>
    <t>MLLT11</t>
  </si>
  <si>
    <t>CD200R1</t>
  </si>
  <si>
    <t>PDCD10</t>
  </si>
  <si>
    <t>PRSS23</t>
  </si>
  <si>
    <t>TFIP11</t>
  </si>
  <si>
    <t>CRIP1</t>
  </si>
  <si>
    <t>PIP4K2A</t>
  </si>
  <si>
    <t>PLEKHN1</t>
  </si>
  <si>
    <t>GDF6</t>
  </si>
  <si>
    <t>MED22</t>
  </si>
  <si>
    <t>COPS5</t>
  </si>
  <si>
    <t>CYP2F1</t>
  </si>
  <si>
    <t>NDUFB5</t>
  </si>
  <si>
    <t>MYORG</t>
  </si>
  <si>
    <t>MCUB</t>
  </si>
  <si>
    <t>TYK2</t>
  </si>
  <si>
    <t>FAM3C</t>
  </si>
  <si>
    <t>DPYS</t>
  </si>
  <si>
    <t>MYBL1</t>
  </si>
  <si>
    <t>SDHA</t>
  </si>
  <si>
    <t>CCDC25</t>
  </si>
  <si>
    <t>ARNTL</t>
  </si>
  <si>
    <t>SNRPD3</t>
  </si>
  <si>
    <t>FIGLA</t>
  </si>
  <si>
    <t>LTN1</t>
  </si>
  <si>
    <t>MED8</t>
  </si>
  <si>
    <t>ODF3B</t>
  </si>
  <si>
    <t>NMUR2</t>
  </si>
  <si>
    <t>PCID2</t>
  </si>
  <si>
    <t>FAM204A</t>
  </si>
  <si>
    <t>WWC1</t>
  </si>
  <si>
    <t>ADAMTS14</t>
  </si>
  <si>
    <t>EFEMP1</t>
  </si>
  <si>
    <t>LGALS12</t>
  </si>
  <si>
    <t>BCO2</t>
  </si>
  <si>
    <t>MTFR1L</t>
  </si>
  <si>
    <t>C1orf216</t>
  </si>
  <si>
    <t>POLD1</t>
  </si>
  <si>
    <t>SNRK</t>
  </si>
  <si>
    <t>CYBA</t>
  </si>
  <si>
    <t>CCDC102A</t>
  </si>
  <si>
    <t>EFHD1</t>
  </si>
  <si>
    <t>TREH</t>
  </si>
  <si>
    <t>GPM6A</t>
  </si>
  <si>
    <t>TICRR</t>
  </si>
  <si>
    <t>CRBN</t>
  </si>
  <si>
    <t>CLPTM1</t>
  </si>
  <si>
    <t>PIH1D1</t>
  </si>
  <si>
    <t>DTX2</t>
  </si>
  <si>
    <t>TERB1</t>
  </si>
  <si>
    <t>PYROXD2</t>
  </si>
  <si>
    <t>RGMA</t>
  </si>
  <si>
    <t>CXCL8</t>
  </si>
  <si>
    <t>STX1A</t>
  </si>
  <si>
    <t>APOM</t>
  </si>
  <si>
    <t>SLC17A5</t>
  </si>
  <si>
    <t>LRPPRC</t>
  </si>
  <si>
    <t>CDC25B</t>
  </si>
  <si>
    <t>MPV17</t>
  </si>
  <si>
    <t>SUPT4H1</t>
  </si>
  <si>
    <t>TENM3</t>
  </si>
  <si>
    <t>VGLL1</t>
  </si>
  <si>
    <t>METTL24</t>
  </si>
  <si>
    <t>HBEGF</t>
  </si>
  <si>
    <t>BARX2</t>
  </si>
  <si>
    <t>FAM120C</t>
  </si>
  <si>
    <t>CCNO</t>
  </si>
  <si>
    <t>ABCC3</t>
  </si>
  <si>
    <t>LYZ</t>
  </si>
  <si>
    <t>CKMT2</t>
  </si>
  <si>
    <t>MAPK8IP1</t>
  </si>
  <si>
    <t>ATRN</t>
  </si>
  <si>
    <t>GSG1</t>
  </si>
  <si>
    <t>ATP2A3</t>
  </si>
  <si>
    <t>RAB2B</t>
  </si>
  <si>
    <t>MAPRE2</t>
  </si>
  <si>
    <t>MMP11</t>
  </si>
  <si>
    <t>CAVIN4</t>
  </si>
  <si>
    <t>CNNM3</t>
  </si>
  <si>
    <t>PCGF1</t>
  </si>
  <si>
    <t>LAMB3</t>
  </si>
  <si>
    <t>CIB1</t>
  </si>
  <si>
    <t>IAPP</t>
  </si>
  <si>
    <t>OGT</t>
  </si>
  <si>
    <t>PARD6B</t>
  </si>
  <si>
    <t>PCLO</t>
  </si>
  <si>
    <t>PEX26</t>
  </si>
  <si>
    <t>CDON</t>
  </si>
  <si>
    <t>DNAJC13</t>
  </si>
  <si>
    <t>PDC</t>
  </si>
  <si>
    <t>PIMREG</t>
  </si>
  <si>
    <t>EZH2</t>
  </si>
  <si>
    <t>BPIFB2</t>
  </si>
  <si>
    <t>ABLIM3</t>
  </si>
  <si>
    <t>AVPI1</t>
  </si>
  <si>
    <t>ATRX</t>
  </si>
  <si>
    <t>SPATA6L</t>
  </si>
  <si>
    <t>LEKR1</t>
  </si>
  <si>
    <t>YIPF3</t>
  </si>
  <si>
    <t>DCAF11</t>
  </si>
  <si>
    <t>ZNF462</t>
  </si>
  <si>
    <t>ANKLE2</t>
  </si>
  <si>
    <t>RPL18</t>
  </si>
  <si>
    <t>FAH</t>
  </si>
  <si>
    <t>UFL1</t>
  </si>
  <si>
    <t>MAD2L1BP</t>
  </si>
  <si>
    <t>MYO5C</t>
  </si>
  <si>
    <t>FXN</t>
  </si>
  <si>
    <t>NR4A1</t>
  </si>
  <si>
    <t>CACNA2D3</t>
  </si>
  <si>
    <t>SYNRG</t>
  </si>
  <si>
    <t>AMELX</t>
  </si>
  <si>
    <t>SLC25A1</t>
  </si>
  <si>
    <t>ULK3</t>
  </si>
  <si>
    <t>GFPT2</t>
  </si>
  <si>
    <t>FSHB</t>
  </si>
  <si>
    <t>ARID3A</t>
  </si>
  <si>
    <t>CRYBG2</t>
  </si>
  <si>
    <t>PNPLA2</t>
  </si>
  <si>
    <t>DYNC1I1</t>
  </si>
  <si>
    <t>GPSM3</t>
  </si>
  <si>
    <t>LMOD1</t>
  </si>
  <si>
    <t>CD8B</t>
  </si>
  <si>
    <t>KCTD9</t>
  </si>
  <si>
    <t>RGP1</t>
  </si>
  <si>
    <t>GANC</t>
  </si>
  <si>
    <t>ACAP3</t>
  </si>
  <si>
    <t>PMS2</t>
  </si>
  <si>
    <t>EFNA3</t>
  </si>
  <si>
    <t>PRSS35</t>
  </si>
  <si>
    <t>RASA2</t>
  </si>
  <si>
    <t>LAMTOR3</t>
  </si>
  <si>
    <t>WDHD1</t>
  </si>
  <si>
    <t>EXOSC3</t>
  </si>
  <si>
    <t>RNF20</t>
  </si>
  <si>
    <t>CLN3</t>
  </si>
  <si>
    <t>CLEC4G</t>
  </si>
  <si>
    <t>ZNF385D</t>
  </si>
  <si>
    <t>RNF10</t>
  </si>
  <si>
    <t>NRBP1</t>
  </si>
  <si>
    <t>PSME1</t>
  </si>
  <si>
    <t>TBC1D5</t>
  </si>
  <si>
    <t>MALRD1</t>
  </si>
  <si>
    <t>RNF41</t>
  </si>
  <si>
    <t>FAM163A</t>
  </si>
  <si>
    <t>CALCOCO1</t>
  </si>
  <si>
    <t>UBE2E2</t>
  </si>
  <si>
    <t>PSMC3</t>
  </si>
  <si>
    <t>DYNC2H1</t>
  </si>
  <si>
    <t>SRD5A1</t>
  </si>
  <si>
    <t>EVL</t>
  </si>
  <si>
    <t>CDK20</t>
  </si>
  <si>
    <t>STUM</t>
  </si>
  <si>
    <t>TACC3</t>
  </si>
  <si>
    <t>KHDRBS2</t>
  </si>
  <si>
    <t>PRCC</t>
  </si>
  <si>
    <t>NPY5R</t>
  </si>
  <si>
    <t>LAMA3</t>
  </si>
  <si>
    <t>MBD2</t>
  </si>
  <si>
    <t>ESCO1</t>
  </si>
  <si>
    <t>MTFMT</t>
  </si>
  <si>
    <t>GH1</t>
  </si>
  <si>
    <t>RECQL4</t>
  </si>
  <si>
    <t>MDGA1</t>
  </si>
  <si>
    <t>CD79B</t>
  </si>
  <si>
    <t>KIAA1614</t>
  </si>
  <si>
    <t>ABCB9</t>
  </si>
  <si>
    <t>IL20RA</t>
  </si>
  <si>
    <t>RNF185</t>
  </si>
  <si>
    <t>GEMIN8</t>
  </si>
  <si>
    <t>TRIM14</t>
  </si>
  <si>
    <t>GMPPB</t>
  </si>
  <si>
    <t>NFE2L3</t>
  </si>
  <si>
    <t>EXOSC2</t>
  </si>
  <si>
    <t>ASB12</t>
  </si>
  <si>
    <t>MSH4</t>
  </si>
  <si>
    <t>DCAF8</t>
  </si>
  <si>
    <t>C1QBP</t>
  </si>
  <si>
    <t>UCHL5</t>
  </si>
  <si>
    <t>ATXN7L1</t>
  </si>
  <si>
    <t>PHYH</t>
  </si>
  <si>
    <t>FREM2</t>
  </si>
  <si>
    <t>CCL21</t>
  </si>
  <si>
    <t>GRN</t>
  </si>
  <si>
    <t>COL17A1</t>
  </si>
  <si>
    <t>NRBF2</t>
  </si>
  <si>
    <t>AHCYL1</t>
  </si>
  <si>
    <t>LURAP1</t>
  </si>
  <si>
    <t>TBL1X</t>
  </si>
  <si>
    <t>LRR1</t>
  </si>
  <si>
    <t>HSP90AB1</t>
  </si>
  <si>
    <t>KIF23</t>
  </si>
  <si>
    <t>RASSF3</t>
  </si>
  <si>
    <t>TRPT1</t>
  </si>
  <si>
    <t>RPL30</t>
  </si>
  <si>
    <t>SMURF1</t>
  </si>
  <si>
    <t>SLC19A2</t>
  </si>
  <si>
    <t>ATP6V1D</t>
  </si>
  <si>
    <t>TSPAN1</t>
  </si>
  <si>
    <t>IL12A</t>
  </si>
  <si>
    <t>C1S</t>
  </si>
  <si>
    <t>ALKBH5</t>
  </si>
  <si>
    <t>PGPEP1L</t>
  </si>
  <si>
    <t>BIRC6</t>
  </si>
  <si>
    <t>OTX1</t>
  </si>
  <si>
    <t>MCM3AP</t>
  </si>
  <si>
    <t>FIS1</t>
  </si>
  <si>
    <t>GMPR</t>
  </si>
  <si>
    <t>MYH9</t>
  </si>
  <si>
    <t>CENPJ</t>
  </si>
  <si>
    <t>OBI1</t>
  </si>
  <si>
    <t>NUF2</t>
  </si>
  <si>
    <t>CDK2AP2</t>
  </si>
  <si>
    <t>DDHD2</t>
  </si>
  <si>
    <t>PTPRO</t>
  </si>
  <si>
    <t>WFDC5</t>
  </si>
  <si>
    <t>SLC25A38</t>
  </si>
  <si>
    <t>BICD1</t>
  </si>
  <si>
    <t>ZFAND5</t>
  </si>
  <si>
    <t>FOXD3</t>
  </si>
  <si>
    <t>FAM193B</t>
  </si>
  <si>
    <t>PIBF1</t>
  </si>
  <si>
    <t>SP5</t>
  </si>
  <si>
    <t>PCMT1</t>
  </si>
  <si>
    <t>SEC24A</t>
  </si>
  <si>
    <t>LONRF3</t>
  </si>
  <si>
    <t>SPG7</t>
  </si>
  <si>
    <t>SLC2A6</t>
  </si>
  <si>
    <t>NINJ1</t>
  </si>
  <si>
    <t>ACTR2</t>
  </si>
  <si>
    <t>ERVFRD-1</t>
  </si>
  <si>
    <t>CKMT1A</t>
  </si>
  <si>
    <t>DNAH10</t>
  </si>
  <si>
    <t>SPG21</t>
  </si>
  <si>
    <t>WRN</t>
  </si>
  <si>
    <t>GON4L</t>
  </si>
  <si>
    <t>TIMM13</t>
  </si>
  <si>
    <t>FTSJ1</t>
  </si>
  <si>
    <t>RNF145</t>
  </si>
  <si>
    <t>CEBPA</t>
  </si>
  <si>
    <t>IL4I1</t>
  </si>
  <si>
    <t>NAT16</t>
  </si>
  <si>
    <t>STXBP6</t>
  </si>
  <si>
    <t>TM9SF4</t>
  </si>
  <si>
    <t>SRI</t>
  </si>
  <si>
    <t>LRP2BP</t>
  </si>
  <si>
    <t>LRRC14B</t>
  </si>
  <si>
    <t>MCHR1</t>
  </si>
  <si>
    <t>RPL15</t>
  </si>
  <si>
    <t>TAB2</t>
  </si>
  <si>
    <t>CDCA7</t>
  </si>
  <si>
    <t>HSPA4</t>
  </si>
  <si>
    <t>CASZ1</t>
  </si>
  <si>
    <t>TGM4</t>
  </si>
  <si>
    <t>GPAT3</t>
  </si>
  <si>
    <t>KIAA0232</t>
  </si>
  <si>
    <t>SIRPB1</t>
  </si>
  <si>
    <t>CPA6</t>
  </si>
  <si>
    <t>SLC3A2</t>
  </si>
  <si>
    <t>WIPF2</t>
  </si>
  <si>
    <t>HAVCR1</t>
  </si>
  <si>
    <t>MED6</t>
  </si>
  <si>
    <t>ADO</t>
  </si>
  <si>
    <t>INTS2</t>
  </si>
  <si>
    <t>KCNA2</t>
  </si>
  <si>
    <t>ZDBF2</t>
  </si>
  <si>
    <t>HDGFL3</t>
  </si>
  <si>
    <t>ADRA2C</t>
  </si>
  <si>
    <t>CELF4</t>
  </si>
  <si>
    <t>UBE2O</t>
  </si>
  <si>
    <t>GALNT5</t>
  </si>
  <si>
    <t>AKTIP</t>
  </si>
  <si>
    <t>TXLNA</t>
  </si>
  <si>
    <t>SLC5A6</t>
  </si>
  <si>
    <t>MORN1</t>
  </si>
  <si>
    <t>AMY2A</t>
  </si>
  <si>
    <t>GNAT1</t>
  </si>
  <si>
    <t>CDK19</t>
  </si>
  <si>
    <t>SASS6</t>
  </si>
  <si>
    <t>TTC29</t>
  </si>
  <si>
    <t>CDKL1</t>
  </si>
  <si>
    <t>FERMT2</t>
  </si>
  <si>
    <t>SH3RF1</t>
  </si>
  <si>
    <t>FKBP8</t>
  </si>
  <si>
    <t>BBS5</t>
  </si>
  <si>
    <t>ARHGAP25</t>
  </si>
  <si>
    <t>DAGLA</t>
  </si>
  <si>
    <t>PADI2</t>
  </si>
  <si>
    <t>EHHADH</t>
  </si>
  <si>
    <t>HSPB3</t>
  </si>
  <si>
    <t>SUCNR1</t>
  </si>
  <si>
    <t>MRPL2</t>
  </si>
  <si>
    <t>LRRC24</t>
  </si>
  <si>
    <t>AKR1C1</t>
  </si>
  <si>
    <t>CAMSAP3</t>
  </si>
  <si>
    <t>SYCE3</t>
  </si>
  <si>
    <t>RBL1</t>
  </si>
  <si>
    <t>DZIP1</t>
  </si>
  <si>
    <t>IRF8</t>
  </si>
  <si>
    <t>NPLOC4</t>
  </si>
  <si>
    <t>PTPRZ1</t>
  </si>
  <si>
    <t>ARFGEF3</t>
  </si>
  <si>
    <t>AKNAD1</t>
  </si>
  <si>
    <t>ATG4B</t>
  </si>
  <si>
    <t>PLGRKT</t>
  </si>
  <si>
    <t>ZUP1</t>
  </si>
  <si>
    <t>PHOSPHO2</t>
  </si>
  <si>
    <t>INCENP</t>
  </si>
  <si>
    <t>MINDY4B</t>
  </si>
  <si>
    <t>SEMA7A</t>
  </si>
  <si>
    <t>TMEM192</t>
  </si>
  <si>
    <t>ENDOG</t>
  </si>
  <si>
    <t>HNRNPH1</t>
  </si>
  <si>
    <t>HLTF</t>
  </si>
  <si>
    <t>LEF1</t>
  </si>
  <si>
    <t>FANCL</t>
  </si>
  <si>
    <t>POGK</t>
  </si>
  <si>
    <t>OSBPL6</t>
  </si>
  <si>
    <t>KCNIP4</t>
  </si>
  <si>
    <t>FCGBP</t>
  </si>
  <si>
    <t>CA1</t>
  </si>
  <si>
    <t>TPCN2</t>
  </si>
  <si>
    <t>RRBP1</t>
  </si>
  <si>
    <t>TMEM208</t>
  </si>
  <si>
    <t>SRSF10</t>
  </si>
  <si>
    <t>SCTR</t>
  </si>
  <si>
    <t>SCNN1A</t>
  </si>
  <si>
    <t>PDE1C</t>
  </si>
  <si>
    <t>THOC5</t>
  </si>
  <si>
    <t>ASB10</t>
  </si>
  <si>
    <t>IFI35</t>
  </si>
  <si>
    <t>RFC4</t>
  </si>
  <si>
    <t>DNAJC3</t>
  </si>
  <si>
    <t>KRTAP12-2</t>
  </si>
  <si>
    <t>KCNG1</t>
  </si>
  <si>
    <t>ST6GALNAC6</t>
  </si>
  <si>
    <t>CXCR6</t>
  </si>
  <si>
    <t>POC1B</t>
  </si>
  <si>
    <t>GJA10</t>
  </si>
  <si>
    <t>VMAC</t>
  </si>
  <si>
    <t>TNIP2</t>
  </si>
  <si>
    <t>CES2</t>
  </si>
  <si>
    <t>SYN3</t>
  </si>
  <si>
    <t>PDPR</t>
  </si>
  <si>
    <t>CNIH1</t>
  </si>
  <si>
    <t>LAMP5</t>
  </si>
  <si>
    <t>DNAJC28</t>
  </si>
  <si>
    <t>GALNTL6</t>
  </si>
  <si>
    <t>NPAS3</t>
  </si>
  <si>
    <t>ERC1</t>
  </si>
  <si>
    <t>TRBV20-1</t>
  </si>
  <si>
    <t>GUCA1B</t>
  </si>
  <si>
    <t>KCTD6</t>
  </si>
  <si>
    <t>CIPC</t>
  </si>
  <si>
    <t>KDM6B</t>
  </si>
  <si>
    <t>KCNH6</t>
  </si>
  <si>
    <t>SRP68</t>
  </si>
  <si>
    <t>PITX2</t>
  </si>
  <si>
    <t>FAT1</t>
  </si>
  <si>
    <t>GPX4</t>
  </si>
  <si>
    <t>TAL2</t>
  </si>
  <si>
    <t>CH25H</t>
  </si>
  <si>
    <t>THRAP3</t>
  </si>
  <si>
    <t>YEATS2</t>
  </si>
  <si>
    <t>SS18</t>
  </si>
  <si>
    <t>FARSB</t>
  </si>
  <si>
    <t>NTHL1</t>
  </si>
  <si>
    <t>FAM199X</t>
  </si>
  <si>
    <t>DST</t>
  </si>
  <si>
    <t>LRRC34</t>
  </si>
  <si>
    <t>ERBB4</t>
  </si>
  <si>
    <t>FBXW4</t>
  </si>
  <si>
    <t>SLC39A3</t>
  </si>
  <si>
    <t>SLC6A15</t>
  </si>
  <si>
    <t>UBTF</t>
  </si>
  <si>
    <t>CDPF1</t>
  </si>
  <si>
    <t>CNIH4</t>
  </si>
  <si>
    <t>NEDD4L</t>
  </si>
  <si>
    <t>CNIH2</t>
  </si>
  <si>
    <t>COPB1</t>
  </si>
  <si>
    <t>GPATCH11</t>
  </si>
  <si>
    <t>SCAPER</t>
  </si>
  <si>
    <t>B3GNTL1</t>
  </si>
  <si>
    <t>KIAA1958</t>
  </si>
  <si>
    <t>PKP2</t>
  </si>
  <si>
    <t>TMPRSS5</t>
  </si>
  <si>
    <t>PPP1R3C</t>
  </si>
  <si>
    <t>PRR5L</t>
  </si>
  <si>
    <t>THSD7B</t>
  </si>
  <si>
    <t>RAI2</t>
  </si>
  <si>
    <t>MKS1</t>
  </si>
  <si>
    <t>FARSA</t>
  </si>
  <si>
    <t>LARP7</t>
  </si>
  <si>
    <t>TBC1D10A</t>
  </si>
  <si>
    <t>GUCY1B2</t>
  </si>
  <si>
    <t>LGR5</t>
  </si>
  <si>
    <t>AMOTL1</t>
  </si>
  <si>
    <t>PTGFR</t>
  </si>
  <si>
    <t>GLG1</t>
  </si>
  <si>
    <t>DHX34</t>
  </si>
  <si>
    <t>MTLN</t>
  </si>
  <si>
    <t>GATA4</t>
  </si>
  <si>
    <t>KMT2B</t>
  </si>
  <si>
    <t>KATNAL1</t>
  </si>
  <si>
    <t>NIBAN2</t>
  </si>
  <si>
    <t>POLRMT</t>
  </si>
  <si>
    <t>WDFY3</t>
  </si>
  <si>
    <t>RELL2</t>
  </si>
  <si>
    <t>SLC17A8</t>
  </si>
  <si>
    <t>GGT6</t>
  </si>
  <si>
    <t>CARD9</t>
  </si>
  <si>
    <t>CYTIP</t>
  </si>
  <si>
    <t>SLC43A2</t>
  </si>
  <si>
    <t>LHFPL5</t>
  </si>
  <si>
    <t>TRPV3</t>
  </si>
  <si>
    <t>M1AP</t>
  </si>
  <si>
    <t>KY</t>
  </si>
  <si>
    <t>PIGC</t>
  </si>
  <si>
    <t>BNC1</t>
  </si>
  <si>
    <t>ACAD10</t>
  </si>
  <si>
    <t>CSK</t>
  </si>
  <si>
    <t>AMN</t>
  </si>
  <si>
    <t>SAMD12</t>
  </si>
  <si>
    <t>NPR3</t>
  </si>
  <si>
    <t>TMEM204</t>
  </si>
  <si>
    <t>NRROS</t>
  </si>
  <si>
    <t>ADAMTS3</t>
  </si>
  <si>
    <t>GPR19</t>
  </si>
  <si>
    <t>FANCD2OS</t>
  </si>
  <si>
    <t>BLOC1S3</t>
  </si>
  <si>
    <t>COL10A1</t>
  </si>
  <si>
    <t>LIAT1</t>
  </si>
  <si>
    <t>ILRUN</t>
  </si>
  <si>
    <t>CLN5</t>
  </si>
  <si>
    <t>ZNRD2</t>
  </si>
  <si>
    <t>TRPM8</t>
  </si>
  <si>
    <t>LYRM9</t>
  </si>
  <si>
    <t>AOAH</t>
  </si>
  <si>
    <t>RAMAC</t>
  </si>
  <si>
    <t>EXOSC1</t>
  </si>
  <si>
    <t>KLF3</t>
  </si>
  <si>
    <t>IHH</t>
  </si>
  <si>
    <t>C14orf93</t>
  </si>
  <si>
    <t>RFLNB</t>
  </si>
  <si>
    <t>VSNL1</t>
  </si>
  <si>
    <t>CELSR3</t>
  </si>
  <si>
    <t>IMMT</t>
  </si>
  <si>
    <t>EEPD1</t>
  </si>
  <si>
    <t>DCTN1</t>
  </si>
  <si>
    <t>MFAP5</t>
  </si>
  <si>
    <t>NUMB</t>
  </si>
  <si>
    <t>CTCF</t>
  </si>
  <si>
    <t>RGS13</t>
  </si>
  <si>
    <t>MYBPH</t>
  </si>
  <si>
    <t>OIT3</t>
  </si>
  <si>
    <t>ORC2</t>
  </si>
  <si>
    <t>NKAPL</t>
  </si>
  <si>
    <t>KREMEN1</t>
  </si>
  <si>
    <t>PSMA7</t>
  </si>
  <si>
    <t>HECTD2</t>
  </si>
  <si>
    <t>NPPC</t>
  </si>
  <si>
    <t>TMEM101</t>
  </si>
  <si>
    <t>SUPT6H</t>
  </si>
  <si>
    <t>NCBP2AS2</t>
  </si>
  <si>
    <t>MMS19</t>
  </si>
  <si>
    <t>HOXB3</t>
  </si>
  <si>
    <t>ZFAT</t>
  </si>
  <si>
    <t>GLIS1</t>
  </si>
  <si>
    <t>LDLRAD1</t>
  </si>
  <si>
    <t>TUBD1</t>
  </si>
  <si>
    <t>IFNGR1</t>
  </si>
  <si>
    <t>MTMR3</t>
  </si>
  <si>
    <t>STAT6</t>
  </si>
  <si>
    <t>QTRT2</t>
  </si>
  <si>
    <t>RFFL</t>
  </si>
  <si>
    <t>NKAIN1</t>
  </si>
  <si>
    <t>EDEM2</t>
  </si>
  <si>
    <t>THNSL2</t>
  </si>
  <si>
    <t>NR2E1</t>
  </si>
  <si>
    <t>SRPX</t>
  </si>
  <si>
    <t>GPR35</t>
  </si>
  <si>
    <t>ZBED6</t>
  </si>
  <si>
    <t>CEMIP2</t>
  </si>
  <si>
    <t>HEMGN</t>
  </si>
  <si>
    <t>NDUFA8</t>
  </si>
  <si>
    <t>PSMA1</t>
  </si>
  <si>
    <t>TBKBP1</t>
  </si>
  <si>
    <t>PTP4A3</t>
  </si>
  <si>
    <t>PHLDB1</t>
  </si>
  <si>
    <t>RBM20</t>
  </si>
  <si>
    <t>ELMOD3</t>
  </si>
  <si>
    <t>MRPS21</t>
  </si>
  <si>
    <t>GTF2H3</t>
  </si>
  <si>
    <t>COL9A2</t>
  </si>
  <si>
    <t>CDC6</t>
  </si>
  <si>
    <t>CARS2</t>
  </si>
  <si>
    <t>MYLK</t>
  </si>
  <si>
    <t>NDUFB9</t>
  </si>
  <si>
    <t>RAG1</t>
  </si>
  <si>
    <t>ARHGEF18</t>
  </si>
  <si>
    <t>CCER1</t>
  </si>
  <si>
    <t>PRKCZ</t>
  </si>
  <si>
    <t>ATP2A1</t>
  </si>
  <si>
    <t>LGALS3</t>
  </si>
  <si>
    <t>BAX</t>
  </si>
  <si>
    <t>VPS37A</t>
  </si>
  <si>
    <t>GNG5</t>
  </si>
  <si>
    <t>SFRP5</t>
  </si>
  <si>
    <t>SPTSSB</t>
  </si>
  <si>
    <t>KLHL29</t>
  </si>
  <si>
    <t>PLXNB1</t>
  </si>
  <si>
    <t>TIE1</t>
  </si>
  <si>
    <t>GPR34</t>
  </si>
  <si>
    <t>MEIOC</t>
  </si>
  <si>
    <t>USB1</t>
  </si>
  <si>
    <t>CALCA</t>
  </si>
  <si>
    <t>ALDH3A2</t>
  </si>
  <si>
    <t>LRBA</t>
  </si>
  <si>
    <t>PRPF19</t>
  </si>
  <si>
    <t>FAM3D</t>
  </si>
  <si>
    <t>DAPP1</t>
  </si>
  <si>
    <t>RAB11B</t>
  </si>
  <si>
    <t>FNTA</t>
  </si>
  <si>
    <t>HOXC8</t>
  </si>
  <si>
    <t>SYNGR1</t>
  </si>
  <si>
    <t>CFLAR</t>
  </si>
  <si>
    <t>RTRAF</t>
  </si>
  <si>
    <t>ITGA7</t>
  </si>
  <si>
    <t>BDKRB2</t>
  </si>
  <si>
    <t>TTC12</t>
  </si>
  <si>
    <t>WEE2</t>
  </si>
  <si>
    <t>RAB11A</t>
  </si>
  <si>
    <t>TRHDE</t>
  </si>
  <si>
    <t>CRIP2</t>
  </si>
  <si>
    <t>CHAMP1</t>
  </si>
  <si>
    <t>NBR1</t>
  </si>
  <si>
    <t>LMNB2</t>
  </si>
  <si>
    <t>MRPL58</t>
  </si>
  <si>
    <t>ANKRD31</t>
  </si>
  <si>
    <t>UBE3A</t>
  </si>
  <si>
    <t>VIM</t>
  </si>
  <si>
    <t>CCDC191</t>
  </si>
  <si>
    <t>TLE5</t>
  </si>
  <si>
    <t>SP4</t>
  </si>
  <si>
    <t>CLCF1</t>
  </si>
  <si>
    <t>ZNF577</t>
  </si>
  <si>
    <t>CYP21A2</t>
  </si>
  <si>
    <t>METTL18</t>
  </si>
  <si>
    <t>ANAPC15</t>
  </si>
  <si>
    <t>GGCT</t>
  </si>
  <si>
    <t>CRYBG1</t>
  </si>
  <si>
    <t>PLXNB2</t>
  </si>
  <si>
    <t>GUCY1A2</t>
  </si>
  <si>
    <t>NTSR1</t>
  </si>
  <si>
    <t>ADORA3</t>
  </si>
  <si>
    <t>PPP1R42</t>
  </si>
  <si>
    <t>HEPACAM2</t>
  </si>
  <si>
    <t>APLNR</t>
  </si>
  <si>
    <t>PTX4</t>
  </si>
  <si>
    <t>CCDC68</t>
  </si>
  <si>
    <t>SMIM7</t>
  </si>
  <si>
    <t>GLI1</t>
  </si>
  <si>
    <t>TEKT4</t>
  </si>
  <si>
    <t>MYSM1</t>
  </si>
  <si>
    <t>MCM6</t>
  </si>
  <si>
    <t>VPS51</t>
  </si>
  <si>
    <t>CCNL1</t>
  </si>
  <si>
    <t>GLO1</t>
  </si>
  <si>
    <t>RTF1</t>
  </si>
  <si>
    <t>EHD1</t>
  </si>
  <si>
    <t>GLRB</t>
  </si>
  <si>
    <t>SPDYC</t>
  </si>
  <si>
    <t>FBP2</t>
  </si>
  <si>
    <t>CFAP161</t>
  </si>
  <si>
    <t>DHX37</t>
  </si>
  <si>
    <t>DTNB</t>
  </si>
  <si>
    <t>DNHD1</t>
  </si>
  <si>
    <t>SLC6A6</t>
  </si>
  <si>
    <t>PRMT8</t>
  </si>
  <si>
    <t>CNST</t>
  </si>
  <si>
    <t>TP53INP2</t>
  </si>
  <si>
    <t>PNOC</t>
  </si>
  <si>
    <t>COCH</t>
  </si>
  <si>
    <t>NUMBL</t>
  </si>
  <si>
    <t>DCLK3</t>
  </si>
  <si>
    <t>RAX</t>
  </si>
  <si>
    <t>STK24</t>
  </si>
  <si>
    <t>PSME3</t>
  </si>
  <si>
    <t>TXNDC16</t>
  </si>
  <si>
    <t>LMNA</t>
  </si>
  <si>
    <t>DIPK1B</t>
  </si>
  <si>
    <t>SIGLEC12</t>
  </si>
  <si>
    <t>HKDC1</t>
  </si>
  <si>
    <t>COL22A1</t>
  </si>
  <si>
    <t>TEN1</t>
  </si>
  <si>
    <t>NCF4</t>
  </si>
  <si>
    <t>PLPP1</t>
  </si>
  <si>
    <t>ZNF524</t>
  </si>
  <si>
    <t>CDCP2</t>
  </si>
  <si>
    <t>DNAH5</t>
  </si>
  <si>
    <t>NFKBIA</t>
  </si>
  <si>
    <t>CDCA7L</t>
  </si>
  <si>
    <t>TRIM32</t>
  </si>
  <si>
    <t>FBXO36</t>
  </si>
  <si>
    <t>IL17RE</t>
  </si>
  <si>
    <t>TUBA1C</t>
  </si>
  <si>
    <t>GJA9</t>
  </si>
  <si>
    <t>TBCCD1</t>
  </si>
  <si>
    <t>TSPAN2</t>
  </si>
  <si>
    <t>HTR4</t>
  </si>
  <si>
    <t>RAG2</t>
  </si>
  <si>
    <t>MARCHF8</t>
  </si>
  <si>
    <t>TRIO</t>
  </si>
  <si>
    <t>ELOVL2</t>
  </si>
  <si>
    <t>PCNA</t>
  </si>
  <si>
    <t>ACCS</t>
  </si>
  <si>
    <t>POLR1D</t>
  </si>
  <si>
    <t>CPN2</t>
  </si>
  <si>
    <t>CHST8</t>
  </si>
  <si>
    <t>HS3ST5</t>
  </si>
  <si>
    <t>EI24</t>
  </si>
  <si>
    <t>SERPINE3</t>
  </si>
  <si>
    <t>CIAPIN1</t>
  </si>
  <si>
    <t>SRRM3</t>
  </si>
  <si>
    <t>CCNB2</t>
  </si>
  <si>
    <t>MRPS35</t>
  </si>
  <si>
    <t>COG1</t>
  </si>
  <si>
    <t>S1PR1</t>
  </si>
  <si>
    <t>TMEM41B</t>
  </si>
  <si>
    <t>CFAP410</t>
  </si>
  <si>
    <t>FGA</t>
  </si>
  <si>
    <t>AHDC1</t>
  </si>
  <si>
    <t>STK10</t>
  </si>
  <si>
    <t>PCNP</t>
  </si>
  <si>
    <t>KIFC1</t>
  </si>
  <si>
    <t>SPATA7</t>
  </si>
  <si>
    <t>CLCA4</t>
  </si>
  <si>
    <t>GUCY1A1</t>
  </si>
  <si>
    <t>SLC22A18</t>
  </si>
  <si>
    <t>C6orf118</t>
  </si>
  <si>
    <t>PIR</t>
  </si>
  <si>
    <t>MYL12B</t>
  </si>
  <si>
    <t>PRPF31</t>
  </si>
  <si>
    <t>ARL2BP</t>
  </si>
  <si>
    <t>DDB2</t>
  </si>
  <si>
    <t>PRDM6</t>
  </si>
  <si>
    <t>MLEC</t>
  </si>
  <si>
    <t>FASTKD1</t>
  </si>
  <si>
    <t>INTU</t>
  </si>
  <si>
    <t>IFT22</t>
  </si>
  <si>
    <t>BICRA</t>
  </si>
  <si>
    <t>FOXK2</t>
  </si>
  <si>
    <t>RIMBP2</t>
  </si>
  <si>
    <t>ATPSCKMT</t>
  </si>
  <si>
    <t>C2orf69</t>
  </si>
  <si>
    <t>C2CD2</t>
  </si>
  <si>
    <t>CASP1</t>
  </si>
  <si>
    <t>PEBP1</t>
  </si>
  <si>
    <t>SLC24A3</t>
  </si>
  <si>
    <t>SAP30L</t>
  </si>
  <si>
    <t>SARNP</t>
  </si>
  <si>
    <t>KLF7</t>
  </si>
  <si>
    <t>ITGB2</t>
  </si>
  <si>
    <t>TNFAIP6</t>
  </si>
  <si>
    <t>PABPN1</t>
  </si>
  <si>
    <t>WWC2</t>
  </si>
  <si>
    <t>GIPC1</t>
  </si>
  <si>
    <t>ACHE</t>
  </si>
  <si>
    <t>CDK7</t>
  </si>
  <si>
    <t>TLCD5</t>
  </si>
  <si>
    <t>WDR43</t>
  </si>
  <si>
    <t>TBX3</t>
  </si>
  <si>
    <t>ACADS</t>
  </si>
  <si>
    <t>OVCH1</t>
  </si>
  <si>
    <t>CYTL1</t>
  </si>
  <si>
    <t>CUEDC2</t>
  </si>
  <si>
    <t>PSMD12</t>
  </si>
  <si>
    <t>CHST7</t>
  </si>
  <si>
    <t>CDHR3</t>
  </si>
  <si>
    <t>FAM83F</t>
  </si>
  <si>
    <t>SREBF1</t>
  </si>
  <si>
    <t>UGCG</t>
  </si>
  <si>
    <t>CHEK2</t>
  </si>
  <si>
    <t>IL6</t>
  </si>
  <si>
    <t>SMIM3</t>
  </si>
  <si>
    <t>BATF</t>
  </si>
  <si>
    <t>FAF2</t>
  </si>
  <si>
    <t>SMIM30</t>
  </si>
  <si>
    <t>IKZF4</t>
  </si>
  <si>
    <t>SLC26A1</t>
  </si>
  <si>
    <t>NAP1L4</t>
  </si>
  <si>
    <t>GATB</t>
  </si>
  <si>
    <t>LRIF1</t>
  </si>
  <si>
    <t>DNAJC12</t>
  </si>
  <si>
    <t>HS6ST3</t>
  </si>
  <si>
    <t>SGK2</t>
  </si>
  <si>
    <t>SOD3</t>
  </si>
  <si>
    <t>VWA5B1</t>
  </si>
  <si>
    <t>ZMIZ2</t>
  </si>
  <si>
    <t>PODXL</t>
  </si>
  <si>
    <t>MTTP</t>
  </si>
  <si>
    <t>SCAMP1</t>
  </si>
  <si>
    <t>LPCAT2</t>
  </si>
  <si>
    <t>TMEM67</t>
  </si>
  <si>
    <t>USP31</t>
  </si>
  <si>
    <t>WNT9A</t>
  </si>
  <si>
    <t>EXOSC4</t>
  </si>
  <si>
    <t>NOL11</t>
  </si>
  <si>
    <t>PSMC1</t>
  </si>
  <si>
    <t>ZFYVE21</t>
  </si>
  <si>
    <t>TBK1</t>
  </si>
  <si>
    <t>AUP1</t>
  </si>
  <si>
    <t>PLCB1</t>
  </si>
  <si>
    <t>TACC2</t>
  </si>
  <si>
    <t>WARS2</t>
  </si>
  <si>
    <t>ZGPAT</t>
  </si>
  <si>
    <t>RFX1</t>
  </si>
  <si>
    <t>KDM4C</t>
  </si>
  <si>
    <t>NUP155</t>
  </si>
  <si>
    <t>GLI2</t>
  </si>
  <si>
    <t>PHOSPHO1</t>
  </si>
  <si>
    <t>GSK3A</t>
  </si>
  <si>
    <t>C1QL3</t>
  </si>
  <si>
    <t>SDE2</t>
  </si>
  <si>
    <t>RPH3AL</t>
  </si>
  <si>
    <t>SH2D1B</t>
  </si>
  <si>
    <t>PALM3</t>
  </si>
  <si>
    <t>CETP</t>
  </si>
  <si>
    <t>SKOR1</t>
  </si>
  <si>
    <t>STAM2</t>
  </si>
  <si>
    <t>SLC25A42</t>
  </si>
  <si>
    <t>ERBB3</t>
  </si>
  <si>
    <t>NASP</t>
  </si>
  <si>
    <t>CTSD</t>
  </si>
  <si>
    <t>SNCG</t>
  </si>
  <si>
    <t>DUSP16</t>
  </si>
  <si>
    <t>MARCHF1</t>
  </si>
  <si>
    <t>ROBO2</t>
  </si>
  <si>
    <t>FAM89A</t>
  </si>
  <si>
    <t>MRGPRD</t>
  </si>
  <si>
    <t>NRARP</t>
  </si>
  <si>
    <t>SOCS6</t>
  </si>
  <si>
    <t>PRR15</t>
  </si>
  <si>
    <t>NXPH2</t>
  </si>
  <si>
    <t>ZMYND11</t>
  </si>
  <si>
    <t>GIPC3</t>
  </si>
  <si>
    <t>FAM43A</t>
  </si>
  <si>
    <t>TUBGCP6</t>
  </si>
  <si>
    <t>KASH5</t>
  </si>
  <si>
    <t>TERF1</t>
  </si>
  <si>
    <t>GRP</t>
  </si>
  <si>
    <t>MORN3</t>
  </si>
  <si>
    <t>GPT2</t>
  </si>
  <si>
    <t>RPS24</t>
  </si>
  <si>
    <t>PLEKHG5</t>
  </si>
  <si>
    <t>TIPRL</t>
  </si>
  <si>
    <t>HERPUD1</t>
  </si>
  <si>
    <t>INTS3</t>
  </si>
  <si>
    <t>POLR2J</t>
  </si>
  <si>
    <t>LDHA</t>
  </si>
  <si>
    <t>GTF2I</t>
  </si>
  <si>
    <t>ZFHX2</t>
  </si>
  <si>
    <t>ANKRD13B</t>
  </si>
  <si>
    <t>PCGF3</t>
  </si>
  <si>
    <t>RELN</t>
  </si>
  <si>
    <t>METAP2</t>
  </si>
  <si>
    <t>RPL35</t>
  </si>
  <si>
    <t>PSMB3</t>
  </si>
  <si>
    <t>ZFYVE9</t>
  </si>
  <si>
    <t>CPB2</t>
  </si>
  <si>
    <t>LIMS4</t>
  </si>
  <si>
    <t>SMPD1</t>
  </si>
  <si>
    <t>KRIT1</t>
  </si>
  <si>
    <t>SIN3A</t>
  </si>
  <si>
    <t>FMNL3</t>
  </si>
  <si>
    <t>MAN2A2</t>
  </si>
  <si>
    <t>ZNF518B</t>
  </si>
  <si>
    <t>KYAT3</t>
  </si>
  <si>
    <t>PHF2</t>
  </si>
  <si>
    <t>PRKAG2</t>
  </si>
  <si>
    <t>VDR</t>
  </si>
  <si>
    <t>EPAS1</t>
  </si>
  <si>
    <t>TSNAX</t>
  </si>
  <si>
    <t>SYCP1</t>
  </si>
  <si>
    <t>FERMT1</t>
  </si>
  <si>
    <t>ELF3</t>
  </si>
  <si>
    <t>CSNK2B</t>
  </si>
  <si>
    <t>GAS8</t>
  </si>
  <si>
    <t>TRA2B</t>
  </si>
  <si>
    <t>B3GAT1</t>
  </si>
  <si>
    <t>SMPD2</t>
  </si>
  <si>
    <t>WDR86</t>
  </si>
  <si>
    <t>IFT57</t>
  </si>
  <si>
    <t>MDM2</t>
  </si>
  <si>
    <t>CLNK</t>
  </si>
  <si>
    <t>PLA2G4D</t>
  </si>
  <si>
    <t>CEBPB</t>
  </si>
  <si>
    <t>FAM171A2</t>
  </si>
  <si>
    <t>COMMD8</t>
  </si>
  <si>
    <t>TSPAN15</t>
  </si>
  <si>
    <t>NPBWR2</t>
  </si>
  <si>
    <t>ADAM12</t>
  </si>
  <si>
    <t>PDE9A</t>
  </si>
  <si>
    <t>DAZAP1</t>
  </si>
  <si>
    <t>MSGN1</t>
  </si>
  <si>
    <t>GRHL2</t>
  </si>
  <si>
    <t>FAM189A2</t>
  </si>
  <si>
    <t>NEIL2</t>
  </si>
  <si>
    <t>MDGA2</t>
  </si>
  <si>
    <t>HVCN1</t>
  </si>
  <si>
    <t>VEZF1</t>
  </si>
  <si>
    <t>GAN</t>
  </si>
  <si>
    <t>NDUFS1</t>
  </si>
  <si>
    <t>RFC1</t>
  </si>
  <si>
    <t>ADCK1</t>
  </si>
  <si>
    <t>GRK7</t>
  </si>
  <si>
    <t>EPPK1</t>
  </si>
  <si>
    <t>RPL7L1</t>
  </si>
  <si>
    <t>IVL</t>
  </si>
  <si>
    <t>GSTP1</t>
  </si>
  <si>
    <t>TMEM150A</t>
  </si>
  <si>
    <t>HELZ</t>
  </si>
  <si>
    <t>ATP6V0E2</t>
  </si>
  <si>
    <t>STK19</t>
  </si>
  <si>
    <t>KCNF1</t>
  </si>
  <si>
    <t>WDFY4</t>
  </si>
  <si>
    <t>MOCS1</t>
  </si>
  <si>
    <t>MFSD14A</t>
  </si>
  <si>
    <t>SRA1</t>
  </si>
  <si>
    <t>ARID1A</t>
  </si>
  <si>
    <t>DOCK5</t>
  </si>
  <si>
    <t>ABCA3</t>
  </si>
  <si>
    <t>NKX3-2</t>
  </si>
  <si>
    <t>CISH</t>
  </si>
  <si>
    <t>MRPL3</t>
  </si>
  <si>
    <t>LTO1</t>
  </si>
  <si>
    <t>RBM6</t>
  </si>
  <si>
    <t>CCKBR</t>
  </si>
  <si>
    <t>SNRPG</t>
  </si>
  <si>
    <t>GPR171</t>
  </si>
  <si>
    <t>PTF1A</t>
  </si>
  <si>
    <t>CPN1</t>
  </si>
  <si>
    <t>PANK1</t>
  </si>
  <si>
    <t>UPF3A</t>
  </si>
  <si>
    <t>RABGGTB</t>
  </si>
  <si>
    <t>FURIN</t>
  </si>
  <si>
    <t>MYL7</t>
  </si>
  <si>
    <t>SEC61G</t>
  </si>
  <si>
    <t>VPS50</t>
  </si>
  <si>
    <t>THG1L</t>
  </si>
  <si>
    <t>CCDC57</t>
  </si>
  <si>
    <t>SGCE</t>
  </si>
  <si>
    <t>MAZ</t>
  </si>
  <si>
    <t>TAF1A</t>
  </si>
  <si>
    <t>CBLL1</t>
  </si>
  <si>
    <t>TMEM238</t>
  </si>
  <si>
    <t>SNW1</t>
  </si>
  <si>
    <t>IGHV5-10-1</t>
  </si>
  <si>
    <t>RBL2</t>
  </si>
  <si>
    <t>RIN3</t>
  </si>
  <si>
    <t>THEM4</t>
  </si>
  <si>
    <t>ISOC1</t>
  </si>
  <si>
    <t>SLC26A10</t>
  </si>
  <si>
    <t>CEP131</t>
  </si>
  <si>
    <t>PTH2</t>
  </si>
  <si>
    <t>WDR25</t>
  </si>
  <si>
    <t>LDB2</t>
  </si>
  <si>
    <t>DIPK2A</t>
  </si>
  <si>
    <t>COL9A3</t>
  </si>
  <si>
    <t>KPNB1</t>
  </si>
  <si>
    <t>LRGUK</t>
  </si>
  <si>
    <t>KIRREL3</t>
  </si>
  <si>
    <t>RFC2</t>
  </si>
  <si>
    <t>FAM110A</t>
  </si>
  <si>
    <t>PLXDC1</t>
  </si>
  <si>
    <t>ACSS3</t>
  </si>
  <si>
    <t>ARHGEF9</t>
  </si>
  <si>
    <t>MYL2</t>
  </si>
  <si>
    <t>CROCC</t>
  </si>
  <si>
    <t>DPM3</t>
  </si>
  <si>
    <t>RBM33</t>
  </si>
  <si>
    <t>IL26</t>
  </si>
  <si>
    <t>SELP</t>
  </si>
  <si>
    <t>NUP210</t>
  </si>
  <si>
    <t>LRP4</t>
  </si>
  <si>
    <t>NDUFA5</t>
  </si>
  <si>
    <t>KDM8</t>
  </si>
  <si>
    <t>TRAPPC5</t>
  </si>
  <si>
    <t>RGS9BP</t>
  </si>
  <si>
    <t>ICE1</t>
  </si>
  <si>
    <t>ANAPC4</t>
  </si>
  <si>
    <t>IGF2BP3</t>
  </si>
  <si>
    <t>FBXL8</t>
  </si>
  <si>
    <t>ASPN</t>
  </si>
  <si>
    <t>ZBED4</t>
  </si>
  <si>
    <t>RPRD2</t>
  </si>
  <si>
    <t>B3GAT3</t>
  </si>
  <si>
    <t>UBTD1</t>
  </si>
  <si>
    <t>CCDC59</t>
  </si>
  <si>
    <t>PROM2</t>
  </si>
  <si>
    <t>DYRK2</t>
  </si>
  <si>
    <t>TMEM59</t>
  </si>
  <si>
    <t>TRMT10A</t>
  </si>
  <si>
    <t>DHX32</t>
  </si>
  <si>
    <t>NKAIN4</t>
  </si>
  <si>
    <t>LPAR3</t>
  </si>
  <si>
    <t>SLC6A13</t>
  </si>
  <si>
    <t>IL15RA</t>
  </si>
  <si>
    <t>GNS</t>
  </si>
  <si>
    <t>TTC6</t>
  </si>
  <si>
    <t>ABCG4</t>
  </si>
  <si>
    <t>SOX9</t>
  </si>
  <si>
    <t>MRPL30</t>
  </si>
  <si>
    <t>PLEKHO2</t>
  </si>
  <si>
    <t>NUDT2</t>
  </si>
  <si>
    <t>PODN</t>
  </si>
  <si>
    <t>VMO1</t>
  </si>
  <si>
    <t>HEY1</t>
  </si>
  <si>
    <t>PATZ1</t>
  </si>
  <si>
    <t>DENND2D</t>
  </si>
  <si>
    <t>PCDH19</t>
  </si>
  <si>
    <t>MCM5</t>
  </si>
  <si>
    <t>UBE2R2</t>
  </si>
  <si>
    <t>HYLS1</t>
  </si>
  <si>
    <t>FGFBP1</t>
  </si>
  <si>
    <t>NELFA</t>
  </si>
  <si>
    <t>ABCD4</t>
  </si>
  <si>
    <t>EGFLAM</t>
  </si>
  <si>
    <t>VAX2</t>
  </si>
  <si>
    <t>MEST</t>
  </si>
  <si>
    <t>SRM</t>
  </si>
  <si>
    <t>DMBX1</t>
  </si>
  <si>
    <t>NR4A3</t>
  </si>
  <si>
    <t>FABP2</t>
  </si>
  <si>
    <t>SAMD4B</t>
  </si>
  <si>
    <t>MAPK4</t>
  </si>
  <si>
    <t>CCDC78</t>
  </si>
  <si>
    <t>CACNA2D1</t>
  </si>
  <si>
    <t>GSX1</t>
  </si>
  <si>
    <t>GPR141</t>
  </si>
  <si>
    <t>RPN2</t>
  </si>
  <si>
    <t>SLC35C2</t>
  </si>
  <si>
    <t>CRYBA1</t>
  </si>
  <si>
    <t>MCMBP</t>
  </si>
  <si>
    <t>CHCHD1</t>
  </si>
  <si>
    <t>RPA2</t>
  </si>
  <si>
    <t>SLC36A1</t>
  </si>
  <si>
    <t>TAFA2</t>
  </si>
  <si>
    <t>PTGES3L</t>
  </si>
  <si>
    <t>PUF60</t>
  </si>
  <si>
    <t>SLC37A3</t>
  </si>
  <si>
    <t>INSM1</t>
  </si>
  <si>
    <t>PLXNA2</t>
  </si>
  <si>
    <t>WDR45B</t>
  </si>
  <si>
    <t>TAGLN</t>
  </si>
  <si>
    <t>PRDX4</t>
  </si>
  <si>
    <t>PCSK7</t>
  </si>
  <si>
    <t>FOXC1</t>
  </si>
  <si>
    <t>DDX39B</t>
  </si>
  <si>
    <t>SRSF6</t>
  </si>
  <si>
    <t>MUC13</t>
  </si>
  <si>
    <t>VAMP7</t>
  </si>
  <si>
    <t>MINDY3</t>
  </si>
  <si>
    <t>ZNF330</t>
  </si>
  <si>
    <t>GCC1</t>
  </si>
  <si>
    <t>TFAM</t>
  </si>
  <si>
    <t>FAM237A</t>
  </si>
  <si>
    <t>NRP1</t>
  </si>
  <si>
    <t>RPIA</t>
  </si>
  <si>
    <t>KAT2B</t>
  </si>
  <si>
    <t>TEFM</t>
  </si>
  <si>
    <t>GPC4</t>
  </si>
  <si>
    <t>PDZK1IP1</t>
  </si>
  <si>
    <t>RNF157</t>
  </si>
  <si>
    <t>SAV1</t>
  </si>
  <si>
    <t>NKAPD1</t>
  </si>
  <si>
    <t>THAP4</t>
  </si>
  <si>
    <t>TNFAIP3</t>
  </si>
  <si>
    <t>GALNT6</t>
  </si>
  <si>
    <t>RSPO2</t>
  </si>
  <si>
    <t>RPL39</t>
  </si>
  <si>
    <t>PRPSAP2</t>
  </si>
  <si>
    <t>ANAPC10</t>
  </si>
  <si>
    <t>ADCY5</t>
  </si>
  <si>
    <t>ADAM28</t>
  </si>
  <si>
    <t>PAIP1</t>
  </si>
  <si>
    <t>POLA1</t>
  </si>
  <si>
    <t>ASB7</t>
  </si>
  <si>
    <t>HLF</t>
  </si>
  <si>
    <t>RCL1</t>
  </si>
  <si>
    <t>KDF1</t>
  </si>
  <si>
    <t>TPM2</t>
  </si>
  <si>
    <t>CSF2RA</t>
  </si>
  <si>
    <t>SPIB</t>
  </si>
  <si>
    <t>TTC7A</t>
  </si>
  <si>
    <t>CREB3L1</t>
  </si>
  <si>
    <t>ARHGEF37</t>
  </si>
  <si>
    <t>TMEM42</t>
  </si>
  <si>
    <t>PAPOLA</t>
  </si>
  <si>
    <t>SLC43A1</t>
  </si>
  <si>
    <t>CNTNAP5</t>
  </si>
  <si>
    <t>POFUT1</t>
  </si>
  <si>
    <t>PVALB</t>
  </si>
  <si>
    <t>FXYD2</t>
  </si>
  <si>
    <t>ADPGK</t>
  </si>
  <si>
    <t>EIF2S1</t>
  </si>
  <si>
    <t>STIP1</t>
  </si>
  <si>
    <t>GNPDA1</t>
  </si>
  <si>
    <t>MAN1A1</t>
  </si>
  <si>
    <t>CTNNBL1</t>
  </si>
  <si>
    <t>FAM83G</t>
  </si>
  <si>
    <t>NIM1K</t>
  </si>
  <si>
    <t>CHCHD2</t>
  </si>
  <si>
    <t>BMPER</t>
  </si>
  <si>
    <t>ZBTB26</t>
  </si>
  <si>
    <t>CAVIN2</t>
  </si>
  <si>
    <t>COL6A3</t>
  </si>
  <si>
    <t>VARS2</t>
  </si>
  <si>
    <t>MYEF2</t>
  </si>
  <si>
    <t>ELN</t>
  </si>
  <si>
    <t>SLC26A4</t>
  </si>
  <si>
    <t>NUP205</t>
  </si>
  <si>
    <t>KRT17</t>
  </si>
  <si>
    <t>FAM124A</t>
  </si>
  <si>
    <t>GCAT</t>
  </si>
  <si>
    <t>GTPBP10</t>
  </si>
  <si>
    <t>STARD9</t>
  </si>
  <si>
    <t>CNOT3</t>
  </si>
  <si>
    <t>PLOD3</t>
  </si>
  <si>
    <t>SENP6</t>
  </si>
  <si>
    <t>MCAT</t>
  </si>
  <si>
    <t>MYO1F</t>
  </si>
  <si>
    <t>USP8</t>
  </si>
  <si>
    <t>CENPT</t>
  </si>
  <si>
    <t>UBE2N</t>
  </si>
  <si>
    <t>SEBOX</t>
  </si>
  <si>
    <t>RPS6KA1</t>
  </si>
  <si>
    <t>TERF2IP</t>
  </si>
  <si>
    <t>KLHL13</t>
  </si>
  <si>
    <t>BIRC8</t>
  </si>
  <si>
    <t>LUC7L2</t>
  </si>
  <si>
    <t>DPYSL3</t>
  </si>
  <si>
    <t>MARCHF9</t>
  </si>
  <si>
    <t>NDUFB3</t>
  </si>
  <si>
    <t>NUDT15</t>
  </si>
  <si>
    <t>EVA1B</t>
  </si>
  <si>
    <t>WNT1</t>
  </si>
  <si>
    <t>CHCHD7</t>
  </si>
  <si>
    <t>KIT</t>
  </si>
  <si>
    <t>STARD5</t>
  </si>
  <si>
    <t>FGD5</t>
  </si>
  <si>
    <t>NKG7</t>
  </si>
  <si>
    <t>DHX8</t>
  </si>
  <si>
    <t>ENOSF1</t>
  </si>
  <si>
    <t>MYO9A</t>
  </si>
  <si>
    <t>MECR</t>
  </si>
  <si>
    <t>P2RY8</t>
  </si>
  <si>
    <t>GJA1</t>
  </si>
  <si>
    <t>FOXL2</t>
  </si>
  <si>
    <t>RNF34</t>
  </si>
  <si>
    <t>TMEM87A</t>
  </si>
  <si>
    <t>ATP5MC3</t>
  </si>
  <si>
    <t>NT5DC3</t>
  </si>
  <si>
    <t>FBXO28</t>
  </si>
  <si>
    <t>C6orf132</t>
  </si>
  <si>
    <t>OGG1</t>
  </si>
  <si>
    <t>RAVER2</t>
  </si>
  <si>
    <t>BBIP1</t>
  </si>
  <si>
    <t>ATE1</t>
  </si>
  <si>
    <t>ALDH16A1</t>
  </si>
  <si>
    <t>RASSF1</t>
  </si>
  <si>
    <t>DPPA4</t>
  </si>
  <si>
    <t>ENTPD2</t>
  </si>
  <si>
    <t>SYVN1</t>
  </si>
  <si>
    <t>C8orf82</t>
  </si>
  <si>
    <t>MFRP</t>
  </si>
  <si>
    <t>TIMM21</t>
  </si>
  <si>
    <t>CDC37</t>
  </si>
  <si>
    <t>GMPR2</t>
  </si>
  <si>
    <t>LACTBL1</t>
  </si>
  <si>
    <t>DNAJB9</t>
  </si>
  <si>
    <t>KDM7A</t>
  </si>
  <si>
    <t>CDKAL1</t>
  </si>
  <si>
    <t>RABGAP1L</t>
  </si>
  <si>
    <t>RAP1GAP</t>
  </si>
  <si>
    <t>PRICKLE2</t>
  </si>
  <si>
    <t>IPO7</t>
  </si>
  <si>
    <t>FAAP20</t>
  </si>
  <si>
    <t>FSHR</t>
  </si>
  <si>
    <t>MANBA</t>
  </si>
  <si>
    <t>ATP7B</t>
  </si>
  <si>
    <t>ITPR1</t>
  </si>
  <si>
    <t>NUB1</t>
  </si>
  <si>
    <t>LCOR</t>
  </si>
  <si>
    <t>EN2</t>
  </si>
  <si>
    <t>NUDT9</t>
  </si>
  <si>
    <t>NUMA1</t>
  </si>
  <si>
    <t>LAMB2</t>
  </si>
  <si>
    <t>ST3GAL6</t>
  </si>
  <si>
    <t>AGBL4</t>
  </si>
  <si>
    <t>TFB1M</t>
  </si>
  <si>
    <t>BCL9L</t>
  </si>
  <si>
    <t>ELOVL6</t>
  </si>
  <si>
    <t>DPY19L4</t>
  </si>
  <si>
    <t>HIDE1</t>
  </si>
  <si>
    <t>KCNN4</t>
  </si>
  <si>
    <t>LAMP2</t>
  </si>
  <si>
    <t>GABRB3</t>
  </si>
  <si>
    <t>KIF21A</t>
  </si>
  <si>
    <t>RIOX2</t>
  </si>
  <si>
    <t>BLOC1S1</t>
  </si>
  <si>
    <t>ZCCHC7</t>
  </si>
  <si>
    <t>TOMM22</t>
  </si>
  <si>
    <t>PAXBP1</t>
  </si>
  <si>
    <t>SMIM38</t>
  </si>
  <si>
    <t>GALNT14</t>
  </si>
  <si>
    <t>TDO2</t>
  </si>
  <si>
    <t>LRIG2</t>
  </si>
  <si>
    <t>ARL8B</t>
  </si>
  <si>
    <t>NETO2</t>
  </si>
  <si>
    <t>CLIC5</t>
  </si>
  <si>
    <t>SEC24D</t>
  </si>
  <si>
    <t>CASP10</t>
  </si>
  <si>
    <t>CLCN5</t>
  </si>
  <si>
    <t>DIMT1</t>
  </si>
  <si>
    <t>RBM43</t>
  </si>
  <si>
    <t>RANGAP1</t>
  </si>
  <si>
    <t>VSTM4</t>
  </si>
  <si>
    <t>CFDP1</t>
  </si>
  <si>
    <t>NEU3</t>
  </si>
  <si>
    <t>ATXN1L</t>
  </si>
  <si>
    <t>MTHFD1L</t>
  </si>
  <si>
    <t>SLC25A20</t>
  </si>
  <si>
    <t>SPSB1</t>
  </si>
  <si>
    <t>POLR3E</t>
  </si>
  <si>
    <t>CYP2U1</t>
  </si>
  <si>
    <t>RBM17</t>
  </si>
  <si>
    <t>MVB12B</t>
  </si>
  <si>
    <t>RESF1</t>
  </si>
  <si>
    <t>GPR42</t>
  </si>
  <si>
    <t>EXT2</t>
  </si>
  <si>
    <t>PRPH2</t>
  </si>
  <si>
    <t>RNF225</t>
  </si>
  <si>
    <t>KDR</t>
  </si>
  <si>
    <t>ASIC4</t>
  </si>
  <si>
    <t>GPLD1</t>
  </si>
  <si>
    <t>AKR1A1</t>
  </si>
  <si>
    <t>SUFU</t>
  </si>
  <si>
    <t>PDE6B</t>
  </si>
  <si>
    <t>PFAS</t>
  </si>
  <si>
    <t>TRPM7</t>
  </si>
  <si>
    <t>USE1</t>
  </si>
  <si>
    <t>GPHA2</t>
  </si>
  <si>
    <t>MPRIP</t>
  </si>
  <si>
    <t>DIS3L</t>
  </si>
  <si>
    <t>OR8U9</t>
  </si>
  <si>
    <t>RPL29</t>
  </si>
  <si>
    <t>MAMDC2</t>
  </si>
  <si>
    <t>NECAP2</t>
  </si>
  <si>
    <t>FSBP</t>
  </si>
  <si>
    <t>ESR2</t>
  </si>
  <si>
    <t>KRTCAP2</t>
  </si>
  <si>
    <t>DGKD</t>
  </si>
  <si>
    <t>COPS7B</t>
  </si>
  <si>
    <t>CADM4</t>
  </si>
  <si>
    <t>ERP27</t>
  </si>
  <si>
    <t>SNRNP25</t>
  </si>
  <si>
    <t>CYP11A1</t>
  </si>
  <si>
    <t>LDLR</t>
  </si>
  <si>
    <t>WARS1</t>
  </si>
  <si>
    <t>KDM2B</t>
  </si>
  <si>
    <t>POLR2E</t>
  </si>
  <si>
    <t>MMD</t>
  </si>
  <si>
    <t>TLX3</t>
  </si>
  <si>
    <t>CAPRIN1</t>
  </si>
  <si>
    <t>LRRC74B</t>
  </si>
  <si>
    <t>GTF3A</t>
  </si>
  <si>
    <t>AQP8</t>
  </si>
  <si>
    <t>ATP6V0B</t>
  </si>
  <si>
    <t>TREX2</t>
  </si>
  <si>
    <t>GSTA4</t>
  </si>
  <si>
    <t>TMEM38A</t>
  </si>
  <si>
    <t>PPL</t>
  </si>
  <si>
    <t>TRAIP</t>
  </si>
  <si>
    <t>TAP1</t>
  </si>
  <si>
    <t>LGALS1</t>
  </si>
  <si>
    <t>STOM</t>
  </si>
  <si>
    <t>FBXW10</t>
  </si>
  <si>
    <t>AP4S1</t>
  </si>
  <si>
    <t>SLC25A45</t>
  </si>
  <si>
    <t>VWA1</t>
  </si>
  <si>
    <t>BHLHA9</t>
  </si>
  <si>
    <t>SLC32A1</t>
  </si>
  <si>
    <t>TPRN</t>
  </si>
  <si>
    <t>SLC46A1</t>
  </si>
  <si>
    <t>TSEN54</t>
  </si>
  <si>
    <t>NAPB</t>
  </si>
  <si>
    <t>SLBP</t>
  </si>
  <si>
    <t>FADS6</t>
  </si>
  <si>
    <t>P2RY6</t>
  </si>
  <si>
    <t>TC2N</t>
  </si>
  <si>
    <t>SOX18</t>
  </si>
  <si>
    <t>MAP3K19</t>
  </si>
  <si>
    <t>HS3ST6</t>
  </si>
  <si>
    <t>SLC37A1</t>
  </si>
  <si>
    <t>ODF2L</t>
  </si>
  <si>
    <t>TRMT6</t>
  </si>
  <si>
    <t>SEH1L</t>
  </si>
  <si>
    <t>TMEM251</t>
  </si>
  <si>
    <t>USP5</t>
  </si>
  <si>
    <t>UBALD2</t>
  </si>
  <si>
    <t>MYO1H</t>
  </si>
  <si>
    <t>STXBP2</t>
  </si>
  <si>
    <t>GAS7</t>
  </si>
  <si>
    <t>LMAN2L</t>
  </si>
  <si>
    <t>ZC4H2</t>
  </si>
  <si>
    <t>STAT3</t>
  </si>
  <si>
    <t>HNF1A</t>
  </si>
  <si>
    <t>GRM2</t>
  </si>
  <si>
    <t>FRYL</t>
  </si>
  <si>
    <t>CCDC122</t>
  </si>
  <si>
    <t>ST6GALNAC5</t>
  </si>
  <si>
    <t>WBP11</t>
  </si>
  <si>
    <t>ARHGAP35</t>
  </si>
  <si>
    <t>RNF181</t>
  </si>
  <si>
    <t>HPCA</t>
  </si>
  <si>
    <t>TNFSF13B</t>
  </si>
  <si>
    <t>HMGN3</t>
  </si>
  <si>
    <t>MED28</t>
  </si>
  <si>
    <t>FCGR3B</t>
  </si>
  <si>
    <t>TAFA1</t>
  </si>
  <si>
    <t>PIGL</t>
  </si>
  <si>
    <t>EVX2</t>
  </si>
  <si>
    <t>CCDC142</t>
  </si>
  <si>
    <t>FAM126A</t>
  </si>
  <si>
    <t>CD7</t>
  </si>
  <si>
    <t>CDK14</t>
  </si>
  <si>
    <t>MTM1</t>
  </si>
  <si>
    <t>SOAT2</t>
  </si>
  <si>
    <t>SDHB</t>
  </si>
  <si>
    <t>TENT5A</t>
  </si>
  <si>
    <t>PDE2A</t>
  </si>
  <si>
    <t>ARHGEF10L</t>
  </si>
  <si>
    <t>USP12</t>
  </si>
  <si>
    <t>DNAJC6</t>
  </si>
  <si>
    <t>LSMEM1</t>
  </si>
  <si>
    <t>BOD1L1</t>
  </si>
  <si>
    <t>PTCHD3</t>
  </si>
  <si>
    <t>MRPL33</t>
  </si>
  <si>
    <t>PHF6</t>
  </si>
  <si>
    <t>AMH</t>
  </si>
  <si>
    <t>MCM8</t>
  </si>
  <si>
    <t>FUT8</t>
  </si>
  <si>
    <t>CRNKL1</t>
  </si>
  <si>
    <t>TMEM267</t>
  </si>
  <si>
    <t>SLC1A5</t>
  </si>
  <si>
    <t>RRM1</t>
  </si>
  <si>
    <t>BTG4</t>
  </si>
  <si>
    <t>CENPF</t>
  </si>
  <si>
    <t>USP49</t>
  </si>
  <si>
    <t>IL10RA</t>
  </si>
  <si>
    <t>FANCD2</t>
  </si>
  <si>
    <t>GSPT1</t>
  </si>
  <si>
    <t>FASTKD3</t>
  </si>
  <si>
    <t>CARMIL1</t>
  </si>
  <si>
    <t>FEZ2</t>
  </si>
  <si>
    <t>PDX1</t>
  </si>
  <si>
    <t>MRPL16</t>
  </si>
  <si>
    <t>ISCU</t>
  </si>
  <si>
    <t>CHMP2B</t>
  </si>
  <si>
    <t>CBARP</t>
  </si>
  <si>
    <t>KCTD15</t>
  </si>
  <si>
    <t>GATAD1</t>
  </si>
  <si>
    <t>NECAP1</t>
  </si>
  <si>
    <t>ACOT13</t>
  </si>
  <si>
    <t>DPF2</t>
  </si>
  <si>
    <t>GHRH</t>
  </si>
  <si>
    <t>RBBP8NL</t>
  </si>
  <si>
    <t>PPP2R3A</t>
  </si>
  <si>
    <t>ZBTB49</t>
  </si>
  <si>
    <t>NUDT12</t>
  </si>
  <si>
    <t>TMEM9B</t>
  </si>
  <si>
    <t>ATP4B</t>
  </si>
  <si>
    <t>CHIA</t>
  </si>
  <si>
    <t>GNL2</t>
  </si>
  <si>
    <t>MRPS12</t>
  </si>
  <si>
    <t>SLC30A9</t>
  </si>
  <si>
    <t>GALNT13</t>
  </si>
  <si>
    <t>ABHD8</t>
  </si>
  <si>
    <t>ENTPD5</t>
  </si>
  <si>
    <t>YPEL2</t>
  </si>
  <si>
    <t>KCNAB1</t>
  </si>
  <si>
    <t>RBFOX2</t>
  </si>
  <si>
    <t>GPAA1</t>
  </si>
  <si>
    <t>GP9</t>
  </si>
  <si>
    <t>MGAT5</t>
  </si>
  <si>
    <t>GPR157</t>
  </si>
  <si>
    <t>SPATA22</t>
  </si>
  <si>
    <t>NCKAP1L</t>
  </si>
  <si>
    <t>PSPC1</t>
  </si>
  <si>
    <t>MTMR14</t>
  </si>
  <si>
    <t>SHMT2</t>
  </si>
  <si>
    <t>PTHLH</t>
  </si>
  <si>
    <t>TMEM107</t>
  </si>
  <si>
    <t>RAP1GAP2</t>
  </si>
  <si>
    <t>DNAJC15</t>
  </si>
  <si>
    <t>SMARCE1</t>
  </si>
  <si>
    <t>WDR33</t>
  </si>
  <si>
    <t>EIF1AX</t>
  </si>
  <si>
    <t>SLC48A1</t>
  </si>
  <si>
    <t>OSR2</t>
  </si>
  <si>
    <t>FSTL3</t>
  </si>
  <si>
    <t>HMGCR</t>
  </si>
  <si>
    <t>MMADHC</t>
  </si>
  <si>
    <t>QRFP</t>
  </si>
  <si>
    <t>HOGA1</t>
  </si>
  <si>
    <t>FKBP2</t>
  </si>
  <si>
    <t>MAGOHB</t>
  </si>
  <si>
    <t>PRLR</t>
  </si>
  <si>
    <t>SDCBP</t>
  </si>
  <si>
    <t>MT4</t>
  </si>
  <si>
    <t>ANKRD11</t>
  </si>
  <si>
    <t>TAX1BP1</t>
  </si>
  <si>
    <t>CBY1</t>
  </si>
  <si>
    <t>PRR15L</t>
  </si>
  <si>
    <t>TTC16</t>
  </si>
  <si>
    <t>ABO</t>
  </si>
  <si>
    <t>NTMT1</t>
  </si>
  <si>
    <t>TFF2</t>
  </si>
  <si>
    <t>MFSD3</t>
  </si>
  <si>
    <t>CCK</t>
  </si>
  <si>
    <t>ATAD3B</t>
  </si>
  <si>
    <t>STOML1</t>
  </si>
  <si>
    <t>COPG2</t>
  </si>
  <si>
    <t>DRG2</t>
  </si>
  <si>
    <t>FAM219B</t>
  </si>
  <si>
    <t>TEP1</t>
  </si>
  <si>
    <t>TTK</t>
  </si>
  <si>
    <t>C2orf50</t>
  </si>
  <si>
    <t>CFH</t>
  </si>
  <si>
    <t>HAS3</t>
  </si>
  <si>
    <t>RABGGTA</t>
  </si>
  <si>
    <t>SHROOM3</t>
  </si>
  <si>
    <t>NHP2</t>
  </si>
  <si>
    <t>GPR83</t>
  </si>
  <si>
    <t>MED4</t>
  </si>
  <si>
    <t>TXNDC15</t>
  </si>
  <si>
    <t>AMER2</t>
  </si>
  <si>
    <t>RASGEF1B</t>
  </si>
  <si>
    <t>ERLIN2</t>
  </si>
  <si>
    <t>NFATC2IP</t>
  </si>
  <si>
    <t>CYBB</t>
  </si>
  <si>
    <t>TNFAIP8</t>
  </si>
  <si>
    <t>NIPA2</t>
  </si>
  <si>
    <t>CENPB</t>
  </si>
  <si>
    <t>ZMYND8</t>
  </si>
  <si>
    <t>TRIM66</t>
  </si>
  <si>
    <t>MCM7</t>
  </si>
  <si>
    <t>SNX29</t>
  </si>
  <si>
    <t>RNF169</t>
  </si>
  <si>
    <t>PLPP7</t>
  </si>
  <si>
    <t>ETV3</t>
  </si>
  <si>
    <t>EIF4A1</t>
  </si>
  <si>
    <t>NMT1</t>
  </si>
  <si>
    <t>ADAMTS12</t>
  </si>
  <si>
    <t>NOC3L</t>
  </si>
  <si>
    <t>RAD51AP2</t>
  </si>
  <si>
    <t>COX7A2</t>
  </si>
  <si>
    <t>CUL1</t>
  </si>
  <si>
    <t>TTC8</t>
  </si>
  <si>
    <t>MYO10</t>
  </si>
  <si>
    <t>DNPH1</t>
  </si>
  <si>
    <t>FLOT1</t>
  </si>
  <si>
    <t>SPATA48</t>
  </si>
  <si>
    <t>RAVER1</t>
  </si>
  <si>
    <t>GPR156</t>
  </si>
  <si>
    <t>DNAJC4</t>
  </si>
  <si>
    <t>NEK11</t>
  </si>
  <si>
    <t>AVL9</t>
  </si>
  <si>
    <t>SHQ1</t>
  </si>
  <si>
    <t>ORMDL1</t>
  </si>
  <si>
    <t>P3H4</t>
  </si>
  <si>
    <t>CACNA1H</t>
  </si>
  <si>
    <t>TBC1D12</t>
  </si>
  <si>
    <t>TRAPPC12</t>
  </si>
  <si>
    <t>GLT8D1</t>
  </si>
  <si>
    <t>ARPC1A</t>
  </si>
  <si>
    <t>HADH</t>
  </si>
  <si>
    <t>CCL19</t>
  </si>
  <si>
    <t>FBXW8</t>
  </si>
  <si>
    <t>IQSEC3</t>
  </si>
  <si>
    <t>CHRM3</t>
  </si>
  <si>
    <t>TMEM232</t>
  </si>
  <si>
    <t>NPL</t>
  </si>
  <si>
    <t>OS9</t>
  </si>
  <si>
    <t>VPS37D</t>
  </si>
  <si>
    <t>C18orf54</t>
  </si>
  <si>
    <t>C8orf34</t>
  </si>
  <si>
    <t>MAP3K20</t>
  </si>
  <si>
    <t>PLEKHA2</t>
  </si>
  <si>
    <t>NOP2</t>
  </si>
  <si>
    <t>ARHGEF26</t>
  </si>
  <si>
    <t>PRSS8</t>
  </si>
  <si>
    <t>PDE6G</t>
  </si>
  <si>
    <t>FAM110D</t>
  </si>
  <si>
    <t>TYR</t>
  </si>
  <si>
    <t>RBBP8</t>
  </si>
  <si>
    <t>FZD3</t>
  </si>
  <si>
    <t>ARHGEF38</t>
  </si>
  <si>
    <t>LMBRD1</t>
  </si>
  <si>
    <t>CASP3</t>
  </si>
  <si>
    <t>CIAO2B</t>
  </si>
  <si>
    <t>ANKRD53</t>
  </si>
  <si>
    <t>INSR</t>
  </si>
  <si>
    <t>CDK18</t>
  </si>
  <si>
    <t>AJAP1</t>
  </si>
  <si>
    <t>C19orf85</t>
  </si>
  <si>
    <t>ACKR4</t>
  </si>
  <si>
    <t>PLG</t>
  </si>
  <si>
    <t>GABRD</t>
  </si>
  <si>
    <t>SOWAHB</t>
  </si>
  <si>
    <t>CSMD3</t>
  </si>
  <si>
    <t>ATG16L2</t>
  </si>
  <si>
    <t>IL17A</t>
  </si>
  <si>
    <t>NDUFA2</t>
  </si>
  <si>
    <t>MAN2C1</t>
  </si>
  <si>
    <t>WDR93</t>
  </si>
  <si>
    <t>GABRR2</t>
  </si>
  <si>
    <t>EHD3</t>
  </si>
  <si>
    <t>COPB2</t>
  </si>
  <si>
    <t>ST14</t>
  </si>
  <si>
    <t>TTC9</t>
  </si>
  <si>
    <t>ARL1</t>
  </si>
  <si>
    <t>SLITRK6</t>
  </si>
  <si>
    <t>RAPSN</t>
  </si>
  <si>
    <t>SPATA2L</t>
  </si>
  <si>
    <t>ATG5</t>
  </si>
  <si>
    <t>DNTTIP1</t>
  </si>
  <si>
    <t>GTF2A2</t>
  </si>
  <si>
    <t>ATP6V1E1</t>
  </si>
  <si>
    <t>UTS2B</t>
  </si>
  <si>
    <t>TYRO3</t>
  </si>
  <si>
    <t>MARCHF11</t>
  </si>
  <si>
    <t>PRRC2B</t>
  </si>
  <si>
    <t>AKIRIN2</t>
  </si>
  <si>
    <t>CFAP65</t>
  </si>
  <si>
    <t>DKK1</t>
  </si>
  <si>
    <t>SCARA3</t>
  </si>
  <si>
    <t>NAV3</t>
  </si>
  <si>
    <t>GCK</t>
  </si>
  <si>
    <t>TMEM64</t>
  </si>
  <si>
    <t>TSC2</t>
  </si>
  <si>
    <t>C6orf120</t>
  </si>
  <si>
    <t>MEA1</t>
  </si>
  <si>
    <t>SYTL3</t>
  </si>
  <si>
    <t>NDUFA7</t>
  </si>
  <si>
    <t>DCP1B</t>
  </si>
  <si>
    <t>ENOPH1</t>
  </si>
  <si>
    <t>RPL35A</t>
  </si>
  <si>
    <t>CDH11</t>
  </si>
  <si>
    <t>CNTNAP4</t>
  </si>
  <si>
    <t>KIF24</t>
  </si>
  <si>
    <t>CDK5</t>
  </si>
  <si>
    <t>UVSSA</t>
  </si>
  <si>
    <t>GNL1</t>
  </si>
  <si>
    <t>MBOAT4</t>
  </si>
  <si>
    <t>OSTF1</t>
  </si>
  <si>
    <t>GPRIN1</t>
  </si>
  <si>
    <t>HYDIN</t>
  </si>
  <si>
    <t>TMCO6</t>
  </si>
  <si>
    <t>GLA</t>
  </si>
  <si>
    <t>SH3KBP1</t>
  </si>
  <si>
    <t>ABCA8</t>
  </si>
  <si>
    <t>ZNF438</t>
  </si>
  <si>
    <t>GPR149</t>
  </si>
  <si>
    <t>OPA3</t>
  </si>
  <si>
    <t>DPH1</t>
  </si>
  <si>
    <t>LAG3</t>
  </si>
  <si>
    <t>ACSL3</t>
  </si>
  <si>
    <t>IQUB</t>
  </si>
  <si>
    <t>IL1B</t>
  </si>
  <si>
    <t>CHMP6</t>
  </si>
  <si>
    <t>RAD51AP1</t>
  </si>
  <si>
    <t>RFK</t>
  </si>
  <si>
    <t>DNAI2</t>
  </si>
  <si>
    <t>ACTR8</t>
  </si>
  <si>
    <t>HMGB3</t>
  </si>
  <si>
    <t>APBB1IP</t>
  </si>
  <si>
    <t>SP8</t>
  </si>
  <si>
    <t>RPS4X</t>
  </si>
  <si>
    <t>GTPBP3</t>
  </si>
  <si>
    <t>NSUN5</t>
  </si>
  <si>
    <t>KLF12</t>
  </si>
  <si>
    <t>MPND</t>
  </si>
  <si>
    <t>ADGRD2</t>
  </si>
  <si>
    <t>DCUN1D2</t>
  </si>
  <si>
    <t>INHBA</t>
  </si>
  <si>
    <t>IL10</t>
  </si>
  <si>
    <t>PTBP1</t>
  </si>
  <si>
    <t>ECEL1</t>
  </si>
  <si>
    <t>LY75</t>
  </si>
  <si>
    <t>BCS1L</t>
  </si>
  <si>
    <t>ACOT12</t>
  </si>
  <si>
    <t>TUT1</t>
  </si>
  <si>
    <t>EZR</t>
  </si>
  <si>
    <t>ERF</t>
  </si>
  <si>
    <t>ADORA2B</t>
  </si>
  <si>
    <t>OPTN</t>
  </si>
  <si>
    <t>FZD10</t>
  </si>
  <si>
    <t>FAM124B</t>
  </si>
  <si>
    <t>DCAF15</t>
  </si>
  <si>
    <t>FAM241B</t>
  </si>
  <si>
    <t>XPR1</t>
  </si>
  <si>
    <t>MARVELD3</t>
  </si>
  <si>
    <t>REPS2</t>
  </si>
  <si>
    <t>H2AC11</t>
  </si>
  <si>
    <t>MFSD10</t>
  </si>
  <si>
    <t>ELFN1</t>
  </si>
  <si>
    <t>BTF3</t>
  </si>
  <si>
    <t>GPS1</t>
  </si>
  <si>
    <t>TMED2</t>
  </si>
  <si>
    <t>THYN1</t>
  </si>
  <si>
    <t>CDNF</t>
  </si>
  <si>
    <t>PDGFRL</t>
  </si>
  <si>
    <t>NAV1</t>
  </si>
  <si>
    <t>YJEFN3</t>
  </si>
  <si>
    <t>HACD3</t>
  </si>
  <si>
    <t>MBOAT2</t>
  </si>
  <si>
    <t>PIPOX</t>
  </si>
  <si>
    <t>RFWD3</t>
  </si>
  <si>
    <t>C3orf85</t>
  </si>
  <si>
    <t>CCNT1</t>
  </si>
  <si>
    <t>NDUFAF6</t>
  </si>
  <si>
    <t>TBX4</t>
  </si>
  <si>
    <t>MAP3K2</t>
  </si>
  <si>
    <t>CFAP92</t>
  </si>
  <si>
    <t>MEPCE</t>
  </si>
  <si>
    <t>PRXL2C</t>
  </si>
  <si>
    <t>TFAP2B</t>
  </si>
  <si>
    <t>EXO1</t>
  </si>
  <si>
    <t>NDUFB4</t>
  </si>
  <si>
    <t>KCNAB2</t>
  </si>
  <si>
    <t>SH3TC1</t>
  </si>
  <si>
    <t>ZNF346</t>
  </si>
  <si>
    <t>CFP</t>
  </si>
  <si>
    <t>CCDC14</t>
  </si>
  <si>
    <t>VEZT</t>
  </si>
  <si>
    <t>EOMES</t>
  </si>
  <si>
    <t>PDZD11</t>
  </si>
  <si>
    <t>CPB1</t>
  </si>
  <si>
    <t>MYC</t>
  </si>
  <si>
    <t>RBBP9</t>
  </si>
  <si>
    <t>HID1</t>
  </si>
  <si>
    <t>UBE2S</t>
  </si>
  <si>
    <t>IL5RA</t>
  </si>
  <si>
    <t>NOSTRIN</t>
  </si>
  <si>
    <t>RARS2</t>
  </si>
  <si>
    <t>IGFALS</t>
  </si>
  <si>
    <t>RAB11FIP2</t>
  </si>
  <si>
    <t>GAS2</t>
  </si>
  <si>
    <t>TOR3A</t>
  </si>
  <si>
    <t>CDK4</t>
  </si>
  <si>
    <t>TMEM272</t>
  </si>
  <si>
    <t>HTR3A</t>
  </si>
  <si>
    <t>ACADL</t>
  </si>
  <si>
    <t>METTL6</t>
  </si>
  <si>
    <t>STAU2</t>
  </si>
  <si>
    <t>PPIP5K2</t>
  </si>
  <si>
    <t>SNX16</t>
  </si>
  <si>
    <t>DDO</t>
  </si>
  <si>
    <t>SMIM27</t>
  </si>
  <si>
    <t>SH3YL1</t>
  </si>
  <si>
    <t>TIAL1</t>
  </si>
  <si>
    <t>FAM3A</t>
  </si>
  <si>
    <t>SLIRP</t>
  </si>
  <si>
    <t>SDF2L1</t>
  </si>
  <si>
    <t>GSTO1</t>
  </si>
  <si>
    <t>TDRD15</t>
  </si>
  <si>
    <t>RARB</t>
  </si>
  <si>
    <t>UBFD1</t>
  </si>
  <si>
    <t>DOCK3</t>
  </si>
  <si>
    <t>LYSMD3</t>
  </si>
  <si>
    <t>STRBP</t>
  </si>
  <si>
    <t>RALA</t>
  </si>
  <si>
    <t>OTOL1</t>
  </si>
  <si>
    <t>OR12D3</t>
  </si>
  <si>
    <t>EXO5</t>
  </si>
  <si>
    <t>TRAPPC1</t>
  </si>
  <si>
    <t>CYP1A1</t>
  </si>
  <si>
    <t>CASK</t>
  </si>
  <si>
    <t>YIPF4</t>
  </si>
  <si>
    <t>DRD2</t>
  </si>
  <si>
    <t>GABPA</t>
  </si>
  <si>
    <t>LOX</t>
  </si>
  <si>
    <t>CGRRF1</t>
  </si>
  <si>
    <t>RNF13</t>
  </si>
  <si>
    <t>INTS5</t>
  </si>
  <si>
    <t>CENPE</t>
  </si>
  <si>
    <t>SLC39A2</t>
  </si>
  <si>
    <t>ZDHHC20</t>
  </si>
  <si>
    <t>SMAD9</t>
  </si>
  <si>
    <t>FAM171A1</t>
  </si>
  <si>
    <t>CTBP1</t>
  </si>
  <si>
    <t>BSG</t>
  </si>
  <si>
    <t>HSD17B8</t>
  </si>
  <si>
    <t>CD37</t>
  </si>
  <si>
    <t>DNMT1</t>
  </si>
  <si>
    <t>SLCO5A1</t>
  </si>
  <si>
    <t>SLC35F1</t>
  </si>
  <si>
    <t>KIAA0930</t>
  </si>
  <si>
    <t>LMNTD1</t>
  </si>
  <si>
    <t>TBATA</t>
  </si>
  <si>
    <t>GTF3C5</t>
  </si>
  <si>
    <t>E2F4</t>
  </si>
  <si>
    <t>MON1B</t>
  </si>
  <si>
    <t>CCDC141</t>
  </si>
  <si>
    <t>ATXN1</t>
  </si>
  <si>
    <t>POLR2M</t>
  </si>
  <si>
    <t>ARFRP1</t>
  </si>
  <si>
    <t>RPL36A</t>
  </si>
  <si>
    <t>ADRA2B</t>
  </si>
  <si>
    <t>IRAK2</t>
  </si>
  <si>
    <t>SLC16A9</t>
  </si>
  <si>
    <t>GDF2</t>
  </si>
  <si>
    <t>PRR5-ARHGAP8</t>
  </si>
  <si>
    <t>ZBTB48</t>
  </si>
  <si>
    <t>LCMT2</t>
  </si>
  <si>
    <t>FANCM</t>
  </si>
  <si>
    <t>PEX1</t>
  </si>
  <si>
    <t>RNF32</t>
  </si>
  <si>
    <t>GRM7</t>
  </si>
  <si>
    <t>KRT18</t>
  </si>
  <si>
    <t>HERPUD2</t>
  </si>
  <si>
    <t>MYOM3</t>
  </si>
  <si>
    <t>LMTK2</t>
  </si>
  <si>
    <t>CDC123</t>
  </si>
  <si>
    <t>CCDC51</t>
  </si>
  <si>
    <t>PGRMC2</t>
  </si>
  <si>
    <t>HDAC10</t>
  </si>
  <si>
    <t>CFAP157</t>
  </si>
  <si>
    <t>HTR2A</t>
  </si>
  <si>
    <t>DGCR8</t>
  </si>
  <si>
    <t>HIBCH</t>
  </si>
  <si>
    <t>CPXM2</t>
  </si>
  <si>
    <t>CCDC13</t>
  </si>
  <si>
    <t>CADM3</t>
  </si>
  <si>
    <t>RHOBTB3</t>
  </si>
  <si>
    <t>WDR70</t>
  </si>
  <si>
    <t>DHRSX</t>
  </si>
  <si>
    <t>ANKS3</t>
  </si>
  <si>
    <t>TSPAN6</t>
  </si>
  <si>
    <t>NFRKB</t>
  </si>
  <si>
    <t>HERC3</t>
  </si>
  <si>
    <t>CCR5</t>
  </si>
  <si>
    <t>CFAP20DC</t>
  </si>
  <si>
    <t>OGDH</t>
  </si>
  <si>
    <t>DAB1</t>
  </si>
  <si>
    <t>R3HCC1</t>
  </si>
  <si>
    <t>ADGRG2</t>
  </si>
  <si>
    <t>RAB7A</t>
  </si>
  <si>
    <t>NFKBIZ</t>
  </si>
  <si>
    <t>NPAT</t>
  </si>
  <si>
    <t>SNX2</t>
  </si>
  <si>
    <t>KCMF1</t>
  </si>
  <si>
    <t>PRIMA1</t>
  </si>
  <si>
    <t>KLHDC3</t>
  </si>
  <si>
    <t>ANGPTL1</t>
  </si>
  <si>
    <t>AGTRAP</t>
  </si>
  <si>
    <t>FAM136A</t>
  </si>
  <si>
    <t>BAP1</t>
  </si>
  <si>
    <t>ARMC2</t>
  </si>
  <si>
    <t>CEP83</t>
  </si>
  <si>
    <t>SH2B1</t>
  </si>
  <si>
    <t>LLPH</t>
  </si>
  <si>
    <t>HELZ2</t>
  </si>
  <si>
    <t>ALAD</t>
  </si>
  <si>
    <t>PABPN1L</t>
  </si>
  <si>
    <t>SOX10</t>
  </si>
  <si>
    <t>ARMH3</t>
  </si>
  <si>
    <t>PHACTR2</t>
  </si>
  <si>
    <t>WDR62</t>
  </si>
  <si>
    <t>ROR1</t>
  </si>
  <si>
    <t>METTL16</t>
  </si>
  <si>
    <t>RBKS</t>
  </si>
  <si>
    <t>RWDD2A</t>
  </si>
  <si>
    <t>C2orf72</t>
  </si>
  <si>
    <t>LARS2</t>
  </si>
  <si>
    <t>PPARA</t>
  </si>
  <si>
    <t>CFAP61</t>
  </si>
  <si>
    <t>GSK3B</t>
  </si>
  <si>
    <t>EIF2S3</t>
  </si>
  <si>
    <t>KLHL28</t>
  </si>
  <si>
    <t>KCNK4</t>
  </si>
  <si>
    <t>PRRG1</t>
  </si>
  <si>
    <t>DCT</t>
  </si>
  <si>
    <t>NT5M</t>
  </si>
  <si>
    <t>BIVM-ERCC5</t>
  </si>
  <si>
    <t>FBLN5</t>
  </si>
  <si>
    <t>VPS18</t>
  </si>
  <si>
    <t>DENR</t>
  </si>
  <si>
    <t>TBC1D10B</t>
  </si>
  <si>
    <t>INSM2</t>
  </si>
  <si>
    <t>LRRC18</t>
  </si>
  <si>
    <t>MFSD12</t>
  </si>
  <si>
    <t>HSF2BP</t>
  </si>
  <si>
    <t>NRL</t>
  </si>
  <si>
    <t>CMTM3</t>
  </si>
  <si>
    <t>FTSJ3</t>
  </si>
  <si>
    <t>TNNT1</t>
  </si>
  <si>
    <t>CTU2</t>
  </si>
  <si>
    <t>KAT8</t>
  </si>
  <si>
    <t>RANBP3</t>
  </si>
  <si>
    <t>SEMA4C</t>
  </si>
  <si>
    <t>DDX24</t>
  </si>
  <si>
    <t>RTN4IP1</t>
  </si>
  <si>
    <t>BOK</t>
  </si>
  <si>
    <t>MBNL3</t>
  </si>
  <si>
    <t>KLF11</t>
  </si>
  <si>
    <t>RIPOR1</t>
  </si>
  <si>
    <t>BOLA1</t>
  </si>
  <si>
    <t>OR3A1</t>
  </si>
  <si>
    <t>RMDN1</t>
  </si>
  <si>
    <t>CAPG</t>
  </si>
  <si>
    <t>ARG2</t>
  </si>
  <si>
    <t>NUP188</t>
  </si>
  <si>
    <t>SLC35D2</t>
  </si>
  <si>
    <t>FAM126B</t>
  </si>
  <si>
    <t>PIM3</t>
  </si>
  <si>
    <t>LPIN1</t>
  </si>
  <si>
    <t>DNM1</t>
  </si>
  <si>
    <t>CECR2</t>
  </si>
  <si>
    <t>NSUN4</t>
  </si>
  <si>
    <t>SELENOM</t>
  </si>
  <si>
    <t>TTF2</t>
  </si>
  <si>
    <t>P2RY4</t>
  </si>
  <si>
    <t>LSM6</t>
  </si>
  <si>
    <t>ACSBG2</t>
  </si>
  <si>
    <t>TMPRSS6</t>
  </si>
  <si>
    <t>SMC6</t>
  </si>
  <si>
    <t>NCR3LG1</t>
  </si>
  <si>
    <t>MGST1</t>
  </si>
  <si>
    <t>ZC3H18</t>
  </si>
  <si>
    <t>GPR183</t>
  </si>
  <si>
    <t>FAM110C</t>
  </si>
  <si>
    <t>UNC119</t>
  </si>
  <si>
    <t>CENPP</t>
  </si>
  <si>
    <t>MFSD6</t>
  </si>
  <si>
    <t>CWC22</t>
  </si>
  <si>
    <t>DCTN3</t>
  </si>
  <si>
    <t>NRXN1</t>
  </si>
  <si>
    <t>RRAS2</t>
  </si>
  <si>
    <t>BTG3</t>
  </si>
  <si>
    <t>TBCB</t>
  </si>
  <si>
    <t>SNX31</t>
  </si>
  <si>
    <t>ANKRD42</t>
  </si>
  <si>
    <t>TRIM2</t>
  </si>
  <si>
    <t>UBAP2L</t>
  </si>
  <si>
    <t>KCNB2</t>
  </si>
  <si>
    <t>QTRT1</t>
  </si>
  <si>
    <t>CHMP4C</t>
  </si>
  <si>
    <t>PRKCQ</t>
  </si>
  <si>
    <t>MTMR6</t>
  </si>
  <si>
    <t>HIP1</t>
  </si>
  <si>
    <t>DDX23</t>
  </si>
  <si>
    <t>GPR45</t>
  </si>
  <si>
    <t>TNFAIP8L3</t>
  </si>
  <si>
    <t>UPK2</t>
  </si>
  <si>
    <t>C11orf87</t>
  </si>
  <si>
    <t>ASXL2</t>
  </si>
  <si>
    <t>PANK3</t>
  </si>
  <si>
    <t>COL19A1</t>
  </si>
  <si>
    <t>KCNE2</t>
  </si>
  <si>
    <t>ALB</t>
  </si>
  <si>
    <t>MSANTD3</t>
  </si>
  <si>
    <t>SLC18A2</t>
  </si>
  <si>
    <t>KCNE4</t>
  </si>
  <si>
    <t>CLSTN3</t>
  </si>
  <si>
    <t>SERPINB5</t>
  </si>
  <si>
    <t>BUD13</t>
  </si>
  <si>
    <t>KMT2D</t>
  </si>
  <si>
    <t>MAL</t>
  </si>
  <si>
    <t>KRI1</t>
  </si>
  <si>
    <t>SLC10A7</t>
  </si>
  <si>
    <t>SLC7A10</t>
  </si>
  <si>
    <t>ZBTB41</t>
  </si>
  <si>
    <t>USO1</t>
  </si>
  <si>
    <t>RPL13</t>
  </si>
  <si>
    <t>USF2</t>
  </si>
  <si>
    <t>MAP2K4</t>
  </si>
  <si>
    <t>PTPN12</t>
  </si>
  <si>
    <t>LMO3</t>
  </si>
  <si>
    <t>NRG3</t>
  </si>
  <si>
    <t>IL7R</t>
  </si>
  <si>
    <t>GFPT1</t>
  </si>
  <si>
    <t>TEX12</t>
  </si>
  <si>
    <t>GLIPR2</t>
  </si>
  <si>
    <t>DOP1A</t>
  </si>
  <si>
    <t>FRK</t>
  </si>
  <si>
    <t>GCSH</t>
  </si>
  <si>
    <t>NFKBIL1</t>
  </si>
  <si>
    <t>SNAP25</t>
  </si>
  <si>
    <t>DPCD</t>
  </si>
  <si>
    <t>MTREX</t>
  </si>
  <si>
    <t>MIPEP</t>
  </si>
  <si>
    <t>MAP1LC3C</t>
  </si>
  <si>
    <t>NAIP</t>
  </si>
  <si>
    <t>SHLD1</t>
  </si>
  <si>
    <t>THBS2</t>
  </si>
  <si>
    <t>SORCS3</t>
  </si>
  <si>
    <t>CWF19L2</t>
  </si>
  <si>
    <t>POU3F4</t>
  </si>
  <si>
    <t>SEC23B</t>
  </si>
  <si>
    <t>LHFPL6</t>
  </si>
  <si>
    <t>ZBTB11</t>
  </si>
  <si>
    <t>MTFR2</t>
  </si>
  <si>
    <t>CHRM4</t>
  </si>
  <si>
    <t>CCDC159</t>
  </si>
  <si>
    <t>PPDPF</t>
  </si>
  <si>
    <t>DHDH</t>
  </si>
  <si>
    <t>ALKBH6</t>
  </si>
  <si>
    <t>ARMC10</t>
  </si>
  <si>
    <t>MACC1</t>
  </si>
  <si>
    <t>NKX1-1</t>
  </si>
  <si>
    <t>LHX8</t>
  </si>
  <si>
    <t>SLC26A6</t>
  </si>
  <si>
    <t>UQCR11</t>
  </si>
  <si>
    <t>NDST3</t>
  </si>
  <si>
    <t>HES7</t>
  </si>
  <si>
    <t>SPINK5</t>
  </si>
  <si>
    <t>MCM9</t>
  </si>
  <si>
    <t>ATP6V0C</t>
  </si>
  <si>
    <t>CRHR2</t>
  </si>
  <si>
    <t>KCTD12</t>
  </si>
  <si>
    <t>SRP19</t>
  </si>
  <si>
    <t>SPAG17</t>
  </si>
  <si>
    <t>MGME1</t>
  </si>
  <si>
    <t>NCBP2</t>
  </si>
  <si>
    <t>GLYAT</t>
  </si>
  <si>
    <t>PCDHGC5</t>
  </si>
  <si>
    <t>SCN2A</t>
  </si>
  <si>
    <t>SCN1B</t>
  </si>
  <si>
    <t>TRIR</t>
  </si>
  <si>
    <t>LIPH</t>
  </si>
  <si>
    <t>KCNQ5</t>
  </si>
  <si>
    <t>PKD1L1</t>
  </si>
  <si>
    <t>NUBPL</t>
  </si>
  <si>
    <t>LNPEP</t>
  </si>
  <si>
    <t>RIN2</t>
  </si>
  <si>
    <t>AGBL1</t>
  </si>
  <si>
    <t>IL17REL</t>
  </si>
  <si>
    <t>PHF14</t>
  </si>
  <si>
    <t>SKI</t>
  </si>
  <si>
    <t>VPS72</t>
  </si>
  <si>
    <t>ADGRB2</t>
  </si>
  <si>
    <t>MFSD4B</t>
  </si>
  <si>
    <t>APOBEC4</t>
  </si>
  <si>
    <t>ABCD1</t>
  </si>
  <si>
    <t>VPS26B</t>
  </si>
  <si>
    <t>ZNF536</t>
  </si>
  <si>
    <t>AKAP8L</t>
  </si>
  <si>
    <t>NKX2-4</t>
  </si>
  <si>
    <t>ECM1</t>
  </si>
  <si>
    <t>SLC45A4</t>
  </si>
  <si>
    <t>HHIPL2</t>
  </si>
  <si>
    <t>TMEM198</t>
  </si>
  <si>
    <t>MAPRE1</t>
  </si>
  <si>
    <t>PIK3IP1</t>
  </si>
  <si>
    <t>CPXM1</t>
  </si>
  <si>
    <t>RNF212B</t>
  </si>
  <si>
    <t>MIEF1</t>
  </si>
  <si>
    <t>EGFL8</t>
  </si>
  <si>
    <t>LIMD2</t>
  </si>
  <si>
    <t>HPF1</t>
  </si>
  <si>
    <t>IPO13</t>
  </si>
  <si>
    <t>UGGT2</t>
  </si>
  <si>
    <t>ORMDL2</t>
  </si>
  <si>
    <t>FANCE</t>
  </si>
  <si>
    <t>BAZ2A</t>
  </si>
  <si>
    <t>LHX6</t>
  </si>
  <si>
    <t>PPP2R5C</t>
  </si>
  <si>
    <t>CAPN14</t>
  </si>
  <si>
    <t>EMC8</t>
  </si>
  <si>
    <t>NOP58</t>
  </si>
  <si>
    <t>HMG20A</t>
  </si>
  <si>
    <t>NCALD</t>
  </si>
  <si>
    <t>FBXO24</t>
  </si>
  <si>
    <t>MSI2</t>
  </si>
  <si>
    <t>PLCD3</t>
  </si>
  <si>
    <t>PRR11</t>
  </si>
  <si>
    <t>PARVB</t>
  </si>
  <si>
    <t>HLA-DQA1</t>
  </si>
  <si>
    <t>ELAVL1</t>
  </si>
  <si>
    <t>UTP14A</t>
  </si>
  <si>
    <t>LDHD</t>
  </si>
  <si>
    <t>RPL22</t>
  </si>
  <si>
    <t>RTN4R</t>
  </si>
  <si>
    <t>POGLUT2</t>
  </si>
  <si>
    <t>AP3B2</t>
  </si>
  <si>
    <t>CACNA1D</t>
  </si>
  <si>
    <t>TSPAN3</t>
  </si>
  <si>
    <t>EME1</t>
  </si>
  <si>
    <t>THEMIS</t>
  </si>
  <si>
    <t>NMS</t>
  </si>
  <si>
    <t>GCM1</t>
  </si>
  <si>
    <t>PRSS36</t>
  </si>
  <si>
    <t>DCAF17</t>
  </si>
  <si>
    <t>UHRF1</t>
  </si>
  <si>
    <t>ADGRF5</t>
  </si>
  <si>
    <t>MLLT3</t>
  </si>
  <si>
    <t>PRELID1</t>
  </si>
  <si>
    <t>SULT4A1</t>
  </si>
  <si>
    <t>HSPD1</t>
  </si>
  <si>
    <t>AURKB</t>
  </si>
  <si>
    <t>SERINC4</t>
  </si>
  <si>
    <t>PSMC3IP</t>
  </si>
  <si>
    <t>GPR61</t>
  </si>
  <si>
    <t>FAM20C</t>
  </si>
  <si>
    <t>MRPL1</t>
  </si>
  <si>
    <t>MTMR4</t>
  </si>
  <si>
    <t>RPL22L1</t>
  </si>
  <si>
    <t>LRFN5</t>
  </si>
  <si>
    <t>SPDL1</t>
  </si>
  <si>
    <t>CYTH3</t>
  </si>
  <si>
    <t>TPR</t>
  </si>
  <si>
    <t>TRIM54</t>
  </si>
  <si>
    <t>ACIN1</t>
  </si>
  <si>
    <t>TRIM67</t>
  </si>
  <si>
    <t>F5</t>
  </si>
  <si>
    <t>ZFHX4</t>
  </si>
  <si>
    <t>KANSL2</t>
  </si>
  <si>
    <t>SMCHD1</t>
  </si>
  <si>
    <t>MAMDC4</t>
  </si>
  <si>
    <t>TIMP2</t>
  </si>
  <si>
    <t>PLAUR</t>
  </si>
  <si>
    <t>RPP40</t>
  </si>
  <si>
    <t>AIMP1</t>
  </si>
  <si>
    <t>IMP4</t>
  </si>
  <si>
    <t>AIDA</t>
  </si>
  <si>
    <t>ABTB2</t>
  </si>
  <si>
    <t>PLRG1</t>
  </si>
  <si>
    <t>HOXD1</t>
  </si>
  <si>
    <t>PDE1B</t>
  </si>
  <si>
    <t>CEBPZOS</t>
  </si>
  <si>
    <t>CDCA5</t>
  </si>
  <si>
    <t>DMRT2</t>
  </si>
  <si>
    <t>CLDN5</t>
  </si>
  <si>
    <t>RTCB</t>
  </si>
  <si>
    <t>EXOC2</t>
  </si>
  <si>
    <t>CLDN19</t>
  </si>
  <si>
    <t>ATP8B4</t>
  </si>
  <si>
    <t>POU3F3</t>
  </si>
  <si>
    <t>DTHD1</t>
  </si>
  <si>
    <t>MRM2</t>
  </si>
  <si>
    <t>CARMIL3</t>
  </si>
  <si>
    <t>MTCL1</t>
  </si>
  <si>
    <t>PTH2R</t>
  </si>
  <si>
    <t>MAGED2</t>
  </si>
  <si>
    <t>CPNE4</t>
  </si>
  <si>
    <t>MANSC4</t>
  </si>
  <si>
    <t>TMEM163</t>
  </si>
  <si>
    <t>EVC2</t>
  </si>
  <si>
    <t>PTRH1</t>
  </si>
  <si>
    <t>FOXJ3</t>
  </si>
  <si>
    <t>TEKT3</t>
  </si>
  <si>
    <t>RPS17</t>
  </si>
  <si>
    <t>VSIG10</t>
  </si>
  <si>
    <t>BSND</t>
  </si>
  <si>
    <t>PTER</t>
  </si>
  <si>
    <t>BORCS6</t>
  </si>
  <si>
    <t>C20orf27</t>
  </si>
  <si>
    <t>TRIM23</t>
  </si>
  <si>
    <t>OGFR</t>
  </si>
  <si>
    <t>CORO2B</t>
  </si>
  <si>
    <t>CTDNEP1</t>
  </si>
  <si>
    <t>THTPA</t>
  </si>
  <si>
    <t>TMEM50B</t>
  </si>
  <si>
    <t>FGFR2</t>
  </si>
  <si>
    <t>SLA</t>
  </si>
  <si>
    <t>GRID2IP</t>
  </si>
  <si>
    <t>CALM3</t>
  </si>
  <si>
    <t>DOK2</t>
  </si>
  <si>
    <t>SPIRE1</t>
  </si>
  <si>
    <t>VSIG1</t>
  </si>
  <si>
    <t>COL7A1</t>
  </si>
  <si>
    <t>MSL1</t>
  </si>
  <si>
    <t>RAD54L</t>
  </si>
  <si>
    <t>ZNF408</t>
  </si>
  <si>
    <t>SCN2B</t>
  </si>
  <si>
    <t>SCRN3</t>
  </si>
  <si>
    <t>IFITM1</t>
  </si>
  <si>
    <t>ZNF276</t>
  </si>
  <si>
    <t>TESK1</t>
  </si>
  <si>
    <t>ITGB1BP1</t>
  </si>
  <si>
    <t>PFDN1</t>
  </si>
  <si>
    <t>MTG1</t>
  </si>
  <si>
    <t>SLC14A2</t>
  </si>
  <si>
    <t>IQCH</t>
  </si>
  <si>
    <t>CPNE1</t>
  </si>
  <si>
    <t>TEX52</t>
  </si>
  <si>
    <t>GLTP</t>
  </si>
  <si>
    <t>POLR2L</t>
  </si>
  <si>
    <t>ATP12A</t>
  </si>
  <si>
    <t>MTRF1</t>
  </si>
  <si>
    <t>GCH1</t>
  </si>
  <si>
    <t>CEBPZ</t>
  </si>
  <si>
    <t>C21orf58</t>
  </si>
  <si>
    <t>SLC15A1</t>
  </si>
  <si>
    <t>TRBV30</t>
  </si>
  <si>
    <t>SCO1</t>
  </si>
  <si>
    <t>KCNJ2</t>
  </si>
  <si>
    <t>C2orf73</t>
  </si>
  <si>
    <t>LAMC1</t>
  </si>
  <si>
    <t>MERTK</t>
  </si>
  <si>
    <t>CERS5</t>
  </si>
  <si>
    <t>ITGA10</t>
  </si>
  <si>
    <t>TPX2</t>
  </si>
  <si>
    <t>STYXL1</t>
  </si>
  <si>
    <t>HPX</t>
  </si>
  <si>
    <t>GARS1</t>
  </si>
  <si>
    <t>FNDC3A</t>
  </si>
  <si>
    <t>FAM13C</t>
  </si>
  <si>
    <t>ISX</t>
  </si>
  <si>
    <t>LIN9</t>
  </si>
  <si>
    <t>GAA</t>
  </si>
  <si>
    <t>RAB2A</t>
  </si>
  <si>
    <t>ITGA9</t>
  </si>
  <si>
    <t>PTMA</t>
  </si>
  <si>
    <t>PAXX</t>
  </si>
  <si>
    <t>FJX1</t>
  </si>
  <si>
    <t>AGTR2</t>
  </si>
  <si>
    <t>BRD7</t>
  </si>
  <si>
    <t>TRIP4</t>
  </si>
  <si>
    <t>CMPK1</t>
  </si>
  <si>
    <t>EXOSC10</t>
  </si>
  <si>
    <t>FMNL2</t>
  </si>
  <si>
    <t>MESD</t>
  </si>
  <si>
    <t>PJVK</t>
  </si>
  <si>
    <t>AP1S2</t>
  </si>
  <si>
    <t>KATNB1</t>
  </si>
  <si>
    <t>GEMIN7</t>
  </si>
  <si>
    <t>SIGLEC10</t>
  </si>
  <si>
    <t>TBX5</t>
  </si>
  <si>
    <t>SLC25A43</t>
  </si>
  <si>
    <t>INS</t>
  </si>
  <si>
    <t>COA3</t>
  </si>
  <si>
    <t>DCST1</t>
  </si>
  <si>
    <t>BNIP3L</t>
  </si>
  <si>
    <t>HOMEZ</t>
  </si>
  <si>
    <t>NUP43</t>
  </si>
  <si>
    <t>RAB11FIP4</t>
  </si>
  <si>
    <t>CREBL2</t>
  </si>
  <si>
    <t>INO80</t>
  </si>
  <si>
    <t>ADRM1</t>
  </si>
  <si>
    <t>ANPEP</t>
  </si>
  <si>
    <t>CPS1</t>
  </si>
  <si>
    <t>ZDHHC17</t>
  </si>
  <si>
    <t>PRMT1</t>
  </si>
  <si>
    <t>CSNK1E</t>
  </si>
  <si>
    <t>PRNP</t>
  </si>
  <si>
    <t>CDH10</t>
  </si>
  <si>
    <t>CD74</t>
  </si>
  <si>
    <t>DCSTAMP</t>
  </si>
  <si>
    <t>RASGEF1A</t>
  </si>
  <si>
    <t>LIN28A</t>
  </si>
  <si>
    <t>TNPO2</t>
  </si>
  <si>
    <t>FIBCD1</t>
  </si>
  <si>
    <t>CSDE1</t>
  </si>
  <si>
    <t>KCNMB2</t>
  </si>
  <si>
    <t>TUBA1A</t>
  </si>
  <si>
    <t>GFY</t>
  </si>
  <si>
    <t>CFAP298</t>
  </si>
  <si>
    <t>ARSG</t>
  </si>
  <si>
    <t>GPRIN2</t>
  </si>
  <si>
    <t>LRRC8C</t>
  </si>
  <si>
    <t>SKIV2L</t>
  </si>
  <si>
    <t>TXN</t>
  </si>
  <si>
    <t>KCNN3</t>
  </si>
  <si>
    <t>CSPG5</t>
  </si>
  <si>
    <t>SLC35F4</t>
  </si>
  <si>
    <t>NF1</t>
  </si>
  <si>
    <t>DCXR</t>
  </si>
  <si>
    <t>LRFN2</t>
  </si>
  <si>
    <t>RASD2</t>
  </si>
  <si>
    <t>PLAAT1</t>
  </si>
  <si>
    <t>ACOT11</t>
  </si>
  <si>
    <t>MED11</t>
  </si>
  <si>
    <t>MORC2</t>
  </si>
  <si>
    <t>PLP1</t>
  </si>
  <si>
    <t>ARF3</t>
  </si>
  <si>
    <t>FBXL15</t>
  </si>
  <si>
    <t>DTD1</t>
  </si>
  <si>
    <t>PPP1R1A</t>
  </si>
  <si>
    <t>CRADD</t>
  </si>
  <si>
    <t>ANXA2</t>
  </si>
  <si>
    <t>PCLAF</t>
  </si>
  <si>
    <t>DTNBP1</t>
  </si>
  <si>
    <t>MED30</t>
  </si>
  <si>
    <t>WNK4</t>
  </si>
  <si>
    <t>TPRA1</t>
  </si>
  <si>
    <t>ATOH8</t>
  </si>
  <si>
    <t>PRR14L</t>
  </si>
  <si>
    <t>AMZ2</t>
  </si>
  <si>
    <t>SGK1</t>
  </si>
  <si>
    <t>NUDT19</t>
  </si>
  <si>
    <t>TXNRD1</t>
  </si>
  <si>
    <t>KCNQ1</t>
  </si>
  <si>
    <t>SF3A1</t>
  </si>
  <si>
    <t>TLR8</t>
  </si>
  <si>
    <t>MSRB3</t>
  </si>
  <si>
    <t>TP53I13</t>
  </si>
  <si>
    <t>WDR54</t>
  </si>
  <si>
    <t>ARID4B</t>
  </si>
  <si>
    <t>WNT7B</t>
  </si>
  <si>
    <t>PHGDH</t>
  </si>
  <si>
    <t>ABCC9</t>
  </si>
  <si>
    <t>BNIP2</t>
  </si>
  <si>
    <t>OPTC</t>
  </si>
  <si>
    <t>TNNI3</t>
  </si>
  <si>
    <t>PHF20L1</t>
  </si>
  <si>
    <t>NEURL1B</t>
  </si>
  <si>
    <t>SNX12</t>
  </si>
  <si>
    <t>GATC</t>
  </si>
  <si>
    <t>SIK3</t>
  </si>
  <si>
    <t>SORT1</t>
  </si>
  <si>
    <t>SSNA1</t>
  </si>
  <si>
    <t>SEZ6L</t>
  </si>
  <si>
    <t>RGS9</t>
  </si>
  <si>
    <t>BRMS1L</t>
  </si>
  <si>
    <t>KCNMB4</t>
  </si>
  <si>
    <t>BLOC1S5</t>
  </si>
  <si>
    <t>CLEC19A</t>
  </si>
  <si>
    <t>TIMM8A</t>
  </si>
  <si>
    <t>EMX1</t>
  </si>
  <si>
    <t>C17orf113</t>
  </si>
  <si>
    <t>R3HCC1L</t>
  </si>
  <si>
    <t>PDF</t>
  </si>
  <si>
    <t>ZIC1</t>
  </si>
  <si>
    <t>ABR</t>
  </si>
  <si>
    <t>STT3B</t>
  </si>
  <si>
    <t>LMAN2</t>
  </si>
  <si>
    <t>SERINC5</t>
  </si>
  <si>
    <t>F2RL2</t>
  </si>
  <si>
    <t>IGF1R</t>
  </si>
  <si>
    <t>AKT1</t>
  </si>
  <si>
    <t>MEX3C</t>
  </si>
  <si>
    <t>ASH1L</t>
  </si>
  <si>
    <t>GPR55</t>
  </si>
  <si>
    <t>UTP6</t>
  </si>
  <si>
    <t>SRMS</t>
  </si>
  <si>
    <t>ZFP64</t>
  </si>
  <si>
    <t>GPR26</t>
  </si>
  <si>
    <t>TPP1</t>
  </si>
  <si>
    <t>GFOD2</t>
  </si>
  <si>
    <t>PTPRU</t>
  </si>
  <si>
    <t>BCAR1</t>
  </si>
  <si>
    <t>RASSF2</t>
  </si>
  <si>
    <t>CBR1</t>
  </si>
  <si>
    <t>DUSP23</t>
  </si>
  <si>
    <t>SF3B6</t>
  </si>
  <si>
    <t>CCDC88A</t>
  </si>
  <si>
    <t>PIGH</t>
  </si>
  <si>
    <t>SARS2</t>
  </si>
  <si>
    <t>SCAP</t>
  </si>
  <si>
    <t>MEF2C</t>
  </si>
  <si>
    <t>HAUS3</t>
  </si>
  <si>
    <t>TBC1D1</t>
  </si>
  <si>
    <t>SRD5A2</t>
  </si>
  <si>
    <t>COLGALT1</t>
  </si>
  <si>
    <t>FCHO2</t>
  </si>
  <si>
    <t>ZNHIT3</t>
  </si>
  <si>
    <t>FBXL22</t>
  </si>
  <si>
    <t>IRF1</t>
  </si>
  <si>
    <t>DRC3</t>
  </si>
  <si>
    <t>TOMM6</t>
  </si>
  <si>
    <t>NR2F6</t>
  </si>
  <si>
    <t>EEF1AKMT1</t>
  </si>
  <si>
    <t>ATF6</t>
  </si>
  <si>
    <t>FBXO11</t>
  </si>
  <si>
    <t>GRIN2A</t>
  </si>
  <si>
    <t>CELF5</t>
  </si>
  <si>
    <t>PLEKHB2</t>
  </si>
  <si>
    <t>KCNIP1</t>
  </si>
  <si>
    <t>SNX11</t>
  </si>
  <si>
    <t>CAMK1G</t>
  </si>
  <si>
    <t>RAB29</t>
  </si>
  <si>
    <t>RASAL2</t>
  </si>
  <si>
    <t>TSNARE1</t>
  </si>
  <si>
    <t>FUBP1</t>
  </si>
  <si>
    <t>KIF5A</t>
  </si>
  <si>
    <t>SRPK2</t>
  </si>
  <si>
    <t>RAB35</t>
  </si>
  <si>
    <t>RAB32</t>
  </si>
  <si>
    <t>CCDC198</t>
  </si>
  <si>
    <t>COMMD10</t>
  </si>
  <si>
    <t>CCBE1</t>
  </si>
  <si>
    <t>ZDHHC13</t>
  </si>
  <si>
    <t>PPHLN1</t>
  </si>
  <si>
    <t>GIN1</t>
  </si>
  <si>
    <t>CD86</t>
  </si>
  <si>
    <t>RTTN</t>
  </si>
  <si>
    <t>ZNF652</t>
  </si>
  <si>
    <t>RNF166</t>
  </si>
  <si>
    <t>MGAT3</t>
  </si>
  <si>
    <t>PITX3</t>
  </si>
  <si>
    <t>PTAR1</t>
  </si>
  <si>
    <t>EMC10</t>
  </si>
  <si>
    <t>STRC</t>
  </si>
  <si>
    <t>PIWIL4</t>
  </si>
  <si>
    <t>CIP2A</t>
  </si>
  <si>
    <t>TRAT1</t>
  </si>
  <si>
    <t>TSC22D1</t>
  </si>
  <si>
    <t>KLKB1</t>
  </si>
  <si>
    <t>STOML3</t>
  </si>
  <si>
    <t>BTBD7</t>
  </si>
  <si>
    <t>PLA2G6</t>
  </si>
  <si>
    <t>CPT1B</t>
  </si>
  <si>
    <t>GALNT16</t>
  </si>
  <si>
    <t>ARHGAP11A</t>
  </si>
  <si>
    <t>ZGLP1</t>
  </si>
  <si>
    <t>CDK12</t>
  </si>
  <si>
    <t>CHD4</t>
  </si>
  <si>
    <t>GNRH1</t>
  </si>
  <si>
    <t>KDELR2</t>
  </si>
  <si>
    <t>CPLX3</t>
  </si>
  <si>
    <t>RAI1</t>
  </si>
  <si>
    <t>YY1</t>
  </si>
  <si>
    <t>NUDCD3</t>
  </si>
  <si>
    <t>PI4KB</t>
  </si>
  <si>
    <t>NUDT13</t>
  </si>
  <si>
    <t>SUPT16H</t>
  </si>
  <si>
    <t>OIP5</t>
  </si>
  <si>
    <t>SLC25A23</t>
  </si>
  <si>
    <t>C1QC</t>
  </si>
  <si>
    <t>KIAA1217</t>
  </si>
  <si>
    <t>UCN</t>
  </si>
  <si>
    <t>GTF2A1</t>
  </si>
  <si>
    <t>CRKL</t>
  </si>
  <si>
    <t>NDUFA1</t>
  </si>
  <si>
    <t>SNRPE</t>
  </si>
  <si>
    <t>KLHDC7B</t>
  </si>
  <si>
    <t>LASP1</t>
  </si>
  <si>
    <t>MRPS34</t>
  </si>
  <si>
    <t>SGTB</t>
  </si>
  <si>
    <t>RFESD</t>
  </si>
  <si>
    <t>GCNT4</t>
  </si>
  <si>
    <t>MAPK7</t>
  </si>
  <si>
    <t>PNLIP</t>
  </si>
  <si>
    <t>NEK2</t>
  </si>
  <si>
    <t>ARL11</t>
  </si>
  <si>
    <t>VPS4B</t>
  </si>
  <si>
    <t>TCAIM</t>
  </si>
  <si>
    <t>EXOC3L4</t>
  </si>
  <si>
    <t>PSMD6</t>
  </si>
  <si>
    <t>ASPH</t>
  </si>
  <si>
    <t>TSPOAP1</t>
  </si>
  <si>
    <t>BACH2</t>
  </si>
  <si>
    <t>TGM2</t>
  </si>
  <si>
    <t>FRS3</t>
  </si>
  <si>
    <t>NAP1L1</t>
  </si>
  <si>
    <t>UQCR10</t>
  </si>
  <si>
    <t>CCP110</t>
  </si>
  <si>
    <t>HOXD4</t>
  </si>
  <si>
    <t>PINX1</t>
  </si>
  <si>
    <t>VAT1</t>
  </si>
  <si>
    <t>DERL2</t>
  </si>
  <si>
    <t>WRNIP1</t>
  </si>
  <si>
    <t>TCTN1</t>
  </si>
  <si>
    <t>FXYD3</t>
  </si>
  <si>
    <t>SMG9</t>
  </si>
  <si>
    <t>GAD1</t>
  </si>
  <si>
    <t>ARHGEF17</t>
  </si>
  <si>
    <t>KCNH3</t>
  </si>
  <si>
    <t>LSM10</t>
  </si>
  <si>
    <t>SPATA5</t>
  </si>
  <si>
    <t>GYG2</t>
  </si>
  <si>
    <t>ARNT2</t>
  </si>
  <si>
    <t>PUS1</t>
  </si>
  <si>
    <t>MFSD13A</t>
  </si>
  <si>
    <t>NCAPG</t>
  </si>
  <si>
    <t>CSF3R</t>
  </si>
  <si>
    <t>SLC35A5</t>
  </si>
  <si>
    <t>EDARADD</t>
  </si>
  <si>
    <t>SLC39A13</t>
  </si>
  <si>
    <t>IER5L</t>
  </si>
  <si>
    <t>HOXA1</t>
  </si>
  <si>
    <t>SLC35A4</t>
  </si>
  <si>
    <t>PIGO</t>
  </si>
  <si>
    <t>MINAR2</t>
  </si>
  <si>
    <t>SCLT1</t>
  </si>
  <si>
    <t>OR1F1</t>
  </si>
  <si>
    <t>KDM4B</t>
  </si>
  <si>
    <t>AANAT</t>
  </si>
  <si>
    <t>PPP1R17</t>
  </si>
  <si>
    <t>EPRS1</t>
  </si>
  <si>
    <t>DPEP1</t>
  </si>
  <si>
    <t>C7</t>
  </si>
  <si>
    <t>P4HB</t>
  </si>
  <si>
    <t>HAUS8</t>
  </si>
  <si>
    <t>TMEM218</t>
  </si>
  <si>
    <t>LSM3</t>
  </si>
  <si>
    <t>SOX4</t>
  </si>
  <si>
    <t>RGSL1</t>
  </si>
  <si>
    <t>YOD1</t>
  </si>
  <si>
    <t>RTL1</t>
  </si>
  <si>
    <t>NME7</t>
  </si>
  <si>
    <t>AKAP1</t>
  </si>
  <si>
    <t>IRX3</t>
  </si>
  <si>
    <t>RRAGD</t>
  </si>
  <si>
    <t>ANKRD1</t>
  </si>
  <si>
    <t>SLC35G2</t>
  </si>
  <si>
    <t>LIMK1</t>
  </si>
  <si>
    <t>LPAR5</t>
  </si>
  <si>
    <t>CC2D1B</t>
  </si>
  <si>
    <t>ENSA</t>
  </si>
  <si>
    <t>DDX1</t>
  </si>
  <si>
    <t>MARCKSL1</t>
  </si>
  <si>
    <t>NARS2</t>
  </si>
  <si>
    <t>RIPOR3</t>
  </si>
  <si>
    <t>ZDHHC23</t>
  </si>
  <si>
    <t>CCT2</t>
  </si>
  <si>
    <t>THADA</t>
  </si>
  <si>
    <t>CPVL</t>
  </si>
  <si>
    <t>HAS1</t>
  </si>
  <si>
    <t>HEMK1</t>
  </si>
  <si>
    <t>TAS2R39</t>
  </si>
  <si>
    <t>THAP12</t>
  </si>
  <si>
    <t>GTF2F1</t>
  </si>
  <si>
    <t>MCC</t>
  </si>
  <si>
    <t>MON1A</t>
  </si>
  <si>
    <t>RPL5</t>
  </si>
  <si>
    <t>ACOT8</t>
  </si>
  <si>
    <t>TRIM27</t>
  </si>
  <si>
    <t>SFXN2</t>
  </si>
  <si>
    <t>HNRNPAB</t>
  </si>
  <si>
    <t>ANKRD17</t>
  </si>
  <si>
    <t>CLRN3</t>
  </si>
  <si>
    <t>FOXF1</t>
  </si>
  <si>
    <t>TMEM131</t>
  </si>
  <si>
    <t>API5</t>
  </si>
  <si>
    <t>LNP1</t>
  </si>
  <si>
    <t>PDZD8</t>
  </si>
  <si>
    <t>NEUROG3</t>
  </si>
  <si>
    <t>PRDM1</t>
  </si>
  <si>
    <t>MACROD1</t>
  </si>
  <si>
    <t>PPP2R3C</t>
  </si>
  <si>
    <t>NMD3</t>
  </si>
  <si>
    <t>OTOA</t>
  </si>
  <si>
    <t>LAMB1</t>
  </si>
  <si>
    <t>CARF</t>
  </si>
  <si>
    <t>TMCC1</t>
  </si>
  <si>
    <t>FYN</t>
  </si>
  <si>
    <t>BABAM2</t>
  </si>
  <si>
    <t>VASH1</t>
  </si>
  <si>
    <t>TAF11</t>
  </si>
  <si>
    <t>TAF2</t>
  </si>
  <si>
    <t>ARMC6</t>
  </si>
  <si>
    <t>COPS4</t>
  </si>
  <si>
    <t>PLPPR5</t>
  </si>
  <si>
    <t>FBXO17</t>
  </si>
  <si>
    <t>RHOU</t>
  </si>
  <si>
    <t>UNC119B</t>
  </si>
  <si>
    <t>FAM161A</t>
  </si>
  <si>
    <t>PLXNB3</t>
  </si>
  <si>
    <t>TNFRSF11A</t>
  </si>
  <si>
    <t>SLC12A9</t>
  </si>
  <si>
    <t>PRDM14</t>
  </si>
  <si>
    <t>ITGB6</t>
  </si>
  <si>
    <t>MAP3K7CL</t>
  </si>
  <si>
    <t>GTF3C4</t>
  </si>
  <si>
    <t>LRATD2</t>
  </si>
  <si>
    <t>PRIM2</t>
  </si>
  <si>
    <t>AK4</t>
  </si>
  <si>
    <t>ZNF516</t>
  </si>
  <si>
    <t>MTMR11</t>
  </si>
  <si>
    <t>PMEL</t>
  </si>
  <si>
    <t>PTPN4</t>
  </si>
  <si>
    <t>GTF2H5</t>
  </si>
  <si>
    <t>CHST3</t>
  </si>
  <si>
    <t>CHAD</t>
  </si>
  <si>
    <t>SHLD2</t>
  </si>
  <si>
    <t>TRAFD1</t>
  </si>
  <si>
    <t>HGS</t>
  </si>
  <si>
    <t>MCOLN3</t>
  </si>
  <si>
    <t>MED23</t>
  </si>
  <si>
    <t>ATP1B3</t>
  </si>
  <si>
    <t>PCDH7</t>
  </si>
  <si>
    <t>EIF4H</t>
  </si>
  <si>
    <t>ALPI</t>
  </si>
  <si>
    <t>WASHC2C</t>
  </si>
  <si>
    <t>RPL9</t>
  </si>
  <si>
    <t>HSF5</t>
  </si>
  <si>
    <t>NPY1R</t>
  </si>
  <si>
    <t>ANKRD33B</t>
  </si>
  <si>
    <t>TMEM255B</t>
  </si>
  <si>
    <t>B3GALT5</t>
  </si>
  <si>
    <t>BEND4</t>
  </si>
  <si>
    <t>WFIKKN2</t>
  </si>
  <si>
    <t>AKAIN1</t>
  </si>
  <si>
    <t>CHST10</t>
  </si>
  <si>
    <t>SNAPIN</t>
  </si>
  <si>
    <t>FHL1</t>
  </si>
  <si>
    <t>ABCF1</t>
  </si>
  <si>
    <t>CCDC27</t>
  </si>
  <si>
    <t>MIS12</t>
  </si>
  <si>
    <t>NUP37</t>
  </si>
  <si>
    <t>VPS41</t>
  </si>
  <si>
    <t>DLGAP2</t>
  </si>
  <si>
    <t>MTF1</t>
  </si>
  <si>
    <t>POLK</t>
  </si>
  <si>
    <t>NFIL3</t>
  </si>
  <si>
    <t>TMEM243</t>
  </si>
  <si>
    <t>TMEM171</t>
  </si>
  <si>
    <t>SKIDA1</t>
  </si>
  <si>
    <t>MRPL27</t>
  </si>
  <si>
    <t>XKR4</t>
  </si>
  <si>
    <t>RPSA</t>
  </si>
  <si>
    <t>CORO6</t>
  </si>
  <si>
    <t>CCDC107</t>
  </si>
  <si>
    <t>IGHMBP2</t>
  </si>
  <si>
    <t>SPRYD4</t>
  </si>
  <si>
    <t>FHIT</t>
  </si>
  <si>
    <t>NUCB1</t>
  </si>
  <si>
    <t>RDX</t>
  </si>
  <si>
    <t>ERAP1</t>
  </si>
  <si>
    <t>HOXB7</t>
  </si>
  <si>
    <t>HEBP1</t>
  </si>
  <si>
    <t>MAML1</t>
  </si>
  <si>
    <t>SLC33A1</t>
  </si>
  <si>
    <t>RHOH</t>
  </si>
  <si>
    <t>MITD1</t>
  </si>
  <si>
    <t>RHD</t>
  </si>
  <si>
    <t>PLSCR5</t>
  </si>
  <si>
    <t>FAM222A</t>
  </si>
  <si>
    <t>CSTF1</t>
  </si>
  <si>
    <t>MSANTD4</t>
  </si>
  <si>
    <t>SULF2</t>
  </si>
  <si>
    <t>SHISAL2A</t>
  </si>
  <si>
    <t>PRKAR1B</t>
  </si>
  <si>
    <t>OLIG3</t>
  </si>
  <si>
    <t>KDELR3</t>
  </si>
  <si>
    <t>HSDL1</t>
  </si>
  <si>
    <t>GLCE</t>
  </si>
  <si>
    <t>DDX17</t>
  </si>
  <si>
    <t>HDAC8</t>
  </si>
  <si>
    <t>ETFDH</t>
  </si>
  <si>
    <t>INMT</t>
  </si>
  <si>
    <t>ENPEP</t>
  </si>
  <si>
    <t>LTF</t>
  </si>
  <si>
    <t>POU6F2</t>
  </si>
  <si>
    <t>LNPK</t>
  </si>
  <si>
    <t>RDH16</t>
  </si>
  <si>
    <t>PDIA2</t>
  </si>
  <si>
    <t>RPS18</t>
  </si>
  <si>
    <t>CS</t>
  </si>
  <si>
    <t>C1orf43</t>
  </si>
  <si>
    <t>DHX16</t>
  </si>
  <si>
    <t>DBNDD1</t>
  </si>
  <si>
    <t>GNGT1</t>
  </si>
  <si>
    <t>ANKDD1A</t>
  </si>
  <si>
    <t>ISLR</t>
  </si>
  <si>
    <t>POU2F2</t>
  </si>
  <si>
    <t>PCK2</t>
  </si>
  <si>
    <t>NPHP4</t>
  </si>
  <si>
    <t>FBXO32</t>
  </si>
  <si>
    <t>AS3MT</t>
  </si>
  <si>
    <t>PRKCI</t>
  </si>
  <si>
    <t>CDC27</t>
  </si>
  <si>
    <t>CREB5</t>
  </si>
  <si>
    <t>TMEM38B</t>
  </si>
  <si>
    <t>AVP</t>
  </si>
  <si>
    <t>JAM2</t>
  </si>
  <si>
    <t>TMEM244</t>
  </si>
  <si>
    <t>CCDC127</t>
  </si>
  <si>
    <t>GP5</t>
  </si>
  <si>
    <t>FEZF2</t>
  </si>
  <si>
    <t>ACER2</t>
  </si>
  <si>
    <t>PDAP1</t>
  </si>
  <si>
    <t>MED13</t>
  </si>
  <si>
    <t>DBNL</t>
  </si>
  <si>
    <t>U2AF1</t>
  </si>
  <si>
    <t>CHD2</t>
  </si>
  <si>
    <t>MAPKAPK2</t>
  </si>
  <si>
    <t>FKBP15</t>
  </si>
  <si>
    <t>NPRL3</t>
  </si>
  <si>
    <t>TMEM45B</t>
  </si>
  <si>
    <t>FAM110B</t>
  </si>
  <si>
    <t>JAG2</t>
  </si>
  <si>
    <t>MARCHF5</t>
  </si>
  <si>
    <t>ACLY</t>
  </si>
  <si>
    <t>CCPG1</t>
  </si>
  <si>
    <t>CNN2</t>
  </si>
  <si>
    <t>POC5</t>
  </si>
  <si>
    <t>INSYN1</t>
  </si>
  <si>
    <t>BCL9</t>
  </si>
  <si>
    <t>SHC3</t>
  </si>
  <si>
    <t>ASPG</t>
  </si>
  <si>
    <t>PXDC1</t>
  </si>
  <si>
    <t>KRT84</t>
  </si>
  <si>
    <t>PHIP</t>
  </si>
  <si>
    <t>GCN1</t>
  </si>
  <si>
    <t>C5</t>
  </si>
  <si>
    <t>RBM45</t>
  </si>
  <si>
    <t>PLEKHM1</t>
  </si>
  <si>
    <t>CBX8</t>
  </si>
  <si>
    <t>MICOS13</t>
  </si>
  <si>
    <t>VPS52</t>
  </si>
  <si>
    <t>ANKRD63</t>
  </si>
  <si>
    <t>PAQR5</t>
  </si>
  <si>
    <t>FAM185A</t>
  </si>
  <si>
    <t>SOX13</t>
  </si>
  <si>
    <t>MAP7D1</t>
  </si>
  <si>
    <t>OSBPL3</t>
  </si>
  <si>
    <t>RXYLT1</t>
  </si>
  <si>
    <t>SLC23A2</t>
  </si>
  <si>
    <t>LSM2</t>
  </si>
  <si>
    <t>INKA1</t>
  </si>
  <si>
    <t>PA2G4</t>
  </si>
  <si>
    <t>VLDLR</t>
  </si>
  <si>
    <t>LRIG1</t>
  </si>
  <si>
    <t>OTULINL</t>
  </si>
  <si>
    <t>NPHP1</t>
  </si>
  <si>
    <t>FRAS1</t>
  </si>
  <si>
    <t>COL13A1</t>
  </si>
  <si>
    <t>NUSAP1</t>
  </si>
  <si>
    <t>MYO6</t>
  </si>
  <si>
    <t>KRR1</t>
  </si>
  <si>
    <t>ZNF710</t>
  </si>
  <si>
    <t>RAD51</t>
  </si>
  <si>
    <t>EIF3A</t>
  </si>
  <si>
    <t>MVB12A</t>
  </si>
  <si>
    <t>POLB</t>
  </si>
  <si>
    <t>UCK2</t>
  </si>
  <si>
    <t>IGF2R</t>
  </si>
  <si>
    <t>ZBTB47</t>
  </si>
  <si>
    <t>MZT2B</t>
  </si>
  <si>
    <t>C10orf90</t>
  </si>
  <si>
    <t>PRKCSH</t>
  </si>
  <si>
    <t>CAPZA1</t>
  </si>
  <si>
    <t>SNAPC5</t>
  </si>
  <si>
    <t>SYCP2</t>
  </si>
  <si>
    <t>TRIQK</t>
  </si>
  <si>
    <t>CD38</t>
  </si>
  <si>
    <t>KLHL31</t>
  </si>
  <si>
    <t>PRRT4</t>
  </si>
  <si>
    <t>NEMF</t>
  </si>
  <si>
    <t>SERTAD1</t>
  </si>
  <si>
    <t>CADPS2</t>
  </si>
  <si>
    <t>BBS10</t>
  </si>
  <si>
    <t>KCNK18</t>
  </si>
  <si>
    <t>KICS2</t>
  </si>
  <si>
    <t>GNRHR</t>
  </si>
  <si>
    <t>STKLD1</t>
  </si>
  <si>
    <t>ARRDC3</t>
  </si>
  <si>
    <t>IGHM</t>
  </si>
  <si>
    <t>ZDHHC24</t>
  </si>
  <si>
    <t>GRIK3</t>
  </si>
  <si>
    <t>AMBN</t>
  </si>
  <si>
    <t>CCNI</t>
  </si>
  <si>
    <t>EN1</t>
  </si>
  <si>
    <t>CNGB3</t>
  </si>
  <si>
    <t>CCSMST1</t>
  </si>
  <si>
    <t>ZBTB8A</t>
  </si>
  <si>
    <t>NUCB2</t>
  </si>
  <si>
    <t>LYSMD2</t>
  </si>
  <si>
    <t>PARP1</t>
  </si>
  <si>
    <t>GALNT1</t>
  </si>
  <si>
    <t>MRPL52</t>
  </si>
  <si>
    <t>WDR49</t>
  </si>
  <si>
    <t>PRPS1</t>
  </si>
  <si>
    <t>GPR84</t>
  </si>
  <si>
    <t>WDR45</t>
  </si>
  <si>
    <t>BFSP1</t>
  </si>
  <si>
    <t>NR4A2</t>
  </si>
  <si>
    <t>TMEFF1</t>
  </si>
  <si>
    <t>CFAP54</t>
  </si>
  <si>
    <t>RASGRP1</t>
  </si>
  <si>
    <t>RELB</t>
  </si>
  <si>
    <t>PDCD6IP</t>
  </si>
  <si>
    <t>ZBBX</t>
  </si>
  <si>
    <t>SPNS2</t>
  </si>
  <si>
    <t>DHX58</t>
  </si>
  <si>
    <t>TASOR2</t>
  </si>
  <si>
    <t>HNRNPUL1</t>
  </si>
  <si>
    <t>TAF12</t>
  </si>
  <si>
    <t>GJD4</t>
  </si>
  <si>
    <t>RCCD1</t>
  </si>
  <si>
    <t>MBOAT7</t>
  </si>
  <si>
    <t>ICE2</t>
  </si>
  <si>
    <t>UBE2D4</t>
  </si>
  <si>
    <t>TMPRSS11D</t>
  </si>
  <si>
    <t>DGKI</t>
  </si>
  <si>
    <t>CEP152</t>
  </si>
  <si>
    <t>CAVIN1</t>
  </si>
  <si>
    <t>SMPD3</t>
  </si>
  <si>
    <t>RNF19A</t>
  </si>
  <si>
    <t>SMARCA1</t>
  </si>
  <si>
    <t>RPL8</t>
  </si>
  <si>
    <t>C1QTNF7</t>
  </si>
  <si>
    <t>TCP11L1</t>
  </si>
  <si>
    <t>OPRM1</t>
  </si>
  <si>
    <t>DDX6</t>
  </si>
  <si>
    <t>PLEKHO1</t>
  </si>
  <si>
    <t>SLC5A7</t>
  </si>
  <si>
    <t>SUSD3</t>
  </si>
  <si>
    <t>PRSS27</t>
  </si>
  <si>
    <t>NRM</t>
  </si>
  <si>
    <t>TUBGCP2</t>
  </si>
  <si>
    <t>ITFG1</t>
  </si>
  <si>
    <t>GNB3</t>
  </si>
  <si>
    <t>HHEX</t>
  </si>
  <si>
    <t>NELFB</t>
  </si>
  <si>
    <t>NDUFC2</t>
  </si>
  <si>
    <t>TRMT5</t>
  </si>
  <si>
    <t>RPS19BP1</t>
  </si>
  <si>
    <t>CCNJ</t>
  </si>
  <si>
    <t>NRDC</t>
  </si>
  <si>
    <t>ST7</t>
  </si>
  <si>
    <t>HTRA2</t>
  </si>
  <si>
    <t>MRPL28</t>
  </si>
  <si>
    <t>SLF2</t>
  </si>
  <si>
    <t>NTF4</t>
  </si>
  <si>
    <t>FOXN4</t>
  </si>
  <si>
    <t>ZYG11B</t>
  </si>
  <si>
    <t>ST6GALNAC3</t>
  </si>
  <si>
    <t>AIRE</t>
  </si>
  <si>
    <t>VAT1L</t>
  </si>
  <si>
    <t>RNF114</t>
  </si>
  <si>
    <t>ESPL1</t>
  </si>
  <si>
    <t>SSB</t>
  </si>
  <si>
    <t>RREB1</t>
  </si>
  <si>
    <t>FNBP4</t>
  </si>
  <si>
    <t>CCDC106</t>
  </si>
  <si>
    <t>RHBDL1</t>
  </si>
  <si>
    <t>MFAP1</t>
  </si>
  <si>
    <t>APBB3</t>
  </si>
  <si>
    <t>NTN4</t>
  </si>
  <si>
    <t>ZCCHC4</t>
  </si>
  <si>
    <t>NCF2</t>
  </si>
  <si>
    <t>SMUG1</t>
  </si>
  <si>
    <t>PTK6</t>
  </si>
  <si>
    <t>ACYP2</t>
  </si>
  <si>
    <t>ABHD16A</t>
  </si>
  <si>
    <t>TMSB15A</t>
  </si>
  <si>
    <t>NCOA4</t>
  </si>
  <si>
    <t>TAF7</t>
  </si>
  <si>
    <t>PPFIA2</t>
  </si>
  <si>
    <t>RPS6KA5</t>
  </si>
  <si>
    <t>IWS1</t>
  </si>
  <si>
    <t>NAV2</t>
  </si>
  <si>
    <t>ZWILCH</t>
  </si>
  <si>
    <t>SZRD1</t>
  </si>
  <si>
    <t>DEXI</t>
  </si>
  <si>
    <t>LIMS1</t>
  </si>
  <si>
    <t>DPY30</t>
  </si>
  <si>
    <t>GJD2</t>
  </si>
  <si>
    <t>COG5</t>
  </si>
  <si>
    <t>MOCS2</t>
  </si>
  <si>
    <t>TLCD3B</t>
  </si>
  <si>
    <t>EPDR1</t>
  </si>
  <si>
    <t>PGAP2</t>
  </si>
  <si>
    <t>CCNYL1</t>
  </si>
  <si>
    <t>DVL1</t>
  </si>
  <si>
    <t>SEMA4B</t>
  </si>
  <si>
    <t>RIOK3</t>
  </si>
  <si>
    <t>GFRA1</t>
  </si>
  <si>
    <t>THY1</t>
  </si>
  <si>
    <t>CLDN34</t>
  </si>
  <si>
    <t>DDHD1</t>
  </si>
  <si>
    <t>SRFBP1</t>
  </si>
  <si>
    <t>IMPG2</t>
  </si>
  <si>
    <t>WAC</t>
  </si>
  <si>
    <t>DEDD</t>
  </si>
  <si>
    <t>NFE2L1</t>
  </si>
  <si>
    <t>FUT9</t>
  </si>
  <si>
    <t>EHD4</t>
  </si>
  <si>
    <t>LRRK2</t>
  </si>
  <si>
    <t>PRKCB</t>
  </si>
  <si>
    <t>KNCN</t>
  </si>
  <si>
    <t>CCL14</t>
  </si>
  <si>
    <t>SNRPN</t>
  </si>
  <si>
    <t>MYCT1</t>
  </si>
  <si>
    <t>JUNB</t>
  </si>
  <si>
    <t>TNK2</t>
  </si>
  <si>
    <t>DHX38</t>
  </si>
  <si>
    <t>RIPK3</t>
  </si>
  <si>
    <t>IYD</t>
  </si>
  <si>
    <t>BEND3</t>
  </si>
  <si>
    <t>DCAF13</t>
  </si>
  <si>
    <t>PTPN14</t>
  </si>
  <si>
    <t>SHOC1</t>
  </si>
  <si>
    <t>RNF24</t>
  </si>
  <si>
    <t>USP14</t>
  </si>
  <si>
    <t>STK32B</t>
  </si>
  <si>
    <t>RPL27A</t>
  </si>
  <si>
    <t>FADS1</t>
  </si>
  <si>
    <t>HOXB5</t>
  </si>
  <si>
    <t>GRIN3A</t>
  </si>
  <si>
    <t>BOD1</t>
  </si>
  <si>
    <t>IGLV5-39</t>
  </si>
  <si>
    <t>PLEKHA5</t>
  </si>
  <si>
    <t>ST8SIA5</t>
  </si>
  <si>
    <t>IGF2</t>
  </si>
  <si>
    <t>AMER3</t>
  </si>
  <si>
    <t>SKA3</t>
  </si>
  <si>
    <t>ARL5B</t>
  </si>
  <si>
    <t>FANK1</t>
  </si>
  <si>
    <t>TPBGL</t>
  </si>
  <si>
    <t>TMEM242</t>
  </si>
  <si>
    <t>MMP24</t>
  </si>
  <si>
    <t>SAP30BP</t>
  </si>
  <si>
    <t>CDKL5</t>
  </si>
  <si>
    <t>MYLK2</t>
  </si>
  <si>
    <t>SPC24</t>
  </si>
  <si>
    <t>CRHBP</t>
  </si>
  <si>
    <t>ITGB7</t>
  </si>
  <si>
    <t>MRPS33</t>
  </si>
  <si>
    <t>SH3GL3</t>
  </si>
  <si>
    <t>IPPK</t>
  </si>
  <si>
    <t>MPZL1</t>
  </si>
  <si>
    <t>UBN1</t>
  </si>
  <si>
    <t>SLC23A1</t>
  </si>
  <si>
    <t>C7orf25</t>
  </si>
  <si>
    <t>GCKR</t>
  </si>
  <si>
    <t>MUTYH</t>
  </si>
  <si>
    <t>GPX3</t>
  </si>
  <si>
    <t>DPP10</t>
  </si>
  <si>
    <t>OR52N4</t>
  </si>
  <si>
    <t>BSN</t>
  </si>
  <si>
    <t>UBR3</t>
  </si>
  <si>
    <t>DDRGK1</t>
  </si>
  <si>
    <t>ADAMTS1</t>
  </si>
  <si>
    <t>GPN2</t>
  </si>
  <si>
    <t>IGFBP4</t>
  </si>
  <si>
    <t>PRKRA</t>
  </si>
  <si>
    <t>C1orf94</t>
  </si>
  <si>
    <t>NT5C2</t>
  </si>
  <si>
    <t>DHH</t>
  </si>
  <si>
    <t>BRPF1</t>
  </si>
  <si>
    <t>ZFP91</t>
  </si>
  <si>
    <t>TAF1</t>
  </si>
  <si>
    <t>GPATCH8</t>
  </si>
  <si>
    <t>DCX</t>
  </si>
  <si>
    <t>TBRG1</t>
  </si>
  <si>
    <t>PARPBP</t>
  </si>
  <si>
    <t>TRUB1</t>
  </si>
  <si>
    <t>CLDN14</t>
  </si>
  <si>
    <t>PTK2B</t>
  </si>
  <si>
    <t>USP30</t>
  </si>
  <si>
    <t>STON2</t>
  </si>
  <si>
    <t>PRR12</t>
  </si>
  <si>
    <t>P2RX2</t>
  </si>
  <si>
    <t>TM9SF3</t>
  </si>
  <si>
    <t>SAT2</t>
  </si>
  <si>
    <t>AKR1C3</t>
  </si>
  <si>
    <t>PI4K2B</t>
  </si>
  <si>
    <t>ZNF142</t>
  </si>
  <si>
    <t>MYDGF</t>
  </si>
  <si>
    <t>DGKZ</t>
  </si>
  <si>
    <t>AMPD3</t>
  </si>
  <si>
    <t>METTL21C</t>
  </si>
  <si>
    <t>KCNK16</t>
  </si>
  <si>
    <t>OSBPL11</t>
  </si>
  <si>
    <t>PARP8</t>
  </si>
  <si>
    <t>SERPIND1</t>
  </si>
  <si>
    <t>B4GALNT1</t>
  </si>
  <si>
    <t>TPGS1</t>
  </si>
  <si>
    <t>ITPKA</t>
  </si>
  <si>
    <t>FXYD1</t>
  </si>
  <si>
    <t>UNC50</t>
  </si>
  <si>
    <t>MAP7D2</t>
  </si>
  <si>
    <t>P2RY11</t>
  </si>
  <si>
    <t>BLOC1S6</t>
  </si>
  <si>
    <t>UPP2</t>
  </si>
  <si>
    <t>BICDL2</t>
  </si>
  <si>
    <t>HCFC2</t>
  </si>
  <si>
    <t>TRNT1</t>
  </si>
  <si>
    <t>HEATR1</t>
  </si>
  <si>
    <t>RTN4RL1</t>
  </si>
  <si>
    <t>PPP1R35</t>
  </si>
  <si>
    <t>FES</t>
  </si>
  <si>
    <t>IFT88</t>
  </si>
  <si>
    <t>TTF1</t>
  </si>
  <si>
    <t>PRPF38A</t>
  </si>
  <si>
    <t>GNAS</t>
  </si>
  <si>
    <t>ALG11</t>
  </si>
  <si>
    <t>TCEB3</t>
  </si>
  <si>
    <t>HSD11B1</t>
  </si>
  <si>
    <t>PHKA1</t>
  </si>
  <si>
    <t>PSMD1</t>
  </si>
  <si>
    <t>RHOJ</t>
  </si>
  <si>
    <t>ITGA6</t>
  </si>
  <si>
    <t>PDZD4</t>
  </si>
  <si>
    <t>TMEM62</t>
  </si>
  <si>
    <t>STX8</t>
  </si>
  <si>
    <t>HSPA13</t>
  </si>
  <si>
    <t>ACSL6</t>
  </si>
  <si>
    <t>CUZD1</t>
  </si>
  <si>
    <t>TRAK1</t>
  </si>
  <si>
    <t>ANKHD1</t>
  </si>
  <si>
    <t>XKR7</t>
  </si>
  <si>
    <t>MOV10L1</t>
  </si>
  <si>
    <t>PBDC1</t>
  </si>
  <si>
    <t>EBP</t>
  </si>
  <si>
    <t>SSBP2</t>
  </si>
  <si>
    <t>RGS7BP</t>
  </si>
  <si>
    <t>FHL2</t>
  </si>
  <si>
    <t>TRAV21</t>
  </si>
  <si>
    <t>CDKL4</t>
  </si>
  <si>
    <t>LRRN1</t>
  </si>
  <si>
    <t>ZNF831</t>
  </si>
  <si>
    <t>DENND2A</t>
  </si>
  <si>
    <t>ARSJ</t>
  </si>
  <si>
    <t>CRABP2</t>
  </si>
  <si>
    <t>RAB23</t>
  </si>
  <si>
    <t>UBE2U</t>
  </si>
  <si>
    <t>MEMO1</t>
  </si>
  <si>
    <t>MYB</t>
  </si>
  <si>
    <t>CHD7</t>
  </si>
  <si>
    <t>RNF144A</t>
  </si>
  <si>
    <t>HDAC4</t>
  </si>
  <si>
    <t>BMF</t>
  </si>
  <si>
    <t>TRIP12</t>
  </si>
  <si>
    <t>CELF1</t>
  </si>
  <si>
    <t>AQP4</t>
  </si>
  <si>
    <t>TMEM229B</t>
  </si>
  <si>
    <t>CDC23</t>
  </si>
  <si>
    <t>FKRP</t>
  </si>
  <si>
    <t>LSM1</t>
  </si>
  <si>
    <t>RARRES2</t>
  </si>
  <si>
    <t>ENG</t>
  </si>
  <si>
    <t>G6PD</t>
  </si>
  <si>
    <t>PEX13</t>
  </si>
  <si>
    <t>EPS8L2</t>
  </si>
  <si>
    <t>SMYD3</t>
  </si>
  <si>
    <t>NDP</t>
  </si>
  <si>
    <t>CLRN2</t>
  </si>
  <si>
    <t>SEC23IP</t>
  </si>
  <si>
    <t>PRF1</t>
  </si>
  <si>
    <t>ETFA</t>
  </si>
  <si>
    <t>C4orf19</t>
  </si>
  <si>
    <t>IER3IP1</t>
  </si>
  <si>
    <t>POU2AF1</t>
  </si>
  <si>
    <t>UBE2G1</t>
  </si>
  <si>
    <t>CIBAR2</t>
  </si>
  <si>
    <t>CALU</t>
  </si>
  <si>
    <t>F8</t>
  </si>
  <si>
    <t>NOL4L</t>
  </si>
  <si>
    <t>MCCC1</t>
  </si>
  <si>
    <t>SOCS4</t>
  </si>
  <si>
    <t>SNRPA</t>
  </si>
  <si>
    <t>COL8A2</t>
  </si>
  <si>
    <t>CDH16</t>
  </si>
  <si>
    <t>USP36</t>
  </si>
  <si>
    <t>HOXC12</t>
  </si>
  <si>
    <t>SPEF1</t>
  </si>
  <si>
    <t>UQCRC2</t>
  </si>
  <si>
    <t>MKRN2</t>
  </si>
  <si>
    <t>FOXQ1</t>
  </si>
  <si>
    <t>ZNF628</t>
  </si>
  <si>
    <t>ELP6</t>
  </si>
  <si>
    <t>YWHAH</t>
  </si>
  <si>
    <t>SLC38A4</t>
  </si>
  <si>
    <t>NDE1</t>
  </si>
  <si>
    <t>FAM107B</t>
  </si>
  <si>
    <t>DUSP7</t>
  </si>
  <si>
    <t>REN</t>
  </si>
  <si>
    <t>DHRS4</t>
  </si>
  <si>
    <t>TMEM147</t>
  </si>
  <si>
    <t>ATG9A</t>
  </si>
  <si>
    <t>FAAH</t>
  </si>
  <si>
    <t>OR52P1</t>
  </si>
  <si>
    <t>MAP3K3</t>
  </si>
  <si>
    <t>ARF6</t>
  </si>
  <si>
    <t>SLC9A6</t>
  </si>
  <si>
    <t>SPARC</t>
  </si>
  <si>
    <t>FEV</t>
  </si>
  <si>
    <t>EBAG9</t>
  </si>
  <si>
    <t>TAF4</t>
  </si>
  <si>
    <t>SRRM2</t>
  </si>
  <si>
    <t>QDPR</t>
  </si>
  <si>
    <t>UQCRH</t>
  </si>
  <si>
    <t>RUFY1</t>
  </si>
  <si>
    <t>RTN3</t>
  </si>
  <si>
    <t>STC2</t>
  </si>
  <si>
    <t>GRB7</t>
  </si>
  <si>
    <t>BGLAP</t>
  </si>
  <si>
    <t>SUPT7L</t>
  </si>
  <si>
    <t>LHX9</t>
  </si>
  <si>
    <t>MFSD8</t>
  </si>
  <si>
    <t>CKS1B</t>
  </si>
  <si>
    <t>TMC3</t>
  </si>
  <si>
    <t>SLC9A5</t>
  </si>
  <si>
    <t>ZMYM2</t>
  </si>
  <si>
    <t>R3HDM1</t>
  </si>
  <si>
    <t>CILP</t>
  </si>
  <si>
    <t>TNS1</t>
  </si>
  <si>
    <t>SCN4A</t>
  </si>
  <si>
    <t>TMEM170B</t>
  </si>
  <si>
    <t>HTR1E</t>
  </si>
  <si>
    <t>MTR</t>
  </si>
  <si>
    <t>NFIA</t>
  </si>
  <si>
    <t>ZC3H14</t>
  </si>
  <si>
    <t>RDH8</t>
  </si>
  <si>
    <t>C1QTNF3-AMACR</t>
  </si>
  <si>
    <t>DTD2</t>
  </si>
  <si>
    <t>TRIM44</t>
  </si>
  <si>
    <t>ABCC4</t>
  </si>
  <si>
    <t>TEKT1</t>
  </si>
  <si>
    <t>PPP1R13L</t>
  </si>
  <si>
    <t>CTPS2</t>
  </si>
  <si>
    <t>PRAG1</t>
  </si>
  <si>
    <t>BRMS1</t>
  </si>
  <si>
    <t>UBE2W</t>
  </si>
  <si>
    <t>CEP97</t>
  </si>
  <si>
    <t>DENND11</t>
  </si>
  <si>
    <t>OLA1</t>
  </si>
  <si>
    <t>PALMD</t>
  </si>
  <si>
    <t>ARRDC1</t>
  </si>
  <si>
    <t>HINT1</t>
  </si>
  <si>
    <t>IL27</t>
  </si>
  <si>
    <t>ACTR5</t>
  </si>
  <si>
    <t>SLC38A1</t>
  </si>
  <si>
    <t>GTDC1</t>
  </si>
  <si>
    <t>LOXL2</t>
  </si>
  <si>
    <t>AGBL2</t>
  </si>
  <si>
    <t>CCDC50</t>
  </si>
  <si>
    <t>COX7B</t>
  </si>
  <si>
    <t>AQP7</t>
  </si>
  <si>
    <t>COQ8A</t>
  </si>
  <si>
    <t>ABCC5</t>
  </si>
  <si>
    <t>XPO7</t>
  </si>
  <si>
    <t>IAH1</t>
  </si>
  <si>
    <t>IL18RAP</t>
  </si>
  <si>
    <t>MMAB</t>
  </si>
  <si>
    <t>KCNJ11</t>
  </si>
  <si>
    <t>ECHS1</t>
  </si>
  <si>
    <t>AKAP2</t>
  </si>
  <si>
    <t>STOX1</t>
  </si>
  <si>
    <t>FAM181A</t>
  </si>
  <si>
    <t>UCHL3</t>
  </si>
  <si>
    <t>SCMH1</t>
  </si>
  <si>
    <t>LRRC74A</t>
  </si>
  <si>
    <t>PPP2R1A</t>
  </si>
  <si>
    <t>GLB1</t>
  </si>
  <si>
    <t>SKAP1</t>
  </si>
  <si>
    <t>SESN1</t>
  </si>
  <si>
    <t>NEK7</t>
  </si>
  <si>
    <t>NARF</t>
  </si>
  <si>
    <t>HPN</t>
  </si>
  <si>
    <t>MESP2</t>
  </si>
  <si>
    <t>SLC35E3</t>
  </si>
  <si>
    <t>CHST1</t>
  </si>
  <si>
    <t>BNC2</t>
  </si>
  <si>
    <t>AGO2</t>
  </si>
  <si>
    <t>EPN1</t>
  </si>
  <si>
    <t>ZBTB12</t>
  </si>
  <si>
    <t>FSCN2</t>
  </si>
  <si>
    <t>LMO7</t>
  </si>
  <si>
    <t>OGFOD3</t>
  </si>
  <si>
    <t>OSBPL8</t>
  </si>
  <si>
    <t>LCP1</t>
  </si>
  <si>
    <t>RPL27</t>
  </si>
  <si>
    <t>TSPAN31</t>
  </si>
  <si>
    <t>CEFIP</t>
  </si>
  <si>
    <t>CTTNBP2NL</t>
  </si>
  <si>
    <t>FCSK</t>
  </si>
  <si>
    <t>KLF6</t>
  </si>
  <si>
    <t>TMEM200B</t>
  </si>
  <si>
    <t>ESYT3</t>
  </si>
  <si>
    <t>MCTP2</t>
  </si>
  <si>
    <t>AFG3L2</t>
  </si>
  <si>
    <t>CAPS2</t>
  </si>
  <si>
    <t>RPL31</t>
  </si>
  <si>
    <t>FGL2</t>
  </si>
  <si>
    <t>MANEA</t>
  </si>
  <si>
    <t>YES1</t>
  </si>
  <si>
    <t>USF3</t>
  </si>
  <si>
    <t>CTSO</t>
  </si>
  <si>
    <t>ATP10A</t>
  </si>
  <si>
    <t>FUT2</t>
  </si>
  <si>
    <t>APP</t>
  </si>
  <si>
    <t>TANC1</t>
  </si>
  <si>
    <t>ZNF507</t>
  </si>
  <si>
    <t>GPR68</t>
  </si>
  <si>
    <t>PRKAR2A</t>
  </si>
  <si>
    <t>TLNRD1</t>
  </si>
  <si>
    <t>TRPC4</t>
  </si>
  <si>
    <t>TM4SF20</t>
  </si>
  <si>
    <t>KLHL2</t>
  </si>
  <si>
    <t>PEAR1</t>
  </si>
  <si>
    <t>RHBDL2</t>
  </si>
  <si>
    <t>PLD1</t>
  </si>
  <si>
    <t>MARS1</t>
  </si>
  <si>
    <t>TFEC</t>
  </si>
  <si>
    <t>WASF3</t>
  </si>
  <si>
    <t>CD44</t>
  </si>
  <si>
    <t>FNDC9</t>
  </si>
  <si>
    <t>ARNTL2</t>
  </si>
  <si>
    <t>SOS1</t>
  </si>
  <si>
    <t>CDC25A</t>
  </si>
  <si>
    <t>HABP2</t>
  </si>
  <si>
    <t>TNFRSF10A</t>
  </si>
  <si>
    <t>ABCG2</t>
  </si>
  <si>
    <t>RALGAPA2</t>
  </si>
  <si>
    <t>SLC5A11</t>
  </si>
  <si>
    <t>TMPO</t>
  </si>
  <si>
    <t>ILDR1</t>
  </si>
  <si>
    <t>MYBBP1A</t>
  </si>
  <si>
    <t>MPI</t>
  </si>
  <si>
    <t>DFFB</t>
  </si>
  <si>
    <t>PYGB</t>
  </si>
  <si>
    <t>HECTD4</t>
  </si>
  <si>
    <t>CHRNE</t>
  </si>
  <si>
    <t>FRMD3</t>
  </si>
  <si>
    <t>EFEMP2</t>
  </si>
  <si>
    <t>WNT4</t>
  </si>
  <si>
    <t>UPK3BL1</t>
  </si>
  <si>
    <t>HOXC6</t>
  </si>
  <si>
    <t>ANKRD29</t>
  </si>
  <si>
    <t>GHRL</t>
  </si>
  <si>
    <t>CRACR2A</t>
  </si>
  <si>
    <t>FAM8A1</t>
  </si>
  <si>
    <t>SLAMF8</t>
  </si>
  <si>
    <t>CTSL</t>
  </si>
  <si>
    <t>TMEM263</t>
  </si>
  <si>
    <t>CYB561D1</t>
  </si>
  <si>
    <t>MSTN</t>
  </si>
  <si>
    <t>H3C13</t>
  </si>
  <si>
    <t>SFSWAP</t>
  </si>
  <si>
    <t>SFTPB</t>
  </si>
  <si>
    <t>HPSE</t>
  </si>
  <si>
    <t>TNNC2</t>
  </si>
  <si>
    <t>DOHH</t>
  </si>
  <si>
    <t>DYSF</t>
  </si>
  <si>
    <t>IRGC</t>
  </si>
  <si>
    <t>CNTRL</t>
  </si>
  <si>
    <t>FAP</t>
  </si>
  <si>
    <t>CPNE8</t>
  </si>
  <si>
    <t>FBXL13</t>
  </si>
  <si>
    <t>GJB1</t>
  </si>
  <si>
    <t>PPP3R1</t>
  </si>
  <si>
    <t>SMIM20</t>
  </si>
  <si>
    <t>UBE3D</t>
  </si>
  <si>
    <t>UBTD2</t>
  </si>
  <si>
    <t>RAB9A</t>
  </si>
  <si>
    <t>IDNK</t>
  </si>
  <si>
    <t>EFR3B</t>
  </si>
  <si>
    <t>EFCAB12</t>
  </si>
  <si>
    <t>ALKBH8</t>
  </si>
  <si>
    <t>ADGRV1</t>
  </si>
  <si>
    <t>OSMR</t>
  </si>
  <si>
    <t>USP54</t>
  </si>
  <si>
    <t>SLC25A16</t>
  </si>
  <si>
    <t>PLAC9</t>
  </si>
  <si>
    <t>LRRC38</t>
  </si>
  <si>
    <t>FTO</t>
  </si>
  <si>
    <t>ACBD4</t>
  </si>
  <si>
    <t>MEAF6</t>
  </si>
  <si>
    <t>KIF7</t>
  </si>
  <si>
    <t>SSTR3</t>
  </si>
  <si>
    <t>HIPK3</t>
  </si>
  <si>
    <t>ARVCF</t>
  </si>
  <si>
    <t>CFI</t>
  </si>
  <si>
    <t>SIRT1</t>
  </si>
  <si>
    <t>CEMIP</t>
  </si>
  <si>
    <t>PIK3CB</t>
  </si>
  <si>
    <t>DZANK1</t>
  </si>
  <si>
    <t>GDPD1</t>
  </si>
  <si>
    <t>UBLCP1</t>
  </si>
  <si>
    <t>ERICH2</t>
  </si>
  <si>
    <t>PAQR8</t>
  </si>
  <si>
    <t>C1QTNF1</t>
  </si>
  <si>
    <t>CYP2R1</t>
  </si>
  <si>
    <t>LMOD3</t>
  </si>
  <si>
    <t>PPEF2</t>
  </si>
  <si>
    <t>NEUROG1</t>
  </si>
  <si>
    <t>SULT6B1</t>
  </si>
  <si>
    <t>PTCH1</t>
  </si>
  <si>
    <t>DOCK4</t>
  </si>
  <si>
    <t>PNKP</t>
  </si>
  <si>
    <t>PXYLP1</t>
  </si>
  <si>
    <t>PUM2</t>
  </si>
  <si>
    <t>CTDSPL</t>
  </si>
  <si>
    <t>MYLK3</t>
  </si>
  <si>
    <t>EME2</t>
  </si>
  <si>
    <t>SLFN13</t>
  </si>
  <si>
    <t>SPIN1</t>
  </si>
  <si>
    <t>RAB11FIP3</t>
  </si>
  <si>
    <t>MRPS17</t>
  </si>
  <si>
    <t>GPR22</t>
  </si>
  <si>
    <t>KRT19</t>
  </si>
  <si>
    <t>ATP2C2</t>
  </si>
  <si>
    <t>DLD</t>
  </si>
  <si>
    <t>CBFB</t>
  </si>
  <si>
    <t>SREK1IP1</t>
  </si>
  <si>
    <t>DNAJC27</t>
  </si>
  <si>
    <t>NT5C1A</t>
  </si>
  <si>
    <t>SUV39H2</t>
  </si>
  <si>
    <t>SCAF1</t>
  </si>
  <si>
    <t>KIF1A</t>
  </si>
  <si>
    <t>LRRC42</t>
  </si>
  <si>
    <t>APOA1</t>
  </si>
  <si>
    <t>PAX7</t>
  </si>
  <si>
    <t>SOCS5</t>
  </si>
  <si>
    <t>AGA</t>
  </si>
  <si>
    <t>COL3A1</t>
  </si>
  <si>
    <t>ATL1</t>
  </si>
  <si>
    <t>RAP1B</t>
  </si>
  <si>
    <t>STK11</t>
  </si>
  <si>
    <t>TALDO1</t>
  </si>
  <si>
    <t>CEP63</t>
  </si>
  <si>
    <t>CEP128</t>
  </si>
  <si>
    <t>TSPYL4</t>
  </si>
  <si>
    <t>PEX11A</t>
  </si>
  <si>
    <t>FOCAD</t>
  </si>
  <si>
    <t>MYO1B</t>
  </si>
  <si>
    <t>TTLL9</t>
  </si>
  <si>
    <t>B3GNT7</t>
  </si>
  <si>
    <t>TKT</t>
  </si>
  <si>
    <t>ARHGAP17</t>
  </si>
  <si>
    <t>C11orf96</t>
  </si>
  <si>
    <t>SAXO2</t>
  </si>
  <si>
    <t>STX4</t>
  </si>
  <si>
    <t>JPT2</t>
  </si>
  <si>
    <t>CYSTM1</t>
  </si>
  <si>
    <t>CRNN</t>
  </si>
  <si>
    <t>NTMT2</t>
  </si>
  <si>
    <t>PKP4</t>
  </si>
  <si>
    <t>NFKB1</t>
  </si>
  <si>
    <t>EEF1AKMT4</t>
  </si>
  <si>
    <t>IGLV3-9</t>
  </si>
  <si>
    <t>CDC42EP2</t>
  </si>
  <si>
    <t>METTL13</t>
  </si>
  <si>
    <t>SLC4A5</t>
  </si>
  <si>
    <t>DYNLRB1</t>
  </si>
  <si>
    <t>POLR2I</t>
  </si>
  <si>
    <t>RBM47</t>
  </si>
  <si>
    <t>PLB1</t>
  </si>
  <si>
    <t>MCUR1</t>
  </si>
  <si>
    <t>PHAX</t>
  </si>
  <si>
    <t>KLF4</t>
  </si>
  <si>
    <t>RPS12</t>
  </si>
  <si>
    <t>TTC4</t>
  </si>
  <si>
    <t>COQ10B</t>
  </si>
  <si>
    <t>TTC9C</t>
  </si>
  <si>
    <t>NCMAP</t>
  </si>
  <si>
    <t>CGAS</t>
  </si>
  <si>
    <t>EHMT1</t>
  </si>
  <si>
    <t>CPM</t>
  </si>
  <si>
    <t>USH1C</t>
  </si>
  <si>
    <t>BPNT1</t>
  </si>
  <si>
    <t>IPO11</t>
  </si>
  <si>
    <t>PRKAG1</t>
  </si>
  <si>
    <t>THEMIS2</t>
  </si>
  <si>
    <t>SHC2</t>
  </si>
  <si>
    <t>CXCL14</t>
  </si>
  <si>
    <t>PANK4</t>
  </si>
  <si>
    <t>CACFD1</t>
  </si>
  <si>
    <t>XAB2</t>
  </si>
  <si>
    <t>SH3GL2</t>
  </si>
  <si>
    <t>RDH14</t>
  </si>
  <si>
    <t>GPKOW</t>
  </si>
  <si>
    <t>DNAAF2</t>
  </si>
  <si>
    <t>ENTPD7</t>
  </si>
  <si>
    <t>ALKBH7</t>
  </si>
  <si>
    <t>AZIN1</t>
  </si>
  <si>
    <t>JAK1</t>
  </si>
  <si>
    <t>SATB1</t>
  </si>
  <si>
    <t>TMEM230</t>
  </si>
  <si>
    <t>DGKA</t>
  </si>
  <si>
    <t>PRRG3</t>
  </si>
  <si>
    <t>SMC5</t>
  </si>
  <si>
    <t>TSPAN18</t>
  </si>
  <si>
    <t>LGMN</t>
  </si>
  <si>
    <t>DOK1</t>
  </si>
  <si>
    <t>WDR3</t>
  </si>
  <si>
    <t>RBM46</t>
  </si>
  <si>
    <t>UQCRB</t>
  </si>
  <si>
    <t>CLCN6</t>
  </si>
  <si>
    <t>GGCX</t>
  </si>
  <si>
    <t>DMTN</t>
  </si>
  <si>
    <t>SELENOW</t>
  </si>
  <si>
    <t>GNPDA2</t>
  </si>
  <si>
    <t>PARP14</t>
  </si>
  <si>
    <t>IVD</t>
  </si>
  <si>
    <t>MYO5B</t>
  </si>
  <si>
    <t>ATP6V0D1</t>
  </si>
  <si>
    <t>NUP107</t>
  </si>
  <si>
    <t>NEU1</t>
  </si>
  <si>
    <t>TP53BP1</t>
  </si>
  <si>
    <t>CACUL1</t>
  </si>
  <si>
    <t>SULT1A1</t>
  </si>
  <si>
    <t>NCL</t>
  </si>
  <si>
    <t>SPATA1</t>
  </si>
  <si>
    <t>PDLIM4</t>
  </si>
  <si>
    <t>GMCL1</t>
  </si>
  <si>
    <t>PREX1</t>
  </si>
  <si>
    <t>FICD</t>
  </si>
  <si>
    <t>EOGT</t>
  </si>
  <si>
    <t>C8orf76</t>
  </si>
  <si>
    <t>HMGA2</t>
  </si>
  <si>
    <t>PACSIN3</t>
  </si>
  <si>
    <t>DPF1</t>
  </si>
  <si>
    <t>KMT2E</t>
  </si>
  <si>
    <t>MRPL19</t>
  </si>
  <si>
    <t>LYSMD1</t>
  </si>
  <si>
    <t>APEX1</t>
  </si>
  <si>
    <t>MRPL9</t>
  </si>
  <si>
    <t>ASAH2</t>
  </si>
  <si>
    <t>PRKCH</t>
  </si>
  <si>
    <t>SLC1A7</t>
  </si>
  <si>
    <t>KLHL10</t>
  </si>
  <si>
    <t>TWIST2</t>
  </si>
  <si>
    <t>TSEN15</t>
  </si>
  <si>
    <t>DNM2</t>
  </si>
  <si>
    <t>CEP295</t>
  </si>
  <si>
    <t>TMEM37</t>
  </si>
  <si>
    <t>SIVA1</t>
  </si>
  <si>
    <t>PM20D1</t>
  </si>
  <si>
    <t>INHA</t>
  </si>
  <si>
    <t>STEAP2</t>
  </si>
  <si>
    <t>FUT11</t>
  </si>
  <si>
    <t>DPH7</t>
  </si>
  <si>
    <t>MED21</t>
  </si>
  <si>
    <t>DXO</t>
  </si>
  <si>
    <t>RPS28</t>
  </si>
  <si>
    <t>CDK5R1</t>
  </si>
  <si>
    <t>SESN3</t>
  </si>
  <si>
    <t>MCPH1</t>
  </si>
  <si>
    <t>PAX9</t>
  </si>
  <si>
    <t>PMP2</t>
  </si>
  <si>
    <t>ASPSCR1</t>
  </si>
  <si>
    <t>VAMP2</t>
  </si>
  <si>
    <t>CHRDL2</t>
  </si>
  <si>
    <t>GSS</t>
  </si>
  <si>
    <t>SPATA6</t>
  </si>
  <si>
    <t>PRTG</t>
  </si>
  <si>
    <t>PTTG1IP</t>
  </si>
  <si>
    <t>NDUFV3</t>
  </si>
  <si>
    <t>TUBGCP4</t>
  </si>
  <si>
    <t>HAND1</t>
  </si>
  <si>
    <t>REXO1</t>
  </si>
  <si>
    <t>RAB6A</t>
  </si>
  <si>
    <t>NPBWR1</t>
  </si>
  <si>
    <t>SMIM35</t>
  </si>
  <si>
    <t>ATL3</t>
  </si>
  <si>
    <t>CCDC186</t>
  </si>
  <si>
    <t>PTBP3</t>
  </si>
  <si>
    <t>ETNK1</t>
  </si>
  <si>
    <t>POLL</t>
  </si>
  <si>
    <t>PHTF2</t>
  </si>
  <si>
    <t>SMARCC2</t>
  </si>
  <si>
    <t>PHF5A</t>
  </si>
  <si>
    <t>CEP89</t>
  </si>
  <si>
    <t>ING3</t>
  </si>
  <si>
    <t>OR51E1</t>
  </si>
  <si>
    <t>CTNNB1</t>
  </si>
  <si>
    <t>NR2F1</t>
  </si>
  <si>
    <t>AQR</t>
  </si>
  <si>
    <t>ASF1A</t>
  </si>
  <si>
    <t>EXOC3</t>
  </si>
  <si>
    <t>NUFIP1</t>
  </si>
  <si>
    <t>KRTCAP3</t>
  </si>
  <si>
    <t>EPN2</t>
  </si>
  <si>
    <t>TXNIP</t>
  </si>
  <si>
    <t>ST6GALNAC1</t>
  </si>
  <si>
    <t>POLR1B</t>
  </si>
  <si>
    <t>ERI3</t>
  </si>
  <si>
    <t>KNL1</t>
  </si>
  <si>
    <t>HRAS</t>
  </si>
  <si>
    <t>HTR1D</t>
  </si>
  <si>
    <t>PRRX1</t>
  </si>
  <si>
    <t>TRPM6</t>
  </si>
  <si>
    <t>FRS2</t>
  </si>
  <si>
    <t>CCNP</t>
  </si>
  <si>
    <t>CSRNP3</t>
  </si>
  <si>
    <t>GALNT15</t>
  </si>
  <si>
    <t>SCML2</t>
  </si>
  <si>
    <t>SNAP47</t>
  </si>
  <si>
    <t>NRTN</t>
  </si>
  <si>
    <t>SLA2</t>
  </si>
  <si>
    <t>KLHL38</t>
  </si>
  <si>
    <t>FGF2</t>
  </si>
  <si>
    <t>CAMTA1</t>
  </si>
  <si>
    <t>GULP1</t>
  </si>
  <si>
    <t>PTPA</t>
  </si>
  <si>
    <t>PDE6C</t>
  </si>
  <si>
    <t>CTSG</t>
  </si>
  <si>
    <t>PWWP2A</t>
  </si>
  <si>
    <t>PDGFD</t>
  </si>
  <si>
    <t>ERICH6</t>
  </si>
  <si>
    <t>RAB6B</t>
  </si>
  <si>
    <t>FLCN</t>
  </si>
  <si>
    <t>ETFBKMT</t>
  </si>
  <si>
    <t>HSPA2</t>
  </si>
  <si>
    <t>ELMO2</t>
  </si>
  <si>
    <t>CD53</t>
  </si>
  <si>
    <t>CARTPT</t>
  </si>
  <si>
    <t>HOXD13</t>
  </si>
  <si>
    <t>ZNF644</t>
  </si>
  <si>
    <t>TMEM74</t>
  </si>
  <si>
    <t>SASH1</t>
  </si>
  <si>
    <t>SIN3B</t>
  </si>
  <si>
    <t>MYO7A</t>
  </si>
  <si>
    <t>FZD6</t>
  </si>
  <si>
    <t>GSG1L</t>
  </si>
  <si>
    <t>PGBD4</t>
  </si>
  <si>
    <t>UCMA</t>
  </si>
  <si>
    <t>ALOX12B</t>
  </si>
  <si>
    <t>MSH2</t>
  </si>
  <si>
    <t>MAP3K10</t>
  </si>
  <si>
    <t>UBXN10</t>
  </si>
  <si>
    <t>TNNI1</t>
  </si>
  <si>
    <t>UTP11</t>
  </si>
  <si>
    <t>HSD17B12</t>
  </si>
  <si>
    <t>SLC30A1</t>
  </si>
  <si>
    <t>AKR1D1</t>
  </si>
  <si>
    <t>TTYH3</t>
  </si>
  <si>
    <t>PROS1</t>
  </si>
  <si>
    <t>DCST2</t>
  </si>
  <si>
    <t>WWC3</t>
  </si>
  <si>
    <t>SYT12</t>
  </si>
  <si>
    <t>ALDH3B1</t>
  </si>
  <si>
    <t>TLCD2</t>
  </si>
  <si>
    <t>VWA5B2</t>
  </si>
  <si>
    <t>OSBPL1A</t>
  </si>
  <si>
    <t>TMX4</t>
  </si>
  <si>
    <t>KCNJ5</t>
  </si>
  <si>
    <t>FAXC</t>
  </si>
  <si>
    <t>HDDC3</t>
  </si>
  <si>
    <t>FBXL14</t>
  </si>
  <si>
    <t>DSG2</t>
  </si>
  <si>
    <t>AGRN</t>
  </si>
  <si>
    <t>MET</t>
  </si>
  <si>
    <t>DELE1</t>
  </si>
  <si>
    <t>KCNK12</t>
  </si>
  <si>
    <t>RIOX1</t>
  </si>
  <si>
    <t>ARL6IP5</t>
  </si>
  <si>
    <t>TWNK</t>
  </si>
  <si>
    <t>PIWIL1</t>
  </si>
  <si>
    <t>DHX36</t>
  </si>
  <si>
    <t>KATNA1</t>
  </si>
  <si>
    <t>FSTL5</t>
  </si>
  <si>
    <t>NAMPT</t>
  </si>
  <si>
    <t>NKAIN3</t>
  </si>
  <si>
    <t>ASTL</t>
  </si>
  <si>
    <t>SP2</t>
  </si>
  <si>
    <t>HDAC3</t>
  </si>
  <si>
    <t>CYLD</t>
  </si>
  <si>
    <t>SLC38A8</t>
  </si>
  <si>
    <t>CEP290</t>
  </si>
  <si>
    <t>EPC1</t>
  </si>
  <si>
    <t>NCBP1</t>
  </si>
  <si>
    <t>CREBBP</t>
  </si>
  <si>
    <t>LY86</t>
  </si>
  <si>
    <t>PDE6A</t>
  </si>
  <si>
    <t>CCDC22</t>
  </si>
  <si>
    <t>SUCLG2</t>
  </si>
  <si>
    <t>SLC2A9</t>
  </si>
  <si>
    <t>KLHDC8B</t>
  </si>
  <si>
    <t>NFATC2</t>
  </si>
  <si>
    <t>IFT140</t>
  </si>
  <si>
    <t>THUMPD3</t>
  </si>
  <si>
    <t>GGA3</t>
  </si>
  <si>
    <t>KIF20B</t>
  </si>
  <si>
    <t>ASB4</t>
  </si>
  <si>
    <t>ZBTB39</t>
  </si>
  <si>
    <t>PACC1</t>
  </si>
  <si>
    <t>COPS3</t>
  </si>
  <si>
    <t>DRAM1</t>
  </si>
  <si>
    <t>PHF3</t>
  </si>
  <si>
    <t>ABCA12</t>
  </si>
  <si>
    <t>HS6ST2</t>
  </si>
  <si>
    <t>ELOVL1</t>
  </si>
  <si>
    <t>ECE1</t>
  </si>
  <si>
    <t>MGA</t>
  </si>
  <si>
    <t>CUL3</t>
  </si>
  <si>
    <t>NIPAL2</t>
  </si>
  <si>
    <t>BCL10</t>
  </si>
  <si>
    <t>COA5</t>
  </si>
  <si>
    <t>RCC1L</t>
  </si>
  <si>
    <t>EXD2</t>
  </si>
  <si>
    <t>GPR25</t>
  </si>
  <si>
    <t>MTMR8</t>
  </si>
  <si>
    <t>F2RL1</t>
  </si>
  <si>
    <t>TRABD2A</t>
  </si>
  <si>
    <t>LIN7B</t>
  </si>
  <si>
    <t>SUSD1</t>
  </si>
  <si>
    <t>PSEN2</t>
  </si>
  <si>
    <t>PGM1</t>
  </si>
  <si>
    <t>PRDM13</t>
  </si>
  <si>
    <t>SCO2</t>
  </si>
  <si>
    <t>ARHGAP19</t>
  </si>
  <si>
    <t>PNP</t>
  </si>
  <si>
    <t>CORIN</t>
  </si>
  <si>
    <t>ALDH1A2</t>
  </si>
  <si>
    <t>BSCL2</t>
  </si>
  <si>
    <t>HNF4G</t>
  </si>
  <si>
    <t>ENO3</t>
  </si>
  <si>
    <t>SUN2</t>
  </si>
  <si>
    <t>SKP2</t>
  </si>
  <si>
    <t>DDX49</t>
  </si>
  <si>
    <t>PDCL3</t>
  </si>
  <si>
    <t>PRPSAP1</t>
  </si>
  <si>
    <t>ITGBL1</t>
  </si>
  <si>
    <t>PAAF1</t>
  </si>
  <si>
    <t>PCCB</t>
  </si>
  <si>
    <t>WBP1L</t>
  </si>
  <si>
    <t>B4GALT4</t>
  </si>
  <si>
    <t>ZC3H7B</t>
  </si>
  <si>
    <t>TUBB</t>
  </si>
  <si>
    <t>CHST14</t>
  </si>
  <si>
    <t>LIFR</t>
  </si>
  <si>
    <t>HELT</t>
  </si>
  <si>
    <t>ALOX5AP</t>
  </si>
  <si>
    <t>RCOR2</t>
  </si>
  <si>
    <t>MYO15A</t>
  </si>
  <si>
    <t>CLOCK</t>
  </si>
  <si>
    <t>MMP13</t>
  </si>
  <si>
    <t>SNX10</t>
  </si>
  <si>
    <t>ACTA2</t>
  </si>
  <si>
    <t>FBXO45</t>
  </si>
  <si>
    <t>PDS5A</t>
  </si>
  <si>
    <t>LHCGR</t>
  </si>
  <si>
    <t>ABT1</t>
  </si>
  <si>
    <t>ABHD13</t>
  </si>
  <si>
    <t>STMP1</t>
  </si>
  <si>
    <t>DRD5</t>
  </si>
  <si>
    <t>MFSD9</t>
  </si>
  <si>
    <t>DNPEP</t>
  </si>
  <si>
    <t>ERN1</t>
  </si>
  <si>
    <t>SH2D5</t>
  </si>
  <si>
    <t>OTUB1</t>
  </si>
  <si>
    <t>POLR3H</t>
  </si>
  <si>
    <t>NIT1</t>
  </si>
  <si>
    <t>CNOT2</t>
  </si>
  <si>
    <t>CCNB1IP1</t>
  </si>
  <si>
    <t>NPFF</t>
  </si>
  <si>
    <t>A2ML1</t>
  </si>
  <si>
    <t>TFPT</t>
  </si>
  <si>
    <t>SIRT2</t>
  </si>
  <si>
    <t>RSBN1L</t>
  </si>
  <si>
    <t>USP37</t>
  </si>
  <si>
    <t>RCAN3</t>
  </si>
  <si>
    <t>PDIK1L</t>
  </si>
  <si>
    <t>SCAF8</t>
  </si>
  <si>
    <t>COPRS</t>
  </si>
  <si>
    <t>HS3ST3A1</t>
  </si>
  <si>
    <t>GALE</t>
  </si>
  <si>
    <t>NIPSNAP1</t>
  </si>
  <si>
    <t>DCPS</t>
  </si>
  <si>
    <t>FAT3</t>
  </si>
  <si>
    <t>ZBTB38</t>
  </si>
  <si>
    <t>GMFB</t>
  </si>
  <si>
    <t>SYNPR</t>
  </si>
  <si>
    <t>ADAMTS19</t>
  </si>
  <si>
    <t>RPAP1</t>
  </si>
  <si>
    <t>TMEM174</t>
  </si>
  <si>
    <t>RUSC1</t>
  </si>
  <si>
    <t>MTHFR</t>
  </si>
  <si>
    <t>SLAMF7</t>
  </si>
  <si>
    <t>LYSMD4</t>
  </si>
  <si>
    <t>MSH5</t>
  </si>
  <si>
    <t>ANGPT2</t>
  </si>
  <si>
    <t>TMEM114</t>
  </si>
  <si>
    <t>AXDND1</t>
  </si>
  <si>
    <t>DMRTA2</t>
  </si>
  <si>
    <t>ARL8A</t>
  </si>
  <si>
    <t>POLQ</t>
  </si>
  <si>
    <t>LAMTOR2</t>
  </si>
  <si>
    <t>SLC45A1</t>
  </si>
  <si>
    <t>ATP5PD</t>
  </si>
  <si>
    <t>AKT2</t>
  </si>
  <si>
    <t>PLXNC1</t>
  </si>
  <si>
    <t>AK6</t>
  </si>
  <si>
    <t>NKX3-1</t>
  </si>
  <si>
    <t>PITRM1</t>
  </si>
  <si>
    <t>PSMB9</t>
  </si>
  <si>
    <t>RERGL</t>
  </si>
  <si>
    <t>PPP1R37</t>
  </si>
  <si>
    <t>CNTFR</t>
  </si>
  <si>
    <t>PEX11B</t>
  </si>
  <si>
    <t>P2RY14</t>
  </si>
  <si>
    <t>GABRA1</t>
  </si>
  <si>
    <t>LONP2</t>
  </si>
  <si>
    <t>LPP</t>
  </si>
  <si>
    <t>ASCC3</t>
  </si>
  <si>
    <t>NFASC</t>
  </si>
  <si>
    <t>MRRF</t>
  </si>
  <si>
    <t>XYLT1</t>
  </si>
  <si>
    <t>CEP104</t>
  </si>
  <si>
    <t>TEX49</t>
  </si>
  <si>
    <t>CDH2</t>
  </si>
  <si>
    <t>NME6</t>
  </si>
  <si>
    <t>MCHR2</t>
  </si>
  <si>
    <t>RPL11</t>
  </si>
  <si>
    <t>SMPX</t>
  </si>
  <si>
    <t>TMEM104</t>
  </si>
  <si>
    <t>RALGDS</t>
  </si>
  <si>
    <t>SUPT3H</t>
  </si>
  <si>
    <t>ACE</t>
  </si>
  <si>
    <t>FSD1</t>
  </si>
  <si>
    <t>PGM2</t>
  </si>
  <si>
    <t>KIAA0825</t>
  </si>
  <si>
    <t>RFX4</t>
  </si>
  <si>
    <t>CHIC2</t>
  </si>
  <si>
    <t>CD2AP</t>
  </si>
  <si>
    <t>NOL7</t>
  </si>
  <si>
    <t>ALDH4A1</t>
  </si>
  <si>
    <t>SLC16A1</t>
  </si>
  <si>
    <t>ST6GAL2</t>
  </si>
  <si>
    <t>ASTE1</t>
  </si>
  <si>
    <t>DDX52</t>
  </si>
  <si>
    <t>PELI2</t>
  </si>
  <si>
    <t>ATP5IF1</t>
  </si>
  <si>
    <t>MRPS22</t>
  </si>
  <si>
    <t>ITSN1</t>
  </si>
  <si>
    <t>MAP3K15</t>
  </si>
  <si>
    <t>GDF3</t>
  </si>
  <si>
    <t>PIP5K1A</t>
  </si>
  <si>
    <t>KLB</t>
  </si>
  <si>
    <t>CMIP</t>
  </si>
  <si>
    <t>PP2D1</t>
  </si>
  <si>
    <t>GLMN</t>
  </si>
  <si>
    <t>RRH</t>
  </si>
  <si>
    <t>ABHD18</t>
  </si>
  <si>
    <t>TMEM215</t>
  </si>
  <si>
    <t>FAR1</t>
  </si>
  <si>
    <t>PRRT1B</t>
  </si>
  <si>
    <t>KCNK10</t>
  </si>
  <si>
    <t>STAT2</t>
  </si>
  <si>
    <t>FETUB</t>
  </si>
  <si>
    <t>RPL4</t>
  </si>
  <si>
    <t>TRAF2</t>
  </si>
  <si>
    <t>DUS3L</t>
  </si>
  <si>
    <t>TSC22D2</t>
  </si>
  <si>
    <t>GFM2</t>
  </si>
  <si>
    <t>LRRC59</t>
  </si>
  <si>
    <t>IRF7</t>
  </si>
  <si>
    <t>TMEM59L</t>
  </si>
  <si>
    <t>NOM1</t>
  </si>
  <si>
    <t>TM6SF1</t>
  </si>
  <si>
    <t>LENG8</t>
  </si>
  <si>
    <t>NGB</t>
  </si>
  <si>
    <t>CSRNP2</t>
  </si>
  <si>
    <t>RAB15</t>
  </si>
  <si>
    <t>GPR75</t>
  </si>
  <si>
    <t>ANKAR</t>
  </si>
  <si>
    <t>CSAD</t>
  </si>
  <si>
    <t>PTPRK</t>
  </si>
  <si>
    <t>PHF21A</t>
  </si>
  <si>
    <t>B4GALT2</t>
  </si>
  <si>
    <t>GDF9</t>
  </si>
  <si>
    <t>P4HA3</t>
  </si>
  <si>
    <t>HGSNAT</t>
  </si>
  <si>
    <t>ATF4</t>
  </si>
  <si>
    <t>METAP1D</t>
  </si>
  <si>
    <t>STOX2</t>
  </si>
  <si>
    <t>NUP54</t>
  </si>
  <si>
    <t>NSD2</t>
  </si>
  <si>
    <t>CCDC15</t>
  </si>
  <si>
    <t>UNC79</t>
  </si>
  <si>
    <t>OPHN1</t>
  </si>
  <si>
    <t>THEG</t>
  </si>
  <si>
    <t>HNRNPA2B1</t>
  </si>
  <si>
    <t>SH3BP4</t>
  </si>
  <si>
    <t>SEZ6L2</t>
  </si>
  <si>
    <t>RAB3IP</t>
  </si>
  <si>
    <t>MRI1</t>
  </si>
  <si>
    <t>FGF4</t>
  </si>
  <si>
    <t>GTPBP1</t>
  </si>
  <si>
    <t>OTOR</t>
  </si>
  <si>
    <t>TOR1AIP1</t>
  </si>
  <si>
    <t>KRT12</t>
  </si>
  <si>
    <t>FKBP14</t>
  </si>
  <si>
    <t>CCDC117</t>
  </si>
  <si>
    <t>MAB21L3</t>
  </si>
  <si>
    <t>EPS8</t>
  </si>
  <si>
    <t>HTATSF1</t>
  </si>
  <si>
    <t>XKR5</t>
  </si>
  <si>
    <t>ELOB</t>
  </si>
  <si>
    <t>EIF4EBP2</t>
  </si>
  <si>
    <t>SIRPB2</t>
  </si>
  <si>
    <t>TMED10</t>
  </si>
  <si>
    <t>BTBD8</t>
  </si>
  <si>
    <t>CENPA</t>
  </si>
  <si>
    <t>OXTR</t>
  </si>
  <si>
    <t>FAM76B</t>
  </si>
  <si>
    <t>ZNF474</t>
  </si>
  <si>
    <t>PIGP</t>
  </si>
  <si>
    <t>PTPRA</t>
  </si>
  <si>
    <t>ST3GAL5</t>
  </si>
  <si>
    <t>RPUSD3</t>
  </si>
  <si>
    <t>FER1L4</t>
  </si>
  <si>
    <t>GTSF1</t>
  </si>
  <si>
    <t>SLC9A7</t>
  </si>
  <si>
    <t>RIC8A</t>
  </si>
  <si>
    <t>CHN2</t>
  </si>
  <si>
    <t>NCKAP1</t>
  </si>
  <si>
    <t>RAB8A</t>
  </si>
  <si>
    <t>C1orf232</t>
  </si>
  <si>
    <t>JAG1</t>
  </si>
  <si>
    <t>FMO5</t>
  </si>
  <si>
    <t>MRPL34</t>
  </si>
  <si>
    <t>AKAP7</t>
  </si>
  <si>
    <t>TTL</t>
  </si>
  <si>
    <t>PHEX</t>
  </si>
  <si>
    <t>MRPL47</t>
  </si>
  <si>
    <t>NAPEPLD</t>
  </si>
  <si>
    <t>LAMTOR5</t>
  </si>
  <si>
    <t>CD209</t>
  </si>
  <si>
    <t>RBM12</t>
  </si>
  <si>
    <t>FANCG</t>
  </si>
  <si>
    <t>EREG</t>
  </si>
  <si>
    <t>CNOT4</t>
  </si>
  <si>
    <t>EGFR</t>
  </si>
  <si>
    <t>SEMA3B</t>
  </si>
  <si>
    <t>H2AC21</t>
  </si>
  <si>
    <t>PTPRM</t>
  </si>
  <si>
    <t>TIGAR</t>
  </si>
  <si>
    <t>ITPK1</t>
  </si>
  <si>
    <t>DYNC1LI2</t>
  </si>
  <si>
    <t>VSIG2</t>
  </si>
  <si>
    <t>DAP3</t>
  </si>
  <si>
    <t>BECN1</t>
  </si>
  <si>
    <t>POU1F1</t>
  </si>
  <si>
    <t>HAUS6</t>
  </si>
  <si>
    <t>CSGALNACT1</t>
  </si>
  <si>
    <t>WDR74</t>
  </si>
  <si>
    <t>NAE1</t>
  </si>
  <si>
    <t>CMTM6</t>
  </si>
  <si>
    <t>BCL2L1</t>
  </si>
  <si>
    <t>TLK1</t>
  </si>
  <si>
    <t>DPP6</t>
  </si>
  <si>
    <t>ZBTB1</t>
  </si>
  <si>
    <t>MTBP</t>
  </si>
  <si>
    <t>DLGAP5</t>
  </si>
  <si>
    <t>IGSF9</t>
  </si>
  <si>
    <t>NEURL3</t>
  </si>
  <si>
    <t>PSMD8</t>
  </si>
  <si>
    <t>SIX6</t>
  </si>
  <si>
    <t>TECTA</t>
  </si>
  <si>
    <t>PAK1IP1</t>
  </si>
  <si>
    <t>RYK</t>
  </si>
  <si>
    <t>SGCZ</t>
  </si>
  <si>
    <t>PSMB2</t>
  </si>
  <si>
    <t>PIK3R6</t>
  </si>
  <si>
    <t>MSMO1</t>
  </si>
  <si>
    <t>MAP3K9</t>
  </si>
  <si>
    <t>SOS2</t>
  </si>
  <si>
    <t>GABRR3</t>
  </si>
  <si>
    <t>PDCD6</t>
  </si>
  <si>
    <t>ANGPTL4</t>
  </si>
  <si>
    <t>PELO</t>
  </si>
  <si>
    <t>FSD1L</t>
  </si>
  <si>
    <t>KAT5</t>
  </si>
  <si>
    <t>WDR53</t>
  </si>
  <si>
    <t>ZBTB9</t>
  </si>
  <si>
    <t>SMCR8</t>
  </si>
  <si>
    <t>PAX2</t>
  </si>
  <si>
    <t>TTLL11</t>
  </si>
  <si>
    <t>PADI1</t>
  </si>
  <si>
    <t>GOLGA4</t>
  </si>
  <si>
    <t>SUMO1</t>
  </si>
  <si>
    <t>PLVAP</t>
  </si>
  <si>
    <t>TCTA</t>
  </si>
  <si>
    <t>ERAL1</t>
  </si>
  <si>
    <t>ASB18</t>
  </si>
  <si>
    <t>ALDH1A1</t>
  </si>
  <si>
    <t>SPAST</t>
  </si>
  <si>
    <t>ATP11B</t>
  </si>
  <si>
    <t>MFSD1</t>
  </si>
  <si>
    <t>DSEL</t>
  </si>
  <si>
    <t>SLC3A1</t>
  </si>
  <si>
    <t>RGS4</t>
  </si>
  <si>
    <t>VENTX</t>
  </si>
  <si>
    <t>DNA2</t>
  </si>
  <si>
    <t>NEBL</t>
  </si>
  <si>
    <t>NUPR2</t>
  </si>
  <si>
    <t>CARM1</t>
  </si>
  <si>
    <t>RGL2</t>
  </si>
  <si>
    <t>FADD</t>
  </si>
  <si>
    <t>SMKR1</t>
  </si>
  <si>
    <t>TRA2A</t>
  </si>
  <si>
    <t>TRAM1</t>
  </si>
  <si>
    <t>C1QL2</t>
  </si>
  <si>
    <t>YBEY</t>
  </si>
  <si>
    <t>SPIC</t>
  </si>
  <si>
    <t>MYL9</t>
  </si>
  <si>
    <t>RRAGA</t>
  </si>
  <si>
    <t>RPRM</t>
  </si>
  <si>
    <t>EIF3M</t>
  </si>
  <si>
    <t>KLHDC1</t>
  </si>
  <si>
    <t>TARS1</t>
  </si>
  <si>
    <t>HECTD1</t>
  </si>
  <si>
    <t>CLHC1</t>
  </si>
  <si>
    <t>TRPC3</t>
  </si>
  <si>
    <t>XCL2</t>
  </si>
  <si>
    <t>MAPK10</t>
  </si>
  <si>
    <t>ACTN1</t>
  </si>
  <si>
    <t>SETD1A</t>
  </si>
  <si>
    <t>SRSF1</t>
  </si>
  <si>
    <t>NGLY1</t>
  </si>
  <si>
    <t>CELA2A</t>
  </si>
  <si>
    <t>PRELP</t>
  </si>
  <si>
    <t>ZNF385C</t>
  </si>
  <si>
    <t>KIAA1109</t>
  </si>
  <si>
    <t>ITCH</t>
  </si>
  <si>
    <t>NDUFS5</t>
  </si>
  <si>
    <t>ATP9A</t>
  </si>
  <si>
    <t>PGBD5</t>
  </si>
  <si>
    <t>CCNB3</t>
  </si>
  <si>
    <t>PAPPA</t>
  </si>
  <si>
    <t>EZH1</t>
  </si>
  <si>
    <t>LAMA2</t>
  </si>
  <si>
    <t>SPNS1</t>
  </si>
  <si>
    <t>KIN</t>
  </si>
  <si>
    <t>SIGLEC15</t>
  </si>
  <si>
    <t>UBXN11</t>
  </si>
  <si>
    <t>INTS7</t>
  </si>
  <si>
    <t>USP4</t>
  </si>
  <si>
    <t>COA4</t>
  </si>
  <si>
    <t>EXD3</t>
  </si>
  <si>
    <t>PPIL2</t>
  </si>
  <si>
    <t>DDX46</t>
  </si>
  <si>
    <t>TMEM229A</t>
  </si>
  <si>
    <t>KCNE1</t>
  </si>
  <si>
    <t>EIF3F</t>
  </si>
  <si>
    <t>TBX6</t>
  </si>
  <si>
    <t>ANGPT1</t>
  </si>
  <si>
    <t>IDUA</t>
  </si>
  <si>
    <t>SLC25A51</t>
  </si>
  <si>
    <t>SCARF2</t>
  </si>
  <si>
    <t>CCDC87</t>
  </si>
  <si>
    <t>KIF4A</t>
  </si>
  <si>
    <t>LIN37</t>
  </si>
  <si>
    <t>RUNDC3A</t>
  </si>
  <si>
    <t>THAP5</t>
  </si>
  <si>
    <t>MED31</t>
  </si>
  <si>
    <t>DOCK10</t>
  </si>
  <si>
    <t>IRF4</t>
  </si>
  <si>
    <t>ARPC4</t>
  </si>
  <si>
    <t>POLR1E</t>
  </si>
  <si>
    <t>SOX3</t>
  </si>
  <si>
    <t>CNGB1</t>
  </si>
  <si>
    <t>URI1</t>
  </si>
  <si>
    <t>COX4I2</t>
  </si>
  <si>
    <t>BMP10</t>
  </si>
  <si>
    <t>GLP2R</t>
  </si>
  <si>
    <t>PCDH18</t>
  </si>
  <si>
    <t>ATG101</t>
  </si>
  <si>
    <t>PLEKHG2</t>
  </si>
  <si>
    <t>SF3B2</t>
  </si>
  <si>
    <t>NCK2</t>
  </si>
  <si>
    <t>DDIT4L</t>
  </si>
  <si>
    <t>PAX1</t>
  </si>
  <si>
    <t>CIAO3</t>
  </si>
  <si>
    <t>B4GALT1</t>
  </si>
  <si>
    <t>ADAMTS4</t>
  </si>
  <si>
    <t>ATG16L1</t>
  </si>
  <si>
    <t>SMIM4</t>
  </si>
  <si>
    <t>ZNF367</t>
  </si>
  <si>
    <t>CLK1</t>
  </si>
  <si>
    <t>ACRBP</t>
  </si>
  <si>
    <t>GNG4</t>
  </si>
  <si>
    <t>HCRTR2</t>
  </si>
  <si>
    <t>PPT2</t>
  </si>
  <si>
    <t>SLC6A7</t>
  </si>
  <si>
    <t>C3</t>
  </si>
  <si>
    <t>LRRC8B</t>
  </si>
  <si>
    <t>PTPRG</t>
  </si>
  <si>
    <t>TUSC3</t>
  </si>
  <si>
    <t>FERMT3</t>
  </si>
  <si>
    <t>ORC3</t>
  </si>
  <si>
    <t>MARK3</t>
  </si>
  <si>
    <t>STARD7</t>
  </si>
  <si>
    <t>ZNF414</t>
  </si>
  <si>
    <t>ZNF532</t>
  </si>
  <si>
    <t>LTB</t>
  </si>
  <si>
    <t>TMEM65</t>
  </si>
  <si>
    <t>FRMD7</t>
  </si>
  <si>
    <t>SPCS2</t>
  </si>
  <si>
    <t>SORCS1</t>
  </si>
  <si>
    <t>TRMT12</t>
  </si>
  <si>
    <t>TSC22D3</t>
  </si>
  <si>
    <t>FDX1</t>
  </si>
  <si>
    <t>TSKU</t>
  </si>
  <si>
    <t>RPLP2</t>
  </si>
  <si>
    <t>JAM3</t>
  </si>
  <si>
    <t>RRS1</t>
  </si>
  <si>
    <t>DUS1L</t>
  </si>
  <si>
    <t>CCDC62</t>
  </si>
  <si>
    <t>NDEL1</t>
  </si>
  <si>
    <t>PROSER1</t>
  </si>
  <si>
    <t>CKS2</t>
  </si>
  <si>
    <t>SLC6A4</t>
  </si>
  <si>
    <t>ALDH7A1</t>
  </si>
  <si>
    <t>RALB</t>
  </si>
  <si>
    <t>PERP</t>
  </si>
  <si>
    <t>RUNX2</t>
  </si>
  <si>
    <t>GOT1</t>
  </si>
  <si>
    <t>ZMAT4</t>
  </si>
  <si>
    <t>GRIK5</t>
  </si>
  <si>
    <t>FBXL4</t>
  </si>
  <si>
    <t>MTRES1</t>
  </si>
  <si>
    <t>ARL6IP6</t>
  </si>
  <si>
    <t>PLCH1</t>
  </si>
  <si>
    <t>NUDT5</t>
  </si>
  <si>
    <t>TSHB</t>
  </si>
  <si>
    <t>SIL1</t>
  </si>
  <si>
    <t>MLXIPL</t>
  </si>
  <si>
    <t>PHF13</t>
  </si>
  <si>
    <t>CERT1</t>
  </si>
  <si>
    <t>PRKX</t>
  </si>
  <si>
    <t>CFAP251</t>
  </si>
  <si>
    <t>STK39</t>
  </si>
  <si>
    <t>BEST3</t>
  </si>
  <si>
    <t>VWF</t>
  </si>
  <si>
    <t>PPP4C</t>
  </si>
  <si>
    <t>PROK1</t>
  </si>
  <si>
    <t>GLCCI1</t>
  </si>
  <si>
    <t>PYGM</t>
  </si>
  <si>
    <t>ARID3B</t>
  </si>
  <si>
    <t>BAG4</t>
  </si>
  <si>
    <t>GORASP2</t>
  </si>
  <si>
    <t>SLC1A3</t>
  </si>
  <si>
    <t>TMEM240</t>
  </si>
  <si>
    <t>B9D1</t>
  </si>
  <si>
    <t>COL4A1</t>
  </si>
  <si>
    <t>SIRT3</t>
  </si>
  <si>
    <t>EMSY</t>
  </si>
  <si>
    <t>MANBAL</t>
  </si>
  <si>
    <t>LYRM4</t>
  </si>
  <si>
    <t>UPRT</t>
  </si>
  <si>
    <t>CUL2</t>
  </si>
  <si>
    <t>DMD</t>
  </si>
  <si>
    <t>CPSF3</t>
  </si>
  <si>
    <t>IKBIP</t>
  </si>
  <si>
    <t>NWD1</t>
  </si>
  <si>
    <t>CENPC</t>
  </si>
  <si>
    <t>NIFK</t>
  </si>
  <si>
    <t>CLIP3</t>
  </si>
  <si>
    <t>MED24</t>
  </si>
  <si>
    <t>PJA2</t>
  </si>
  <si>
    <t>LIPA</t>
  </si>
  <si>
    <t>OPLAH</t>
  </si>
  <si>
    <t>IL2RB</t>
  </si>
  <si>
    <t>RGS21</t>
  </si>
  <si>
    <t>TMEM181</t>
  </si>
  <si>
    <t>PPM1L</t>
  </si>
  <si>
    <t>HMGXB4</t>
  </si>
  <si>
    <t>PPM1H</t>
  </si>
  <si>
    <t>PARD6G</t>
  </si>
  <si>
    <t>TRAF3IP1</t>
  </si>
  <si>
    <t>RAB11FIP1</t>
  </si>
  <si>
    <t>OTOP2</t>
  </si>
  <si>
    <t>CHADL</t>
  </si>
  <si>
    <t>PXK</t>
  </si>
  <si>
    <t>EMC6</t>
  </si>
  <si>
    <t>RAD54L2</t>
  </si>
  <si>
    <t>LOC729966</t>
  </si>
  <si>
    <t>CASQ2</t>
  </si>
  <si>
    <t>RNPEP</t>
  </si>
  <si>
    <t>TRAP1</t>
  </si>
  <si>
    <t>ZCCHC3</t>
  </si>
  <si>
    <t>TTC39C</t>
  </si>
  <si>
    <t>EARS2</t>
  </si>
  <si>
    <t>APBB2</t>
  </si>
  <si>
    <t>POR</t>
  </si>
  <si>
    <t>PPIE</t>
  </si>
  <si>
    <t>SH2B2</t>
  </si>
  <si>
    <t>CWC25</t>
  </si>
  <si>
    <t>LIMCH1</t>
  </si>
  <si>
    <t>APMAP</t>
  </si>
  <si>
    <t>TMEM233</t>
  </si>
  <si>
    <t>TP53I11</t>
  </si>
  <si>
    <t>PCDHAC2</t>
  </si>
  <si>
    <t>USP43</t>
  </si>
  <si>
    <t>CCNL2</t>
  </si>
  <si>
    <t>ZNRF3</t>
  </si>
  <si>
    <t>CAMLG</t>
  </si>
  <si>
    <t>SAMHD1</t>
  </si>
  <si>
    <t>SYNC</t>
  </si>
  <si>
    <t>PSMB1</t>
  </si>
  <si>
    <t>TRAV4</t>
  </si>
  <si>
    <t>CSNK2A2</t>
  </si>
  <si>
    <t>NPC1L1</t>
  </si>
  <si>
    <t>ACBD5</t>
  </si>
  <si>
    <t>NKPD1</t>
  </si>
  <si>
    <t>MYADML2</t>
  </si>
  <si>
    <t>THEM6</t>
  </si>
  <si>
    <t>KRT222</t>
  </si>
  <si>
    <t>STAG1</t>
  </si>
  <si>
    <t>POLE4</t>
  </si>
  <si>
    <t>ELK3</t>
  </si>
  <si>
    <t>JCHAIN</t>
  </si>
  <si>
    <t>MYOF</t>
  </si>
  <si>
    <t>LRRC71</t>
  </si>
  <si>
    <t>NBL1</t>
  </si>
  <si>
    <t>NPFFR1</t>
  </si>
  <si>
    <t>PTPRN</t>
  </si>
  <si>
    <t>PDSS1</t>
  </si>
  <si>
    <t>ARSB</t>
  </si>
  <si>
    <t>CASQ1</t>
  </si>
  <si>
    <t>SYNGAP1</t>
  </si>
  <si>
    <t>E2F3</t>
  </si>
  <si>
    <t>GRAP</t>
  </si>
  <si>
    <t>RASSF6</t>
  </si>
  <si>
    <t>BCLAF1</t>
  </si>
  <si>
    <t>ZDHHC22</t>
  </si>
  <si>
    <t>WEE1</t>
  </si>
  <si>
    <t>TRAPPC2L</t>
  </si>
  <si>
    <t>CRYM</t>
  </si>
  <si>
    <t>LRRC9</t>
  </si>
  <si>
    <t>SYT4</t>
  </si>
  <si>
    <t>CHMP4B</t>
  </si>
  <si>
    <t>SOWAHC</t>
  </si>
  <si>
    <t>CD3G</t>
  </si>
  <si>
    <t>RPS6KA2</t>
  </si>
  <si>
    <t>LRP6</t>
  </si>
  <si>
    <t>TSPEAR</t>
  </si>
  <si>
    <t>P2RY1</t>
  </si>
  <si>
    <t>STK16</t>
  </si>
  <si>
    <t>RECK</t>
  </si>
  <si>
    <t>KCNH1</t>
  </si>
  <si>
    <t>SLC44A5</t>
  </si>
  <si>
    <t>RXRA</t>
  </si>
  <si>
    <t>MED27</t>
  </si>
  <si>
    <t>PALB2</t>
  </si>
  <si>
    <t>LETM2</t>
  </si>
  <si>
    <t>PDE7A</t>
  </si>
  <si>
    <t>CGA</t>
  </si>
  <si>
    <t>PLLP</t>
  </si>
  <si>
    <t>ACSL5</t>
  </si>
  <si>
    <t>TAF5L</t>
  </si>
  <si>
    <t>RABGAP1</t>
  </si>
  <si>
    <t>UST</t>
  </si>
  <si>
    <t>CCDC61</t>
  </si>
  <si>
    <t>PUDP</t>
  </si>
  <si>
    <t>CD247</t>
  </si>
  <si>
    <t>ATR</t>
  </si>
  <si>
    <t>ARL14</t>
  </si>
  <si>
    <t>CMAHP</t>
  </si>
  <si>
    <t>ALAS2</t>
  </si>
  <si>
    <t>BBS12</t>
  </si>
  <si>
    <t>PAN2</t>
  </si>
  <si>
    <t>VIL1</t>
  </si>
  <si>
    <t>NHSL1</t>
  </si>
  <si>
    <t>AKAP17A</t>
  </si>
  <si>
    <t>ZC3H10</t>
  </si>
  <si>
    <t>UQCC2</t>
  </si>
  <si>
    <t>VWCE</t>
  </si>
  <si>
    <t>CEP44</t>
  </si>
  <si>
    <t>SUDS3</t>
  </si>
  <si>
    <t>CALB1</t>
  </si>
  <si>
    <t>SYNJ2BP</t>
  </si>
  <si>
    <t>NAA16</t>
  </si>
  <si>
    <t>NLGN2</t>
  </si>
  <si>
    <t>HGF</t>
  </si>
  <si>
    <t>SMARCD1</t>
  </si>
  <si>
    <t>COA6</t>
  </si>
  <si>
    <t>MTERF3</t>
  </si>
  <si>
    <t>TFDP1</t>
  </si>
  <si>
    <t>OR52D1</t>
  </si>
  <si>
    <t>DVL3</t>
  </si>
  <si>
    <t>HTR7</t>
  </si>
  <si>
    <t>PSMD5</t>
  </si>
  <si>
    <t>TMEM234</t>
  </si>
  <si>
    <t>RXFP1</t>
  </si>
  <si>
    <t>COPS9</t>
  </si>
  <si>
    <t>CCDC85A</t>
  </si>
  <si>
    <t>MOB1A</t>
  </si>
  <si>
    <t>BCL2L13</t>
  </si>
  <si>
    <t>LRRC8D</t>
  </si>
  <si>
    <t>CBL</t>
  </si>
  <si>
    <t>OCRL</t>
  </si>
  <si>
    <t>UTP18</t>
  </si>
  <si>
    <t>LUZP1</t>
  </si>
  <si>
    <t>JMY</t>
  </si>
  <si>
    <t>DACH2</t>
  </si>
  <si>
    <t>COA1</t>
  </si>
  <si>
    <t>MFSD2B</t>
  </si>
  <si>
    <t>CDHR5</t>
  </si>
  <si>
    <t>HS6ST1</t>
  </si>
  <si>
    <t>TMEM271</t>
  </si>
  <si>
    <t>BMP1</t>
  </si>
  <si>
    <t>NCOA5</t>
  </si>
  <si>
    <t>RPS5</t>
  </si>
  <si>
    <t>PFDN2</t>
  </si>
  <si>
    <t>KCNT1</t>
  </si>
  <si>
    <t>PPIH</t>
  </si>
  <si>
    <t>ST6GALNAC2</t>
  </si>
  <si>
    <t>HSD17B1</t>
  </si>
  <si>
    <t>SPO11</t>
  </si>
  <si>
    <t>FBLN1</t>
  </si>
  <si>
    <t>PELP1</t>
  </si>
  <si>
    <t>ACAD8</t>
  </si>
  <si>
    <t>RNF113A</t>
  </si>
  <si>
    <t>ATAD2B</t>
  </si>
  <si>
    <t>BTBD3</t>
  </si>
  <si>
    <t>NDUFA6</t>
  </si>
  <si>
    <t>ADCY4</t>
  </si>
  <si>
    <t>HERC1</t>
  </si>
  <si>
    <t>LEXM</t>
  </si>
  <si>
    <t>TRIM65</t>
  </si>
  <si>
    <t>PEX10</t>
  </si>
  <si>
    <t>LMO2</t>
  </si>
  <si>
    <t>PAWR</t>
  </si>
  <si>
    <t>IMPA2</t>
  </si>
  <si>
    <t>NAGA</t>
  </si>
  <si>
    <t>CEP41</t>
  </si>
  <si>
    <t>MTIF2</t>
  </si>
  <si>
    <t>SHOX</t>
  </si>
  <si>
    <t>P4HA1</t>
  </si>
  <si>
    <t>CALHM1</t>
  </si>
  <si>
    <t>FMNL1</t>
  </si>
  <si>
    <t>SYS1</t>
  </si>
  <si>
    <t>FAM214B</t>
  </si>
  <si>
    <t>WDR61</t>
  </si>
  <si>
    <t>SLC5A12</t>
  </si>
  <si>
    <t>ACP6</t>
  </si>
  <si>
    <t>RPS6KB1</t>
  </si>
  <si>
    <t>CRCP</t>
  </si>
  <si>
    <t>BAZ2B</t>
  </si>
  <si>
    <t>RPL14</t>
  </si>
  <si>
    <t>DLX3</t>
  </si>
  <si>
    <t>CRYGB</t>
  </si>
  <si>
    <t>DPEP2</t>
  </si>
  <si>
    <t>NOVA1</t>
  </si>
  <si>
    <t>PHF23</t>
  </si>
  <si>
    <t>STARD10</t>
  </si>
  <si>
    <t>SLC12A4</t>
  </si>
  <si>
    <t>AMPD1</t>
  </si>
  <si>
    <t>GCNT7</t>
  </si>
  <si>
    <t>SLC44A4</t>
  </si>
  <si>
    <t>FGD6</t>
  </si>
  <si>
    <t>SFXN4</t>
  </si>
  <si>
    <t>RBM18</t>
  </si>
  <si>
    <t>PRDM5</t>
  </si>
  <si>
    <t>AP1M1</t>
  </si>
  <si>
    <t>HES3</t>
  </si>
  <si>
    <t>ALKBH4</t>
  </si>
  <si>
    <t>MVK</t>
  </si>
  <si>
    <t>GLYCTK</t>
  </si>
  <si>
    <t>NRIP1</t>
  </si>
  <si>
    <t>AR</t>
  </si>
  <si>
    <t>ATXN2</t>
  </si>
  <si>
    <t>CIDEC</t>
  </si>
  <si>
    <t>TMX1</t>
  </si>
  <si>
    <t>C7orf31</t>
  </si>
  <si>
    <t>KISS1R</t>
  </si>
  <si>
    <t>ZYX</t>
  </si>
  <si>
    <t>NEU4</t>
  </si>
  <si>
    <t>NYX</t>
  </si>
  <si>
    <t>SULF1</t>
  </si>
  <si>
    <t>YTHDF3</t>
  </si>
  <si>
    <t>GRHL1</t>
  </si>
  <si>
    <t>ZDHHC15</t>
  </si>
  <si>
    <t>SP7</t>
  </si>
  <si>
    <t>STS</t>
  </si>
  <si>
    <t>GCG</t>
  </si>
  <si>
    <t>RADX</t>
  </si>
  <si>
    <t>HIVEP1</t>
  </si>
  <si>
    <t>PPIL6</t>
  </si>
  <si>
    <t>PIGY</t>
  </si>
  <si>
    <t>MCF2L</t>
  </si>
  <si>
    <t>NFATC1</t>
  </si>
  <si>
    <t>SLC30A10</t>
  </si>
  <si>
    <t>DIO3</t>
  </si>
  <si>
    <t>SLC9A1</t>
  </si>
  <si>
    <t>IDH3A</t>
  </si>
  <si>
    <t>DYRK1A</t>
  </si>
  <si>
    <t>HERC2</t>
  </si>
  <si>
    <t>UXS1</t>
  </si>
  <si>
    <t>MRPL46</t>
  </si>
  <si>
    <t>KCNH2</t>
  </si>
  <si>
    <t>NAT8B</t>
  </si>
  <si>
    <t>ASPRV1</t>
  </si>
  <si>
    <t>UNK</t>
  </si>
  <si>
    <t>NEK9</t>
  </si>
  <si>
    <t>SLPI</t>
  </si>
  <si>
    <t>PTPRQ</t>
  </si>
  <si>
    <t>MFHAS1</t>
  </si>
  <si>
    <t>IL34</t>
  </si>
  <si>
    <t>NMNAT2</t>
  </si>
  <si>
    <t>ZNF609</t>
  </si>
  <si>
    <t>TFCP2L1</t>
  </si>
  <si>
    <t>ZNF740</t>
  </si>
  <si>
    <t>ABHD14A</t>
  </si>
  <si>
    <t>CLK2</t>
  </si>
  <si>
    <t>CCDC63</t>
  </si>
  <si>
    <t>CHST15</t>
  </si>
  <si>
    <t>PPP3CA</t>
  </si>
  <si>
    <t>POLN</t>
  </si>
  <si>
    <t>COBLL1</t>
  </si>
  <si>
    <t>MRPS14</t>
  </si>
  <si>
    <t>MPO</t>
  </si>
  <si>
    <t>NOS3</t>
  </si>
  <si>
    <t>GNAO1</t>
  </si>
  <si>
    <t>IQSEC1</t>
  </si>
  <si>
    <t>ZEB1</t>
  </si>
  <si>
    <t>TONSL</t>
  </si>
  <si>
    <t>MEP1B</t>
  </si>
  <si>
    <t>PREX2</t>
  </si>
  <si>
    <t>IZUMO2</t>
  </si>
  <si>
    <t>SLC25A18</t>
  </si>
  <si>
    <t>ATP5PF</t>
  </si>
  <si>
    <t>FUZ</t>
  </si>
  <si>
    <t>PPP1R12A</t>
  </si>
  <si>
    <t>SGSM3</t>
  </si>
  <si>
    <t>SLC7A7</t>
  </si>
  <si>
    <t>TMEM26</t>
  </si>
  <si>
    <t>PLA2G4F</t>
  </si>
  <si>
    <t>PDE8A</t>
  </si>
  <si>
    <t>COX5B</t>
  </si>
  <si>
    <t>BBX</t>
  </si>
  <si>
    <t>WHRN</t>
  </si>
  <si>
    <t>RPAIN</t>
  </si>
  <si>
    <t>H2AZ2</t>
  </si>
  <si>
    <t>RPLP0</t>
  </si>
  <si>
    <t>OTP</t>
  </si>
  <si>
    <t>ADCYAP1R1</t>
  </si>
  <si>
    <t>DR1</t>
  </si>
  <si>
    <t>PRKDC</t>
  </si>
  <si>
    <t>YWHAB</t>
  </si>
  <si>
    <t>SYPL2</t>
  </si>
  <si>
    <t>BUD31</t>
  </si>
  <si>
    <t>TERB2</t>
  </si>
  <si>
    <t>PSMD13</t>
  </si>
  <si>
    <t>FOXRED1</t>
  </si>
  <si>
    <t>CDX4</t>
  </si>
  <si>
    <t>VIT</t>
  </si>
  <si>
    <t>CYB561D2</t>
  </si>
  <si>
    <t>STMN1</t>
  </si>
  <si>
    <t>MTSS2</t>
  </si>
  <si>
    <t>GOSR1</t>
  </si>
  <si>
    <t>HGH1</t>
  </si>
  <si>
    <t>CRTC2</t>
  </si>
  <si>
    <t>ALMS1</t>
  </si>
  <si>
    <t>CHGA</t>
  </si>
  <si>
    <t>IRX4</t>
  </si>
  <si>
    <t>CBX7</t>
  </si>
  <si>
    <t>UNC93B1</t>
  </si>
  <si>
    <t>DNAJA1</t>
  </si>
  <si>
    <t>DCTD</t>
  </si>
  <si>
    <t>CLDN8</t>
  </si>
  <si>
    <t>BCL6</t>
  </si>
  <si>
    <t>ARSK</t>
  </si>
  <si>
    <t>SKIL</t>
  </si>
  <si>
    <t>SNRNP200</t>
  </si>
  <si>
    <t>STK3</t>
  </si>
  <si>
    <t>TRIM36</t>
  </si>
  <si>
    <t>ACTL6B</t>
  </si>
  <si>
    <t>NUFIP2</t>
  </si>
  <si>
    <t>STRADA</t>
  </si>
  <si>
    <t>GPR33</t>
  </si>
  <si>
    <t>MKNK2</t>
  </si>
  <si>
    <t>QSOX1</t>
  </si>
  <si>
    <t>NELFE</t>
  </si>
  <si>
    <t>RRP9</t>
  </si>
  <si>
    <t>HMCN1</t>
  </si>
  <si>
    <t>TEX11</t>
  </si>
  <si>
    <t>MED13L</t>
  </si>
  <si>
    <t>MICU1</t>
  </si>
  <si>
    <t>AKAP14</t>
  </si>
  <si>
    <t>ISG20L2</t>
  </si>
  <si>
    <t>BMP2K</t>
  </si>
  <si>
    <t>PDGFA</t>
  </si>
  <si>
    <t>ADORA2A</t>
  </si>
  <si>
    <t>LCA5</t>
  </si>
  <si>
    <t>UACA</t>
  </si>
  <si>
    <t>AHSA1</t>
  </si>
  <si>
    <t>ERICH1</t>
  </si>
  <si>
    <t>LRRC10B</t>
  </si>
  <si>
    <t>SLC35F6</t>
  </si>
  <si>
    <t>CHM</t>
  </si>
  <si>
    <t>PHPT1</t>
  </si>
  <si>
    <t>CLEC10A</t>
  </si>
  <si>
    <t>NCAPD2</t>
  </si>
  <si>
    <t>CDKL2</t>
  </si>
  <si>
    <t>LANCL2</t>
  </si>
  <si>
    <t>GUCD1</t>
  </si>
  <si>
    <t>C8orf48</t>
  </si>
  <si>
    <t>RAD51C</t>
  </si>
  <si>
    <t>EEF2KMT</t>
  </si>
  <si>
    <t>NPTX1</t>
  </si>
  <si>
    <t>TMPRSS4</t>
  </si>
  <si>
    <t>FOXP3</t>
  </si>
  <si>
    <t>PIFO</t>
  </si>
  <si>
    <t>SPRY1</t>
  </si>
  <si>
    <t>ROR2</t>
  </si>
  <si>
    <t>POU4F3</t>
  </si>
  <si>
    <t>MRTFB</t>
  </si>
  <si>
    <t>BOLA2</t>
  </si>
  <si>
    <t>ARRB1</t>
  </si>
  <si>
    <t>IQCE</t>
  </si>
  <si>
    <t>MALL</t>
  </si>
  <si>
    <t>UBE2J2</t>
  </si>
  <si>
    <t>EMC7</t>
  </si>
  <si>
    <t>LMO4</t>
  </si>
  <si>
    <t>YKT6</t>
  </si>
  <si>
    <t>DOC2A</t>
  </si>
  <si>
    <t>JPH2</t>
  </si>
  <si>
    <t>ATP6V1G2</t>
  </si>
  <si>
    <t>SLC35E4</t>
  </si>
  <si>
    <t>ARL2</t>
  </si>
  <si>
    <t>TTC37</t>
  </si>
  <si>
    <t>MYBL2</t>
  </si>
  <si>
    <t>RGS6</t>
  </si>
  <si>
    <t>MAX</t>
  </si>
  <si>
    <t>EXOSC6</t>
  </si>
  <si>
    <t>GTF2IRD1</t>
  </si>
  <si>
    <t>CREG2</t>
  </si>
  <si>
    <t>SLC25A39</t>
  </si>
  <si>
    <t>ZNF451</t>
  </si>
  <si>
    <t>METTL7A</t>
  </si>
  <si>
    <t>OAZ2</t>
  </si>
  <si>
    <t>DLST</t>
  </si>
  <si>
    <t>ARMT1</t>
  </si>
  <si>
    <t>CPSF2</t>
  </si>
  <si>
    <t>EFNB3</t>
  </si>
  <si>
    <t>CCDC178</t>
  </si>
  <si>
    <t>PIAS2</t>
  </si>
  <si>
    <t>GRM8</t>
  </si>
  <si>
    <t>PGGT1B</t>
  </si>
  <si>
    <t>TMEM40</t>
  </si>
  <si>
    <t>CLEC3B</t>
  </si>
  <si>
    <t>SLC5A5</t>
  </si>
  <si>
    <t>TDRP</t>
  </si>
  <si>
    <t>WFDC2</t>
  </si>
  <si>
    <t>SLC41A1</t>
  </si>
  <si>
    <t>GNAL</t>
  </si>
  <si>
    <t>SYT14</t>
  </si>
  <si>
    <t>CPPED1</t>
  </si>
  <si>
    <t>SLC12A5</t>
  </si>
  <si>
    <t>ELP4</t>
  </si>
  <si>
    <t>CCDC169</t>
  </si>
  <si>
    <t>MLST8</t>
  </si>
  <si>
    <t>FBXO42</t>
  </si>
  <si>
    <t>LIPT1</t>
  </si>
  <si>
    <t>BTLA</t>
  </si>
  <si>
    <t>ARHGEF16</t>
  </si>
  <si>
    <t>IGSF9B</t>
  </si>
  <si>
    <t>IGDCC4</t>
  </si>
  <si>
    <t>NMRAL1</t>
  </si>
  <si>
    <t>RC3H1</t>
  </si>
  <si>
    <t>COMT</t>
  </si>
  <si>
    <t>CLGN</t>
  </si>
  <si>
    <t>MOGAT1</t>
  </si>
  <si>
    <t>PLIN1</t>
  </si>
  <si>
    <t>RGS19</t>
  </si>
  <si>
    <t>AZI2</t>
  </si>
  <si>
    <t>CFAP69</t>
  </si>
  <si>
    <t>PIDD1</t>
  </si>
  <si>
    <t>FAM149B1</t>
  </si>
  <si>
    <t>MCU</t>
  </si>
  <si>
    <t>LKAAEAR1</t>
  </si>
  <si>
    <t>NKX6-2</t>
  </si>
  <si>
    <t>ATG4C</t>
  </si>
  <si>
    <t>VWA2</t>
  </si>
  <si>
    <t>SPART</t>
  </si>
  <si>
    <t>NME3</t>
  </si>
  <si>
    <t>KLF5</t>
  </si>
  <si>
    <t>FHOD3</t>
  </si>
  <si>
    <t>GIGYF1</t>
  </si>
  <si>
    <t>TMEM94</t>
  </si>
  <si>
    <t>ENTPD1</t>
  </si>
  <si>
    <t>GBF1</t>
  </si>
  <si>
    <t>RRP36</t>
  </si>
  <si>
    <t>ANAPC1</t>
  </si>
  <si>
    <t>COX16</t>
  </si>
  <si>
    <t>RNF182</t>
  </si>
  <si>
    <t>PSMA6</t>
  </si>
  <si>
    <t>POU3F2</t>
  </si>
  <si>
    <t>MTPN</t>
  </si>
  <si>
    <t>RMND5A</t>
  </si>
  <si>
    <t>PIRT</t>
  </si>
  <si>
    <t>EFL1</t>
  </si>
  <si>
    <t>PKMYT1</t>
  </si>
  <si>
    <t>TYW1</t>
  </si>
  <si>
    <t>TSPAN4</t>
  </si>
  <si>
    <t>ASB3</t>
  </si>
  <si>
    <t>OR4E2</t>
  </si>
  <si>
    <t>KIF3B</t>
  </si>
  <si>
    <t>TOMM7</t>
  </si>
  <si>
    <t>CTDSP1</t>
  </si>
  <si>
    <t>NXNL1</t>
  </si>
  <si>
    <t>GIT1</t>
  </si>
  <si>
    <t>PDPK1</t>
  </si>
  <si>
    <t>DAP</t>
  </si>
  <si>
    <t>MOB3A</t>
  </si>
  <si>
    <t>WDR11</t>
  </si>
  <si>
    <t>FANCI</t>
  </si>
  <si>
    <t>ARHGAP12</t>
  </si>
  <si>
    <t>HNRNPUL2</t>
  </si>
  <si>
    <t>DNAJC14</t>
  </si>
  <si>
    <t>EMP3</t>
  </si>
  <si>
    <t>WASHC4</t>
  </si>
  <si>
    <t>CA5B</t>
  </si>
  <si>
    <t>ZNF618</t>
  </si>
  <si>
    <t>SBSN</t>
  </si>
  <si>
    <t>TDGF1</t>
  </si>
  <si>
    <t>TIMD4</t>
  </si>
  <si>
    <t>LRMDA</t>
  </si>
  <si>
    <t>RPA1</t>
  </si>
  <si>
    <t>TM4SF18</t>
  </si>
  <si>
    <t>GPR4</t>
  </si>
  <si>
    <t>PDIA4</t>
  </si>
  <si>
    <t>TXNDC5</t>
  </si>
  <si>
    <t>GAB3</t>
  </si>
  <si>
    <t>FAM168A</t>
  </si>
  <si>
    <t>COG2</t>
  </si>
  <si>
    <t>CCNA2</t>
  </si>
  <si>
    <t>CLNS1A</t>
  </si>
  <si>
    <t>PRKAB2</t>
  </si>
  <si>
    <t>DBX2</t>
  </si>
  <si>
    <t>SKP1</t>
  </si>
  <si>
    <t>MARCHF3</t>
  </si>
  <si>
    <t>NIF3L1</t>
  </si>
  <si>
    <t>ZNF518A</t>
  </si>
  <si>
    <t>PRDM4</t>
  </si>
  <si>
    <t>KIF18A</t>
  </si>
  <si>
    <t>CCDC89</t>
  </si>
  <si>
    <t>ST6GALNAC4</t>
  </si>
  <si>
    <t>MPPE1</t>
  </si>
  <si>
    <t>G3BP2</t>
  </si>
  <si>
    <t>PDCD1LG2</t>
  </si>
  <si>
    <t>FOXRED2</t>
  </si>
  <si>
    <t>ACO2</t>
  </si>
  <si>
    <t>HPGD</t>
  </si>
  <si>
    <t>XKR8</t>
  </si>
  <si>
    <t>FTCD</t>
  </si>
  <si>
    <t>TECR</t>
  </si>
  <si>
    <t>NRF1</t>
  </si>
  <si>
    <t>FGF8</t>
  </si>
  <si>
    <t>SMIM19</t>
  </si>
  <si>
    <t>EEF2K</t>
  </si>
  <si>
    <t>SUGP1</t>
  </si>
  <si>
    <t>WIF1</t>
  </si>
  <si>
    <t>KMT2C</t>
  </si>
  <si>
    <t>GAPDH</t>
  </si>
  <si>
    <t>CD40</t>
  </si>
  <si>
    <t>ST8SIA6</t>
  </si>
  <si>
    <t>CPSF4</t>
  </si>
  <si>
    <t>CMTM7</t>
  </si>
  <si>
    <t>C4orf45</t>
  </si>
  <si>
    <t>HS2ST1</t>
  </si>
  <si>
    <t>SSPOP</t>
  </si>
  <si>
    <t>BCAM</t>
  </si>
  <si>
    <t>PLCXD3</t>
  </si>
  <si>
    <t>MYL1</t>
  </si>
  <si>
    <t>ARL4C</t>
  </si>
  <si>
    <t>MRAS</t>
  </si>
  <si>
    <t>SEC22A</t>
  </si>
  <si>
    <t>EFHD2</t>
  </si>
  <si>
    <t>NFYA</t>
  </si>
  <si>
    <t>DNAH7</t>
  </si>
  <si>
    <t>SLC31A2</t>
  </si>
  <si>
    <t>BCL2L14</t>
  </si>
  <si>
    <t>USP20</t>
  </si>
  <si>
    <t>CYP4F22</t>
  </si>
  <si>
    <t>MUC19</t>
  </si>
  <si>
    <t>BYSL</t>
  </si>
  <si>
    <t>TMEM108</t>
  </si>
  <si>
    <t>MAT2B</t>
  </si>
  <si>
    <t>CDK17</t>
  </si>
  <si>
    <t>COQ7</t>
  </si>
  <si>
    <t>NUCKS1</t>
  </si>
  <si>
    <t>CDK10</t>
  </si>
  <si>
    <t>RBM25</t>
  </si>
  <si>
    <t>LYRM7</t>
  </si>
  <si>
    <t>HOXB6</t>
  </si>
  <si>
    <t>ZNF574</t>
  </si>
  <si>
    <t>CYP2D6</t>
  </si>
  <si>
    <t>EIPR1</t>
  </si>
  <si>
    <t>RAD18</t>
  </si>
  <si>
    <t>ACER3</t>
  </si>
  <si>
    <t>PPP1R18</t>
  </si>
  <si>
    <t>CHMP1A</t>
  </si>
  <si>
    <t>CDC42EP1</t>
  </si>
  <si>
    <t>MDH1</t>
  </si>
  <si>
    <t>CZIB</t>
  </si>
  <si>
    <t>SIKE1</t>
  </si>
  <si>
    <t>SMIM14</t>
  </si>
  <si>
    <t>FMO6P</t>
  </si>
  <si>
    <t>SMPD4</t>
  </si>
  <si>
    <t>MEI4</t>
  </si>
  <si>
    <t>ARFGEF2</t>
  </si>
  <si>
    <t>CYB5R3</t>
  </si>
  <si>
    <t>SYBU</t>
  </si>
  <si>
    <t>NAGLU</t>
  </si>
  <si>
    <t>NDRG4</t>
  </si>
  <si>
    <t>PTGER4</t>
  </si>
  <si>
    <t>TMED1</t>
  </si>
  <si>
    <t>ADCY3</t>
  </si>
  <si>
    <t>LMLN2</t>
  </si>
  <si>
    <t>ABHD10</t>
  </si>
  <si>
    <t>ASB13</t>
  </si>
  <si>
    <t>NIPAL3</t>
  </si>
  <si>
    <t>TTC7B</t>
  </si>
  <si>
    <t>SNAP91</t>
  </si>
  <si>
    <t>PHACTR1</t>
  </si>
  <si>
    <t>FCN1</t>
  </si>
  <si>
    <t>AKAP11</t>
  </si>
  <si>
    <t>CYHR1</t>
  </si>
  <si>
    <t>WFDC1</t>
  </si>
  <si>
    <t>PCSK6</t>
  </si>
  <si>
    <t>RNF19B</t>
  </si>
  <si>
    <t>A4GALT</t>
  </si>
  <si>
    <t>NTS</t>
  </si>
  <si>
    <t>RYR2</t>
  </si>
  <si>
    <t>HDLBP</t>
  </si>
  <si>
    <t>GEMIN6</t>
  </si>
  <si>
    <t>PDGFB</t>
  </si>
  <si>
    <t>BBS2</t>
  </si>
  <si>
    <t>CHRNA6</t>
  </si>
  <si>
    <t>CNOT11</t>
  </si>
  <si>
    <t>MPHOSPH10</t>
  </si>
  <si>
    <t>JOSD2</t>
  </si>
  <si>
    <t>PLEKHA8</t>
  </si>
  <si>
    <t>SORBS1</t>
  </si>
  <si>
    <t>SLC4A11</t>
  </si>
  <si>
    <t>PFKFB4</t>
  </si>
  <si>
    <t>NEDD4</t>
  </si>
  <si>
    <t>INO80B-WBP1</t>
  </si>
  <si>
    <t>TRIM28</t>
  </si>
  <si>
    <t>KIF5B</t>
  </si>
  <si>
    <t>RSPO3</t>
  </si>
  <si>
    <t>SMARCC1</t>
  </si>
  <si>
    <t>NFYC</t>
  </si>
  <si>
    <t>PDIA3</t>
  </si>
  <si>
    <t>NICN1</t>
  </si>
  <si>
    <t>GNRH2</t>
  </si>
  <si>
    <t>PSENEN</t>
  </si>
  <si>
    <t>PLOD1</t>
  </si>
  <si>
    <t>UROC1</t>
  </si>
  <si>
    <t>HM13</t>
  </si>
  <si>
    <t>PDE4DIP</t>
  </si>
  <si>
    <t>ADH5</t>
  </si>
  <si>
    <t>BNIP1</t>
  </si>
  <si>
    <t>OR11L1</t>
  </si>
  <si>
    <t>ST13</t>
  </si>
  <si>
    <t>RELCH</t>
  </si>
  <si>
    <t>IQCJ-SCHIP1</t>
  </si>
  <si>
    <t>GLE1</t>
  </si>
  <si>
    <t>NIN</t>
  </si>
  <si>
    <t>POLR1H</t>
  </si>
  <si>
    <t>AMDHD1</t>
  </si>
  <si>
    <t>KCNJ14</t>
  </si>
  <si>
    <t>GALM</t>
  </si>
  <si>
    <t>CEP112</t>
  </si>
  <si>
    <t>CINP</t>
  </si>
  <si>
    <t>OCM</t>
  </si>
  <si>
    <t>TTC41P</t>
  </si>
  <si>
    <t>PPP6R2</t>
  </si>
  <si>
    <t>SUCLG1</t>
  </si>
  <si>
    <t>LPAR2</t>
  </si>
  <si>
    <t>PIGM</t>
  </si>
  <si>
    <t>NACC2</t>
  </si>
  <si>
    <t>EMC1</t>
  </si>
  <si>
    <t>MAP3K4</t>
  </si>
  <si>
    <t>TNKS2</t>
  </si>
  <si>
    <t>OVOL1</t>
  </si>
  <si>
    <t>NPSR1</t>
  </si>
  <si>
    <t>FOXG1</t>
  </si>
  <si>
    <t>NLGN3</t>
  </si>
  <si>
    <t>CSPG4</t>
  </si>
  <si>
    <t>B9D2</t>
  </si>
  <si>
    <t>RFX2</t>
  </si>
  <si>
    <t>DPM2</t>
  </si>
  <si>
    <t>RMI2</t>
  </si>
  <si>
    <t>GOT2</t>
  </si>
  <si>
    <t>TMEM150B</t>
  </si>
  <si>
    <t>B4GALT6</t>
  </si>
  <si>
    <t>PRPF38B</t>
  </si>
  <si>
    <t>ATXN3</t>
  </si>
  <si>
    <t>TIMM10B</t>
  </si>
  <si>
    <t>GPR151</t>
  </si>
  <si>
    <t>PRXL2A</t>
  </si>
  <si>
    <t>DHRS7</t>
  </si>
  <si>
    <t>ALKAL1</t>
  </si>
  <si>
    <t>MPZ</t>
  </si>
  <si>
    <t>IRF6</t>
  </si>
  <si>
    <t>SRSF3</t>
  </si>
  <si>
    <t>SMTNL2</t>
  </si>
  <si>
    <t>RND3</t>
  </si>
  <si>
    <t>RASL11A</t>
  </si>
  <si>
    <t>PPP2R5E</t>
  </si>
  <si>
    <t>EDEM1</t>
  </si>
  <si>
    <t>ALKBH3</t>
  </si>
  <si>
    <t>UFC1</t>
  </si>
  <si>
    <t>RTP3</t>
  </si>
  <si>
    <t>NCBP3</t>
  </si>
  <si>
    <t>IL21</t>
  </si>
  <si>
    <t>GFUS</t>
  </si>
  <si>
    <t>CMSS1</t>
  </si>
  <si>
    <t>FN1</t>
  </si>
  <si>
    <t>REPS1</t>
  </si>
  <si>
    <t>PPM1D</t>
  </si>
  <si>
    <t>IL19</t>
  </si>
  <si>
    <t>CDH18</t>
  </si>
  <si>
    <t>RNPC3</t>
  </si>
  <si>
    <t>EED</t>
  </si>
  <si>
    <t>SNX25</t>
  </si>
  <si>
    <t>VDAC3</t>
  </si>
  <si>
    <t>TBRG4</t>
  </si>
  <si>
    <t>AP1AR</t>
  </si>
  <si>
    <t>RTCA</t>
  </si>
  <si>
    <t>ZNF593</t>
  </si>
  <si>
    <t>TBC1D8</t>
  </si>
  <si>
    <t>RPS7</t>
  </si>
  <si>
    <t>UCHL1</t>
  </si>
  <si>
    <t>PDE3A</t>
  </si>
  <si>
    <t>TBL2</t>
  </si>
  <si>
    <t>NAALADL1</t>
  </si>
  <si>
    <t>TBX2</t>
  </si>
  <si>
    <t>RERG</t>
  </si>
  <si>
    <t>NEUROD2</t>
  </si>
  <si>
    <t>CHSY3</t>
  </si>
  <si>
    <t>XPNPEP1</t>
  </si>
  <si>
    <t>PLXNA3</t>
  </si>
  <si>
    <t>ERBIN</t>
  </si>
  <si>
    <t>ZDHHC3</t>
  </si>
  <si>
    <t>DTNA</t>
  </si>
  <si>
    <t>ITGB3BP</t>
  </si>
  <si>
    <t>MANSC1</t>
  </si>
  <si>
    <t>ABHD12</t>
  </si>
  <si>
    <t>FBLN2</t>
  </si>
  <si>
    <t>EIF1AD</t>
  </si>
  <si>
    <t>C17orf67</t>
  </si>
  <si>
    <t>ADAM10</t>
  </si>
  <si>
    <t>GNG3</t>
  </si>
  <si>
    <t>ZEB2</t>
  </si>
  <si>
    <t>VPS35</t>
  </si>
  <si>
    <t>AHCY</t>
  </si>
  <si>
    <t>MUC5AC</t>
  </si>
  <si>
    <t>TLR5</t>
  </si>
  <si>
    <t>TMEM255A</t>
  </si>
  <si>
    <t>EAF1</t>
  </si>
  <si>
    <t>PLA2G10</t>
  </si>
  <si>
    <t>PEX5L</t>
  </si>
  <si>
    <t>ABL2</t>
  </si>
  <si>
    <t>MYBPC3</t>
  </si>
  <si>
    <t>IMMP2L</t>
  </si>
  <si>
    <t>BTK</t>
  </si>
  <si>
    <t>HACL1</t>
  </si>
  <si>
    <t>EPHA2</t>
  </si>
  <si>
    <t>CDC14B</t>
  </si>
  <si>
    <t>LRRC8A</t>
  </si>
  <si>
    <t>ZMYM3</t>
  </si>
  <si>
    <t>LGR4</t>
  </si>
  <si>
    <t>CLASRP</t>
  </si>
  <si>
    <t>ATP2B3</t>
  </si>
  <si>
    <t>PLXNA4</t>
  </si>
  <si>
    <t>SRGAP1</t>
  </si>
  <si>
    <t>SETMAR</t>
  </si>
  <si>
    <t>CCDC47</t>
  </si>
  <si>
    <t>KDSR</t>
  </si>
  <si>
    <t>ODC1</t>
  </si>
  <si>
    <t>SPECC1</t>
  </si>
  <si>
    <t>FAM166A</t>
  </si>
  <si>
    <t>USP1</t>
  </si>
  <si>
    <t>PNMA2</t>
  </si>
  <si>
    <t>EXOSC8</t>
  </si>
  <si>
    <t>AAR2</t>
  </si>
  <si>
    <t>DNASE2</t>
  </si>
  <si>
    <t>HEPACAM</t>
  </si>
  <si>
    <t>SRBD1</t>
  </si>
  <si>
    <t>GCGR</t>
  </si>
  <si>
    <t>PTGR2</t>
  </si>
  <si>
    <t>WDR83OS</t>
  </si>
  <si>
    <t>TEAD1</t>
  </si>
  <si>
    <t>CNR2</t>
  </si>
  <si>
    <t>ANO1</t>
  </si>
  <si>
    <t>KCNIP2</t>
  </si>
  <si>
    <t>GSTT1</t>
  </si>
  <si>
    <t>CLSPN</t>
  </si>
  <si>
    <t>DGCR2</t>
  </si>
  <si>
    <t>HNRNPDL</t>
  </si>
  <si>
    <t>PFKFB3</t>
  </si>
  <si>
    <t>VPS25</t>
  </si>
  <si>
    <t>TMEM88</t>
  </si>
  <si>
    <t>PPIL1</t>
  </si>
  <si>
    <t>RNASEH2C</t>
  </si>
  <si>
    <t>PKD1L2</t>
  </si>
  <si>
    <t>USH1G</t>
  </si>
  <si>
    <t>PARVA</t>
  </si>
  <si>
    <t>ARHGAP6</t>
  </si>
  <si>
    <t>ATG12</t>
  </si>
  <si>
    <t>PPP4R4</t>
  </si>
  <si>
    <t>GMFG</t>
  </si>
  <si>
    <t>EPHB3</t>
  </si>
  <si>
    <t>AUH</t>
  </si>
  <si>
    <t>PRRT1</t>
  </si>
  <si>
    <t>COX6C</t>
  </si>
  <si>
    <t>EXOC5</t>
  </si>
  <si>
    <t>GLRX</t>
  </si>
  <si>
    <t>C1orf74</t>
  </si>
  <si>
    <t>MICOS10</t>
  </si>
  <si>
    <t>SLC5A1</t>
  </si>
  <si>
    <t>BET1</t>
  </si>
  <si>
    <t>ADAMTS7</t>
  </si>
  <si>
    <t>RASL10B</t>
  </si>
  <si>
    <t>RABL6</t>
  </si>
  <si>
    <t>DIP2A</t>
  </si>
  <si>
    <t>KLK13</t>
  </si>
  <si>
    <t>NPEPL1</t>
  </si>
  <si>
    <t>CCDC40</t>
  </si>
  <si>
    <t>UBE2T</t>
  </si>
  <si>
    <t>CDO1</t>
  </si>
  <si>
    <t>TINF2</t>
  </si>
  <si>
    <t>UBE4A</t>
  </si>
  <si>
    <t>SCARA5</t>
  </si>
  <si>
    <t>GGNBP2</t>
  </si>
  <si>
    <t>CCDC195</t>
  </si>
  <si>
    <t>CHKA</t>
  </si>
  <si>
    <t>CCNE1</t>
  </si>
  <si>
    <t>SGTA</t>
  </si>
  <si>
    <t>FLI1</t>
  </si>
  <si>
    <t>IP6K2</t>
  </si>
  <si>
    <t>CCNDBP1</t>
  </si>
  <si>
    <t>KLF9</t>
  </si>
  <si>
    <t>MAN2A1</t>
  </si>
  <si>
    <t>FKBP3</t>
  </si>
  <si>
    <t>ARHGEF12</t>
  </si>
  <si>
    <t>TLR4</t>
  </si>
  <si>
    <t>BDH2</t>
  </si>
  <si>
    <t>STX10</t>
  </si>
  <si>
    <t>CDK11B</t>
  </si>
  <si>
    <t>CACNB4</t>
  </si>
  <si>
    <t>LRG1</t>
  </si>
  <si>
    <t>STRIP1</t>
  </si>
  <si>
    <t>SPATA5L1</t>
  </si>
  <si>
    <t>PTDSS1</t>
  </si>
  <si>
    <t>DNAJC17</t>
  </si>
  <si>
    <t>GPRC5A</t>
  </si>
  <si>
    <t>EBF1</t>
  </si>
  <si>
    <t>CNKSR3</t>
  </si>
  <si>
    <t>TATDN2</t>
  </si>
  <si>
    <t>MOSMO</t>
  </si>
  <si>
    <t>OTOP1</t>
  </si>
  <si>
    <t>EEF1A2</t>
  </si>
  <si>
    <t>SYNCRIP</t>
  </si>
  <si>
    <t>ANKRD12</t>
  </si>
  <si>
    <t>C9orf78</t>
  </si>
  <si>
    <t>APPBP2</t>
  </si>
  <si>
    <t>TMEM222</t>
  </si>
  <si>
    <t>BTBD17</t>
  </si>
  <si>
    <t>LRRC7</t>
  </si>
  <si>
    <t>NSG2</t>
  </si>
  <si>
    <t>CEACAM19</t>
  </si>
  <si>
    <t>ACACA</t>
  </si>
  <si>
    <t>NSDHL</t>
  </si>
  <si>
    <t>UCK1</t>
  </si>
  <si>
    <t>NUTF2</t>
  </si>
  <si>
    <t>PSMD9</t>
  </si>
  <si>
    <t>AP3S2</t>
  </si>
  <si>
    <t>CCN3</t>
  </si>
  <si>
    <t>MAPK6</t>
  </si>
  <si>
    <t>QRSL1</t>
  </si>
  <si>
    <t>DNAJC19</t>
  </si>
  <si>
    <t>SERPINB1</t>
  </si>
  <si>
    <t>PPIL3</t>
  </si>
  <si>
    <t>NEK8</t>
  </si>
  <si>
    <t>GANAB</t>
  </si>
  <si>
    <t>DDX55</t>
  </si>
  <si>
    <t>VSIR</t>
  </si>
  <si>
    <t>CUBN</t>
  </si>
  <si>
    <t>PI4KA</t>
  </si>
  <si>
    <t>PRRC1</t>
  </si>
  <si>
    <t>EDNRB</t>
  </si>
  <si>
    <t>CDC20</t>
  </si>
  <si>
    <t>APOLD1</t>
  </si>
  <si>
    <t>PGK1</t>
  </si>
  <si>
    <t>ACTN4</t>
  </si>
  <si>
    <t>AMFR</t>
  </si>
  <si>
    <t>UMOD</t>
  </si>
  <si>
    <t>GP1BB</t>
  </si>
  <si>
    <t>ANO7</t>
  </si>
  <si>
    <t>PANX1</t>
  </si>
  <si>
    <t>PREB</t>
  </si>
  <si>
    <t>SCRN2</t>
  </si>
  <si>
    <t>NINL</t>
  </si>
  <si>
    <t>ADAMTS2</t>
  </si>
  <si>
    <t>RSPH10B2</t>
  </si>
  <si>
    <t>CKAP2L</t>
  </si>
  <si>
    <t>MMP21</t>
  </si>
  <si>
    <t>SLC38A7</t>
  </si>
  <si>
    <t>PPIF</t>
  </si>
  <si>
    <t>RNASE4</t>
  </si>
  <si>
    <t>PTGER2</t>
  </si>
  <si>
    <t>PERM1</t>
  </si>
  <si>
    <t>DMRT3</t>
  </si>
  <si>
    <t>CCDC105</t>
  </si>
  <si>
    <t>CCDC167</t>
  </si>
  <si>
    <t>EIF4ENIF1</t>
  </si>
  <si>
    <t>SMARCD2</t>
  </si>
  <si>
    <t>AGTR1</t>
  </si>
  <si>
    <t>OSBPL2</t>
  </si>
  <si>
    <t>MMP15</t>
  </si>
  <si>
    <t>FAM118B</t>
  </si>
  <si>
    <t>GREM1</t>
  </si>
  <si>
    <t>ACVR2B</t>
  </si>
  <si>
    <t>JAKMIP2</t>
  </si>
  <si>
    <t>DDX56</t>
  </si>
  <si>
    <t>OCSTAMP</t>
  </si>
  <si>
    <t>LGALS8</t>
  </si>
  <si>
    <t>UGT2A1</t>
  </si>
  <si>
    <t>TRMT112</t>
  </si>
  <si>
    <t>ZIC2</t>
  </si>
  <si>
    <t>CDC40</t>
  </si>
  <si>
    <t>RAB18</t>
  </si>
  <si>
    <t>PTDSS2</t>
  </si>
  <si>
    <t>PARP4</t>
  </si>
  <si>
    <t>PUM3</t>
  </si>
  <si>
    <t>C1orf52</t>
  </si>
  <si>
    <t>NUDT4</t>
  </si>
  <si>
    <t>UROD</t>
  </si>
  <si>
    <t>PTGR1</t>
  </si>
  <si>
    <t>KLHL24</t>
  </si>
  <si>
    <t>TRPC4AP</t>
  </si>
  <si>
    <t>QRICH1</t>
  </si>
  <si>
    <t>SH3TC2</t>
  </si>
  <si>
    <t>AADAT</t>
  </si>
  <si>
    <t>C13orf42</t>
  </si>
  <si>
    <t>ATXN10</t>
  </si>
  <si>
    <t>SAT1</t>
  </si>
  <si>
    <t>SAP30</t>
  </si>
  <si>
    <t>MMP19</t>
  </si>
  <si>
    <t>ERGIC3</t>
  </si>
  <si>
    <t>MRPL42</t>
  </si>
  <si>
    <t>ADPRHL1</t>
  </si>
  <si>
    <t>ID3</t>
  </si>
  <si>
    <t>RPUSD2</t>
  </si>
  <si>
    <t>KIF26A</t>
  </si>
  <si>
    <t>HIKESHI</t>
  </si>
  <si>
    <t>KCNJ16</t>
  </si>
  <si>
    <t>RNF25</t>
  </si>
  <si>
    <t>CNN3</t>
  </si>
  <si>
    <t>PCGF6</t>
  </si>
  <si>
    <t>TJP2</t>
  </si>
  <si>
    <t>C14orf119</t>
  </si>
  <si>
    <t>GATD3B</t>
  </si>
  <si>
    <t>POU4F2</t>
  </si>
  <si>
    <t>RWDD1</t>
  </si>
  <si>
    <t>NEUROD6</t>
  </si>
  <si>
    <t>HINFP</t>
  </si>
  <si>
    <t>IP6K1</t>
  </si>
  <si>
    <t>LOC400499</t>
  </si>
  <si>
    <t>PRSS57</t>
  </si>
  <si>
    <t>MGAT4C</t>
  </si>
  <si>
    <t>OGN</t>
  </si>
  <si>
    <t>INHBB</t>
  </si>
  <si>
    <t>CSE1L</t>
  </si>
  <si>
    <t>RAB14</t>
  </si>
  <si>
    <t>CALCR</t>
  </si>
  <si>
    <t>DDX10</t>
  </si>
  <si>
    <t>ZNF839</t>
  </si>
  <si>
    <t>XIRP2</t>
  </si>
  <si>
    <t>RAB31</t>
  </si>
  <si>
    <t>SF1</t>
  </si>
  <si>
    <t>KIF1C</t>
  </si>
  <si>
    <t>ESYT1</t>
  </si>
  <si>
    <t>NLGN4Y</t>
  </si>
  <si>
    <t>VPS39</t>
  </si>
  <si>
    <t>RPL26</t>
  </si>
  <si>
    <t>CFAP74</t>
  </si>
  <si>
    <t>EPO</t>
  </si>
  <si>
    <t>CHCHD10</t>
  </si>
  <si>
    <t>SYT16</t>
  </si>
  <si>
    <t>HOXB1</t>
  </si>
  <si>
    <t>COX15</t>
  </si>
  <si>
    <t>PEX5</t>
  </si>
  <si>
    <t>CLCN7</t>
  </si>
  <si>
    <t>PLA1A</t>
  </si>
  <si>
    <t>OLFM3</t>
  </si>
  <si>
    <t>MYPOP</t>
  </si>
  <si>
    <t>BLOC1S4</t>
  </si>
  <si>
    <t>DYNC1LI1</t>
  </si>
  <si>
    <t>KIF1B</t>
  </si>
  <si>
    <t>RPE</t>
  </si>
  <si>
    <t>AP5M1</t>
  </si>
  <si>
    <t>TIMM17B</t>
  </si>
  <si>
    <t>ARHGAP18</t>
  </si>
  <si>
    <t>CFAP77</t>
  </si>
  <si>
    <t>BCL7C</t>
  </si>
  <si>
    <t>TOR1B</t>
  </si>
  <si>
    <t>TBC1D24</t>
  </si>
  <si>
    <t>CXorf65</t>
  </si>
  <si>
    <t>GUK1</t>
  </si>
  <si>
    <t>FBXO34</t>
  </si>
  <si>
    <t>MCF2</t>
  </si>
  <si>
    <t>TNKS</t>
  </si>
  <si>
    <t>BRINP3</t>
  </si>
  <si>
    <t>PTH1R</t>
  </si>
  <si>
    <t>RNPS1</t>
  </si>
  <si>
    <t>KCNJ3</t>
  </si>
  <si>
    <t>SLC6A11</t>
  </si>
  <si>
    <t>HDHD2</t>
  </si>
  <si>
    <t>SLC12A2</t>
  </si>
  <si>
    <t>REV1</t>
  </si>
  <si>
    <t>GPR150</t>
  </si>
  <si>
    <t>PLBD2</t>
  </si>
  <si>
    <t>RASSF9</t>
  </si>
  <si>
    <t>CDH4</t>
  </si>
  <si>
    <t>GRPEL1</t>
  </si>
  <si>
    <t>CHKB</t>
  </si>
  <si>
    <t>PPP1R13B</t>
  </si>
  <si>
    <t>DLG1</t>
  </si>
  <si>
    <t>CASP8AP2</t>
  </si>
  <si>
    <t>FAM162A</t>
  </si>
  <si>
    <t>TMEM154</t>
  </si>
  <si>
    <t>NDC1</t>
  </si>
  <si>
    <t>WDR36</t>
  </si>
  <si>
    <t>ADRA1D</t>
  </si>
  <si>
    <t>ITPR3</t>
  </si>
  <si>
    <t>USP16</t>
  </si>
  <si>
    <t>INTS10</t>
  </si>
  <si>
    <t>P2RY12</t>
  </si>
  <si>
    <t>IQGAP1</t>
  </si>
  <si>
    <t>CCDC136</t>
  </si>
  <si>
    <t>KLHL5</t>
  </si>
  <si>
    <t>SLC66A2</t>
  </si>
  <si>
    <t>PET117</t>
  </si>
  <si>
    <t>TMC1</t>
  </si>
  <si>
    <t>NR6A1</t>
  </si>
  <si>
    <t>SMIM8</t>
  </si>
  <si>
    <t>CCNH</t>
  </si>
  <si>
    <t>EPB41L3</t>
  </si>
  <si>
    <t>PPP5C</t>
  </si>
  <si>
    <t>RHCG</t>
  </si>
  <si>
    <t>TPST1</t>
  </si>
  <si>
    <t>CCNY</t>
  </si>
  <si>
    <t>C1QTNF4</t>
  </si>
  <si>
    <t>HHAT</t>
  </si>
  <si>
    <t>TUBB2B</t>
  </si>
  <si>
    <t>WNT9B</t>
  </si>
  <si>
    <t>RGS11</t>
  </si>
  <si>
    <t>PELI1</t>
  </si>
  <si>
    <t>ARHGAP28</t>
  </si>
  <si>
    <t>CABP4</t>
  </si>
  <si>
    <t>MTRR</t>
  </si>
  <si>
    <t>UBE2A</t>
  </si>
  <si>
    <t>CDC73</t>
  </si>
  <si>
    <t>HYAL4</t>
  </si>
  <si>
    <t>PLEKHS1</t>
  </si>
  <si>
    <t>OTOF</t>
  </si>
  <si>
    <t>NKX6-3</t>
  </si>
  <si>
    <t>BPGM</t>
  </si>
  <si>
    <t>CD2BP2</t>
  </si>
  <si>
    <t>VMA21</t>
  </si>
  <si>
    <t>MBTPS2</t>
  </si>
  <si>
    <t>HLCS</t>
  </si>
  <si>
    <t>SOCS2</t>
  </si>
  <si>
    <t>DZIP1L</t>
  </si>
  <si>
    <t>RAB25</t>
  </si>
  <si>
    <t>ENGASE</t>
  </si>
  <si>
    <t>INSC</t>
  </si>
  <si>
    <t>PGRMC1</t>
  </si>
  <si>
    <t>ZNF326</t>
  </si>
  <si>
    <t>GASK1B</t>
  </si>
  <si>
    <t>C1GALT1</t>
  </si>
  <si>
    <t>HMX2</t>
  </si>
  <si>
    <t>MINDY1</t>
  </si>
  <si>
    <t>METTL23</t>
  </si>
  <si>
    <t>SHE</t>
  </si>
  <si>
    <t>MCCC2</t>
  </si>
  <si>
    <t>TMEM265</t>
  </si>
  <si>
    <t>MAP3K14</t>
  </si>
  <si>
    <t>GPR158</t>
  </si>
  <si>
    <t>KIF13A</t>
  </si>
  <si>
    <t>SH3GLB1</t>
  </si>
  <si>
    <t>SHCBP1</t>
  </si>
  <si>
    <t>PAICS</t>
  </si>
  <si>
    <t>RNF111</t>
  </si>
  <si>
    <t>ARHGAP20</t>
  </si>
  <si>
    <t>FAM166B</t>
  </si>
  <si>
    <t>OTC</t>
  </si>
  <si>
    <t>LIG3</t>
  </si>
  <si>
    <t>AREG</t>
  </si>
  <si>
    <t>TMC2</t>
  </si>
  <si>
    <t>SYTL4</t>
  </si>
  <si>
    <t>DNAJA3</t>
  </si>
  <si>
    <t>RIF1</t>
  </si>
  <si>
    <t>MATN4</t>
  </si>
  <si>
    <t>DEF6</t>
  </si>
  <si>
    <t>AFG1L</t>
  </si>
  <si>
    <t>STYX</t>
  </si>
  <si>
    <t>LY9</t>
  </si>
  <si>
    <t>MEIKIN</t>
  </si>
  <si>
    <t>CA6</t>
  </si>
  <si>
    <t>MRPL38</t>
  </si>
  <si>
    <t>NCOA7</t>
  </si>
  <si>
    <t>WDR77</t>
  </si>
  <si>
    <t>KCNJ6</t>
  </si>
  <si>
    <t>ODR4</t>
  </si>
  <si>
    <t>TWF2</t>
  </si>
  <si>
    <t>SMCO1</t>
  </si>
  <si>
    <t>PRAM1</t>
  </si>
  <si>
    <t>NIT2</t>
  </si>
  <si>
    <t>CLASP1</t>
  </si>
  <si>
    <t>NLRP3</t>
  </si>
  <si>
    <t>ATP5MF</t>
  </si>
  <si>
    <t>PIK3R1</t>
  </si>
  <si>
    <t>NPY2R</t>
  </si>
  <si>
    <t>BORA</t>
  </si>
  <si>
    <t>DCTN2</t>
  </si>
  <si>
    <t>ZNF384</t>
  </si>
  <si>
    <t>GJB3</t>
  </si>
  <si>
    <t>TBC1D30</t>
  </si>
  <si>
    <t>TMEM129</t>
  </si>
  <si>
    <t>RNF213</t>
  </si>
  <si>
    <t>SNRNP27</t>
  </si>
  <si>
    <t>KIF15</t>
  </si>
  <si>
    <t>IKZF3</t>
  </si>
  <si>
    <t>CXorf58</t>
  </si>
  <si>
    <t>MFAP4</t>
  </si>
  <si>
    <t>SETD5</t>
  </si>
  <si>
    <t>ECHDC2</t>
  </si>
  <si>
    <t>PIGX</t>
  </si>
  <si>
    <t>TPD52L1</t>
  </si>
  <si>
    <t>ANKS6</t>
  </si>
  <si>
    <t>RBM34</t>
  </si>
  <si>
    <t>NDFIP2</t>
  </si>
  <si>
    <t>EIF2AK1</t>
  </si>
  <si>
    <t>MPP4</t>
  </si>
  <si>
    <t>CKAP4</t>
  </si>
  <si>
    <t>TP53INP1</t>
  </si>
  <si>
    <t>DUSP13</t>
  </si>
  <si>
    <t>DEAF1</t>
  </si>
  <si>
    <t>DIO2</t>
  </si>
  <si>
    <t>PHF20</t>
  </si>
  <si>
    <t>NECTIN4</t>
  </si>
  <si>
    <t>SH3BGRL</t>
  </si>
  <si>
    <t>NDRG1</t>
  </si>
  <si>
    <t>RHOA</t>
  </si>
  <si>
    <t>RBCK1</t>
  </si>
  <si>
    <t>SPON2</t>
  </si>
  <si>
    <t>RNF165</t>
  </si>
  <si>
    <t>SPOCK3</t>
  </si>
  <si>
    <t>IZUMO1</t>
  </si>
  <si>
    <t>NOMO1</t>
  </si>
  <si>
    <t>ETFRF1</t>
  </si>
  <si>
    <t>PIK3R5</t>
  </si>
  <si>
    <t>IKZF1</t>
  </si>
  <si>
    <t>MCMDC2</t>
  </si>
  <si>
    <t>SF3A3</t>
  </si>
  <si>
    <t>YPEL1</t>
  </si>
  <si>
    <t>SORBS2</t>
  </si>
  <si>
    <t>DBF4</t>
  </si>
  <si>
    <t>U2SURP</t>
  </si>
  <si>
    <t>TIMELESS</t>
  </si>
  <si>
    <t>MOV10</t>
  </si>
  <si>
    <t>PPP2R2A</t>
  </si>
  <si>
    <t>COL26A1</t>
  </si>
  <si>
    <t>UBXN8</t>
  </si>
  <si>
    <t>LRP11</t>
  </si>
  <si>
    <t>FSCN1</t>
  </si>
  <si>
    <t>TOPBP1</t>
  </si>
  <si>
    <t>SLC1A4</t>
  </si>
  <si>
    <t>SRSF11</t>
  </si>
  <si>
    <t>CD109</t>
  </si>
  <si>
    <t>AKAP6</t>
  </si>
  <si>
    <t>ADGRL4</t>
  </si>
  <si>
    <t>FBXO16</t>
  </si>
  <si>
    <t>SOX11</t>
  </si>
  <si>
    <t>SHANK1</t>
  </si>
  <si>
    <t>DLEU7</t>
  </si>
  <si>
    <t>GALNT12</t>
  </si>
  <si>
    <t>TOX3</t>
  </si>
  <si>
    <t>RPN1</t>
  </si>
  <si>
    <t>CABLES1</t>
  </si>
  <si>
    <t>KIF2C</t>
  </si>
  <si>
    <t>ATAD1</t>
  </si>
  <si>
    <t>PRELID3A</t>
  </si>
  <si>
    <t>ERG28</t>
  </si>
  <si>
    <t>PDXK</t>
  </si>
  <si>
    <t>POT1</t>
  </si>
  <si>
    <t>POU2F1</t>
  </si>
  <si>
    <t>EIF2B3</t>
  </si>
  <si>
    <t>CA2</t>
  </si>
  <si>
    <t>TRIL</t>
  </si>
  <si>
    <t>MAJIN</t>
  </si>
  <si>
    <t>GPD2</t>
  </si>
  <si>
    <t>EMID1</t>
  </si>
  <si>
    <t>QPCTL</t>
  </si>
  <si>
    <t>POLR3B</t>
  </si>
  <si>
    <t>AKAP9</t>
  </si>
  <si>
    <t>RPH3A</t>
  </si>
  <si>
    <t>PECR</t>
  </si>
  <si>
    <t>PWP1</t>
  </si>
  <si>
    <t>PPP1R14A</t>
  </si>
  <si>
    <t>DIO1</t>
  </si>
  <si>
    <t>COL28A1</t>
  </si>
  <si>
    <t>RRM2B</t>
  </si>
  <si>
    <t>PRDX3</t>
  </si>
  <si>
    <t>ERCC8</t>
  </si>
  <si>
    <t>KIZ</t>
  </si>
  <si>
    <t>WDTC1</t>
  </si>
  <si>
    <t>ERMN</t>
  </si>
  <si>
    <t>SMIM32</t>
  </si>
  <si>
    <t>GKAP1</t>
  </si>
  <si>
    <t>SUMF2</t>
  </si>
  <si>
    <t>GPR20</t>
  </si>
  <si>
    <t>RSAD2</t>
  </si>
  <si>
    <t>CFAP126</t>
  </si>
  <si>
    <t>NOS1AP</t>
  </si>
  <si>
    <t>CRYBG3</t>
  </si>
  <si>
    <t>TIA1</t>
  </si>
  <si>
    <t>ATPAF1</t>
  </si>
  <si>
    <t>LSAMP</t>
  </si>
  <si>
    <t>LRFN3</t>
  </si>
  <si>
    <t>SLC11A1</t>
  </si>
  <si>
    <t>ITIH6</t>
  </si>
  <si>
    <t>TMEM231</t>
  </si>
  <si>
    <t>MYO1E</t>
  </si>
  <si>
    <t>NDUFV1</t>
  </si>
  <si>
    <t>RPS15A</t>
  </si>
  <si>
    <t>CCT4</t>
  </si>
  <si>
    <t>ESPN</t>
  </si>
  <si>
    <t>FILIP1</t>
  </si>
  <si>
    <t>KIAA0040</t>
  </si>
  <si>
    <t>ILF3</t>
  </si>
  <si>
    <t>ISOC2</t>
  </si>
  <si>
    <t>FBH1</t>
  </si>
  <si>
    <t>GABPB1</t>
  </si>
  <si>
    <t>MCOLN2</t>
  </si>
  <si>
    <t>FITM2</t>
  </si>
  <si>
    <t>GUF1</t>
  </si>
  <si>
    <t>THUMPD1</t>
  </si>
  <si>
    <t>CLDND1</t>
  </si>
  <si>
    <t>CIB3</t>
  </si>
  <si>
    <t>GDNF</t>
  </si>
  <si>
    <t>SLC29A3</t>
  </si>
  <si>
    <t>IL9R</t>
  </si>
  <si>
    <t>LDB3</t>
  </si>
  <si>
    <t>CCR7</t>
  </si>
  <si>
    <t>TRIM16</t>
  </si>
  <si>
    <t>ADGRB1</t>
  </si>
  <si>
    <t>DENND4A</t>
  </si>
  <si>
    <t>OXA1L</t>
  </si>
  <si>
    <t>DUSP5</t>
  </si>
  <si>
    <t>TRMT1L</t>
  </si>
  <si>
    <t>SRPK1</t>
  </si>
  <si>
    <t>AGMAT</t>
  </si>
  <si>
    <t>SMDT1</t>
  </si>
  <si>
    <t>HOXC5</t>
  </si>
  <si>
    <t>CCSER2</t>
  </si>
  <si>
    <t>VPS13B</t>
  </si>
  <si>
    <t>CD59</t>
  </si>
  <si>
    <t>DOC2B</t>
  </si>
  <si>
    <t>MON2</t>
  </si>
  <si>
    <t>PRSS16</t>
  </si>
  <si>
    <t>RNF5</t>
  </si>
  <si>
    <t>SSH1</t>
  </si>
  <si>
    <t>TMEM53</t>
  </si>
  <si>
    <t>RBFOX1</t>
  </si>
  <si>
    <t>FAM177A1</t>
  </si>
  <si>
    <t>HFM1</t>
  </si>
  <si>
    <t>RENBP</t>
  </si>
  <si>
    <t>GABRP</t>
  </si>
  <si>
    <t>MFSD11</t>
  </si>
  <si>
    <t>C12orf40</t>
  </si>
  <si>
    <t>CCR9</t>
  </si>
  <si>
    <t>ANAPC13</t>
  </si>
  <si>
    <t>TMCO1</t>
  </si>
  <si>
    <t>IGHV1OR15-1</t>
  </si>
  <si>
    <t>ELAC2</t>
  </si>
  <si>
    <t>DDX28</t>
  </si>
  <si>
    <t>NHLRC2</t>
  </si>
  <si>
    <t>VCAM1</t>
  </si>
  <si>
    <t>ANAPC16</t>
  </si>
  <si>
    <t>RPP25L</t>
  </si>
  <si>
    <t>NGDN</t>
  </si>
  <si>
    <t>PAX5</t>
  </si>
  <si>
    <t>MIEF2</t>
  </si>
  <si>
    <t>TSPAN5</t>
  </si>
  <si>
    <t>RAPGEF3</t>
  </si>
  <si>
    <t>DAZAP2</t>
  </si>
  <si>
    <t>NOL12</t>
  </si>
  <si>
    <t>RBP1</t>
  </si>
  <si>
    <t>CNRIP1</t>
  </si>
  <si>
    <t>DNAJB11</t>
  </si>
  <si>
    <t>AHNAK</t>
  </si>
  <si>
    <t>RNF152</t>
  </si>
  <si>
    <t>MAP7</t>
  </si>
  <si>
    <t>DLGAP3</t>
  </si>
  <si>
    <t>ATXN2L</t>
  </si>
  <si>
    <t>GPN1</t>
  </si>
  <si>
    <t>HS3ST4</t>
  </si>
  <si>
    <t>PSKH1</t>
  </si>
  <si>
    <t>CDC16</t>
  </si>
  <si>
    <t>ABRACL</t>
  </si>
  <si>
    <t>CMTR2</t>
  </si>
  <si>
    <t>METTL15</t>
  </si>
  <si>
    <t>LRRTM1</t>
  </si>
  <si>
    <t>ATF6B</t>
  </si>
  <si>
    <t>PGAP1</t>
  </si>
  <si>
    <t>DOK7</t>
  </si>
  <si>
    <t>HACE1</t>
  </si>
  <si>
    <t>GADL1</t>
  </si>
  <si>
    <t>UBE2F</t>
  </si>
  <si>
    <t>PCSK2</t>
  </si>
  <si>
    <t>GTF3C1</t>
  </si>
  <si>
    <t>ACBD6</t>
  </si>
  <si>
    <t>HSPB2-C11orf52</t>
  </si>
  <si>
    <t>KDM5A</t>
  </si>
  <si>
    <t>DAXX</t>
  </si>
  <si>
    <t>RPS19</t>
  </si>
  <si>
    <t>ABCB8</t>
  </si>
  <si>
    <t>CXCR4</t>
  </si>
  <si>
    <t>U2AF2</t>
  </si>
  <si>
    <t>TNFSF11</t>
  </si>
  <si>
    <t>TMED5</t>
  </si>
  <si>
    <t>SFXN5</t>
  </si>
  <si>
    <t>DCAKD</t>
  </si>
  <si>
    <t>NMRK2</t>
  </si>
  <si>
    <t>FBLIM1</t>
  </si>
  <si>
    <t>TLL1</t>
  </si>
  <si>
    <t>RBM44</t>
  </si>
  <si>
    <t>CDK8</t>
  </si>
  <si>
    <t>ASAP1</t>
  </si>
  <si>
    <t>MTMR12</t>
  </si>
  <si>
    <t>FDXACB1</t>
  </si>
  <si>
    <t>CRELD1</t>
  </si>
  <si>
    <t>MRPL37</t>
  </si>
  <si>
    <t>SLC25A13</t>
  </si>
  <si>
    <t>DIS3L2</t>
  </si>
  <si>
    <t>UBXN4</t>
  </si>
  <si>
    <t>SLC27A6</t>
  </si>
  <si>
    <t>CSDC2</t>
  </si>
  <si>
    <t>RAB40C</t>
  </si>
  <si>
    <t>CLTC</t>
  </si>
  <si>
    <t>ARHGEF1</t>
  </si>
  <si>
    <t>PPTC7</t>
  </si>
  <si>
    <t>NAPRT</t>
  </si>
  <si>
    <t>CRHR1</t>
  </si>
  <si>
    <t>SGK3</t>
  </si>
  <si>
    <t>GRIN2B</t>
  </si>
  <si>
    <t>ABI2</t>
  </si>
  <si>
    <t>SHFL</t>
  </si>
  <si>
    <t>NAA35</t>
  </si>
  <si>
    <t>PALLD</t>
  </si>
  <si>
    <t>HTR5A</t>
  </si>
  <si>
    <t>ZIC5</t>
  </si>
  <si>
    <t>MAPK15</t>
  </si>
  <si>
    <t>ANKRD2</t>
  </si>
  <si>
    <t>C19orf53</t>
  </si>
  <si>
    <t>KDM5C</t>
  </si>
  <si>
    <t>RGS2</t>
  </si>
  <si>
    <t>COMMD9</t>
  </si>
  <si>
    <t>HLA-DMA</t>
  </si>
  <si>
    <t>HSCB</t>
  </si>
  <si>
    <t>KIAA2026</t>
  </si>
  <si>
    <t>PLSCR1</t>
  </si>
  <si>
    <t>TMC6</t>
  </si>
  <si>
    <t>ATP5F1B</t>
  </si>
  <si>
    <t>RHOT1</t>
  </si>
  <si>
    <t>REXO2</t>
  </si>
  <si>
    <t>KNOP1</t>
  </si>
  <si>
    <t>ZCCHC14</t>
  </si>
  <si>
    <t>CCDC103</t>
  </si>
  <si>
    <t>MAP1LC3A</t>
  </si>
  <si>
    <t>SHISA2</t>
  </si>
  <si>
    <t>PPP1CA</t>
  </si>
  <si>
    <t>CYP17A1</t>
  </si>
  <si>
    <t>ROGDI</t>
  </si>
  <si>
    <t>STX2</t>
  </si>
  <si>
    <t>LRRC14</t>
  </si>
  <si>
    <t>TRAF3IP3</t>
  </si>
  <si>
    <t>FAM184B</t>
  </si>
  <si>
    <t>COG6</t>
  </si>
  <si>
    <t>MELK</t>
  </si>
  <si>
    <t>PYM1</t>
  </si>
  <si>
    <t>VPS33A</t>
  </si>
  <si>
    <t>HEPHL1</t>
  </si>
  <si>
    <t>CALR</t>
  </si>
  <si>
    <t>TTC9B</t>
  </si>
  <si>
    <t>STRIT1</t>
  </si>
  <si>
    <t>DUSP4</t>
  </si>
  <si>
    <t>SSBP1</t>
  </si>
  <si>
    <t>GPR153</t>
  </si>
  <si>
    <t>COL6A6</t>
  </si>
  <si>
    <t>ACTL6A</t>
  </si>
  <si>
    <t>CACNA2D4</t>
  </si>
  <si>
    <t>CD248</t>
  </si>
  <si>
    <t>YIPF1</t>
  </si>
  <si>
    <t>GPHB5</t>
  </si>
  <si>
    <t>C4orf54</t>
  </si>
  <si>
    <t>AQP1</t>
  </si>
  <si>
    <t>ARHGEF11</t>
  </si>
  <si>
    <t>PPM1K</t>
  </si>
  <si>
    <t>LRRC15</t>
  </si>
  <si>
    <t>IPO5</t>
  </si>
  <si>
    <t>LCORL</t>
  </si>
  <si>
    <t>TMBIM6</t>
  </si>
  <si>
    <t>APOA4</t>
  </si>
  <si>
    <t>TMCO4</t>
  </si>
  <si>
    <t>FAM174B</t>
  </si>
  <si>
    <t>CCDC170</t>
  </si>
  <si>
    <t>PCCA</t>
  </si>
  <si>
    <t>CHAT</t>
  </si>
  <si>
    <t>C3orf84</t>
  </si>
  <si>
    <t>GRB10</t>
  </si>
  <si>
    <t>IFNG</t>
  </si>
  <si>
    <t>RASL12</t>
  </si>
  <si>
    <t>TSTD2</t>
  </si>
  <si>
    <t>COX17</t>
  </si>
  <si>
    <t>EIF2B5</t>
  </si>
  <si>
    <t>FGF21</t>
  </si>
  <si>
    <t>RPS13</t>
  </si>
  <si>
    <t>VPS9D1</t>
  </si>
  <si>
    <t>FAM184A</t>
  </si>
  <si>
    <t>FAT4</t>
  </si>
  <si>
    <t>PRR14</t>
  </si>
  <si>
    <t>CDH5</t>
  </si>
  <si>
    <t>KAT6A</t>
  </si>
  <si>
    <t>CDV3</t>
  </si>
  <si>
    <t>PHYHD1</t>
  </si>
  <si>
    <t>ALG2</t>
  </si>
  <si>
    <t>MUC4</t>
  </si>
  <si>
    <t>ASCL1</t>
  </si>
  <si>
    <t>PDYN</t>
  </si>
  <si>
    <t>HCCS</t>
  </si>
  <si>
    <t>BID</t>
  </si>
  <si>
    <t>GNA14</t>
  </si>
  <si>
    <t>EIF2B1</t>
  </si>
  <si>
    <t>SPAG6</t>
  </si>
  <si>
    <t>PRORP</t>
  </si>
  <si>
    <t>ZDHHC7</t>
  </si>
  <si>
    <t>AAMP</t>
  </si>
  <si>
    <t>MYOT</t>
  </si>
  <si>
    <t>GXYLT1</t>
  </si>
  <si>
    <t>SERPINB4</t>
  </si>
  <si>
    <t>LRRC52</t>
  </si>
  <si>
    <t>ZNF292</t>
  </si>
  <si>
    <t>MTAP</t>
  </si>
  <si>
    <t>TEX30</t>
  </si>
  <si>
    <t>BHLHE40</t>
  </si>
  <si>
    <t>GPRC6A</t>
  </si>
  <si>
    <t>IRF2BPL</t>
  </si>
  <si>
    <t>PTX3</t>
  </si>
  <si>
    <t>TRANK1</t>
  </si>
  <si>
    <t>ECRG4</t>
  </si>
  <si>
    <t>INSRR</t>
  </si>
  <si>
    <t>CASP6</t>
  </si>
  <si>
    <t>CCDC97</t>
  </si>
  <si>
    <t>KIAA1755</t>
  </si>
  <si>
    <t>GTF2E2</t>
  </si>
  <si>
    <t>SMG7</t>
  </si>
  <si>
    <t>CLCN3</t>
  </si>
  <si>
    <t>RLF</t>
  </si>
  <si>
    <t>TIPARP</t>
  </si>
  <si>
    <t>INTS11</t>
  </si>
  <si>
    <t>UHRF2</t>
  </si>
  <si>
    <t>RCOR1</t>
  </si>
  <si>
    <t>CLCNKA</t>
  </si>
  <si>
    <t>RNF180</t>
  </si>
  <si>
    <t>PES1</t>
  </si>
  <si>
    <t>SPRY2</t>
  </si>
  <si>
    <t>VTI1B</t>
  </si>
  <si>
    <t>TMEM98</t>
  </si>
  <si>
    <t>ATXN7</t>
  </si>
  <si>
    <t>FAM20A</t>
  </si>
  <si>
    <t>RHBDF2</t>
  </si>
  <si>
    <t>EML4</t>
  </si>
  <si>
    <t>HSPG2</t>
  </si>
  <si>
    <t>FBXL12</t>
  </si>
  <si>
    <t>LAPTM4B</t>
  </si>
  <si>
    <t>CARD11</t>
  </si>
  <si>
    <t>LGALS4</t>
  </si>
  <si>
    <t>ARHGAP30</t>
  </si>
  <si>
    <t>FBN2</t>
  </si>
  <si>
    <t>ADD1</t>
  </si>
  <si>
    <t>EMP2</t>
  </si>
  <si>
    <t>AFMID</t>
  </si>
  <si>
    <t>SLIT1</t>
  </si>
  <si>
    <t>DNM1L</t>
  </si>
  <si>
    <t>CPNE9</t>
  </si>
  <si>
    <t>XPNPEP3</t>
  </si>
  <si>
    <t>BAG5</t>
  </si>
  <si>
    <t>FAM240B</t>
  </si>
  <si>
    <t>ABHD3</t>
  </si>
  <si>
    <t>SCUBE2</t>
  </si>
  <si>
    <t>ABRAXAS2</t>
  </si>
  <si>
    <t>COPS2</t>
  </si>
  <si>
    <t>TVP23A</t>
  </si>
  <si>
    <t>NHS</t>
  </si>
  <si>
    <t>RSF1</t>
  </si>
  <si>
    <t>PDE10A</t>
  </si>
  <si>
    <t>RALGAPB</t>
  </si>
  <si>
    <t>CGN</t>
  </si>
  <si>
    <t>CHRNB2</t>
  </si>
  <si>
    <t>KATNAL2</t>
  </si>
  <si>
    <t>BCAS1</t>
  </si>
  <si>
    <t>HAS2</t>
  </si>
  <si>
    <t>ACY3</t>
  </si>
  <si>
    <t>PDCD4</t>
  </si>
  <si>
    <t>IPO9</t>
  </si>
  <si>
    <t>ADAMTSL5</t>
  </si>
  <si>
    <t>SYT3</t>
  </si>
  <si>
    <t>JOSD1</t>
  </si>
  <si>
    <t>ABCC8</t>
  </si>
  <si>
    <t>PCM1</t>
  </si>
  <si>
    <t>ZNF131</t>
  </si>
  <si>
    <t>SOSTDC1</t>
  </si>
  <si>
    <t>EAF2</t>
  </si>
  <si>
    <t>TDRD5</t>
  </si>
  <si>
    <t>LPL</t>
  </si>
  <si>
    <t>TRABD2B</t>
  </si>
  <si>
    <t>EXOC6B</t>
  </si>
  <si>
    <t>IFT172</t>
  </si>
  <si>
    <t>CNTLN</t>
  </si>
  <si>
    <t>SH3RF3</t>
  </si>
  <si>
    <t>TSPAN33</t>
  </si>
  <si>
    <t>ACVR1C</t>
  </si>
  <si>
    <t>SPI1</t>
  </si>
  <si>
    <t>EIF3G</t>
  </si>
  <si>
    <t>TRAPPC4</t>
  </si>
  <si>
    <t>SYCN</t>
  </si>
  <si>
    <t>JPT1</t>
  </si>
  <si>
    <t>VIP</t>
  </si>
  <si>
    <t>TAB1</t>
  </si>
  <si>
    <t>ZNF704</t>
  </si>
  <si>
    <t>PKD2L1</t>
  </si>
  <si>
    <t>DECR1</t>
  </si>
  <si>
    <t>RAB44</t>
  </si>
  <si>
    <t>SLC9A9</t>
  </si>
  <si>
    <t>GPR17</t>
  </si>
  <si>
    <t>LONP1</t>
  </si>
  <si>
    <t>OGFOD2</t>
  </si>
  <si>
    <t>KIF28P</t>
  </si>
  <si>
    <t>S100A1</t>
  </si>
  <si>
    <t>CRYBB3</t>
  </si>
  <si>
    <t>USHBP1</t>
  </si>
  <si>
    <t>LMNB1</t>
  </si>
  <si>
    <t>CD40LG</t>
  </si>
  <si>
    <t>MC1R</t>
  </si>
  <si>
    <t>SDHAF2</t>
  </si>
  <si>
    <t>LYPLA2</t>
  </si>
  <si>
    <t>NDUFA4</t>
  </si>
  <si>
    <t>FILIP1L</t>
  </si>
  <si>
    <t>ATP6V1C1</t>
  </si>
  <si>
    <t>VTN</t>
  </si>
  <si>
    <t>PNISR</t>
  </si>
  <si>
    <t>SEMA3C</t>
  </si>
  <si>
    <t>NSRP1</t>
  </si>
  <si>
    <t>UBR5</t>
  </si>
  <si>
    <t>SPATA2</t>
  </si>
  <si>
    <t>GPD1</t>
  </si>
  <si>
    <t>HPCAL4</t>
  </si>
  <si>
    <t>SEC22C</t>
  </si>
  <si>
    <t>DNAH11</t>
  </si>
  <si>
    <t>EIF3J</t>
  </si>
  <si>
    <t>P2RX4</t>
  </si>
  <si>
    <t>PUSL1</t>
  </si>
  <si>
    <t>OTUD6B</t>
  </si>
  <si>
    <t>CFAP20</t>
  </si>
  <si>
    <t>POPDC2</t>
  </si>
  <si>
    <t>DPF3</t>
  </si>
  <si>
    <t>KCTD18</t>
  </si>
  <si>
    <t>NSD3</t>
  </si>
  <si>
    <t>ADA</t>
  </si>
  <si>
    <t>AHSG</t>
  </si>
  <si>
    <t>TNFAIP2</t>
  </si>
  <si>
    <t>RBFA</t>
  </si>
  <si>
    <t>SLC45A2</t>
  </si>
  <si>
    <t>NPHS1</t>
  </si>
  <si>
    <t>MYLK4</t>
  </si>
  <si>
    <t>CNKSR1</t>
  </si>
  <si>
    <t>TRIM29</t>
  </si>
  <si>
    <t>SLC11A2</t>
  </si>
  <si>
    <t>PHTF1</t>
  </si>
  <si>
    <t>TM6SF2</t>
  </si>
  <si>
    <t>MTO1</t>
  </si>
  <si>
    <t>MARK2</t>
  </si>
  <si>
    <t>DNASE1L3</t>
  </si>
  <si>
    <t>ESD</t>
  </si>
  <si>
    <t>SRL</t>
  </si>
  <si>
    <t>CDC42SE2</t>
  </si>
  <si>
    <t>VSIG10L2</t>
  </si>
  <si>
    <t>RBM39</t>
  </si>
  <si>
    <t>TBC1D15</t>
  </si>
  <si>
    <t>GABRG3</t>
  </si>
  <si>
    <t>BRK1</t>
  </si>
  <si>
    <t>ZNF385B</t>
  </si>
  <si>
    <t>IHO1</t>
  </si>
  <si>
    <t>DNAH1</t>
  </si>
  <si>
    <t>TLX1</t>
  </si>
  <si>
    <t>FAF1</t>
  </si>
  <si>
    <t>NUGGC</t>
  </si>
  <si>
    <t>TRDN</t>
  </si>
  <si>
    <t>GNPAT</t>
  </si>
  <si>
    <t>CLUL1</t>
  </si>
  <si>
    <t>KIF5C</t>
  </si>
  <si>
    <t>ZBTB34</t>
  </si>
  <si>
    <t>HOOK3</t>
  </si>
  <si>
    <t>PLEKHF2</t>
  </si>
  <si>
    <t>SBSPON</t>
  </si>
  <si>
    <t>COG8</t>
  </si>
  <si>
    <t>C21orf62</t>
  </si>
  <si>
    <t>PQBP1</t>
  </si>
  <si>
    <t>RNF167</t>
  </si>
  <si>
    <t>PPP1R12C</t>
  </si>
  <si>
    <t>LRRC69</t>
  </si>
  <si>
    <t>KDM5B</t>
  </si>
  <si>
    <t>ATP8A2</t>
  </si>
  <si>
    <t>PSMB7</t>
  </si>
  <si>
    <t>SYNJ1</t>
  </si>
  <si>
    <t>ALPK2</t>
  </si>
  <si>
    <t>SLC25A29</t>
  </si>
  <si>
    <t>ZNF385A</t>
  </si>
  <si>
    <t>EIF2D</t>
  </si>
  <si>
    <t>ANO4</t>
  </si>
  <si>
    <t>LAYN</t>
  </si>
  <si>
    <t>VWA7</t>
  </si>
  <si>
    <t>ZNF804B</t>
  </si>
  <si>
    <t>TUBB3</t>
  </si>
  <si>
    <t>FAM163B</t>
  </si>
  <si>
    <t>SBK2</t>
  </si>
  <si>
    <t>MDK</t>
  </si>
  <si>
    <t>TMEM145</t>
  </si>
  <si>
    <t>SEC63</t>
  </si>
  <si>
    <t>IFITM10</t>
  </si>
  <si>
    <t>LAMA1</t>
  </si>
  <si>
    <t>LSM5</t>
  </si>
  <si>
    <t>NDUFAF7</t>
  </si>
  <si>
    <t>RBMS3</t>
  </si>
  <si>
    <t>SDHC</t>
  </si>
  <si>
    <t>KCNE5</t>
  </si>
  <si>
    <t>RNF217</t>
  </si>
  <si>
    <t>TYROBP</t>
  </si>
  <si>
    <t>DNAAF4</t>
  </si>
  <si>
    <t>MTMR9</t>
  </si>
  <si>
    <t>CCDC9B</t>
  </si>
  <si>
    <t>TMEM203</t>
  </si>
  <si>
    <t>FAM107A</t>
  </si>
  <si>
    <t>GALNT7</t>
  </si>
  <si>
    <t>CEP85L</t>
  </si>
  <si>
    <t>BAG1</t>
  </si>
  <si>
    <t>GNPNAT1</t>
  </si>
  <si>
    <t>SMAP</t>
  </si>
  <si>
    <t>IGSF10</t>
  </si>
  <si>
    <t>HPS1</t>
  </si>
  <si>
    <t>CHSY1</t>
  </si>
  <si>
    <t>TTMP</t>
  </si>
  <si>
    <t>SHKBP1</t>
  </si>
  <si>
    <t>SDK2</t>
  </si>
  <si>
    <t>BPI</t>
  </si>
  <si>
    <t>CCDC153</t>
  </si>
  <si>
    <t>PSMC4</t>
  </si>
  <si>
    <t>GATD1</t>
  </si>
  <si>
    <t>FUBP3</t>
  </si>
  <si>
    <t>EDRF1</t>
  </si>
  <si>
    <t>C11orf98</t>
  </si>
  <si>
    <t>ATP6V1B2</t>
  </si>
  <si>
    <t>GNAQ</t>
  </si>
  <si>
    <t>VAV3</t>
  </si>
  <si>
    <t>ARHGAP45</t>
  </si>
  <si>
    <t>SIRT7</t>
  </si>
  <si>
    <t>RASGRF2</t>
  </si>
  <si>
    <t>DAPK1</t>
  </si>
  <si>
    <t>NLRC5</t>
  </si>
  <si>
    <t>CHERP</t>
  </si>
  <si>
    <t>UPF2</t>
  </si>
  <si>
    <t>CSTF3</t>
  </si>
  <si>
    <t>NUDCD2</t>
  </si>
  <si>
    <t>DERL1</t>
  </si>
  <si>
    <t>CACNG6</t>
  </si>
  <si>
    <t>ELAVL3</t>
  </si>
  <si>
    <t>NFS1</t>
  </si>
  <si>
    <t>RUBCN</t>
  </si>
  <si>
    <t>EPHA6</t>
  </si>
  <si>
    <t>MPDZ</t>
  </si>
  <si>
    <t>RNF115</t>
  </si>
  <si>
    <t>E2F1</t>
  </si>
  <si>
    <t>PPP4R1</t>
  </si>
  <si>
    <t>ASB5</t>
  </si>
  <si>
    <t>PDCD11</t>
  </si>
  <si>
    <t>DUS4L</t>
  </si>
  <si>
    <t>SNRPB2</t>
  </si>
  <si>
    <t>CFAP57</t>
  </si>
  <si>
    <t>ALDH18A1</t>
  </si>
  <si>
    <t>ADCY8</t>
  </si>
  <si>
    <t>SRPRA</t>
  </si>
  <si>
    <t>WDR18</t>
  </si>
  <si>
    <t>STYK1</t>
  </si>
  <si>
    <t>PLK1</t>
  </si>
  <si>
    <t>PTPRF</t>
  </si>
  <si>
    <t>INSIG2</t>
  </si>
  <si>
    <t>CNIH3</t>
  </si>
  <si>
    <t>ELAVL2</t>
  </si>
  <si>
    <t>FZD7</t>
  </si>
  <si>
    <t>URM1</t>
  </si>
  <si>
    <t>ARMH4</t>
  </si>
  <si>
    <t>SLC66A3</t>
  </si>
  <si>
    <t>GAR1</t>
  </si>
  <si>
    <t>ATOH7</t>
  </si>
  <si>
    <t>EXOC7</t>
  </si>
  <si>
    <t>PYGL</t>
  </si>
  <si>
    <t>ZBTB21</t>
  </si>
  <si>
    <t>TFAP2E</t>
  </si>
  <si>
    <t>CCDC77</t>
  </si>
  <si>
    <t>RIC3</t>
  </si>
  <si>
    <t>COX18</t>
  </si>
  <si>
    <t>HIRIP3</t>
  </si>
  <si>
    <t>RNF220</t>
  </si>
  <si>
    <t>ABCB5</t>
  </si>
  <si>
    <t>PLEKHB1</t>
  </si>
  <si>
    <t>SMIM12</t>
  </si>
  <si>
    <t>CMKLR1</t>
  </si>
  <si>
    <t>TRIB1</t>
  </si>
  <si>
    <t>FRMPD3</t>
  </si>
  <si>
    <t>CARHSP1</t>
  </si>
  <si>
    <t>CD34</t>
  </si>
  <si>
    <t>RAB9B</t>
  </si>
  <si>
    <t>DPP9</t>
  </si>
  <si>
    <t>RHOV</t>
  </si>
  <si>
    <t>DNAJB12</t>
  </si>
  <si>
    <t>UNC45B</t>
  </si>
  <si>
    <t>NUDT1</t>
  </si>
  <si>
    <t>TPBG</t>
  </si>
  <si>
    <t>KIAA0895L</t>
  </si>
  <si>
    <t>ATP7A</t>
  </si>
  <si>
    <t>SLC25A30</t>
  </si>
  <si>
    <t>S1PR2</t>
  </si>
  <si>
    <t>ERO1B</t>
  </si>
  <si>
    <t>FGF3</t>
  </si>
  <si>
    <t>SATB2</t>
  </si>
  <si>
    <t>CCDC171</t>
  </si>
  <si>
    <t>AKIRIN1</t>
  </si>
  <si>
    <t>PHF12</t>
  </si>
  <si>
    <t>MYCBP2</t>
  </si>
  <si>
    <t>VKORC1L1</t>
  </si>
  <si>
    <t>CLDN18</t>
  </si>
  <si>
    <t>OR56A1</t>
  </si>
  <si>
    <t>POLR2D</t>
  </si>
  <si>
    <t>SLN</t>
  </si>
  <si>
    <t>CFAP299</t>
  </si>
  <si>
    <t>ALDH2</t>
  </si>
  <si>
    <t>RBBP7</t>
  </si>
  <si>
    <t>HORMAD1</t>
  </si>
  <si>
    <t>S100A10</t>
  </si>
  <si>
    <t>NDUFA11</t>
  </si>
  <si>
    <t>ATPAF2</t>
  </si>
  <si>
    <t>AFF4</t>
  </si>
  <si>
    <t>SLC52A1</t>
  </si>
  <si>
    <t>IQCD</t>
  </si>
  <si>
    <t>KNSTRN</t>
  </si>
  <si>
    <t>MAP1B</t>
  </si>
  <si>
    <t>PAG1</t>
  </si>
  <si>
    <t>ZAP70</t>
  </si>
  <si>
    <t>AP1S1</t>
  </si>
  <si>
    <t>CRYAB</t>
  </si>
  <si>
    <t>PROKR2</t>
  </si>
  <si>
    <t>HOXB8</t>
  </si>
  <si>
    <t>PREP</t>
  </si>
  <si>
    <t>YRDC</t>
  </si>
  <si>
    <t>KIF3A</t>
  </si>
  <si>
    <t>NAB2</t>
  </si>
  <si>
    <t>LMBRD2</t>
  </si>
  <si>
    <t>CDCA4</t>
  </si>
  <si>
    <t>ADPRM</t>
  </si>
  <si>
    <t>KMO</t>
  </si>
  <si>
    <t>TBXA2R</t>
  </si>
  <si>
    <t>PPM1G</t>
  </si>
  <si>
    <t>NABP2</t>
  </si>
  <si>
    <t>CDC26</t>
  </si>
  <si>
    <t>GCHFR</t>
  </si>
  <si>
    <t>PLIN3</t>
  </si>
  <si>
    <t>XYLT2</t>
  </si>
  <si>
    <t>COMMD7</t>
  </si>
  <si>
    <t>IL13RA1</t>
  </si>
  <si>
    <t>UBAP1</t>
  </si>
  <si>
    <t>CFAP52</t>
  </si>
  <si>
    <t>ARHGEF19</t>
  </si>
  <si>
    <t>GID4</t>
  </si>
  <si>
    <t>C1QL4</t>
  </si>
  <si>
    <t>TRAPPC3L</t>
  </si>
  <si>
    <t>MNS1</t>
  </si>
  <si>
    <t>UBXN2A</t>
  </si>
  <si>
    <t>CHD5</t>
  </si>
  <si>
    <t>RNF112</t>
  </si>
  <si>
    <t>TMEM52B</t>
  </si>
  <si>
    <t>LRRC56</t>
  </si>
  <si>
    <t>CFAP44</t>
  </si>
  <si>
    <t>HUNK</t>
  </si>
  <si>
    <t>ATCAY</t>
  </si>
  <si>
    <t>SPPL2A</t>
  </si>
  <si>
    <t>MST1</t>
  </si>
  <si>
    <t>PRKCA</t>
  </si>
  <si>
    <t>FIG4</t>
  </si>
  <si>
    <t>SELENOT</t>
  </si>
  <si>
    <t>C3orf80</t>
  </si>
  <si>
    <t>CNN1</t>
  </si>
  <si>
    <t>OCLN</t>
  </si>
  <si>
    <t>SASH3</t>
  </si>
  <si>
    <t>IPP</t>
  </si>
  <si>
    <t>ZBED1</t>
  </si>
  <si>
    <t>TMEM86A</t>
  </si>
  <si>
    <t>PPA2</t>
  </si>
  <si>
    <t>THAP7</t>
  </si>
  <si>
    <t>TMEM63C</t>
  </si>
  <si>
    <t>ROCK1</t>
  </si>
  <si>
    <t>MED10</t>
  </si>
  <si>
    <t>RPL23A</t>
  </si>
  <si>
    <t>YARS1</t>
  </si>
  <si>
    <t>TNC</t>
  </si>
  <si>
    <t>KLHL23</t>
  </si>
  <si>
    <t>AGGF1</t>
  </si>
  <si>
    <t>ITGB1</t>
  </si>
  <si>
    <t>NKX2-5</t>
  </si>
  <si>
    <t>NOBOX</t>
  </si>
  <si>
    <t>CRB3</t>
  </si>
  <si>
    <t>CDCA3</t>
  </si>
  <si>
    <t>ELF5</t>
  </si>
  <si>
    <t>ARGLU1</t>
  </si>
  <si>
    <t>SLC24A5</t>
  </si>
  <si>
    <t>CETN3</t>
  </si>
  <si>
    <t>LRP12</t>
  </si>
  <si>
    <t>ITGA2B</t>
  </si>
  <si>
    <t>SHISA7</t>
  </si>
  <si>
    <t>IFRD1</t>
  </si>
  <si>
    <t>GSN</t>
  </si>
  <si>
    <t>AACS</t>
  </si>
  <si>
    <t>PTGS2</t>
  </si>
  <si>
    <t>NR3C2</t>
  </si>
  <si>
    <t>HELLS</t>
  </si>
  <si>
    <t>SH2D3C</t>
  </si>
  <si>
    <t>CAMK2D</t>
  </si>
  <si>
    <t>IRAK1</t>
  </si>
  <si>
    <t>AHCYL2</t>
  </si>
  <si>
    <t>CCDC80</t>
  </si>
  <si>
    <t>STAP2</t>
  </si>
  <si>
    <t>NCOA2</t>
  </si>
  <si>
    <t>CXCR5</t>
  </si>
  <si>
    <t>MLANA</t>
  </si>
  <si>
    <t>RUNDC1</t>
  </si>
  <si>
    <t>ADAMTS8</t>
  </si>
  <si>
    <t>PGR</t>
  </si>
  <si>
    <t>MB21D2</t>
  </si>
  <si>
    <t>FAXDC2</t>
  </si>
  <si>
    <t>BVES</t>
  </si>
  <si>
    <t>APOO</t>
  </si>
  <si>
    <t>ARL9</t>
  </si>
  <si>
    <t>TM4SF4</t>
  </si>
  <si>
    <t>CYFIP1</t>
  </si>
  <si>
    <t>HOXA11</t>
  </si>
  <si>
    <t>GLS</t>
  </si>
  <si>
    <t>INTS13</t>
  </si>
  <si>
    <t>BATF3</t>
  </si>
  <si>
    <t>ZRANB3</t>
  </si>
  <si>
    <t>GFER</t>
  </si>
  <si>
    <t>GLIPR1L1</t>
  </si>
  <si>
    <t>ANKLE1</t>
  </si>
  <si>
    <t>FOXB1</t>
  </si>
  <si>
    <t>KIRREL1</t>
  </si>
  <si>
    <t>ADORA1</t>
  </si>
  <si>
    <t>FGF23</t>
  </si>
  <si>
    <t>LDLRAD3</t>
  </si>
  <si>
    <t>MYZAP</t>
  </si>
  <si>
    <t>NRP2</t>
  </si>
  <si>
    <t>AEBP1</t>
  </si>
  <si>
    <t>PEPD</t>
  </si>
  <si>
    <t>NCLN</t>
  </si>
  <si>
    <t>CPAMD8</t>
  </si>
  <si>
    <t>CFAP97D1</t>
  </si>
  <si>
    <t>NAA38</t>
  </si>
  <si>
    <t>WDFY1</t>
  </si>
  <si>
    <t>SNX20</t>
  </si>
  <si>
    <t>S100P</t>
  </si>
  <si>
    <t>FAM83E</t>
  </si>
  <si>
    <t>EMX2</t>
  </si>
  <si>
    <t>TAOK2</t>
  </si>
  <si>
    <t>THBS1</t>
  </si>
  <si>
    <t>GRM1</t>
  </si>
  <si>
    <t>RAB36</t>
  </si>
  <si>
    <t>UNC5B</t>
  </si>
  <si>
    <t>ATF2</t>
  </si>
  <si>
    <t>INPP5B</t>
  </si>
  <si>
    <t>CAPN1</t>
  </si>
  <si>
    <t>ZDHHC8</t>
  </si>
  <si>
    <t>POLD3</t>
  </si>
  <si>
    <t>ADAT3</t>
  </si>
  <si>
    <t>SEPTIN3</t>
  </si>
  <si>
    <t>FBXL6</t>
  </si>
  <si>
    <t>ANXA6</t>
  </si>
  <si>
    <t>NMT2</t>
  </si>
  <si>
    <t>PMS1</t>
  </si>
  <si>
    <t>GRM5</t>
  </si>
  <si>
    <t>MTURN</t>
  </si>
  <si>
    <t>AQP2</t>
  </si>
  <si>
    <t>SLC18B1</t>
  </si>
  <si>
    <t>PIGZ</t>
  </si>
  <si>
    <t>WDR17</t>
  </si>
  <si>
    <t>ASIC1</t>
  </si>
  <si>
    <t>VPS36</t>
  </si>
  <si>
    <t>LHX4</t>
  </si>
  <si>
    <t>CCDC148</t>
  </si>
  <si>
    <t>TTC22</t>
  </si>
  <si>
    <t>OTULIN</t>
  </si>
  <si>
    <t>GSTCD</t>
  </si>
  <si>
    <t>NOP10</t>
  </si>
  <si>
    <t>USP33</t>
  </si>
  <si>
    <t>ECI1</t>
  </si>
  <si>
    <t>SEZ6</t>
  </si>
  <si>
    <t>POU2F3</t>
  </si>
  <si>
    <t>PDLIM5</t>
  </si>
  <si>
    <t>RBM11</t>
  </si>
  <si>
    <t>CCZ1</t>
  </si>
  <si>
    <t>CETN2</t>
  </si>
  <si>
    <t>NUP50</t>
  </si>
  <si>
    <t>ASXL1</t>
  </si>
  <si>
    <t>TECPR1</t>
  </si>
  <si>
    <t>AGXT</t>
  </si>
  <si>
    <t>KIAA1143</t>
  </si>
  <si>
    <t>TAPT1</t>
  </si>
  <si>
    <t>LOC102725191</t>
  </si>
  <si>
    <t>C2CD2L</t>
  </si>
  <si>
    <t>ALDH8A1</t>
  </si>
  <si>
    <t>MLH1</t>
  </si>
  <si>
    <t>ADAM9</t>
  </si>
  <si>
    <t>STRADB</t>
  </si>
  <si>
    <t>RNASEK-C17orf49</t>
  </si>
  <si>
    <t>CARD18</t>
  </si>
  <si>
    <t>GPR12</t>
  </si>
  <si>
    <t>PDCD2L</t>
  </si>
  <si>
    <t>OR6N2</t>
  </si>
  <si>
    <t>SLC4A2</t>
  </si>
  <si>
    <t>C9orf40</t>
  </si>
  <si>
    <t>LRRIQ4</t>
  </si>
  <si>
    <t>DIRAS1</t>
  </si>
  <si>
    <t>TMPRSS15</t>
  </si>
  <si>
    <t>ABHD17A</t>
  </si>
  <si>
    <t>FER</t>
  </si>
  <si>
    <t>TMEM141</t>
  </si>
  <si>
    <t>GAS1</t>
  </si>
  <si>
    <t>NEK10</t>
  </si>
  <si>
    <t>HAUS2</t>
  </si>
  <si>
    <t>SIX2</t>
  </si>
  <si>
    <t>IFT74</t>
  </si>
  <si>
    <t>UBL5</t>
  </si>
  <si>
    <t>DHRS12</t>
  </si>
  <si>
    <t>SAAL1</t>
  </si>
  <si>
    <t>GPRIN3</t>
  </si>
  <si>
    <t>TOM1L2</t>
  </si>
  <si>
    <t>CEP192</t>
  </si>
  <si>
    <t>RNGTT</t>
  </si>
  <si>
    <t>C4BPA</t>
  </si>
  <si>
    <t>GPAM</t>
  </si>
  <si>
    <t>XRCC4</t>
  </si>
  <si>
    <t>SEPTIN7</t>
  </si>
  <si>
    <t>SECISBP2</t>
  </si>
  <si>
    <t>STAMBPL1</t>
  </si>
  <si>
    <t>OLAH</t>
  </si>
  <si>
    <t>SMPDL3A</t>
  </si>
  <si>
    <t>SBK1</t>
  </si>
  <si>
    <t>APOH</t>
  </si>
  <si>
    <t>RAB37</t>
  </si>
  <si>
    <t>TMED9</t>
  </si>
  <si>
    <t>GPAT2</t>
  </si>
  <si>
    <t>IQCK</t>
  </si>
  <si>
    <t>APOA5</t>
  </si>
  <si>
    <t>C2orf80</t>
  </si>
  <si>
    <t>CEP55</t>
  </si>
  <si>
    <t>RNF103</t>
  </si>
  <si>
    <t>MYH6</t>
  </si>
  <si>
    <t>UBC</t>
  </si>
  <si>
    <t>EIF4E2</t>
  </si>
  <si>
    <t>SQOR</t>
  </si>
  <si>
    <t>JAK3</t>
  </si>
  <si>
    <t>OLFML2B</t>
  </si>
  <si>
    <t>ZCCHC2</t>
  </si>
  <si>
    <t>BGN</t>
  </si>
  <si>
    <t>IGFBP1</t>
  </si>
  <si>
    <t>EMILIN2</t>
  </si>
  <si>
    <t>AGBL5</t>
  </si>
  <si>
    <t>MRPS18A</t>
  </si>
  <si>
    <t>LRRC72</t>
  </si>
  <si>
    <t>SLC7A6OS</t>
  </si>
  <si>
    <t>C5orf22</t>
  </si>
  <si>
    <t>STMND1</t>
  </si>
  <si>
    <t>CBLN2</t>
  </si>
  <si>
    <t>WDR88</t>
  </si>
  <si>
    <t>TSGA10</t>
  </si>
  <si>
    <t>LRRC10</t>
  </si>
  <si>
    <t>FBXO46</t>
  </si>
  <si>
    <t>GPR137B</t>
  </si>
  <si>
    <t>NSMF</t>
  </si>
  <si>
    <t>SLC25A4</t>
  </si>
  <si>
    <t>CALCOCO2</t>
  </si>
  <si>
    <t>PDE4A</t>
  </si>
  <si>
    <t>GRAMD1A</t>
  </si>
  <si>
    <t>NSMCE3</t>
  </si>
  <si>
    <t>SNTA1</t>
  </si>
  <si>
    <t>SPACA9</t>
  </si>
  <si>
    <t>FOXJ1</t>
  </si>
  <si>
    <t>MATN2</t>
  </si>
  <si>
    <t>PSPH</t>
  </si>
  <si>
    <t>SIDT2</t>
  </si>
  <si>
    <t>PKDCC</t>
  </si>
  <si>
    <t>WNT3</t>
  </si>
  <si>
    <t>ATP13A4</t>
  </si>
  <si>
    <t>TIGD5</t>
  </si>
  <si>
    <t>PRR33</t>
  </si>
  <si>
    <t>ZMYND19</t>
  </si>
  <si>
    <t>PITPNM3</t>
  </si>
  <si>
    <t>TRABD</t>
  </si>
  <si>
    <t>LY6E</t>
  </si>
  <si>
    <t>GNAI2</t>
  </si>
  <si>
    <t>PDCD5</t>
  </si>
  <si>
    <t>TRMO</t>
  </si>
  <si>
    <t>FCHO1</t>
  </si>
  <si>
    <t>SLC16A10</t>
  </si>
  <si>
    <t>NPB</t>
  </si>
  <si>
    <t>HEXD</t>
  </si>
  <si>
    <t>GABRA5</t>
  </si>
  <si>
    <t>POMK</t>
  </si>
  <si>
    <t>FAM193A</t>
  </si>
  <si>
    <t>SLC6A1</t>
  </si>
  <si>
    <t>POLR1F</t>
  </si>
  <si>
    <t>NAGK</t>
  </si>
  <si>
    <t>CEP85</t>
  </si>
  <si>
    <t>PSIP1</t>
  </si>
  <si>
    <t>HTR6</t>
  </si>
  <si>
    <t>HSP90B1</t>
  </si>
  <si>
    <t>ABHD5</t>
  </si>
  <si>
    <t>BANK1</t>
  </si>
  <si>
    <t>MRPL21</t>
  </si>
  <si>
    <t>ZMYM4</t>
  </si>
  <si>
    <t>PPP1R36</t>
  </si>
  <si>
    <t>RANGRF</t>
  </si>
  <si>
    <t>SNAPC4</t>
  </si>
  <si>
    <t>ADCK5</t>
  </si>
  <si>
    <t>MAEL</t>
  </si>
  <si>
    <t>ATP1B4</t>
  </si>
  <si>
    <t>LZTS3</t>
  </si>
  <si>
    <t>SLC25A34</t>
  </si>
  <si>
    <t>POLR3K</t>
  </si>
  <si>
    <t>ATG13</t>
  </si>
  <si>
    <t>IQGAP3</t>
  </si>
  <si>
    <t>PLA2R1</t>
  </si>
  <si>
    <t>GAB2</t>
  </si>
  <si>
    <t>NYAP2</t>
  </si>
  <si>
    <t>CUTC</t>
  </si>
  <si>
    <t>SSR2</t>
  </si>
  <si>
    <t>ANKRD52</t>
  </si>
  <si>
    <t>DGAT1</t>
  </si>
  <si>
    <t>GPR18</t>
  </si>
  <si>
    <t>ZFPM1</t>
  </si>
  <si>
    <t>CCDC146</t>
  </si>
  <si>
    <t>OXSR1</t>
  </si>
  <si>
    <t>LRTM2</t>
  </si>
  <si>
    <t>CNTNAP2</t>
  </si>
  <si>
    <t>RPS25</t>
  </si>
  <si>
    <t>PYGO1</t>
  </si>
  <si>
    <t>LRP1B</t>
  </si>
  <si>
    <t>EXOC3L2</t>
  </si>
  <si>
    <t>SGPL1</t>
  </si>
  <si>
    <t>ARHGAP5</t>
  </si>
  <si>
    <t>HPS6</t>
  </si>
  <si>
    <t>ADD2</t>
  </si>
  <si>
    <t>ATP1A2</t>
  </si>
  <si>
    <t>WDR12</t>
  </si>
  <si>
    <t>PSD</t>
  </si>
  <si>
    <t>USP39</t>
  </si>
  <si>
    <t>USF1</t>
  </si>
  <si>
    <t>PCOLCE2</t>
  </si>
  <si>
    <t>FAM162B</t>
  </si>
  <si>
    <t>XPA</t>
  </si>
  <si>
    <t>WDR48</t>
  </si>
  <si>
    <t>HRNR</t>
  </si>
  <si>
    <t>LAP3</t>
  </si>
  <si>
    <t>POMGNT2</t>
  </si>
  <si>
    <t>AEBP2</t>
  </si>
  <si>
    <t>NF2</t>
  </si>
  <si>
    <t>EMC3</t>
  </si>
  <si>
    <t>ENO1</t>
  </si>
  <si>
    <t>ZBTB6</t>
  </si>
  <si>
    <t>OR12D2</t>
  </si>
  <si>
    <t>SQLE</t>
  </si>
  <si>
    <t>ASTN1</t>
  </si>
  <si>
    <t>SLC17A9</t>
  </si>
  <si>
    <t>CACNG8</t>
  </si>
  <si>
    <t>CLCN1</t>
  </si>
  <si>
    <t>MYCBPAP</t>
  </si>
  <si>
    <t>SUV39H1</t>
  </si>
  <si>
    <t>ATN1</t>
  </si>
  <si>
    <t>GAMT</t>
  </si>
  <si>
    <t>GNB1L</t>
  </si>
  <si>
    <t>C9orf43</t>
  </si>
  <si>
    <t>MRPL4</t>
  </si>
  <si>
    <t>TTC34</t>
  </si>
  <si>
    <t>PCSK4</t>
  </si>
  <si>
    <t>HELB</t>
  </si>
  <si>
    <t>SEC14L2</t>
  </si>
  <si>
    <t>SLC35C1</t>
  </si>
  <si>
    <t>PAM16</t>
  </si>
  <si>
    <t>GAP43</t>
  </si>
  <si>
    <t>ADGRL2</t>
  </si>
  <si>
    <t>GPATCH3</t>
  </si>
  <si>
    <t>OLIG2</t>
  </si>
  <si>
    <t>POLR3F</t>
  </si>
  <si>
    <t>DFFA</t>
  </si>
  <si>
    <t>CABP5</t>
  </si>
  <si>
    <t>MRPS27</t>
  </si>
  <si>
    <t>SEMA5B</t>
  </si>
  <si>
    <t>HEATR4</t>
  </si>
  <si>
    <t>DPH6</t>
  </si>
  <si>
    <t>NTF3</t>
  </si>
  <si>
    <t>TK1</t>
  </si>
  <si>
    <t>TADA2B</t>
  </si>
  <si>
    <t>LYPD2</t>
  </si>
  <si>
    <t>NEURL4</t>
  </si>
  <si>
    <t>TRIP11</t>
  </si>
  <si>
    <t>MED20</t>
  </si>
  <si>
    <t>HES6</t>
  </si>
  <si>
    <t>LUC7L</t>
  </si>
  <si>
    <t>SEMA3E</t>
  </si>
  <si>
    <t>TACR3</t>
  </si>
  <si>
    <t>DHCR24</t>
  </si>
  <si>
    <t>ITGAM</t>
  </si>
  <si>
    <t>KPNA2</t>
  </si>
  <si>
    <t>FAM78A</t>
  </si>
  <si>
    <t>HNRNPCL1</t>
  </si>
  <si>
    <t>ZMPSTE24</t>
  </si>
  <si>
    <t>IMMP1L</t>
  </si>
  <si>
    <t>BTD</t>
  </si>
  <si>
    <t>PNPLA7</t>
  </si>
  <si>
    <t>ZNF800</t>
  </si>
  <si>
    <t>PRL</t>
  </si>
  <si>
    <t>CTNNBIP1</t>
  </si>
  <si>
    <t>EPG5</t>
  </si>
  <si>
    <t>CACNG1</t>
  </si>
  <si>
    <t>DYNC2LI1</t>
  </si>
  <si>
    <t>SLC35G1</t>
  </si>
  <si>
    <t>POMC</t>
  </si>
  <si>
    <t>GTF3C2</t>
  </si>
  <si>
    <t>BCOR</t>
  </si>
  <si>
    <t>PRPF6</t>
  </si>
  <si>
    <t>RCC1</t>
  </si>
  <si>
    <t>CALHM3</t>
  </si>
  <si>
    <t>EDEM3</t>
  </si>
  <si>
    <t>SEPHS2</t>
  </si>
  <si>
    <t>ARMC8</t>
  </si>
  <si>
    <t>SLC6A3</t>
  </si>
  <si>
    <t>DSC2</t>
  </si>
  <si>
    <t>RB1CC1</t>
  </si>
  <si>
    <t>MRS2</t>
  </si>
  <si>
    <t>COL5A2</t>
  </si>
  <si>
    <t>TAGLN2</t>
  </si>
  <si>
    <t>SLC6A17</t>
  </si>
  <si>
    <t>DDIAS</t>
  </si>
  <si>
    <t>RPS21</t>
  </si>
  <si>
    <t>IDI1</t>
  </si>
  <si>
    <t>SPAG8</t>
  </si>
  <si>
    <t>LIX1L</t>
  </si>
  <si>
    <t>PYGO2</t>
  </si>
  <si>
    <t>OGFRL1</t>
  </si>
  <si>
    <t>PACSIN1</t>
  </si>
  <si>
    <t>SUGCT</t>
  </si>
  <si>
    <t>FAM83B</t>
  </si>
  <si>
    <t>UTP20</t>
  </si>
  <si>
    <t>TGFB1</t>
  </si>
  <si>
    <t>KIF13B</t>
  </si>
  <si>
    <t>PHACTR3</t>
  </si>
  <si>
    <t>ACVR2A</t>
  </si>
  <si>
    <t>TSN</t>
  </si>
  <si>
    <t>ASL</t>
  </si>
  <si>
    <t>CDC42</t>
  </si>
  <si>
    <t>PPCS</t>
  </si>
  <si>
    <t>KLHL7</t>
  </si>
  <si>
    <t>PGPEP1</t>
  </si>
  <si>
    <t>TECPR2</t>
  </si>
  <si>
    <t>TIMM9</t>
  </si>
  <si>
    <t>ATP11C</t>
  </si>
  <si>
    <t>OPCML</t>
  </si>
  <si>
    <t>PCSK9</t>
  </si>
  <si>
    <t>C19orf12</t>
  </si>
  <si>
    <t>INSIG1</t>
  </si>
  <si>
    <t>CREB3L2</t>
  </si>
  <si>
    <t>GCOM1</t>
  </si>
  <si>
    <t>RALGPS1</t>
  </si>
  <si>
    <t>SMARCA5</t>
  </si>
  <si>
    <t>UBE2K</t>
  </si>
  <si>
    <t>TMEM196</t>
  </si>
  <si>
    <t>GOLM1</t>
  </si>
  <si>
    <t>TMEM97</t>
  </si>
  <si>
    <t>ZDHHC9</t>
  </si>
  <si>
    <t>METAP1</t>
  </si>
  <si>
    <t>PENK</t>
  </si>
  <si>
    <t>POU6F1</t>
  </si>
  <si>
    <t>DNAL4</t>
  </si>
  <si>
    <t>SESTD1</t>
  </si>
  <si>
    <t>CCDC17</t>
  </si>
  <si>
    <t>DLG3</t>
  </si>
  <si>
    <t>ENTPD8</t>
  </si>
  <si>
    <t>FBXW7</t>
  </si>
  <si>
    <t>SFMBT1</t>
  </si>
  <si>
    <t>RGS8</t>
  </si>
  <si>
    <t>B3GLCT</t>
  </si>
  <si>
    <t>NOC4L</t>
  </si>
  <si>
    <t>ADIPOR1</t>
  </si>
  <si>
    <t>HABP4</t>
  </si>
  <si>
    <t>CDYL2</t>
  </si>
  <si>
    <t>MMP9</t>
  </si>
  <si>
    <t>ATAD2</t>
  </si>
  <si>
    <t>YTHDC1</t>
  </si>
  <si>
    <t>C1orf109</t>
  </si>
  <si>
    <t>CCDC157</t>
  </si>
  <si>
    <t>R3HDM4</t>
  </si>
  <si>
    <t>WASHC5</t>
  </si>
  <si>
    <t>PCDH9</t>
  </si>
  <si>
    <t>CYP39A1</t>
  </si>
  <si>
    <t>PAQR4</t>
  </si>
  <si>
    <t>FBXL16</t>
  </si>
  <si>
    <t>WNT7A</t>
  </si>
  <si>
    <t>CNR1</t>
  </si>
  <si>
    <t>GNG2</t>
  </si>
  <si>
    <t>ZNF7</t>
  </si>
  <si>
    <t>CNTN2</t>
  </si>
  <si>
    <t>CFAP53</t>
  </si>
  <si>
    <t>TMED6</t>
  </si>
  <si>
    <t>PAK3</t>
  </si>
  <si>
    <t>TTC32</t>
  </si>
  <si>
    <t>CITED1</t>
  </si>
  <si>
    <t>TMEM269</t>
  </si>
  <si>
    <t>STK35</t>
  </si>
  <si>
    <t>ATP6V1B1</t>
  </si>
  <si>
    <t>RNF135</t>
  </si>
  <si>
    <t>FNBP1</t>
  </si>
  <si>
    <t>KLHL14</t>
  </si>
  <si>
    <t>RNF139</t>
  </si>
  <si>
    <t>HBS1L</t>
  </si>
  <si>
    <t>SH3GL1</t>
  </si>
  <si>
    <t>EIF2S2</t>
  </si>
  <si>
    <t>WHAMM</t>
  </si>
  <si>
    <t>FOXE1</t>
  </si>
  <si>
    <t>TBX18</t>
  </si>
  <si>
    <t>SLC6A8</t>
  </si>
  <si>
    <t>SRD5A3</t>
  </si>
  <si>
    <t>CYP26B1</t>
  </si>
  <si>
    <t>SENP5</t>
  </si>
  <si>
    <t>TBL1XR1</t>
  </si>
  <si>
    <t>ARFIP2</t>
  </si>
  <si>
    <t>RNMT</t>
  </si>
  <si>
    <t>HAO2</t>
  </si>
  <si>
    <t>RTN4</t>
  </si>
  <si>
    <t>SMYD1</t>
  </si>
  <si>
    <t>C2</t>
  </si>
  <si>
    <t>PCYOX1L</t>
  </si>
  <si>
    <t>HOXB2</t>
  </si>
  <si>
    <t>STK26</t>
  </si>
  <si>
    <t>SH3BP1</t>
  </si>
  <si>
    <t>GADD45G</t>
  </si>
  <si>
    <t>FOXN1</t>
  </si>
  <si>
    <t>ASZ1</t>
  </si>
  <si>
    <t>ZDHHC6</t>
  </si>
  <si>
    <t>LRCH2</t>
  </si>
  <si>
    <t>TMEM184B</t>
  </si>
  <si>
    <t>FLOT2</t>
  </si>
  <si>
    <t>PSG11</t>
  </si>
  <si>
    <t>PLCB4</t>
  </si>
  <si>
    <t>ICOSLG</t>
  </si>
  <si>
    <t>VAV2</t>
  </si>
  <si>
    <t>PDXDC1</t>
  </si>
  <si>
    <t>FAM210A</t>
  </si>
  <si>
    <t>NOL10</t>
  </si>
  <si>
    <t>CKAP2</t>
  </si>
  <si>
    <t>CCL28</t>
  </si>
  <si>
    <t>CHTF18</t>
  </si>
  <si>
    <t>RPS6KA3</t>
  </si>
  <si>
    <t>NOP53</t>
  </si>
  <si>
    <t>ZNF668</t>
  </si>
  <si>
    <t>MEOX2</t>
  </si>
  <si>
    <t>RP1</t>
  </si>
  <si>
    <t>LLGL1</t>
  </si>
  <si>
    <t>ZMAT5</t>
  </si>
  <si>
    <t>APBA2</t>
  </si>
  <si>
    <t>HINT3</t>
  </si>
  <si>
    <t>GPI</t>
  </si>
  <si>
    <t>ACOX3</t>
  </si>
  <si>
    <t>PDE1A</t>
  </si>
  <si>
    <t>RPS9</t>
  </si>
  <si>
    <t>SMG1</t>
  </si>
  <si>
    <t>DOCK9</t>
  </si>
  <si>
    <t>RUSC2</t>
  </si>
  <si>
    <t>RASGRF1</t>
  </si>
  <si>
    <t>ELL</t>
  </si>
  <si>
    <t>SFRP2</t>
  </si>
  <si>
    <t>CSNK1G3</t>
  </si>
  <si>
    <t>RPL13A</t>
  </si>
  <si>
    <t>CBX3</t>
  </si>
  <si>
    <t>C1orf53</t>
  </si>
  <si>
    <t>TOR2A</t>
  </si>
  <si>
    <t>SUCLA2</t>
  </si>
  <si>
    <t>AGTPBP1</t>
  </si>
  <si>
    <t>APCDD1</t>
  </si>
  <si>
    <t>NEIL3</t>
  </si>
  <si>
    <t>METTL27</t>
  </si>
  <si>
    <t>AFDN</t>
  </si>
  <si>
    <t>TENT5D</t>
  </si>
  <si>
    <t>KIFAP3</t>
  </si>
  <si>
    <t>HUWE1</t>
  </si>
  <si>
    <t>NALCN</t>
  </si>
  <si>
    <t>PAK2</t>
  </si>
  <si>
    <t>BBOF1</t>
  </si>
  <si>
    <t>TGDS</t>
  </si>
  <si>
    <t>KCNK17</t>
  </si>
  <si>
    <t>SUN1</t>
  </si>
  <si>
    <t>CHMP1B</t>
  </si>
  <si>
    <t>MAK</t>
  </si>
  <si>
    <t>RAB39B</t>
  </si>
  <si>
    <t>IZUMO3</t>
  </si>
  <si>
    <t>ZPLD1</t>
  </si>
  <si>
    <t>RUFY4</t>
  </si>
  <si>
    <t>RNF223</t>
  </si>
  <si>
    <t>IL22</t>
  </si>
  <si>
    <t>CDC42BPB</t>
  </si>
  <si>
    <t>ENDOU</t>
  </si>
  <si>
    <t>C18orf25</t>
  </si>
  <si>
    <t>DCLK2</t>
  </si>
  <si>
    <t>RPL3L</t>
  </si>
  <si>
    <t>TIMM22</t>
  </si>
  <si>
    <t>SPAG1</t>
  </si>
  <si>
    <t>CMTM4</t>
  </si>
  <si>
    <t>HACD2</t>
  </si>
  <si>
    <t>PCP4L1</t>
  </si>
  <si>
    <t>ABCG8</t>
  </si>
  <si>
    <t>RPP30</t>
  </si>
  <si>
    <t>IDH3B</t>
  </si>
  <si>
    <t>SDC1</t>
  </si>
  <si>
    <t>TMEM138</t>
  </si>
  <si>
    <t>MUC2</t>
  </si>
  <si>
    <t>TGFB2</t>
  </si>
  <si>
    <t>FAM189A1</t>
  </si>
  <si>
    <t>EPB42</t>
  </si>
  <si>
    <t>LRIT1</t>
  </si>
  <si>
    <t>ZNF639</t>
  </si>
  <si>
    <t>SEC16B</t>
  </si>
  <si>
    <t>RDH13</t>
  </si>
  <si>
    <t>BICDL1</t>
  </si>
  <si>
    <t>DYNLL2</t>
  </si>
  <si>
    <t>MUC15</t>
  </si>
  <si>
    <t>BRD3OS</t>
  </si>
  <si>
    <t>RGS17</t>
  </si>
  <si>
    <t>HSPH1</t>
  </si>
  <si>
    <t>SENP8</t>
  </si>
  <si>
    <t>FNDC4</t>
  </si>
  <si>
    <t>PLA2G4A</t>
  </si>
  <si>
    <t>DPT</t>
  </si>
  <si>
    <t>PLXND1</t>
  </si>
  <si>
    <t>KCNK3</t>
  </si>
  <si>
    <t>RHOT2</t>
  </si>
  <si>
    <t>NUP160</t>
  </si>
  <si>
    <t>EIF2AK4</t>
  </si>
  <si>
    <t>HSPA9</t>
  </si>
  <si>
    <t>SAMD13</t>
  </si>
  <si>
    <t>BIN1</t>
  </si>
  <si>
    <t>SPON1</t>
  </si>
  <si>
    <t>UQCC1</t>
  </si>
  <si>
    <t>ITPRID2</t>
  </si>
  <si>
    <t>DLX6</t>
  </si>
  <si>
    <t>TEX261</t>
  </si>
  <si>
    <t>KCNAB3</t>
  </si>
  <si>
    <t>PLEKHA3</t>
  </si>
  <si>
    <t>ARHGAP10</t>
  </si>
  <si>
    <t>AMBRA1</t>
  </si>
  <si>
    <t>RGN</t>
  </si>
  <si>
    <t>GRIK2</t>
  </si>
  <si>
    <t>CLN6</t>
  </si>
  <si>
    <t>TK2</t>
  </si>
  <si>
    <t>HAAO</t>
  </si>
  <si>
    <t>SUGP2</t>
  </si>
  <si>
    <t>SLC27A3</t>
  </si>
  <si>
    <t>TAF5</t>
  </si>
  <si>
    <t>GFOD1</t>
  </si>
  <si>
    <t>IL6ST</t>
  </si>
  <si>
    <t>TMEM106C</t>
  </si>
  <si>
    <t>JAK2</t>
  </si>
  <si>
    <t>CELA1</t>
  </si>
  <si>
    <t>MEGF8</t>
  </si>
  <si>
    <t>MRPL24</t>
  </si>
  <si>
    <t>PTCHD4</t>
  </si>
  <si>
    <t>HNRNPL</t>
  </si>
  <si>
    <t>NDOR1</t>
  </si>
  <si>
    <t>ROS1</t>
  </si>
  <si>
    <t>SDR16C5</t>
  </si>
  <si>
    <t>CADM2</t>
  </si>
  <si>
    <t>CABCOCO1</t>
  </si>
  <si>
    <t>ACSS2</t>
  </si>
  <si>
    <t>SCPEP1</t>
  </si>
  <si>
    <t>GALK2</t>
  </si>
  <si>
    <t>FAM102B</t>
  </si>
  <si>
    <t>LRRC31</t>
  </si>
  <si>
    <t>SLC25A21</t>
  </si>
  <si>
    <t>F7</t>
  </si>
  <si>
    <t>ZNF195</t>
  </si>
  <si>
    <t>CDIP1</t>
  </si>
  <si>
    <t>ZZEF1</t>
  </si>
  <si>
    <t>OPN5</t>
  </si>
  <si>
    <t>CCT8</t>
  </si>
  <si>
    <t>AADACL4</t>
  </si>
  <si>
    <t>CDH7</t>
  </si>
  <si>
    <t>TRBV10-3</t>
  </si>
  <si>
    <t>TARBP1</t>
  </si>
  <si>
    <t>DNAJC10</t>
  </si>
  <si>
    <t>EIF6</t>
  </si>
  <si>
    <t>LDLRAP1</t>
  </si>
  <si>
    <t>BMP6</t>
  </si>
  <si>
    <t>CASR</t>
  </si>
  <si>
    <t>PMEPA1</t>
  </si>
  <si>
    <t>PTCHD1</t>
  </si>
  <si>
    <t>KANK2</t>
  </si>
  <si>
    <t>L2HGDH</t>
  </si>
  <si>
    <t>PPP1R12B</t>
  </si>
  <si>
    <t>GTF2A1L</t>
  </si>
  <si>
    <t>SAC3D1</t>
  </si>
  <si>
    <t>NOP14</t>
  </si>
  <si>
    <t>TNRC6A</t>
  </si>
  <si>
    <t>NIPA1</t>
  </si>
  <si>
    <t>PNPLA4</t>
  </si>
  <si>
    <t>COPS8</t>
  </si>
  <si>
    <t>SLC22A5</t>
  </si>
  <si>
    <t>ZNF653</t>
  </si>
  <si>
    <t>TENT4B</t>
  </si>
  <si>
    <t>PSTPIP1</t>
  </si>
  <si>
    <t>TMEM259</t>
  </si>
  <si>
    <t>EIF4B</t>
  </si>
  <si>
    <t>UBR4</t>
  </si>
  <si>
    <t>RARRES1</t>
  </si>
  <si>
    <t>CHAC1</t>
  </si>
  <si>
    <t>CHMP7</t>
  </si>
  <si>
    <t>RNASET2</t>
  </si>
  <si>
    <t>TAOK1</t>
  </si>
  <si>
    <t>ORC6</t>
  </si>
  <si>
    <t>MCRIP1</t>
  </si>
  <si>
    <t>POFUT2</t>
  </si>
  <si>
    <t>TTC3</t>
  </si>
  <si>
    <t>AXL</t>
  </si>
  <si>
    <t>DUSP12</t>
  </si>
  <si>
    <t>RPL18A</t>
  </si>
  <si>
    <t>CCDC175</t>
  </si>
  <si>
    <t>CCHCR1</t>
  </si>
  <si>
    <t>IFIH1</t>
  </si>
  <si>
    <t>RBM22</t>
  </si>
  <si>
    <t>PFDN4</t>
  </si>
  <si>
    <t>NTN1</t>
  </si>
  <si>
    <t>NPEPPS</t>
  </si>
  <si>
    <t>ATP5PB</t>
  </si>
  <si>
    <t>GRIA1</t>
  </si>
  <si>
    <t>PHOX2A</t>
  </si>
  <si>
    <t>SLC1A2</t>
  </si>
  <si>
    <t>IL12B</t>
  </si>
  <si>
    <t>ADAMTS6</t>
  </si>
  <si>
    <t>KLHL15</t>
  </si>
  <si>
    <t>UNC13C</t>
  </si>
  <si>
    <t>FERD3L</t>
  </si>
  <si>
    <t>MRPS31</t>
  </si>
  <si>
    <t>KIAA1328</t>
  </si>
  <si>
    <t>CERS1</t>
  </si>
  <si>
    <t>TTC13</t>
  </si>
  <si>
    <t>RHOQ</t>
  </si>
  <si>
    <t>SLC7A2</t>
  </si>
  <si>
    <t>ARFIP1</t>
  </si>
  <si>
    <t>SEL1L</t>
  </si>
  <si>
    <t>FANCA</t>
  </si>
  <si>
    <t>REEP2</t>
  </si>
  <si>
    <t>CLTA</t>
  </si>
  <si>
    <t>PRR16</t>
  </si>
  <si>
    <t>ATP11A</t>
  </si>
  <si>
    <t>RPL37</t>
  </si>
  <si>
    <t>ALPK3</t>
  </si>
  <si>
    <t>CD79A</t>
  </si>
  <si>
    <t>WASF2</t>
  </si>
  <si>
    <t>LAMA5</t>
  </si>
  <si>
    <t>HYAL2</t>
  </si>
  <si>
    <t>THAP1</t>
  </si>
  <si>
    <t>FAM13A</t>
  </si>
  <si>
    <t>UCN3</t>
  </si>
  <si>
    <t>BRD2</t>
  </si>
  <si>
    <t>MRPL18</t>
  </si>
  <si>
    <t>BCAN</t>
  </si>
  <si>
    <t>BACE2</t>
  </si>
  <si>
    <t>EEF1G</t>
  </si>
  <si>
    <t>HOXA13</t>
  </si>
  <si>
    <t>PPP4R2</t>
  </si>
  <si>
    <t>GNB1</t>
  </si>
  <si>
    <t>CASC3</t>
  </si>
  <si>
    <t>TP53I3</t>
  </si>
  <si>
    <t>ADAL</t>
  </si>
  <si>
    <t>WFS1</t>
  </si>
  <si>
    <t>COL12A1</t>
  </si>
  <si>
    <t>SCRT2</t>
  </si>
  <si>
    <t>PRMT2</t>
  </si>
  <si>
    <t>KLHL40</t>
  </si>
  <si>
    <t>THBD</t>
  </si>
  <si>
    <t>PSTPIP2</t>
  </si>
  <si>
    <t>TFDP2</t>
  </si>
  <si>
    <t>COL4A6</t>
  </si>
  <si>
    <t>SFT2D2</t>
  </si>
  <si>
    <t>FOXO4</t>
  </si>
  <si>
    <t>UBE3C</t>
  </si>
  <si>
    <t>PPFIA1</t>
  </si>
  <si>
    <t>HASPIN</t>
  </si>
  <si>
    <t>SLC6A19</t>
  </si>
  <si>
    <t>IMP3</t>
  </si>
  <si>
    <t>RNF183</t>
  </si>
  <si>
    <t>CDCA8</t>
  </si>
  <si>
    <t>LCAT</t>
  </si>
  <si>
    <t>ADIPOQ</t>
  </si>
  <si>
    <t>WSCD2</t>
  </si>
  <si>
    <t>ZC3H11A</t>
  </si>
  <si>
    <t>SPATA45</t>
  </si>
  <si>
    <t>PNPLA8</t>
  </si>
  <si>
    <t>KCTD16</t>
  </si>
  <si>
    <t>SNTB2</t>
  </si>
  <si>
    <t>DDT</t>
  </si>
  <si>
    <t>RIMKLB</t>
  </si>
  <si>
    <t>INO80E</t>
  </si>
  <si>
    <t>MXD1</t>
  </si>
  <si>
    <t>NLE1</t>
  </si>
  <si>
    <t>MUL1</t>
  </si>
  <si>
    <t>GBA</t>
  </si>
  <si>
    <t>CEBPE</t>
  </si>
  <si>
    <t>C1orf131</t>
  </si>
  <si>
    <t>IGSF11</t>
  </si>
  <si>
    <t>LSM14A</t>
  </si>
  <si>
    <t>NT5E</t>
  </si>
  <si>
    <t>NKRF</t>
  </si>
  <si>
    <t>EPHB2</t>
  </si>
  <si>
    <t>ETS1</t>
  </si>
  <si>
    <t>ADM</t>
  </si>
  <si>
    <t>MAPKAP1</t>
  </si>
  <si>
    <t>OSBPL10</t>
  </si>
  <si>
    <t>LRCH4</t>
  </si>
  <si>
    <t>AGPS</t>
  </si>
  <si>
    <t>PORCN</t>
  </si>
  <si>
    <t>KCNJ1</t>
  </si>
  <si>
    <t>GRINA</t>
  </si>
  <si>
    <t>TSPAN32</t>
  </si>
  <si>
    <t>DVL2</t>
  </si>
  <si>
    <t>MSMB</t>
  </si>
  <si>
    <t>SYCP3</t>
  </si>
  <si>
    <t>SENP1</t>
  </si>
  <si>
    <t>RCC2</t>
  </si>
  <si>
    <t>NWD2</t>
  </si>
  <si>
    <t>NTPCR</t>
  </si>
  <si>
    <t>NLRP1</t>
  </si>
  <si>
    <t>ITGA2</t>
  </si>
  <si>
    <t>ANAPC2</t>
  </si>
  <si>
    <t>CIB2</t>
  </si>
  <si>
    <t>HAO1</t>
  </si>
  <si>
    <t>ATOH1</t>
  </si>
  <si>
    <t>OSTM1</t>
  </si>
  <si>
    <t>GOLGB1</t>
  </si>
  <si>
    <t>MYO3B</t>
  </si>
  <si>
    <t>KRTAP16-1</t>
  </si>
  <si>
    <t>ARMH1</t>
  </si>
  <si>
    <t>ANKFY1</t>
  </si>
  <si>
    <t>CNEP1R1</t>
  </si>
  <si>
    <t>CEBPD</t>
  </si>
  <si>
    <t>ANO5</t>
  </si>
  <si>
    <t>TUBGCP5</t>
  </si>
  <si>
    <t>CTU1</t>
  </si>
  <si>
    <t>TBC1D22A</t>
  </si>
  <si>
    <t>RAN</t>
  </si>
  <si>
    <t>CDADC1</t>
  </si>
  <si>
    <t>ARMC7</t>
  </si>
  <si>
    <t>HOXA6</t>
  </si>
  <si>
    <t>KIAA0408</t>
  </si>
  <si>
    <t>ULK2</t>
  </si>
  <si>
    <t>SPG11</t>
  </si>
  <si>
    <t>SFTPC</t>
  </si>
  <si>
    <t>SMC3</t>
  </si>
  <si>
    <t>CAPZA2</t>
  </si>
  <si>
    <t>FADS2</t>
  </si>
  <si>
    <t>MTNR1A</t>
  </si>
  <si>
    <t>CDKN2D</t>
  </si>
  <si>
    <t>NRCAM</t>
  </si>
  <si>
    <t>LRSAM1</t>
  </si>
  <si>
    <t>NLRX1</t>
  </si>
  <si>
    <t>FBXO8</t>
  </si>
  <si>
    <t>AHCTF1</t>
  </si>
  <si>
    <t>INPP5K</t>
  </si>
  <si>
    <t>CD163</t>
  </si>
  <si>
    <t>CALCRL</t>
  </si>
  <si>
    <t>BOP1</t>
  </si>
  <si>
    <t>TSC1</t>
  </si>
  <si>
    <t>LEO1</t>
  </si>
  <si>
    <t>CNGA3</t>
  </si>
  <si>
    <t>THRB</t>
  </si>
  <si>
    <t>PSMD2</t>
  </si>
  <si>
    <t>YME1L1</t>
  </si>
  <si>
    <t>DNAAF5</t>
  </si>
  <si>
    <t>CCDC137</t>
  </si>
  <si>
    <t>H4-16</t>
  </si>
  <si>
    <t>KNG1</t>
  </si>
  <si>
    <t>FAM83A</t>
  </si>
  <si>
    <t>BMP4</t>
  </si>
  <si>
    <t>PSMB6</t>
  </si>
  <si>
    <t>PPP1R2</t>
  </si>
  <si>
    <t>CREBZF</t>
  </si>
  <si>
    <t>C3orf33</t>
  </si>
  <si>
    <t>OR5V1</t>
  </si>
  <si>
    <t>ANGPTL5</t>
  </si>
  <si>
    <t>CLEC11A</t>
  </si>
  <si>
    <t>SLC38A6</t>
  </si>
  <si>
    <t>KCNIP3</t>
  </si>
  <si>
    <t>HNRNPM</t>
  </si>
  <si>
    <t>IARS2</t>
  </si>
  <si>
    <t>CTSF</t>
  </si>
  <si>
    <t>TRADD</t>
  </si>
  <si>
    <t>DEF8</t>
  </si>
  <si>
    <t>MRAP2</t>
  </si>
  <si>
    <t>GDAP2</t>
  </si>
  <si>
    <t>PCYOX1</t>
  </si>
  <si>
    <t>LRRC36</t>
  </si>
  <si>
    <t>LBR</t>
  </si>
  <si>
    <t>POSTN</t>
  </si>
  <si>
    <t>PPM1B</t>
  </si>
  <si>
    <t>NRG4</t>
  </si>
  <si>
    <t>USP22</t>
  </si>
  <si>
    <t>FNDC10</t>
  </si>
  <si>
    <t>TMEM167B</t>
  </si>
  <si>
    <t>ACOD1</t>
  </si>
  <si>
    <t>POMT2</t>
  </si>
  <si>
    <t>KHDC4</t>
  </si>
  <si>
    <t>HAT1</t>
  </si>
  <si>
    <t>TUBA4A</t>
  </si>
  <si>
    <t>KCNMB3</t>
  </si>
  <si>
    <t>PANK2</t>
  </si>
  <si>
    <t>DNAJB13</t>
  </si>
  <si>
    <t>SNAPC2</t>
  </si>
  <si>
    <t>NEXN</t>
  </si>
  <si>
    <t>CLDN2</t>
  </si>
  <si>
    <t>WIPI2</t>
  </si>
  <si>
    <t>SYTL2</t>
  </si>
  <si>
    <t>ISCA1</t>
  </si>
  <si>
    <t>CNDP2</t>
  </si>
  <si>
    <t>TXLNG</t>
  </si>
  <si>
    <t>FAM131C</t>
  </si>
  <si>
    <t>GTF2H2</t>
  </si>
  <si>
    <t>BRF1</t>
  </si>
  <si>
    <t>LRRC8E</t>
  </si>
  <si>
    <t>GRIA4</t>
  </si>
  <si>
    <t>MORF4L1</t>
  </si>
  <si>
    <t>STRA8</t>
  </si>
  <si>
    <t>CHPF</t>
  </si>
  <si>
    <t>CNOT1</t>
  </si>
  <si>
    <t>FGD1</t>
  </si>
  <si>
    <t>COL11A1</t>
  </si>
  <si>
    <t>SETD6</t>
  </si>
  <si>
    <t>TAF8</t>
  </si>
  <si>
    <t>COG7</t>
  </si>
  <si>
    <t>ABL1</t>
  </si>
  <si>
    <t>TOP3B</t>
  </si>
  <si>
    <t>TBC1D14</t>
  </si>
  <si>
    <t>CPEB3</t>
  </si>
  <si>
    <t>RNF222</t>
  </si>
  <si>
    <t>NID1</t>
  </si>
  <si>
    <t>MAP4</t>
  </si>
  <si>
    <t>GSTK1</t>
  </si>
  <si>
    <t>CTR9</t>
  </si>
  <si>
    <t>TMIE</t>
  </si>
  <si>
    <t>TSHZ2</t>
  </si>
  <si>
    <t>SIX6OS1</t>
  </si>
  <si>
    <t>PDK1</t>
  </si>
  <si>
    <t>APPL1</t>
  </si>
  <si>
    <t>ZZZ3</t>
  </si>
  <si>
    <t>CCDC190</t>
  </si>
  <si>
    <t>PROSER3</t>
  </si>
  <si>
    <t>IST1</t>
  </si>
  <si>
    <t>METTL17</t>
  </si>
  <si>
    <t>AAK1</t>
  </si>
  <si>
    <t>KMT5B</t>
  </si>
  <si>
    <t>EFHC2</t>
  </si>
  <si>
    <t>FANCB</t>
  </si>
  <si>
    <t>DMAC1</t>
  </si>
  <si>
    <t>MRPL51</t>
  </si>
  <si>
    <t>IDH3G</t>
  </si>
  <si>
    <t>NUDC</t>
  </si>
  <si>
    <t>MKRN1</t>
  </si>
  <si>
    <t>ZFYVE1</t>
  </si>
  <si>
    <t>GOLGA5</t>
  </si>
  <si>
    <t>SLC22A23</t>
  </si>
  <si>
    <t>SSPN</t>
  </si>
  <si>
    <t>NAT1</t>
  </si>
  <si>
    <t>VDAC1</t>
  </si>
  <si>
    <t>RBM15</t>
  </si>
  <si>
    <t>C11orf1</t>
  </si>
  <si>
    <t>TMEM17</t>
  </si>
  <si>
    <t>PCNX4</t>
  </si>
  <si>
    <t>SH3BP5</t>
  </si>
  <si>
    <t>FAM120A</t>
  </si>
  <si>
    <t>NEDD1</t>
  </si>
  <si>
    <t>PLP2</t>
  </si>
  <si>
    <t>TMEM71</t>
  </si>
  <si>
    <t>NAXE</t>
  </si>
  <si>
    <t>GRB2</t>
  </si>
  <si>
    <t>CD81</t>
  </si>
  <si>
    <t>DDIT3</t>
  </si>
  <si>
    <t>PIGK</t>
  </si>
  <si>
    <t>MROH1</t>
  </si>
  <si>
    <t>DHFR</t>
  </si>
  <si>
    <t>RAPH1</t>
  </si>
  <si>
    <t>POGLUT3</t>
  </si>
  <si>
    <t>LZTFL1</t>
  </si>
  <si>
    <t>C19orf44</t>
  </si>
  <si>
    <t>GTF2F2</t>
  </si>
  <si>
    <t>MEFV</t>
  </si>
  <si>
    <t>RPL12</t>
  </si>
  <si>
    <t>LAS1L</t>
  </si>
  <si>
    <t>TXNL1</t>
  </si>
  <si>
    <t>GABARAPL2</t>
  </si>
  <si>
    <t>B3GALT1</t>
  </si>
  <si>
    <t>NCCRP1</t>
  </si>
  <si>
    <t>TCTN3</t>
  </si>
  <si>
    <t>ZSWIM1</t>
  </si>
  <si>
    <t>POLR2G</t>
  </si>
  <si>
    <t>POLG</t>
  </si>
  <si>
    <t>TRIM8</t>
  </si>
  <si>
    <t>CENPX</t>
  </si>
  <si>
    <t>DTX1</t>
  </si>
  <si>
    <t>GLRX5</t>
  </si>
  <si>
    <t>CACNG3</t>
  </si>
  <si>
    <t>FAM47E</t>
  </si>
  <si>
    <t>AP2B1</t>
  </si>
  <si>
    <t>CFAP36</t>
  </si>
  <si>
    <t>SOX6</t>
  </si>
  <si>
    <t>EPHX2</t>
  </si>
  <si>
    <t>TOM1L1</t>
  </si>
  <si>
    <t>MMS22L</t>
  </si>
  <si>
    <t>TMEM252</t>
  </si>
  <si>
    <t>TSPAN12</t>
  </si>
  <si>
    <t>GPX2</t>
  </si>
  <si>
    <t>PPM1E</t>
  </si>
  <si>
    <t>A1CF</t>
  </si>
  <si>
    <t>MIGA1</t>
  </si>
  <si>
    <t>GSDME</t>
  </si>
  <si>
    <t>IMPACT</t>
  </si>
  <si>
    <t>MYH3</t>
  </si>
  <si>
    <t>PPP1R3B</t>
  </si>
  <si>
    <t>WDR7</t>
  </si>
  <si>
    <t>NOL8</t>
  </si>
  <si>
    <t>FAM117B</t>
  </si>
  <si>
    <t>NHSL2</t>
  </si>
  <si>
    <t>FBXO43</t>
  </si>
  <si>
    <t>HYOU1</t>
  </si>
  <si>
    <t>ARHGEF3</t>
  </si>
  <si>
    <t>PCDH10</t>
  </si>
  <si>
    <t>CDC20B</t>
  </si>
  <si>
    <t>ZFX</t>
  </si>
  <si>
    <t>SHANK3</t>
  </si>
  <si>
    <t>RASGRP3</t>
  </si>
  <si>
    <t>LMF1</t>
  </si>
  <si>
    <t>SLC35F3</t>
  </si>
  <si>
    <t>METTL5</t>
  </si>
  <si>
    <t>ZNF366</t>
  </si>
  <si>
    <t>NHEJ1</t>
  </si>
  <si>
    <t>CCDC32</t>
  </si>
  <si>
    <t>MTPAP</t>
  </si>
  <si>
    <t>HNRNPA3</t>
  </si>
  <si>
    <t>MAF</t>
  </si>
  <si>
    <t>NLRC4</t>
  </si>
  <si>
    <t>CYP11B2</t>
  </si>
  <si>
    <t>TIRAP</t>
  </si>
  <si>
    <t>TAMM41</t>
  </si>
  <si>
    <t>PIGQ</t>
  </si>
  <si>
    <t>PCYT1B</t>
  </si>
  <si>
    <t>CSTB</t>
  </si>
  <si>
    <t>GEN1</t>
  </si>
  <si>
    <t>SLC8A2</t>
  </si>
  <si>
    <t>FOXO1</t>
  </si>
  <si>
    <t>SPTLC3</t>
  </si>
  <si>
    <t>GNAT2</t>
  </si>
  <si>
    <t>CCDC112</t>
  </si>
  <si>
    <t>NAT14</t>
  </si>
  <si>
    <t>SLC38A9</t>
  </si>
  <si>
    <t>PBX3</t>
  </si>
  <si>
    <t>JAGN1</t>
  </si>
  <si>
    <t>MBD4</t>
  </si>
  <si>
    <t>HDAC6</t>
  </si>
  <si>
    <t>EMG1</t>
  </si>
  <si>
    <t>COL1A1</t>
  </si>
  <si>
    <t>SORL1</t>
  </si>
  <si>
    <t>CDK2</t>
  </si>
  <si>
    <t>RAP1GDS1</t>
  </si>
  <si>
    <t>NEUROD4</t>
  </si>
  <si>
    <t>EFNA5</t>
  </si>
  <si>
    <t>RBPMS2</t>
  </si>
  <si>
    <t>ARPC5L</t>
  </si>
  <si>
    <t>RHOF</t>
  </si>
  <si>
    <t>PCYT2</t>
  </si>
  <si>
    <t>TBC1D8B</t>
  </si>
  <si>
    <t>FEZ1</t>
  </si>
  <si>
    <t>SLC20A2</t>
  </si>
  <si>
    <t>GBE1</t>
  </si>
  <si>
    <t>NOG</t>
  </si>
  <si>
    <t>TOMM20</t>
  </si>
  <si>
    <t>UTS2R</t>
  </si>
  <si>
    <t>PMVK</t>
  </si>
  <si>
    <t>RITA1</t>
  </si>
  <si>
    <t>THOC2</t>
  </si>
  <si>
    <t>PAXIP1</t>
  </si>
  <si>
    <t>BTBD11</t>
  </si>
  <si>
    <t>CHRNB4</t>
  </si>
  <si>
    <t>STARD4</t>
  </si>
  <si>
    <t>HEATR9</t>
  </si>
  <si>
    <t>OCIAD2</t>
  </si>
  <si>
    <t>XKR6</t>
  </si>
  <si>
    <t>NRG1</t>
  </si>
  <si>
    <t>TENT2</t>
  </si>
  <si>
    <t>ABLIM1</t>
  </si>
  <si>
    <t>DAAM1</t>
  </si>
  <si>
    <t>PPARGC1A</t>
  </si>
  <si>
    <t>NKX2-6</t>
  </si>
  <si>
    <t>PNPO</t>
  </si>
  <si>
    <t>FUCA1</t>
  </si>
  <si>
    <t>NOXRED1</t>
  </si>
  <si>
    <t>XPO5</t>
  </si>
  <si>
    <t>PKIA</t>
  </si>
  <si>
    <t>NEB</t>
  </si>
  <si>
    <t>HMGB1</t>
  </si>
  <si>
    <t>FLRT3</t>
  </si>
  <si>
    <t>FAM228B</t>
  </si>
  <si>
    <t>BEND2</t>
  </si>
  <si>
    <t>EEF1AKMT3</t>
  </si>
  <si>
    <t>MAPRE3</t>
  </si>
  <si>
    <t>DNLZ</t>
  </si>
  <si>
    <t>MYOC</t>
  </si>
  <si>
    <t>HERVK_113</t>
  </si>
  <si>
    <t>ATL2</t>
  </si>
  <si>
    <t>PAPLN</t>
  </si>
  <si>
    <t>EVC</t>
  </si>
  <si>
    <t>TMEM8B</t>
  </si>
  <si>
    <t>GPALPP1</t>
  </si>
  <si>
    <t>LIMK2</t>
  </si>
  <si>
    <t>GGT1</t>
  </si>
  <si>
    <t>GABRA6</t>
  </si>
  <si>
    <t>HOXC11</t>
  </si>
  <si>
    <t>SEC31B</t>
  </si>
  <si>
    <t>B4GALT3</t>
  </si>
  <si>
    <t>RPS2</t>
  </si>
  <si>
    <t>AIPL1</t>
  </si>
  <si>
    <t>TP53BP2</t>
  </si>
  <si>
    <t>SLC4A8</t>
  </si>
  <si>
    <t>FAM120B</t>
  </si>
  <si>
    <t>ACOX1</t>
  </si>
  <si>
    <t>PRORSD1P</t>
  </si>
  <si>
    <t>ITPR2</t>
  </si>
  <si>
    <t>CHRAC1</t>
  </si>
  <si>
    <t>CYP4V2</t>
  </si>
  <si>
    <t>WT1</t>
  </si>
  <si>
    <t>SNX18</t>
  </si>
  <si>
    <t>ADCK2</t>
  </si>
  <si>
    <t>IRAG2</t>
  </si>
  <si>
    <t>ADGRL1</t>
  </si>
  <si>
    <t>CTRB1</t>
  </si>
  <si>
    <t>RPS8</t>
  </si>
  <si>
    <t>GATA2</t>
  </si>
  <si>
    <t>PAGR1</t>
  </si>
  <si>
    <t>RNF123</t>
  </si>
  <si>
    <t>MYOZ1</t>
  </si>
  <si>
    <t>ZP2</t>
  </si>
  <si>
    <t>KEAP1</t>
  </si>
  <si>
    <t>WDR73</t>
  </si>
  <si>
    <t>PARM1</t>
  </si>
  <si>
    <t>AKAP10</t>
  </si>
  <si>
    <t>CEP76</t>
  </si>
  <si>
    <t>ASH2L</t>
  </si>
  <si>
    <t>CREM</t>
  </si>
  <si>
    <t>SYNE1</t>
  </si>
  <si>
    <t>CTH</t>
  </si>
  <si>
    <t>FBXO4</t>
  </si>
  <si>
    <t>GOLGA1</t>
  </si>
  <si>
    <t>GGT7</t>
  </si>
  <si>
    <t>IBTK</t>
  </si>
  <si>
    <t>RPLP1</t>
  </si>
  <si>
    <t>TTPAL</t>
  </si>
  <si>
    <t>P4HTM</t>
  </si>
  <si>
    <t>LRP8</t>
  </si>
  <si>
    <t>YARS2</t>
  </si>
  <si>
    <t>SYNGR3</t>
  </si>
  <si>
    <t>ANXA7</t>
  </si>
  <si>
    <t>CCDC125</t>
  </si>
  <si>
    <t>RBM48</t>
  </si>
  <si>
    <t>TINAGL1</t>
  </si>
  <si>
    <t>STBD1</t>
  </si>
  <si>
    <t>PDCD2</t>
  </si>
  <si>
    <t>SHOX2</t>
  </si>
  <si>
    <t>TAFA4</t>
  </si>
  <si>
    <t>PLEKHM3</t>
  </si>
  <si>
    <t>MID1</t>
  </si>
  <si>
    <t>ATP23</t>
  </si>
  <si>
    <t>MGST3</t>
  </si>
  <si>
    <t>USP15</t>
  </si>
  <si>
    <t>PAMR1</t>
  </si>
  <si>
    <t>C6orf136</t>
  </si>
  <si>
    <t>PRPF3</t>
  </si>
  <si>
    <t>ADAM17</t>
  </si>
  <si>
    <t>TRPA1</t>
  </si>
  <si>
    <t>SNED1</t>
  </si>
  <si>
    <t>ARHGAP40</t>
  </si>
  <si>
    <t>TNPO3</t>
  </si>
  <si>
    <t>NFATC3</t>
  </si>
  <si>
    <t>GJB5</t>
  </si>
  <si>
    <t>OMA1</t>
  </si>
  <si>
    <t>SHTN1</t>
  </si>
  <si>
    <t>TBC1D13</t>
  </si>
  <si>
    <t>SLC31A1</t>
  </si>
  <si>
    <t>MSI1</t>
  </si>
  <si>
    <t>S1PR4</t>
  </si>
  <si>
    <t>NSMCE4A</t>
  </si>
  <si>
    <t>NEK1</t>
  </si>
  <si>
    <t>TBCEL</t>
  </si>
  <si>
    <t>PSMC2</t>
  </si>
  <si>
    <t>CSRNP1</t>
  </si>
  <si>
    <t>RAB11FIP5</t>
  </si>
  <si>
    <t>ETNPPL</t>
  </si>
  <si>
    <t>OTOG</t>
  </si>
  <si>
    <t>DPYD</t>
  </si>
  <si>
    <t>PCDH11X</t>
  </si>
  <si>
    <t>AQP3</t>
  </si>
  <si>
    <t>TMEM140</t>
  </si>
  <si>
    <t>ROBO4</t>
  </si>
  <si>
    <t>FZD4</t>
  </si>
  <si>
    <t>WWP1</t>
  </si>
  <si>
    <t>NME8</t>
  </si>
  <si>
    <t>MINK1</t>
  </si>
  <si>
    <t>TLR2</t>
  </si>
  <si>
    <t>PLAG1</t>
  </si>
  <si>
    <t>ARL15</t>
  </si>
  <si>
    <t>VXN</t>
  </si>
  <si>
    <t>ARG1</t>
  </si>
  <si>
    <t>OTX2</t>
  </si>
  <si>
    <t>RPP21</t>
  </si>
  <si>
    <t>ASMT</t>
  </si>
  <si>
    <t>TOMM40</t>
  </si>
  <si>
    <t>KCP</t>
  </si>
  <si>
    <t>KLHL35</t>
  </si>
  <si>
    <t>HECA</t>
  </si>
  <si>
    <t>ASCL5</t>
  </si>
  <si>
    <t>ANO10</t>
  </si>
  <si>
    <t>FRA10AC1</t>
  </si>
  <si>
    <t>CLPB</t>
  </si>
  <si>
    <t>TYW5</t>
  </si>
  <si>
    <t>AP4M1</t>
  </si>
  <si>
    <t>SERHL2</t>
  </si>
  <si>
    <t>CREB3L3</t>
  </si>
  <si>
    <t>ALS2CL</t>
  </si>
  <si>
    <t>EPC2</t>
  </si>
  <si>
    <t>CCL20</t>
  </si>
  <si>
    <t>MXD3</t>
  </si>
  <si>
    <t>STK36</t>
  </si>
  <si>
    <t>MALSU1</t>
  </si>
  <si>
    <t>F13B</t>
  </si>
  <si>
    <t>DCBLD2</t>
  </si>
  <si>
    <t>CYB5R2</t>
  </si>
  <si>
    <t>RAP2C</t>
  </si>
  <si>
    <t>KCNQ4</t>
  </si>
  <si>
    <t>DPY19L3</t>
  </si>
  <si>
    <t>SNX4</t>
  </si>
  <si>
    <t>CCDC3</t>
  </si>
  <si>
    <t>KCNRG</t>
  </si>
  <si>
    <t>INPPL1</t>
  </si>
  <si>
    <t>GNB4</t>
  </si>
  <si>
    <t>ADCY6</t>
  </si>
  <si>
    <t>APOBEC2</t>
  </si>
  <si>
    <t>HBA1</t>
  </si>
  <si>
    <t>REXO4</t>
  </si>
  <si>
    <t>SNCB</t>
  </si>
  <si>
    <t>ZBTB37</t>
  </si>
  <si>
    <t>SH2D1A</t>
  </si>
  <si>
    <t>GPR143</t>
  </si>
  <si>
    <t>SMIM1</t>
  </si>
  <si>
    <t>PFKFB1</t>
  </si>
  <si>
    <t>DACT1</t>
  </si>
  <si>
    <t>HRH3</t>
  </si>
  <si>
    <t>UMODL1</t>
  </si>
  <si>
    <t>SLC30A3</t>
  </si>
  <si>
    <t>MTFR1</t>
  </si>
  <si>
    <t>CYBRD1</t>
  </si>
  <si>
    <t>SFI1</t>
  </si>
  <si>
    <t>TJP3</t>
  </si>
  <si>
    <t>TULP4</t>
  </si>
  <si>
    <t>RHBDD3</t>
  </si>
  <si>
    <t>PRKAA2</t>
  </si>
  <si>
    <t>NFAM1</t>
  </si>
  <si>
    <t>RNF130</t>
  </si>
  <si>
    <t>LAMP1</t>
  </si>
  <si>
    <t>RANBP2</t>
  </si>
  <si>
    <t>C9orf72</t>
  </si>
  <si>
    <t>DLL4</t>
  </si>
  <si>
    <t>MVP</t>
  </si>
  <si>
    <t>BRICD5</t>
  </si>
  <si>
    <t>UPB1</t>
  </si>
  <si>
    <t>TEX10</t>
  </si>
  <si>
    <t>SNRNP70</t>
  </si>
  <si>
    <t>GALT</t>
  </si>
  <si>
    <t>AATK</t>
  </si>
  <si>
    <t>PIGU</t>
  </si>
  <si>
    <t>CENPN</t>
  </si>
  <si>
    <t>PAPSS2</t>
  </si>
  <si>
    <t>ADPRH</t>
  </si>
  <si>
    <t>HIC2</t>
  </si>
  <si>
    <t>PIP5K1B</t>
  </si>
  <si>
    <t>GABARAP</t>
  </si>
  <si>
    <t>RANBP3L</t>
  </si>
  <si>
    <t>PPP1R16A</t>
  </si>
  <si>
    <t>YWHAZ</t>
  </si>
  <si>
    <t>SLC16A7</t>
  </si>
  <si>
    <t>ZMYND10</t>
  </si>
  <si>
    <t>MACROH2A1</t>
  </si>
  <si>
    <t>CRACDL</t>
  </si>
  <si>
    <t>SPEN</t>
  </si>
  <si>
    <t>TESK2</t>
  </si>
  <si>
    <t>B3GNT9</t>
  </si>
  <si>
    <t>SLC12A8</t>
  </si>
  <si>
    <t>INSYN2A</t>
  </si>
  <si>
    <t>RUFY3</t>
  </si>
  <si>
    <t>KCNG3</t>
  </si>
  <si>
    <t>MAP9</t>
  </si>
  <si>
    <t>EIF2A</t>
  </si>
  <si>
    <t>SYT10</t>
  </si>
  <si>
    <t>BCCIP</t>
  </si>
  <si>
    <t>POLR3D</t>
  </si>
  <si>
    <t>NUP35</t>
  </si>
  <si>
    <t>EHBP1</t>
  </si>
  <si>
    <t>SFR1</t>
  </si>
  <si>
    <t>GUCA2A</t>
  </si>
  <si>
    <t>WDFY2</t>
  </si>
  <si>
    <t>PICK1</t>
  </si>
  <si>
    <t>LRRC20</t>
  </si>
  <si>
    <t>SLC15A5</t>
  </si>
  <si>
    <t>SLC39A5</t>
  </si>
  <si>
    <t>SLC30A6</t>
  </si>
  <si>
    <t>MRPL40</t>
  </si>
  <si>
    <t>BTBD2</t>
  </si>
  <si>
    <t>PFN4</t>
  </si>
  <si>
    <t>STK38L</t>
  </si>
  <si>
    <t>ITLN2</t>
  </si>
  <si>
    <t>SCEL</t>
  </si>
  <si>
    <t>RHPN2</t>
  </si>
  <si>
    <t>TDRD7</t>
  </si>
  <si>
    <t>PDE12</t>
  </si>
  <si>
    <t>FGL1</t>
  </si>
  <si>
    <t>PIP4K2C</t>
  </si>
  <si>
    <t>CFAP46</t>
  </si>
  <si>
    <t>FUNDC1</t>
  </si>
  <si>
    <t>EPHX4</t>
  </si>
  <si>
    <t>OPN4</t>
  </si>
  <si>
    <t>RANBP9</t>
  </si>
  <si>
    <t>SCLY</t>
  </si>
  <si>
    <t>CLBA1</t>
  </si>
  <si>
    <t>RPS10</t>
  </si>
  <si>
    <t>PKD2</t>
  </si>
  <si>
    <t>EFCC1</t>
  </si>
  <si>
    <t>SERP1</t>
  </si>
  <si>
    <t>VHL</t>
  </si>
  <si>
    <t>NDUFAF4</t>
  </si>
  <si>
    <t>IL21R</t>
  </si>
  <si>
    <t>LSM11</t>
  </si>
  <si>
    <t>RCVRN</t>
  </si>
  <si>
    <t>TMIGD2</t>
  </si>
  <si>
    <t>XPO4</t>
  </si>
  <si>
    <t>SLITRK1</t>
  </si>
  <si>
    <t>DCAF4</t>
  </si>
  <si>
    <t>MAVS</t>
  </si>
  <si>
    <t>ARHGAP39</t>
  </si>
  <si>
    <t>DEPTOR</t>
  </si>
  <si>
    <t>SLC25A37</t>
  </si>
  <si>
    <t>COL9A1</t>
  </si>
  <si>
    <t>CABP1</t>
  </si>
  <si>
    <t>USP9X</t>
  </si>
  <si>
    <t>METTL3</t>
  </si>
  <si>
    <t>FGF5</t>
  </si>
  <si>
    <t>DYNC1H1</t>
  </si>
  <si>
    <t>ANAPC5</t>
  </si>
  <si>
    <t>VPS8</t>
  </si>
  <si>
    <t>ASB8</t>
  </si>
  <si>
    <t>PRKAB1</t>
  </si>
  <si>
    <t>KRT8</t>
  </si>
  <si>
    <t>ROBO1</t>
  </si>
  <si>
    <t>KLHL21</t>
  </si>
  <si>
    <t>STRN</t>
  </si>
  <si>
    <t>PMF1</t>
  </si>
  <si>
    <t>RILPL1</t>
  </si>
  <si>
    <t>TMPRSS9</t>
  </si>
  <si>
    <t>RORB</t>
  </si>
  <si>
    <t>CRYGN</t>
  </si>
  <si>
    <t>KAT7</t>
  </si>
  <si>
    <t>SCOC</t>
  </si>
  <si>
    <t>RAB5C</t>
  </si>
  <si>
    <t>ZNF711</t>
  </si>
  <si>
    <t>RRAD</t>
  </si>
  <si>
    <t>PLA2G12A</t>
  </si>
  <si>
    <t>CD274</t>
  </si>
  <si>
    <t>LINGO3</t>
  </si>
  <si>
    <t>PRPH</t>
  </si>
  <si>
    <t>PON2</t>
  </si>
  <si>
    <t>C1orf21</t>
  </si>
  <si>
    <t>TBC1D22B</t>
  </si>
  <si>
    <t>SACS</t>
  </si>
  <si>
    <t>FFAR4</t>
  </si>
  <si>
    <t>ZNF236</t>
  </si>
  <si>
    <t>FXYD6</t>
  </si>
  <si>
    <t>TCN2</t>
  </si>
  <si>
    <t>LMAN1</t>
  </si>
  <si>
    <t>MEX3B</t>
  </si>
  <si>
    <t>UBE2M</t>
  </si>
  <si>
    <t>HAX1</t>
  </si>
  <si>
    <t>RSPH14</t>
  </si>
  <si>
    <t>CD164</t>
  </si>
  <si>
    <t>FXR1</t>
  </si>
  <si>
    <t>AP3M2</t>
  </si>
  <si>
    <t>SLC7A14</t>
  </si>
  <si>
    <t>XRCC6</t>
  </si>
  <si>
    <t>LNX2</t>
  </si>
  <si>
    <t>CD22</t>
  </si>
  <si>
    <t>MBD1</t>
  </si>
  <si>
    <t>CA10</t>
  </si>
  <si>
    <t>RPL24</t>
  </si>
  <si>
    <t>SCRG1</t>
  </si>
  <si>
    <t>CCDC73</t>
  </si>
  <si>
    <t>CLIC3</t>
  </si>
  <si>
    <t>FBXW2</t>
  </si>
  <si>
    <t>XRCC2</t>
  </si>
  <si>
    <t>MPL</t>
  </si>
  <si>
    <t>MMAA</t>
  </si>
  <si>
    <t>CA13</t>
  </si>
  <si>
    <t>WDR72</t>
  </si>
  <si>
    <t>GRTP1</t>
  </si>
  <si>
    <t>ICMT</t>
  </si>
  <si>
    <t>P3H2</t>
  </si>
  <si>
    <t>MTRF1L</t>
  </si>
  <si>
    <t>NPPB</t>
  </si>
  <si>
    <t>ITGA5</t>
  </si>
  <si>
    <t>ESS2</t>
  </si>
  <si>
    <t>EVX1</t>
  </si>
  <si>
    <t>GPRC5C</t>
  </si>
  <si>
    <t>ACTR3</t>
  </si>
  <si>
    <t>PDE3B</t>
  </si>
  <si>
    <t>NDRG2</t>
  </si>
  <si>
    <t>SNX27</t>
  </si>
  <si>
    <t>RTKN2</t>
  </si>
  <si>
    <t>VWA5A</t>
  </si>
  <si>
    <t>ROPN1L</t>
  </si>
  <si>
    <t>CBR4</t>
  </si>
  <si>
    <t>CRYBB2</t>
  </si>
  <si>
    <t>REG4</t>
  </si>
  <si>
    <t>ATP5MG</t>
  </si>
  <si>
    <t>ACAA2</t>
  </si>
  <si>
    <t>PLD2</t>
  </si>
  <si>
    <t>TRMT61A</t>
  </si>
  <si>
    <t>RASL11B</t>
  </si>
  <si>
    <t>FAM102A</t>
  </si>
  <si>
    <t>GPD1L</t>
  </si>
  <si>
    <t>TSFM</t>
  </si>
  <si>
    <t>B3GALT2</t>
  </si>
  <si>
    <t>AP3D1</t>
  </si>
  <si>
    <t>SMAD1</t>
  </si>
  <si>
    <t>SAMD8</t>
  </si>
  <si>
    <t>MRE11</t>
  </si>
  <si>
    <t>MED7</t>
  </si>
  <si>
    <t>CCDC34</t>
  </si>
  <si>
    <t>RAPGEF5</t>
  </si>
  <si>
    <t>PIGA</t>
  </si>
  <si>
    <t>AQP9</t>
  </si>
  <si>
    <t>PXMP4</t>
  </si>
  <si>
    <t>MAIP1</t>
  </si>
  <si>
    <t>CFAP45</t>
  </si>
  <si>
    <t>STARD3NL</t>
  </si>
  <si>
    <t>HOPX</t>
  </si>
  <si>
    <t>MGAT2</t>
  </si>
  <si>
    <t>STEAP3</t>
  </si>
  <si>
    <t>DHRS13</t>
  </si>
  <si>
    <t>KCNJ4</t>
  </si>
  <si>
    <t>ADAMTS9</t>
  </si>
  <si>
    <t>CCL5</t>
  </si>
  <si>
    <t>HDGF</t>
  </si>
  <si>
    <t>SLC41A2</t>
  </si>
  <si>
    <t>SLC9A8</t>
  </si>
  <si>
    <t>PATL2</t>
  </si>
  <si>
    <t>AURKC</t>
  </si>
  <si>
    <t>EIF5</t>
  </si>
  <si>
    <t>EEF1AKMT2</t>
  </si>
  <si>
    <t>MDH2</t>
  </si>
  <si>
    <t>ORAI2</t>
  </si>
  <si>
    <t>CCDC90B</t>
  </si>
  <si>
    <t>NT5DC2</t>
  </si>
  <si>
    <t>LHPP</t>
  </si>
  <si>
    <t>MASTL</t>
  </si>
  <si>
    <t>ZRANB2</t>
  </si>
  <si>
    <t>PTGIS</t>
  </si>
  <si>
    <t>ZCRB1</t>
  </si>
  <si>
    <t>PCDH1</t>
  </si>
  <si>
    <t>VPS33B</t>
  </si>
  <si>
    <t>DEGS1</t>
  </si>
  <si>
    <t>KAZALD1</t>
  </si>
  <si>
    <t>DDX41</t>
  </si>
  <si>
    <t>ACTR10</t>
  </si>
  <si>
    <t>ATP2B2</t>
  </si>
  <si>
    <t>TBX20</t>
  </si>
  <si>
    <t>HOXC13</t>
  </si>
  <si>
    <t>ADRA1B</t>
  </si>
  <si>
    <t>SLC37A2</t>
  </si>
  <si>
    <t>EXOC1L</t>
  </si>
  <si>
    <t>DCBLD1</t>
  </si>
  <si>
    <t>HAPLN3</t>
  </si>
  <si>
    <t>CFTR</t>
  </si>
  <si>
    <t>TRMU</t>
  </si>
  <si>
    <t>NONO</t>
  </si>
  <si>
    <t>WWP2</t>
  </si>
  <si>
    <t>NADK</t>
  </si>
  <si>
    <t>PIGB</t>
  </si>
  <si>
    <t>CORO1C</t>
  </si>
  <si>
    <t>RGMB</t>
  </si>
  <si>
    <t>SURF6</t>
  </si>
  <si>
    <t>ZNF521</t>
  </si>
  <si>
    <t>RMDN3</t>
  </si>
  <si>
    <t>RFNG</t>
  </si>
  <si>
    <t>RALY</t>
  </si>
  <si>
    <t>FAM166C</t>
  </si>
  <si>
    <t>PBXIP1</t>
  </si>
  <si>
    <t>CIDEA</t>
  </si>
  <si>
    <t>VCP</t>
  </si>
  <si>
    <t>BIRC2</t>
  </si>
  <si>
    <t>PTN</t>
  </si>
  <si>
    <t>SAP130</t>
  </si>
  <si>
    <t>TMEM30A</t>
  </si>
  <si>
    <t>ARHGAP33</t>
  </si>
  <si>
    <t>GBX2</t>
  </si>
  <si>
    <t>FAM53C</t>
  </si>
  <si>
    <t>ANKRD27</t>
  </si>
  <si>
    <t>AP1B1</t>
  </si>
  <si>
    <t>CRYL1</t>
  </si>
  <si>
    <t>MPDU1</t>
  </si>
  <si>
    <t>ROMO1</t>
  </si>
  <si>
    <t>TBPL1</t>
  </si>
  <si>
    <t>BSDC1</t>
  </si>
  <si>
    <t>MRPS11</t>
  </si>
  <si>
    <t>SECISBP2L</t>
  </si>
  <si>
    <t>CLMN</t>
  </si>
  <si>
    <t>GNG10</t>
  </si>
  <si>
    <t>NOL4</t>
  </si>
  <si>
    <t>PAX3</t>
  </si>
  <si>
    <t>DUSP1</t>
  </si>
  <si>
    <t>BCAR3</t>
  </si>
  <si>
    <t>GK5</t>
  </si>
  <si>
    <t>THBS4</t>
  </si>
  <si>
    <t>ADGRG4</t>
  </si>
  <si>
    <t>PTGIR</t>
  </si>
  <si>
    <t>PABPC4</t>
  </si>
  <si>
    <t>PDLIM3</t>
  </si>
  <si>
    <t>LRP3</t>
  </si>
  <si>
    <t>ZRSR2</t>
  </si>
  <si>
    <t>CCDC85C</t>
  </si>
  <si>
    <t>STX19</t>
  </si>
  <si>
    <t>PMCH</t>
  </si>
  <si>
    <t>ZBTB10</t>
  </si>
  <si>
    <t>ANKRD24</t>
  </si>
  <si>
    <t>PHB2</t>
  </si>
  <si>
    <t>NXN</t>
  </si>
  <si>
    <t>RAMP1</t>
  </si>
  <si>
    <t>FUT6</t>
  </si>
  <si>
    <t>PACRGL</t>
  </si>
  <si>
    <t>BCKDHA</t>
  </si>
  <si>
    <t>SARS1</t>
  </si>
  <si>
    <t>USPL1</t>
  </si>
  <si>
    <t>ARHGAP23</t>
  </si>
  <si>
    <t>CRLS1</t>
  </si>
  <si>
    <t>MMRN2</t>
  </si>
  <si>
    <t>RAB13</t>
  </si>
  <si>
    <t>LFNG</t>
  </si>
  <si>
    <t>KLHL6</t>
  </si>
  <si>
    <t>DDI2</t>
  </si>
  <si>
    <t>GCNT3</t>
  </si>
  <si>
    <t>SPINT1</t>
  </si>
  <si>
    <t>OR6B1</t>
  </si>
  <si>
    <t>EXTL3</t>
  </si>
  <si>
    <t>RPL37A</t>
  </si>
  <si>
    <t>AK3</t>
  </si>
  <si>
    <t>DYDC1</t>
  </si>
  <si>
    <t>LIN7A</t>
  </si>
  <si>
    <t>ZNF318</t>
  </si>
  <si>
    <t>EPB41L2</t>
  </si>
  <si>
    <t>DNMT3A</t>
  </si>
  <si>
    <t>BNIP3</t>
  </si>
  <si>
    <t>DMC1</t>
  </si>
  <si>
    <t>ENPP7</t>
  </si>
  <si>
    <t>PSPN</t>
  </si>
  <si>
    <t>STEAP4</t>
  </si>
  <si>
    <t>PI16</t>
  </si>
  <si>
    <t>KBTBD13</t>
  </si>
  <si>
    <t>PATL1</t>
  </si>
  <si>
    <t>CLIP4</t>
  </si>
  <si>
    <t>RNF121</t>
  </si>
  <si>
    <t>SWSAP1</t>
  </si>
  <si>
    <t>CCDC166</t>
  </si>
  <si>
    <t>MAP2K7</t>
  </si>
  <si>
    <t>MMEL1</t>
  </si>
  <si>
    <t>P4HA2</t>
  </si>
  <si>
    <t>GPR88</t>
  </si>
  <si>
    <t>IL22RA1</t>
  </si>
  <si>
    <t>TNNI3K</t>
  </si>
  <si>
    <t>CIAO2A</t>
  </si>
  <si>
    <t>LIN54</t>
  </si>
  <si>
    <t>ZDHHC21</t>
  </si>
  <si>
    <t>TDRD6</t>
  </si>
  <si>
    <t>ADD3</t>
  </si>
  <si>
    <t>ID4</t>
  </si>
  <si>
    <t>AOC3</t>
  </si>
  <si>
    <t>KIF20A</t>
  </si>
  <si>
    <t>ACTR6</t>
  </si>
  <si>
    <t>NPY</t>
  </si>
  <si>
    <t>ACY1</t>
  </si>
  <si>
    <t>SYDE2</t>
  </si>
  <si>
    <t>FOXJ2</t>
  </si>
  <si>
    <t>CCDC66</t>
  </si>
  <si>
    <t>UBIAD1</t>
  </si>
  <si>
    <t>C1QA</t>
  </si>
  <si>
    <t>ZDHHC16</t>
  </si>
  <si>
    <t>MAP2</t>
  </si>
  <si>
    <t>EIF2AK2</t>
  </si>
  <si>
    <t>SETD9</t>
  </si>
  <si>
    <t>TNFRSF9</t>
  </si>
  <si>
    <t>MLKL</t>
  </si>
  <si>
    <t>CDA</t>
  </si>
  <si>
    <t>PTPRB</t>
  </si>
  <si>
    <t>TIMMDC1</t>
  </si>
  <si>
    <t>RAB3A</t>
  </si>
  <si>
    <t>EBF2</t>
  </si>
  <si>
    <t>PSMG4</t>
  </si>
  <si>
    <t>EXTL2</t>
  </si>
  <si>
    <t>LRRC32</t>
  </si>
  <si>
    <t>FEN1</t>
  </si>
  <si>
    <t>MTHFSD</t>
  </si>
  <si>
    <t>ZNF622</t>
  </si>
  <si>
    <t>RLN3</t>
  </si>
  <si>
    <t>SYT2</t>
  </si>
  <si>
    <t>SAMD11</t>
  </si>
  <si>
    <t>SAPCD2</t>
  </si>
  <si>
    <t>BLZF1</t>
  </si>
  <si>
    <t>APOL3</t>
  </si>
  <si>
    <t>TMEM209</t>
  </si>
  <si>
    <t>UBA2</t>
  </si>
  <si>
    <t>ETV3L</t>
  </si>
  <si>
    <t>MED19</t>
  </si>
  <si>
    <t>PDK2</t>
  </si>
  <si>
    <t>MLIP</t>
  </si>
  <si>
    <t>RBM12B</t>
  </si>
  <si>
    <t>WDR97</t>
  </si>
  <si>
    <t>HOXA9</t>
  </si>
  <si>
    <t>TDRKH</t>
  </si>
  <si>
    <t>ITPRIP</t>
  </si>
  <si>
    <t>AHR</t>
  </si>
  <si>
    <t>BAHCC1</t>
  </si>
  <si>
    <t>OLFM4</t>
  </si>
  <si>
    <t>PACS2</t>
  </si>
  <si>
    <t>STOML2</t>
  </si>
  <si>
    <t>FAT2</t>
  </si>
  <si>
    <t>ALG3</t>
  </si>
  <si>
    <t>DUSP28</t>
  </si>
  <si>
    <t>TNRC6C</t>
  </si>
  <si>
    <t>SBNO2</t>
  </si>
  <si>
    <t>GOSR2</t>
  </si>
  <si>
    <t>TTLL7</t>
  </si>
  <si>
    <t>TMEM220</t>
  </si>
  <si>
    <t>SPSB4</t>
  </si>
  <si>
    <t>PRIM1</t>
  </si>
  <si>
    <t>AGO3</t>
  </si>
  <si>
    <t>RNF11</t>
  </si>
  <si>
    <t>VPS37B</t>
  </si>
  <si>
    <t>CCS</t>
  </si>
  <si>
    <t>PERCC1</t>
  </si>
  <si>
    <t>SCYL1</t>
  </si>
  <si>
    <t>TP73</t>
  </si>
  <si>
    <t>CPT1A</t>
  </si>
  <si>
    <t>CFAP43</t>
  </si>
  <si>
    <t>GPR82</t>
  </si>
  <si>
    <t>BCL2L12</t>
  </si>
  <si>
    <t>SERTM1</t>
  </si>
  <si>
    <t>FMO2</t>
  </si>
  <si>
    <t>YAE1</t>
  </si>
  <si>
    <t>BST1</t>
  </si>
  <si>
    <t>FKBP7</t>
  </si>
  <si>
    <t>TAOK3</t>
  </si>
  <si>
    <t>TAT</t>
  </si>
  <si>
    <t>SLCO1C1</t>
  </si>
  <si>
    <t>GSKIP</t>
  </si>
  <si>
    <t>NTAQ1</t>
  </si>
  <si>
    <t>MBIP</t>
  </si>
  <si>
    <t>UBA3</t>
  </si>
  <si>
    <t>SLC13A3</t>
  </si>
  <si>
    <t>DLK2</t>
  </si>
  <si>
    <t>VCPKMT</t>
  </si>
  <si>
    <t>TFF1</t>
  </si>
  <si>
    <t>LBX1</t>
  </si>
  <si>
    <t>PRADC1</t>
  </si>
  <si>
    <t>OPN1SW</t>
  </si>
  <si>
    <t>GPR137C</t>
  </si>
  <si>
    <t>FBLN7</t>
  </si>
  <si>
    <t>SLC51A</t>
  </si>
  <si>
    <t>NOTUM</t>
  </si>
  <si>
    <t>ALG13</t>
  </si>
  <si>
    <t>PAPPA2</t>
  </si>
  <si>
    <t>UBE2I</t>
  </si>
  <si>
    <t>SRP14</t>
  </si>
  <si>
    <t>SEPHS1</t>
  </si>
  <si>
    <t>HTR1B</t>
  </si>
  <si>
    <t>PMPCA</t>
  </si>
  <si>
    <t>TM7SF3</t>
  </si>
  <si>
    <t>HSD17B10</t>
  </si>
  <si>
    <t>LRTM1</t>
  </si>
  <si>
    <t>PRDX5</t>
  </si>
  <si>
    <t>CAB39L</t>
  </si>
  <si>
    <t>ARHGAP29</t>
  </si>
  <si>
    <t>DCUN1D3</t>
  </si>
  <si>
    <t>DGKE</t>
  </si>
  <si>
    <t>TRIOBP</t>
  </si>
  <si>
    <t>CALML4</t>
  </si>
  <si>
    <t>SON</t>
  </si>
  <si>
    <t>DCAF12</t>
  </si>
  <si>
    <t>SERPINA1</t>
  </si>
  <si>
    <t>ITGAE</t>
  </si>
  <si>
    <t>NETO1</t>
  </si>
  <si>
    <t>PPP1R7</t>
  </si>
  <si>
    <t>DEPDC1B</t>
  </si>
  <si>
    <t>GNAZ</t>
  </si>
  <si>
    <t>RAD17</t>
  </si>
  <si>
    <t>BANP</t>
  </si>
  <si>
    <t>SH3D19</t>
  </si>
  <si>
    <t>ERVW-1</t>
  </si>
  <si>
    <t>LVRN</t>
  </si>
  <si>
    <t>TMPRSS12</t>
  </si>
  <si>
    <t>ATG2A</t>
  </si>
  <si>
    <t>PSMF1</t>
  </si>
  <si>
    <t>DRAP1</t>
  </si>
  <si>
    <t>PEX19</t>
  </si>
  <si>
    <t>HDGFL2</t>
  </si>
  <si>
    <t>PXDN</t>
  </si>
  <si>
    <t>RAD9A</t>
  </si>
  <si>
    <t>MIA3</t>
  </si>
  <si>
    <t>R3HDM2</t>
  </si>
  <si>
    <t>OXCT1</t>
  </si>
  <si>
    <t>GDPD5</t>
  </si>
  <si>
    <t>CXXC4</t>
  </si>
  <si>
    <t>CISD1</t>
  </si>
  <si>
    <t>BRCA2</t>
  </si>
  <si>
    <t>NAB1</t>
  </si>
  <si>
    <t>GRXCR2</t>
  </si>
  <si>
    <t>GTF2H1</t>
  </si>
  <si>
    <t>EGLN3</t>
  </si>
  <si>
    <t>FUT1</t>
  </si>
  <si>
    <t>CACNB3</t>
  </si>
  <si>
    <t>CARNS1</t>
  </si>
  <si>
    <t>PDHA1</t>
  </si>
  <si>
    <t>RNF44</t>
  </si>
  <si>
    <t>TEDC2</t>
  </si>
  <si>
    <t>ADAMTS5</t>
  </si>
  <si>
    <t>EHD2</t>
  </si>
  <si>
    <t>MAP2K1</t>
  </si>
  <si>
    <t>TMX2</t>
  </si>
  <si>
    <t>MTHFD2</t>
  </si>
  <si>
    <t>BAHD1</t>
  </si>
  <si>
    <t>DMAC2L</t>
  </si>
  <si>
    <t>ZFR</t>
  </si>
  <si>
    <t>PIK3R4</t>
  </si>
  <si>
    <t>ZNF469</t>
  </si>
  <si>
    <t>EMCN</t>
  </si>
  <si>
    <t>SUSD6</t>
  </si>
  <si>
    <t>CTSE</t>
  </si>
  <si>
    <t>USP13</t>
  </si>
  <si>
    <t>FZD9</t>
  </si>
  <si>
    <t>TMEM182</t>
  </si>
  <si>
    <t>SLC2A5</t>
  </si>
  <si>
    <t>ARL3</t>
  </si>
  <si>
    <t>EXOC1</t>
  </si>
  <si>
    <t>RHPN1</t>
  </si>
  <si>
    <t>APEX2</t>
  </si>
  <si>
    <t>DUSP14</t>
  </si>
  <si>
    <t>ASCC2</t>
  </si>
  <si>
    <t>ASB11</t>
  </si>
  <si>
    <t>USP18</t>
  </si>
  <si>
    <t>RAD50</t>
  </si>
  <si>
    <t>VPS45</t>
  </si>
  <si>
    <t>ARHGAP15</t>
  </si>
  <si>
    <t>BEST2</t>
  </si>
  <si>
    <t>C15orf39</t>
  </si>
  <si>
    <t>CHP1</t>
  </si>
  <si>
    <t>TNF</t>
  </si>
  <si>
    <t>GLMP</t>
  </si>
  <si>
    <t>ZFYVE16</t>
  </si>
  <si>
    <t>PRKAR1A</t>
  </si>
  <si>
    <t>LSG1</t>
  </si>
  <si>
    <t>TAF13</t>
  </si>
  <si>
    <t>RHO</t>
  </si>
  <si>
    <t>ARSD</t>
  </si>
  <si>
    <t>LRATD1</t>
  </si>
  <si>
    <t>LACTB</t>
  </si>
  <si>
    <t>HPS4</t>
  </si>
  <si>
    <t>TACC1</t>
  </si>
  <si>
    <t>TMEM19</t>
  </si>
  <si>
    <t>RET</t>
  </si>
  <si>
    <t>GAREM2</t>
  </si>
  <si>
    <t>MOB4</t>
  </si>
  <si>
    <t>CA3</t>
  </si>
  <si>
    <t>PARK7</t>
  </si>
  <si>
    <t>XYLB</t>
  </si>
  <si>
    <t>NUDT6</t>
  </si>
  <si>
    <t>COQ2</t>
  </si>
  <si>
    <t>CHST11</t>
  </si>
  <si>
    <t>SLC35B1</t>
  </si>
  <si>
    <t>BMP8B</t>
  </si>
  <si>
    <t>TRIM62</t>
  </si>
  <si>
    <t>TNS3</t>
  </si>
  <si>
    <t>TG</t>
  </si>
  <si>
    <t>NDST1</t>
  </si>
  <si>
    <t>BTAF1</t>
  </si>
  <si>
    <t>PTGES2</t>
  </si>
  <si>
    <t>CCDC12</t>
  </si>
  <si>
    <t>DNAH2</t>
  </si>
  <si>
    <t>PRR7</t>
  </si>
  <si>
    <t>ILDR2</t>
  </si>
  <si>
    <t>RUNX1</t>
  </si>
  <si>
    <t>GPATCH4</t>
  </si>
  <si>
    <t>DDX43</t>
  </si>
  <si>
    <t>FUCA2</t>
  </si>
  <si>
    <t>FHL3</t>
  </si>
  <si>
    <t>RAB38</t>
  </si>
  <si>
    <t>AOX1</t>
  </si>
  <si>
    <t>OLFM2</t>
  </si>
  <si>
    <t>SDF4</t>
  </si>
  <si>
    <t>SEC11A</t>
  </si>
  <si>
    <t>F2R</t>
  </si>
  <si>
    <t>NEPRO</t>
  </si>
  <si>
    <t>OPN1LW</t>
  </si>
  <si>
    <t>LMLN</t>
  </si>
  <si>
    <t>TMIGD1</t>
  </si>
  <si>
    <t>MGAT4A</t>
  </si>
  <si>
    <t>ABCB10</t>
  </si>
  <si>
    <t>RGS5</t>
  </si>
  <si>
    <t>NDUFS2</t>
  </si>
  <si>
    <t>KCNH5</t>
  </si>
  <si>
    <t>SH3BP5L</t>
  </si>
  <si>
    <t>TBXAS1</t>
  </si>
  <si>
    <t>SWI5</t>
  </si>
  <si>
    <t>CUEDC1</t>
  </si>
  <si>
    <t>RSL1D1</t>
  </si>
  <si>
    <t>TNRC6B</t>
  </si>
  <si>
    <t>NDUFAF1</t>
  </si>
  <si>
    <t>FRRS1</t>
  </si>
  <si>
    <t>TNFRSF11B</t>
  </si>
  <si>
    <t>HMGXB3</t>
  </si>
  <si>
    <t>THUMPD2</t>
  </si>
  <si>
    <t>CEP126</t>
  </si>
  <si>
    <t>RCOR3</t>
  </si>
  <si>
    <t>HHATL</t>
  </si>
  <si>
    <t>KIAA2013</t>
  </si>
  <si>
    <t>ANKRD37</t>
  </si>
  <si>
    <t>SSTR1</t>
  </si>
  <si>
    <t>RASA4</t>
  </si>
  <si>
    <t>MAPK12</t>
  </si>
  <si>
    <t>EPHB1</t>
  </si>
  <si>
    <t>CDK1</t>
  </si>
  <si>
    <t>TNFSF15</t>
  </si>
  <si>
    <t>C14orf132</t>
  </si>
  <si>
    <t>ABCE1</t>
  </si>
  <si>
    <t>SH3BGR</t>
  </si>
  <si>
    <t>SMIM22</t>
  </si>
  <si>
    <t>ATP6AP1L</t>
  </si>
  <si>
    <t>DCTN4</t>
  </si>
  <si>
    <t>ICA1</t>
  </si>
  <si>
    <t>STRN3</t>
  </si>
  <si>
    <t>SERAC1</t>
  </si>
  <si>
    <t>SLC35A3</t>
  </si>
  <si>
    <t>GEMIN5</t>
  </si>
  <si>
    <t>CLDN23</t>
  </si>
  <si>
    <t>FAIM</t>
  </si>
  <si>
    <t>NUDT8</t>
  </si>
  <si>
    <t>POLH</t>
  </si>
  <si>
    <t>PPP6C</t>
  </si>
  <si>
    <t>PDE11A</t>
  </si>
  <si>
    <t>SNAPC3</t>
  </si>
  <si>
    <t>BCL3</t>
  </si>
  <si>
    <t>CDS2</t>
  </si>
  <si>
    <t>OR52M1</t>
  </si>
  <si>
    <t>ARPC5</t>
  </si>
  <si>
    <t>GRIP2</t>
  </si>
  <si>
    <t>FNDC7</t>
  </si>
  <si>
    <t>LRCH1</t>
  </si>
  <si>
    <t>GUCA1A</t>
  </si>
  <si>
    <t>GVINP1</t>
  </si>
  <si>
    <t>SYNPO2</t>
  </si>
  <si>
    <t>ADGRL3</t>
  </si>
  <si>
    <t>CLTRN</t>
  </si>
  <si>
    <t>CNGA2</t>
  </si>
  <si>
    <t>CCDC197</t>
  </si>
  <si>
    <t>WDR26</t>
  </si>
  <si>
    <t>NUAK1</t>
  </si>
  <si>
    <t>S100PBP</t>
  </si>
  <si>
    <t>CFL2</t>
  </si>
  <si>
    <t>TANC2</t>
  </si>
  <si>
    <t>FGFBP3</t>
  </si>
  <si>
    <t>MAP1LC3B</t>
  </si>
  <si>
    <t>COQ3</t>
  </si>
  <si>
    <t>TRIM13</t>
  </si>
  <si>
    <t>TVP23B</t>
  </si>
  <si>
    <t>BAIAP3</t>
  </si>
  <si>
    <t>ARHGAP1</t>
  </si>
  <si>
    <t>XRCC3</t>
  </si>
  <si>
    <t>ZCWPW1</t>
  </si>
  <si>
    <t>UTP3</t>
  </si>
  <si>
    <t>PASK</t>
  </si>
  <si>
    <t>CCDC149</t>
  </si>
  <si>
    <t>NAA20</t>
  </si>
  <si>
    <t>NSMAF</t>
  </si>
  <si>
    <t>ISCA2</t>
  </si>
  <si>
    <t>CCDC18</t>
  </si>
  <si>
    <t>CLCN4</t>
  </si>
  <si>
    <t>TTLL10</t>
  </si>
  <si>
    <t>COPG1</t>
  </si>
  <si>
    <t>TTC23L</t>
  </si>
  <si>
    <t>ASTN2</t>
  </si>
  <si>
    <t>KMT2A</t>
  </si>
  <si>
    <t>ADGRF3</t>
  </si>
  <si>
    <t>ABCB1</t>
  </si>
  <si>
    <t>PAQR3</t>
  </si>
  <si>
    <t>NADK2</t>
  </si>
  <si>
    <t>KCNS2</t>
  </si>
  <si>
    <t>RHOBTB2</t>
  </si>
  <si>
    <t>CPSF7</t>
  </si>
  <si>
    <t>GDI1</t>
  </si>
  <si>
    <t>RTKN</t>
  </si>
  <si>
    <t>M6PR</t>
  </si>
  <si>
    <t>C19orf47</t>
  </si>
  <si>
    <t>CHRD</t>
  </si>
  <si>
    <t>BTC</t>
  </si>
  <si>
    <t>UBN2</t>
  </si>
  <si>
    <t>VEGFD</t>
  </si>
  <si>
    <t>EIF4A3</t>
  </si>
  <si>
    <t>NR0B1</t>
  </si>
  <si>
    <t>AGR3</t>
  </si>
  <si>
    <t>PLAT</t>
  </si>
  <si>
    <t>CHRM2</t>
  </si>
  <si>
    <t>MLLT10</t>
  </si>
  <si>
    <t>NCF1</t>
  </si>
  <si>
    <t>TUSC2</t>
  </si>
  <si>
    <t>FAM180A</t>
  </si>
  <si>
    <t>KCNN2</t>
  </si>
  <si>
    <t>ANKEF1</t>
  </si>
  <si>
    <t>FBXO2</t>
  </si>
  <si>
    <t>CIT</t>
  </si>
  <si>
    <t>EIF4G1</t>
  </si>
  <si>
    <t>CTHRC1</t>
  </si>
  <si>
    <t>NKX2-8</t>
  </si>
  <si>
    <t>SHOC2</t>
  </si>
  <si>
    <t>RABEP1</t>
  </si>
  <si>
    <t>TNIP1</t>
  </si>
  <si>
    <t>RPL10</t>
  </si>
  <si>
    <t>TDRD3</t>
  </si>
  <si>
    <t>SERPINF1</t>
  </si>
  <si>
    <t>MKI67</t>
  </si>
  <si>
    <t>IFT81</t>
  </si>
  <si>
    <t>PPP2R5B</t>
  </si>
  <si>
    <t>CCDC9</t>
  </si>
  <si>
    <t>SP1</t>
  </si>
  <si>
    <t>HTRA1</t>
  </si>
  <si>
    <t>TNFSF8</t>
  </si>
  <si>
    <t>SPRED1</t>
  </si>
  <si>
    <t>MUSTN1</t>
  </si>
  <si>
    <t>ALG8</t>
  </si>
  <si>
    <t>CTNS</t>
  </si>
  <si>
    <t>AGAP1</t>
  </si>
  <si>
    <t>ATIC</t>
  </si>
  <si>
    <t>PARVG</t>
  </si>
  <si>
    <t>EEF1A1</t>
  </si>
  <si>
    <t>RGS18</t>
  </si>
  <si>
    <t>N4BP3</t>
  </si>
  <si>
    <t>DHX40</t>
  </si>
  <si>
    <t>TTC19</t>
  </si>
  <si>
    <t>ZC3H12A</t>
  </si>
  <si>
    <t>CNBP</t>
  </si>
  <si>
    <t>CDR2L</t>
  </si>
  <si>
    <t>BTN2A2</t>
  </si>
  <si>
    <t>RAB5A</t>
  </si>
  <si>
    <t>PAF1</t>
  </si>
  <si>
    <t>STAT5B</t>
  </si>
  <si>
    <t>PTP4A1</t>
  </si>
  <si>
    <t>CWC27</t>
  </si>
  <si>
    <t>KSR2</t>
  </si>
  <si>
    <t>ADRB2</t>
  </si>
  <si>
    <t>ARL13B</t>
  </si>
  <si>
    <t>RPP25</t>
  </si>
  <si>
    <t>PCDH8</t>
  </si>
  <si>
    <t>NEGR1</t>
  </si>
  <si>
    <t>MVD</t>
  </si>
  <si>
    <t>FZD5</t>
  </si>
  <si>
    <t>MOGS</t>
  </si>
  <si>
    <t>NFKBIE</t>
  </si>
  <si>
    <t>RNF212</t>
  </si>
  <si>
    <t>SLC29A1</t>
  </si>
  <si>
    <t>ZNF407</t>
  </si>
  <si>
    <t>DDX58</t>
  </si>
  <si>
    <t>TUBGCP3</t>
  </si>
  <si>
    <t>JARID2</t>
  </si>
  <si>
    <t>DNAH6</t>
  </si>
  <si>
    <t>LZTS2</t>
  </si>
  <si>
    <t>ALX1</t>
  </si>
  <si>
    <t>GBX1</t>
  </si>
  <si>
    <t>LOC112694756</t>
  </si>
  <si>
    <t>PISD</t>
  </si>
  <si>
    <t>KIAA0586</t>
  </si>
  <si>
    <t>TXNL4B</t>
  </si>
  <si>
    <t>TBC1D17</t>
  </si>
  <si>
    <t>CASP2</t>
  </si>
  <si>
    <t>CHRM5</t>
  </si>
  <si>
    <t>B4GALT7</t>
  </si>
  <si>
    <t>HES5</t>
  </si>
  <si>
    <t>LPCAT1</t>
  </si>
  <si>
    <t>SQSTM1</t>
  </si>
  <si>
    <t>FBXW9</t>
  </si>
  <si>
    <t>PTAFR</t>
  </si>
  <si>
    <t>MIA</t>
  </si>
  <si>
    <t>GJE1</t>
  </si>
  <si>
    <t>OTUB2</t>
  </si>
  <si>
    <t>TET2</t>
  </si>
  <si>
    <t>NDUFS4</t>
  </si>
  <si>
    <t>PURB</t>
  </si>
  <si>
    <t>RASSF8</t>
  </si>
  <si>
    <t>CPLANE2</t>
  </si>
  <si>
    <t>TGOLN2</t>
  </si>
  <si>
    <t>PLEKHA1</t>
  </si>
  <si>
    <t>AMACR</t>
  </si>
  <si>
    <t>MINPP1</t>
  </si>
  <si>
    <t>MBLAC2</t>
  </si>
  <si>
    <t>MTMR7</t>
  </si>
  <si>
    <t>CCDC71</t>
  </si>
  <si>
    <t>ZRANB1</t>
  </si>
  <si>
    <t>ELK1</t>
  </si>
  <si>
    <t>CCKAR</t>
  </si>
  <si>
    <t>TROAP</t>
  </si>
  <si>
    <t>HNF1B</t>
  </si>
  <si>
    <t>EIF3D</t>
  </si>
  <si>
    <t>ANKMY1</t>
  </si>
  <si>
    <t>RBP4</t>
  </si>
  <si>
    <t>ERCC6L</t>
  </si>
  <si>
    <t>ARHGEF28</t>
  </si>
  <si>
    <t>FAM50A</t>
  </si>
  <si>
    <t>MAK16</t>
  </si>
  <si>
    <t>RAC1</t>
  </si>
  <si>
    <t>NOC2L</t>
  </si>
  <si>
    <t>BCL7B</t>
  </si>
  <si>
    <t>CRLF1</t>
  </si>
  <si>
    <t>ANKRD9</t>
  </si>
  <si>
    <t>WDR5</t>
  </si>
  <si>
    <t>SOCS1</t>
  </si>
  <si>
    <t>SLC39A7</t>
  </si>
  <si>
    <t>LEPROT</t>
  </si>
  <si>
    <t>RPL36</t>
  </si>
  <si>
    <t>GHR</t>
  </si>
  <si>
    <t>DBH</t>
  </si>
  <si>
    <t>UBASH3A</t>
  </si>
  <si>
    <t>CHRNB3</t>
  </si>
  <si>
    <t>KL</t>
  </si>
  <si>
    <t>SEPTIN9</t>
  </si>
  <si>
    <t>CYP20A1</t>
  </si>
  <si>
    <t>PLEKHA6</t>
  </si>
  <si>
    <t>MLXIP</t>
  </si>
  <si>
    <t>HSH2D</t>
  </si>
  <si>
    <t>EIF3E</t>
  </si>
  <si>
    <t>MARCO</t>
  </si>
  <si>
    <t>KBTBD2</t>
  </si>
  <si>
    <t>TMPRSS3</t>
  </si>
  <si>
    <t>VCPIP1</t>
  </si>
  <si>
    <t>TTR</t>
  </si>
  <si>
    <t>IPO8</t>
  </si>
  <si>
    <t>AMPH</t>
  </si>
  <si>
    <t>AURKA</t>
  </si>
  <si>
    <t>TCF7L2</t>
  </si>
  <si>
    <t>SETD2</t>
  </si>
  <si>
    <t>PAQR6</t>
  </si>
  <si>
    <t>TMEM115</t>
  </si>
  <si>
    <t>TMCC3</t>
  </si>
  <si>
    <t>KCNH7</t>
  </si>
  <si>
    <t>ERP29</t>
  </si>
  <si>
    <t>GPR176</t>
  </si>
  <si>
    <t>WDPCP</t>
  </si>
  <si>
    <t>C9orf152</t>
  </si>
  <si>
    <t>ATP6V1A</t>
  </si>
  <si>
    <t>ITGA8</t>
  </si>
  <si>
    <t>ACAA1</t>
  </si>
  <si>
    <t>CCDC71L</t>
  </si>
  <si>
    <t>CHCHD4</t>
  </si>
  <si>
    <t>TMEFF2</t>
  </si>
  <si>
    <t>CBX6</t>
  </si>
  <si>
    <t>SELENOP</t>
  </si>
  <si>
    <t>NAXD</t>
  </si>
  <si>
    <t>HIF1A</t>
  </si>
  <si>
    <t>FAM174C</t>
  </si>
  <si>
    <t>TRAF4</t>
  </si>
  <si>
    <t>BICC1</t>
  </si>
  <si>
    <t>CTNNAL1</t>
  </si>
  <si>
    <t>ZBTB17</t>
  </si>
  <si>
    <t>ENDOD1</t>
  </si>
  <si>
    <t>EGR3</t>
  </si>
  <si>
    <t>MTOR</t>
  </si>
  <si>
    <t>ESCO2</t>
  </si>
  <si>
    <t>APCDD1L</t>
  </si>
  <si>
    <t>TEC</t>
  </si>
  <si>
    <t>FRMD4A</t>
  </si>
  <si>
    <t>AP4E1</t>
  </si>
  <si>
    <t>HYPK</t>
  </si>
  <si>
    <t>LSR</t>
  </si>
  <si>
    <t>TRIAP1</t>
  </si>
  <si>
    <t>OCC1</t>
  </si>
  <si>
    <t>SUMF1</t>
  </si>
  <si>
    <t>ANKRD13C</t>
  </si>
  <si>
    <t>ELMOD2</t>
  </si>
  <si>
    <t>UBOX5</t>
  </si>
  <si>
    <t>KCNA1</t>
  </si>
  <si>
    <t>TMOD4</t>
  </si>
  <si>
    <t>SLC35E2B</t>
  </si>
  <si>
    <t>RSPH1</t>
  </si>
  <si>
    <t>MSR1</t>
  </si>
  <si>
    <t>KCNA4</t>
  </si>
  <si>
    <t>NFATC4</t>
  </si>
  <si>
    <t>CHRNA4</t>
  </si>
  <si>
    <t>RUNX3</t>
  </si>
  <si>
    <t>KCNC1</t>
  </si>
  <si>
    <t>SNX15</t>
  </si>
  <si>
    <t>DIAPH3</t>
  </si>
  <si>
    <t>KIAA0513</t>
  </si>
  <si>
    <t>HSD11B1L</t>
  </si>
  <si>
    <t>SUB1</t>
  </si>
  <si>
    <t>NAA15</t>
  </si>
  <si>
    <t>CYP26A1</t>
  </si>
  <si>
    <t>SLC9B2</t>
  </si>
  <si>
    <t>ANP32E</t>
  </si>
  <si>
    <t>EPB41L5</t>
  </si>
  <si>
    <t>ZFYVE27</t>
  </si>
  <si>
    <t>MIP</t>
  </si>
  <si>
    <t>DIPK1A</t>
  </si>
  <si>
    <t>TMTC2</t>
  </si>
  <si>
    <t>COL5A1</t>
  </si>
  <si>
    <t>IRAK3</t>
  </si>
  <si>
    <t>IQCG</t>
  </si>
  <si>
    <t>CRB2</t>
  </si>
  <si>
    <t>GABRA2</t>
  </si>
  <si>
    <t>KCNA5</t>
  </si>
  <si>
    <t>GPSM1</t>
  </si>
  <si>
    <t>HPS3</t>
  </si>
  <si>
    <t>RFX7</t>
  </si>
  <si>
    <t>KIAA0753</t>
  </si>
  <si>
    <t>RBPJ</t>
  </si>
  <si>
    <t>NELFCD</t>
  </si>
  <si>
    <t>ATP2B1</t>
  </si>
  <si>
    <t>SLC4A4</t>
  </si>
  <si>
    <t>POLM</t>
  </si>
  <si>
    <t>C15orf40</t>
  </si>
  <si>
    <t>EML5</t>
  </si>
  <si>
    <t>DIPK1C</t>
  </si>
  <si>
    <t>DNAJB4</t>
  </si>
  <si>
    <t>GATAD2B</t>
  </si>
  <si>
    <t>NR1I2</t>
  </si>
  <si>
    <t>ECD</t>
  </si>
  <si>
    <t>SLC28A3</t>
  </si>
  <si>
    <t>TRAV16</t>
  </si>
  <si>
    <t>KLHL36</t>
  </si>
  <si>
    <t>SEC24B</t>
  </si>
  <si>
    <t>ERP44</t>
  </si>
  <si>
    <t>GGH</t>
  </si>
  <si>
    <t>CTSK</t>
  </si>
  <si>
    <t>SLC22A13</t>
  </si>
  <si>
    <t>ADAM23</t>
  </si>
  <si>
    <t>TAF9</t>
  </si>
  <si>
    <t>EPOP</t>
  </si>
  <si>
    <t>CLDN16</t>
  </si>
  <si>
    <t>NOX5</t>
  </si>
  <si>
    <t>MRPS30</t>
  </si>
  <si>
    <t>MAF1</t>
  </si>
  <si>
    <t>GCDH</t>
  </si>
  <si>
    <t>USP10</t>
  </si>
  <si>
    <t>TMEM33</t>
  </si>
  <si>
    <t>MIDEAS</t>
  </si>
  <si>
    <t>KLHL42</t>
  </si>
  <si>
    <t>RPS23</t>
  </si>
  <si>
    <t>PAPSS1</t>
  </si>
  <si>
    <t>C6orf62</t>
  </si>
  <si>
    <t>SEMA4A</t>
  </si>
  <si>
    <t>AARSD1</t>
  </si>
  <si>
    <t>ARC</t>
  </si>
  <si>
    <t>RLN2</t>
  </si>
  <si>
    <t>FAM133B</t>
  </si>
  <si>
    <t>FDXR</t>
  </si>
  <si>
    <t>REC114</t>
  </si>
  <si>
    <t>MYO18A</t>
  </si>
  <si>
    <t>TRPM4</t>
  </si>
  <si>
    <t>NPNT</t>
  </si>
  <si>
    <t>MSRB1</t>
  </si>
  <si>
    <t>PBX1</t>
  </si>
  <si>
    <t>ENTPD6</t>
  </si>
  <si>
    <t>KLHDC7A</t>
  </si>
  <si>
    <t>DRC7</t>
  </si>
  <si>
    <t>ZBTB8B</t>
  </si>
  <si>
    <t>HSF1</t>
  </si>
  <si>
    <t>SINHCAF</t>
  </si>
  <si>
    <t>ATP8A1</t>
  </si>
  <si>
    <t>P2RY10</t>
  </si>
  <si>
    <t>PPAN-P2RY11</t>
  </si>
  <si>
    <t>SH2D6</t>
  </si>
  <si>
    <t>PIN1</t>
  </si>
  <si>
    <t>MYCL</t>
  </si>
  <si>
    <t>ZNF598</t>
  </si>
  <si>
    <t>RWDD2B</t>
  </si>
  <si>
    <t>FOSL1</t>
  </si>
  <si>
    <t>DNAJC2</t>
  </si>
  <si>
    <t>TMOD3</t>
  </si>
  <si>
    <t>PCGF5</t>
  </si>
  <si>
    <t>CLUAP1</t>
  </si>
  <si>
    <t>LRP5</t>
  </si>
  <si>
    <t>PNO1</t>
  </si>
  <si>
    <t>PHKG1</t>
  </si>
  <si>
    <t>DRC1</t>
  </si>
  <si>
    <t>DCN</t>
  </si>
  <si>
    <t>SIGMAR1</t>
  </si>
  <si>
    <t>EDF1</t>
  </si>
  <si>
    <t>TMEM63A</t>
  </si>
  <si>
    <t>PRELID3B</t>
  </si>
  <si>
    <t>DISP3</t>
  </si>
  <si>
    <t>KCND1</t>
  </si>
  <si>
    <t>DHODH</t>
  </si>
  <si>
    <t>SYNJ2</t>
  </si>
  <si>
    <t>ITGB8</t>
  </si>
  <si>
    <t>CNTNAP1</t>
  </si>
  <si>
    <t>ENPP3</t>
  </si>
  <si>
    <t>AIP</t>
  </si>
  <si>
    <t>RSPH3</t>
  </si>
  <si>
    <t>SCAF4</t>
  </si>
  <si>
    <t>HCFC1R1</t>
  </si>
  <si>
    <t>PIAS3</t>
  </si>
  <si>
    <t>ENY2</t>
  </si>
  <si>
    <t>SIX3</t>
  </si>
  <si>
    <t>IGLON5</t>
  </si>
  <si>
    <t>GPHN</t>
  </si>
  <si>
    <t>TRIM3</t>
  </si>
  <si>
    <t>CCDC65</t>
  </si>
  <si>
    <t>ZC3H15</t>
  </si>
  <si>
    <t>VIPR2</t>
  </si>
  <si>
    <t>SLC5A10</t>
  </si>
  <si>
    <t>ZFYVE28</t>
  </si>
  <si>
    <t>RPS6KL1</t>
  </si>
  <si>
    <t>KDM4A</t>
  </si>
  <si>
    <t>C17orf75</t>
  </si>
  <si>
    <t>SNX13</t>
  </si>
  <si>
    <t>RRP12</t>
  </si>
  <si>
    <t>KERA</t>
  </si>
  <si>
    <t>ANKH</t>
  </si>
  <si>
    <t>PTPRR</t>
  </si>
  <si>
    <t>GPSM2</t>
  </si>
  <si>
    <t>TSPAN10</t>
  </si>
  <si>
    <t>BORCS8</t>
  </si>
  <si>
    <t>DTWD1</t>
  </si>
  <si>
    <t>PPP2R2C</t>
  </si>
  <si>
    <t>ENOX1</t>
  </si>
  <si>
    <t>LPCAT3</t>
  </si>
  <si>
    <t>CYTH1</t>
  </si>
  <si>
    <t>CRABP1</t>
  </si>
  <si>
    <t>RHBDL3</t>
  </si>
  <si>
    <t>ZNF706</t>
  </si>
  <si>
    <t>TAS2R30</t>
  </si>
  <si>
    <t>SORCS2</t>
  </si>
  <si>
    <t>MRPL10</t>
  </si>
  <si>
    <t>CDR2</t>
  </si>
  <si>
    <t>GJD3</t>
  </si>
  <si>
    <t>STAC3</t>
  </si>
  <si>
    <t>CYC1</t>
  </si>
  <si>
    <t>LRRC3</t>
  </si>
  <si>
    <t>NCEH1</t>
  </si>
  <si>
    <t>ADNP2</t>
  </si>
  <si>
    <t>MED29</t>
  </si>
  <si>
    <t>CSRP1</t>
  </si>
  <si>
    <t>LYRM1</t>
  </si>
  <si>
    <t>SGIP1</t>
  </si>
  <si>
    <t>SLC39A14</t>
  </si>
  <si>
    <t>TOP3A</t>
  </si>
  <si>
    <t>CASTOR1</t>
  </si>
  <si>
    <t>RAB28</t>
  </si>
  <si>
    <t>CYP8B1</t>
  </si>
  <si>
    <t>SEMA3D</t>
  </si>
  <si>
    <t>NKX6-1</t>
  </si>
  <si>
    <t>MDM1</t>
  </si>
  <si>
    <t>FAHD2A</t>
  </si>
  <si>
    <t>SIPA1</t>
  </si>
  <si>
    <t>DPP3</t>
  </si>
  <si>
    <t>TCEANC2</t>
  </si>
  <si>
    <t>FAM83D</t>
  </si>
  <si>
    <t>OTUD3</t>
  </si>
  <si>
    <t>OLFML2A</t>
  </si>
  <si>
    <t>SERPINH1</t>
  </si>
  <si>
    <t>RPS26</t>
  </si>
  <si>
    <t>UBA52</t>
  </si>
  <si>
    <t>CDH12</t>
  </si>
  <si>
    <t>FRMPD4</t>
  </si>
  <si>
    <t>CIITA</t>
  </si>
  <si>
    <t>LACTB2</t>
  </si>
  <si>
    <t>CXXC1</t>
  </si>
  <si>
    <t>LGALS2</t>
  </si>
  <si>
    <t>MSRA</t>
  </si>
  <si>
    <t>RPP38</t>
  </si>
  <si>
    <t>PIN4</t>
  </si>
  <si>
    <t>ACTC1</t>
  </si>
  <si>
    <t>DRP2</t>
  </si>
  <si>
    <t>PPP1R16B</t>
  </si>
  <si>
    <t>LTC4S</t>
  </si>
  <si>
    <t>TICAM2</t>
  </si>
  <si>
    <t>CDC42BPA</t>
  </si>
  <si>
    <t>HK1</t>
  </si>
  <si>
    <t>RPAP3</t>
  </si>
  <si>
    <t>MRPL48</t>
  </si>
  <si>
    <t>EMC4</t>
  </si>
  <si>
    <t>CYREN</t>
  </si>
  <si>
    <t>MIOS</t>
  </si>
  <si>
    <t>PPP4R3B</t>
  </si>
  <si>
    <t>ALCAM</t>
  </si>
  <si>
    <t>PRKAA1</t>
  </si>
  <si>
    <t>TTI1</t>
  </si>
  <si>
    <t>SNRNP48</t>
  </si>
  <si>
    <t>CAMK1D</t>
  </si>
  <si>
    <t>MYOZ2</t>
  </si>
  <si>
    <t>GRIFIN</t>
  </si>
  <si>
    <t>SLAMF9</t>
  </si>
  <si>
    <t>ADAT2</t>
  </si>
  <si>
    <t>TRIM50</t>
  </si>
  <si>
    <t>YTHDF1</t>
  </si>
  <si>
    <t>FLVCR1</t>
  </si>
  <si>
    <t>COMMD4</t>
  </si>
  <si>
    <t>AQP11</t>
  </si>
  <si>
    <t>XPO1</t>
  </si>
  <si>
    <t>COA8</t>
  </si>
  <si>
    <t>SLC25A40</t>
  </si>
  <si>
    <t>GABRA3</t>
  </si>
  <si>
    <t>POP7</t>
  </si>
  <si>
    <t>HMCES</t>
  </si>
  <si>
    <t>PEX7</t>
  </si>
  <si>
    <t>CNKSR2</t>
  </si>
  <si>
    <t>DNAL1</t>
  </si>
  <si>
    <t>ACSF3</t>
  </si>
  <si>
    <t>GPR63</t>
  </si>
  <si>
    <t>CDK15</t>
  </si>
  <si>
    <t>UBL7</t>
  </si>
  <si>
    <t>MRC1</t>
  </si>
  <si>
    <t>TFB2M</t>
  </si>
  <si>
    <t>CPSF6</t>
  </si>
  <si>
    <t>RECQL</t>
  </si>
  <si>
    <t>SPAG7</t>
  </si>
  <si>
    <t>DDX51</t>
  </si>
  <si>
    <t>CCNF</t>
  </si>
  <si>
    <t>CLDN10</t>
  </si>
  <si>
    <t>CDK6</t>
  </si>
  <si>
    <t>BAZ1A</t>
  </si>
  <si>
    <t>TMEM250</t>
  </si>
  <si>
    <t>MAGI1</t>
  </si>
  <si>
    <t>WDR24</t>
  </si>
  <si>
    <t>ANKRD22</t>
  </si>
  <si>
    <t>INPP4A</t>
  </si>
  <si>
    <t>KIF11</t>
  </si>
  <si>
    <t>STK31</t>
  </si>
  <si>
    <t>NUP62</t>
  </si>
  <si>
    <t>LIF</t>
  </si>
  <si>
    <t>RASSF5</t>
  </si>
  <si>
    <t>EDN1</t>
  </si>
  <si>
    <t>IL17RA</t>
  </si>
  <si>
    <t>ENDOV</t>
  </si>
  <si>
    <t>FAM210B</t>
  </si>
  <si>
    <t>EEFSEC</t>
  </si>
  <si>
    <t>CCAR1</t>
  </si>
  <si>
    <t>KALRN</t>
  </si>
  <si>
    <t>PDRG1</t>
  </si>
  <si>
    <t>FBXO9</t>
  </si>
  <si>
    <t>PHLDA2</t>
  </si>
  <si>
    <t>C2orf42</t>
  </si>
  <si>
    <t>NSG1</t>
  </si>
  <si>
    <t>SLC10A2</t>
  </si>
  <si>
    <t>HBE1</t>
  </si>
  <si>
    <t>SNORC</t>
  </si>
  <si>
    <t>MRPS23</t>
  </si>
  <si>
    <t>SUOX</t>
  </si>
  <si>
    <t>LPGAT1</t>
  </si>
  <si>
    <t>TTC26</t>
  </si>
  <si>
    <t>DDX20</t>
  </si>
  <si>
    <t>MCIDAS</t>
  </si>
  <si>
    <t>SP6</t>
  </si>
  <si>
    <t>ARCN1</t>
  </si>
  <si>
    <t>SMAD6</t>
  </si>
  <si>
    <t>ZFAND1</t>
  </si>
  <si>
    <t>NRDE2</t>
  </si>
  <si>
    <t>FAM83H</t>
  </si>
  <si>
    <t>SLC16A6</t>
  </si>
  <si>
    <t>BEND7</t>
  </si>
  <si>
    <t>GOLPH3</t>
  </si>
  <si>
    <t>TEDC1</t>
  </si>
  <si>
    <t>STAC2</t>
  </si>
  <si>
    <t>SS18L1</t>
  </si>
  <si>
    <t>KCTD5</t>
  </si>
  <si>
    <t>VPS13D</t>
  </si>
  <si>
    <t>AP5S1</t>
  </si>
  <si>
    <t>WSB1</t>
  </si>
  <si>
    <t>ENKD1</t>
  </si>
  <si>
    <t>EXOSC5</t>
  </si>
  <si>
    <t>POLR2F</t>
  </si>
  <si>
    <t>B3GAT2</t>
  </si>
  <si>
    <t>TLR1</t>
  </si>
  <si>
    <t>CST7</t>
  </si>
  <si>
    <t>TOPORS</t>
  </si>
  <si>
    <t>ANGPTL7</t>
  </si>
  <si>
    <t>RBM24</t>
  </si>
  <si>
    <t>KIAA0895</t>
  </si>
  <si>
    <t>CYYR1</t>
  </si>
  <si>
    <t>PARS2</t>
  </si>
  <si>
    <t>SLC25A3</t>
  </si>
  <si>
    <t>APTX</t>
  </si>
  <si>
    <t>TTLL4</t>
  </si>
  <si>
    <t>TOMM40L</t>
  </si>
  <si>
    <t>IGHV5-51</t>
  </si>
  <si>
    <t>CENPU</t>
  </si>
  <si>
    <t>CISD2</t>
  </si>
  <si>
    <t>WNK1</t>
  </si>
  <si>
    <t>UTS2</t>
  </si>
  <si>
    <t>NEIL1</t>
  </si>
  <si>
    <t>MRPL23</t>
  </si>
  <si>
    <t>TDH</t>
  </si>
  <si>
    <t>MIIP</t>
  </si>
  <si>
    <t>PTPN23</t>
  </si>
  <si>
    <t>RLBP1</t>
  </si>
  <si>
    <t>SYNDIG1</t>
  </si>
  <si>
    <t>PSMA2</t>
  </si>
  <si>
    <t>UBE2H</t>
  </si>
  <si>
    <t>ABI1</t>
  </si>
  <si>
    <t>CRACR2B</t>
  </si>
  <si>
    <t>SLC25A27</t>
  </si>
  <si>
    <t>CCT6A</t>
  </si>
  <si>
    <t>KCNK1</t>
  </si>
  <si>
    <t>KCNJ9</t>
  </si>
  <si>
    <t>GLYR1</t>
  </si>
  <si>
    <t>C12orf57</t>
  </si>
  <si>
    <t>SNRPF</t>
  </si>
  <si>
    <t>SLC47A1</t>
  </si>
  <si>
    <t>DDR1</t>
  </si>
  <si>
    <t>ADCY1</t>
  </si>
  <si>
    <t>HECTD3</t>
  </si>
  <si>
    <t>GSAP</t>
  </si>
  <si>
    <t>ZBTB20</t>
  </si>
  <si>
    <t>MBTPS1</t>
  </si>
  <si>
    <t>HNRNPA0</t>
  </si>
  <si>
    <t>SLC39A11</t>
  </si>
  <si>
    <t>TMEM79</t>
  </si>
  <si>
    <t>GPR39</t>
  </si>
  <si>
    <t>CSTF2</t>
  </si>
  <si>
    <t>PFDN5</t>
  </si>
  <si>
    <t>TSPAN17</t>
  </si>
  <si>
    <t>XRCC1</t>
  </si>
  <si>
    <t>LATS2</t>
  </si>
  <si>
    <t>CNPY2</t>
  </si>
  <si>
    <t>RNF8</t>
  </si>
  <si>
    <t>LRRC2</t>
  </si>
  <si>
    <t>LCMT1</t>
  </si>
  <si>
    <t>DNAH9</t>
  </si>
  <si>
    <t>HRH2</t>
  </si>
  <si>
    <t>SMAP1</t>
  </si>
  <si>
    <t>HECW1</t>
  </si>
  <si>
    <t>FCRLB</t>
  </si>
  <si>
    <t>ENTPD4</t>
  </si>
  <si>
    <t>INVS</t>
  </si>
  <si>
    <t>SORD</t>
  </si>
  <si>
    <t>TGFBRAP1</t>
  </si>
  <si>
    <t>NDST2</t>
  </si>
  <si>
    <t>DCLRE1B</t>
  </si>
  <si>
    <t>VAC14</t>
  </si>
  <si>
    <t>SIX1</t>
  </si>
  <si>
    <t>SVOP</t>
  </si>
  <si>
    <t>SLIT3</t>
  </si>
  <si>
    <t>TNFSF13</t>
  </si>
  <si>
    <t>RPA3</t>
  </si>
  <si>
    <t>GJB2</t>
  </si>
  <si>
    <t>RBM27</t>
  </si>
  <si>
    <t>ZFAND2B</t>
  </si>
  <si>
    <t>AP3S1</t>
  </si>
  <si>
    <t>PTCD3</t>
  </si>
  <si>
    <t>TMEM183A</t>
  </si>
  <si>
    <t>ITGA1</t>
  </si>
  <si>
    <t>MID2</t>
  </si>
  <si>
    <t>FEZF1</t>
  </si>
  <si>
    <t>ZMAT3</t>
  </si>
  <si>
    <t>KXD1</t>
  </si>
  <si>
    <t>PRPF18</t>
  </si>
  <si>
    <t>MICU3</t>
  </si>
  <si>
    <t>PRMT6</t>
  </si>
  <si>
    <t>DCUN1D5</t>
  </si>
  <si>
    <t>CDC34</t>
  </si>
  <si>
    <t>KBTBD3</t>
  </si>
  <si>
    <t>UMAD1</t>
  </si>
  <si>
    <t>GDI2</t>
  </si>
  <si>
    <t>MDN1</t>
  </si>
  <si>
    <t>TELO2</t>
  </si>
  <si>
    <t>RBM19</t>
  </si>
  <si>
    <t>LYST</t>
  </si>
  <si>
    <t>TBX22</t>
  </si>
  <si>
    <t>CDH26</t>
  </si>
  <si>
    <t>PPRC1</t>
  </si>
  <si>
    <t>LRRFIP2</t>
  </si>
  <si>
    <t>LDHB</t>
  </si>
  <si>
    <t>VBP1</t>
  </si>
  <si>
    <t>SLC22A2</t>
  </si>
  <si>
    <t>RNF17</t>
  </si>
  <si>
    <t>MREG</t>
  </si>
  <si>
    <t>GM2A</t>
  </si>
  <si>
    <t>DENND2C</t>
  </si>
  <si>
    <t>IL4R</t>
  </si>
  <si>
    <t>C16orf96</t>
  </si>
  <si>
    <t>JHY</t>
  </si>
  <si>
    <t>SLC27A2</t>
  </si>
  <si>
    <t>SOCS7</t>
  </si>
  <si>
    <t>CCDC93</t>
  </si>
  <si>
    <t>TRRAP</t>
  </si>
  <si>
    <t>NPTN</t>
  </si>
  <si>
    <t>SLC25A36</t>
  </si>
  <si>
    <t>ASXL3</t>
  </si>
  <si>
    <t>PHLDA1</t>
  </si>
  <si>
    <t>LMTK3</t>
  </si>
  <si>
    <t>SMYD5</t>
  </si>
  <si>
    <t>KCNQ2</t>
  </si>
  <si>
    <t>GLT1D1</t>
  </si>
  <si>
    <t>PKIG</t>
  </si>
  <si>
    <t>CCDC174</t>
  </si>
  <si>
    <t>CENPH</t>
  </si>
  <si>
    <t>SULT1C2</t>
  </si>
  <si>
    <t>ATOX1</t>
  </si>
  <si>
    <t>RAB24</t>
  </si>
  <si>
    <t>E2F7</t>
  </si>
  <si>
    <t>ACP3</t>
  </si>
  <si>
    <t>FZD2</t>
  </si>
  <si>
    <t>CFAP300</t>
  </si>
  <si>
    <t>MMP20</t>
  </si>
  <si>
    <t>LHX1</t>
  </si>
  <si>
    <t>SLC26A11</t>
  </si>
  <si>
    <t>LIX1</t>
  </si>
  <si>
    <t>PTGDS</t>
  </si>
  <si>
    <t>GSR</t>
  </si>
  <si>
    <t>S1PR3</t>
  </si>
  <si>
    <t>C11orf91</t>
  </si>
  <si>
    <t>HOXD10</t>
  </si>
  <si>
    <t>DYNLT3</t>
  </si>
  <si>
    <t>PLCD4</t>
  </si>
  <si>
    <t>NEUROD1</t>
  </si>
  <si>
    <t>SHROOM2</t>
  </si>
  <si>
    <t>MAPK8</t>
  </si>
  <si>
    <t>FGF13</t>
  </si>
  <si>
    <t>CAPN9</t>
  </si>
  <si>
    <t>TUT7</t>
  </si>
  <si>
    <t>RNF126</t>
  </si>
  <si>
    <t>CHD8</t>
  </si>
  <si>
    <t>PHC3</t>
  </si>
  <si>
    <t>SELE</t>
  </si>
  <si>
    <t>CD63</t>
  </si>
  <si>
    <t>DDX18</t>
  </si>
  <si>
    <t>TSR2</t>
  </si>
  <si>
    <t>CDHR2</t>
  </si>
  <si>
    <t>NACA4P</t>
  </si>
  <si>
    <t>RELT</t>
  </si>
  <si>
    <t>SETDB1</t>
  </si>
  <si>
    <t>FAM72A</t>
  </si>
  <si>
    <t>LITAF</t>
  </si>
  <si>
    <t>CCDC92</t>
  </si>
  <si>
    <t>SLC25A10</t>
  </si>
  <si>
    <t>ELP1</t>
  </si>
  <si>
    <t>CDC14A</t>
  </si>
  <si>
    <t>SULT1C4</t>
  </si>
  <si>
    <t>NPM3</t>
  </si>
  <si>
    <t>NXPE3</t>
  </si>
  <si>
    <t>NEK3</t>
  </si>
  <si>
    <t>VTCN1</t>
  </si>
  <si>
    <t>DMTF1</t>
  </si>
  <si>
    <t>CELF2</t>
  </si>
  <si>
    <t>NBEA</t>
  </si>
  <si>
    <t>SOGA3</t>
  </si>
  <si>
    <t>TMEM87B</t>
  </si>
  <si>
    <t>CDC45</t>
  </si>
  <si>
    <t>SLC66A1</t>
  </si>
  <si>
    <t>TRERF1</t>
  </si>
  <si>
    <t>CAST</t>
  </si>
  <si>
    <t>GPN3</t>
  </si>
  <si>
    <t>NAA30</t>
  </si>
  <si>
    <t>MYF5</t>
  </si>
  <si>
    <t>RIMS3</t>
  </si>
  <si>
    <t>THSD7A</t>
  </si>
  <si>
    <t>SCG5</t>
  </si>
  <si>
    <t>MSX1</t>
  </si>
  <si>
    <t>CDK5RAP1</t>
  </si>
  <si>
    <t>SVIL</t>
  </si>
  <si>
    <t>SIPA1L1</t>
  </si>
  <si>
    <t>PHF19</t>
  </si>
  <si>
    <t>COLQ</t>
  </si>
  <si>
    <t>AOC1</t>
  </si>
  <si>
    <t>CLP1</t>
  </si>
  <si>
    <t>SNCA</t>
  </si>
  <si>
    <t>PLEKHD1</t>
  </si>
  <si>
    <t>BAD</t>
  </si>
  <si>
    <t>ERI2</t>
  </si>
  <si>
    <t>RHNO1</t>
  </si>
  <si>
    <t>KCNJ10</t>
  </si>
  <si>
    <t>MNAT1</t>
  </si>
  <si>
    <t>PLOD2</t>
  </si>
  <si>
    <t>SYNM</t>
  </si>
  <si>
    <t>DNAJC25</t>
  </si>
  <si>
    <t>HSBP1</t>
  </si>
  <si>
    <t>TESC</t>
  </si>
  <si>
    <t>KBTBD7</t>
  </si>
  <si>
    <t>P2RY2</t>
  </si>
  <si>
    <t>KCND2</t>
  </si>
  <si>
    <t>IFNK</t>
  </si>
  <si>
    <t>MADD</t>
  </si>
  <si>
    <t>TAPBPL</t>
  </si>
  <si>
    <t>MST1R</t>
  </si>
  <si>
    <t>DCLK1</t>
  </si>
  <si>
    <t>CRISP2</t>
  </si>
  <si>
    <t>PTPRT</t>
  </si>
  <si>
    <t>TM4SF5</t>
  </si>
  <si>
    <t>CPLX4</t>
  </si>
  <si>
    <t>C5orf24</t>
  </si>
  <si>
    <t>YLPM1</t>
  </si>
  <si>
    <t>MINAR1</t>
  </si>
  <si>
    <t>FGD4</t>
  </si>
  <si>
    <t>FASN</t>
  </si>
  <si>
    <t>CACNG2</t>
  </si>
  <si>
    <t>TCF15</t>
  </si>
  <si>
    <t>CORO2A</t>
  </si>
  <si>
    <t>AXIN2</t>
  </si>
  <si>
    <t>GCNT2</t>
  </si>
  <si>
    <t>SLMAP</t>
  </si>
  <si>
    <t>LIN7C</t>
  </si>
  <si>
    <t>HSPBP1</t>
  </si>
  <si>
    <t>ZNHIT1</t>
  </si>
  <si>
    <t>UQCRC1</t>
  </si>
  <si>
    <t>SRRD</t>
  </si>
  <si>
    <t>CYCS</t>
  </si>
  <si>
    <t>SBDS</t>
  </si>
  <si>
    <t>B4GALNT3</t>
  </si>
  <si>
    <t>SCAF11</t>
  </si>
  <si>
    <t>KCNK6</t>
  </si>
  <si>
    <t>CALHM6</t>
  </si>
  <si>
    <t>NOCT</t>
  </si>
  <si>
    <t>MOXD2P</t>
  </si>
  <si>
    <t>ARX</t>
  </si>
  <si>
    <t>EMD</t>
  </si>
  <si>
    <t>NEFH</t>
  </si>
  <si>
    <t>ARPP21</t>
  </si>
  <si>
    <t>STN1</t>
  </si>
  <si>
    <t>LXN</t>
  </si>
  <si>
    <t>PGLYRP2</t>
  </si>
  <si>
    <t>REST</t>
  </si>
  <si>
    <t>RFC3</t>
  </si>
  <si>
    <t>NT5DC1</t>
  </si>
  <si>
    <t>SMC2</t>
  </si>
  <si>
    <t>LGSN</t>
  </si>
  <si>
    <t>ARHGAP42</t>
  </si>
  <si>
    <t>SCRN1</t>
  </si>
  <si>
    <t>JADE3</t>
  </si>
  <si>
    <t>CER1</t>
  </si>
  <si>
    <t>GALK1</t>
  </si>
  <si>
    <t>MEIS2</t>
  </si>
  <si>
    <t>TIMM44</t>
  </si>
  <si>
    <t>CDH15</t>
  </si>
  <si>
    <t>DOLPP1</t>
  </si>
  <si>
    <t>IARS1</t>
  </si>
  <si>
    <t>LRRC4B</t>
  </si>
  <si>
    <t>CAMKK1</t>
  </si>
  <si>
    <t>NAA60</t>
  </si>
  <si>
    <t>CLEC16A</t>
  </si>
  <si>
    <t>NR1H2</t>
  </si>
  <si>
    <t>SRPX2</t>
  </si>
  <si>
    <t>SLC16A13</t>
  </si>
  <si>
    <t>ERC2</t>
  </si>
  <si>
    <t>IMPDH1</t>
  </si>
  <si>
    <t>MYO19</t>
  </si>
  <si>
    <t>CDH17</t>
  </si>
  <si>
    <t>HPSE2</t>
  </si>
  <si>
    <t>RMI1</t>
  </si>
  <si>
    <t>CNTF</t>
  </si>
  <si>
    <t>NBAS</t>
  </si>
  <si>
    <t>LRRC49</t>
  </si>
  <si>
    <t>DOCK7</t>
  </si>
  <si>
    <t>TMEM170A</t>
  </si>
  <si>
    <t>ATP6V1H</t>
  </si>
  <si>
    <t>EEF1AKMT4-ECE2</t>
  </si>
  <si>
    <t>NAALADL2</t>
  </si>
  <si>
    <t>VPS35L</t>
  </si>
  <si>
    <t>HLX</t>
  </si>
  <si>
    <t>PRIMPOL</t>
  </si>
  <si>
    <t>KAZN</t>
  </si>
  <si>
    <t>GPRC5B</t>
  </si>
  <si>
    <t>MIGA2</t>
  </si>
  <si>
    <t>SMIM24</t>
  </si>
  <si>
    <t>PTGES</t>
  </si>
  <si>
    <t>SLC35D3</t>
  </si>
  <si>
    <t>TAC1</t>
  </si>
  <si>
    <t>MTX2</t>
  </si>
  <si>
    <t>POLDIP3</t>
  </si>
  <si>
    <t>SPCS3</t>
  </si>
  <si>
    <t>EPHA8</t>
  </si>
  <si>
    <t>ABHD4</t>
  </si>
  <si>
    <t>NPY4R2</t>
  </si>
  <si>
    <t>MSH6</t>
  </si>
  <si>
    <t>PDLIM7</t>
  </si>
  <si>
    <t>NOXO1</t>
  </si>
  <si>
    <t>IL2RG</t>
  </si>
  <si>
    <t>LMBR1L</t>
  </si>
  <si>
    <t>HOXD8</t>
  </si>
  <si>
    <t>NCAPD3</t>
  </si>
  <si>
    <t>NAA40</t>
  </si>
  <si>
    <t>PLEKHG3</t>
  </si>
  <si>
    <t>MPZL3</t>
  </si>
  <si>
    <t>KMT5C</t>
  </si>
  <si>
    <t>RIOK1</t>
  </si>
  <si>
    <t>BBS7</t>
  </si>
  <si>
    <t>PTPRH</t>
  </si>
  <si>
    <t>ISYNA1</t>
  </si>
  <si>
    <t>DNAJB5</t>
  </si>
  <si>
    <t>DLG4</t>
  </si>
  <si>
    <t>CNDP1</t>
  </si>
  <si>
    <t>PRRC2C</t>
  </si>
  <si>
    <t>SYT6</t>
  </si>
  <si>
    <t>TMEM11</t>
  </si>
  <si>
    <t>NUDT22</t>
  </si>
  <si>
    <t>PDHX</t>
  </si>
  <si>
    <t>MBD5</t>
  </si>
  <si>
    <t>HERC4</t>
  </si>
  <si>
    <t>IQCC</t>
  </si>
  <si>
    <t>CLDN7</t>
  </si>
  <si>
    <t>TTC39B</t>
  </si>
  <si>
    <t>NTRK1</t>
  </si>
  <si>
    <t>CENPI</t>
  </si>
  <si>
    <t>CAMTA2</t>
  </si>
  <si>
    <t>USP24</t>
  </si>
  <si>
    <t>NYAP1</t>
  </si>
  <si>
    <t>RNF150</t>
  </si>
  <si>
    <t>MYPN</t>
  </si>
  <si>
    <t>NGEF</t>
  </si>
  <si>
    <t>ZDHHC4</t>
  </si>
  <si>
    <t>CACNA1I</t>
  </si>
  <si>
    <t>SNX33</t>
  </si>
  <si>
    <t>RRP1</t>
  </si>
  <si>
    <t>SLC25A47</t>
  </si>
  <si>
    <t>ZP4</t>
  </si>
  <si>
    <t>HSD3B1</t>
  </si>
  <si>
    <t>RAD1</t>
  </si>
  <si>
    <t>CSMD1</t>
  </si>
  <si>
    <t>ADCYAP1</t>
  </si>
  <si>
    <t>CCDC113</t>
  </si>
  <si>
    <t>TCF21</t>
  </si>
  <si>
    <t>MLH3</t>
  </si>
  <si>
    <t>NEDD9</t>
  </si>
  <si>
    <t>ARHGEF10</t>
  </si>
  <si>
    <t>LPAR6</t>
  </si>
  <si>
    <t>OTUD7A</t>
  </si>
  <si>
    <t>C8G</t>
  </si>
  <si>
    <t>ANTXR2</t>
  </si>
  <si>
    <t>TRIB2</t>
  </si>
  <si>
    <t>RFXAP</t>
  </si>
  <si>
    <t>NUP58</t>
  </si>
  <si>
    <t>PUM1</t>
  </si>
  <si>
    <t>C2orf49</t>
  </si>
  <si>
    <t>NOTCH1</t>
  </si>
  <si>
    <t>PCDH15</t>
  </si>
  <si>
    <t>ATP6V1G3</t>
  </si>
  <si>
    <t>SLC25A53</t>
  </si>
  <si>
    <t>SELENOF</t>
  </si>
  <si>
    <t>N4BP2L1</t>
  </si>
  <si>
    <t>PARP6</t>
  </si>
  <si>
    <t>P2RX7</t>
  </si>
  <si>
    <t>HIVEP2</t>
  </si>
  <si>
    <t>PIK3CG</t>
  </si>
  <si>
    <t>PRMT3</t>
  </si>
  <si>
    <t>SP3</t>
  </si>
  <si>
    <t>GTPBP6</t>
  </si>
  <si>
    <t>EML3</t>
  </si>
  <si>
    <t>TRNAU1AP</t>
  </si>
  <si>
    <t>KARS1</t>
  </si>
  <si>
    <t>SLC39A1</t>
  </si>
  <si>
    <t>EGFL7</t>
  </si>
  <si>
    <t>CNTN4</t>
  </si>
  <si>
    <t>SUMO2</t>
  </si>
  <si>
    <t>C1RL</t>
  </si>
  <si>
    <t>FKBP10</t>
  </si>
  <si>
    <t>PPP1R11</t>
  </si>
  <si>
    <t>LIN52</t>
  </si>
  <si>
    <t>TMEM161A</t>
  </si>
  <si>
    <t>NPM1</t>
  </si>
  <si>
    <t>GDF15</t>
  </si>
  <si>
    <t>SOD1</t>
  </si>
  <si>
    <t>CUL4A</t>
  </si>
  <si>
    <t>HNRNPD</t>
  </si>
  <si>
    <t>TIMM29</t>
  </si>
  <si>
    <t>ARFGAP1</t>
  </si>
  <si>
    <t>ARRB2</t>
  </si>
  <si>
    <t>ENTPD3</t>
  </si>
  <si>
    <t>SNRNP35</t>
  </si>
  <si>
    <t>CMBL</t>
  </si>
  <si>
    <t>TFE3</t>
  </si>
  <si>
    <t>RAB4B</t>
  </si>
  <si>
    <t>SLC39A6</t>
  </si>
  <si>
    <t>STK17A</t>
  </si>
  <si>
    <t>HDAC2</t>
  </si>
  <si>
    <t>SH2B3</t>
  </si>
  <si>
    <t>PTRHD1</t>
  </si>
  <si>
    <t>IL18</t>
  </si>
  <si>
    <t>FAM217B</t>
  </si>
  <si>
    <t>SUGT1</t>
  </si>
  <si>
    <t>C4orf47</t>
  </si>
  <si>
    <t>KLHDC2</t>
  </si>
  <si>
    <t>PHRF1</t>
  </si>
  <si>
    <t>LEG1</t>
  </si>
  <si>
    <t>PPP1CC</t>
  </si>
  <si>
    <t>ARAP1</t>
  </si>
  <si>
    <t>AMDHD2</t>
  </si>
  <si>
    <t>PPIC</t>
  </si>
  <si>
    <t>KANSL1L</t>
  </si>
  <si>
    <t>COL18A1</t>
  </si>
  <si>
    <t>UTP23</t>
  </si>
  <si>
    <t>ATP1B1</t>
  </si>
  <si>
    <t>ABCF2</t>
  </si>
  <si>
    <t>KLHL26</t>
  </si>
  <si>
    <t>DSCC1</t>
  </si>
  <si>
    <t>CA4</t>
  </si>
  <si>
    <t>ALDH1L1</t>
  </si>
  <si>
    <t>TMEM185A</t>
  </si>
  <si>
    <t>ARHGAP44</t>
  </si>
  <si>
    <t>PITHD1</t>
  </si>
  <si>
    <t>AGK</t>
  </si>
  <si>
    <t>MYNN</t>
  </si>
  <si>
    <t>PFKP</t>
  </si>
  <si>
    <t>FIP1L1</t>
  </si>
  <si>
    <t>ANKRD45</t>
  </si>
  <si>
    <t>LRRC58</t>
  </si>
  <si>
    <t>LENG1</t>
  </si>
  <si>
    <t>WDR13</t>
  </si>
  <si>
    <t>NRXN3</t>
  </si>
  <si>
    <t>PEX6</t>
  </si>
  <si>
    <t>DCK</t>
  </si>
  <si>
    <t>GRHPR</t>
  </si>
  <si>
    <t>SDHAF1</t>
  </si>
  <si>
    <t>DNAJC5</t>
  </si>
  <si>
    <t>NCAN</t>
  </si>
  <si>
    <t>NIPSNAP2</t>
  </si>
  <si>
    <t>BCAP29</t>
  </si>
  <si>
    <t>LIN28B</t>
  </si>
  <si>
    <t>ADAM15</t>
  </si>
  <si>
    <t>NDUFA9</t>
  </si>
  <si>
    <t>MXRA8</t>
  </si>
  <si>
    <t>NDUFB2</t>
  </si>
  <si>
    <t>ZSWIM7</t>
  </si>
  <si>
    <t>EIF2AK3</t>
  </si>
  <si>
    <t>TNNT3</t>
  </si>
  <si>
    <t>C22orf23</t>
  </si>
  <si>
    <t>FOS</t>
  </si>
  <si>
    <t>CXCL12</t>
  </si>
  <si>
    <t>BDNF</t>
  </si>
  <si>
    <t>NATD1</t>
  </si>
  <si>
    <t>TMEM127</t>
  </si>
  <si>
    <t>SCAMP2</t>
  </si>
  <si>
    <t>USP34</t>
  </si>
  <si>
    <t>ABCA5</t>
  </si>
  <si>
    <t>IFT27</t>
  </si>
  <si>
    <t>NSUN7</t>
  </si>
  <si>
    <t>HDHD5</t>
  </si>
  <si>
    <t>PPID</t>
  </si>
  <si>
    <t>GPR174</t>
  </si>
  <si>
    <t>GKN1</t>
  </si>
  <si>
    <t>ZBTB5</t>
  </si>
  <si>
    <t>PIK3CA</t>
  </si>
  <si>
    <t>AGL</t>
  </si>
  <si>
    <t>CPT2</t>
  </si>
  <si>
    <t>NOLC1</t>
  </si>
  <si>
    <t>CLCC1</t>
  </si>
  <si>
    <t>SLCO1A2</t>
  </si>
  <si>
    <t>PDILT</t>
  </si>
  <si>
    <t>GPR182</t>
  </si>
  <si>
    <t>PPP1R14D</t>
  </si>
  <si>
    <t>DHCR7</t>
  </si>
  <si>
    <t>IL17D</t>
  </si>
  <si>
    <t>AP5Z1</t>
  </si>
  <si>
    <t>LHX3</t>
  </si>
  <si>
    <t>FOLR1</t>
  </si>
  <si>
    <t>TEX264</t>
  </si>
  <si>
    <t>FAAP24</t>
  </si>
  <si>
    <t>GPS2</t>
  </si>
  <si>
    <t>ARL6IP1</t>
  </si>
  <si>
    <t>KIF22</t>
  </si>
  <si>
    <t>TLR7</t>
  </si>
  <si>
    <t>BLMH</t>
  </si>
  <si>
    <t>OSBP2</t>
  </si>
  <si>
    <t>HERC6</t>
  </si>
  <si>
    <t>MLX</t>
  </si>
  <si>
    <t>VASN</t>
  </si>
  <si>
    <t>RFX5</t>
  </si>
  <si>
    <t>LIPC</t>
  </si>
  <si>
    <t>SSR1</t>
  </si>
  <si>
    <t>TRMT44</t>
  </si>
  <si>
    <t>LINGO2</t>
  </si>
  <si>
    <t>LRIG3</t>
  </si>
  <si>
    <t>RAI14</t>
  </si>
  <si>
    <t>FAM20B</t>
  </si>
  <si>
    <t>USP42</t>
  </si>
  <si>
    <t>RGS1</t>
  </si>
  <si>
    <t>NR3C1</t>
  </si>
  <si>
    <t>PHOX2B</t>
  </si>
  <si>
    <t>DOLK</t>
  </si>
  <si>
    <t>FRMD4B</t>
  </si>
  <si>
    <t>MCM2</t>
  </si>
  <si>
    <t>MGLL</t>
  </si>
  <si>
    <t>KCNH4</t>
  </si>
  <si>
    <t>RIMS1</t>
  </si>
  <si>
    <t>MEF2D</t>
  </si>
  <si>
    <t>HGFAC</t>
  </si>
  <si>
    <t>AVIL</t>
  </si>
  <si>
    <t>ZSWIM5</t>
  </si>
  <si>
    <t>PEX3</t>
  </si>
  <si>
    <t>DOK6</t>
  </si>
  <si>
    <t>SDHAF3</t>
  </si>
  <si>
    <t>RETREG2</t>
  </si>
  <si>
    <t>IL20RB</t>
  </si>
  <si>
    <t>MAFG</t>
  </si>
  <si>
    <t>PLN</t>
  </si>
  <si>
    <t>DALRD3</t>
  </si>
  <si>
    <t>MYRFL</t>
  </si>
  <si>
    <t>FAM135B</t>
  </si>
  <si>
    <t>TXLNB</t>
  </si>
  <si>
    <t>DCAF10</t>
  </si>
  <si>
    <t>PPP2CB</t>
  </si>
  <si>
    <t>COL27A1</t>
  </si>
  <si>
    <t>CTC1</t>
  </si>
  <si>
    <t>SHBG</t>
  </si>
  <si>
    <t>ABTB1</t>
  </si>
  <si>
    <t>MPV17L2</t>
  </si>
  <si>
    <t>TSPAN13</t>
  </si>
  <si>
    <t>CCDC30</t>
  </si>
  <si>
    <t>RPL7A</t>
  </si>
  <si>
    <t>SLITRK2</t>
  </si>
  <si>
    <t>MSTO1</t>
  </si>
  <si>
    <t>FUT7</t>
  </si>
  <si>
    <t>COMMD1</t>
  </si>
  <si>
    <t>TLN1</t>
  </si>
  <si>
    <t>FBXO30</t>
  </si>
  <si>
    <t>TCEA2</t>
  </si>
  <si>
    <t>CNNM1</t>
  </si>
  <si>
    <t>CLRN1</t>
  </si>
  <si>
    <t>OR6M1</t>
  </si>
  <si>
    <t>SURF2</t>
  </si>
  <si>
    <t>CTPS1</t>
  </si>
  <si>
    <t>PITX1</t>
  </si>
  <si>
    <t>RAB3GAP2</t>
  </si>
  <si>
    <t>NRIP3</t>
  </si>
  <si>
    <t>STON1</t>
  </si>
  <si>
    <t>TRAV26-2</t>
  </si>
  <si>
    <t>NEO1</t>
  </si>
  <si>
    <t>BUD23</t>
  </si>
  <si>
    <t>TEX55</t>
  </si>
  <si>
    <t>GRK5</t>
  </si>
  <si>
    <t>EVI2A</t>
  </si>
  <si>
    <t>NDUFB10</t>
  </si>
  <si>
    <t>SLC44A2</t>
  </si>
  <si>
    <t>XDH</t>
  </si>
  <si>
    <t>GATA5</t>
  </si>
  <si>
    <t>APLF</t>
  </si>
  <si>
    <t>GLP1R</t>
  </si>
  <si>
    <t>MCRIP2</t>
  </si>
  <si>
    <t>DDX11L8</t>
  </si>
  <si>
    <t>CCDC39</t>
  </si>
  <si>
    <t>LNX1</t>
  </si>
  <si>
    <t>TOR1AIP2</t>
  </si>
  <si>
    <t>FAN1</t>
  </si>
  <si>
    <t>ARL14EP</t>
  </si>
  <si>
    <t>TMEM200C</t>
  </si>
  <si>
    <t>MIOX</t>
  </si>
  <si>
    <t>IPO4</t>
  </si>
  <si>
    <t>BAAT</t>
  </si>
  <si>
    <t>GUCY2C</t>
  </si>
  <si>
    <t>CLIP2</t>
  </si>
  <si>
    <t>HOMER2</t>
  </si>
  <si>
    <t>RAB10</t>
  </si>
  <si>
    <t>MAP4K5</t>
  </si>
  <si>
    <t>TENT5C</t>
  </si>
  <si>
    <t>BMS1</t>
  </si>
  <si>
    <t>INF2</t>
  </si>
  <si>
    <t>TMEM41A</t>
  </si>
  <si>
    <t>FAM91A1</t>
  </si>
  <si>
    <t>GALNT9</t>
  </si>
  <si>
    <t>WNT2B</t>
  </si>
  <si>
    <t>FAAH2</t>
  </si>
  <si>
    <t>MOXD1</t>
  </si>
  <si>
    <t>SDF2</t>
  </si>
  <si>
    <t>ITPRIPL2</t>
  </si>
  <si>
    <t>CHEK1</t>
  </si>
  <si>
    <t>NUDT21</t>
  </si>
  <si>
    <t>POLR3GL</t>
  </si>
  <si>
    <t>MAP2K6</t>
  </si>
  <si>
    <t>SAMD10</t>
  </si>
  <si>
    <t>CDKN2A</t>
  </si>
  <si>
    <t>RELA</t>
  </si>
  <si>
    <t>RDH10</t>
  </si>
  <si>
    <t>TNFRSF1A</t>
  </si>
  <si>
    <t>LRIT2</t>
  </si>
  <si>
    <t>CIAO1</t>
  </si>
  <si>
    <t>CDCA2</t>
  </si>
  <si>
    <t>ODF3</t>
  </si>
  <si>
    <t>MYD88</t>
  </si>
  <si>
    <t>MTUS1</t>
  </si>
  <si>
    <t>PSTK</t>
  </si>
  <si>
    <t>EXOG</t>
  </si>
  <si>
    <t>PHETA1</t>
  </si>
  <si>
    <t>GRM4</t>
  </si>
  <si>
    <t>WAPL</t>
  </si>
  <si>
    <t>RBPMS</t>
  </si>
  <si>
    <t>KLRG1</t>
  </si>
  <si>
    <t>CRYBA2</t>
  </si>
  <si>
    <t>ETAA1</t>
  </si>
  <si>
    <t>ABCA1</t>
  </si>
  <si>
    <t>PLA2G3</t>
  </si>
  <si>
    <t>REEP1</t>
  </si>
  <si>
    <t>ZFP36</t>
  </si>
  <si>
    <t>EFCAB11</t>
  </si>
  <si>
    <t>RRN3</t>
  </si>
  <si>
    <t>AP1M2</t>
  </si>
  <si>
    <t>MAGI2</t>
  </si>
  <si>
    <t>HINT2</t>
  </si>
  <si>
    <t>RUNDC3B</t>
  </si>
  <si>
    <t>PTTG1</t>
  </si>
  <si>
    <t>CPO</t>
  </si>
  <si>
    <t>CXADR</t>
  </si>
  <si>
    <t>MDH1B</t>
  </si>
  <si>
    <t>HAPLN1</t>
  </si>
  <si>
    <t>PDZD2</t>
  </si>
  <si>
    <t>GAL3ST1</t>
  </si>
  <si>
    <t>CALHM5</t>
  </si>
  <si>
    <t>MLF2</t>
  </si>
  <si>
    <t>POLR1A</t>
  </si>
  <si>
    <t>PLCG1</t>
  </si>
  <si>
    <t>POLA2</t>
  </si>
  <si>
    <t>AGXT2</t>
  </si>
  <si>
    <t>CERS2</t>
  </si>
  <si>
    <t>ENPP6</t>
  </si>
  <si>
    <t>RIT1</t>
  </si>
  <si>
    <t>PAFAH1B3</t>
  </si>
  <si>
    <t>GLRA2</t>
  </si>
  <si>
    <t>QPCT</t>
  </si>
  <si>
    <t>SMARCB1</t>
  </si>
  <si>
    <t>TRAPPC11</t>
  </si>
  <si>
    <t>HOXB9</t>
  </si>
  <si>
    <t>MEDAG</t>
  </si>
  <si>
    <t>WDR4</t>
  </si>
  <si>
    <t>C1QB</t>
  </si>
  <si>
    <t>TXNDC11</t>
  </si>
  <si>
    <t>ANXA5</t>
  </si>
  <si>
    <t>AP2M1</t>
  </si>
  <si>
    <t>CXorf38</t>
  </si>
  <si>
    <t>PFN2</t>
  </si>
  <si>
    <t>DSCAML1</t>
  </si>
  <si>
    <t>TMSB4X</t>
  </si>
  <si>
    <t>KBTBD8</t>
  </si>
  <si>
    <t>COG4</t>
  </si>
  <si>
    <t>GPR85</t>
  </si>
  <si>
    <t>ALG5</t>
  </si>
  <si>
    <t>LRRD1</t>
  </si>
  <si>
    <t>SSR4</t>
  </si>
  <si>
    <t>ASAH1</t>
  </si>
  <si>
    <t>MOB3C</t>
  </si>
  <si>
    <t>TMEM117</t>
  </si>
  <si>
    <t>GUCY1B1</t>
  </si>
  <si>
    <t>TDP1</t>
  </si>
  <si>
    <t>IMPA1</t>
  </si>
  <si>
    <t>C1orf115</t>
  </si>
  <si>
    <t>DET1</t>
  </si>
  <si>
    <t>SLC19A1</t>
  </si>
  <si>
    <t>SGCD</t>
  </si>
  <si>
    <t>TMEM119</t>
  </si>
  <si>
    <t>FTH1</t>
  </si>
  <si>
    <t>ORAI1</t>
  </si>
  <si>
    <t>ACTN2</t>
  </si>
  <si>
    <t>SELPLG</t>
  </si>
  <si>
    <t>PRTFDC1</t>
  </si>
  <si>
    <t>UGGT1</t>
  </si>
  <si>
    <t>TRAK2</t>
  </si>
  <si>
    <t>RP2</t>
  </si>
  <si>
    <t>SCN8A</t>
  </si>
  <si>
    <t>NCDN</t>
  </si>
  <si>
    <t>BORCS7-ASMT</t>
  </si>
  <si>
    <t>ZBTB16</t>
  </si>
  <si>
    <t>JADE1</t>
  </si>
  <si>
    <t>AMOT</t>
  </si>
  <si>
    <t>NID2</t>
  </si>
  <si>
    <t>CELA3B</t>
  </si>
  <si>
    <t>CDX1</t>
  </si>
  <si>
    <t>RNF40</t>
  </si>
  <si>
    <t>PYCR3</t>
  </si>
  <si>
    <t>TAZ</t>
  </si>
  <si>
    <t>ACACB</t>
  </si>
  <si>
    <t>SLX4</t>
  </si>
  <si>
    <t>SRRT</t>
  </si>
  <si>
    <t>MRPS10</t>
  </si>
  <si>
    <t>LIG4</t>
  </si>
  <si>
    <t>CDT1</t>
  </si>
  <si>
    <t>TM2D3</t>
  </si>
  <si>
    <t>GABRB2</t>
  </si>
  <si>
    <t>SNX21</t>
  </si>
  <si>
    <t>APOF</t>
  </si>
  <si>
    <t>BFAR</t>
  </si>
  <si>
    <t>ESM1</t>
  </si>
  <si>
    <t>CEP78</t>
  </si>
  <si>
    <t>ACTG1</t>
  </si>
  <si>
    <t>SLC35E1</t>
  </si>
  <si>
    <t>MLLT6</t>
  </si>
  <si>
    <t>MED15</t>
  </si>
  <si>
    <t>GCLM</t>
  </si>
  <si>
    <t>TMEM52</t>
  </si>
  <si>
    <t>RNASEH2A</t>
  </si>
  <si>
    <t>SLIT2</t>
  </si>
  <si>
    <t>TRPC1</t>
  </si>
  <si>
    <t>SEM1</t>
  </si>
  <si>
    <t>FAM186A</t>
  </si>
  <si>
    <t>WNT8A</t>
  </si>
  <si>
    <t>CSNK1D</t>
  </si>
  <si>
    <t>H2AX</t>
  </si>
  <si>
    <t>RAB3B</t>
  </si>
  <si>
    <t>PYCR2</t>
  </si>
  <si>
    <t>FOXO3</t>
  </si>
  <si>
    <t>IFT52</t>
  </si>
  <si>
    <t>PEX12</t>
  </si>
  <si>
    <t>PKDREJ</t>
  </si>
  <si>
    <t>TGFBI</t>
  </si>
  <si>
    <t>TRAPPC8</t>
  </si>
  <si>
    <t>PRKG2</t>
  </si>
  <si>
    <t>SV2B</t>
  </si>
  <si>
    <t>TMX3</t>
  </si>
  <si>
    <t>UBE2D2</t>
  </si>
  <si>
    <t>MFAP3</t>
  </si>
  <si>
    <t>DBR1</t>
  </si>
  <si>
    <t>PRR19</t>
  </si>
  <si>
    <t>IL1RAPL2</t>
  </si>
  <si>
    <t>TSR1</t>
  </si>
  <si>
    <t>MFN1</t>
  </si>
  <si>
    <t>AGPAT4</t>
  </si>
  <si>
    <t>ABHD11</t>
  </si>
  <si>
    <t>FAM227B</t>
  </si>
  <si>
    <t>VWA3A</t>
  </si>
  <si>
    <t>TSPAN9</t>
  </si>
  <si>
    <t>SDR42E2</t>
  </si>
  <si>
    <t>SCYL3</t>
  </si>
  <si>
    <t>SMNDC1</t>
  </si>
  <si>
    <t>LANCL1</t>
  </si>
  <si>
    <t>SNU13</t>
  </si>
  <si>
    <t>PGAM2</t>
  </si>
  <si>
    <t>SPTLC1</t>
  </si>
  <si>
    <t>STAB2</t>
  </si>
  <si>
    <t>IREB2</t>
  </si>
  <si>
    <t>FMN2</t>
  </si>
  <si>
    <t>CHD6</t>
  </si>
  <si>
    <t>MAP4K3</t>
  </si>
  <si>
    <t>TMEM70</t>
  </si>
  <si>
    <t>ELL3</t>
  </si>
  <si>
    <t>RMND1</t>
  </si>
  <si>
    <t>PIP4P2</t>
  </si>
  <si>
    <t>SLC6A5</t>
  </si>
  <si>
    <t>TTC5</t>
  </si>
  <si>
    <t>TRIM55</t>
  </si>
  <si>
    <t>FA2H</t>
  </si>
  <si>
    <t>TBP</t>
  </si>
  <si>
    <t>WDR6</t>
  </si>
  <si>
    <t>PAAT</t>
  </si>
  <si>
    <t>YPEL5</t>
  </si>
  <si>
    <t>SSC4D</t>
  </si>
  <si>
    <t>PDE4D</t>
  </si>
  <si>
    <t>KCTD14</t>
  </si>
  <si>
    <t>PCDH20</t>
  </si>
  <si>
    <t>FRMD8</t>
  </si>
  <si>
    <t>ARSA</t>
  </si>
  <si>
    <t>CLDN1</t>
  </si>
  <si>
    <t>SEPTIN10</t>
  </si>
  <si>
    <t>WRAP73</t>
  </si>
  <si>
    <t>DUSP3</t>
  </si>
  <si>
    <t>WNT16</t>
  </si>
  <si>
    <t>GC</t>
  </si>
  <si>
    <t>UBXN6</t>
  </si>
  <si>
    <t>SMTN</t>
  </si>
  <si>
    <t>PRDM10</t>
  </si>
  <si>
    <t>ZNF512B</t>
  </si>
  <si>
    <t>FAM131B</t>
  </si>
  <si>
    <t>SLC22A6</t>
  </si>
  <si>
    <t>SAR1A</t>
  </si>
  <si>
    <t>RPS6KA6</t>
  </si>
  <si>
    <t>FNIP1</t>
  </si>
  <si>
    <t>RIPOR2</t>
  </si>
  <si>
    <t>CCL25</t>
  </si>
  <si>
    <t>UBE2G2</t>
  </si>
  <si>
    <t>GAD2</t>
  </si>
  <si>
    <t>N4BP2</t>
  </si>
  <si>
    <t>EPHA4</t>
  </si>
  <si>
    <t>LRRC51</t>
  </si>
  <si>
    <t>EYA1</t>
  </si>
  <si>
    <t>COA7</t>
  </si>
  <si>
    <t>IGHV3-23</t>
  </si>
  <si>
    <t>KIF18B</t>
  </si>
  <si>
    <t>INPP5A</t>
  </si>
  <si>
    <t>MCTP1</t>
  </si>
  <si>
    <t>CFAP73</t>
  </si>
  <si>
    <t>PGGHG</t>
  </si>
  <si>
    <t>OCA2</t>
  </si>
  <si>
    <t>SDHAF4</t>
  </si>
  <si>
    <t>FPGS</t>
  </si>
  <si>
    <t>CSMD2</t>
  </si>
  <si>
    <t>KIAA0319L</t>
  </si>
  <si>
    <t>TMEM213</t>
  </si>
  <si>
    <t>S100A13</t>
  </si>
  <si>
    <t>ASB15</t>
  </si>
  <si>
    <t>ZBTB7C</t>
  </si>
  <si>
    <t>TTC38</t>
  </si>
  <si>
    <t>MAGI3</t>
  </si>
  <si>
    <t>KIAA1671</t>
  </si>
  <si>
    <t>SOWAHD</t>
  </si>
  <si>
    <t>ZNF365</t>
  </si>
  <si>
    <t>RPL34</t>
  </si>
  <si>
    <t>GADD45B</t>
  </si>
  <si>
    <t>LEMD1</t>
  </si>
  <si>
    <t>HIF1AN</t>
  </si>
  <si>
    <t>TIMM8B</t>
  </si>
  <si>
    <t>CEP19</t>
  </si>
  <si>
    <t>ATF7</t>
  </si>
  <si>
    <t>CYP2A13</t>
  </si>
  <si>
    <t>NSMCE2</t>
  </si>
  <si>
    <t>HMBOX1</t>
  </si>
  <si>
    <t>FSIP1</t>
  </si>
  <si>
    <t>SPOPL</t>
  </si>
  <si>
    <t>IL6R</t>
  </si>
  <si>
    <t>PTPN5</t>
  </si>
  <si>
    <t>MAT2A</t>
  </si>
  <si>
    <t>FGD3</t>
  </si>
  <si>
    <t>BEND5</t>
  </si>
  <si>
    <t>PTPN11</t>
  </si>
  <si>
    <t>DNAJB6</t>
  </si>
  <si>
    <t>IFT43</t>
  </si>
  <si>
    <t>TXN2</t>
  </si>
  <si>
    <t>MAD2L2</t>
  </si>
  <si>
    <t>IFT20</t>
  </si>
  <si>
    <t>LIAS</t>
  </si>
  <si>
    <t>METTL9</t>
  </si>
  <si>
    <t>SLC49A4</t>
  </si>
  <si>
    <t>MPP2</t>
  </si>
  <si>
    <t>PAOX</t>
  </si>
  <si>
    <t>SMIM13</t>
  </si>
  <si>
    <t>INA</t>
  </si>
  <si>
    <t>PPP1R21</t>
  </si>
  <si>
    <t>TMEM132E</t>
  </si>
  <si>
    <t>DHPS</t>
  </si>
  <si>
    <t>ADAMTSL3</t>
  </si>
  <si>
    <t>CLK3</t>
  </si>
  <si>
    <t>LRP2</t>
  </si>
  <si>
    <t>TMEM125</t>
  </si>
  <si>
    <t>F3</t>
  </si>
  <si>
    <t>ADCY9</t>
  </si>
  <si>
    <t>SLC7A4</t>
  </si>
  <si>
    <t>DHX30</t>
  </si>
  <si>
    <t>STK32A</t>
  </si>
  <si>
    <t>CCNA1</t>
  </si>
  <si>
    <t>PTPRE</t>
  </si>
  <si>
    <t>DDAH1</t>
  </si>
  <si>
    <t>SEC23A</t>
  </si>
  <si>
    <t>KPNA6</t>
  </si>
  <si>
    <t>BCAP31</t>
  </si>
  <si>
    <t>PDZD3</t>
  </si>
  <si>
    <t>CHGB</t>
  </si>
  <si>
    <t>CTSC</t>
  </si>
  <si>
    <t>FOXF2</t>
  </si>
  <si>
    <t>SVOPL</t>
  </si>
  <si>
    <t>SMOX</t>
  </si>
  <si>
    <t>NTRK2</t>
  </si>
  <si>
    <t>TFAP2C</t>
  </si>
  <si>
    <t>SFXN1</t>
  </si>
  <si>
    <t>EIF5A</t>
  </si>
  <si>
    <t>NXPH3</t>
  </si>
  <si>
    <t>UBE2QL1</t>
  </si>
  <si>
    <t>NPW</t>
  </si>
  <si>
    <t>GNMT</t>
  </si>
  <si>
    <t>SYTL5</t>
  </si>
  <si>
    <t>PCDHA8</t>
  </si>
  <si>
    <t>AGO1</t>
  </si>
  <si>
    <t>CRYBA4</t>
  </si>
  <si>
    <t>POGLUT1</t>
  </si>
  <si>
    <t>DGUOK</t>
  </si>
  <si>
    <t>SPDEF</t>
  </si>
  <si>
    <t>HMGCS1</t>
  </si>
  <si>
    <t>RBP2</t>
  </si>
  <si>
    <t>TBCK</t>
  </si>
  <si>
    <t>ST8SIA4</t>
  </si>
  <si>
    <t>TCF24</t>
  </si>
  <si>
    <t>UAP1L1</t>
  </si>
  <si>
    <t>COX5A</t>
  </si>
  <si>
    <t>ADH1B</t>
  </si>
  <si>
    <t>CTNNA1</t>
  </si>
  <si>
    <t>ASIP</t>
  </si>
  <si>
    <t>GPR6</t>
  </si>
  <si>
    <t>CSRP2</t>
  </si>
  <si>
    <t>CBX2</t>
  </si>
  <si>
    <t>PSMC6</t>
  </si>
  <si>
    <t>DCDC2</t>
  </si>
  <si>
    <t>NEUROG2</t>
  </si>
  <si>
    <t>LMOD2</t>
  </si>
  <si>
    <t>YAP1</t>
  </si>
  <si>
    <t>RAB30</t>
  </si>
  <si>
    <t>LARP4B</t>
  </si>
  <si>
    <t>SYT13</t>
  </si>
  <si>
    <t>NCAPG2</t>
  </si>
  <si>
    <t>GLDC</t>
  </si>
  <si>
    <t>TBC1D7</t>
  </si>
  <si>
    <t>LAMC2</t>
  </si>
  <si>
    <t>TLE1</t>
  </si>
  <si>
    <t>ZFYVE26</t>
  </si>
  <si>
    <t>ATG14</t>
  </si>
  <si>
    <t>TCERG1</t>
  </si>
  <si>
    <t>PTGFRN</t>
  </si>
  <si>
    <t>FH</t>
  </si>
  <si>
    <t>PTRH2</t>
  </si>
  <si>
    <t>EFNA2</t>
  </si>
  <si>
    <t>CAPN7</t>
  </si>
  <si>
    <t>TAL1</t>
  </si>
  <si>
    <t>ANKRD16</t>
  </si>
  <si>
    <t>MSL3</t>
  </si>
  <si>
    <t>MIF4GD</t>
  </si>
  <si>
    <t>CPQ</t>
  </si>
  <si>
    <t>CRISPLD1</t>
  </si>
  <si>
    <t>BARD1</t>
  </si>
  <si>
    <t>MXRA7</t>
  </si>
  <si>
    <t>RNF7</t>
  </si>
  <si>
    <t>PARP10</t>
  </si>
  <si>
    <t>FOXL1</t>
  </si>
  <si>
    <t>REM1</t>
  </si>
  <si>
    <t>ZNF592</t>
  </si>
  <si>
    <t>FAHD1</t>
  </si>
  <si>
    <t>FBXW5</t>
  </si>
  <si>
    <t>PLA2G2E</t>
  </si>
  <si>
    <t>MAFK</t>
  </si>
  <si>
    <t>ADAMTS20</t>
  </si>
  <si>
    <t>C1QTNF5</t>
  </si>
  <si>
    <t>MPZL2</t>
  </si>
  <si>
    <t>AP1S3</t>
  </si>
  <si>
    <t>TTC17</t>
  </si>
  <si>
    <t>UBQLN1</t>
  </si>
  <si>
    <t>KPNA3</t>
  </si>
  <si>
    <t>RILPL2</t>
  </si>
  <si>
    <t>TMEM132C</t>
  </si>
  <si>
    <t>SPRED2</t>
  </si>
  <si>
    <t>MSMP</t>
  </si>
  <si>
    <t>CREBRF</t>
  </si>
  <si>
    <t>PAM</t>
  </si>
  <si>
    <t>HMMR</t>
  </si>
  <si>
    <t>IRF2BP2</t>
  </si>
  <si>
    <t>TMEM45A</t>
  </si>
  <si>
    <t>F8A1</t>
  </si>
  <si>
    <t>GASK1A</t>
  </si>
  <si>
    <t>TMEM178A</t>
  </si>
  <si>
    <t>HK2</t>
  </si>
  <si>
    <t>AKAP13</t>
  </si>
  <si>
    <t>DARS2</t>
  </si>
  <si>
    <t>NODAL</t>
  </si>
  <si>
    <t>CCDC180</t>
  </si>
  <si>
    <t>NDUFS6</t>
  </si>
  <si>
    <t>BTF3L4</t>
  </si>
  <si>
    <t>TSPAN14</t>
  </si>
  <si>
    <t>ACBD3</t>
  </si>
  <si>
    <t>GNL3</t>
  </si>
  <si>
    <t>LYPLAL1</t>
  </si>
  <si>
    <t>SMG5</t>
  </si>
  <si>
    <t>IFT122</t>
  </si>
  <si>
    <t>C12orf4</t>
  </si>
  <si>
    <t>INTS1</t>
  </si>
  <si>
    <t>RB1</t>
  </si>
  <si>
    <t>FBXO21</t>
  </si>
  <si>
    <t>UBA6</t>
  </si>
  <si>
    <t>POMP</t>
  </si>
  <si>
    <t>KYAT1</t>
  </si>
  <si>
    <t>SHMT1</t>
  </si>
  <si>
    <t>DNAJC30</t>
  </si>
  <si>
    <t>CACNA1C</t>
  </si>
  <si>
    <t>DAW1</t>
  </si>
  <si>
    <t>CPEB2</t>
  </si>
  <si>
    <t>PRICKLE1</t>
  </si>
  <si>
    <t>ZMAT2</t>
  </si>
  <si>
    <t>MISP3</t>
  </si>
  <si>
    <t>CHAF1A</t>
  </si>
  <si>
    <t>ACP2</t>
  </si>
  <si>
    <t>YIPF5</t>
  </si>
  <si>
    <t>MRPS6</t>
  </si>
  <si>
    <t>PRR35</t>
  </si>
  <si>
    <t>EMILIN3</t>
  </si>
  <si>
    <t>TMC7</t>
  </si>
  <si>
    <t>SPINK2</t>
  </si>
  <si>
    <t>AURKAIP1</t>
  </si>
  <si>
    <t>ATP6V1F</t>
  </si>
  <si>
    <t>TNXB</t>
  </si>
  <si>
    <t>GADD45GIP1</t>
  </si>
  <si>
    <t>C1orf112</t>
  </si>
  <si>
    <t>ELAC1</t>
  </si>
  <si>
    <t>OSGIN1</t>
  </si>
  <si>
    <t>MAGT1</t>
  </si>
  <si>
    <t>DPH2</t>
  </si>
  <si>
    <t>CHRNA7</t>
  </si>
  <si>
    <t>DBP</t>
  </si>
  <si>
    <t>KLHL20</t>
  </si>
  <si>
    <t>TMEM212</t>
  </si>
  <si>
    <t>ANKFN1</t>
  </si>
  <si>
    <t>HPS5</t>
  </si>
  <si>
    <t>RETNLB</t>
  </si>
  <si>
    <t>MYO9B</t>
  </si>
  <si>
    <t>PSMB4</t>
  </si>
  <si>
    <t>UBAP2</t>
  </si>
  <si>
    <t>PARP12</t>
  </si>
  <si>
    <t>RPS6</t>
  </si>
  <si>
    <t>HOXC9</t>
  </si>
  <si>
    <t>PI3</t>
  </si>
  <si>
    <t>BRIP1</t>
  </si>
  <si>
    <t>NSUN6</t>
  </si>
  <si>
    <t>LDLRAD2</t>
  </si>
  <si>
    <t>TRAPPC13</t>
  </si>
  <si>
    <t>CTSZ</t>
  </si>
  <si>
    <t>AK7</t>
  </si>
  <si>
    <t>CMC2</t>
  </si>
  <si>
    <t>MTMR1</t>
  </si>
  <si>
    <t>DCAF7</t>
  </si>
  <si>
    <t>SEC14L1</t>
  </si>
  <si>
    <t>ELF1</t>
  </si>
  <si>
    <t>GPR107</t>
  </si>
  <si>
    <t>ESAM</t>
  </si>
  <si>
    <t>MTMR10</t>
  </si>
  <si>
    <t>DTWD2</t>
  </si>
  <si>
    <t>PPP1R1B</t>
  </si>
  <si>
    <t>TUBA1B</t>
  </si>
  <si>
    <t>ADRA2A</t>
  </si>
  <si>
    <t>TEPP</t>
  </si>
  <si>
    <t>RAB7B</t>
  </si>
  <si>
    <t>CENPM</t>
  </si>
  <si>
    <t>DGLUCY</t>
  </si>
  <si>
    <t>ATP2A2</t>
  </si>
  <si>
    <t>BMPR1B</t>
  </si>
  <si>
    <t>GCC2</t>
  </si>
  <si>
    <t>UNC93A</t>
  </si>
  <si>
    <t>KLHDC9</t>
  </si>
  <si>
    <t>MX1</t>
  </si>
  <si>
    <t>GDF5</t>
  </si>
  <si>
    <t>WDR31</t>
  </si>
  <si>
    <t>RAD21</t>
  </si>
  <si>
    <t>FGF11</t>
  </si>
  <si>
    <t>LBH</t>
  </si>
  <si>
    <t>MIS18A</t>
  </si>
  <si>
    <t>STMN4</t>
  </si>
  <si>
    <t>SOX17</t>
  </si>
  <si>
    <t>IMPG1</t>
  </si>
  <si>
    <t>TNFSF14</t>
  </si>
  <si>
    <t>BEST1</t>
  </si>
  <si>
    <t>SLC45A3</t>
  </si>
  <si>
    <t>APBB1</t>
  </si>
  <si>
    <t>GOLGA7B</t>
  </si>
  <si>
    <t>CYP46A1</t>
  </si>
  <si>
    <t>GOLPH3L</t>
  </si>
  <si>
    <t>BCLAF3</t>
  </si>
  <si>
    <t>ZCCHC9</t>
  </si>
  <si>
    <t>INPP5J</t>
  </si>
  <si>
    <t>HLA-G</t>
  </si>
  <si>
    <t>OTUD7B</t>
  </si>
  <si>
    <t>RPE65</t>
  </si>
  <si>
    <t>ERBB2</t>
  </si>
  <si>
    <t>HIRA</t>
  </si>
  <si>
    <t>MPV17L</t>
  </si>
  <si>
    <t>CACNA1S</t>
  </si>
  <si>
    <t>PRTN3</t>
  </si>
  <si>
    <t>EPS8L1</t>
  </si>
  <si>
    <t>CSPP1</t>
  </si>
  <si>
    <t>WDR47</t>
  </si>
  <si>
    <t>PHKG2</t>
  </si>
  <si>
    <t>DDC</t>
  </si>
  <si>
    <t>RPS29</t>
  </si>
  <si>
    <t>PITPNA</t>
  </si>
  <si>
    <t>TRMT10B</t>
  </si>
  <si>
    <t>APH1A</t>
  </si>
  <si>
    <t>PPP2CA</t>
  </si>
  <si>
    <t>NSUN2</t>
  </si>
  <si>
    <t>DDX27</t>
  </si>
  <si>
    <t>UBA5</t>
  </si>
  <si>
    <t>LRCH3</t>
  </si>
  <si>
    <t>FRRS1L</t>
  </si>
  <si>
    <t>PLIN2</t>
  </si>
  <si>
    <t>CLEC4D</t>
  </si>
  <si>
    <t>SBNO1</t>
  </si>
  <si>
    <t>TUBB4B</t>
  </si>
  <si>
    <t>RNF2</t>
  </si>
  <si>
    <t>AK8</t>
  </si>
  <si>
    <t>DOP1B</t>
  </si>
  <si>
    <t>SF3B5</t>
  </si>
  <si>
    <t>CRYZ</t>
  </si>
  <si>
    <t>ULK1</t>
  </si>
  <si>
    <t>JTB</t>
  </si>
  <si>
    <t>NDUFB6</t>
  </si>
  <si>
    <t>ELF2</t>
  </si>
  <si>
    <t>MSRB2</t>
  </si>
  <si>
    <t>IGFBP2</t>
  </si>
  <si>
    <t>LZIC</t>
  </si>
  <si>
    <t>SBF2</t>
  </si>
  <si>
    <t>MS4A4A</t>
  </si>
  <si>
    <t>BCL11B</t>
  </si>
  <si>
    <t>MGP</t>
  </si>
  <si>
    <t>CUL5</t>
  </si>
  <si>
    <t>SACM1L</t>
  </si>
  <si>
    <t>IL1R2</t>
  </si>
  <si>
    <t>SPATS2</t>
  </si>
  <si>
    <t>CTNND2</t>
  </si>
  <si>
    <t>GDAP1</t>
  </si>
  <si>
    <t>UEVLD</t>
  </si>
  <si>
    <t>PEX2</t>
  </si>
  <si>
    <t>ACOT7</t>
  </si>
  <si>
    <t>PRKAG3</t>
  </si>
  <si>
    <t>CENPO</t>
  </si>
  <si>
    <t>SLC25A22</t>
  </si>
  <si>
    <t>PRRG4</t>
  </si>
  <si>
    <t>LRRC17</t>
  </si>
  <si>
    <t>PIAS1</t>
  </si>
  <si>
    <t>ENC1</t>
  </si>
  <si>
    <t>ANXA3</t>
  </si>
  <si>
    <t>HOMER3</t>
  </si>
  <si>
    <t>OR51G2</t>
  </si>
  <si>
    <t>STING1</t>
  </si>
  <si>
    <t>CLVS1</t>
  </si>
  <si>
    <t>SLC35B2</t>
  </si>
  <si>
    <t>UBL3</t>
  </si>
  <si>
    <t>IGFBP5</t>
  </si>
  <si>
    <t>SIGIRR</t>
  </si>
  <si>
    <t>APOC1</t>
  </si>
  <si>
    <t>LPCAT4</t>
  </si>
  <si>
    <t>BHLHE22</t>
  </si>
  <si>
    <t>MYMK</t>
  </si>
  <si>
    <t>IL1RAP</t>
  </si>
  <si>
    <t>TRAF3IP2</t>
  </si>
  <si>
    <t>ME2</t>
  </si>
  <si>
    <t>ALS2</t>
  </si>
  <si>
    <t>PAFAH1B1</t>
  </si>
  <si>
    <t>IQSEC2</t>
  </si>
  <si>
    <t>ST6GAL1</t>
  </si>
  <si>
    <t>CD8A</t>
  </si>
  <si>
    <t>ADRB1</t>
  </si>
  <si>
    <t>EPHA5</t>
  </si>
  <si>
    <t>NFE2</t>
  </si>
  <si>
    <t>ANLN</t>
  </si>
  <si>
    <t>TMEM121</t>
  </si>
  <si>
    <t>UBE2Z</t>
  </si>
  <si>
    <t>COIL</t>
  </si>
  <si>
    <t>RPGR</t>
  </si>
  <si>
    <t>CRISPLD2</t>
  </si>
  <si>
    <t>PRDM15</t>
  </si>
  <si>
    <t>GAK</t>
  </si>
  <si>
    <t>GNAI1</t>
  </si>
  <si>
    <t>GALNT11</t>
  </si>
  <si>
    <t>PHLPP1</t>
  </si>
  <si>
    <t>CNPPD1</t>
  </si>
  <si>
    <t>TSPO</t>
  </si>
  <si>
    <t>IRX2</t>
  </si>
  <si>
    <t>TCF25</t>
  </si>
  <si>
    <t>PET100</t>
  </si>
  <si>
    <t>GRIP1</t>
  </si>
  <si>
    <t>ST18</t>
  </si>
  <si>
    <t>CEP70</t>
  </si>
  <si>
    <t>DICER1</t>
  </si>
  <si>
    <t>RALBP1</t>
  </si>
  <si>
    <t>LIPT2</t>
  </si>
  <si>
    <t>PMFBP1</t>
  </si>
  <si>
    <t>TAMALIN</t>
  </si>
  <si>
    <t>INTS6</t>
  </si>
  <si>
    <t>PIGN</t>
  </si>
  <si>
    <t>PLEKHA7</t>
  </si>
  <si>
    <t>TMEM18</t>
  </si>
  <si>
    <t>OXR1</t>
  </si>
  <si>
    <t>ANO8</t>
  </si>
  <si>
    <t>SMN1</t>
  </si>
  <si>
    <t>SMN2</t>
  </si>
  <si>
    <t>DBX1</t>
  </si>
  <si>
    <t>LRRIQ3</t>
  </si>
  <si>
    <t>C11orf68</t>
  </si>
  <si>
    <t>ING4</t>
  </si>
  <si>
    <t>CD93</t>
  </si>
  <si>
    <t>CRAT</t>
  </si>
  <si>
    <t>TMEM39A</t>
  </si>
  <si>
    <t>EIF3K</t>
  </si>
  <si>
    <t>RFLNA</t>
  </si>
  <si>
    <t>VAX1</t>
  </si>
  <si>
    <t>JMJD1C</t>
  </si>
  <si>
    <t>POLR3A</t>
  </si>
  <si>
    <t>MRPL49</t>
  </si>
  <si>
    <t>NFU1</t>
  </si>
  <si>
    <t>NOX1</t>
  </si>
  <si>
    <t>LARP1</t>
  </si>
  <si>
    <t>HIGD1C</t>
  </si>
  <si>
    <t>GPBP1L1</t>
  </si>
  <si>
    <t>UBE2C</t>
  </si>
  <si>
    <t>CADPS</t>
  </si>
  <si>
    <t>RND1</t>
  </si>
  <si>
    <t>CA7</t>
  </si>
  <si>
    <t>CD80</t>
  </si>
  <si>
    <t>ASS1</t>
  </si>
  <si>
    <t>MPHOSPH6</t>
  </si>
  <si>
    <t>RFC5</t>
  </si>
  <si>
    <t>HTR2C</t>
  </si>
  <si>
    <t>TMPRSS13</t>
  </si>
  <si>
    <t>ARTN</t>
  </si>
  <si>
    <t>TMEM74B</t>
  </si>
  <si>
    <t>MRPL54</t>
  </si>
  <si>
    <t>MSL2</t>
  </si>
  <si>
    <t>REP15</t>
  </si>
  <si>
    <t>GPR52</t>
  </si>
  <si>
    <t>ABCC2</t>
  </si>
  <si>
    <t>UFM1</t>
  </si>
  <si>
    <t>TSHZ3</t>
  </si>
  <si>
    <t>SF3A2</t>
  </si>
  <si>
    <t>MFSD2A</t>
  </si>
  <si>
    <t>ALDOC</t>
  </si>
  <si>
    <t>EHF</t>
  </si>
  <si>
    <t>TOP2B</t>
  </si>
  <si>
    <t>CLINT1</t>
  </si>
  <si>
    <t>MOCS3</t>
  </si>
  <si>
    <t>CHUK</t>
  </si>
  <si>
    <t>SLC35B3</t>
  </si>
  <si>
    <t>SLC25A32</t>
  </si>
  <si>
    <t>LYPD1</t>
  </si>
  <si>
    <t>PALM</t>
  </si>
  <si>
    <t>C2orf78</t>
  </si>
  <si>
    <t>NSD1</t>
  </si>
  <si>
    <t>SH3PXD2B</t>
  </si>
  <si>
    <t>DUSP22</t>
  </si>
  <si>
    <t>DOCK1</t>
  </si>
  <si>
    <t>ACBD7</t>
  </si>
  <si>
    <t>TM2D2</t>
  </si>
  <si>
    <t>DAO</t>
  </si>
  <si>
    <t>C8orf88</t>
  </si>
  <si>
    <t>PLEKHH2</t>
  </si>
  <si>
    <t>ERI1</t>
  </si>
  <si>
    <t>AICDA</t>
  </si>
  <si>
    <t>ALYREF</t>
  </si>
  <si>
    <t>YDJC</t>
  </si>
  <si>
    <t>KCNT2</t>
  </si>
  <si>
    <t>CPOX</t>
  </si>
  <si>
    <t>CRIP3</t>
  </si>
  <si>
    <t>RAPGEF6</t>
  </si>
  <si>
    <t>VPS4A</t>
  </si>
  <si>
    <t>OPA1</t>
  </si>
  <si>
    <t>IL18BP</t>
  </si>
  <si>
    <t>HLA-A</t>
  </si>
  <si>
    <t>GPNMB</t>
  </si>
  <si>
    <t>PIGW</t>
  </si>
  <si>
    <t>XBP1</t>
  </si>
  <si>
    <t>CFAP91</t>
  </si>
  <si>
    <t>PTPDC1</t>
  </si>
  <si>
    <t>NENF</t>
  </si>
  <si>
    <t>CASP7</t>
  </si>
  <si>
    <t>FAM3B</t>
  </si>
  <si>
    <t>TPRG1</t>
  </si>
  <si>
    <t>PSD4</t>
  </si>
  <si>
    <t>C2CD4C</t>
  </si>
  <si>
    <t>NDC80</t>
  </si>
  <si>
    <t>SLC5A9</t>
  </si>
  <si>
    <t>CNTROB</t>
  </si>
  <si>
    <t>HP1BP3</t>
  </si>
  <si>
    <t>CHD9</t>
  </si>
  <si>
    <t>WDR19</t>
  </si>
  <si>
    <t>MGST2</t>
  </si>
  <si>
    <t>PSMG2</t>
  </si>
  <si>
    <t>TANK</t>
  </si>
  <si>
    <t>GPAT4</t>
  </si>
  <si>
    <t>ZC2HC1A</t>
  </si>
  <si>
    <t>BDP1</t>
  </si>
  <si>
    <t>PSME3IP1</t>
  </si>
  <si>
    <t>PNKD</t>
  </si>
  <si>
    <t>SMS</t>
  </si>
  <si>
    <t>C5AR1</t>
  </si>
  <si>
    <t>GNGT2</t>
  </si>
  <si>
    <t>EIF3B</t>
  </si>
  <si>
    <t>RBSN</t>
  </si>
  <si>
    <t>SFT2D1</t>
  </si>
  <si>
    <t>MGRN1</t>
  </si>
  <si>
    <t>FRZB</t>
  </si>
  <si>
    <t>C14orf28</t>
  </si>
  <si>
    <t>PTPN3</t>
  </si>
  <si>
    <t>FASTKD5</t>
  </si>
  <si>
    <t>DDX54</t>
  </si>
  <si>
    <t>ELMO3</t>
  </si>
  <si>
    <t>TMEM167A</t>
  </si>
  <si>
    <t>RTN1</t>
  </si>
  <si>
    <t>MELTF</t>
  </si>
  <si>
    <t>NTRK3</t>
  </si>
  <si>
    <t>TIMM17A</t>
  </si>
  <si>
    <t>AAGAB</t>
  </si>
  <si>
    <t>MRC2</t>
  </si>
  <si>
    <t>SERTAD4</t>
  </si>
  <si>
    <t>HPCAL1</t>
  </si>
  <si>
    <t>DHX35</t>
  </si>
  <si>
    <t>UNG</t>
  </si>
  <si>
    <t>AMMECR1</t>
  </si>
  <si>
    <t>SLC50A1</t>
  </si>
  <si>
    <t>TRAV3</t>
  </si>
  <si>
    <t>TMTC4</t>
  </si>
  <si>
    <t>RPRD1B</t>
  </si>
  <si>
    <t>MMP17</t>
  </si>
  <si>
    <t>DRD1</t>
  </si>
  <si>
    <t>ELK4</t>
  </si>
  <si>
    <t>FAU</t>
  </si>
  <si>
    <t>TPTE2</t>
  </si>
  <si>
    <t>PLPPR1</t>
  </si>
  <si>
    <t>IFI30</t>
  </si>
  <si>
    <t>GABBR2</t>
  </si>
  <si>
    <t>STAC</t>
  </si>
  <si>
    <t>ESF1</t>
  </si>
  <si>
    <t>UPF1</t>
  </si>
  <si>
    <t>TNFRSF17</t>
  </si>
  <si>
    <t>C8orf33</t>
  </si>
  <si>
    <t>FAM53A</t>
  </si>
  <si>
    <t>GIMD1</t>
  </si>
  <si>
    <t>LONRF2</t>
  </si>
  <si>
    <t>GPR148</t>
  </si>
  <si>
    <t>PTS</t>
  </si>
  <si>
    <t>SLC22A31</t>
  </si>
  <si>
    <t>C17orf98</t>
  </si>
  <si>
    <t>ME3</t>
  </si>
  <si>
    <t>TRAPPC9</t>
  </si>
  <si>
    <t>FGFBP2</t>
  </si>
  <si>
    <t>COLCA2</t>
  </si>
  <si>
    <t>FGF7</t>
  </si>
  <si>
    <t>EXOSC7</t>
  </si>
  <si>
    <t>STXBP5</t>
  </si>
  <si>
    <t>ACOX2</t>
  </si>
  <si>
    <t>KNTC1</t>
  </si>
  <si>
    <t>TAF1B</t>
  </si>
  <si>
    <t>KLHL41</t>
  </si>
  <si>
    <t>ACOT9</t>
  </si>
  <si>
    <t>ESYT2</t>
  </si>
  <si>
    <t>STK33</t>
  </si>
  <si>
    <t>C11orf53</t>
  </si>
  <si>
    <t>DDIT4</t>
  </si>
  <si>
    <t>TBR1</t>
  </si>
  <si>
    <t>ARHGEF33</t>
  </si>
  <si>
    <t>LOXL4</t>
  </si>
  <si>
    <t>DNAJB2</t>
  </si>
  <si>
    <t>PNMT</t>
  </si>
  <si>
    <t>GHSR</t>
  </si>
  <si>
    <t>NOD2</t>
  </si>
  <si>
    <t>TBC1D4</t>
  </si>
  <si>
    <t>MAPKAPK3</t>
  </si>
  <si>
    <t>CHST2</t>
  </si>
  <si>
    <t>SYAP1</t>
  </si>
  <si>
    <t>MMUT</t>
  </si>
  <si>
    <t>PLCD1</t>
  </si>
  <si>
    <t>GART</t>
  </si>
  <si>
    <t>MEF2A</t>
  </si>
  <si>
    <t>C1orf198</t>
  </si>
  <si>
    <t>TTLL12</t>
  </si>
  <si>
    <t>CCN6</t>
  </si>
  <si>
    <t>SREK1</t>
  </si>
  <si>
    <t>COL14A1</t>
  </si>
  <si>
    <t>PAK5</t>
  </si>
  <si>
    <t>SCNN1G</t>
  </si>
  <si>
    <t>GUSB</t>
  </si>
  <si>
    <t>CABP2</t>
  </si>
  <si>
    <t>PLEKHM2</t>
  </si>
  <si>
    <t>CAP1</t>
  </si>
  <si>
    <t>HGD</t>
  </si>
  <si>
    <t>MIS18BP1</t>
  </si>
  <si>
    <t>SLX4IP</t>
  </si>
  <si>
    <t>ADGRF4</t>
  </si>
  <si>
    <t>RBMS1</t>
  </si>
  <si>
    <t>ATP8B1</t>
  </si>
  <si>
    <t>PI4K2A</t>
  </si>
  <si>
    <t>CERS6</t>
  </si>
  <si>
    <t>SLC38A3</t>
  </si>
  <si>
    <t>LAPTM4A</t>
  </si>
  <si>
    <t>RAD51D</t>
  </si>
  <si>
    <t>B3GNT4</t>
  </si>
  <si>
    <t>DSTYK</t>
  </si>
  <si>
    <t>SEPTIN6</t>
  </si>
  <si>
    <t>NR0B2</t>
  </si>
  <si>
    <t>TMEM132D</t>
  </si>
  <si>
    <t>SPHKAP</t>
  </si>
  <si>
    <t>SIX4</t>
  </si>
  <si>
    <t>SLC25A44</t>
  </si>
  <si>
    <t>ACTB</t>
  </si>
  <si>
    <t>KIF9</t>
  </si>
  <si>
    <t>HCAR3</t>
  </si>
  <si>
    <t>SLC16A5</t>
  </si>
  <si>
    <t>PCNT</t>
  </si>
  <si>
    <t>SSUH2</t>
  </si>
  <si>
    <t>IBA57</t>
  </si>
  <si>
    <t>NDRG3</t>
  </si>
  <si>
    <t>TPT1</t>
  </si>
  <si>
    <t>ATP6V0E1</t>
  </si>
  <si>
    <t>RPL21</t>
  </si>
  <si>
    <t>C18orf21</t>
  </si>
  <si>
    <t>COL6A1</t>
  </si>
  <si>
    <t>DOT1L</t>
  </si>
  <si>
    <t>UVRAG</t>
  </si>
  <si>
    <t>BBS4</t>
  </si>
  <si>
    <t>NMI</t>
  </si>
  <si>
    <t>GMNN</t>
  </si>
  <si>
    <t>EPS15L1</t>
  </si>
  <si>
    <t>MLF1</t>
  </si>
  <si>
    <t>PRR5</t>
  </si>
  <si>
    <t>KCNJ13</t>
  </si>
  <si>
    <t>TRMT9B</t>
  </si>
  <si>
    <t>VIRMA</t>
  </si>
  <si>
    <t>TLR3</t>
  </si>
  <si>
    <t>EIF4G3</t>
  </si>
  <si>
    <t>SNX7</t>
  </si>
  <si>
    <t>VAMP3</t>
  </si>
  <si>
    <t>MARF1</t>
  </si>
  <si>
    <t>FPGT</t>
  </si>
  <si>
    <t>PRODH</t>
  </si>
  <si>
    <t>GALNT4</t>
  </si>
  <si>
    <t>FRAT2</t>
  </si>
  <si>
    <t>ZBTB24</t>
  </si>
  <si>
    <t>SHISAL2B</t>
  </si>
  <si>
    <t>SFTPA1</t>
  </si>
  <si>
    <t>LRRN4</t>
  </si>
  <si>
    <t>RIPPLY3</t>
  </si>
  <si>
    <t>F9</t>
  </si>
  <si>
    <t>WNT2</t>
  </si>
  <si>
    <t>COPE</t>
  </si>
  <si>
    <t>RHOB</t>
  </si>
  <si>
    <t>RAB3GAP1</t>
  </si>
  <si>
    <t>SPIDR</t>
  </si>
  <si>
    <t>TMEM80</t>
  </si>
  <si>
    <t>C4B</t>
  </si>
  <si>
    <t>CCNB1</t>
  </si>
  <si>
    <t>KIAA2012</t>
  </si>
  <si>
    <t>HTD2</t>
  </si>
  <si>
    <t>ASB9</t>
  </si>
  <si>
    <t>PLCE1</t>
  </si>
  <si>
    <t>PICALM</t>
  </si>
  <si>
    <t>STMN3</t>
  </si>
  <si>
    <t>TIFA</t>
  </si>
  <si>
    <t>FAM81B</t>
  </si>
  <si>
    <t>FRMD6</t>
  </si>
  <si>
    <t>FAM221A</t>
  </si>
  <si>
    <t>DDX21</t>
  </si>
  <si>
    <t>CDKN2AIP</t>
  </si>
  <si>
    <t>PPP2R2B</t>
  </si>
  <si>
    <t>SKA1</t>
  </si>
  <si>
    <t>LYRM2</t>
  </si>
  <si>
    <t>IFNGR2</t>
  </si>
  <si>
    <t>MEIOB</t>
  </si>
  <si>
    <t>RAB27B</t>
  </si>
  <si>
    <t>EMC9</t>
  </si>
  <si>
    <t>GAB1</t>
  </si>
  <si>
    <t>RAB1A</t>
  </si>
  <si>
    <t>IL12RB2</t>
  </si>
  <si>
    <t>HHIP</t>
  </si>
  <si>
    <t>TACR1</t>
  </si>
  <si>
    <t>PIEZO2</t>
  </si>
  <si>
    <t>PIK3R3</t>
  </si>
  <si>
    <t>IFT46</t>
  </si>
  <si>
    <t>CLDN22</t>
  </si>
  <si>
    <t>TFCP2</t>
  </si>
  <si>
    <t>XCR1</t>
  </si>
  <si>
    <t>PKNOX1</t>
  </si>
  <si>
    <t>LRRC27</t>
  </si>
  <si>
    <t>TMSB10</t>
  </si>
  <si>
    <t>CCDC96</t>
  </si>
  <si>
    <t>GRAMD2B</t>
  </si>
  <si>
    <t>VRK1</t>
  </si>
  <si>
    <t>C1orf210</t>
  </si>
  <si>
    <t>GALNS</t>
  </si>
  <si>
    <t>EBPL</t>
  </si>
  <si>
    <t>ZBTB33</t>
  </si>
  <si>
    <t>PKHD1L1</t>
  </si>
  <si>
    <t>ADAMTSL4</t>
  </si>
  <si>
    <t>WSB2</t>
  </si>
  <si>
    <t>DENND5B</t>
  </si>
  <si>
    <t>DUS2</t>
  </si>
  <si>
    <t>RBM5</t>
  </si>
  <si>
    <t>UBAP1L</t>
  </si>
  <si>
    <t>CA8</t>
  </si>
  <si>
    <t>SCARB1</t>
  </si>
  <si>
    <t>SLC39A8</t>
  </si>
  <si>
    <t>GPCPD1</t>
  </si>
  <si>
    <t>USP44</t>
  </si>
  <si>
    <t>CKM</t>
  </si>
  <si>
    <t>GPATCH2</t>
  </si>
  <si>
    <t>SIPA1L2</t>
  </si>
  <si>
    <t>ST3GAL3</t>
  </si>
  <si>
    <t>SNRNP40</t>
  </si>
  <si>
    <t>TARDBP</t>
  </si>
  <si>
    <t>PGA3</t>
  </si>
  <si>
    <t>TBC1D25</t>
  </si>
  <si>
    <t>DNAJC7</t>
  </si>
  <si>
    <t>RARS1</t>
  </si>
  <si>
    <t>NEURL2</t>
  </si>
  <si>
    <t>PDGFRB</t>
  </si>
  <si>
    <t>RAB5B</t>
  </si>
  <si>
    <t>ARFGAP3</t>
  </si>
  <si>
    <t>LYAR</t>
  </si>
  <si>
    <t>SNAP23</t>
  </si>
  <si>
    <t>RHOG</t>
  </si>
  <si>
    <t>SPTAN1</t>
  </si>
  <si>
    <t>ZBTB46</t>
  </si>
  <si>
    <t>BLOC1S2</t>
  </si>
  <si>
    <t>ARMC9</t>
  </si>
  <si>
    <t>ANXA13</t>
  </si>
  <si>
    <t>CUX1</t>
  </si>
  <si>
    <t>RIPK2</t>
  </si>
  <si>
    <t>OPRD1</t>
  </si>
  <si>
    <t>ELP3</t>
  </si>
  <si>
    <t>SPECC1L</t>
  </si>
  <si>
    <t>SS18L2</t>
  </si>
  <si>
    <t>EAPP</t>
  </si>
  <si>
    <t>MYL4</t>
  </si>
  <si>
    <t>JMJD7</t>
  </si>
  <si>
    <t>PIP5KL1</t>
  </si>
  <si>
    <t>OTUD4</t>
  </si>
  <si>
    <t>TNPO1</t>
  </si>
  <si>
    <t>FGFR1OP2</t>
  </si>
  <si>
    <t>TRAPPC3</t>
  </si>
  <si>
    <t>LTBR</t>
  </si>
  <si>
    <t>PRKACA</t>
  </si>
  <si>
    <t>ENPP4</t>
  </si>
  <si>
    <t>MTF2</t>
  </si>
  <si>
    <t>TMEM165</t>
  </si>
  <si>
    <t>DESI2</t>
  </si>
  <si>
    <t>GPX7</t>
  </si>
  <si>
    <t>GMPPA</t>
  </si>
  <si>
    <t>THNSL1</t>
  </si>
  <si>
    <t>PARN</t>
  </si>
  <si>
    <t>SLC29A2</t>
  </si>
  <si>
    <t>SVBP</t>
  </si>
  <si>
    <t>HADHA</t>
  </si>
  <si>
    <t>PLS3</t>
  </si>
  <si>
    <t>CORO1A</t>
  </si>
  <si>
    <t>SLC17A6</t>
  </si>
  <si>
    <t>RCAN1</t>
  </si>
  <si>
    <t>PRG4</t>
  </si>
  <si>
    <t>PPP1R15B</t>
  </si>
  <si>
    <t>FAM181B</t>
  </si>
  <si>
    <t>SUSD2</t>
  </si>
  <si>
    <t>BEGAIN</t>
  </si>
  <si>
    <t>PLCXD1</t>
  </si>
  <si>
    <t>ALK</t>
  </si>
  <si>
    <t>CASKIN1</t>
  </si>
  <si>
    <t>OSTC</t>
  </si>
  <si>
    <t>MPG</t>
  </si>
  <si>
    <t>MAN1C1</t>
  </si>
  <si>
    <t>NR2C2AP</t>
  </si>
  <si>
    <t>TTBK2</t>
  </si>
  <si>
    <t>ZBTB2</t>
  </si>
  <si>
    <t>KLF8</t>
  </si>
  <si>
    <t>ANK1</t>
  </si>
  <si>
    <t>LRRC43</t>
  </si>
  <si>
    <t>TMEM121B</t>
  </si>
  <si>
    <t>HS3ST2</t>
  </si>
  <si>
    <t>MTG2</t>
  </si>
  <si>
    <t>SLC27A4</t>
  </si>
  <si>
    <t>WNT10B</t>
  </si>
  <si>
    <t>ARPC1B</t>
  </si>
  <si>
    <t>PDE7B</t>
  </si>
  <si>
    <t>ABLIM2</t>
  </si>
  <si>
    <t>GJA4</t>
  </si>
  <si>
    <t>IFNA10</t>
  </si>
  <si>
    <t>HARBI1</t>
  </si>
  <si>
    <t>GALNT10</t>
  </si>
  <si>
    <t>ANGPTL2</t>
  </si>
  <si>
    <t>CHMP3</t>
  </si>
  <si>
    <t>SAMSN1</t>
  </si>
  <si>
    <t>NET1</t>
  </si>
  <si>
    <t>ZNF804A</t>
  </si>
  <si>
    <t>ZHX3</t>
  </si>
  <si>
    <t>BPIFB4</t>
  </si>
  <si>
    <t>TACO1</t>
  </si>
  <si>
    <t>ANKRD54</t>
  </si>
  <si>
    <t>STARD3</t>
  </si>
  <si>
    <t>C6</t>
  </si>
  <si>
    <t>CDH20</t>
  </si>
  <si>
    <t>UQCRFS1</t>
  </si>
  <si>
    <t>SMAP2</t>
  </si>
  <si>
    <t>TASP1</t>
  </si>
  <si>
    <t>HS3ST3B1</t>
  </si>
  <si>
    <t>ERCC2</t>
  </si>
  <si>
    <t>NSFL1C</t>
  </si>
  <si>
    <t>SMARCAL1</t>
  </si>
  <si>
    <t>DNAJC22</t>
  </si>
  <si>
    <t>CBLN4</t>
  </si>
  <si>
    <t>SGCB</t>
  </si>
  <si>
    <t>EPS8L3</t>
  </si>
  <si>
    <t>CAV2</t>
  </si>
  <si>
    <t>FAM169A</t>
  </si>
  <si>
    <t>CACHD1</t>
  </si>
  <si>
    <t>PPM1F</t>
  </si>
  <si>
    <t>CCDC126</t>
  </si>
  <si>
    <t>PRDX2</t>
  </si>
  <si>
    <t>MASP1</t>
  </si>
  <si>
    <t>RPL32</t>
  </si>
  <si>
    <t>ARL5A</t>
  </si>
  <si>
    <t>HEXB</t>
  </si>
  <si>
    <t>PROM1</t>
  </si>
  <si>
    <t>FBXO38</t>
  </si>
  <si>
    <t>SRRM4</t>
  </si>
  <si>
    <t>FOXM1</t>
  </si>
  <si>
    <t>CUTA</t>
  </si>
  <si>
    <t>PBRM1</t>
  </si>
  <si>
    <t>CHRND</t>
  </si>
  <si>
    <t>BCKDHB</t>
  </si>
  <si>
    <t>MTX3</t>
  </si>
  <si>
    <t>DPH5</t>
  </si>
  <si>
    <t>MOGAT2</t>
  </si>
  <si>
    <t>UROS</t>
  </si>
  <si>
    <t>ARIH1</t>
  </si>
  <si>
    <t>PPT1</t>
  </si>
  <si>
    <t>TJP1</t>
  </si>
  <si>
    <t>PDE4B</t>
  </si>
  <si>
    <t>UGT3A2</t>
  </si>
  <si>
    <t>KCTD2</t>
  </si>
  <si>
    <t>ADK</t>
  </si>
  <si>
    <t>FEM1B</t>
  </si>
  <si>
    <t>WIZ</t>
  </si>
  <si>
    <t>TRPV6</t>
  </si>
  <si>
    <t>SEMA6A</t>
  </si>
  <si>
    <t>IKZF2</t>
  </si>
  <si>
    <t>CPTP</t>
  </si>
  <si>
    <t>PPARG</t>
  </si>
  <si>
    <t>TTC1</t>
  </si>
  <si>
    <t>CDH22</t>
  </si>
  <si>
    <t>USP2</t>
  </si>
  <si>
    <t>PYCARD</t>
  </si>
  <si>
    <t>PRRT3</t>
  </si>
  <si>
    <t>PTPN21</t>
  </si>
  <si>
    <t>UGT8</t>
  </si>
  <si>
    <t>POLG2</t>
  </si>
  <si>
    <t>CCDC81</t>
  </si>
  <si>
    <t>ZNF703</t>
  </si>
  <si>
    <t>BARHL2</t>
  </si>
  <si>
    <t>GPC3</t>
  </si>
  <si>
    <t>DYRK3</t>
  </si>
  <si>
    <t>FZD1</t>
  </si>
  <si>
    <t>PPP1CB</t>
  </si>
  <si>
    <t>RCBTB2</t>
  </si>
  <si>
    <t>HNMT</t>
  </si>
  <si>
    <t>SLC13A1</t>
  </si>
  <si>
    <t>ABI3BP</t>
  </si>
  <si>
    <t>RPRD1A</t>
  </si>
  <si>
    <t>CCNE2</t>
  </si>
  <si>
    <t>CENPW</t>
  </si>
  <si>
    <t>ZNF827</t>
  </si>
  <si>
    <t>WDR59</t>
  </si>
  <si>
    <t>WDR37</t>
  </si>
  <si>
    <t>GNPTG</t>
  </si>
  <si>
    <t>ZCCHC24</t>
  </si>
  <si>
    <t>SLC2A10</t>
  </si>
  <si>
    <t>HMGCLL1</t>
  </si>
  <si>
    <t>MCM3</t>
  </si>
  <si>
    <t>FAM83C</t>
  </si>
  <si>
    <t>VGLL4</t>
  </si>
  <si>
    <t>TMEM50A</t>
  </si>
  <si>
    <t>GRAMD4</t>
  </si>
  <si>
    <t>ATP6AP2</t>
  </si>
  <si>
    <t>ENPP2</t>
  </si>
  <si>
    <t>TMEM123</t>
  </si>
  <si>
    <t>CHTF8</t>
  </si>
  <si>
    <t>ZNF217</t>
  </si>
  <si>
    <t>AGFG1</t>
  </si>
  <si>
    <t>SVIP</t>
  </si>
  <si>
    <t>IL18R1</t>
  </si>
  <si>
    <t>SRSF2</t>
  </si>
  <si>
    <t>KIF6</t>
  </si>
  <si>
    <t>RABGEF1</t>
  </si>
  <si>
    <t>PGM5</t>
  </si>
  <si>
    <t>DNASE2B</t>
  </si>
  <si>
    <t>NFYB</t>
  </si>
  <si>
    <t>GABRB1</t>
  </si>
  <si>
    <t>NUDT16</t>
  </si>
  <si>
    <t>C3orf20</t>
  </si>
  <si>
    <t>CD3E</t>
  </si>
  <si>
    <t>DIRAS2</t>
  </si>
  <si>
    <t>KDM3A</t>
  </si>
  <si>
    <t>SLC35F5</t>
  </si>
  <si>
    <t>APELA</t>
  </si>
  <si>
    <t>BCAT1</t>
  </si>
  <si>
    <t>PRLH</t>
  </si>
  <si>
    <t>KLHDC10</t>
  </si>
  <si>
    <t>IFFO2</t>
  </si>
  <si>
    <t>SEPTIN5</t>
  </si>
  <si>
    <t>COQ10A</t>
  </si>
  <si>
    <t>PAX6</t>
  </si>
  <si>
    <t>MTDH</t>
  </si>
  <si>
    <t>RMDN2</t>
  </si>
  <si>
    <t>RIPK4</t>
  </si>
  <si>
    <t>SNX5</t>
  </si>
  <si>
    <t>GGPS1</t>
  </si>
  <si>
    <t>CAPN10</t>
  </si>
  <si>
    <t>SLC35B4</t>
  </si>
  <si>
    <t>MTHFS</t>
  </si>
  <si>
    <t>TMEM241</t>
  </si>
  <si>
    <t>TRIM37</t>
  </si>
  <si>
    <t>MED26</t>
  </si>
  <si>
    <t>NDUFA10</t>
  </si>
  <si>
    <t>NUDCD1</t>
  </si>
  <si>
    <t>PAH</t>
  </si>
  <si>
    <t>CD6</t>
  </si>
  <si>
    <t>SMPDL3B</t>
  </si>
  <si>
    <t>CHID1</t>
  </si>
  <si>
    <t>USP47</t>
  </si>
  <si>
    <t>AGAP3</t>
  </si>
  <si>
    <t>BUB3</t>
  </si>
  <si>
    <t>GRIPAP1</t>
  </si>
  <si>
    <t>RARA</t>
  </si>
  <si>
    <t>ANKS4B</t>
  </si>
  <si>
    <t>ARRDC4</t>
  </si>
  <si>
    <t>DLEC1</t>
  </si>
  <si>
    <t>MAPK8IP2</t>
  </si>
  <si>
    <t>SPIRE2</t>
  </si>
  <si>
    <t>PDE8B</t>
  </si>
  <si>
    <t>APC2</t>
  </si>
  <si>
    <t>DHRS9</t>
  </si>
  <si>
    <t>C4orf48</t>
  </si>
  <si>
    <t>TMEM43</t>
  </si>
  <si>
    <t>MCRS1</t>
  </si>
  <si>
    <t>ANTKMT</t>
  </si>
  <si>
    <t>PANX3</t>
  </si>
  <si>
    <t>NPFFR2</t>
  </si>
  <si>
    <t>LCK</t>
  </si>
  <si>
    <t>KIF2A</t>
  </si>
  <si>
    <t>TMCO3</t>
  </si>
  <si>
    <t>DKK3</t>
  </si>
  <si>
    <t>TOE1</t>
  </si>
  <si>
    <t>KCNB1</t>
  </si>
  <si>
    <t>ARHGAP24</t>
  </si>
  <si>
    <t>CAB39</t>
  </si>
  <si>
    <t>HCG22</t>
  </si>
  <si>
    <t>TGS1</t>
  </si>
  <si>
    <t>UNC80</t>
  </si>
  <si>
    <t>GLDN</t>
  </si>
  <si>
    <t>CDK5RAP3</t>
  </si>
  <si>
    <t>TAPBP</t>
  </si>
  <si>
    <t>NLGN1</t>
  </si>
  <si>
    <t>HMOX2</t>
  </si>
  <si>
    <t>GDF10</t>
  </si>
  <si>
    <t>IGSF3</t>
  </si>
  <si>
    <t>KIF17</t>
  </si>
  <si>
    <t>GRIA2</t>
  </si>
  <si>
    <t>KIAA1191</t>
  </si>
  <si>
    <t>AKR1B10</t>
  </si>
  <si>
    <t>MIER3</t>
  </si>
  <si>
    <t>RPAP2</t>
  </si>
  <si>
    <t>STX3</t>
  </si>
  <si>
    <t>ZDHHC2</t>
  </si>
  <si>
    <t>TMTC1</t>
  </si>
  <si>
    <t>TNNC1</t>
  </si>
  <si>
    <t>CBFA2T2</t>
  </si>
  <si>
    <t>STK4</t>
  </si>
  <si>
    <t>KLC1</t>
  </si>
  <si>
    <t>MPHOSPH9</t>
  </si>
  <si>
    <t>SOX7</t>
  </si>
  <si>
    <t>GGA1</t>
  </si>
  <si>
    <t>CSNK2A1</t>
  </si>
  <si>
    <t>EFHC1</t>
  </si>
  <si>
    <t>NR2C2</t>
  </si>
  <si>
    <t>CASP9</t>
  </si>
  <si>
    <t>PGP</t>
  </si>
  <si>
    <t>DDX42</t>
  </si>
  <si>
    <t>METTL21A</t>
  </si>
  <si>
    <t>TNR</t>
  </si>
  <si>
    <t>ASGR1</t>
  </si>
  <si>
    <t>SLC25A26</t>
  </si>
  <si>
    <t>AP2A1</t>
  </si>
  <si>
    <t>MFF</t>
  </si>
  <si>
    <t>COLGALT2</t>
  </si>
  <si>
    <t>PARP9</t>
  </si>
  <si>
    <t>AUNIP</t>
  </si>
  <si>
    <t>DAPL1</t>
  </si>
  <si>
    <t>NPRL2</t>
  </si>
  <si>
    <t>H3-3A</t>
  </si>
  <si>
    <t>PPP4R3A</t>
  </si>
  <si>
    <t>TM2D1</t>
  </si>
  <si>
    <t>CNPY3</t>
  </si>
  <si>
    <t>C4orf46</t>
  </si>
  <si>
    <t>MYOM2</t>
  </si>
  <si>
    <t>PRODH2</t>
  </si>
  <si>
    <t>JRK</t>
  </si>
  <si>
    <t>MIB1</t>
  </si>
  <si>
    <t>PSME4</t>
  </si>
  <si>
    <t>ANXA11</t>
  </si>
  <si>
    <t>SVEP1</t>
  </si>
  <si>
    <t>MIB2</t>
  </si>
  <si>
    <t>GHITM</t>
  </si>
  <si>
    <t>E4F1</t>
  </si>
  <si>
    <t>TXNDC9</t>
  </si>
  <si>
    <t>RBIS</t>
  </si>
  <si>
    <t>ETS2</t>
  </si>
  <si>
    <t>AGPAT1</t>
  </si>
  <si>
    <t>TIMM23</t>
  </si>
  <si>
    <t>LGI2</t>
  </si>
  <si>
    <t>KANSL1</t>
  </si>
  <si>
    <t>CLIC1</t>
  </si>
  <si>
    <t>HDX</t>
  </si>
  <si>
    <t>CYP27B1</t>
  </si>
  <si>
    <t>URGCP</t>
  </si>
  <si>
    <t>METTL4</t>
  </si>
  <si>
    <t>PLA2G12B</t>
  </si>
  <si>
    <t>EDAR</t>
  </si>
  <si>
    <t>TRAV38-2DV8</t>
  </si>
  <si>
    <t>RBBP6</t>
  </si>
  <si>
    <t>SEMA3A</t>
  </si>
  <si>
    <t>EEA1</t>
  </si>
  <si>
    <t>RIMS2</t>
  </si>
  <si>
    <t>MBP</t>
  </si>
  <si>
    <t>PSMD11</t>
  </si>
  <si>
    <t>RDH5</t>
  </si>
  <si>
    <t>LIPE</t>
  </si>
  <si>
    <t>BRD1</t>
  </si>
  <si>
    <t>KHDRBS1</t>
  </si>
  <si>
    <t>C1orf127</t>
  </si>
  <si>
    <t>VWDE</t>
  </si>
  <si>
    <t>PGLS</t>
  </si>
  <si>
    <t>LHFPL2</t>
  </si>
  <si>
    <t>LHX2</t>
  </si>
  <si>
    <t>FLRT1</t>
  </si>
  <si>
    <t>QSER1</t>
  </si>
  <si>
    <t>ZFC3H1</t>
  </si>
  <si>
    <t>BCO1</t>
  </si>
  <si>
    <t>CRIPT</t>
  </si>
  <si>
    <t>CHST12</t>
  </si>
  <si>
    <t>CFAP221</t>
  </si>
  <si>
    <t>ELP2</t>
  </si>
  <si>
    <t>SIK2</t>
  </si>
  <si>
    <t>VARS1</t>
  </si>
  <si>
    <t>PMM1</t>
  </si>
  <si>
    <t>WDR20</t>
  </si>
  <si>
    <t>HSPB7</t>
  </si>
  <si>
    <t>FBRS</t>
  </si>
  <si>
    <t>FIBIN</t>
  </si>
  <si>
    <t>CLPX</t>
  </si>
  <si>
    <t>ABCF3</t>
  </si>
  <si>
    <t>STX7</t>
  </si>
  <si>
    <t>PRPF40B</t>
  </si>
  <si>
    <t>GABRR1</t>
  </si>
  <si>
    <t>LRRC45</t>
  </si>
  <si>
    <t>TUFT1</t>
  </si>
  <si>
    <t>PPP1R3D</t>
  </si>
  <si>
    <t>BMP7</t>
  </si>
  <si>
    <t>FLT1</t>
  </si>
  <si>
    <t>IL17F</t>
  </si>
  <si>
    <t>FGFR1</t>
  </si>
  <si>
    <t>CRP</t>
  </si>
  <si>
    <t>NMU</t>
  </si>
  <si>
    <t>GSE1</t>
  </si>
  <si>
    <t>HEATR3</t>
  </si>
  <si>
    <t>CTLA4</t>
  </si>
  <si>
    <t>BTBD9</t>
  </si>
  <si>
    <t>TMEM254</t>
  </si>
  <si>
    <t>TMUB2</t>
  </si>
  <si>
    <t>TMEM14C</t>
  </si>
  <si>
    <t>PRR29</t>
  </si>
  <si>
    <t>REEP5</t>
  </si>
  <si>
    <t>IL12RB1</t>
  </si>
  <si>
    <t>MYO16</t>
  </si>
  <si>
    <t>CRB1</t>
  </si>
  <si>
    <t>C12orf43</t>
  </si>
  <si>
    <t>FGF14</t>
  </si>
  <si>
    <t>FBXO41</t>
  </si>
  <si>
    <t>TFRC</t>
  </si>
  <si>
    <t>SIAH3</t>
  </si>
  <si>
    <t>PRPS2</t>
  </si>
  <si>
    <t>ASPA</t>
  </si>
  <si>
    <t>ASNSD1</t>
  </si>
  <si>
    <t>CPNE3</t>
  </si>
  <si>
    <t>EIF4E3</t>
  </si>
  <si>
    <t>VPS16</t>
  </si>
  <si>
    <t>STAU1</t>
  </si>
  <si>
    <t>ERICH3</t>
  </si>
  <si>
    <t>SPRY4</t>
  </si>
  <si>
    <t>RCE1</t>
  </si>
  <si>
    <t>TMEM47</t>
  </si>
  <si>
    <t>AFAP1L2</t>
  </si>
  <si>
    <t>SLC12A6</t>
  </si>
  <si>
    <t>WTIP</t>
  </si>
  <si>
    <t>PLCL2</t>
  </si>
  <si>
    <t>SIDT1</t>
  </si>
  <si>
    <t>HSD17B3</t>
  </si>
  <si>
    <t>DCP1A</t>
  </si>
  <si>
    <t>LYPLA1</t>
  </si>
  <si>
    <t>ANKRD26</t>
  </si>
  <si>
    <t>FLRT2</t>
  </si>
  <si>
    <t>RASAL3</t>
  </si>
  <si>
    <t>AASDH</t>
  </si>
  <si>
    <t>ABHD15</t>
  </si>
  <si>
    <t>BIN2</t>
  </si>
  <si>
    <t>SFRP4</t>
  </si>
  <si>
    <t>SPATA17</t>
  </si>
  <si>
    <t>PRMT9</t>
  </si>
  <si>
    <t>GALNT17</t>
  </si>
  <si>
    <t>TLL2</t>
  </si>
  <si>
    <t>CDK13</t>
  </si>
  <si>
    <t>RBM14</t>
  </si>
  <si>
    <t>MYO1C</t>
  </si>
  <si>
    <t>GTF2IRD2B</t>
  </si>
  <si>
    <t>ALG1</t>
  </si>
  <si>
    <t>PRC1</t>
  </si>
  <si>
    <t>DPH3</t>
  </si>
  <si>
    <t>RNFT2</t>
  </si>
  <si>
    <t>RNF4</t>
  </si>
  <si>
    <t>LZTR1</t>
  </si>
  <si>
    <t>DMXL2</t>
  </si>
  <si>
    <t>LRRC46</t>
  </si>
  <si>
    <t>MYT1L</t>
  </si>
  <si>
    <t>ANKRD6</t>
  </si>
  <si>
    <t>MDM4</t>
  </si>
  <si>
    <t>GRIN2C</t>
  </si>
  <si>
    <t>CCDC85B</t>
  </si>
  <si>
    <t>IFNAR1</t>
  </si>
  <si>
    <t>BRINP1</t>
  </si>
  <si>
    <t>PRELID2</t>
  </si>
  <si>
    <t>MAPK8IP3</t>
  </si>
  <si>
    <t>DIXDC1</t>
  </si>
  <si>
    <t>ADARB1</t>
  </si>
  <si>
    <t>LUZP2</t>
  </si>
  <si>
    <t>RILP</t>
  </si>
  <si>
    <t>FGF9</t>
  </si>
  <si>
    <t>SCG3</t>
  </si>
  <si>
    <t>RXFP3</t>
  </si>
  <si>
    <t>CALD1</t>
  </si>
  <si>
    <t>RABL2A</t>
  </si>
  <si>
    <t>STPG1</t>
  </si>
  <si>
    <t>LRRIQ1</t>
  </si>
  <si>
    <t>SLC13A5</t>
  </si>
  <si>
    <t>CILP2</t>
  </si>
  <si>
    <t>SLC46A2</t>
  </si>
  <si>
    <t>ANKRD28</t>
  </si>
  <si>
    <t>NXPH1</t>
  </si>
  <si>
    <t>EPM2A</t>
  </si>
  <si>
    <t>KIFBP</t>
  </si>
  <si>
    <t>TSSC4</t>
  </si>
  <si>
    <t>CCDC33</t>
  </si>
  <si>
    <t>MAPKAPK5</t>
  </si>
  <si>
    <t>MRPL20</t>
  </si>
  <si>
    <t>C11orf16</t>
  </si>
  <si>
    <t>ATF1</t>
  </si>
  <si>
    <t>VANGL2</t>
  </si>
  <si>
    <t>EVPL</t>
  </si>
  <si>
    <t>FBXO40</t>
  </si>
  <si>
    <t>PGAP3</t>
  </si>
  <si>
    <t>KHDRBS3</t>
  </si>
  <si>
    <t>PUS10</t>
  </si>
  <si>
    <t>TENM4</t>
  </si>
  <si>
    <t>TTYH2</t>
  </si>
  <si>
    <t>MSX2</t>
  </si>
  <si>
    <t>LURAP1L</t>
  </si>
  <si>
    <t>KCNC4</t>
  </si>
  <si>
    <t>SNX24</t>
  </si>
  <si>
    <t>MBNL2</t>
  </si>
  <si>
    <t>DNALI1</t>
  </si>
  <si>
    <t>ZNF830</t>
  </si>
  <si>
    <t>R3HDML</t>
  </si>
  <si>
    <t>ARID5B</t>
  </si>
  <si>
    <t>SCARF1</t>
  </si>
  <si>
    <t>SOX14</t>
  </si>
  <si>
    <t>DAGLB</t>
  </si>
  <si>
    <t>NCR3</t>
  </si>
  <si>
    <t>GJA3</t>
  </si>
  <si>
    <t>GZMA</t>
  </si>
  <si>
    <t>UPK3A</t>
  </si>
  <si>
    <t>TFG</t>
  </si>
  <si>
    <t>ZHX2</t>
  </si>
  <si>
    <t>BRAF</t>
  </si>
  <si>
    <t>DCC</t>
  </si>
  <si>
    <t>NUDT18</t>
  </si>
  <si>
    <t>TCF3</t>
  </si>
  <si>
    <t>DROSHA</t>
  </si>
  <si>
    <t>SSBP3</t>
  </si>
  <si>
    <t>CEACAM4</t>
  </si>
  <si>
    <t>MACROH2A2</t>
  </si>
  <si>
    <t>ATG3</t>
  </si>
  <si>
    <t>SCAMP5</t>
  </si>
  <si>
    <t>C11orf52</t>
  </si>
  <si>
    <t>DSCAM</t>
  </si>
  <si>
    <t>SLC2A1</t>
  </si>
  <si>
    <t>AVPR1A</t>
  </si>
  <si>
    <t>RFT1</t>
  </si>
  <si>
    <t>TMEM156</t>
  </si>
  <si>
    <t>EURL</t>
  </si>
  <si>
    <t>HDC</t>
  </si>
  <si>
    <t>SELENBP1</t>
  </si>
  <si>
    <t>AARS1</t>
  </si>
  <si>
    <t>ADAM22</t>
  </si>
  <si>
    <t>TGM6</t>
  </si>
  <si>
    <t>SLC4A7</t>
  </si>
  <si>
    <t>BPTF</t>
  </si>
  <si>
    <t>RNFT1</t>
  </si>
  <si>
    <t>CPD</t>
  </si>
  <si>
    <t>SLCO3A1</t>
  </si>
  <si>
    <t>LARP1B</t>
  </si>
  <si>
    <t>CELF3</t>
  </si>
  <si>
    <t>DNAJA2</t>
  </si>
  <si>
    <t>CDKN1B</t>
  </si>
  <si>
    <t>MARCHF4</t>
  </si>
  <si>
    <t>MYO1D</t>
  </si>
  <si>
    <t>MAML2</t>
  </si>
  <si>
    <t>FOXD2</t>
  </si>
  <si>
    <t>RAB21</t>
  </si>
  <si>
    <t>PCF11</t>
  </si>
  <si>
    <t>SULT2B1</t>
  </si>
  <si>
    <t>CTRC</t>
  </si>
  <si>
    <t>STX18</t>
  </si>
  <si>
    <t>ITGB4</t>
  </si>
  <si>
    <t>FBXO33</t>
  </si>
  <si>
    <t>TRMT11</t>
  </si>
  <si>
    <t>B3GALT4</t>
  </si>
  <si>
    <t>SLC44A1</t>
  </si>
  <si>
    <t>HDDC2</t>
  </si>
  <si>
    <t>DSE</t>
  </si>
  <si>
    <t>VWC2</t>
  </si>
  <si>
    <t>BCHE</t>
  </si>
  <si>
    <t>ANO6</t>
  </si>
  <si>
    <t>SLC25A12</t>
  </si>
  <si>
    <t>WBP4</t>
  </si>
  <si>
    <t>DNAAF3</t>
  </si>
  <si>
    <t>LCTL</t>
  </si>
  <si>
    <t>ATP1A3</t>
  </si>
  <si>
    <t>B3GALNT2</t>
  </si>
  <si>
    <t>GDPGP1</t>
  </si>
  <si>
    <t>FYB2</t>
  </si>
  <si>
    <t>BMT2</t>
  </si>
  <si>
    <t>MAP3K8</t>
  </si>
  <si>
    <t>OLFML3</t>
  </si>
  <si>
    <t>KLHL34</t>
  </si>
  <si>
    <t>HRH1</t>
  </si>
  <si>
    <t>MYOZ3</t>
  </si>
  <si>
    <t>ADIPOR2</t>
  </si>
  <si>
    <t>XPOT</t>
  </si>
  <si>
    <t>GAPVD1</t>
  </si>
  <si>
    <t>PMM2</t>
  </si>
  <si>
    <t>SHISA6</t>
  </si>
  <si>
    <t>MRM3</t>
  </si>
  <si>
    <t>DNTT</t>
  </si>
  <si>
    <t>RGS12</t>
  </si>
  <si>
    <t>ABHD17B</t>
  </si>
  <si>
    <t>ART1</t>
  </si>
  <si>
    <t>APCS</t>
  </si>
  <si>
    <t>PECAM1</t>
  </si>
  <si>
    <t>CNBD2</t>
  </si>
  <si>
    <t>SPACA6</t>
  </si>
  <si>
    <t>RCHY1</t>
  </si>
  <si>
    <t>PCNX2</t>
  </si>
  <si>
    <t>ELOVL7</t>
  </si>
  <si>
    <t>CWF19L1</t>
  </si>
  <si>
    <t>MAU2</t>
  </si>
  <si>
    <t>POLR2C</t>
  </si>
  <si>
    <t>HSPA8</t>
  </si>
  <si>
    <t>SETBP1</t>
  </si>
  <si>
    <t>ECH1</t>
  </si>
  <si>
    <t>HYAL1</t>
  </si>
  <si>
    <t>SH2D4A</t>
  </si>
  <si>
    <t>CYP4B1</t>
  </si>
  <si>
    <t>MYCN</t>
  </si>
  <si>
    <t>TMF1</t>
  </si>
  <si>
    <t>FOXH1</t>
  </si>
  <si>
    <t>ADTRP</t>
  </si>
  <si>
    <t>TRIT1</t>
  </si>
  <si>
    <t>VGLL2</t>
  </si>
  <si>
    <t>SMG8</t>
  </si>
  <si>
    <t>NFKBID</t>
  </si>
  <si>
    <t>CRY2</t>
  </si>
  <si>
    <t>ZMYND12</t>
  </si>
  <si>
    <t>BMP5</t>
  </si>
  <si>
    <t>SRSF12</t>
  </si>
  <si>
    <t>NVL</t>
  </si>
  <si>
    <t>SLC15A4</t>
  </si>
  <si>
    <t>SRP9</t>
  </si>
  <si>
    <t>PGS1</t>
  </si>
  <si>
    <t>GATA1</t>
  </si>
  <si>
    <t>PDGFRA</t>
  </si>
  <si>
    <t>SELENOS</t>
  </si>
  <si>
    <t>EGFL6</t>
  </si>
  <si>
    <t>MFSD6L</t>
  </si>
  <si>
    <t>WDR38</t>
  </si>
  <si>
    <t>NOSIP</t>
  </si>
  <si>
    <t>CD36</t>
  </si>
  <si>
    <t>LEP</t>
  </si>
  <si>
    <t>ADAT1</t>
  </si>
  <si>
    <t>GPR180</t>
  </si>
  <si>
    <t>CDH9</t>
  </si>
  <si>
    <t>TOX</t>
  </si>
  <si>
    <t>NCOA1</t>
  </si>
  <si>
    <t>CELSR1</t>
  </si>
  <si>
    <t>CACNA2D2</t>
  </si>
  <si>
    <t>ALDH1B1</t>
  </si>
  <si>
    <t>ZBTB25</t>
  </si>
  <si>
    <t>ETHE1</t>
  </si>
  <si>
    <t>FGF19</t>
  </si>
  <si>
    <t>PLK3</t>
  </si>
  <si>
    <t>KLHL4</t>
  </si>
  <si>
    <t>RNF168</t>
  </si>
  <si>
    <t>ANGEL1</t>
  </si>
  <si>
    <t>RPF1</t>
  </si>
  <si>
    <t>TPK1</t>
  </si>
  <si>
    <t>DMRT1</t>
  </si>
  <si>
    <t>SLC9A3R2</t>
  </si>
  <si>
    <t>PIEZO1</t>
  </si>
  <si>
    <t>MBOAT1</t>
  </si>
  <si>
    <t>NKIRAS1</t>
  </si>
  <si>
    <t>PDP2</t>
  </si>
  <si>
    <t>MRPL41</t>
  </si>
  <si>
    <t>RAD54B</t>
  </si>
  <si>
    <t>RWDD3</t>
  </si>
  <si>
    <t>ATP6V0A4</t>
  </si>
  <si>
    <t>ACOXL</t>
  </si>
  <si>
    <t>FGFR3</t>
  </si>
  <si>
    <t>VPS26C</t>
  </si>
  <si>
    <t>HELQ</t>
  </si>
  <si>
    <t>CENPQ</t>
  </si>
  <si>
    <t>AP1G1</t>
  </si>
  <si>
    <t>OSER1</t>
  </si>
  <si>
    <t>ZBTB40</t>
  </si>
  <si>
    <t>MCFD2</t>
  </si>
  <si>
    <t>MBLAC1</t>
  </si>
  <si>
    <t>CLPTM1L</t>
  </si>
  <si>
    <t>DMAC2</t>
  </si>
  <si>
    <t>TPST2</t>
  </si>
  <si>
    <t>TIMP4</t>
  </si>
  <si>
    <t>NDNF</t>
  </si>
  <si>
    <t>SPATA13</t>
  </si>
  <si>
    <t>CA12</t>
  </si>
  <si>
    <t>GFRA2</t>
  </si>
  <si>
    <t>FGFRL1</t>
  </si>
  <si>
    <t>CLDN6</t>
  </si>
  <si>
    <t>ADAMTSL1</t>
  </si>
  <si>
    <t>XK</t>
  </si>
  <si>
    <t>ZNF581</t>
  </si>
  <si>
    <t>SLC26A2</t>
  </si>
  <si>
    <t>FGF16</t>
  </si>
  <si>
    <t>RHBDF1</t>
  </si>
  <si>
    <t>TEX26</t>
  </si>
  <si>
    <t>TADA3</t>
  </si>
  <si>
    <t>GTF2E1</t>
  </si>
  <si>
    <t>SH3BP2</t>
  </si>
  <si>
    <t>SLC9A2</t>
  </si>
  <si>
    <t>MAST3</t>
  </si>
  <si>
    <t>KLF10</t>
  </si>
  <si>
    <t>C1orf159</t>
  </si>
  <si>
    <t>TLN2</t>
  </si>
  <si>
    <t>SMARCD3</t>
  </si>
  <si>
    <t>CXCL13</t>
  </si>
  <si>
    <t>CNTN1</t>
  </si>
  <si>
    <t>PROC</t>
  </si>
  <si>
    <t>MAP3K1</t>
  </si>
  <si>
    <t>ME1</t>
  </si>
  <si>
    <t>PRKD1</t>
  </si>
  <si>
    <t>OVCA2</t>
  </si>
  <si>
    <t>FAM189B</t>
  </si>
  <si>
    <t>VPS54</t>
  </si>
  <si>
    <t>PLPP6</t>
  </si>
  <si>
    <t>EVA1A</t>
  </si>
  <si>
    <t>TUFM</t>
  </si>
  <si>
    <t>SNN</t>
  </si>
  <si>
    <t>SAMD15</t>
  </si>
  <si>
    <t>ZMIZ1</t>
  </si>
  <si>
    <t>PLPPR3</t>
  </si>
  <si>
    <t>UFSP2</t>
  </si>
  <si>
    <t>GPR132</t>
  </si>
  <si>
    <t>C3orf18</t>
  </si>
  <si>
    <t>EMP1</t>
  </si>
  <si>
    <t>HJV</t>
  </si>
  <si>
    <t>VMP1</t>
  </si>
  <si>
    <t>TBC1D9B</t>
  </si>
  <si>
    <t>KAT2A</t>
  </si>
  <si>
    <t>ZNF426</t>
  </si>
  <si>
    <t>BANF1</t>
  </si>
  <si>
    <t>CFAP58</t>
  </si>
  <si>
    <t>LAMA4</t>
  </si>
  <si>
    <t>VPS53</t>
  </si>
  <si>
    <t>CAMSAP1</t>
  </si>
  <si>
    <t>ALOXE3</t>
  </si>
  <si>
    <t>SLC8A1</t>
  </si>
  <si>
    <t>COX10</t>
  </si>
  <si>
    <t>APOL6</t>
  </si>
  <si>
    <t>HAPLN2</t>
  </si>
  <si>
    <t>APAF1</t>
  </si>
  <si>
    <t>VWC2L</t>
  </si>
  <si>
    <t>C22orf15</t>
  </si>
  <si>
    <t>BTBD1</t>
  </si>
  <si>
    <t>GSC2</t>
  </si>
  <si>
    <t>ANO3</t>
  </si>
  <si>
    <t>BSX</t>
  </si>
  <si>
    <t>RASGRP2</t>
  </si>
  <si>
    <t>RSPO1</t>
  </si>
  <si>
    <t>PLTP</t>
  </si>
  <si>
    <t>MEP1A</t>
  </si>
  <si>
    <t>MAPK14</t>
  </si>
  <si>
    <t>FLNB</t>
  </si>
  <si>
    <t>CAPSL</t>
  </si>
  <si>
    <t>FSTL1</t>
  </si>
  <si>
    <t>DUOXA1</t>
  </si>
  <si>
    <t>C7orf50</t>
  </si>
  <si>
    <t>SOAT1</t>
  </si>
  <si>
    <t>CCM2L</t>
  </si>
  <si>
    <t>SDS</t>
  </si>
  <si>
    <t>ZNF395</t>
  </si>
  <si>
    <t>AEN</t>
  </si>
  <si>
    <t>TTC33</t>
  </si>
  <si>
    <t>CEP162</t>
  </si>
  <si>
    <t>UBE2V2</t>
  </si>
  <si>
    <t>C10orf95</t>
  </si>
  <si>
    <t>LMX1B</t>
  </si>
  <si>
    <t>KLHL30</t>
  </si>
  <si>
    <t>AGPAT5</t>
  </si>
  <si>
    <t>DRGX</t>
  </si>
  <si>
    <t>SNTG1</t>
  </si>
  <si>
    <t>CFD</t>
  </si>
  <si>
    <t>WASF1</t>
  </si>
  <si>
    <t>WDCP</t>
  </si>
  <si>
    <t>LUM</t>
  </si>
  <si>
    <t>SCAMP3</t>
  </si>
  <si>
    <t>TRMT13</t>
  </si>
  <si>
    <t>FUT4</t>
  </si>
  <si>
    <t>RNF125</t>
  </si>
  <si>
    <t>TRMT10C</t>
  </si>
  <si>
    <t>QSOX2</t>
  </si>
  <si>
    <t>LTBP4</t>
  </si>
  <si>
    <t>GBP1</t>
  </si>
  <si>
    <t>LOC100133315</t>
  </si>
  <si>
    <t>SNTG2</t>
  </si>
  <si>
    <t>TMEM30B</t>
  </si>
  <si>
    <t>CIDEB</t>
  </si>
  <si>
    <t>SLC9A3R1</t>
  </si>
  <si>
    <t>SMC1B</t>
  </si>
  <si>
    <t>SNRPC</t>
  </si>
  <si>
    <t>TAFA5</t>
  </si>
  <si>
    <t>ID2</t>
  </si>
  <si>
    <t>CHRNA5</t>
  </si>
  <si>
    <t>EYA2</t>
  </si>
  <si>
    <t>CP</t>
  </si>
  <si>
    <t>HMGB2</t>
  </si>
  <si>
    <t>TFPI2</t>
  </si>
  <si>
    <t>PTK7</t>
  </si>
  <si>
    <t>REELD1</t>
  </si>
  <si>
    <t>C5orf63</t>
  </si>
  <si>
    <t>MOSPD1</t>
  </si>
  <si>
    <t>DNASE1L1</t>
  </si>
  <si>
    <t>CACNA1G</t>
  </si>
  <si>
    <t>FOXA1</t>
  </si>
  <si>
    <t>PTPN18</t>
  </si>
  <si>
    <t>GIT2</t>
  </si>
  <si>
    <t>TSEN34</t>
  </si>
  <si>
    <t>PAK4</t>
  </si>
  <si>
    <t>GNG12</t>
  </si>
  <si>
    <t>DNAJC8</t>
  </si>
  <si>
    <t>HTR1A</t>
  </si>
  <si>
    <t>ARF1</t>
  </si>
  <si>
    <t>PIGF</t>
  </si>
  <si>
    <t>HMGN2</t>
  </si>
  <si>
    <t>USP40</t>
  </si>
  <si>
    <t>C19orf54</t>
  </si>
  <si>
    <t>AVPR2</t>
  </si>
  <si>
    <t>FECH</t>
  </si>
  <si>
    <t>TMEM248</t>
  </si>
  <si>
    <t>NDST4</t>
  </si>
  <si>
    <t>POLR2H</t>
  </si>
  <si>
    <t>PARP3</t>
  </si>
  <si>
    <t>IRS1</t>
  </si>
  <si>
    <t>PLPPR4</t>
  </si>
  <si>
    <t>ZW10</t>
  </si>
  <si>
    <t>STXBP5L</t>
  </si>
  <si>
    <t>RAB19</t>
  </si>
  <si>
    <t>ATG7</t>
  </si>
  <si>
    <t>TNFRSF12A</t>
  </si>
  <si>
    <t>DNAH12</t>
  </si>
  <si>
    <t>SPSB3</t>
  </si>
  <si>
    <t>MLLT1</t>
  </si>
  <si>
    <t>PMPCB</t>
  </si>
  <si>
    <t>ABCB11</t>
  </si>
  <si>
    <t>OSR1</t>
  </si>
  <si>
    <t>DEUP1</t>
  </si>
  <si>
    <t>TRAM2</t>
  </si>
  <si>
    <t>TCAP</t>
  </si>
  <si>
    <t>THOC1</t>
  </si>
  <si>
    <t>RYR3</t>
  </si>
  <si>
    <t>VPS28</t>
  </si>
  <si>
    <t>TFEB</t>
  </si>
  <si>
    <t>CABP7</t>
  </si>
  <si>
    <t>COQ5</t>
  </si>
  <si>
    <t>SEPTIN2</t>
  </si>
  <si>
    <t>HIP1R</t>
  </si>
  <si>
    <t>HTT</t>
  </si>
  <si>
    <t>LLGL2</t>
  </si>
  <si>
    <t>GATA3</t>
  </si>
  <si>
    <t>HSPE1</t>
  </si>
  <si>
    <t>DBF4B</t>
  </si>
  <si>
    <t>METTL26</t>
  </si>
  <si>
    <t>ENO4</t>
  </si>
  <si>
    <t>CPEB1</t>
  </si>
  <si>
    <t>RFTN1</t>
  </si>
  <si>
    <t>IGFBPL1</t>
  </si>
  <si>
    <t>RIC1</t>
  </si>
  <si>
    <t>DGKQ</t>
  </si>
  <si>
    <t>CDHR4</t>
  </si>
  <si>
    <t>ELOVL5</t>
  </si>
  <si>
    <t>BOLA3</t>
  </si>
  <si>
    <t>STX11</t>
  </si>
  <si>
    <t>KRT23</t>
  </si>
  <si>
    <t>RBM23</t>
  </si>
  <si>
    <t>MRPS16</t>
  </si>
  <si>
    <t>DUOX1</t>
  </si>
  <si>
    <t>MTA2</t>
  </si>
  <si>
    <t>TRAF5</t>
  </si>
  <si>
    <t>NHLRC1</t>
  </si>
  <si>
    <t>ABHD2</t>
  </si>
  <si>
    <t>NANOS2</t>
  </si>
  <si>
    <t>VPS26A</t>
  </si>
  <si>
    <t>CYP1B1</t>
  </si>
  <si>
    <t>PTGES3</t>
  </si>
  <si>
    <t>MAN1A2</t>
  </si>
  <si>
    <t>TPGS2</t>
  </si>
  <si>
    <t>ANAPC11</t>
  </si>
  <si>
    <t>SLC8A3</t>
  </si>
  <si>
    <t>ANKRD55</t>
  </si>
  <si>
    <t>NAT10</t>
  </si>
  <si>
    <t>VSIG4</t>
  </si>
  <si>
    <t>GAL</t>
  </si>
  <si>
    <t>ZC3H6</t>
  </si>
  <si>
    <t>PPP1R32</t>
  </si>
  <si>
    <t>NEDD8</t>
  </si>
  <si>
    <t>ATMIN</t>
  </si>
  <si>
    <t>GLRX2</t>
  </si>
  <si>
    <t>CARS1</t>
  </si>
  <si>
    <t>CHRNG</t>
  </si>
  <si>
    <t>SP9</t>
  </si>
  <si>
    <t>EIF5B</t>
  </si>
  <si>
    <t>METTL25</t>
  </si>
  <si>
    <t>MRPS5</t>
  </si>
  <si>
    <t>SYNPO2L</t>
  </si>
  <si>
    <t>E2F5</t>
  </si>
  <si>
    <t>YWHAG</t>
  </si>
  <si>
    <t>GHDC</t>
  </si>
  <si>
    <t>ACP7</t>
  </si>
  <si>
    <t>KHSRP</t>
  </si>
  <si>
    <t>EGF</t>
  </si>
  <si>
    <t>RHBDD1</t>
  </si>
  <si>
    <t>MMP2</t>
  </si>
  <si>
    <t>USP48</t>
  </si>
  <si>
    <t>COL2A1</t>
  </si>
  <si>
    <t>WNT11</t>
  </si>
  <si>
    <t>ASAP2</t>
  </si>
  <si>
    <t>NKD1</t>
  </si>
  <si>
    <t>NAA10</t>
  </si>
  <si>
    <t>ANOS1</t>
  </si>
  <si>
    <t>PHC1</t>
  </si>
  <si>
    <t>ANKZF1</t>
  </si>
  <si>
    <t>LINS1</t>
  </si>
  <si>
    <t>ATXN7L3</t>
  </si>
  <si>
    <t>KCNK2</t>
  </si>
  <si>
    <t>RCBTB1</t>
  </si>
  <si>
    <t>TRBV24-1</t>
  </si>
  <si>
    <t>EDN3</t>
  </si>
  <si>
    <t>RPL17</t>
  </si>
  <si>
    <t>UNC13B</t>
  </si>
  <si>
    <t>EIF1B</t>
  </si>
  <si>
    <t>TASOR</t>
  </si>
  <si>
    <t>TDRD1</t>
  </si>
  <si>
    <t>IDE</t>
  </si>
  <si>
    <t>C15orf61</t>
  </si>
  <si>
    <t>NLN</t>
  </si>
  <si>
    <t>COMMD6</t>
  </si>
  <si>
    <t>GBA2</t>
  </si>
  <si>
    <t>SMIM18</t>
  </si>
  <si>
    <t>SARAF</t>
  </si>
  <si>
    <t>MACROD2</t>
  </si>
  <si>
    <t>TMEM186</t>
  </si>
  <si>
    <t>GCA</t>
  </si>
  <si>
    <t>CUL4B</t>
  </si>
  <si>
    <t>KCNS3</t>
  </si>
  <si>
    <t>NLRC3</t>
  </si>
  <si>
    <t>CDH1</t>
  </si>
  <si>
    <t>C1QTNF12</t>
  </si>
  <si>
    <t>SPDYA</t>
  </si>
  <si>
    <t>CWC15</t>
  </si>
  <si>
    <t>NOP56</t>
  </si>
  <si>
    <t>IGSF5</t>
  </si>
  <si>
    <t>BORCS5</t>
  </si>
  <si>
    <t>SLC38A10</t>
  </si>
  <si>
    <t>ATG4A</t>
  </si>
  <si>
    <t>SCIMP</t>
  </si>
  <si>
    <t>GRIA3</t>
  </si>
  <si>
    <t>RSPH9</t>
  </si>
  <si>
    <t>CEACAM21</t>
  </si>
  <si>
    <t>TMED8</t>
  </si>
  <si>
    <t>GRIN2D</t>
  </si>
  <si>
    <t>SRR</t>
  </si>
  <si>
    <t>RINT1</t>
  </si>
  <si>
    <t>CHCHD3</t>
  </si>
  <si>
    <t>CDK2AP1</t>
  </si>
  <si>
    <t>CFAP70</t>
  </si>
  <si>
    <t>SSTR5</t>
  </si>
  <si>
    <t>PLD6</t>
  </si>
  <si>
    <t>ERCC5</t>
  </si>
  <si>
    <t>ZNF106</t>
  </si>
  <si>
    <t>ZNHIT6</t>
  </si>
  <si>
    <t>CCDC138</t>
  </si>
  <si>
    <t>PARG</t>
  </si>
  <si>
    <t>TPH2</t>
  </si>
  <si>
    <t>WDR83</t>
  </si>
  <si>
    <t>DYNAP</t>
  </si>
  <si>
    <t>SH2D2A</t>
  </si>
  <si>
    <t>TEKT2</t>
  </si>
  <si>
    <t>BTBD6</t>
  </si>
  <si>
    <t>FTCDNL1</t>
  </si>
  <si>
    <t>FAM241A</t>
  </si>
  <si>
    <t>DNAJC9</t>
  </si>
  <si>
    <t>PLCL1</t>
  </si>
  <si>
    <t>IFNLR1</t>
  </si>
  <si>
    <t>SIAE</t>
  </si>
  <si>
    <t>NPAS4</t>
  </si>
  <si>
    <t>ELOVL4</t>
  </si>
  <si>
    <t>SEC16A</t>
  </si>
  <si>
    <t>SPATA20</t>
  </si>
  <si>
    <t>UNC13D</t>
  </si>
  <si>
    <t>TTBK1</t>
  </si>
  <si>
    <t>SRSF9</t>
  </si>
  <si>
    <t>FCRL3</t>
  </si>
  <si>
    <t>PSMB8</t>
  </si>
  <si>
    <t>FKBP1B</t>
  </si>
  <si>
    <t>RPL19</t>
  </si>
  <si>
    <t>NR2C1</t>
  </si>
  <si>
    <t>STAT4</t>
  </si>
  <si>
    <t>SCN5A</t>
  </si>
  <si>
    <t>ATP6AP1</t>
  </si>
  <si>
    <t>JPH3</t>
  </si>
  <si>
    <t>SCUBE1</t>
  </si>
  <si>
    <t>SYT11</t>
  </si>
  <si>
    <t>METTL22</t>
  </si>
  <si>
    <t>DTX3</t>
  </si>
  <si>
    <t>SLCO4A1</t>
  </si>
  <si>
    <t>SEC13</t>
  </si>
  <si>
    <t>TBCA</t>
  </si>
  <si>
    <t>THSD4</t>
  </si>
  <si>
    <t>SNF8</t>
  </si>
  <si>
    <t>PBK</t>
  </si>
  <si>
    <t>CMTR1</t>
  </si>
  <si>
    <t>ADGRB3</t>
  </si>
  <si>
    <t>CDH23</t>
  </si>
  <si>
    <t>SKAP2</t>
  </si>
  <si>
    <t>SRCIN1</t>
  </si>
  <si>
    <t>TIGIT</t>
  </si>
  <si>
    <t>LCP2</t>
  </si>
  <si>
    <t>GOLGA3</t>
  </si>
  <si>
    <t>MASP2</t>
  </si>
  <si>
    <t>NXF1</t>
  </si>
  <si>
    <t>GDAP1L1</t>
  </si>
  <si>
    <t>GATA6</t>
  </si>
  <si>
    <t>RECQL5</t>
  </si>
  <si>
    <t>C11orf54</t>
  </si>
  <si>
    <t>LEAP2</t>
  </si>
  <si>
    <t>ANKS1A</t>
  </si>
  <si>
    <t>CASD1</t>
  </si>
  <si>
    <t>CRTC1</t>
  </si>
  <si>
    <t>EVI5L</t>
  </si>
  <si>
    <t>CLDN3</t>
  </si>
  <si>
    <t>GPBAR1</t>
  </si>
  <si>
    <t>SOX2</t>
  </si>
  <si>
    <t>AKNA</t>
  </si>
  <si>
    <t>MAP3K5</t>
  </si>
  <si>
    <t>ABAT</t>
  </si>
  <si>
    <t>TSPAN11</t>
  </si>
  <si>
    <t>APLN</t>
  </si>
  <si>
    <t>SYP</t>
  </si>
  <si>
    <t>ASCC1</t>
  </si>
  <si>
    <t>FASTKD2</t>
  </si>
  <si>
    <t>CTXN3</t>
  </si>
  <si>
    <t>SNX14</t>
  </si>
  <si>
    <t>NFXL1</t>
  </si>
  <si>
    <t>OSGIN2</t>
  </si>
  <si>
    <t>CXCR3</t>
  </si>
  <si>
    <t>PLXNA1</t>
  </si>
  <si>
    <t>PUS7</t>
  </si>
  <si>
    <t>MC5R</t>
  </si>
  <si>
    <t>COX7A2L</t>
  </si>
  <si>
    <t>UTP15</t>
  </si>
  <si>
    <t>SLC26A3</t>
  </si>
  <si>
    <t>ZPBP2</t>
  </si>
  <si>
    <t>SMIM15</t>
  </si>
  <si>
    <t>SLC12A3</t>
  </si>
  <si>
    <t>ADAD1</t>
  </si>
  <si>
    <t>KLHL32</t>
  </si>
  <si>
    <t>HNRNPA1</t>
  </si>
  <si>
    <t>ZNF280D</t>
  </si>
  <si>
    <t>NOS2</t>
  </si>
  <si>
    <t>DOK4</t>
  </si>
  <si>
    <t>TCERG1L</t>
  </si>
  <si>
    <t>YJU2</t>
  </si>
  <si>
    <t>SPTBN5</t>
  </si>
  <si>
    <t>LDLRAD4</t>
  </si>
  <si>
    <t>PUS3</t>
  </si>
  <si>
    <t>ASNS</t>
  </si>
  <si>
    <t>TMEM131L</t>
  </si>
  <si>
    <t>LARGE1</t>
  </si>
  <si>
    <t>KLF15</t>
  </si>
  <si>
    <t>FGR</t>
  </si>
  <si>
    <t>RAB43</t>
  </si>
  <si>
    <t>NXNL2</t>
  </si>
  <si>
    <t>KYNU</t>
  </si>
  <si>
    <t>FHDC1</t>
  </si>
  <si>
    <t>FBXO48</t>
  </si>
  <si>
    <t>PEA15</t>
  </si>
  <si>
    <t>CYBC1</t>
  </si>
  <si>
    <t>L3HYPDH</t>
  </si>
  <si>
    <t>BMP3</t>
  </si>
  <si>
    <t>SGSH</t>
  </si>
  <si>
    <t>OXNAD1</t>
  </si>
  <si>
    <t>WDR41</t>
  </si>
  <si>
    <t>STK40</t>
  </si>
  <si>
    <t>ZSWIM8</t>
  </si>
  <si>
    <t>BDH1</t>
  </si>
  <si>
    <t>UQCRQ</t>
  </si>
  <si>
    <t>MED16</t>
  </si>
  <si>
    <t>ACSBG1</t>
  </si>
  <si>
    <t>RAB20</t>
  </si>
  <si>
    <t>PSD3</t>
  </si>
  <si>
    <t>TMOD1</t>
  </si>
  <si>
    <t>MAP3K12</t>
  </si>
  <si>
    <t>EXPH5</t>
  </si>
  <si>
    <t>CLSTN1</t>
  </si>
  <si>
    <t>EGLN1</t>
  </si>
  <si>
    <t>ZNF423</t>
  </si>
  <si>
    <t>ATP5F1E</t>
  </si>
  <si>
    <t>SLC2A11</t>
  </si>
  <si>
    <t>CRMP1</t>
  </si>
  <si>
    <t>EEF2</t>
  </si>
  <si>
    <t>L3MBTL2</t>
  </si>
  <si>
    <t>RNF216</t>
  </si>
  <si>
    <t>RRP7A</t>
  </si>
  <si>
    <t>CYB5A</t>
  </si>
  <si>
    <t>MOAP1</t>
  </si>
  <si>
    <t>PIGT</t>
  </si>
  <si>
    <t>STRAP</t>
  </si>
  <si>
    <t>SRSF5</t>
  </si>
  <si>
    <t>TRGC1</t>
  </si>
  <si>
    <t>CSGALNACT2</t>
  </si>
  <si>
    <t>TEX33</t>
  </si>
  <si>
    <t>AREL1</t>
  </si>
  <si>
    <t>ADGRA3</t>
  </si>
  <si>
    <t>GFI1B</t>
  </si>
  <si>
    <t>GPR87</t>
  </si>
  <si>
    <t>KLHL25</t>
  </si>
  <si>
    <t>RPS14</t>
  </si>
  <si>
    <t>ITGB3</t>
  </si>
  <si>
    <t>SLC36A4</t>
  </si>
  <si>
    <t>RP1L1</t>
  </si>
  <si>
    <t>INTS14</t>
  </si>
  <si>
    <t>NSF</t>
  </si>
  <si>
    <t>HSPB11</t>
  </si>
  <si>
    <t>SPX</t>
  </si>
  <si>
    <t>SLC25A11</t>
  </si>
  <si>
    <t>HS3ST1</t>
  </si>
  <si>
    <t>EPOR</t>
  </si>
  <si>
    <t>MGAT5B</t>
  </si>
  <si>
    <t>SEMA6B</t>
  </si>
  <si>
    <t>FOXN3</t>
  </si>
  <si>
    <t>DRAXIN</t>
  </si>
  <si>
    <t>LRRC30</t>
  </si>
  <si>
    <t>MKLN1</t>
  </si>
  <si>
    <t>SDR39U1</t>
  </si>
  <si>
    <t>TTLL3</t>
  </si>
  <si>
    <t>SIM1</t>
  </si>
  <si>
    <t>STMN2</t>
  </si>
  <si>
    <t>PAPOLG</t>
  </si>
  <si>
    <t>ACADSB</t>
  </si>
  <si>
    <t>RNASEH2B</t>
  </si>
  <si>
    <t>CHD3</t>
  </si>
  <si>
    <t>COASY</t>
  </si>
  <si>
    <t>TOM1</t>
  </si>
  <si>
    <t>AK1</t>
  </si>
  <si>
    <t>SLC7A8</t>
  </si>
  <si>
    <t>GPR101</t>
  </si>
  <si>
    <t>CHN1</t>
  </si>
  <si>
    <t>SNX1</t>
  </si>
  <si>
    <t>GNPTAB</t>
  </si>
  <si>
    <t>C2orf68</t>
  </si>
  <si>
    <t>GPX1</t>
  </si>
  <si>
    <t>MOSPD2</t>
  </si>
  <si>
    <t>LEMD3</t>
  </si>
  <si>
    <t>CCND1</t>
  </si>
  <si>
    <t>SHANK2</t>
  </si>
  <si>
    <t>NAPA</t>
  </si>
  <si>
    <t>ABRA</t>
  </si>
  <si>
    <t>SDR42E1</t>
  </si>
  <si>
    <t>PPP1R26</t>
  </si>
  <si>
    <t>NDUFB7</t>
  </si>
  <si>
    <t>MRPL11</t>
  </si>
  <si>
    <t>PIKFYVE</t>
  </si>
  <si>
    <t>BICRAL</t>
  </si>
  <si>
    <t>SWAP70</t>
  </si>
  <si>
    <t>FOXA2</t>
  </si>
  <si>
    <t>SRP72</t>
  </si>
  <si>
    <t>SERINC3</t>
  </si>
  <si>
    <t>HTR2B</t>
  </si>
  <si>
    <t>BMP2</t>
  </si>
  <si>
    <t>DHX9</t>
  </si>
  <si>
    <t>UPK1B</t>
  </si>
  <si>
    <t>GEMIN2</t>
  </si>
  <si>
    <t>BCL2L2</t>
  </si>
  <si>
    <t>SCNM1</t>
  </si>
  <si>
    <t>TECTB</t>
  </si>
  <si>
    <t>SIRT5</t>
  </si>
  <si>
    <t>TTLL1</t>
  </si>
  <si>
    <t>PCARE</t>
  </si>
  <si>
    <t>COPS6</t>
  </si>
  <si>
    <t>PEMT</t>
  </si>
  <si>
    <t>GLIS3</t>
  </si>
  <si>
    <t>VGLL3</t>
  </si>
  <si>
    <t>ANKDD1B</t>
  </si>
  <si>
    <t>GMPS</t>
  </si>
  <si>
    <t>MIF</t>
  </si>
  <si>
    <t>STIMATE</t>
  </si>
  <si>
    <t>ZNF821</t>
  </si>
  <si>
    <t>UBE2J1</t>
  </si>
  <si>
    <t>COX4I1</t>
  </si>
  <si>
    <t>NME5</t>
  </si>
  <si>
    <t>BRAP</t>
  </si>
  <si>
    <t>CALB2</t>
  </si>
  <si>
    <t>BCR</t>
  </si>
  <si>
    <t>MAPKBP1</t>
  </si>
  <si>
    <t>ANAPC7</t>
  </si>
  <si>
    <t>FGF12</t>
  </si>
  <si>
    <t>MPPED1</t>
  </si>
  <si>
    <t>TPD52L2</t>
  </si>
  <si>
    <t>ARPC2</t>
  </si>
  <si>
    <t>SCD5</t>
  </si>
  <si>
    <t>CTDP1</t>
  </si>
  <si>
    <t>RIOK2</t>
  </si>
  <si>
    <t>ANKRD50</t>
  </si>
  <si>
    <t>MSANTD1</t>
  </si>
  <si>
    <t>LRRC63</t>
  </si>
  <si>
    <t>RAB33B</t>
  </si>
  <si>
    <t>DERA</t>
  </si>
  <si>
    <t>REM2</t>
  </si>
  <si>
    <t>ZBTB8OS</t>
  </si>
  <si>
    <t>SMURF2</t>
  </si>
  <si>
    <t>TFR2</t>
  </si>
  <si>
    <t>SYNE2</t>
  </si>
  <si>
    <t>DHRS7B</t>
  </si>
  <si>
    <t>TOP2A</t>
  </si>
  <si>
    <t>FFAR2</t>
  </si>
  <si>
    <t>ABCG1</t>
  </si>
  <si>
    <t>MARCHF6</t>
  </si>
  <si>
    <t>AGRP</t>
  </si>
  <si>
    <t>C16orf87</t>
  </si>
  <si>
    <t>SPTBN4</t>
  </si>
  <si>
    <t>SEC11C</t>
  </si>
  <si>
    <t>COL11A2</t>
  </si>
  <si>
    <t>CCT5</t>
  </si>
  <si>
    <t>DIABLO</t>
  </si>
  <si>
    <t>STX12</t>
  </si>
  <si>
    <t>RAB40B</t>
  </si>
  <si>
    <t>DTL</t>
  </si>
  <si>
    <t>ARSI</t>
  </si>
  <si>
    <t>BTG1</t>
  </si>
  <si>
    <t>SOBP</t>
  </si>
  <si>
    <t>HSDL2</t>
  </si>
  <si>
    <t>FBXL18</t>
  </si>
  <si>
    <t>CPLX1</t>
  </si>
  <si>
    <t>PROSER2</t>
  </si>
  <si>
    <t>C10orf67</t>
  </si>
  <si>
    <t>IL23R</t>
  </si>
  <si>
    <t>KHK</t>
  </si>
  <si>
    <t>ANKRD34B</t>
  </si>
  <si>
    <t>MEN1</t>
  </si>
  <si>
    <t>CTTN</t>
  </si>
  <si>
    <t>THBS3</t>
  </si>
  <si>
    <t>HMCN2</t>
  </si>
  <si>
    <t>VNN1</t>
  </si>
  <si>
    <t>MARCHF7</t>
  </si>
  <si>
    <t>P2RX6</t>
  </si>
  <si>
    <t>KCNJ8</t>
  </si>
  <si>
    <t>ABCA4</t>
  </si>
  <si>
    <t>KDM1A</t>
  </si>
  <si>
    <t>SENP3-EIF4A1</t>
  </si>
  <si>
    <t>COPZ1</t>
  </si>
  <si>
    <t>INTS8</t>
  </si>
  <si>
    <t>ANXA4</t>
  </si>
  <si>
    <t>WNK2</t>
  </si>
  <si>
    <t>AGT</t>
  </si>
  <si>
    <t>RAB22A</t>
  </si>
  <si>
    <t>TCIM</t>
  </si>
  <si>
    <t>MED12</t>
  </si>
  <si>
    <t>PLD3</t>
  </si>
  <si>
    <t>DDOST</t>
  </si>
  <si>
    <t>DLL1</t>
  </si>
  <si>
    <t>HES2</t>
  </si>
  <si>
    <t>LGALS9B</t>
  </si>
  <si>
    <t>HAGH</t>
  </si>
  <si>
    <t>NDUFAF2</t>
  </si>
  <si>
    <t>NR2F2</t>
  </si>
  <si>
    <t>TRHR</t>
  </si>
  <si>
    <t>MYADM</t>
  </si>
  <si>
    <t>COL6A2</t>
  </si>
  <si>
    <t>DECR2</t>
  </si>
  <si>
    <t>LAMTOR1</t>
  </si>
  <si>
    <t>TATDN3</t>
  </si>
  <si>
    <t>UIMC1</t>
  </si>
  <si>
    <t>TSPAN7</t>
  </si>
  <si>
    <t>ARPC3</t>
  </si>
  <si>
    <t>C1orf87</t>
  </si>
  <si>
    <t>S100Z</t>
  </si>
  <si>
    <t>STAR</t>
  </si>
  <si>
    <t>UBE2E3</t>
  </si>
  <si>
    <t>KDM1B</t>
  </si>
  <si>
    <t>TRAPPC10</t>
  </si>
  <si>
    <t>KIF16B</t>
  </si>
  <si>
    <t>NANP</t>
  </si>
  <si>
    <t>ZC3H13</t>
  </si>
  <si>
    <t>ETF1</t>
  </si>
  <si>
    <t>ACMSD</t>
  </si>
  <si>
    <t>SNAI2</t>
  </si>
  <si>
    <t>MPST</t>
  </si>
  <si>
    <t>BAALC</t>
  </si>
  <si>
    <t>BRWD3</t>
  </si>
  <si>
    <t>DLX2</t>
  </si>
  <si>
    <t>TRMT61B</t>
  </si>
  <si>
    <t>CMC1</t>
  </si>
  <si>
    <t>SMAD2</t>
  </si>
  <si>
    <t>MAS1</t>
  </si>
  <si>
    <t>IGKV4-1</t>
  </si>
  <si>
    <t>SART1</t>
  </si>
  <si>
    <t>YIPF6</t>
  </si>
  <si>
    <t>ECPAS</t>
  </si>
  <si>
    <t>SNX3</t>
  </si>
  <si>
    <t>NUP93</t>
  </si>
  <si>
    <t>PHF21B</t>
  </si>
  <si>
    <t>KCNH8</t>
  </si>
  <si>
    <t>TGM1</t>
  </si>
  <si>
    <t>BPHL</t>
  </si>
  <si>
    <t>TWSG1</t>
  </si>
  <si>
    <t>RALGAPA1</t>
  </si>
  <si>
    <t>OSTN</t>
  </si>
  <si>
    <t>DEPDC1</t>
  </si>
  <si>
    <t>PTEN</t>
  </si>
  <si>
    <t>SYPL1</t>
  </si>
  <si>
    <t>IL17B</t>
  </si>
  <si>
    <t>LIMD1</t>
  </si>
  <si>
    <t>ATP10D</t>
  </si>
  <si>
    <t>FAM131A</t>
  </si>
  <si>
    <t>G6PC3</t>
  </si>
  <si>
    <t>UNC5A</t>
  </si>
  <si>
    <t>SAP18</t>
  </si>
  <si>
    <t>HSD17B13</t>
  </si>
  <si>
    <t>FAM172BP</t>
  </si>
  <si>
    <t>BRAT1</t>
  </si>
  <si>
    <t>ZDHHC1</t>
  </si>
  <si>
    <t>PIH1D2</t>
  </si>
  <si>
    <t>HIPK1</t>
  </si>
  <si>
    <t>DRG1</t>
  </si>
  <si>
    <t>TMEM128</t>
  </si>
  <si>
    <t>SLC30A7</t>
  </si>
  <si>
    <t>SNX6</t>
  </si>
  <si>
    <t>ALG10</t>
  </si>
  <si>
    <t>IER5</t>
  </si>
  <si>
    <t>STPG4</t>
  </si>
  <si>
    <t>REEP4</t>
  </si>
  <si>
    <t>RRAGC</t>
  </si>
  <si>
    <t>NGF</t>
  </si>
  <si>
    <t>RBMX</t>
  </si>
  <si>
    <t>G3BP1</t>
  </si>
  <si>
    <t>NSL1</t>
  </si>
  <si>
    <t>TNFRSF6B</t>
  </si>
  <si>
    <t>LSM7</t>
  </si>
  <si>
    <t>TTC24</t>
  </si>
  <si>
    <t>GABARAPL1</t>
  </si>
  <si>
    <t>BTN1A1</t>
  </si>
  <si>
    <t>MRPS26</t>
  </si>
  <si>
    <t>ASB2</t>
  </si>
  <si>
    <t>MSH3</t>
  </si>
  <si>
    <t>RPTOR</t>
  </si>
  <si>
    <t>UXT</t>
  </si>
  <si>
    <t>SCCPDH</t>
  </si>
  <si>
    <t>ADAMTS15</t>
  </si>
  <si>
    <t>GK</t>
  </si>
  <si>
    <t>KLHL11</t>
  </si>
  <si>
    <t>EDA</t>
  </si>
  <si>
    <t>SLC4A10</t>
  </si>
  <si>
    <t>CCNQ</t>
  </si>
  <si>
    <t>CLMP</t>
  </si>
  <si>
    <t>SLCO1B3</t>
  </si>
  <si>
    <t>ANKIB1</t>
  </si>
  <si>
    <t>SDHD</t>
  </si>
  <si>
    <t>FARS2</t>
  </si>
  <si>
    <t>HPDL</t>
  </si>
  <si>
    <t>RSKR</t>
  </si>
  <si>
    <t>SMAD4</t>
  </si>
  <si>
    <t>GPANK1</t>
  </si>
  <si>
    <t>ANP32B</t>
  </si>
  <si>
    <t>SOX8</t>
  </si>
  <si>
    <t>ACADM</t>
  </si>
  <si>
    <t>PIGV</t>
  </si>
  <si>
    <t>STIL</t>
  </si>
  <si>
    <t>FBXO15</t>
  </si>
  <si>
    <t>DNASE1L2</t>
  </si>
  <si>
    <t>BACE1</t>
  </si>
  <si>
    <t>USH2A</t>
  </si>
  <si>
    <t>SBF1</t>
  </si>
  <si>
    <t>GTPBP8</t>
  </si>
  <si>
    <t>TPD52</t>
  </si>
  <si>
    <t>ENAM</t>
  </si>
  <si>
    <t>PILRA</t>
  </si>
  <si>
    <t>DLG2</t>
  </si>
  <si>
    <t>CTNNA2</t>
  </si>
  <si>
    <t>TAAR1</t>
  </si>
  <si>
    <t>RNF170</t>
  </si>
  <si>
    <t>PPP2R3B</t>
  </si>
  <si>
    <t>TEF</t>
  </si>
  <si>
    <t>SHC1</t>
  </si>
  <si>
    <t>SLC39A12</t>
  </si>
  <si>
    <t>FBXL17</t>
  </si>
  <si>
    <t>REC8</t>
  </si>
  <si>
    <t>DKK2</t>
  </si>
  <si>
    <t>SPRTN</t>
  </si>
  <si>
    <t>LARS1</t>
  </si>
  <si>
    <t>SIMC1</t>
  </si>
  <si>
    <t>MRPS9</t>
  </si>
  <si>
    <t>TRAV2</t>
  </si>
  <si>
    <t>NEFL</t>
  </si>
  <si>
    <t>ADSS2</t>
  </si>
  <si>
    <t>SYCE2</t>
  </si>
  <si>
    <t>MMP1</t>
  </si>
  <si>
    <t>FOXI1</t>
  </si>
  <si>
    <t>APLP1</t>
  </si>
  <si>
    <t>NCAPH</t>
  </si>
  <si>
    <t>PLEKHJ1</t>
  </si>
  <si>
    <t>TRPV1</t>
  </si>
  <si>
    <t>SLC2A4</t>
  </si>
  <si>
    <t>OBSCN</t>
  </si>
  <si>
    <t>NPVF</t>
  </si>
  <si>
    <t>ARAP2</t>
  </si>
  <si>
    <t>RER1</t>
  </si>
  <si>
    <t>URB1</t>
  </si>
  <si>
    <t>NKX2-2</t>
  </si>
  <si>
    <t>LRRC23</t>
  </si>
  <si>
    <t>SNCAIP</t>
  </si>
  <si>
    <t>AADAC</t>
  </si>
  <si>
    <t>NAAA</t>
  </si>
  <si>
    <t>CEP57</t>
  </si>
  <si>
    <t>CEP120</t>
  </si>
  <si>
    <t>MYH11</t>
  </si>
  <si>
    <t>PRKCD</t>
  </si>
  <si>
    <t>DLC1</t>
  </si>
  <si>
    <t>SOD2</t>
  </si>
  <si>
    <t>MXRA5</t>
  </si>
  <si>
    <t>KPNA1</t>
  </si>
  <si>
    <t>LYVE1</t>
  </si>
  <si>
    <t>KIAA1522</t>
  </si>
  <si>
    <t>ANXA1</t>
  </si>
  <si>
    <t>FABP1</t>
  </si>
  <si>
    <t>MAST4</t>
  </si>
  <si>
    <t>F12</t>
  </si>
  <si>
    <t>MGAT1</t>
  </si>
  <si>
    <t>ZBTB44</t>
  </si>
  <si>
    <t>SAYSD1</t>
  </si>
  <si>
    <t>CPNE5</t>
  </si>
  <si>
    <t>DPYSL2</t>
  </si>
  <si>
    <t>ARHGEF15</t>
  </si>
  <si>
    <t>ADAMTS10</t>
  </si>
  <si>
    <t>MRPS24</t>
  </si>
  <si>
    <t>NAALAD2</t>
  </si>
  <si>
    <t>BMPR2</t>
  </si>
  <si>
    <t>PRXL2B</t>
  </si>
  <si>
    <t>C1orf50</t>
  </si>
  <si>
    <t>KPNA4</t>
  </si>
  <si>
    <t>GPR119</t>
  </si>
  <si>
    <t>RAB34</t>
  </si>
  <si>
    <t>DIP2B</t>
  </si>
  <si>
    <t>NECAB2</t>
  </si>
  <si>
    <t>ANGPTL3</t>
  </si>
  <si>
    <t>LSM12</t>
  </si>
  <si>
    <t>DPY19L1</t>
  </si>
  <si>
    <t>CEP170</t>
  </si>
  <si>
    <t>PPOX</t>
  </si>
  <si>
    <t>STAT1</t>
  </si>
  <si>
    <t>ARL16</t>
  </si>
  <si>
    <t>SPA17</t>
  </si>
  <si>
    <t>LRRC47</t>
  </si>
  <si>
    <t>PIP5K1C</t>
  </si>
  <si>
    <t>PITPNB</t>
  </si>
  <si>
    <t>ENTR1</t>
  </si>
  <si>
    <t>OST4</t>
  </si>
  <si>
    <t>SLC19A3</t>
  </si>
  <si>
    <t>TUBE1</t>
  </si>
  <si>
    <t>ANKK1</t>
  </si>
  <si>
    <t>VGF</t>
  </si>
  <si>
    <t>PDHB</t>
  </si>
  <si>
    <t>COG3</t>
  </si>
  <si>
    <t>FABP7</t>
  </si>
  <si>
    <t>TCEA1</t>
  </si>
  <si>
    <t>ATP6V1FNB</t>
  </si>
  <si>
    <t>NDUFB8</t>
  </si>
  <si>
    <t>CENPK</t>
  </si>
  <si>
    <t>PARL</t>
  </si>
  <si>
    <t>GLIS2</t>
  </si>
  <si>
    <t>GSX2</t>
  </si>
  <si>
    <t>TOP1</t>
  </si>
  <si>
    <t>ANO9</t>
  </si>
  <si>
    <t>RP9</t>
  </si>
  <si>
    <t>MAL2</t>
  </si>
  <si>
    <t>LTB4R</t>
  </si>
  <si>
    <t>ZC3H7A</t>
  </si>
  <si>
    <t>GLRA1</t>
  </si>
  <si>
    <t>TCP1</t>
  </si>
  <si>
    <t>DYM</t>
  </si>
  <si>
    <t>BTRC</t>
  </si>
  <si>
    <t>TMEM151B</t>
  </si>
  <si>
    <t>AKAP12</t>
  </si>
  <si>
    <t>SLC30A8</t>
  </si>
  <si>
    <t>CLCN2</t>
  </si>
  <si>
    <t>PPP6R3</t>
  </si>
  <si>
    <t>ITIH5</t>
  </si>
  <si>
    <t>SLC35D1</t>
  </si>
  <si>
    <t>AGBL3</t>
  </si>
  <si>
    <t>FCRL4</t>
  </si>
  <si>
    <t>SDC2</t>
  </si>
  <si>
    <t>CHCHD6</t>
  </si>
  <si>
    <t>GINS1</t>
  </si>
  <si>
    <t>ZNF335</t>
  </si>
  <si>
    <t>RNF207</t>
  </si>
  <si>
    <t>DENND1B</t>
  </si>
  <si>
    <t>GRID1</t>
  </si>
  <si>
    <t>FKTN</t>
  </si>
  <si>
    <t>ANKRD39</t>
  </si>
  <si>
    <t>RPS27</t>
  </si>
  <si>
    <t>TOPAZ1</t>
  </si>
  <si>
    <t>MYRIP</t>
  </si>
  <si>
    <t>USP3</t>
  </si>
  <si>
    <t>DACH1</t>
  </si>
  <si>
    <t>DARS1</t>
  </si>
  <si>
    <t>GRPEL2</t>
  </si>
  <si>
    <t>IGDCC3</t>
  </si>
  <si>
    <t>RASEF</t>
  </si>
  <si>
    <t>SH3BGRL3</t>
  </si>
  <si>
    <t>LTBP1</t>
  </si>
  <si>
    <t>SHISA9</t>
  </si>
  <si>
    <t>GCLC</t>
  </si>
  <si>
    <t>NOX4</t>
  </si>
  <si>
    <t>PDIA5</t>
  </si>
  <si>
    <t>HSPB1</t>
  </si>
  <si>
    <t>HSPA14</t>
  </si>
  <si>
    <t>NOXA1</t>
  </si>
  <si>
    <t>GPR89B</t>
  </si>
  <si>
    <t>EIF4E</t>
  </si>
  <si>
    <t>IKBKE</t>
  </si>
  <si>
    <t>MED1</t>
  </si>
  <si>
    <t>RNPEPL1</t>
  </si>
  <si>
    <t>LYL1</t>
  </si>
  <si>
    <t>DUSP19</t>
  </si>
  <si>
    <t>ZNF503</t>
  </si>
  <si>
    <t>SIAH1</t>
  </si>
  <si>
    <t>DEPDC5</t>
  </si>
  <si>
    <t>PAFAH1B2</t>
  </si>
  <si>
    <t>CHORDC1</t>
  </si>
  <si>
    <t>ALOX5</t>
  </si>
  <si>
    <t>PPIB</t>
  </si>
  <si>
    <t>SRGAP3</t>
  </si>
  <si>
    <t>HOOK2</t>
  </si>
  <si>
    <t>RRP15</t>
  </si>
  <si>
    <t>TMEM39B</t>
  </si>
  <si>
    <t>FAM168B</t>
  </si>
  <si>
    <t>ITPRID1</t>
  </si>
  <si>
    <t>TTC21B</t>
  </si>
  <si>
    <t>FGF20</t>
  </si>
  <si>
    <t>CHMP5</t>
  </si>
  <si>
    <t>TYW3</t>
  </si>
  <si>
    <t>MAEA</t>
  </si>
  <si>
    <t>UBQLN4</t>
  </si>
  <si>
    <t>BIRC5</t>
  </si>
  <si>
    <t>RBM7</t>
  </si>
  <si>
    <t>C9</t>
  </si>
  <si>
    <t>SETD7</t>
  </si>
  <si>
    <t>EYA3</t>
  </si>
  <si>
    <t>SCFD2</t>
  </si>
  <si>
    <t>MTHFD2L</t>
  </si>
  <si>
    <t>ZC3H12C</t>
  </si>
  <si>
    <t>ZCCHC8</t>
  </si>
  <si>
    <t>EGLN2</t>
  </si>
  <si>
    <t>EYA4</t>
  </si>
  <si>
    <t>MDFIC</t>
  </si>
  <si>
    <t>HSD17B14</t>
  </si>
  <si>
    <t>ZC3H4</t>
  </si>
  <si>
    <t>PIGR</t>
  </si>
  <si>
    <t>TAF6</t>
  </si>
  <si>
    <t>PCDH12</t>
  </si>
  <si>
    <t>ADARB2</t>
  </si>
  <si>
    <t>TCF20</t>
  </si>
  <si>
    <t>IDH2</t>
  </si>
  <si>
    <t>JAKMIP3</t>
  </si>
  <si>
    <t>SGF29</t>
  </si>
  <si>
    <t>PODXL2</t>
  </si>
  <si>
    <t>SLK</t>
  </si>
  <si>
    <t>VTI1A</t>
  </si>
  <si>
    <t>SLC16A3</t>
  </si>
  <si>
    <t>DENND4B</t>
  </si>
  <si>
    <t>SP140L</t>
  </si>
  <si>
    <t>G2E3</t>
  </si>
  <si>
    <t>FBXL5</t>
  </si>
  <si>
    <t>FAM214A</t>
  </si>
  <si>
    <t>RIIAD1</t>
  </si>
  <si>
    <t>HNRNPLL</t>
  </si>
  <si>
    <t>FAM98A</t>
  </si>
  <si>
    <t>ACTA1</t>
  </si>
  <si>
    <t>SLC22A15</t>
  </si>
  <si>
    <t>ST8SIA2</t>
  </si>
  <si>
    <t>TRIM59</t>
  </si>
  <si>
    <t>ZNF281</t>
  </si>
  <si>
    <t>MYRF</t>
  </si>
  <si>
    <t>VASH2</t>
  </si>
  <si>
    <t>EPB41L4A</t>
  </si>
  <si>
    <t>SLC16A12</t>
  </si>
  <si>
    <t>H2BC11</t>
  </si>
  <si>
    <t>BCL2</t>
  </si>
  <si>
    <t>NFE2L2</t>
  </si>
  <si>
    <t>RIPK1</t>
  </si>
  <si>
    <t>ORC1</t>
  </si>
  <si>
    <t>SC5D</t>
  </si>
  <si>
    <t>CEP68</t>
  </si>
  <si>
    <t>GAS6</t>
  </si>
  <si>
    <t>VIPAS39</t>
  </si>
  <si>
    <t>IBSP</t>
  </si>
  <si>
    <t>FYB1</t>
  </si>
  <si>
    <t>SET</t>
  </si>
  <si>
    <t>SNIP1</t>
  </si>
  <si>
    <t>TNFRSF19</t>
  </si>
  <si>
    <t>ESRP1</t>
  </si>
  <si>
    <t>DUSP6</t>
  </si>
  <si>
    <t>CBLN1</t>
  </si>
  <si>
    <t>IGSF21</t>
  </si>
  <si>
    <t>GPC1</t>
  </si>
  <si>
    <t>C18orf32</t>
  </si>
  <si>
    <t>TRIM33</t>
  </si>
  <si>
    <t>SIRT4</t>
  </si>
  <si>
    <t>ZNF397</t>
  </si>
  <si>
    <t>TMEM150C</t>
  </si>
  <si>
    <t>PSMG3</t>
  </si>
  <si>
    <t>B4GALNT4</t>
  </si>
  <si>
    <t>CCDC120</t>
  </si>
  <si>
    <t>HSD17B4</t>
  </si>
  <si>
    <t>SERBP1</t>
  </si>
  <si>
    <t>ZNF148</t>
  </si>
  <si>
    <t>RAMP3</t>
  </si>
  <si>
    <t>SLC25A15</t>
  </si>
  <si>
    <t>SLC25A5</t>
  </si>
  <si>
    <t>SPATA4</t>
  </si>
  <si>
    <t>LTA</t>
  </si>
  <si>
    <t>GNA11</t>
  </si>
  <si>
    <t>TAB3</t>
  </si>
  <si>
    <t>IGSF6</t>
  </si>
  <si>
    <t>EPHA3</t>
  </si>
  <si>
    <t>PSMA3</t>
  </si>
  <si>
    <t>MTMR2</t>
  </si>
  <si>
    <t>ARHGAP22</t>
  </si>
  <si>
    <t>SIAH2</t>
  </si>
  <si>
    <t>MYLIP</t>
  </si>
  <si>
    <t>CAMKMT</t>
  </si>
  <si>
    <t>LIG1</t>
  </si>
  <si>
    <t>SLC24A4</t>
  </si>
  <si>
    <t>PCBD2</t>
  </si>
  <si>
    <t>FNIP2</t>
  </si>
  <si>
    <t>AJM1</t>
  </si>
  <si>
    <t>TPI1</t>
  </si>
  <si>
    <t>CARD14</t>
  </si>
  <si>
    <t>GTF3C6</t>
  </si>
  <si>
    <t>LIM2</t>
  </si>
  <si>
    <t>RIMS4</t>
  </si>
  <si>
    <t>CDKN2AIPNL</t>
  </si>
  <si>
    <t>SDC3</t>
  </si>
  <si>
    <t>FAAP100</t>
  </si>
  <si>
    <t>SREBF2</t>
  </si>
  <si>
    <t>GPA33</t>
  </si>
  <si>
    <t>MRPL44</t>
  </si>
  <si>
    <t>S100A16</t>
  </si>
  <si>
    <t>KLHL22</t>
  </si>
  <si>
    <t>BLCAP</t>
  </si>
  <si>
    <t>TANGO2</t>
  </si>
  <si>
    <t>TAF15</t>
  </si>
  <si>
    <t>SLC10A3</t>
  </si>
  <si>
    <t>DESI1</t>
  </si>
  <si>
    <t>SGPP1</t>
  </si>
  <si>
    <t>EPS15</t>
  </si>
  <si>
    <t>PACS1</t>
  </si>
  <si>
    <t>ANK3</t>
  </si>
  <si>
    <t>WWOX</t>
  </si>
  <si>
    <t>TNFRSF4</t>
  </si>
  <si>
    <t>ESRRG</t>
  </si>
  <si>
    <t>ELMOD1</t>
  </si>
  <si>
    <t>MEAK7</t>
  </si>
  <si>
    <t>MID1IP1</t>
  </si>
  <si>
    <t>SLC30A4</t>
  </si>
  <si>
    <t>KLHL12</t>
  </si>
  <si>
    <t>ITPKB</t>
  </si>
  <si>
    <t>RNASEK</t>
  </si>
  <si>
    <t>RAD9B</t>
  </si>
  <si>
    <t>AIFM1</t>
  </si>
  <si>
    <t>GTSE1</t>
  </si>
  <si>
    <t>HSF2</t>
  </si>
  <si>
    <t>TRIP13</t>
  </si>
  <si>
    <t>TAF3</t>
  </si>
  <si>
    <t>ITGA4</t>
  </si>
  <si>
    <t>MECOM</t>
  </si>
  <si>
    <t>RPS6KC1</t>
  </si>
  <si>
    <t>CCDC74B</t>
  </si>
  <si>
    <t>HMG20B</t>
  </si>
  <si>
    <t>UBAC2</t>
  </si>
  <si>
    <t>NPR2</t>
  </si>
  <si>
    <t>SH3PXD2A</t>
  </si>
  <si>
    <t>SLC51B</t>
  </si>
  <si>
    <t>KLF2</t>
  </si>
  <si>
    <t>ZNF750</t>
  </si>
  <si>
    <t>LHX5</t>
  </si>
  <si>
    <t>LANCL3</t>
  </si>
  <si>
    <t>TDRD9</t>
  </si>
  <si>
    <t>RPL3</t>
  </si>
  <si>
    <t>GTF3C3</t>
  </si>
  <si>
    <t>APRT</t>
  </si>
  <si>
    <t>CRPPA</t>
  </si>
  <si>
    <t>FN3KRP</t>
  </si>
  <si>
    <t>WDR46</t>
  </si>
  <si>
    <t>CMAS</t>
  </si>
  <si>
    <t>DSP</t>
  </si>
  <si>
    <t>DHRS7C</t>
  </si>
  <si>
    <t>OMD</t>
  </si>
  <si>
    <t>CHRNA9</t>
  </si>
  <si>
    <t>FSD2</t>
  </si>
  <si>
    <t>PLK2</t>
  </si>
  <si>
    <t>SLC26A7</t>
  </si>
  <si>
    <t>CACYBP</t>
  </si>
  <si>
    <t>TDP2</t>
  </si>
  <si>
    <t>P2RX1</t>
  </si>
  <si>
    <t>RGS22</t>
  </si>
  <si>
    <t>TMEM168</t>
  </si>
  <si>
    <t>GRAMD1B</t>
  </si>
  <si>
    <t>UBXN1</t>
  </si>
  <si>
    <t>ZGRF1</t>
  </si>
  <si>
    <t>DEGS2</t>
  </si>
  <si>
    <t>ACAD9</t>
  </si>
  <si>
    <t>BCAS2</t>
  </si>
  <si>
    <t>WDR1</t>
  </si>
  <si>
    <t>BICD2</t>
  </si>
  <si>
    <t>TBCE</t>
  </si>
  <si>
    <t>YAF2</t>
  </si>
  <si>
    <t>RHBDD2</t>
  </si>
  <si>
    <t>ITGB5</t>
  </si>
  <si>
    <t>TRMT1</t>
  </si>
  <si>
    <t>LARP4</t>
  </si>
  <si>
    <t>RTF2</t>
  </si>
  <si>
    <t>MAST1</t>
  </si>
  <si>
    <t>TMEM214</t>
  </si>
  <si>
    <t>DHDDS</t>
  </si>
  <si>
    <t>DLAT</t>
  </si>
  <si>
    <t>DCDC2B</t>
  </si>
  <si>
    <t>DLX1</t>
  </si>
  <si>
    <t>TMEM216</t>
  </si>
  <si>
    <t>RBP3</t>
  </si>
  <si>
    <t>MTFP1</t>
  </si>
  <si>
    <t>ZNF362</t>
  </si>
  <si>
    <t>FABP6</t>
  </si>
  <si>
    <t>P2RY13</t>
  </si>
  <si>
    <t>TMTC3</t>
  </si>
  <si>
    <t>FAM47C</t>
  </si>
  <si>
    <t>IDO2</t>
  </si>
  <si>
    <t>STXBP4</t>
  </si>
  <si>
    <t>OMG</t>
  </si>
  <si>
    <t>COL25A1</t>
  </si>
  <si>
    <t>ABCC10</t>
  </si>
  <si>
    <t>JAZF1</t>
  </si>
  <si>
    <t>KIFC3</t>
  </si>
  <si>
    <t>RPGRIP1L</t>
  </si>
  <si>
    <t>ATP13A1</t>
  </si>
  <si>
    <t>NFAT5</t>
  </si>
  <si>
    <t>SCGN</t>
  </si>
  <si>
    <t>PRMT7</t>
  </si>
  <si>
    <t>NADSYN1</t>
  </si>
  <si>
    <t>PAN3</t>
  </si>
  <si>
    <t>PRSS12</t>
  </si>
  <si>
    <t>PPP1R3E</t>
  </si>
  <si>
    <t>L1CAM</t>
  </si>
  <si>
    <t>TUB</t>
  </si>
  <si>
    <t>PLA2G15</t>
  </si>
  <si>
    <t>HSD11B2</t>
  </si>
  <si>
    <t>RAPGEF4</t>
  </si>
  <si>
    <t>SOCS3</t>
  </si>
  <si>
    <t>AFAP1L1</t>
  </si>
  <si>
    <t>PPP2R5A</t>
  </si>
  <si>
    <t>RPL7</t>
  </si>
  <si>
    <t>FAM161B</t>
  </si>
  <si>
    <t>MRGBP</t>
  </si>
  <si>
    <t>TCF19</t>
  </si>
  <si>
    <t>PCSK5</t>
  </si>
  <si>
    <t>ARRDC2</t>
  </si>
  <si>
    <t>CLU</t>
  </si>
  <si>
    <t>SLX1A</t>
  </si>
  <si>
    <t>REL</t>
  </si>
  <si>
    <t>VAV1</t>
  </si>
  <si>
    <t>SPR</t>
  </si>
  <si>
    <t>HSPA5</t>
  </si>
  <si>
    <t>LPAR4</t>
  </si>
  <si>
    <t>GUCY2F</t>
  </si>
  <si>
    <t>MCM10</t>
  </si>
  <si>
    <t>ATP8B3</t>
  </si>
  <si>
    <t>TMEM44</t>
  </si>
  <si>
    <t>BTBD19</t>
  </si>
  <si>
    <t>WSCD1</t>
  </si>
  <si>
    <t>TCTE1</t>
  </si>
  <si>
    <t>CLDN4</t>
  </si>
  <si>
    <t>NMUR1</t>
  </si>
  <si>
    <t>H1-4</t>
  </si>
  <si>
    <t>SPCS1</t>
  </si>
  <si>
    <t>NELL2</t>
  </si>
  <si>
    <t>ARL10</t>
  </si>
  <si>
    <t>FLT3LG</t>
  </si>
  <si>
    <t>KDELR1</t>
  </si>
  <si>
    <t>TXNDC12</t>
  </si>
  <si>
    <t>PRKG1</t>
  </si>
  <si>
    <t>FGGY</t>
  </si>
  <si>
    <t>ZBTB14</t>
  </si>
  <si>
    <t>OLFM1</t>
  </si>
  <si>
    <t>ZNF608</t>
  </si>
  <si>
    <t>NMRK1</t>
  </si>
  <si>
    <t>BAMBI</t>
  </si>
  <si>
    <t>STARD13</t>
  </si>
  <si>
    <t>CISD3</t>
  </si>
  <si>
    <t>CHL1</t>
  </si>
  <si>
    <t>LRP1</t>
  </si>
  <si>
    <t>TMEM179</t>
  </si>
  <si>
    <t>HOMER1</t>
  </si>
  <si>
    <t>NUP88</t>
  </si>
  <si>
    <t>TPMT</t>
  </si>
  <si>
    <t>BSPRY</t>
  </si>
  <si>
    <t>LRPAP1</t>
  </si>
  <si>
    <t>DSN1</t>
  </si>
  <si>
    <t>ULK4</t>
  </si>
  <si>
    <t>PXN</t>
  </si>
  <si>
    <t>PSMG1</t>
  </si>
  <si>
    <t>CXCL16</t>
  </si>
  <si>
    <t>APOB</t>
  </si>
  <si>
    <t>SMAD3</t>
  </si>
  <si>
    <t>TMEM164</t>
  </si>
  <si>
    <t>CCDC181</t>
  </si>
  <si>
    <t>ERCC3</t>
  </si>
  <si>
    <t>MORC3</t>
  </si>
  <si>
    <t>SDAD1</t>
  </si>
  <si>
    <t>GINS3</t>
  </si>
  <si>
    <t>TSTD1</t>
  </si>
  <si>
    <t>AK9</t>
  </si>
  <si>
    <t>LAMP3</t>
  </si>
  <si>
    <t>DHX33</t>
  </si>
  <si>
    <t>KBTBD4</t>
  </si>
  <si>
    <t>NOA1</t>
  </si>
  <si>
    <t>COX11</t>
  </si>
  <si>
    <t>REXO5</t>
  </si>
  <si>
    <t>PIAS4</t>
  </si>
  <si>
    <t>CALHM2</t>
  </si>
  <si>
    <t>MIA2</t>
  </si>
  <si>
    <t>HIGD1B</t>
  </si>
  <si>
    <t>CYP24A1</t>
  </si>
  <si>
    <t>PACSIN2</t>
  </si>
  <si>
    <t>PRPF4</t>
  </si>
  <si>
    <t>SNRPA1</t>
  </si>
  <si>
    <t>SPAG16</t>
  </si>
  <si>
    <t>GATM</t>
  </si>
  <si>
    <t>TGFBR3</t>
  </si>
  <si>
    <t>ANKRD46</t>
  </si>
  <si>
    <t>UHRF1BP1L</t>
  </si>
  <si>
    <t>IGHV4-59</t>
  </si>
  <si>
    <t>C10orf53</t>
  </si>
  <si>
    <t>DCAF6</t>
  </si>
  <si>
    <t>TOX4</t>
  </si>
  <si>
    <t>ADAMTS13</t>
  </si>
  <si>
    <t>GRIN1</t>
  </si>
  <si>
    <t>LRRC40</t>
  </si>
  <si>
    <t>CTXND1</t>
  </si>
  <si>
    <t>RHEBL1</t>
  </si>
  <si>
    <t>TGFA</t>
  </si>
  <si>
    <t>TRDMT1</t>
  </si>
  <si>
    <t>AK2</t>
  </si>
  <si>
    <t>TMEM51</t>
  </si>
  <si>
    <t>PDCD7</t>
  </si>
  <si>
    <t>PRRT2</t>
  </si>
  <si>
    <t>SETD3</t>
  </si>
  <si>
    <t>GIP</t>
  </si>
  <si>
    <t>COX14</t>
  </si>
  <si>
    <t>UCP2</t>
  </si>
  <si>
    <t>ZFYVE19</t>
  </si>
  <si>
    <t>LRRC4</t>
  </si>
  <si>
    <t>RAPGEF2</t>
  </si>
  <si>
    <t>NSA2</t>
  </si>
  <si>
    <t>ETV1</t>
  </si>
  <si>
    <t>SLC1A1</t>
  </si>
  <si>
    <t>HSPBAP1</t>
  </si>
  <si>
    <t>ADCY7</t>
  </si>
  <si>
    <t>RSAD1</t>
  </si>
  <si>
    <t>CHRNA3</t>
  </si>
  <si>
    <t>SLC22A16</t>
  </si>
  <si>
    <t>AMIGO2</t>
  </si>
  <si>
    <t>BRDT</t>
  </si>
  <si>
    <t>ADAM11</t>
  </si>
  <si>
    <t>RNF138</t>
  </si>
  <si>
    <t>BFSP2</t>
  </si>
  <si>
    <t>GTF2B</t>
  </si>
  <si>
    <t>PTPN13</t>
  </si>
  <si>
    <t>GAREM1</t>
  </si>
  <si>
    <t>AK5</t>
  </si>
  <si>
    <t>CNOT10</t>
  </si>
  <si>
    <t>C6orf47</t>
  </si>
  <si>
    <t>LOXL1</t>
  </si>
  <si>
    <t>DGKB</t>
  </si>
  <si>
    <t>NXT2</t>
  </si>
  <si>
    <t>ATP5F1A</t>
  </si>
  <si>
    <t>ATRAID</t>
  </si>
  <si>
    <t>SLC7A5</t>
  </si>
  <si>
    <t>CPLANE1</t>
  </si>
  <si>
    <t>SLC46A3</t>
  </si>
  <si>
    <t>TMEM72</t>
  </si>
  <si>
    <t>PDZD7</t>
  </si>
  <si>
    <t>ANK2</t>
  </si>
  <si>
    <t>METTL14</t>
  </si>
  <si>
    <t>GYS1</t>
  </si>
  <si>
    <t>PLXDC2</t>
  </si>
  <si>
    <t>INPP5E</t>
  </si>
  <si>
    <t>CNOT8</t>
  </si>
  <si>
    <t>N4BP1</t>
  </si>
  <si>
    <t>RNF208</t>
  </si>
  <si>
    <t>CDH6</t>
  </si>
  <si>
    <t>RBM42</t>
  </si>
  <si>
    <t>ASIC2</t>
  </si>
  <si>
    <t>FAM151A</t>
  </si>
  <si>
    <t>RRP8</t>
  </si>
  <si>
    <t>BCL7A</t>
  </si>
  <si>
    <t>SALL4</t>
  </si>
  <si>
    <t>TMC5</t>
  </si>
  <si>
    <t>GGT5</t>
  </si>
  <si>
    <t>KCT2</t>
  </si>
  <si>
    <t>JPH4</t>
  </si>
  <si>
    <t>SRP54</t>
  </si>
  <si>
    <t>KIF27</t>
  </si>
  <si>
    <t>EMILIN1</t>
  </si>
  <si>
    <t>NRN1</t>
  </si>
  <si>
    <t>SGMS1</t>
  </si>
  <si>
    <t>RPS11</t>
  </si>
  <si>
    <t>GINS2</t>
  </si>
  <si>
    <t>SFTPD</t>
  </si>
  <si>
    <t>AFAP1</t>
  </si>
  <si>
    <t>DMRTA1</t>
  </si>
  <si>
    <t>ENPP1</t>
  </si>
  <si>
    <t>GDE1</t>
  </si>
  <si>
    <t>ATP6V0A2</t>
  </si>
  <si>
    <t>UBE2Q2</t>
  </si>
  <si>
    <t>MCAM</t>
  </si>
  <si>
    <t>THOC3</t>
  </si>
  <si>
    <t>KTN1</t>
  </si>
  <si>
    <t>VAPA</t>
  </si>
  <si>
    <t>RGS20</t>
  </si>
  <si>
    <t>SHH</t>
  </si>
  <si>
    <t>NFIB</t>
  </si>
  <si>
    <t>STK32C</t>
  </si>
  <si>
    <t>ITM2B</t>
  </si>
  <si>
    <t>LETMD1</t>
  </si>
  <si>
    <t>GCFC2</t>
  </si>
  <si>
    <t>PRDM16</t>
  </si>
  <si>
    <t>TAF4B</t>
  </si>
  <si>
    <t>GPR37L1</t>
  </si>
  <si>
    <t>POF1B</t>
  </si>
  <si>
    <t>KATNBL1</t>
  </si>
  <si>
    <t>POLD2</t>
  </si>
  <si>
    <t>NCKIPSD</t>
  </si>
  <si>
    <t>PCED1A</t>
  </si>
  <si>
    <t>GORASP1</t>
  </si>
  <si>
    <t>COL21A1</t>
  </si>
  <si>
    <t>SEMA4D</t>
  </si>
  <si>
    <t>RHEB</t>
  </si>
  <si>
    <t>DNAJB1</t>
  </si>
  <si>
    <t>MYLPF</t>
  </si>
  <si>
    <t>QKI</t>
  </si>
  <si>
    <t>PPP1R8</t>
  </si>
  <si>
    <t>ORC4</t>
  </si>
  <si>
    <t>EDC3</t>
  </si>
  <si>
    <t>BABAM1</t>
  </si>
  <si>
    <t>EPYC</t>
  </si>
  <si>
    <t>ARHGEF7</t>
  </si>
  <si>
    <t>SPTSSA</t>
  </si>
  <si>
    <t>GJB7</t>
  </si>
  <si>
    <t>CUL9</t>
  </si>
  <si>
    <t>WDR27</t>
  </si>
  <si>
    <t>CABIN1</t>
  </si>
  <si>
    <t>FANCC</t>
  </si>
  <si>
    <t>RHOBTB1</t>
  </si>
  <si>
    <t>GOPC</t>
  </si>
  <si>
    <t>MRPS18C</t>
  </si>
  <si>
    <t>EFHB</t>
  </si>
  <si>
    <t>PPFIBP2</t>
  </si>
  <si>
    <t>CIZ1</t>
  </si>
  <si>
    <t>SHPRH</t>
  </si>
  <si>
    <t>D2HGDH</t>
  </si>
  <si>
    <t>TRIM45</t>
  </si>
  <si>
    <t>FMR1</t>
  </si>
  <si>
    <t>CRTAC1</t>
  </si>
  <si>
    <t>ARHGAP9</t>
  </si>
  <si>
    <t>CHRNA2</t>
  </si>
  <si>
    <t>EML1</t>
  </si>
  <si>
    <t>IL1RAPL1</t>
  </si>
  <si>
    <t>TBCC</t>
  </si>
  <si>
    <t>NAF1</t>
  </si>
  <si>
    <t>NT5C3B</t>
  </si>
  <si>
    <t>THAP11</t>
  </si>
  <si>
    <t>VAPB</t>
  </si>
  <si>
    <t>HNTN1</t>
  </si>
  <si>
    <t>ANKRD13A</t>
  </si>
  <si>
    <t>IL1R1</t>
  </si>
  <si>
    <t>PAX4</t>
  </si>
  <si>
    <t>CACNG7</t>
  </si>
  <si>
    <t>FCER1G</t>
  </si>
  <si>
    <t>VSTM5</t>
  </si>
  <si>
    <t>MTA1</t>
  </si>
  <si>
    <t>ADSL</t>
  </si>
  <si>
    <t>GNA15</t>
  </si>
  <si>
    <t>XKRX</t>
  </si>
  <si>
    <t>TEX2</t>
  </si>
  <si>
    <t>TRAF6</t>
  </si>
  <si>
    <t>CAPN5</t>
  </si>
  <si>
    <t>CHST6</t>
  </si>
  <si>
    <t>TCF7L1</t>
  </si>
  <si>
    <t>NHLRC4</t>
  </si>
  <si>
    <t>TYSND1</t>
  </si>
  <si>
    <t>COTL1</t>
  </si>
  <si>
    <t>SLC7A9</t>
  </si>
  <si>
    <t>REEP6</t>
  </si>
  <si>
    <t>BROX</t>
  </si>
  <si>
    <t>BEAN1</t>
  </si>
  <si>
    <t>CNNM2</t>
  </si>
  <si>
    <t>EBI3</t>
  </si>
  <si>
    <t>DAG1</t>
  </si>
  <si>
    <t>CLIP1</t>
  </si>
  <si>
    <t>GTPBP2</t>
  </si>
  <si>
    <t>FCRL2</t>
  </si>
  <si>
    <t>TMEM221</t>
  </si>
  <si>
    <t>EFCAB7</t>
  </si>
  <si>
    <t>ITGA3</t>
  </si>
  <si>
    <t>HTR3B</t>
  </si>
  <si>
    <t>CCNC</t>
  </si>
  <si>
    <t>TTC30B</t>
  </si>
  <si>
    <t>ANKRD10</t>
  </si>
  <si>
    <t>UTP4</t>
  </si>
  <si>
    <t>SMAD7</t>
  </si>
  <si>
    <t>COLEC12</t>
  </si>
  <si>
    <t>TTPA</t>
  </si>
  <si>
    <t>STUB1</t>
  </si>
  <si>
    <t>ZFHX3</t>
  </si>
  <si>
    <t>ARL6IP4</t>
  </si>
  <si>
    <t>AQP10</t>
  </si>
  <si>
    <t>ADGRD1</t>
  </si>
  <si>
    <t>LTV1</t>
  </si>
  <si>
    <t>TBC1D31</t>
  </si>
  <si>
    <t>ACAT1</t>
  </si>
  <si>
    <t>ZP3</t>
  </si>
  <si>
    <t>LARP6</t>
  </si>
  <si>
    <t>DES</t>
  </si>
  <si>
    <t>KIF14</t>
  </si>
  <si>
    <t>DOK5</t>
  </si>
  <si>
    <t>MACF1</t>
  </si>
  <si>
    <t>GRK4</t>
  </si>
  <si>
    <t>PYURF</t>
  </si>
  <si>
    <t>APC</t>
  </si>
  <si>
    <t>PTPN2</t>
  </si>
  <si>
    <t>USP38</t>
  </si>
  <si>
    <t>CDC25C</t>
  </si>
  <si>
    <t>POP5</t>
  </si>
  <si>
    <t>ACSS1</t>
  </si>
  <si>
    <t>MDC1</t>
  </si>
  <si>
    <t>PKHD1</t>
  </si>
  <si>
    <t>TYRP1</t>
  </si>
  <si>
    <t>BRF2</t>
  </si>
  <si>
    <t>TMEM169</t>
  </si>
  <si>
    <t>FBP1</t>
  </si>
  <si>
    <t>AMD1</t>
  </si>
  <si>
    <t>ARMC3</t>
  </si>
  <si>
    <t>MYOG</t>
  </si>
  <si>
    <t>ECSIT</t>
  </si>
  <si>
    <t>C2CD3</t>
  </si>
  <si>
    <t>CSNK1A1</t>
  </si>
  <si>
    <t>DOCK2</t>
  </si>
  <si>
    <t>ARHGEF2</t>
  </si>
  <si>
    <t>NUDT7</t>
  </si>
  <si>
    <t>ZNF319</t>
  </si>
  <si>
    <t>ERH</t>
  </si>
  <si>
    <t>CITED2</t>
  </si>
  <si>
    <t>COL24A1</t>
  </si>
  <si>
    <t>UBL4A</t>
  </si>
  <si>
    <t>SLC30A5</t>
  </si>
  <si>
    <t>DND1</t>
  </si>
  <si>
    <t>MORN4</t>
  </si>
  <si>
    <t>CENPV</t>
  </si>
  <si>
    <t>GRAP2</t>
  </si>
  <si>
    <t>IGSF8</t>
  </si>
  <si>
    <t>RASIP1</t>
  </si>
  <si>
    <t>DDX39A</t>
  </si>
  <si>
    <t>ACAT2</t>
  </si>
  <si>
    <t>TRPS1</t>
  </si>
  <si>
    <t>ARID2</t>
  </si>
  <si>
    <t>SERF2</t>
  </si>
  <si>
    <t>CLPS</t>
  </si>
  <si>
    <t>ESR1</t>
  </si>
  <si>
    <t>DBT</t>
  </si>
  <si>
    <t>FBL</t>
  </si>
  <si>
    <t>B4GALNT2</t>
  </si>
  <si>
    <t>IDS</t>
  </si>
  <si>
    <t>HBD</t>
  </si>
  <si>
    <t>MTARC1</t>
  </si>
  <si>
    <t>NUBP2</t>
  </si>
  <si>
    <t>TCAF2</t>
  </si>
  <si>
    <t>TIGD1</t>
  </si>
  <si>
    <t>RPL23</t>
  </si>
  <si>
    <t>STK25</t>
  </si>
  <si>
    <t>SEMA6D</t>
  </si>
  <si>
    <t>L3MBTL1</t>
  </si>
  <si>
    <t>RBM8A</t>
  </si>
  <si>
    <t>PTPRS</t>
  </si>
  <si>
    <t>ADGRE1</t>
  </si>
  <si>
    <t>SLC49A3</t>
  </si>
  <si>
    <t>HAPLN4</t>
  </si>
  <si>
    <t>C19orf25</t>
  </si>
  <si>
    <t>PPP3CB</t>
  </si>
  <si>
    <t>NCS1</t>
  </si>
  <si>
    <t>C20orf85</t>
  </si>
  <si>
    <t>DISP1</t>
  </si>
  <si>
    <t>PDLIM2</t>
  </si>
  <si>
    <t>LGALS9C</t>
  </si>
  <si>
    <t>ECHDC3</t>
  </si>
  <si>
    <t>TDRD12</t>
  </si>
  <si>
    <t>BRS3</t>
  </si>
  <si>
    <t>ADGRA2</t>
  </si>
  <si>
    <t>TCP11L2</t>
  </si>
  <si>
    <t>UNC45A</t>
  </si>
  <si>
    <t>RIPPLY2</t>
  </si>
  <si>
    <t>PTCD1</t>
  </si>
  <si>
    <t>PRRX2</t>
  </si>
  <si>
    <t>ERCC4</t>
  </si>
  <si>
    <t>PKP3</t>
  </si>
  <si>
    <t>ACOT2</t>
  </si>
  <si>
    <t>TLCD4</t>
  </si>
  <si>
    <t>NAPG</t>
  </si>
  <si>
    <t>IKBKB</t>
  </si>
  <si>
    <t>MEIS1</t>
  </si>
  <si>
    <t>PRKAR2B</t>
  </si>
  <si>
    <t>PHKB</t>
  </si>
  <si>
    <t>SUPT5H</t>
  </si>
  <si>
    <t>LPIN2</t>
  </si>
  <si>
    <t>DDX47</t>
  </si>
  <si>
    <t>JADE2</t>
  </si>
  <si>
    <t>SURF1</t>
  </si>
  <si>
    <t>NUP85</t>
  </si>
  <si>
    <t>GFM1</t>
  </si>
  <si>
    <t>IFT80</t>
  </si>
  <si>
    <t>EDIL3</t>
  </si>
  <si>
    <t>MAPK1</t>
  </si>
  <si>
    <t>RABEP2</t>
  </si>
  <si>
    <t>HDHD3</t>
  </si>
  <si>
    <t>CAPN3</t>
  </si>
  <si>
    <t>CREB1</t>
  </si>
  <si>
    <t>KCTD7</t>
  </si>
  <si>
    <t>UQCC3</t>
  </si>
  <si>
    <t>HSPA1L</t>
  </si>
  <si>
    <t>FRMPD2</t>
  </si>
  <si>
    <t>ALG6</t>
  </si>
  <si>
    <t>HOXA2</t>
  </si>
  <si>
    <t>CDH8</t>
  </si>
  <si>
    <t>WFDC3</t>
  </si>
  <si>
    <t>EFTUD2</t>
  </si>
  <si>
    <t>EFR3A</t>
  </si>
  <si>
    <t>AFF2</t>
  </si>
  <si>
    <t>CHPT1</t>
  </si>
  <si>
    <t>KCTD4</t>
  </si>
  <si>
    <t>PLEK</t>
  </si>
  <si>
    <t>PRRC2A</t>
  </si>
  <si>
    <t>PDK3</t>
  </si>
  <si>
    <t>ZCCHC10</t>
  </si>
  <si>
    <t>ATF3</t>
  </si>
  <si>
    <t>PTPRD</t>
  </si>
  <si>
    <t>COX6B1</t>
  </si>
  <si>
    <t>CDCP1</t>
  </si>
  <si>
    <t>LDAH</t>
  </si>
  <si>
    <t>C9orf85</t>
  </si>
  <si>
    <t>SLU7</t>
  </si>
  <si>
    <t>PRKCG</t>
  </si>
  <si>
    <t>FSTL4</t>
  </si>
  <si>
    <t>METTL1</t>
  </si>
  <si>
    <t>TCF12</t>
  </si>
  <si>
    <t>ARF4</t>
  </si>
  <si>
    <t>MC4R</t>
  </si>
  <si>
    <t>SLC2A2</t>
  </si>
  <si>
    <t>SELENON</t>
  </si>
  <si>
    <t>CAD</t>
  </si>
  <si>
    <t>MRPL17</t>
  </si>
  <si>
    <t>GEMIN4</t>
  </si>
  <si>
    <t>EDNRA</t>
  </si>
  <si>
    <t>TUT4</t>
  </si>
  <si>
    <t>EDN2</t>
  </si>
  <si>
    <t>VRK3</t>
  </si>
  <si>
    <t>COMMD2</t>
  </si>
  <si>
    <t>COLEC10</t>
  </si>
  <si>
    <t>POMT1</t>
  </si>
  <si>
    <t>MUC16</t>
  </si>
  <si>
    <t>ATM</t>
  </si>
  <si>
    <t>HNF4A</t>
  </si>
  <si>
    <t>GYG1</t>
  </si>
  <si>
    <t>CCT3</t>
  </si>
  <si>
    <t>MRPL43</t>
  </si>
  <si>
    <t>SLC25A19</t>
  </si>
  <si>
    <t>GYS2</t>
  </si>
  <si>
    <t>PARD3</t>
  </si>
  <si>
    <t>TPRKB</t>
  </si>
  <si>
    <t>NCAM2</t>
  </si>
  <si>
    <t>PTPMT1</t>
  </si>
  <si>
    <t>POLDIP2</t>
  </si>
  <si>
    <t>OSGEP</t>
  </si>
  <si>
    <t>NQO1</t>
  </si>
  <si>
    <t>ST3GAL1</t>
  </si>
  <si>
    <t>RBM28</t>
  </si>
  <si>
    <t>ACE2</t>
  </si>
  <si>
    <t>MAN2B1</t>
  </si>
  <si>
    <t>INTS12</t>
  </si>
  <si>
    <t>CEP57L1</t>
  </si>
  <si>
    <t>BLVRA</t>
  </si>
  <si>
    <t>MPP7</t>
  </si>
  <si>
    <t>PFKM</t>
  </si>
  <si>
    <t>PRPF8</t>
  </si>
  <si>
    <t>PPP2R2D</t>
  </si>
  <si>
    <t>SLC6A2</t>
  </si>
  <si>
    <t>SHROOM4</t>
  </si>
  <si>
    <t>MYO18B</t>
  </si>
  <si>
    <t>NNT</t>
  </si>
  <si>
    <t>ZWINT</t>
  </si>
  <si>
    <t>POLE2</t>
  </si>
  <si>
    <t>RASA1</t>
  </si>
  <si>
    <t>SLC9A4</t>
  </si>
  <si>
    <t>DNAI1</t>
  </si>
  <si>
    <t>THOC7</t>
  </si>
  <si>
    <t>CHFR</t>
  </si>
  <si>
    <t>DDR2</t>
  </si>
  <si>
    <t>CSF3</t>
  </si>
  <si>
    <t>INO80C</t>
  </si>
  <si>
    <t>STX6</t>
  </si>
  <si>
    <t>TFAP2D</t>
  </si>
  <si>
    <t>GSC</t>
  </si>
  <si>
    <t>PRPF39</t>
  </si>
  <si>
    <t>MTIF3</t>
  </si>
  <si>
    <t>SF3B4</t>
  </si>
  <si>
    <t>INKA2</t>
  </si>
  <si>
    <t>PCDH17</t>
  </si>
  <si>
    <t>TMEM237</t>
  </si>
  <si>
    <t>ADAMTS17</t>
  </si>
  <si>
    <t>KCTD3</t>
  </si>
  <si>
    <t>B4GAT1</t>
  </si>
  <si>
    <t>TIAM1</t>
  </si>
  <si>
    <t>MIEN1</t>
  </si>
  <si>
    <t>HAUS4</t>
  </si>
  <si>
    <t>VSTM2B</t>
  </si>
  <si>
    <t>POLR1C</t>
  </si>
  <si>
    <t>SNAP29</t>
  </si>
  <si>
    <t>MED18</t>
  </si>
  <si>
    <t>NECTIN3</t>
  </si>
  <si>
    <t>SMU1</t>
  </si>
  <si>
    <t>FGG</t>
  </si>
  <si>
    <t>MEGF6</t>
  </si>
  <si>
    <t>RNF31</t>
  </si>
  <si>
    <t>LEPROTL1</t>
  </si>
  <si>
    <t>TENM2</t>
  </si>
  <si>
    <t>HTR1F</t>
  </si>
  <si>
    <t>TCEANC</t>
  </si>
  <si>
    <t>DBI</t>
  </si>
  <si>
    <t>PRPF4B</t>
  </si>
  <si>
    <t>RCN2</t>
  </si>
  <si>
    <t>ZG16</t>
  </si>
  <si>
    <t>ARHGEF25</t>
  </si>
  <si>
    <t>CORO7-PAM16</t>
  </si>
  <si>
    <t>B3GNT6</t>
  </si>
  <si>
    <t>BAG2</t>
  </si>
  <si>
    <t>MNX1</t>
  </si>
  <si>
    <t>C3orf38</t>
  </si>
  <si>
    <t>ST8SIA3</t>
  </si>
  <si>
    <t>TCOF1</t>
  </si>
  <si>
    <t>RAB33A</t>
  </si>
  <si>
    <t>IFITM5</t>
  </si>
  <si>
    <t>ZFPL1</t>
  </si>
  <si>
    <t>MXI1</t>
  </si>
  <si>
    <t>UBXN2B</t>
  </si>
  <si>
    <t>MMP16</t>
  </si>
  <si>
    <t>CYP27A1</t>
  </si>
  <si>
    <t>EPN3</t>
  </si>
  <si>
    <t>IVNS1ABP</t>
  </si>
  <si>
    <t>SIGLEC1</t>
  </si>
  <si>
    <t>TMEM116</t>
  </si>
  <si>
    <t>GFRAL</t>
  </si>
  <si>
    <t>NPPA</t>
  </si>
  <si>
    <t>QRFPR</t>
  </si>
  <si>
    <t>AHRR</t>
  </si>
  <si>
    <t>FBXL7</t>
  </si>
  <si>
    <t>MC2R</t>
  </si>
  <si>
    <t>DIDO1</t>
  </si>
  <si>
    <t>LONRF1</t>
  </si>
  <si>
    <t>CFAP206</t>
  </si>
  <si>
    <t>PROZ</t>
  </si>
  <si>
    <t>ZNF207</t>
  </si>
  <si>
    <t>SYT17</t>
  </si>
  <si>
    <t>SHF</t>
  </si>
  <si>
    <t>MMP28</t>
  </si>
  <si>
    <t>TBC1D16</t>
  </si>
  <si>
    <t>RAB12</t>
  </si>
  <si>
    <t>SLC4A1AP</t>
  </si>
  <si>
    <t>MEGF11</t>
  </si>
  <si>
    <t>SPAG5</t>
  </si>
  <si>
    <t>NEK5</t>
  </si>
  <si>
    <t>SERGEF</t>
  </si>
  <si>
    <t>PDCL</t>
  </si>
  <si>
    <t>PPFIA3</t>
  </si>
  <si>
    <t>SLC25A48</t>
  </si>
  <si>
    <t>CEBPG</t>
  </si>
  <si>
    <t>TRBV9</t>
  </si>
  <si>
    <t>ACAD11</t>
  </si>
  <si>
    <t>HUS1</t>
  </si>
  <si>
    <t>ANGEL2</t>
  </si>
  <si>
    <t>YWHAE</t>
  </si>
  <si>
    <t>EEF1B2</t>
  </si>
  <si>
    <t>FBXL3</t>
  </si>
  <si>
    <t>TTC39A</t>
  </si>
  <si>
    <t>PTPN1</t>
  </si>
  <si>
    <t>NKIRAS2</t>
  </si>
  <si>
    <t>CFC1B</t>
  </si>
  <si>
    <t>TBXT</t>
  </si>
  <si>
    <t>CCDC28B</t>
  </si>
  <si>
    <t>SGMS2</t>
  </si>
  <si>
    <t>ZNF219</t>
  </si>
  <si>
    <t>RIMKLA</t>
  </si>
  <si>
    <t>FLNC</t>
  </si>
  <si>
    <t>XPO6</t>
  </si>
  <si>
    <t>TMEM14A</t>
  </si>
  <si>
    <t>APBA1</t>
  </si>
  <si>
    <t>DHTKD1</t>
  </si>
  <si>
    <t>THOC6</t>
  </si>
  <si>
    <t>PLA2G1B</t>
  </si>
  <si>
    <t>USP53</t>
  </si>
  <si>
    <t>ECI2</t>
  </si>
  <si>
    <t>SRSF7</t>
  </si>
  <si>
    <t>BMP15</t>
  </si>
  <si>
    <t>DENND3</t>
  </si>
  <si>
    <t>WDR91</t>
  </si>
  <si>
    <t>IFNA8</t>
  </si>
  <si>
    <t>CBLIF</t>
  </si>
  <si>
    <t>ATP5F1D</t>
  </si>
  <si>
    <t>WDR76</t>
  </si>
  <si>
    <t>CDHR1</t>
  </si>
  <si>
    <t>RAMP2</t>
  </si>
  <si>
    <t>NIP7</t>
  </si>
  <si>
    <t>SPC25</t>
  </si>
  <si>
    <t>TMDD1</t>
  </si>
  <si>
    <t>SCX</t>
  </si>
  <si>
    <t>DSG4</t>
  </si>
  <si>
    <t>KITLG</t>
  </si>
  <si>
    <t>ZER1</t>
  </si>
  <si>
    <t>CSRP3</t>
  </si>
  <si>
    <t>SLC6A9</t>
  </si>
  <si>
    <t>COMMD3</t>
  </si>
  <si>
    <t>TCIRG1</t>
  </si>
  <si>
    <t>KBTBD12</t>
  </si>
  <si>
    <t>VN1R3</t>
  </si>
  <si>
    <t>SERINC1</t>
  </si>
  <si>
    <t>COMMD5</t>
  </si>
  <si>
    <t>EEF1E1</t>
  </si>
  <si>
    <t>RAB8B</t>
  </si>
  <si>
    <t>TNFSF10</t>
  </si>
  <si>
    <t>MIPOL1</t>
  </si>
  <si>
    <t>NBN</t>
  </si>
  <si>
    <t>RPUSD4</t>
  </si>
  <si>
    <t>DHRS3</t>
  </si>
  <si>
    <t>MKNK1</t>
  </si>
  <si>
    <t>RAB26</t>
  </si>
  <si>
    <t>RTEL1</t>
  </si>
  <si>
    <t>SAE1</t>
  </si>
  <si>
    <t>FBXO22</t>
  </si>
  <si>
    <t>KBTBD11</t>
  </si>
  <si>
    <t>SSTR4</t>
  </si>
  <si>
    <t>ARID1B</t>
  </si>
  <si>
    <t>PIF1</t>
  </si>
  <si>
    <t>CST3</t>
  </si>
  <si>
    <t>HSD17B7</t>
  </si>
  <si>
    <t>CCDC60</t>
  </si>
  <si>
    <t>FBN1</t>
  </si>
  <si>
    <t>MAD2L1</t>
  </si>
  <si>
    <t>RPL6</t>
  </si>
  <si>
    <t>PHLPP2</t>
  </si>
  <si>
    <t>OPN3</t>
  </si>
  <si>
    <t>CLSTN2</t>
  </si>
  <si>
    <t>NEXMIF</t>
  </si>
  <si>
    <t>GALC</t>
  </si>
  <si>
    <t>GMNC</t>
  </si>
  <si>
    <t>IK</t>
  </si>
  <si>
    <t>CRTAP</t>
  </si>
  <si>
    <t>HMGN1</t>
  </si>
  <si>
    <t>NPM2</t>
  </si>
  <si>
    <t>EPHX1</t>
  </si>
  <si>
    <t>ALDH1L2</t>
  </si>
  <si>
    <t>SLITRK5</t>
  </si>
  <si>
    <t>SLF1</t>
  </si>
  <si>
    <t>CHRDL1</t>
  </si>
  <si>
    <t>HTATIP2</t>
  </si>
  <si>
    <t>KLHDC8A</t>
  </si>
  <si>
    <t>E2F8</t>
  </si>
  <si>
    <t>ITK</t>
  </si>
  <si>
    <t>ITGA11</t>
  </si>
  <si>
    <t>PCOLCE</t>
  </si>
  <si>
    <t>TIMP1</t>
  </si>
  <si>
    <t>ACER1</t>
  </si>
  <si>
    <t>CPED1</t>
  </si>
  <si>
    <t>IRX1</t>
  </si>
  <si>
    <t>ERCC6</t>
  </si>
  <si>
    <t>CEACAM8</t>
  </si>
  <si>
    <t>HOOK1</t>
  </si>
  <si>
    <t>ANXA10</t>
  </si>
  <si>
    <t>FREM1</t>
  </si>
  <si>
    <t>PLEKHG1</t>
  </si>
  <si>
    <t>YBX2</t>
  </si>
  <si>
    <t>CC2D2A</t>
  </si>
  <si>
    <t>RUBCNL</t>
  </si>
  <si>
    <t>AMPD2</t>
  </si>
  <si>
    <t>GFI1</t>
  </si>
  <si>
    <t>ETV6</t>
  </si>
  <si>
    <t>DLK1</t>
  </si>
  <si>
    <t>SLITRK3</t>
  </si>
  <si>
    <t>FKBPL</t>
  </si>
  <si>
    <t>EPB41L4B</t>
  </si>
  <si>
    <t>TEPSIN</t>
  </si>
  <si>
    <t>HYI</t>
  </si>
  <si>
    <t>GINS4</t>
  </si>
  <si>
    <t>MYO3A</t>
  </si>
  <si>
    <t>DYNC1I2</t>
  </si>
  <si>
    <t>SRCAP</t>
  </si>
  <si>
    <t>SARDH</t>
  </si>
  <si>
    <t>TEX43</t>
  </si>
  <si>
    <t>HCN2</t>
  </si>
  <si>
    <t>CPSF1</t>
  </si>
  <si>
    <t>FGF10</t>
  </si>
  <si>
    <t>TSHZ1</t>
  </si>
  <si>
    <t>BEST4</t>
  </si>
  <si>
    <t>CYB5D2</t>
  </si>
  <si>
    <t>IRX6</t>
  </si>
  <si>
    <t>HHIPL1</t>
  </si>
  <si>
    <t>REX1BD</t>
  </si>
  <si>
    <t>MRPS7</t>
  </si>
  <si>
    <t>CTSB</t>
  </si>
  <si>
    <t>PCBP2</t>
  </si>
  <si>
    <t>CNMD</t>
  </si>
  <si>
    <t>DIS3</t>
  </si>
  <si>
    <t>PHF1</t>
  </si>
  <si>
    <t>TBPL2</t>
  </si>
  <si>
    <t>USP19</t>
  </si>
  <si>
    <t>ANKRD40</t>
  </si>
  <si>
    <t>LMCD1</t>
  </si>
  <si>
    <t>CYB5D1</t>
  </si>
  <si>
    <t>MEX3D</t>
  </si>
  <si>
    <t>CNFN</t>
  </si>
  <si>
    <t>CDK9</t>
  </si>
  <si>
    <t>SLC20A1</t>
  </si>
  <si>
    <t>WRAP53</t>
  </si>
  <si>
    <t>IDH1</t>
  </si>
  <si>
    <t>FAIM2</t>
  </si>
  <si>
    <t>MUS81</t>
  </si>
  <si>
    <t>ALKBH1</t>
  </si>
  <si>
    <t>GRK3</t>
  </si>
  <si>
    <t>POU5F1</t>
  </si>
  <si>
    <t>JUP</t>
  </si>
  <si>
    <t>PKP1</t>
  </si>
  <si>
    <t>SLC39A10</t>
  </si>
  <si>
    <t>SLAIN2</t>
  </si>
  <si>
    <t>HEBP2</t>
  </si>
  <si>
    <t>TADA2A</t>
  </si>
  <si>
    <t>CHRNA1</t>
  </si>
  <si>
    <t>GEM</t>
  </si>
  <si>
    <t>DPAGT1</t>
  </si>
  <si>
    <t>GRWD1</t>
  </si>
  <si>
    <t>MAP1A</t>
  </si>
  <si>
    <t>SLC39A4</t>
  </si>
  <si>
    <t>SNX19</t>
  </si>
  <si>
    <t>PIK3R2</t>
  </si>
  <si>
    <t>FBXO44</t>
  </si>
  <si>
    <t>TMOD2</t>
  </si>
  <si>
    <t>UNC5C</t>
  </si>
  <si>
    <t>FAM114A1</t>
  </si>
  <si>
    <t>CKB</t>
  </si>
  <si>
    <t>TMEM200A</t>
  </si>
  <si>
    <t>SLC5A3</t>
  </si>
  <si>
    <t>PLEC</t>
  </si>
  <si>
    <t>WWTR1</t>
  </si>
  <si>
    <t>APEH</t>
  </si>
  <si>
    <t>UBAC1</t>
  </si>
  <si>
    <t>N6AMT1</t>
  </si>
  <si>
    <t>HDAC5</t>
  </si>
  <si>
    <t>BOC</t>
  </si>
  <si>
    <t>NAT8L</t>
  </si>
  <si>
    <t>CPZ</t>
  </si>
  <si>
    <t>TXNRD3</t>
  </si>
  <si>
    <t>BMERB1</t>
  </si>
  <si>
    <t>IPMK</t>
  </si>
  <si>
    <t>BHLHE41</t>
  </si>
  <si>
    <t>CRTC3</t>
  </si>
  <si>
    <t>UBASH3B</t>
  </si>
  <si>
    <t>PNRC2</t>
  </si>
  <si>
    <t>CD151</t>
  </si>
  <si>
    <t>B3GNT2</t>
  </si>
  <si>
    <t>USP45</t>
  </si>
  <si>
    <t>ABITRAM</t>
  </si>
  <si>
    <t>CHTOP</t>
  </si>
  <si>
    <t>INTS9</t>
  </si>
  <si>
    <t>GPER1</t>
  </si>
  <si>
    <t>TMEM178B</t>
  </si>
  <si>
    <t>POLE3</t>
  </si>
  <si>
    <t>SNAPC1</t>
  </si>
  <si>
    <t>CC2D1A</t>
  </si>
  <si>
    <t>TPP2</t>
  </si>
  <si>
    <t>TMPRSS2</t>
  </si>
  <si>
    <t>SRC</t>
  </si>
  <si>
    <t>ASB6</t>
  </si>
  <si>
    <t>TESPA1</t>
  </si>
  <si>
    <t>MMP14</t>
  </si>
  <si>
    <t>DCTN6</t>
  </si>
  <si>
    <t>NOP9</t>
  </si>
  <si>
    <t>QARS1</t>
  </si>
  <si>
    <t>KCNJ12</t>
  </si>
  <si>
    <t>SPPL2B</t>
  </si>
  <si>
    <t>LUC7L3</t>
  </si>
  <si>
    <t>ISM1</t>
  </si>
  <si>
    <t>BACH1</t>
  </si>
  <si>
    <t>COQ6</t>
  </si>
  <si>
    <t>NANOS3</t>
  </si>
  <si>
    <t>PKN2</t>
  </si>
  <si>
    <t>ST8SIA1</t>
  </si>
  <si>
    <t>OPRK1</t>
  </si>
  <si>
    <t>KANK1</t>
  </si>
  <si>
    <t>SPOUT1</t>
  </si>
  <si>
    <t>TSEN2</t>
  </si>
  <si>
    <t>BBS9</t>
  </si>
  <si>
    <t>FCHSD1</t>
  </si>
  <si>
    <t>OLIG1</t>
  </si>
  <si>
    <t>RABL3</t>
  </si>
  <si>
    <t>PCMTD1</t>
  </si>
  <si>
    <t>TRAPPC6B</t>
  </si>
  <si>
    <t>AP5B1</t>
  </si>
  <si>
    <t>SLC6A14</t>
  </si>
  <si>
    <t>CNOT7</t>
  </si>
  <si>
    <t>KCNS1</t>
  </si>
  <si>
    <t>NDUFA12</t>
  </si>
  <si>
    <t>KCNMA1</t>
  </si>
  <si>
    <t>DLG5</t>
  </si>
  <si>
    <t>URAD</t>
  </si>
  <si>
    <t>SYK</t>
  </si>
  <si>
    <t>IQCA1</t>
  </si>
  <si>
    <t>MAP2K5</t>
  </si>
  <si>
    <t>TOMM70</t>
  </si>
  <si>
    <t>SH3GLB2</t>
  </si>
  <si>
    <t>LRRC66</t>
  </si>
  <si>
    <t>SMC4</t>
  </si>
  <si>
    <t>PLEKHG4</t>
  </si>
  <si>
    <t>TAC3</t>
  </si>
  <si>
    <t>TNFAIP1</t>
  </si>
  <si>
    <t>MMP23B</t>
  </si>
  <si>
    <t>PKM</t>
  </si>
  <si>
    <t>RSPH4A</t>
  </si>
  <si>
    <t>INSYN2B</t>
  </si>
  <si>
    <t>LACC1</t>
  </si>
  <si>
    <t>LRRC25</t>
  </si>
  <si>
    <t>FCER1A</t>
  </si>
  <si>
    <t>KCNK13</t>
  </si>
  <si>
    <t>SZT2</t>
  </si>
  <si>
    <t>PCBP3</t>
  </si>
  <si>
    <t>LGI1</t>
  </si>
  <si>
    <t>MRPL45</t>
  </si>
  <si>
    <t>GNE</t>
  </si>
  <si>
    <t>DCAF5</t>
  </si>
  <si>
    <t>FKBP4</t>
  </si>
  <si>
    <t>GREB1L</t>
  </si>
  <si>
    <t>EIF3I</t>
  </si>
  <si>
    <t>FOXC2</t>
  </si>
  <si>
    <t>ST3GAL4</t>
  </si>
  <si>
    <t>HMBS</t>
  </si>
  <si>
    <t>MKX</t>
  </si>
  <si>
    <t>CROT</t>
  </si>
  <si>
    <t>FGB</t>
  </si>
  <si>
    <t>STX16</t>
  </si>
  <si>
    <t>GRIN3B</t>
  </si>
  <si>
    <t>TRAV12-2</t>
  </si>
  <si>
    <t>CSF2RB</t>
  </si>
  <si>
    <t>KCNE3</t>
  </si>
  <si>
    <t>ADAMTS18</t>
  </si>
  <si>
    <t>GPATCH1</t>
  </si>
  <si>
    <t>CDKN1A</t>
  </si>
  <si>
    <t>CEP164</t>
  </si>
  <si>
    <t>SSR3</t>
  </si>
  <si>
    <t>ARFGEF1</t>
  </si>
  <si>
    <t>TMEM187</t>
  </si>
  <si>
    <t>MPP1</t>
  </si>
  <si>
    <t>HPGDS</t>
  </si>
  <si>
    <t>TPH1</t>
  </si>
  <si>
    <t>NDFIP1</t>
  </si>
  <si>
    <t>E2F6</t>
  </si>
  <si>
    <t>MKKS</t>
  </si>
  <si>
    <t>PGM2L1</t>
  </si>
  <si>
    <t>SEC61A1</t>
  </si>
  <si>
    <t>SETX</t>
  </si>
  <si>
    <t>FAM32A</t>
  </si>
  <si>
    <t>UGT1A1</t>
  </si>
  <si>
    <t>ATP10B</t>
  </si>
  <si>
    <t>SGO2</t>
  </si>
  <si>
    <t>CAND1</t>
  </si>
  <si>
    <t>VWA8</t>
  </si>
  <si>
    <t>SLC13A4</t>
  </si>
  <si>
    <t>MARCHF2</t>
  </si>
  <si>
    <t>BLM</t>
  </si>
  <si>
    <t>ATRNL1</t>
  </si>
  <si>
    <t>SLC25A24</t>
  </si>
  <si>
    <t>RAPGEFL1</t>
  </si>
  <si>
    <t>STXBP3</t>
  </si>
  <si>
    <t>FAM167A</t>
  </si>
  <si>
    <t>TDRD10</t>
  </si>
  <si>
    <t>TSG101</t>
  </si>
  <si>
    <t>TIMM50</t>
  </si>
  <si>
    <t>IRX5</t>
  </si>
  <si>
    <t>DNAJC21</t>
  </si>
  <si>
    <t>CYFIP2</t>
  </si>
  <si>
    <t>ERGIC2</t>
  </si>
  <si>
    <t>SLC2A8</t>
  </si>
  <si>
    <t>DQX1</t>
  </si>
  <si>
    <t>FST</t>
  </si>
  <si>
    <t>FYTTD1</t>
  </si>
  <si>
    <t>MGARP</t>
  </si>
  <si>
    <t>USP32</t>
  </si>
  <si>
    <t>LY96</t>
  </si>
  <si>
    <t>IFNL3</t>
  </si>
  <si>
    <t>HAMP</t>
  </si>
  <si>
    <t>BIN3</t>
  </si>
  <si>
    <t>TMEM25</t>
  </si>
  <si>
    <t>CIRBP</t>
  </si>
  <si>
    <t>CACNG4</t>
  </si>
  <si>
    <t>GYPC</t>
  </si>
  <si>
    <t>CERK</t>
  </si>
  <si>
    <t>ACVR1</t>
  </si>
  <si>
    <t>OMP</t>
  </si>
  <si>
    <t>TEX9</t>
  </si>
  <si>
    <t>PRDM11</t>
  </si>
  <si>
    <t>UGP2</t>
  </si>
  <si>
    <t>NDUFAF3</t>
  </si>
  <si>
    <t>RHBG</t>
  </si>
  <si>
    <t>JUN</t>
  </si>
  <si>
    <t>CACNA1F</t>
  </si>
  <si>
    <t>KCNA10</t>
  </si>
  <si>
    <t>PCK1</t>
  </si>
  <si>
    <t>NPTXR</t>
  </si>
  <si>
    <t>WASH2P</t>
  </si>
  <si>
    <t>SOX5</t>
  </si>
  <si>
    <t>BCAS3</t>
  </si>
  <si>
    <t>CHDH</t>
  </si>
  <si>
    <t>SAMD9L</t>
  </si>
  <si>
    <t>COQ4</t>
  </si>
  <si>
    <t>PURA</t>
  </si>
  <si>
    <t>CDK5R2</t>
  </si>
  <si>
    <t>SEC61B</t>
  </si>
  <si>
    <t>SETD1B</t>
  </si>
  <si>
    <t>AFTPH</t>
  </si>
  <si>
    <t>LRRC1</t>
  </si>
  <si>
    <t>ALKAL2</t>
  </si>
  <si>
    <t>SEMA3F</t>
  </si>
  <si>
    <t>AASS</t>
  </si>
  <si>
    <t>QRICH2</t>
  </si>
  <si>
    <t>MC3R</t>
  </si>
  <si>
    <t>HESX1</t>
  </si>
  <si>
    <t>OSBPL9</t>
  </si>
  <si>
    <t>RETSAT</t>
  </si>
  <si>
    <t>STXBP1</t>
  </si>
  <si>
    <t>SPATS1</t>
  </si>
  <si>
    <t>CMYA5</t>
  </si>
  <si>
    <t>PARD3B</t>
  </si>
  <si>
    <t>ZC3H12B</t>
  </si>
  <si>
    <t>EXOC8</t>
  </si>
  <si>
    <t>ADGRA1</t>
  </si>
  <si>
    <t>MCOLN1</t>
  </si>
  <si>
    <t>PABPC1</t>
  </si>
  <si>
    <t>WDR44</t>
  </si>
  <si>
    <t>CACTIN</t>
  </si>
  <si>
    <t>LYPD3</t>
  </si>
  <si>
    <t>TOGARAM1</t>
  </si>
  <si>
    <t>ACP5</t>
  </si>
  <si>
    <t>BCL11A</t>
  </si>
  <si>
    <t>CPNE2</t>
  </si>
  <si>
    <t>ZDHHC14</t>
  </si>
  <si>
    <t>STK11IP</t>
  </si>
  <si>
    <t>TRBV6-6</t>
  </si>
  <si>
    <t>PEAK1</t>
  </si>
  <si>
    <t>PHF24</t>
  </si>
  <si>
    <t>PROX1</t>
  </si>
  <si>
    <t>EPHB4</t>
  </si>
  <si>
    <t>WTAP</t>
  </si>
  <si>
    <t>CNTD1</t>
  </si>
  <si>
    <t>RNF14</t>
  </si>
  <si>
    <t>CPEB4</t>
  </si>
  <si>
    <t>KIF19</t>
  </si>
  <si>
    <t>EPSTI1</t>
  </si>
  <si>
    <t>UBE2L3</t>
  </si>
  <si>
    <t>ZNHIT2</t>
  </si>
  <si>
    <t>MMRN1</t>
  </si>
  <si>
    <t>RXRG</t>
  </si>
  <si>
    <t>RASD1</t>
  </si>
  <si>
    <t>NRAS</t>
  </si>
  <si>
    <t>GLRX3</t>
  </si>
  <si>
    <t>TTC21A</t>
  </si>
  <si>
    <t>MFSD4A</t>
  </si>
  <si>
    <t>SLC4A1</t>
  </si>
  <si>
    <t>PEDS1-UBE2V1</t>
  </si>
  <si>
    <t>DCUN1D1</t>
  </si>
  <si>
    <t>NUS1</t>
  </si>
  <si>
    <t>VEGFC</t>
  </si>
  <si>
    <t>WBP2</t>
  </si>
  <si>
    <t>CCDC158</t>
  </si>
  <si>
    <t>MICALL2</t>
  </si>
  <si>
    <t>CRYBB1</t>
  </si>
  <si>
    <t>IGBP1</t>
  </si>
  <si>
    <t>TNMD</t>
  </si>
  <si>
    <t>TGFBR2</t>
  </si>
  <si>
    <t>FGF1</t>
  </si>
  <si>
    <t>IL17C</t>
  </si>
  <si>
    <t>CDK5RAP2</t>
  </si>
  <si>
    <t>MRPL15</t>
  </si>
  <si>
    <t>ANKRD60</t>
  </si>
  <si>
    <t>LRRC3B</t>
  </si>
  <si>
    <t>CDC7</t>
  </si>
  <si>
    <t>RPF2</t>
  </si>
  <si>
    <t>DDB1</t>
  </si>
  <si>
    <t>PIP4P1</t>
  </si>
  <si>
    <t>ANKRD34A</t>
  </si>
  <si>
    <t>GPR142</t>
  </si>
  <si>
    <t>TST</t>
  </si>
  <si>
    <t>RWDD4</t>
  </si>
  <si>
    <t>CAMKV</t>
  </si>
  <si>
    <t>HAL</t>
  </si>
  <si>
    <t>PNPT1</t>
  </si>
  <si>
    <t>SFMBT2</t>
  </si>
  <si>
    <t>BHMT</t>
  </si>
  <si>
    <t>DISP2</t>
  </si>
  <si>
    <t>ATAD5</t>
  </si>
  <si>
    <t>ATF7IP2</t>
  </si>
  <si>
    <t>TLCD3A</t>
  </si>
  <si>
    <t>MRPL22</t>
  </si>
  <si>
    <t>PPIL4</t>
  </si>
  <si>
    <t>CHST4</t>
  </si>
  <si>
    <t>PRDM12</t>
  </si>
  <si>
    <t>PDE5A</t>
  </si>
  <si>
    <t>NHLRC3</t>
  </si>
  <si>
    <t>PSMD3</t>
  </si>
  <si>
    <t>SCN4B</t>
  </si>
  <si>
    <t>RALGPS2</t>
  </si>
  <si>
    <t>DENND1C</t>
  </si>
  <si>
    <t>RARG</t>
  </si>
  <si>
    <t>ARIH2</t>
  </si>
  <si>
    <t>C8A</t>
  </si>
  <si>
    <t>DLGAP1</t>
  </si>
  <si>
    <t>SNUPN</t>
  </si>
  <si>
    <t>BLVRB</t>
  </si>
  <si>
    <t>ZFP36L1</t>
  </si>
  <si>
    <t>PDZK1</t>
  </si>
  <si>
    <t>IL9</t>
  </si>
  <si>
    <t>NEK6</t>
  </si>
  <si>
    <t>DUSP10</t>
  </si>
  <si>
    <t>ZNF784</t>
  </si>
  <si>
    <t>SEPTIN11</t>
  </si>
  <si>
    <t>SERP2</t>
  </si>
  <si>
    <t>CRIM1</t>
  </si>
  <si>
    <t>LRRTM3</t>
  </si>
  <si>
    <t>GRID2</t>
  </si>
  <si>
    <t>VSTM2L</t>
  </si>
  <si>
    <t>GXYLT2</t>
  </si>
  <si>
    <t>F13A1</t>
  </si>
  <si>
    <t>TKFC</t>
  </si>
  <si>
    <t>PIGBOS1</t>
  </si>
  <si>
    <t>RELL1</t>
  </si>
  <si>
    <t>ELMO1</t>
  </si>
  <si>
    <t>GAS2L1</t>
  </si>
  <si>
    <t>CTDSP2</t>
  </si>
  <si>
    <t>MRPS2</t>
  </si>
  <si>
    <t>ALDH6A1</t>
  </si>
  <si>
    <t>KCNG4</t>
  </si>
  <si>
    <t>POLI</t>
  </si>
  <si>
    <t>CEACAM7</t>
  </si>
  <si>
    <t>RBBP4</t>
  </si>
  <si>
    <t>GNG13</t>
  </si>
  <si>
    <t>SLC34A2</t>
  </si>
  <si>
    <t>RPL28</t>
  </si>
  <si>
    <t>ABHD14B</t>
  </si>
  <si>
    <t>H1-0</t>
  </si>
  <si>
    <t>TMEM106B</t>
  </si>
  <si>
    <t>TPCN1</t>
  </si>
  <si>
    <t>KCNV2</t>
  </si>
  <si>
    <t>GMIP</t>
  </si>
  <si>
    <t>CYP3A4</t>
  </si>
  <si>
    <t>SEMA4G</t>
  </si>
  <si>
    <t>STX1B</t>
  </si>
  <si>
    <t>MFSD5</t>
  </si>
  <si>
    <t>ZNF865</t>
  </si>
  <si>
    <t>UBR7</t>
  </si>
  <si>
    <t>CARNMT1</t>
  </si>
  <si>
    <t>DNTTIP2</t>
  </si>
  <si>
    <t>C2orf76</t>
  </si>
  <si>
    <t>MXD4</t>
  </si>
  <si>
    <t>LMBR1</t>
  </si>
  <si>
    <t>NDUFV2</t>
  </si>
  <si>
    <t>TRPM2</t>
  </si>
  <si>
    <t>ZFAND6</t>
  </si>
  <si>
    <t>HMOX1</t>
  </si>
  <si>
    <t>ASAP3</t>
  </si>
  <si>
    <t>TH</t>
  </si>
  <si>
    <t>DPYSL5</t>
  </si>
  <si>
    <t>STC1</t>
  </si>
  <si>
    <t>PPME1</t>
  </si>
  <si>
    <t>SLC26A9</t>
  </si>
  <si>
    <t>NCK1</t>
  </si>
  <si>
    <t>YTHDC2</t>
  </si>
  <si>
    <t>HAUS5</t>
  </si>
  <si>
    <t>OGA</t>
  </si>
  <si>
    <t>LRWD1</t>
  </si>
  <si>
    <t>GARNL3</t>
  </si>
  <si>
    <t>FCHSD2</t>
  </si>
  <si>
    <t>SART3</t>
  </si>
  <si>
    <t>IKZF5</t>
  </si>
  <si>
    <t>GPX8</t>
  </si>
  <si>
    <t>RSPRY1</t>
  </si>
  <si>
    <t>TWF1</t>
  </si>
  <si>
    <t>ALDH1A3</t>
  </si>
  <si>
    <t>ERMP1</t>
  </si>
  <si>
    <t>SMARCAD1</t>
  </si>
  <si>
    <t>ADSS1</t>
  </si>
  <si>
    <t>HAUS1</t>
  </si>
  <si>
    <t>TARBP2</t>
  </si>
  <si>
    <t>NME4</t>
  </si>
  <si>
    <t>OCIAD1</t>
  </si>
  <si>
    <t>CAT</t>
  </si>
  <si>
    <t>INTS4</t>
  </si>
  <si>
    <t>ECHDC1</t>
  </si>
  <si>
    <t>DHX57</t>
  </si>
  <si>
    <t>SUSD4</t>
  </si>
  <si>
    <t>SCAI</t>
  </si>
  <si>
    <t>ZNFX1</t>
  </si>
  <si>
    <t>RASSF10</t>
  </si>
  <si>
    <t>PNPLA1</t>
  </si>
  <si>
    <t>DBN1</t>
  </si>
  <si>
    <t>CALHM4</t>
  </si>
  <si>
    <t>NOTCH2</t>
  </si>
  <si>
    <t>AIMP2</t>
  </si>
  <si>
    <t>ZFAND4</t>
  </si>
  <si>
    <t>RPS16</t>
  </si>
  <si>
    <t>SIM2</t>
  </si>
  <si>
    <t>PPARGC1B</t>
  </si>
  <si>
    <t>CERCAM</t>
  </si>
  <si>
    <t>IL13RA2</t>
  </si>
  <si>
    <t>BAG6</t>
  </si>
  <si>
    <t>INTS6L</t>
  </si>
  <si>
    <t>TEX36</t>
  </si>
  <si>
    <t>NPC2</t>
  </si>
  <si>
    <t>AVPR1B</t>
  </si>
  <si>
    <t>RETREG1</t>
  </si>
  <si>
    <t>DHX15</t>
  </si>
  <si>
    <t>ADI1</t>
  </si>
  <si>
    <t>ARAF</t>
  </si>
  <si>
    <t>TAF10</t>
  </si>
  <si>
    <t>ZBTB45</t>
  </si>
  <si>
    <t>MSS51</t>
  </si>
  <si>
    <t>ANKRD66</t>
  </si>
  <si>
    <t>NANS</t>
  </si>
  <si>
    <t>TNFSF12</t>
  </si>
  <si>
    <t>TMEM63B</t>
  </si>
  <si>
    <t>CLPP</t>
  </si>
  <si>
    <t>CMPK2</t>
  </si>
  <si>
    <t>F10</t>
  </si>
  <si>
    <t>SCN3B</t>
  </si>
  <si>
    <t>TCF4</t>
  </si>
  <si>
    <t>LYG2</t>
  </si>
  <si>
    <t>PAK6</t>
  </si>
  <si>
    <t>SLC9A3</t>
  </si>
  <si>
    <t>NELL1</t>
  </si>
  <si>
    <t>PTK2</t>
  </si>
  <si>
    <t>P2RX5</t>
  </si>
  <si>
    <t>MRPL53</t>
  </si>
  <si>
    <t>GRK6</t>
  </si>
  <si>
    <t>PIP4K2B</t>
  </si>
  <si>
    <t>TMED4</t>
  </si>
  <si>
    <t>ZNRF2</t>
  </si>
  <si>
    <t>NECAB1</t>
  </si>
  <si>
    <t>MAG</t>
  </si>
  <si>
    <t>MRPL57</t>
  </si>
  <si>
    <t>PPP1R14B</t>
  </si>
  <si>
    <t>GALR2</t>
  </si>
  <si>
    <t>HCRT</t>
  </si>
  <si>
    <t>SERTM2</t>
  </si>
  <si>
    <t>ODF2</t>
  </si>
  <si>
    <t>PNN</t>
  </si>
  <si>
    <t>KIAA0319</t>
  </si>
  <si>
    <t>HBP1</t>
  </si>
  <si>
    <t>HSD3B7</t>
  </si>
  <si>
    <t>VEGFA</t>
  </si>
  <si>
    <t>ATP2C1</t>
  </si>
  <si>
    <t>SAMD4A</t>
  </si>
  <si>
    <t>AKIP1</t>
  </si>
  <si>
    <t>PEX16</t>
  </si>
  <si>
    <t>IL11RA</t>
  </si>
  <si>
    <t>NUDT17</t>
  </si>
  <si>
    <t>TOB1</t>
  </si>
  <si>
    <t>RAB3IL1</t>
  </si>
  <si>
    <t>HTRA3</t>
  </si>
  <si>
    <t>TSR3</t>
  </si>
  <si>
    <t>ANKRD35</t>
  </si>
  <si>
    <t>TMEM161B</t>
  </si>
  <si>
    <t>B4GALT5</t>
  </si>
  <si>
    <t>MLYCD</t>
  </si>
  <si>
    <t>N4BP2L2</t>
  </si>
  <si>
    <t>IRAK4</t>
  </si>
  <si>
    <t>RAP2A</t>
  </si>
  <si>
    <t>KCNQ3</t>
  </si>
  <si>
    <t>XIAP</t>
  </si>
  <si>
    <t>CANX</t>
  </si>
  <si>
    <t>GDPD2</t>
  </si>
  <si>
    <t>NDUFB1</t>
  </si>
  <si>
    <t>SELENOO</t>
  </si>
  <si>
    <t>KIDINS220</t>
  </si>
  <si>
    <t>NEURL1</t>
  </si>
  <si>
    <t>NDUFA3</t>
  </si>
  <si>
    <t>AMN1</t>
  </si>
  <si>
    <t>SYF2</t>
  </si>
  <si>
    <t>HOXD3</t>
  </si>
  <si>
    <t>MSLN</t>
  </si>
  <si>
    <t>RCN1</t>
  </si>
  <si>
    <t>HDAC11</t>
  </si>
  <si>
    <t>NDUFS7</t>
  </si>
  <si>
    <t>CTSA</t>
  </si>
  <si>
    <t>PAQR9</t>
  </si>
  <si>
    <t>ANTXR1</t>
  </si>
  <si>
    <t>AMIGO3</t>
  </si>
  <si>
    <t>SPEG</t>
  </si>
  <si>
    <t>DCP2</t>
  </si>
  <si>
    <t>CD9</t>
  </si>
  <si>
    <t>CAMSAP2</t>
  </si>
  <si>
    <t>DGAT2</t>
  </si>
  <si>
    <t>ARID4A</t>
  </si>
  <si>
    <t>ISY1</t>
  </si>
  <si>
    <t>CAV1</t>
  </si>
  <si>
    <t>ABCD2</t>
  </si>
  <si>
    <t>COBL</t>
  </si>
  <si>
    <t>NDUFAF5</t>
  </si>
  <si>
    <t>MSN</t>
  </si>
  <si>
    <t>SLC12A1</t>
  </si>
  <si>
    <t>SLC25A46</t>
  </si>
  <si>
    <t>PPP1R1C</t>
  </si>
  <si>
    <t>LAGE3</t>
  </si>
  <si>
    <t>PRLHR</t>
  </si>
  <si>
    <t>OTOS</t>
  </si>
  <si>
    <t>AMMECR1L</t>
  </si>
  <si>
    <t>POLR3C</t>
  </si>
  <si>
    <t>TET3</t>
  </si>
  <si>
    <t>NCKAP5L</t>
  </si>
  <si>
    <t>MED14</t>
  </si>
  <si>
    <t>PEX14</t>
  </si>
  <si>
    <t>TBC1D23</t>
  </si>
  <si>
    <t>H2BC17</t>
  </si>
  <si>
    <t>TP53RK</t>
  </si>
  <si>
    <t>NFKB2</t>
  </si>
  <si>
    <t>TUBB6</t>
  </si>
  <si>
    <t>BRI3</t>
  </si>
  <si>
    <t>ZIC3</t>
  </si>
  <si>
    <t>HSD17B2</t>
  </si>
  <si>
    <t>SURF4</t>
  </si>
  <si>
    <t>PRR18</t>
  </si>
  <si>
    <t>FAM135A</t>
  </si>
  <si>
    <t>ZNF341</t>
  </si>
  <si>
    <t>ADHFE1</t>
  </si>
  <si>
    <t>AUTS2</t>
  </si>
  <si>
    <t>MLC1</t>
  </si>
  <si>
    <t>CD180</t>
  </si>
  <si>
    <t>USP25</t>
  </si>
  <si>
    <t>PLCH2</t>
  </si>
  <si>
    <t>HMGCL</t>
  </si>
  <si>
    <t>PWP2</t>
  </si>
  <si>
    <t>PRUNE1</t>
  </si>
  <si>
    <t>PFDN6</t>
  </si>
  <si>
    <t>GGACT</t>
  </si>
  <si>
    <t>KCNV1</t>
  </si>
  <si>
    <t>FAM151B</t>
  </si>
  <si>
    <t>DLX5</t>
  </si>
  <si>
    <t>STRA6</t>
  </si>
  <si>
    <t>CNTN5</t>
  </si>
  <si>
    <t>VPS11</t>
  </si>
  <si>
    <t>CYP4F3</t>
  </si>
  <si>
    <t>HNRNPR</t>
  </si>
  <si>
    <t>SRSF4</t>
  </si>
  <si>
    <t>EPB41</t>
  </si>
  <si>
    <t>HDAC1</t>
  </si>
  <si>
    <t>TNIK</t>
  </si>
  <si>
    <t>BMP8A</t>
  </si>
  <si>
    <t>USP6</t>
  </si>
  <si>
    <t>GAS2L2</t>
  </si>
  <si>
    <t>CCL13</t>
  </si>
  <si>
    <t>ZMYM1</t>
  </si>
  <si>
    <t>CBLB</t>
  </si>
  <si>
    <t>RGPD8</t>
  </si>
  <si>
    <t>AFF3</t>
  </si>
  <si>
    <t>SOX1</t>
  </si>
  <si>
    <t>COL4A2</t>
  </si>
  <si>
    <t>MGAT4B</t>
  </si>
  <si>
    <t>APOBEC3A</t>
  </si>
  <si>
    <t>RBM26</t>
  </si>
  <si>
    <t>POU4F1</t>
  </si>
  <si>
    <t>NYNRIN</t>
  </si>
  <si>
    <t>ACVRL1</t>
  </si>
  <si>
    <t>TUBAL3</t>
  </si>
  <si>
    <t>KPRP</t>
  </si>
  <si>
    <t>INHBC</t>
  </si>
  <si>
    <t>THAP6</t>
  </si>
  <si>
    <t>ATP5MC2</t>
  </si>
  <si>
    <t>GPBP1</t>
  </si>
  <si>
    <t>KRT6A</t>
  </si>
  <si>
    <t>KRT80</t>
  </si>
  <si>
    <t>ZCCHC12</t>
  </si>
  <si>
    <t>MMP3</t>
  </si>
  <si>
    <t>KRT73</t>
  </si>
  <si>
    <t>THAP3</t>
  </si>
  <si>
    <t>NRK</t>
  </si>
  <si>
    <t>PAK1</t>
  </si>
  <si>
    <t>ZNF713</t>
  </si>
  <si>
    <t>OR51B4</t>
  </si>
  <si>
    <t>OR56A4</t>
  </si>
  <si>
    <t>ZSCAN20</t>
  </si>
  <si>
    <t>OR2D2</t>
  </si>
  <si>
    <t>OR6K3</t>
  </si>
  <si>
    <t>UCP3</t>
  </si>
  <si>
    <t>ZNF250</t>
  </si>
  <si>
    <t>ZNF3</t>
  </si>
  <si>
    <t>ZFP1</t>
  </si>
  <si>
    <t>OR1A1</t>
  </si>
  <si>
    <t>OR52K1</t>
  </si>
  <si>
    <t>OR52R1</t>
  </si>
  <si>
    <t>OR51I2</t>
  </si>
  <si>
    <t>OR52E8</t>
  </si>
  <si>
    <t>OR51L1</t>
  </si>
  <si>
    <t>OR6N1</t>
  </si>
  <si>
    <t>OR13C7</t>
  </si>
  <si>
    <t>ZNF850</t>
  </si>
  <si>
    <t>CHRNA10</t>
  </si>
  <si>
    <t>ART5</t>
  </si>
  <si>
    <t>TRIM39</t>
  </si>
  <si>
    <t>TAS1R2</t>
  </si>
  <si>
    <t>CEACAM1</t>
  </si>
  <si>
    <t>EFCAB14</t>
  </si>
  <si>
    <t>AKR1C4</t>
  </si>
  <si>
    <t>TUBA8</t>
  </si>
  <si>
    <t>TNFRSF10C</t>
  </si>
  <si>
    <t>L1RE1</t>
  </si>
  <si>
    <t>TNIP3</t>
  </si>
  <si>
    <t>FSIP2</t>
  </si>
  <si>
    <t>TET1</t>
  </si>
  <si>
    <t>KMT5A</t>
  </si>
  <si>
    <t>HAVCR2</t>
  </si>
  <si>
    <t>NRIP2</t>
  </si>
  <si>
    <t>NIPAL4</t>
  </si>
  <si>
    <t>C12orf50</t>
  </si>
  <si>
    <t>SLC9B1</t>
  </si>
  <si>
    <t>H2AZ1</t>
  </si>
  <si>
    <t>SAR1B</t>
  </si>
  <si>
    <t>FBXL21P</t>
  </si>
  <si>
    <t>ADH1A</t>
  </si>
  <si>
    <t>PCDHA5</t>
  </si>
  <si>
    <t>PCDHGB1</t>
  </si>
  <si>
    <t>ADH1C</t>
  </si>
  <si>
    <t>SLC4A9</t>
  </si>
  <si>
    <t>SPINK1</t>
  </si>
  <si>
    <t>CTBP2</t>
  </si>
  <si>
    <t>DEPDC4</t>
  </si>
  <si>
    <t>MYBPC1</t>
  </si>
  <si>
    <t>HERC5</t>
  </si>
  <si>
    <t>ERVK-8</t>
  </si>
  <si>
    <t>ODAM</t>
  </si>
  <si>
    <t>CCR1</t>
  </si>
  <si>
    <t>LAMB4</t>
  </si>
  <si>
    <t>ZNF436</t>
  </si>
  <si>
    <t>AFM</t>
  </si>
  <si>
    <t>STRIP2</t>
  </si>
  <si>
    <t>IRF5</t>
  </si>
  <si>
    <t>REG1A</t>
  </si>
  <si>
    <t>TCAF1</t>
  </si>
  <si>
    <t>CXCL10</t>
  </si>
  <si>
    <t>ISL2</t>
  </si>
  <si>
    <t>CXCL9</t>
  </si>
  <si>
    <t>RPS27L</t>
  </si>
  <si>
    <t>PNMA1</t>
  </si>
  <si>
    <t>ZNF425</t>
  </si>
  <si>
    <t>CTSV</t>
  </si>
  <si>
    <t>OR5AP2</t>
  </si>
  <si>
    <t>OR5K1</t>
  </si>
  <si>
    <t>DUOXA2</t>
  </si>
  <si>
    <t>PTPN9</t>
  </si>
  <si>
    <t>MESP1</t>
  </si>
  <si>
    <t>ACAN</t>
  </si>
  <si>
    <t>STRCP1</t>
  </si>
  <si>
    <t>GKN2</t>
  </si>
  <si>
    <t>KANSL3</t>
  </si>
  <si>
    <t>CNNM4</t>
  </si>
  <si>
    <t>CGREF1</t>
  </si>
  <si>
    <t>AFF1</t>
  </si>
  <si>
    <t>LOXL3</t>
  </si>
  <si>
    <t>ADAMDEC1</t>
  </si>
  <si>
    <t>ZKSCAN7</t>
  </si>
  <si>
    <t>OR2T2</t>
  </si>
  <si>
    <t>OR2T5</t>
  </si>
  <si>
    <t>OR5B12</t>
  </si>
  <si>
    <t>OR5B21</t>
  </si>
  <si>
    <t>OR1C1</t>
  </si>
  <si>
    <t>OR7A5</t>
  </si>
  <si>
    <t>OR8U8</t>
  </si>
  <si>
    <t>OR1J2</t>
  </si>
  <si>
    <t>SLC18A1</t>
  </si>
  <si>
    <t>LZTS1</t>
  </si>
  <si>
    <t>PHYHIP</t>
  </si>
  <si>
    <t>PPP3CC</t>
  </si>
  <si>
    <t>TTLL8</t>
  </si>
  <si>
    <t>ZNF565</t>
  </si>
  <si>
    <t>ZNF345</t>
  </si>
  <si>
    <t>ZNF420</t>
  </si>
  <si>
    <t>GOLGA6L10</t>
  </si>
  <si>
    <t>PLPP5</t>
  </si>
  <si>
    <t>OR1M1</t>
  </si>
  <si>
    <t>OR1F2P</t>
  </si>
  <si>
    <t>OR5AU1</t>
  </si>
  <si>
    <t>OR2G6</t>
  </si>
  <si>
    <t>OR7A10</t>
  </si>
  <si>
    <t>OR1S1</t>
  </si>
  <si>
    <t>OR2M4</t>
  </si>
  <si>
    <t>OR2T29</t>
  </si>
  <si>
    <t>OR2A1</t>
  </si>
  <si>
    <t>OR2M2</t>
  </si>
  <si>
    <t>OR2B6</t>
  </si>
  <si>
    <t>AKAP8</t>
  </si>
  <si>
    <t>ZNF24</t>
  </si>
  <si>
    <t>PNPLA6</t>
  </si>
  <si>
    <t>CD207</t>
  </si>
  <si>
    <t>ASGR2</t>
  </si>
  <si>
    <t>PRR36</t>
  </si>
  <si>
    <t>PKN1</t>
  </si>
  <si>
    <t>SEC31A</t>
  </si>
  <si>
    <t>ADGRE3</t>
  </si>
  <si>
    <t>FBN3</t>
  </si>
  <si>
    <t>TRIM22</t>
  </si>
  <si>
    <t>SMARCA4</t>
  </si>
  <si>
    <t>RGL1</t>
  </si>
  <si>
    <t>IER2</t>
  </si>
  <si>
    <t>ZSWIM4</t>
  </si>
  <si>
    <t>TNFSF9</t>
  </si>
  <si>
    <t>MUC3B</t>
  </si>
  <si>
    <t>PWWP4</t>
  </si>
  <si>
    <t>MUC3A</t>
  </si>
  <si>
    <t>STAG3</t>
  </si>
  <si>
    <t>DUXA</t>
  </si>
  <si>
    <t>DUX1</t>
  </si>
  <si>
    <t>FMO4</t>
  </si>
  <si>
    <t>PER1</t>
  </si>
  <si>
    <t>HES4</t>
  </si>
  <si>
    <t>RNF227</t>
  </si>
  <si>
    <t>ROBO3</t>
  </si>
  <si>
    <t>PILRB</t>
  </si>
  <si>
    <t>SHD</t>
  </si>
  <si>
    <t>MAP3K11</t>
  </si>
  <si>
    <t>OR11G2</t>
  </si>
  <si>
    <t>OR10C1</t>
  </si>
  <si>
    <t>DNAJC18</t>
  </si>
  <si>
    <t>MR1</t>
  </si>
  <si>
    <t>PLSCR3</t>
  </si>
  <si>
    <t>PLSCR2</t>
  </si>
  <si>
    <t>OR11A1</t>
  </si>
  <si>
    <t>OR10A5</t>
  </si>
  <si>
    <t>OR10A7</t>
  </si>
  <si>
    <t>OR6P1</t>
  </si>
  <si>
    <t>OR8H3</t>
  </si>
  <si>
    <t>OR5AR1</t>
  </si>
  <si>
    <t>OR8B3</t>
  </si>
  <si>
    <t>INCA1</t>
  </si>
  <si>
    <t>PLAC8L1</t>
  </si>
  <si>
    <t>TRIM7</t>
  </si>
  <si>
    <t>SOX15</t>
  </si>
  <si>
    <t>PLAC8</t>
  </si>
  <si>
    <t>OR1S2</t>
  </si>
  <si>
    <t>ASCL4</t>
  </si>
  <si>
    <t>AKR1B1</t>
  </si>
  <si>
    <t>RPTN</t>
  </si>
  <si>
    <t>SLC6A12</t>
  </si>
  <si>
    <t>SLC36A2</t>
  </si>
  <si>
    <t>DKFZp434P102</t>
  </si>
  <si>
    <t>REXO1L1P</t>
  </si>
  <si>
    <t>ONECUT3</t>
  </si>
  <si>
    <t>CDX2</t>
  </si>
  <si>
    <t>CSF1R</t>
  </si>
  <si>
    <t>ASF1B</t>
  </si>
  <si>
    <t>BRD4</t>
  </si>
  <si>
    <t>NOTCH4</t>
  </si>
  <si>
    <t>ZNF649</t>
  </si>
  <si>
    <t>C8orf58</t>
  </si>
  <si>
    <t>OR2L3</t>
  </si>
  <si>
    <t>DMBT1</t>
  </si>
  <si>
    <t>VAMP5</t>
  </si>
  <si>
    <t>MAP2K2</t>
  </si>
  <si>
    <t>MFGE8</t>
  </si>
  <si>
    <t>PPIP5K1</t>
  </si>
  <si>
    <t>ZNF667</t>
  </si>
  <si>
    <t>MISP</t>
  </si>
  <si>
    <t>ISLR2</t>
  </si>
  <si>
    <t>NMB</t>
  </si>
  <si>
    <t>IGLV1-36</t>
  </si>
  <si>
    <t>IGLL5</t>
  </si>
  <si>
    <t>RABL2B</t>
  </si>
  <si>
    <t>WASL</t>
  </si>
  <si>
    <t>USP11</t>
  </si>
  <si>
    <t>JSRP1</t>
  </si>
  <si>
    <t>CSNK1G2</t>
  </si>
  <si>
    <t>PCDHGB7</t>
  </si>
  <si>
    <t>PCDHA11</t>
  </si>
  <si>
    <t>PCDHB18P</t>
  </si>
  <si>
    <t>PDE4C</t>
  </si>
  <si>
    <t>KLK14</t>
  </si>
  <si>
    <t>H1-2</t>
  </si>
  <si>
    <t>AZGP1</t>
  </si>
  <si>
    <t>ZNF180</t>
  </si>
  <si>
    <t>CRYGD</t>
  </si>
  <si>
    <t>H1-3</t>
  </si>
  <si>
    <t>H1-6</t>
  </si>
  <si>
    <t>RAB3D</t>
  </si>
  <si>
    <t>IZUMO1R</t>
  </si>
  <si>
    <t>NACC1</t>
  </si>
  <si>
    <t>DUX4L5</t>
  </si>
  <si>
    <t>RBAK</t>
  </si>
  <si>
    <t>MIER2</t>
  </si>
  <si>
    <t>PFN1</t>
  </si>
  <si>
    <t>TNK1</t>
  </si>
  <si>
    <t>SSBP4</t>
  </si>
  <si>
    <t>ACAP1</t>
  </si>
  <si>
    <t>CES1</t>
  </si>
  <si>
    <t>IFITM3</t>
  </si>
  <si>
    <t>BRSK1</t>
  </si>
  <si>
    <t>FUT3</t>
  </si>
  <si>
    <t>IFITM2</t>
  </si>
  <si>
    <t>MUC5B</t>
  </si>
  <si>
    <t>MUC6</t>
  </si>
  <si>
    <t>AP2A2</t>
  </si>
  <si>
    <t>TM7SF2</t>
  </si>
  <si>
    <t>SLC22A20P</t>
  </si>
  <si>
    <t>CHRM1</t>
  </si>
  <si>
    <t>PLAAT3</t>
  </si>
  <si>
    <t>DRD4</t>
  </si>
  <si>
    <t>RBM4</t>
  </si>
  <si>
    <t>SLC22A8</t>
  </si>
  <si>
    <t>ZNF81</t>
  </si>
  <si>
    <t>ZBTB3</t>
  </si>
  <si>
    <t>ESRRA</t>
  </si>
  <si>
    <t>THAP9</t>
  </si>
  <si>
    <t>TESMIN</t>
  </si>
  <si>
    <t>CFL1</t>
  </si>
  <si>
    <t>CST1</t>
  </si>
  <si>
    <t>MAP1S</t>
  </si>
  <si>
    <t>PRKD3</t>
  </si>
  <si>
    <t>PROKR1</t>
  </si>
  <si>
    <t>LRFN4</t>
  </si>
  <si>
    <t>EHBP1L1</t>
  </si>
  <si>
    <t>CTRB2</t>
  </si>
  <si>
    <t>CARMIL2</t>
  </si>
  <si>
    <t>ERVK-6</t>
  </si>
  <si>
    <t>ZSCAN21</t>
  </si>
  <si>
    <t>KCNN1</t>
  </si>
  <si>
    <t>TENT4A</t>
  </si>
  <si>
    <t>CYP2J2</t>
  </si>
  <si>
    <t>CHST5</t>
  </si>
  <si>
    <t>F2RL3</t>
  </si>
  <si>
    <t>SNAI3</t>
  </si>
  <si>
    <t>PRKACG</t>
  </si>
  <si>
    <t>CES5A</t>
  </si>
  <si>
    <t>EXOC3L1</t>
  </si>
  <si>
    <t>CLCA1</t>
  </si>
  <si>
    <t>PRKACB</t>
  </si>
  <si>
    <t>FOXE3</t>
  </si>
  <si>
    <t>MAGOH</t>
  </si>
  <si>
    <t>TNN</t>
  </si>
  <si>
    <t>BRINP2</t>
  </si>
  <si>
    <t>RGS16</t>
  </si>
  <si>
    <t>ZNF91</t>
  </si>
  <si>
    <t>EVI5</t>
  </si>
  <si>
    <t>DNM3</t>
  </si>
  <si>
    <t>FMO1</t>
  </si>
  <si>
    <t>CFHR2</t>
  </si>
  <si>
    <t>C2orf16</t>
  </si>
  <si>
    <t>ZAN</t>
  </si>
  <si>
    <t>DENND4C</t>
  </si>
  <si>
    <t>CYTH4</t>
  </si>
  <si>
    <t>SLC38A5</t>
  </si>
  <si>
    <t>IFRD2</t>
  </si>
  <si>
    <t>RBM15B</t>
  </si>
  <si>
    <t>PDE6H</t>
  </si>
  <si>
    <t>CAND2</t>
  </si>
  <si>
    <t>ZXDA</t>
  </si>
  <si>
    <t>PGA5</t>
  </si>
  <si>
    <t>PIM1</t>
  </si>
  <si>
    <t>PLAA</t>
  </si>
  <si>
    <t>RYBP</t>
  </si>
  <si>
    <t>PRICKLE3</t>
  </si>
  <si>
    <t>S100B</t>
  </si>
  <si>
    <t>ANKRD44</t>
  </si>
  <si>
    <t>SYN2</t>
  </si>
  <si>
    <t>SPTBN2</t>
  </si>
  <si>
    <t>ZNF382</t>
  </si>
  <si>
    <t>DRD3</t>
  </si>
  <si>
    <t>PRKY</t>
  </si>
  <si>
    <t>CEND1</t>
  </si>
  <si>
    <t>FOXD4</t>
  </si>
  <si>
    <t>RPS6KB2</t>
  </si>
  <si>
    <t>MICAL2</t>
  </si>
  <si>
    <t>ASCL3</t>
  </si>
  <si>
    <t>VPS13A</t>
  </si>
  <si>
    <t>CPNE6</t>
  </si>
  <si>
    <t>PLEKHG4B</t>
  </si>
  <si>
    <t>AOPEP</t>
  </si>
  <si>
    <t>KIAA1107</t>
  </si>
  <si>
    <t>AMY2B</t>
  </si>
  <si>
    <t>EP300</t>
  </si>
  <si>
    <t>KCTD17</t>
  </si>
  <si>
    <t>MST1L</t>
  </si>
  <si>
    <t>GTF2IRD2</t>
  </si>
  <si>
    <t>ITIH4</t>
  </si>
  <si>
    <t>MEGF9</t>
  </si>
  <si>
    <t>LRP10</t>
  </si>
  <si>
    <t>PSMB11</t>
  </si>
  <si>
    <t>TRIM60</t>
  </si>
  <si>
    <t>IGHG2</t>
  </si>
  <si>
    <t>EML6</t>
  </si>
  <si>
    <t>IGHA2</t>
  </si>
  <si>
    <t>IGHV4-28</t>
  </si>
  <si>
    <t>PROP1</t>
  </si>
  <si>
    <t>IGHV3-33</t>
  </si>
  <si>
    <t>IGHV2-26</t>
  </si>
  <si>
    <t>IGHV3-9</t>
  </si>
  <si>
    <t>IGHV4-34</t>
  </si>
  <si>
    <t>IGHV3-43</t>
  </si>
  <si>
    <t>IGHV3-7</t>
  </si>
  <si>
    <t>DNAH14</t>
  </si>
  <si>
    <t>CHST9</t>
  </si>
  <si>
    <t>H2AJ</t>
  </si>
  <si>
    <t>SLC22A7</t>
  </si>
  <si>
    <t>PTCRA</t>
  </si>
  <si>
    <t>IGHV1-69-2</t>
  </si>
  <si>
    <t>IGHV4-38-2</t>
  </si>
  <si>
    <t>IGHV3-48</t>
  </si>
  <si>
    <t>IGHV3-74</t>
  </si>
  <si>
    <t>HEATR5B</t>
  </si>
  <si>
    <t>PPP1R14C</t>
  </si>
  <si>
    <t>IGHV3-66</t>
  </si>
  <si>
    <t>TRAV8-4</t>
  </si>
  <si>
    <t>TRAV38-1</t>
  </si>
  <si>
    <t>TAAR2</t>
  </si>
  <si>
    <t>MARCKS</t>
  </si>
  <si>
    <t>TRAV26-1</t>
  </si>
  <si>
    <t>TRAV12-3</t>
  </si>
  <si>
    <t>TRAV17</t>
  </si>
  <si>
    <t>TRAV7</t>
  </si>
  <si>
    <t>TRDV1</t>
  </si>
  <si>
    <t>CYP3A5</t>
  </si>
  <si>
    <t>TRAC</t>
  </si>
  <si>
    <t>IGKV6D-41</t>
  </si>
  <si>
    <t>GSTA1</t>
  </si>
  <si>
    <t>TRAV19</t>
  </si>
  <si>
    <t>THPO</t>
  </si>
  <si>
    <t>OR4Q2</t>
  </si>
  <si>
    <t>TRAV1-1</t>
  </si>
  <si>
    <t>RTP2</t>
  </si>
  <si>
    <t>TP63</t>
  </si>
  <si>
    <t>ATP13A5</t>
  </si>
  <si>
    <t>MCF2L2</t>
  </si>
  <si>
    <t>IGSF1</t>
  </si>
  <si>
    <t>TRPV5</t>
  </si>
  <si>
    <t>FCRL5</t>
  </si>
  <si>
    <t>C1QTNF9</t>
  </si>
  <si>
    <t>OR52A5</t>
  </si>
  <si>
    <t>GP6</t>
  </si>
  <si>
    <t>ANKRD65</t>
  </si>
  <si>
    <t>OR6C3</t>
  </si>
  <si>
    <t>MME</t>
  </si>
  <si>
    <t>OR6S1</t>
  </si>
  <si>
    <t>MBNL1</t>
  </si>
  <si>
    <t>PLS1</t>
  </si>
  <si>
    <t>ZIC4</t>
  </si>
  <si>
    <t>CPA3</t>
  </si>
  <si>
    <t>ADCY2</t>
  </si>
  <si>
    <t>DBNDD2</t>
  </si>
  <si>
    <t>FARP2</t>
  </si>
  <si>
    <t>ERFE</t>
  </si>
  <si>
    <t>ESPNL</t>
  </si>
  <si>
    <t>GPC5</t>
  </si>
  <si>
    <t>PER2</t>
  </si>
  <si>
    <t>VAMP1</t>
  </si>
  <si>
    <t>ERVK-11</t>
  </si>
  <si>
    <t>CCL24</t>
  </si>
  <si>
    <t>PXDNL</t>
  </si>
  <si>
    <t>YWHAQ</t>
  </si>
  <si>
    <t>MATN3</t>
  </si>
  <si>
    <t>LOC112268384</t>
  </si>
  <si>
    <t>ITSN2</t>
  </si>
  <si>
    <t>CYP2C8</t>
  </si>
  <si>
    <t>CYP2E1</t>
  </si>
  <si>
    <t>CYP2A6</t>
  </si>
  <si>
    <t>CYP2C18</t>
  </si>
  <si>
    <t>BLK</t>
  </si>
  <si>
    <t>OR9G4</t>
  </si>
  <si>
    <t>CLEC5A</t>
  </si>
  <si>
    <t>ZNF567</t>
  </si>
  <si>
    <t>TAS2R7</t>
  </si>
  <si>
    <t>TAS2R43</t>
  </si>
  <si>
    <t>TAS2R9</t>
  </si>
  <si>
    <t>DNMT3B</t>
  </si>
  <si>
    <t>ARHGEF40</t>
  </si>
  <si>
    <t>ZNF585A</t>
  </si>
  <si>
    <t>ZNF329</t>
  </si>
  <si>
    <t>ZNF157</t>
  </si>
  <si>
    <t>ZNF547</t>
  </si>
  <si>
    <t>ZNF232</t>
  </si>
  <si>
    <t>ZNF300</t>
  </si>
  <si>
    <t>ZFP3</t>
  </si>
  <si>
    <t>ERVK-19</t>
  </si>
  <si>
    <t>ZNF84</t>
  </si>
  <si>
    <t>ZNF460</t>
  </si>
  <si>
    <t>WFDC8</t>
  </si>
  <si>
    <t>ZNF783</t>
  </si>
  <si>
    <t>ZNF71</t>
  </si>
  <si>
    <t>ZNF568</t>
  </si>
  <si>
    <t>ZNF79</t>
  </si>
  <si>
    <t>CD5</t>
  </si>
  <si>
    <t>H2AC6</t>
  </si>
  <si>
    <t>ZFP36L2</t>
  </si>
  <si>
    <t>SMIM26</t>
  </si>
  <si>
    <t>SULT2A1</t>
  </si>
  <si>
    <t>PDCD1</t>
  </si>
  <si>
    <t>OR2C3</t>
  </si>
  <si>
    <t>OR6C75</t>
  </si>
  <si>
    <t>GREB1</t>
  </si>
  <si>
    <t>CRISP3</t>
  </si>
  <si>
    <t>DYNLL1</t>
  </si>
  <si>
    <t>OR13C8</t>
  </si>
  <si>
    <t>OR13C3</t>
  </si>
  <si>
    <t>SELENOI</t>
  </si>
  <si>
    <t>AKT3</t>
  </si>
  <si>
    <t>ZNF391</t>
  </si>
  <si>
    <t>ZNF583</t>
  </si>
  <si>
    <t>ZNF510</t>
  </si>
  <si>
    <t>ZNF197</t>
  </si>
  <si>
    <t>BTN3A3</t>
  </si>
  <si>
    <t>ATG9B</t>
  </si>
  <si>
    <t>ZNF160</t>
  </si>
  <si>
    <t>ZNF665</t>
  </si>
  <si>
    <t>ZNF23</t>
  </si>
  <si>
    <t>ZNF585B</t>
  </si>
  <si>
    <t>ZSCAN30</t>
  </si>
  <si>
    <t>ZNF268</t>
  </si>
  <si>
    <t>ZNF569</t>
  </si>
  <si>
    <t>ZNF41</t>
  </si>
  <si>
    <t>ZCCHC13</t>
  </si>
  <si>
    <t>ZNF432</t>
  </si>
  <si>
    <t>ZNF658B</t>
  </si>
  <si>
    <t>ZNF383</t>
  </si>
  <si>
    <t>PRDM9</t>
  </si>
  <si>
    <t>ZNF235</t>
  </si>
  <si>
    <t>ZNF484</t>
  </si>
  <si>
    <t>ZNF836</t>
  </si>
  <si>
    <t>ZNF77</t>
  </si>
  <si>
    <t>ZSCAN2</t>
  </si>
  <si>
    <t>ZNF773</t>
  </si>
  <si>
    <t>ZNF286A</t>
  </si>
  <si>
    <t>ZFP92</t>
  </si>
  <si>
    <t>ZNF25</t>
  </si>
  <si>
    <t>ZNF480</t>
  </si>
  <si>
    <t>ZNF347</t>
  </si>
  <si>
    <t>ZNF775</t>
  </si>
  <si>
    <t>ZNF316</t>
  </si>
  <si>
    <t>ZNF852</t>
  </si>
  <si>
    <t>ZNF10</t>
  </si>
  <si>
    <t>NBEAL2</t>
  </si>
  <si>
    <t>MINDY4</t>
  </si>
  <si>
    <t>IGLV5-37</t>
  </si>
  <si>
    <t>IGLL1</t>
  </si>
  <si>
    <t>IGLV5-45</t>
  </si>
  <si>
    <t>BZW2</t>
  </si>
  <si>
    <t>FBXL2</t>
  </si>
  <si>
    <t>AGR2</t>
  </si>
  <si>
    <t>HDAC9</t>
  </si>
  <si>
    <t>DRAM2</t>
  </si>
  <si>
    <t>CLTCL1</t>
  </si>
  <si>
    <t>UBE2E1</t>
  </si>
  <si>
    <t>MAPK3</t>
  </si>
  <si>
    <t>TRIM71</t>
  </si>
  <si>
    <t>CTAG2</t>
  </si>
  <si>
    <t>IGLV3-21</t>
  </si>
  <si>
    <t>TRGV9</t>
  </si>
  <si>
    <t>CCR4</t>
  </si>
  <si>
    <t>BASP1</t>
  </si>
  <si>
    <t>SERPINB10</t>
  </si>
  <si>
    <t>ZNF816</t>
  </si>
  <si>
    <t>EP400</t>
  </si>
  <si>
    <t>PPP1R3G</t>
  </si>
  <si>
    <t>HRH4</t>
  </si>
  <si>
    <t>DSG3</t>
  </si>
  <si>
    <t>MSC</t>
  </si>
  <si>
    <t>SLC25A6</t>
  </si>
  <si>
    <t>MRPS28</t>
  </si>
  <si>
    <t>FABP4</t>
  </si>
  <si>
    <t>HCAR2</t>
  </si>
  <si>
    <t>MTSS1</t>
  </si>
  <si>
    <t>OC90</t>
  </si>
  <si>
    <t>BTN3A2</t>
  </si>
  <si>
    <t>PSCA</t>
  </si>
  <si>
    <t>PRB3</t>
  </si>
  <si>
    <t>TMUB1</t>
  </si>
  <si>
    <t>ZNF621</t>
  </si>
  <si>
    <t>CHPF2</t>
  </si>
  <si>
    <t>TRIM17</t>
  </si>
  <si>
    <t>ZNF114</t>
  </si>
  <si>
    <t>ZNF121</t>
  </si>
  <si>
    <t>ZNF729</t>
  </si>
  <si>
    <t>ZNF501</t>
  </si>
  <si>
    <t>ZFP2</t>
  </si>
  <si>
    <t>ZNF182</t>
  </si>
  <si>
    <t>ZNF624</t>
  </si>
  <si>
    <t>ZNF350</t>
  </si>
  <si>
    <t>MAGEL2</t>
  </si>
  <si>
    <t>MYO1G</t>
  </si>
  <si>
    <t>CUX2</t>
  </si>
  <si>
    <t>XIRP1</t>
  </si>
  <si>
    <t>SCN1A</t>
  </si>
  <si>
    <t>DYNC2I1</t>
  </si>
  <si>
    <t>HHLA2</t>
  </si>
  <si>
    <t>CYP51A1</t>
  </si>
  <si>
    <t>COL1A2</t>
  </si>
  <si>
    <t>ETV5</t>
  </si>
  <si>
    <t>DUSP18</t>
  </si>
  <si>
    <t>CCR2</t>
  </si>
  <si>
    <t>SLC7A13</t>
  </si>
  <si>
    <t>MAFA</t>
  </si>
  <si>
    <t>GPT</t>
  </si>
  <si>
    <t>SCRT1</t>
  </si>
  <si>
    <t>EPHB6</t>
  </si>
  <si>
    <t>TRBV10-1</t>
  </si>
  <si>
    <t>TRAV8-7</t>
  </si>
  <si>
    <t>TRBV6-8</t>
  </si>
  <si>
    <t>TRBV29-1</t>
  </si>
  <si>
    <t>TRBV2</t>
  </si>
  <si>
    <t>TRBV7-4</t>
  </si>
  <si>
    <t>TRAV5</t>
  </si>
  <si>
    <t>MUCL3</t>
  </si>
  <si>
    <t>ZNF768</t>
  </si>
  <si>
    <t>PNLIPRP1</t>
  </si>
  <si>
    <t>PNLIPRP2</t>
  </si>
  <si>
    <t>NANOS1</t>
  </si>
  <si>
    <t>BAG3</t>
  </si>
  <si>
    <t>ERAP2</t>
  </si>
  <si>
    <t>CD69</t>
  </si>
  <si>
    <t>OVOS2</t>
  </si>
  <si>
    <t>SLC2A3</t>
  </si>
  <si>
    <t>OR13G1</t>
  </si>
  <si>
    <t>OR1F12P</t>
  </si>
  <si>
    <t>OR1L4</t>
  </si>
  <si>
    <t>OR2J2</t>
  </si>
  <si>
    <t>GPR162</t>
  </si>
  <si>
    <t>TNFRSF25</t>
  </si>
  <si>
    <t>KLRF2</t>
  </si>
  <si>
    <t>ZNF324B</t>
  </si>
  <si>
    <t>TAS2R10</t>
  </si>
  <si>
    <t>NKX1-2</t>
  </si>
  <si>
    <t>CYP26C1</t>
  </si>
  <si>
    <t>SFXN3</t>
  </si>
  <si>
    <t>DNMBP</t>
  </si>
  <si>
    <t>IFIT1</t>
  </si>
  <si>
    <t>PKD2L2</t>
  </si>
  <si>
    <t>RUFY2</t>
  </si>
  <si>
    <t>WNT8B</t>
  </si>
  <si>
    <t>PSD2</t>
  </si>
  <si>
    <t>ERVV-2</t>
  </si>
  <si>
    <t>XP32</t>
  </si>
  <si>
    <t>DUX5</t>
  </si>
  <si>
    <t>MBL2</t>
  </si>
  <si>
    <t>SFTPA2</t>
  </si>
  <si>
    <t>PRX</t>
  </si>
  <si>
    <t>ERVPABLB-1</t>
  </si>
  <si>
    <t>RTN4RL2</t>
  </si>
  <si>
    <t>ZNF274</t>
  </si>
  <si>
    <t>ZDHHC5</t>
  </si>
  <si>
    <t>CTNND1</t>
  </si>
  <si>
    <t>MS4A8</t>
  </si>
  <si>
    <t>ZNF692</t>
  </si>
  <si>
    <t>SSH3</t>
  </si>
  <si>
    <t>KDM2A</t>
  </si>
  <si>
    <t>DTX4</t>
  </si>
  <si>
    <t>TMEM132A</t>
  </si>
  <si>
    <t>ZNF488</t>
  </si>
  <si>
    <t>ZNF18</t>
  </si>
  <si>
    <t>RASSF4</t>
  </si>
  <si>
    <t>CXCL2</t>
  </si>
  <si>
    <t>PGD</t>
  </si>
  <si>
    <t>SCUBE3</t>
  </si>
  <si>
    <t>DDX19A</t>
  </si>
  <si>
    <t>NNMT</t>
  </si>
  <si>
    <t>NXPE4</t>
  </si>
  <si>
    <t>SAXO1</t>
  </si>
  <si>
    <t>SIK1B</t>
  </si>
  <si>
    <t>LY6L</t>
  </si>
  <si>
    <t>USP28</t>
  </si>
  <si>
    <t>H6PD</t>
  </si>
  <si>
    <t>CDK11A</t>
  </si>
  <si>
    <t>OR10AG1</t>
  </si>
  <si>
    <t>IL31RA</t>
  </si>
  <si>
    <t>PER3</t>
  </si>
  <si>
    <t>ZNF595</t>
  </si>
  <si>
    <t>ERVK-7</t>
  </si>
  <si>
    <t>CD5L</t>
  </si>
  <si>
    <t>ZNF485</t>
  </si>
  <si>
    <t>CD163L1</t>
  </si>
  <si>
    <t>DEDD2</t>
  </si>
  <si>
    <t>TLR9</t>
  </si>
  <si>
    <t>PSG6</t>
  </si>
  <si>
    <t>CEACAM3</t>
  </si>
  <si>
    <t>CEACAM6</t>
  </si>
  <si>
    <t>PSG3</t>
  </si>
  <si>
    <t>CD226</t>
  </si>
  <si>
    <t>CEACAM5</t>
  </si>
  <si>
    <t>CEACAM16</t>
  </si>
  <si>
    <t>PRSS3</t>
  </si>
  <si>
    <t>PRSS3P2</t>
  </si>
  <si>
    <t>PRRG2</t>
  </si>
  <si>
    <t>LILRB4</t>
  </si>
  <si>
    <t>TTYH1</t>
  </si>
  <si>
    <t>CDC42EP5</t>
  </si>
  <si>
    <t>SLC17A7</t>
  </si>
  <si>
    <t>OTOGL</t>
  </si>
  <si>
    <t>PPP1R15A</t>
  </si>
  <si>
    <t>LHB</t>
  </si>
  <si>
    <t>PLEKHA4</t>
  </si>
  <si>
    <t>SYNGR4</t>
  </si>
  <si>
    <t>DUSP8</t>
  </si>
  <si>
    <t>GBP4</t>
  </si>
  <si>
    <t>ZNF93</t>
  </si>
  <si>
    <t>PHLDB3</t>
  </si>
  <si>
    <t>FPR3</t>
  </si>
  <si>
    <t>FPR2</t>
  </si>
  <si>
    <t>SIGLEC16</t>
  </si>
  <si>
    <t>SIGLEC11</t>
  </si>
  <si>
    <t>ACRV1</t>
  </si>
  <si>
    <t>FXYD6-FXYD2</t>
  </si>
  <si>
    <t>ZBED2</t>
  </si>
  <si>
    <t>PRSS1</t>
  </si>
  <si>
    <t>FAM43B</t>
  </si>
  <si>
    <t>CAMK2N1</t>
  </si>
  <si>
    <t>DDX19B</t>
  </si>
  <si>
    <t>GUCA2B</t>
  </si>
  <si>
    <t>RPS6KA4</t>
  </si>
  <si>
    <t>CEP250</t>
  </si>
  <si>
    <t>RBP5</t>
  </si>
  <si>
    <t>P3H3</t>
  </si>
  <si>
    <t>KRTAP21-2</t>
  </si>
  <si>
    <t>TRO</t>
  </si>
  <si>
    <t>DPYSL4</t>
  </si>
  <si>
    <t>PGAM1</t>
  </si>
  <si>
    <t>SRGN</t>
  </si>
  <si>
    <t>ITLN1</t>
  </si>
  <si>
    <t>VDAC2</t>
  </si>
  <si>
    <t>CXCL1</t>
  </si>
  <si>
    <t>TMEM88B</t>
  </si>
  <si>
    <t>ZNF570</t>
  </si>
  <si>
    <t>TAS1R1</t>
  </si>
  <si>
    <t>SCT</t>
  </si>
  <si>
    <t>OSCAR</t>
  </si>
  <si>
    <t>ACP4</t>
  </si>
  <si>
    <t>CDKN1C</t>
  </si>
  <si>
    <t>GBP6</t>
  </si>
  <si>
    <t>ZNF724</t>
  </si>
  <si>
    <t>ZNF623</t>
  </si>
  <si>
    <t>SIGLEC14</t>
  </si>
  <si>
    <t>SIGLEC8</t>
  </si>
  <si>
    <t>PLA2G2A</t>
  </si>
  <si>
    <t>RSC1A1</t>
  </si>
  <si>
    <t>MYH1</t>
  </si>
  <si>
    <t>SYN1</t>
  </si>
  <si>
    <t>CDK16</t>
  </si>
  <si>
    <t>LCN15</t>
  </si>
  <si>
    <t>ATP8B2</t>
  </si>
  <si>
    <t>KLHL9</t>
  </si>
  <si>
    <t>THAP8</t>
  </si>
  <si>
    <t>EHMT2</t>
  </si>
  <si>
    <t>BRD3</t>
  </si>
  <si>
    <t>TOR1A</t>
  </si>
  <si>
    <t>CD72</t>
  </si>
  <si>
    <t>CLEC2B</t>
  </si>
  <si>
    <t>HCFC1</t>
  </si>
  <si>
    <t>DNASE1</t>
  </si>
  <si>
    <t>TXK</t>
  </si>
  <si>
    <t>GOLGA8F</t>
  </si>
  <si>
    <t>MYH4</t>
  </si>
  <si>
    <t>CLEC2L</t>
  </si>
  <si>
    <t>DGKK</t>
  </si>
  <si>
    <t>EDA2R</t>
  </si>
  <si>
    <t>AMER1</t>
  </si>
  <si>
    <t>RNF6</t>
  </si>
  <si>
    <t>RDH11</t>
  </si>
  <si>
    <t>PASD1</t>
  </si>
  <si>
    <t>MAP4K4</t>
  </si>
  <si>
    <t>ZNF605</t>
  </si>
  <si>
    <t>ZNF184</t>
  </si>
  <si>
    <t>TRGC2</t>
  </si>
  <si>
    <t>PABIR2</t>
  </si>
  <si>
    <t>MAP7D3</t>
  </si>
  <si>
    <t>DACT3</t>
  </si>
  <si>
    <t>GNG8</t>
  </si>
  <si>
    <t>RTN2</t>
  </si>
  <si>
    <t>MARK4</t>
  </si>
  <si>
    <t>NOVA2</t>
  </si>
  <si>
    <t>ZFP82</t>
  </si>
  <si>
    <t>OR1L6</t>
  </si>
  <si>
    <t>PBX2</t>
  </si>
  <si>
    <t>CFB</t>
  </si>
  <si>
    <t>RGS3</t>
  </si>
  <si>
    <t>LY6G6C</t>
  </si>
  <si>
    <t>SPACA4</t>
  </si>
  <si>
    <t>RNF39</t>
  </si>
  <si>
    <t>MUC22</t>
  </si>
  <si>
    <t>ADAM19</t>
  </si>
  <si>
    <t>OR6C4</t>
  </si>
  <si>
    <t>CYP2B6</t>
  </si>
  <si>
    <t>MAP4K1</t>
  </si>
  <si>
    <t>ESRRB</t>
  </si>
  <si>
    <t>ISM2</t>
  </si>
  <si>
    <t>TACSTD2</t>
  </si>
  <si>
    <t>SERPINA7</t>
  </si>
  <si>
    <t>SERPINA3</t>
  </si>
  <si>
    <t>TRIM9</t>
  </si>
  <si>
    <t>EML2</t>
  </si>
  <si>
    <t>ACOT1</t>
  </si>
  <si>
    <t>LTK</t>
  </si>
  <si>
    <t>KRCC1</t>
  </si>
  <si>
    <t>SPTB</t>
  </si>
  <si>
    <t>FAM98B</t>
  </si>
  <si>
    <t>SPEM3</t>
  </si>
  <si>
    <t>ZNF833P</t>
  </si>
  <si>
    <t>OR8U1</t>
  </si>
  <si>
    <t>OR1Q1</t>
  </si>
  <si>
    <t>OR11H4</t>
  </si>
  <si>
    <t>OR1L1</t>
  </si>
  <si>
    <t>OR5A1</t>
  </si>
  <si>
    <t>OR10A3</t>
  </si>
  <si>
    <t>ANXA2P2</t>
  </si>
  <si>
    <t>PSG5</t>
  </si>
  <si>
    <t>PSG8</t>
  </si>
  <si>
    <t>OR2T10</t>
  </si>
  <si>
    <t>OR2F1</t>
  </si>
  <si>
    <t>OR5AS1</t>
  </si>
  <si>
    <t>CD84</t>
  </si>
  <si>
    <t>CD48</t>
  </si>
  <si>
    <t>FCRLA</t>
  </si>
  <si>
    <t>DAPK2</t>
  </si>
  <si>
    <t>FCGR1A</t>
  </si>
  <si>
    <t>LILRB2</t>
  </si>
  <si>
    <t>SLAMF1</t>
  </si>
  <si>
    <t>HLA-DOB</t>
  </si>
  <si>
    <t>MOG</t>
  </si>
  <si>
    <t>CFHR4</t>
  </si>
  <si>
    <t>SLAMF6</t>
  </si>
  <si>
    <t>GABPB2</t>
  </si>
  <si>
    <t>NLRP12</t>
  </si>
  <si>
    <t>NLRP4</t>
  </si>
  <si>
    <t>FCGR1BP</t>
  </si>
  <si>
    <t>BTNL2</t>
  </si>
  <si>
    <t>GNRHR2</t>
  </si>
  <si>
    <t>TPM3</t>
  </si>
  <si>
    <t>RORC</t>
  </si>
  <si>
    <t>S100A2</t>
  </si>
  <si>
    <t>ZNF687</t>
  </si>
  <si>
    <t>MUC1</t>
  </si>
  <si>
    <t>MTX1</t>
  </si>
  <si>
    <t>HCN3</t>
  </si>
  <si>
    <t>ANKRD36</t>
  </si>
  <si>
    <t>APOA2</t>
  </si>
  <si>
    <t>SNX32</t>
  </si>
  <si>
    <t>CLEC14A</t>
  </si>
  <si>
    <t>PLA2G4E</t>
  </si>
  <si>
    <t>PELI3</t>
  </si>
  <si>
    <t>AHNAK2</t>
  </si>
  <si>
    <t>CEP170B</t>
  </si>
  <si>
    <t>GPR65</t>
  </si>
  <si>
    <t>ADAD2</t>
  </si>
  <si>
    <t>PCSK1N</t>
  </si>
  <si>
    <t>LRRC26</t>
  </si>
  <si>
    <t>IER3</t>
  </si>
  <si>
    <t>PKN3</t>
  </si>
  <si>
    <t>DUSP9</t>
  </si>
  <si>
    <t>GOLGA2</t>
  </si>
  <si>
    <t>KIF4B</t>
  </si>
  <si>
    <t>GATD3</t>
  </si>
  <si>
    <t>NPAS2</t>
  </si>
  <si>
    <t>CHML</t>
  </si>
  <si>
    <t>ZNF19</t>
  </si>
  <si>
    <t>OR6C1</t>
  </si>
  <si>
    <t>DDAH2</t>
  </si>
  <si>
    <t>TRIML1</t>
  </si>
  <si>
    <t>ANGPT4</t>
  </si>
  <si>
    <t>OR10A4</t>
  </si>
  <si>
    <t>PSG2</t>
  </si>
  <si>
    <t>HLA-DPB1</t>
  </si>
  <si>
    <t>NLRP8</t>
  </si>
  <si>
    <t>PLAAT4</t>
  </si>
  <si>
    <t>RXFP4</t>
  </si>
  <si>
    <t>TPM4</t>
  </si>
  <si>
    <t>TRIM61</t>
  </si>
  <si>
    <t>EFNA4</t>
  </si>
  <si>
    <t>HCK</t>
  </si>
  <si>
    <t>C20orf96</t>
  </si>
  <si>
    <t>EIF1</t>
  </si>
  <si>
    <t>KRT15</t>
  </si>
  <si>
    <t>KRT36</t>
  </si>
  <si>
    <t>KRT35</t>
  </si>
  <si>
    <t>KRT14</t>
  </si>
  <si>
    <t>KRT24</t>
  </si>
  <si>
    <t>KRT10</t>
  </si>
  <si>
    <t>COL15A1</t>
  </si>
  <si>
    <t>NR1D1</t>
  </si>
  <si>
    <t>CACNB1</t>
  </si>
  <si>
    <t>PCGF2</t>
  </si>
  <si>
    <t>TBX21</t>
  </si>
  <si>
    <t>COPZ2</t>
  </si>
  <si>
    <t>HOXB4</t>
  </si>
  <si>
    <t>SDC4</t>
  </si>
  <si>
    <t>SPACA5</t>
  </si>
  <si>
    <t>ABI3</t>
  </si>
  <si>
    <t>PPP1R9B</t>
  </si>
  <si>
    <t>IFNA17</t>
  </si>
  <si>
    <t>PPP4R1L</t>
  </si>
  <si>
    <t>BIRC7</t>
  </si>
  <si>
    <t>SPRR3</t>
  </si>
  <si>
    <t>FKBP1A</t>
  </si>
  <si>
    <t>ABCA9</t>
  </si>
  <si>
    <t>TAF1L</t>
  </si>
  <si>
    <t>IL15</t>
  </si>
  <si>
    <t>AOC2</t>
  </si>
  <si>
    <t>TMC8</t>
  </si>
  <si>
    <t>BPIFC</t>
  </si>
  <si>
    <t>TGM3</t>
  </si>
  <si>
    <t>TGM7</t>
  </si>
  <si>
    <t>SNRPB</t>
  </si>
  <si>
    <t>CMKLR2</t>
  </si>
  <si>
    <t>LPIN3</t>
  </si>
  <si>
    <t>TGIF2</t>
  </si>
  <si>
    <t>DLGAP4</t>
  </si>
  <si>
    <t>NCOA6</t>
  </si>
  <si>
    <t>MYH7B</t>
  </si>
  <si>
    <t>TIGD6</t>
  </si>
  <si>
    <t>ZSCAN9</t>
  </si>
  <si>
    <t>OTOP3</t>
  </si>
  <si>
    <t>MYO15B</t>
  </si>
  <si>
    <t>ZNF630</t>
  </si>
  <si>
    <t>ZKSCAN8</t>
  </si>
  <si>
    <t>TEKT5</t>
  </si>
  <si>
    <t>CYP2C9</t>
  </si>
  <si>
    <t>PHYKPL</t>
  </si>
  <si>
    <t>MYH16</t>
  </si>
  <si>
    <t>IPCEF1</t>
  </si>
  <si>
    <t>CYP27C1</t>
  </si>
  <si>
    <t>OBSL1</t>
  </si>
  <si>
    <t>SLC4A3</t>
  </si>
  <si>
    <t>TUBA3C</t>
  </si>
  <si>
    <t>CAMK2G</t>
  </si>
  <si>
    <t>PARP15</t>
  </si>
  <si>
    <t>SCN9A</t>
  </si>
  <si>
    <t>PCBP4</t>
  </si>
  <si>
    <t>UGT1A8</t>
  </si>
  <si>
    <t>SUMO3</t>
  </si>
  <si>
    <t>CASP8</t>
  </si>
  <si>
    <t>SPATS2L</t>
  </si>
  <si>
    <t>KPNA7</t>
  </si>
  <si>
    <t>HBZ</t>
  </si>
  <si>
    <t>HBG1</t>
  </si>
  <si>
    <t>OXGR1</t>
  </si>
  <si>
    <t>OCM2</t>
  </si>
  <si>
    <t>GP2</t>
  </si>
  <si>
    <t>NTN3</t>
  </si>
  <si>
    <t>WFIKKN1</t>
  </si>
  <si>
    <t>MSLNL</t>
  </si>
  <si>
    <t>SEC14L5</t>
  </si>
  <si>
    <t>CCDC42</t>
  </si>
  <si>
    <t>ITGAL</t>
  </si>
  <si>
    <t>DMP1</t>
  </si>
  <si>
    <t>MMP25</t>
  </si>
  <si>
    <t>TAS2R5</t>
  </si>
  <si>
    <t>TAS2R40</t>
  </si>
  <si>
    <t>TAS2R4</t>
  </si>
  <si>
    <t>TAS2R8</t>
  </si>
  <si>
    <t>OR1N1</t>
  </si>
  <si>
    <t>OR7C1</t>
  </si>
  <si>
    <t>OR1G1</t>
  </si>
  <si>
    <t>PRSS48</t>
  </si>
  <si>
    <t>TPSG1</t>
  </si>
  <si>
    <t>PYDC1</t>
  </si>
  <si>
    <t>FUS</t>
  </si>
  <si>
    <t>B2M</t>
  </si>
  <si>
    <t>SPN</t>
  </si>
  <si>
    <t>ZNF721</t>
  </si>
  <si>
    <t>ZNF214</t>
  </si>
  <si>
    <t>ZNF497</t>
  </si>
  <si>
    <t>CNOT6</t>
  </si>
  <si>
    <t>MZF1</t>
  </si>
  <si>
    <t>ZNF514</t>
  </si>
  <si>
    <t>ZKSCAN1</t>
  </si>
  <si>
    <t>ZNF845</t>
  </si>
  <si>
    <t>ZNF840P</t>
  </si>
  <si>
    <t>ZNF286B</t>
  </si>
  <si>
    <t>ZNF213</t>
  </si>
  <si>
    <t>ZNF154</t>
  </si>
  <si>
    <t>TRIM11</t>
  </si>
  <si>
    <t>APOBR</t>
  </si>
  <si>
    <t>SIRPG</t>
  </si>
  <si>
    <t>SIRPA</t>
  </si>
  <si>
    <t>CRYAA2</t>
  </si>
  <si>
    <t>KRT13</t>
  </si>
  <si>
    <t>C1QL1</t>
  </si>
  <si>
    <t>CATSPER4</t>
  </si>
  <si>
    <t>GH2</t>
  </si>
  <si>
    <t>IFNB1</t>
  </si>
  <si>
    <t>IFNA4</t>
  </si>
  <si>
    <t>IFNA13</t>
  </si>
  <si>
    <t>ZNF146</t>
  </si>
  <si>
    <t>RHAG</t>
  </si>
  <si>
    <t>ZSCAN1</t>
  </si>
  <si>
    <t>ABCA10</t>
  </si>
  <si>
    <t>MAP2K3</t>
  </si>
  <si>
    <t>ETV4</t>
  </si>
  <si>
    <t>TGIF2-C20orf24</t>
  </si>
  <si>
    <t>TRBV10-2</t>
  </si>
  <si>
    <t>ADAM33</t>
  </si>
  <si>
    <t>TIAM2</t>
  </si>
  <si>
    <t>CXCR1</t>
  </si>
  <si>
    <t>H2BC18</t>
  </si>
  <si>
    <t>HOXD11</t>
  </si>
  <si>
    <t>OSBPL7</t>
  </si>
  <si>
    <t>UGT1A6</t>
  </si>
  <si>
    <t>ALDOB</t>
  </si>
  <si>
    <t>HAGHL</t>
  </si>
  <si>
    <t>AZU1</t>
  </si>
  <si>
    <t>JAML</t>
  </si>
  <si>
    <t>IGKV1D-8</t>
  </si>
  <si>
    <t>IGKV1-5</t>
  </si>
  <si>
    <t>IGLV1-50</t>
  </si>
  <si>
    <t>CTF1</t>
  </si>
  <si>
    <t>ZNF646</t>
  </si>
  <si>
    <t>IGLV5-52</t>
  </si>
  <si>
    <t>TRIM21</t>
  </si>
  <si>
    <t>ZNF699</t>
  </si>
  <si>
    <t>ZNF879</t>
  </si>
  <si>
    <t>ZNF679</t>
  </si>
  <si>
    <t>ZNF613</t>
  </si>
  <si>
    <t>WDR5B</t>
  </si>
  <si>
    <t>EBF4</t>
  </si>
  <si>
    <t>VN1R4</t>
  </si>
  <si>
    <t>OXT</t>
  </si>
  <si>
    <t>CFC1</t>
  </si>
  <si>
    <t>MFSD14B</t>
  </si>
  <si>
    <t>IRF9</t>
  </si>
  <si>
    <t>TRAV9-2</t>
  </si>
  <si>
    <t>TRAV34</t>
  </si>
  <si>
    <t>TRAV36DV7</t>
  </si>
  <si>
    <t>IGKV3-11</t>
  </si>
  <si>
    <t>LTB4R2</t>
  </si>
  <si>
    <t>DNAJA4</t>
  </si>
  <si>
    <t>IGKV1D-12</t>
  </si>
  <si>
    <t>OR6Y1</t>
  </si>
  <si>
    <t>IGKV3-15</t>
  </si>
  <si>
    <t>IGKV3-20</t>
  </si>
  <si>
    <t>IGKV6-21</t>
  </si>
  <si>
    <t>IGKV2-29</t>
  </si>
  <si>
    <t>ZSWIM2</t>
  </si>
  <si>
    <t>STARD6</t>
  </si>
  <si>
    <t>CR1</t>
  </si>
  <si>
    <t>CD300LB</t>
  </si>
  <si>
    <t>CD58</t>
  </si>
  <si>
    <t>PSG1</t>
  </si>
  <si>
    <t>VANGL1</t>
  </si>
  <si>
    <t>SATL1</t>
  </si>
  <si>
    <t>CSTA</t>
  </si>
  <si>
    <t>ADGRE2</t>
  </si>
  <si>
    <t>BRWD1</t>
  </si>
  <si>
    <t>CLIC6</t>
  </si>
  <si>
    <t>F11</t>
  </si>
  <si>
    <t>TRARG1</t>
  </si>
  <si>
    <t>CD99</t>
  </si>
  <si>
    <t>POM121L2</t>
  </si>
  <si>
    <t>EPX</t>
  </si>
  <si>
    <t>PPEF1</t>
  </si>
  <si>
    <t>ETV7</t>
  </si>
  <si>
    <t>POU3F1</t>
  </si>
  <si>
    <t>SESN2</t>
  </si>
  <si>
    <t>TENT5B</t>
  </si>
  <si>
    <t>PAFAH2</t>
  </si>
  <si>
    <t>CYB5R1</t>
  </si>
  <si>
    <t>PEG10</t>
  </si>
  <si>
    <t>MAPK13</t>
  </si>
  <si>
    <t>CELSR2</t>
  </si>
  <si>
    <t>CR1L</t>
  </si>
  <si>
    <t>PPM1J</t>
  </si>
  <si>
    <t>ST7L</t>
  </si>
  <si>
    <t>FAM167B</t>
  </si>
  <si>
    <t>POLR2J3</t>
  </si>
  <si>
    <t>CYP4F8</t>
  </si>
  <si>
    <t>CCL3L1</t>
  </si>
  <si>
    <t>LAT2</t>
  </si>
  <si>
    <t>HJURP</t>
  </si>
  <si>
    <t>CFAP97D2</t>
  </si>
  <si>
    <t>ABCC12</t>
  </si>
  <si>
    <t>BHMT2</t>
  </si>
  <si>
    <t>GLS2</t>
  </si>
  <si>
    <t>MYO1A</t>
  </si>
  <si>
    <t>FIGNL2</t>
  </si>
  <si>
    <t>LOC100132202</t>
  </si>
  <si>
    <t>KRT4</t>
  </si>
  <si>
    <t>KRT5</t>
  </si>
  <si>
    <t>SUPT20H</t>
  </si>
  <si>
    <t>SLC35F2</t>
  </si>
  <si>
    <t>TRPC7</t>
  </si>
  <si>
    <t>ZAR1</t>
  </si>
  <si>
    <t>OR52Z1P</t>
  </si>
  <si>
    <t>OR52A1</t>
  </si>
  <si>
    <t>OR52N2</t>
  </si>
  <si>
    <t>OR52B2</t>
  </si>
  <si>
    <t>OR2A14</t>
  </si>
  <si>
    <t>OR52N5</t>
  </si>
  <si>
    <t>OR52B6</t>
  </si>
  <si>
    <t>OR52E2</t>
  </si>
  <si>
    <t>OR52E4</t>
  </si>
  <si>
    <t>OR10G2</t>
  </si>
  <si>
    <t>OR56A5</t>
  </si>
  <si>
    <t>OR2M3</t>
  </si>
  <si>
    <t>OR2B11</t>
  </si>
  <si>
    <t>OR2M5</t>
  </si>
  <si>
    <t>ANKRD13D</t>
  </si>
  <si>
    <t>H2AC1</t>
  </si>
  <si>
    <t>SIK1</t>
  </si>
  <si>
    <t>DDX60L</t>
  </si>
  <si>
    <t>POM121</t>
  </si>
  <si>
    <t>SGSM2</t>
  </si>
  <si>
    <t>PITPNM1</t>
  </si>
  <si>
    <t>VN1R2</t>
  </si>
  <si>
    <t>KCNA6</t>
  </si>
  <si>
    <t>LAD1</t>
  </si>
  <si>
    <t>PPARD</t>
  </si>
  <si>
    <t>PIK3C2B</t>
  </si>
  <si>
    <t>BRPF3</t>
  </si>
  <si>
    <t>UHRF1BP1</t>
  </si>
  <si>
    <t>BTG2</t>
  </si>
  <si>
    <t>MDFI</t>
  </si>
  <si>
    <t>GNAI3</t>
  </si>
  <si>
    <t>CSF1</t>
  </si>
  <si>
    <t>DCHS2</t>
  </si>
  <si>
    <t>SRGAP2C</t>
  </si>
  <si>
    <t>TCEA3</t>
  </si>
  <si>
    <t>SERINC2</t>
  </si>
  <si>
    <t>MWLLSLLIVLSGAESCAAADGDVIRHELYGEVGKSVAIPMVDFDLDGWWELKKPNSDPDWVVNYHGWYAFQFLYESRGQIIKSNRTVLLKNLTKSDSWEYEQWANGKLWSKINIQVLDPLYPPVLWSEGPSPEACLVLLQCEGSGGSAETLALMKDGEEVKGNITVMGNISVFTINVGDPLSWGQYTCEKRNPMSSKASKSIMVGSPVSLMETLCFCLIIAGLAFSLYVIAFGLFWNIIVPRARQNKRIKASPLIKGLADVVFIVKILSPLAATVVSAFGHYLISFFQVSFIVLSVAFFAIRIFFSIIPYCQYCSNLSNYSFIKWIMGFTDYFFISGFFLSETILFSRNYPPPCEKTLEPGLLYTLPWFIPCVLLVLAVFVYRKVKPWNNATEQNPKQPLAGDRVGGMDTGMEGSDSCKPDSSFIGVAAEGDLATG*</t>
  </si>
  <si>
    <t>Human Gene</t>
  </si>
  <si>
    <t>integral component of membrane [GO:0016021]; intracellular membrane-bounded organelle [GO:0043231]; mitotic spindle [GO:0072686]; nucleoplasm [GO:0005654]</t>
  </si>
  <si>
    <t>GO:0005654; GO:0016021; GO:0043231; GO:0072686</t>
  </si>
  <si>
    <t>digestion [GO:0007586]</t>
  </si>
  <si>
    <t>extracellular exosome [GO:0070062]; multivesicular body lumen [GO:0097486]</t>
  </si>
  <si>
    <t>extracellular exosome [GO:0070062]; multivesicular body lumen [GO:0097486]; aspartic-type endopeptidase activity [GO:0004190]; digestion [GO:0007586]</t>
  </si>
  <si>
    <t>aspartic-type endopeptidase activity [GO:0004190]</t>
  </si>
  <si>
    <t>GO:0004190; GO:0007586; GO:0070062; GO:0097486</t>
  </si>
  <si>
    <t>histone H2A monoubiquitination [GO:0035518]; histone H2A-K119 monoubiquitination [GO:0036353]; negative regulation of transcription by RNA polymerase II [GO:0000122]; regulation of transcription, DNA-templated [GO:0006355]</t>
  </si>
  <si>
    <t>nucleoplasm [GO:0005654]; nucleus [GO:0005634]; PcG protein complex [GO:0031519]; PRC1 complex [GO:0035102]</t>
  </si>
  <si>
    <t>nucleoplasm [GO:0005654]; nucleus [GO:0005634]; PcG protein complex [GO:0031519]; PRC1 complex [GO:0035102]; metal ion binding [GO:0046872]; promoter-specific chromatin binding [GO:1990841]; protein C-terminus binding [GO:0008022]; histone H2A monoubiquitination [GO:0035518]; histone H2A-K119 monoubiquitination [GO:0036353]; negative regulation of transcription by RNA polymerase II [GO:0000122]; regulation of transcription, DNA-templated [GO:0006355]</t>
  </si>
  <si>
    <t>metal ion binding [GO:0046872]; promoter-specific chromatin binding [GO:1990841]; protein C-terminus binding [GO:0008022]</t>
  </si>
  <si>
    <t>GO:0000122; GO:0005634; GO:0005654; GO:0006355; GO:0008022; GO:0031519; GO:0035102; GO:0035518; GO:0036353; GO:0046872; GO:1990841</t>
  </si>
  <si>
    <t>intracellular signal transduction [GO:0035556]</t>
  </si>
  <si>
    <t>ATP binding [GO:0005524]; protein kinase activity [GO:0004672]; intracellular signal transduction [GO:0035556]</t>
  </si>
  <si>
    <t>ATP binding [GO:0005524]; protein kinase activity [GO:0004672]</t>
  </si>
  <si>
    <t>GO:0004672; GO:0005524; GO:0035556</t>
  </si>
  <si>
    <t>regulation of transcription, DNA-templated [GO:0006355]; spermatogenesis [GO:0007283]</t>
  </si>
  <si>
    <t>cytoplasm [GO:0005737]; mitochondrion [GO:0005739]; nucleoplasm [GO:0005654]; nucleus [GO:0005634]</t>
  </si>
  <si>
    <t>cytoplasm [GO:0005737]; mitochondrion [GO:0005739]; nucleoplasm [GO:0005654]; nucleus [GO:0005634]; transcription coactivator activity [GO:0003713]; regulation of transcription, DNA-templated [GO:0006355]; spermatogenesis [GO:0007283]</t>
  </si>
  <si>
    <t>transcription coactivator activity [GO:0003713]</t>
  </si>
  <si>
    <t>GO:0003713; GO:0005634; GO:0005654; GO:0005737; GO:0005739; GO:0006355; GO:0007283</t>
  </si>
  <si>
    <t>cell-cell signaling [GO:0007267]</t>
  </si>
  <si>
    <t>connexin complex [GO:0005922]; integral component of membrane [GO:0016021]</t>
  </si>
  <si>
    <t>connexin complex [GO:0005922]; integral component of membrane [GO:0016021]; gap junction channel activity [GO:0005243]; cell-cell signaling [GO:0007267]</t>
  </si>
  <si>
    <t>gap junction channel activity [GO:0005243]</t>
  </si>
  <si>
    <t>GO:0005243; GO:0005922; GO:0007267; GO:0016021</t>
  </si>
  <si>
    <t>integral component of membrane [GO:0016021]; plasma membrane [GO:0005886]</t>
  </si>
  <si>
    <t>integral component of membrane [GO:0016021]; plasma membrane [GO:0005886]; serine-type endopeptidase activity [GO:0004252]</t>
  </si>
  <si>
    <t>serine-type endopeptidase activity [GO:0004252]</t>
  </si>
  <si>
    <t>GO:0004252; GO:0005886; GO:0016021</t>
  </si>
  <si>
    <t>activation of protein kinase activity [GO:0032147]; apoptotic process [GO:0006915]; B cell proliferation [GO:0042100]; cell chemotaxis [GO:0060326]; cell cycle [GO:0007049]; cellular response to angiotensin [GO:1904385]; cellular response to hydrogen peroxide [GO:0070301]; cellular response to hydroperoxide [GO:0071447]; cellular response to UV [GO:0034644]; cellular senescence [GO:0090398]; defense response to bacterium [GO:0042742]; Fc-gamma receptor signaling pathway involved in phagocytosis [GO:0038096]; histone phosphorylation [GO:0016572]; immunoglobulin mediated immune response [GO:0016064]; intracellular signal transduction [GO:0035556]; intrinsic apoptotic signaling pathway in response to oxidative stress [GO:0008631]; negative regulation of actin filament polymerization [GO:0030837]; negative regulation of filopodium assembly [GO:0051490]; negative regulation of glial cell apoptotic process [GO:0034351]; negative regulation of inflammatory response [GO:0050728]; negative regulation of insulin receptor signaling pathway [GO:0046627]; negative regulation of MAP kinase activity [GO:0043407]; negative regulation of peptidyl-tyrosine phosphorylation [GO:0050732]; negative regulation of platelet aggregation [GO:0090331]; negative regulation of protein binding [GO:0032091]; neutrophil activation [GO:0042119]; peptidyl-serine phosphorylation [GO:0018105]; peptidyl-threonine phosphorylation [GO:0018107]; positive regulation of apoptotic signaling pathway [GO:2001235]; positive regulation of ceramide biosynthetic process [GO:2000304]; positive regulation of endodeoxyribonuclease activity [GO:0032079]; positive regulation of glucosylceramide catabolic process [GO:2000753]; positive regulation of phospholipid scramblase activity [GO:1900163]; positive regulation of protein dephosphorylation [GO:0035307]; positive regulation of protein import into nucleus [GO:0042307]; positive regulation of response to DNA damage stimulus [GO:2001022]; positive regulation of sphingomyelin catabolic process [GO:2000755]; positive regulation of superoxide anion generation [GO:0032930]; protein phosphorylation [GO:0006468]; protein stabilization [GO:0050821]; regulation of actin cytoskeleton organization [GO:0032956]; regulation of ceramide biosynthetic process [GO:2000303]; regulation of mRNA stability [GO:0043488]; regulation of signaling receptor activity [GO:0010469]; signal transduction [GO:0007165]; termination of signal transduction [GO:0023021]</t>
  </si>
  <si>
    <t>azurophil granule lumen [GO:0035578]; cell-cell junction [GO:0005911]; cytoplasm [GO:0005737]; cytosol [GO:0005829]; endolysosome [GO:0036019]; endoplasmic reticulum [GO:0005783]; extracellular exosome [GO:0070062]; extracellular region [GO:0005576]; mitochondrion [GO:0005739]; nuclear matrix [GO:0016363]; nucleoplasm [GO:0005654]; nucleus [GO:0005634]; perinuclear region of cytoplasm [GO:0048471]; plasma membrane [GO:0005886]</t>
  </si>
  <si>
    <t>azurophil granule lumen [GO:0035578]; cell-cell junction [GO:0005911]; cytoplasm [GO:0005737]; cytosol [GO:0005829]; endolysosome [GO:0036019]; endoplasmic reticulum [GO:0005783]; extracellular exosome [GO:0070062]; extracellular region [GO:0005576]; mitochondrion [GO:0005739]; nuclear matrix [GO:0016363]; nucleoplasm [GO:0005654]; nucleus [GO:0005634]; perinuclear region of cytoplasm [GO:0048471]; plasma membrane [GO:0005886]; ATP binding [GO:0005524]; calcium-dependent protein kinase C activity [GO:0004698]; calcium-independent protein kinase C activity [GO:0004699]; enzyme activator activity [GO:0008047]; enzyme binding [GO:0019899]; insulin receptor substrate binding [GO:0043560]; kinase binding [GO:0019900]; metal ion binding [GO:0046872]; non-membrane spanning protein tyrosine kinase activity [GO:0004715]; protein kinase activity [GO:0004672]; protein kinase binding [GO:0019901]; protein kinase C activity [GO:0004697]; protein serine kinase activity [GO:0106310]; protein serine/threonine kinase activity [GO:0004674]; protein serine/threonine/tyrosine kinase activity [GO:0004712]; activation of protein kinase activity [GO:0032147]; apoptotic process [GO:0006915]; B cell proliferation [GO:0042100]; cell chemotaxis [GO:0060326]; cell cycle [GO:0007049]; cellular response to angiotensin [GO:1904385]; cellular response to hydrogen peroxide [GO:0070301]; cellular response to hydroperoxide [GO:0071447]; cellular response to UV [GO:0034644]; cellular senescence [GO:0090398]; defense response to bacterium [GO:0042742]; Fc-gamma receptor signaling pathway involved in phagocytosis [GO:0038096]; histone phosphorylation [GO:0016572]; immunoglobulin mediated immune response [GO:0016064]; intracellular signal transduction [GO:0035556]; intrinsic apoptotic signaling pathway in response to oxidative stress [GO:0008631]; negative regulation of actin filament polymerization [GO:0030837]; negative regulation of filopodium assembly [GO:0051490]; negative regulation of glial cell apoptotic process [GO:0034351]; negative regulation of inflammatory response [GO:0050728]; negative regulation of insulin receptor signaling pathway [GO:0046627]; negative regulation of MAP kinase activity [GO:0043407]; negative regulation of peptidyl-tyrosine phosphorylation [GO:0050732]; negative regulation of platelet aggregation [GO:0090331]; negative regulation of protein binding [GO:0032091]; neutrophil activation [GO:0042119]; peptidyl-serine phosphorylation [GO:0018105]; peptidyl-threonine phosphorylation [GO:0018107]; positive regulation of apoptotic signaling pathway [GO:2001235]; positive regulation of ceramide biosynthetic process [GO:2000304]; positive regulation of endodeoxyribonuclease activity [GO:0032079]; positive regulation of glucosylceramide catabolic process [GO:2000753]; positive regulation of phospholipid scramblase activity [GO:1900163]; positive regulation of protein dephosphorylation [GO:0035307]; positive regulation of protein import into nucleus [GO:0042307]; positive regulation of response to DNA damage stimulus [GO:2001022]; positive regulation of sphingomyelin catabolic process [GO:2000755]; positive regulation of superoxide anion generation [GO:0032930]; protein phosphorylation [GO:0006468]; protein stabilization [GO:0050821]; regulation of actin cytoskeleton organization [GO:0032956]; regulation of ceramide biosynthetic process [GO:2000303]; regulation of mRNA stability [GO:0043488]; regulation of signaling receptor activity [GO:0010469]; signal transduction [GO:0007165]; termination of signal transduction [GO:0023021]</t>
  </si>
  <si>
    <t>ATP binding [GO:0005524]; calcium-dependent protein kinase C activity [GO:0004698]; calcium-independent protein kinase C activity [GO:0004699]; enzyme activator activity [GO:0008047]; enzyme binding [GO:0019899]; insulin receptor substrate binding [GO:0043560]; kinase binding [GO:0019900]; metal ion binding [GO:0046872]; non-membrane spanning protein tyrosine kinase activity [GO:0004715]; protein kinase activity [GO:0004672]; protein kinase binding [GO:0019901]; protein kinase C activity [GO:0004697]; protein serine kinase activity [GO:0106310]; protein serine/threonine kinase activity [GO:0004674]; protein serine/threonine/tyrosine kinase activity [GO:0004712]</t>
  </si>
  <si>
    <t>GO:0004672; GO:0004674; GO:0004697; GO:0004698; GO:0004699; GO:0004712; GO:0004715; GO:0005524; GO:0005576; GO:0005634; GO:0005654; GO:0005737; GO:0005739; GO:0005783; GO:0005829; GO:0005886; GO:0005911; GO:0006468; GO:0006915; GO:0007049; GO:0007165; GO:0008047; GO:0008631; GO:0010469; GO:0016064; GO:0016363; GO:0016572; GO:0018105; GO:0018107; GO:0019899; GO:0019900; GO:0019901; GO:0023021; GO:0030837; GO:0032079; GO:0032091; GO:0032147; GO:0032930; GO:0032956; GO:0034351; GO:0034644; GO:0035307; GO:0035556; GO:0035578; GO:0036019; GO:0038096; GO:0042100; GO:0042119; GO:0042307; GO:0042742; GO:0043407; GO:0043488; GO:0043560; GO:0046627; GO:0046872; GO:0048471; GO:0050728; GO:0050732; GO:0050821; GO:0051490; GO:0060326; GO:0070062; GO:0070301; GO:0071447; GO:0090331; GO:0090398; GO:0106310; GO:1900163; GO:1904385; GO:2000303; GO:2000304; GO:2000753; GO:2000755; GO:2001022; GO:2001235</t>
  </si>
  <si>
    <t>myoblast migration involved in skeletal muscle regeneration [GO:0014839]; negative regulation of satellite cell differentiation [GO:1902725]; negative regulation of skeletal muscle satellite cell proliferation [GO:1902723]; positive regulation of lamellipodium assembly [GO:0010592]; positive regulation of macrophage chemotaxis [GO:0010759]; positive regulation of myoblast differentiation [GO:0045663]; positive regulation of transcription by RNA polymerase II [GO:0045944]</t>
  </si>
  <si>
    <t>chromatin [GO:0000785]; nuclear membrane [GO:0031965]; nucleoplasm [GO:0005654]; nucleus [GO:0005634]</t>
  </si>
  <si>
    <t>chromatin [GO:0000785]; nuclear membrane [GO:0031965]; nucleoplasm [GO:0005654]; nucleus [GO:0005634]; transcription coregulator activity [GO:0003712]; myoblast migration involved in skeletal muscle regeneration [GO:0014839]; negative regulation of satellite cell differentiation [GO:1902725]; negative regulation of skeletal muscle satellite cell proliferation [GO:1902723]; positive regulation of lamellipodium assembly [GO:0010592]; positive regulation of macrophage chemotaxis [GO:0010759]; positive regulation of myoblast differentiation [GO:0045663]; positive regulation of transcription by RNA polymerase II [GO:0045944]</t>
  </si>
  <si>
    <t>transcription coregulator activity [GO:0003712]</t>
  </si>
  <si>
    <t>GO:0000785; GO:0003712; GO:0005634; GO:0005654; GO:0010592; GO:0010759; GO:0014839; GO:0031965; GO:0045663; GO:0045944; GO:1902723; GO:1902725</t>
  </si>
  <si>
    <t>adenylate cyclase-activating G protein-coupled receptor signaling pathway [GO:0007189]; cannabinoid signaling pathway [GO:0038171]; G protein-coupled receptor signaling pathway, coupled to cyclic nucleotide second messenger [GO:0007187]; immune response [GO:0006955]; inflammatory response [GO:0006954]; leukocyte chemotaxis [GO:0030595]; negative regulation of action potential [GO:0045759]; negative regulation of inflammatory response [GO:0050728]; negative regulation of mast cell activation [GO:0033004]; negative regulation of nitric-oxide synthase activity [GO:0051001]; negative regulation of synaptic transmission, GABAergic [GO:0032229]; regulation of metabolic process [GO:0019222]; response to amphetamine [GO:0001975]; response to lipopolysaccharide [GO:0032496]; sensory perception of pain [GO:0019233]</t>
  </si>
  <si>
    <t>cytoplasm [GO:0005737]; dendrite [GO:0030425]; endoplasmic reticulum [GO:0005783]; extrinsic component of cytoplasmic side of plasma membrane [GO:0031234]; integral component of plasma membrane [GO:0005887]; perikaryon [GO:0043204]; plasma membrane [GO:0005886]</t>
  </si>
  <si>
    <t>cytoplasm [GO:0005737]; dendrite [GO:0030425]; endoplasmic reticulum [GO:0005783]; extrinsic component of cytoplasmic side of plasma membrane [GO:0031234]; integral component of plasma membrane [GO:0005887]; perikaryon [GO:0043204]; plasma membrane [GO:0005886]; cannabinoid receptor activity [GO:0004949]; G protein-coupled receptor activity [GO:0004930]; adenylate cyclase-activating G protein-coupled receptor signaling pathway [GO:0007189]; cannabinoid signaling pathway [GO:0038171]; G protein-coupled receptor signaling pathway, coupled to cyclic nucleotide second messenger [GO:0007187]; immune response [GO:0006955]; inflammatory response [GO:0006954]; leukocyte chemotaxis [GO:0030595]; negative regulation of action potential [GO:0045759]; negative regulation of inflammatory response [GO:0050728]; negative regulation of mast cell activation [GO:0033004]; negative regulation of nitric-oxide synthase activity [GO:0051001]; negative regulation of synaptic transmission, GABAergic [GO:0032229]; regulation of metabolic process [GO:0019222]; response to amphetamine [GO:0001975]; response to lipopolysaccharide [GO:0032496]; sensory perception of pain [GO:0019233]</t>
  </si>
  <si>
    <t>cannabinoid receptor activity [GO:0004949]; G protein-coupled receptor activity [GO:0004930]</t>
  </si>
  <si>
    <t>GO:0001975; GO:0004930; GO:0004949; GO:0005737; GO:0005783; GO:0005886; GO:0005887; GO:0006954; GO:0006955; GO:0007187; GO:0007189; GO:0019222; GO:0019233; GO:0030425; GO:0030595; GO:0031234; GO:0032229; GO:0032496; GO:0033004; GO:0038171; GO:0043204; GO:0045759; GO:0050728; GO:0051001</t>
  </si>
  <si>
    <t>deadenylation-independent decapping of nuclear-transcribed mRNA [GO:0031087]; nuclear-transcribed mRNA catabolic process, nonsense-mediated decay [GO:0000184]</t>
  </si>
  <si>
    <t>cytosol [GO:0005829]; Golgi apparatus [GO:0005794]; nucleoplasm [GO:0005654]; nucleus [GO:0005634]; P-body [GO:0000932]</t>
  </si>
  <si>
    <t>cytosol [GO:0005829]; Golgi apparatus [GO:0005794]; nucleoplasm [GO:0005654]; nucleus [GO:0005634]; P-body [GO:0000932]; deadenylation-independent decapping of nuclear-transcribed mRNA [GO:0031087]; nuclear-transcribed mRNA catabolic process, nonsense-mediated decay [GO:0000184]</t>
  </si>
  <si>
    <t>GO:0000184; GO:0000932; GO:0005634; GO:0005654; GO:0005794; GO:0005829; GO:0031087</t>
  </si>
  <si>
    <t>cytosolic transport [GO:0016482]; mRNA splice site selection [GO:0006376]; mRNA splicing, via spliceosome [GO:0000398]; negative regulation of mRNA splicing, via spliceosome [GO:0048025]; regulation of mRNA splicing, via spliceosome [GO:0048024]; regulation of transcription, DNA-templated [GO:0006355]; RNA splicing, via transesterification reactions [GO:0000375]; spliceosomal tri-snRNP complex assembly [GO:0000244]</t>
  </si>
  <si>
    <t>axon terminus [GO:0043679]; cytoplasm [GO:0005737]; cytosol [GO:0005829]; dendrite [GO:0030425]; neuronal cell body [GO:0043025]; nuclear speck [GO:0016607]; nucleoplasm [GO:0005654]; nucleus [GO:0005634]</t>
  </si>
  <si>
    <t>axon terminus [GO:0043679]; cytoplasm [GO:0005737]; cytosol [GO:0005829]; dendrite [GO:0030425]; neuronal cell body [GO:0043025]; nuclear speck [GO:0016607]; nucleoplasm [GO:0005654]; nucleus [GO:0005634]; RNA binding [GO:0003723]; RS domain binding [GO:0050733]; unfolded protein binding [GO:0051082]; cytosolic transport [GO:0016482]; mRNA splice site selection [GO:0006376]; mRNA splicing, via spliceosome [GO:0000398]; negative regulation of mRNA splicing, via spliceosome [GO:0048025]; regulation of mRNA splicing, via spliceosome [GO:0048024]; regulation of transcription, DNA-templated [GO:0006355]; RNA splicing, via transesterification reactions [GO:0000375]; spliceosomal tri-snRNP complex assembly [GO:0000244]</t>
  </si>
  <si>
    <t>RNA binding [GO:0003723]; RS domain binding [GO:0050733]; unfolded protein binding [GO:0051082]</t>
  </si>
  <si>
    <t>GO:0000244; GO:0000375; GO:0000398; GO:0003723; GO:0005634; GO:0005654; GO:0005737; GO:0005829; GO:0006355; GO:0006376; GO:0016482; GO:0016607; GO:0030425; GO:0043025; GO:0043679; GO:0048024; GO:0048025; GO:0050733; GO:0051082</t>
  </si>
  <si>
    <t>intracellular steroid hormone receptor signaling pathway [GO:0030518]; positive regulation of NIK/NF-kappaB signaling [GO:1901224]; regulation of transcription by RNA polymerase II [GO:0006357]; signal transduction [GO:0007165]</t>
  </si>
  <si>
    <t>chromatin [GO:0000785]; cytosol [GO:0005829]; endoplasmic reticulum membrane [GO:0005789]; nucleoplasm [GO:0005654]; receptor complex [GO:0043235]</t>
  </si>
  <si>
    <t>chromatin [GO:0000785]; cytosol [GO:0005829]; endoplasmic reticulum membrane [GO:0005789]; nucleoplasm [GO:0005654]; receptor complex [GO:0043235]; DNA-binding transcription factor activity [GO:0003700]; DNA-binding transcription factor activity, RNA polymerase II-specific [GO:0000981]; nuclear receptor activity [GO:0004879]; RNA polymerase II cis-regulatory region sequence-specific DNA binding [GO:0000978]; sequence-specific double-stranded DNA binding [GO:1990837]; steroid binding [GO:0005496]; steroid hormone receptor activity [GO:0003707]; zinc ion binding [GO:0008270]; intracellular steroid hormone receptor signaling pathway [GO:0030518]; positive regulation of NIK/NF-kappaB signaling [GO:1901224]; regulation of transcription by RNA polymerase II [GO:0006357]; signal transduction [GO:0007165]</t>
  </si>
  <si>
    <t>DNA-binding transcription factor activity [GO:0003700]; DNA-binding transcription factor activity, RNA polymerase II-specific [GO:0000981]; nuclear receptor activity [GO:0004879]; RNA polymerase II cis-regulatory region sequence-specific DNA binding [GO:0000978]; sequence-specific double-stranded DNA binding [GO:1990837]; steroid binding [GO:0005496]; steroid hormone receptor activity [GO:0003707]; zinc ion binding [GO:0008270]</t>
  </si>
  <si>
    <t>GO:0000785; GO:0000978; GO:0000981; GO:0003700; GO:0003707; GO:0004879; GO:0005496; GO:0005654; GO:0005789; GO:0005829; GO:0006357; GO:0007165; GO:0008270; GO:0030518; GO:0043235; GO:1901224; GO:1990837</t>
  </si>
  <si>
    <t>cellular response to hydrogen peroxide [GO:0070301]; cellular response to hypoxia [GO:0071456]; fatty acid transport [GO:0015908]; intestinal absorption [GO:0050892]; negative regulation of apoptotic process [GO:0043066]; negative regulation of cysteine-type endopeptidase activity involved in apoptotic process [GO:0043154]; positive regulation of fatty acid beta-oxidation [GO:0032000]; positive regulation of hydrolase activity [GO:0051345]</t>
  </si>
  <si>
    <t>apical cortex [GO:0045179]; cytosol [GO:0005829]; extracellular exosome [GO:0070062]; nucleoplasm [GO:0005654]; nucleus [GO:0005634]; peroxisomal matrix [GO:0005782]; protein-containing complex [GO:0032991]</t>
  </si>
  <si>
    <t>apical cortex [GO:0045179]; cytosol [GO:0005829]; extracellular exosome [GO:0070062]; nucleoplasm [GO:0005654]; nucleus [GO:0005634]; peroxisomal matrix [GO:0005782]; protein-containing complex [GO:0032991]; antioxidant activity [GO:0016209]; bile acid binding [GO:0032052]; chromatin binding [GO:0003682]; fatty acid binding [GO:0005504]; heterocyclic compound binding [GO:1901363]; long-chain fatty acid transporter activity [GO:0005324]; oleic acid binding [GO:0070538]; phospholipid binding [GO:0005543]; cellular response to hydrogen peroxide [GO:0070301]; cellular response to hypoxia [GO:0071456]; fatty acid transport [GO:0015908]; intestinal absorption [GO:0050892]; negative regulation of apoptotic process [GO:0043066]; negative regulation of cysteine-type endopeptidase activity involved in apoptotic process [GO:0043154]; positive regulation of fatty acid beta-oxidation [GO:0032000]; positive regulation of hydrolase activity [GO:0051345]</t>
  </si>
  <si>
    <t>antioxidant activity [GO:0016209]; bile acid binding [GO:0032052]; chromatin binding [GO:0003682]; fatty acid binding [GO:0005504]; heterocyclic compound binding [GO:1901363]; long-chain fatty acid transporter activity [GO:0005324]; oleic acid binding [GO:0070538]; phospholipid binding [GO:0005543]</t>
  </si>
  <si>
    <t>GO:0003682; GO:0005324; GO:0005504; GO:0005543; GO:0005634; GO:0005654; GO:0005782; GO:0005829; GO:0015908; GO:0016209; GO:0032000; GO:0032052; GO:0032991; GO:0043066; GO:0043154; GO:0045179; GO:0050892; GO:0051345; GO:0070062; GO:0070301; GO:0070538; GO:0071456; GO:1901363</t>
  </si>
  <si>
    <t>cytokine-mediated signaling pathway [GO:0019221]; defense response to Gram-negative bacterium [GO:0050829]</t>
  </si>
  <si>
    <t>integral component of plasma membrane [GO:0005887]; plasma membrane [GO:0005886]</t>
  </si>
  <si>
    <t>integral component of plasma membrane [GO:0005887]; plasma membrane [GO:0005886]; cytokine receptor activity [GO:0004896]; interferon receptor activity [GO:0004904]; interleukin-20 binding [GO:0042015]; cytokine-mediated signaling pathway [GO:0019221]; defense response to Gram-negative bacterium [GO:0050829]</t>
  </si>
  <si>
    <t>cytokine receptor activity [GO:0004896]; interferon receptor activity [GO:0004904]; interleukin-20 binding [GO:0042015]</t>
  </si>
  <si>
    <t>GO:0004896; GO:0004904; GO:0005886; GO:0005887; GO:0019221; GO:0042015; GO:0050829</t>
  </si>
  <si>
    <t>cellular response to virus [GO:0098586]; cytokine-mediated signaling pathway [GO:0019221]; defense response to virus [GO:0051607]; mucosal immune response [GO:0002385]; negative regulation of cell population proliferation [GO:0008285]; positive regulation of cellular respiration [GO:1901857]; regulation of defense response to virus by host [GO:0050691]; response to type III interferon [GO:0034342]; type III interferon signaling pathway [GO:0038196]</t>
  </si>
  <si>
    <t>integral component of membrane [GO:0016021]; integral component of plasma membrane [GO:0005887]; interleukin-28 receptor complex [GO:0032002]; plasma membrane [GO:0005886]</t>
  </si>
  <si>
    <t>integral component of membrane [GO:0016021]; integral component of plasma membrane [GO:0005887]; interleukin-28 receptor complex [GO:0032002]; plasma membrane [GO:0005886]; cytokine receptor activity [GO:0004896]; cellular response to virus [GO:0098586]; cytokine-mediated signaling pathway [GO:0019221]; defense response to virus [GO:0051607]; mucosal immune response [GO:0002385]; negative regulation of cell population proliferation [GO:0008285]; positive regulation of cellular respiration [GO:1901857]; regulation of defense response to virus by host [GO:0050691]; response to type III interferon [GO:0034342]; type III interferon signaling pathway [GO:0038196]</t>
  </si>
  <si>
    <t>cytokine receptor activity [GO:0004896]</t>
  </si>
  <si>
    <t>GO:0002385; GO:0004896; GO:0005886; GO:0005887; GO:0008285; GO:0016021; GO:0019221; GO:0032002; GO:0034342; GO:0038196; GO:0050691; GO:0051607; GO:0098586; GO:1901857</t>
  </si>
  <si>
    <t>arachidonic acid metabolic process [GO:0019369]; fatty acid omega-oxidation [GO:0010430]; icosanoid metabolic process [GO:0006690]; leukotriene B4 catabolic process [GO:0036101]; leukotriene metabolic process [GO:0006691]; lipoxin A4 metabolic process [GO:2001302]; lipoxin B4 metabolic process [GO:2001304]; menaquinone catabolic process [GO:0042361]; omega-hydroxylase P450 pathway [GO:0097267]; phylloquinone catabolic process [GO:0042376]</t>
  </si>
  <si>
    <t>endoplasmic reticulum membrane [GO:0005789]; integral component of membrane [GO:0016021]; intracellular membrane-bounded organelle [GO:0043231]</t>
  </si>
  <si>
    <t>endoplasmic reticulum membrane [GO:0005789]; integral component of membrane [GO:0016021]; intracellular membrane-bounded organelle [GO:0043231]; 20-aldehyde-leukotriene B4 20-monooxygenase activity [GO:0097259]; 20-hydroxy-leukotriene B4 omega oxidase activity [GO:0097258]; arachidonic acid monooxygenase activity [GO:0008391]; aromatase activity [GO:0070330]; docosanoate omega-hydroxylase activity [GO:0102207]; heme binding [GO:0020037]; iron ion binding [GO:0005506]; leukotriene-B4 20-monooxygenase activity [GO:0050051]; long-chain fatty acid omega-1 hydroxylase activity [GO:0120319]; long-chain fatty acid omega-hydroxylase activity [GO:0102033]; monooxygenase activity [GO:0004497]; very long-chain fatty acid omega-hydroxylase activity [GO:0140692]; arachidonic acid metabolic process [GO:0019369]; fatty acid omega-oxidation [GO:0010430]; icosanoid metabolic process [GO:0006690]; leukotriene B4 catabolic process [GO:0036101]; leukotriene metabolic process [GO:0006691]; lipoxin A4 metabolic process [GO:2001302]; lipoxin B4 metabolic process [GO:2001304]; menaquinone catabolic process [GO:0042361]; omega-hydroxylase P450 pathway [GO:0097267]; phylloquinone catabolic process [GO:0042376]</t>
  </si>
  <si>
    <t>20-aldehyde-leukotriene B4 20-monooxygenase activity [GO:0097259]; 20-hydroxy-leukotriene B4 omega oxidase activity [GO:0097258]; arachidonic acid monooxygenase activity [GO:0008391]; aromatase activity [GO:0070330]; docosanoate omega-hydroxylase activity [GO:0102207]; heme binding [GO:0020037]; iron ion binding [GO:0005506]; leukotriene-B4 20-monooxygenase activity [GO:0050051]; long-chain fatty acid omega-1 hydroxylase activity [GO:0120319]; long-chain fatty acid omega-hydroxylase activity [GO:0102033]; monooxygenase activity [GO:0004497]; very long-chain fatty acid omega-hydroxylase activity [GO:0140692]</t>
  </si>
  <si>
    <t>GO:0004497; GO:0005506; GO:0005789; GO:0006690; GO:0006691; GO:0008391; GO:0010430; GO:0016021; GO:0019369; GO:0020037; GO:0036101; GO:0042361; GO:0042376; GO:0043231; GO:0050051; GO:0070330; GO:0097258; GO:0097259; GO:0097267; GO:0102033; GO:0102207; GO:0120319; GO:0140692; GO:2001302; GO:2001304</t>
  </si>
  <si>
    <t>central nervous system development [GO:0007417]; cochlea morphogenesis [GO:0090103]; ectoderm development [GO:0007398]; epidermis development [GO:0008544]; establishment of planar polarity [GO:0001736]; establishment of skin barrier [GO:0061436]; eyelid development in camera-type eye [GO:0061029]; gene expression [GO:0010467]; neural tube closure [GO:0001843]; pattern specification process [GO:0007389]; planar cell polarity pathway involved in neural tube closure [GO:0090179]; positive regulation of gene expression [GO:0010628]; positive regulation of GTPase activity [GO:0043547]; positive regulation of transcription by RNA polymerase II [GO:0045944]; regulation of actin cytoskeleton organization [GO:0032956]; regulation of transcription by RNA polymerase II [GO:0006357]; wound healing [GO:0042060]</t>
  </si>
  <si>
    <t>chromatin [GO:0000785]; nucleoplasm [GO:0005654]; nucleus [GO:0005634]</t>
  </si>
  <si>
    <t>chromatin [GO:0000785]; nucleoplasm [GO:0005654]; nucleus [GO:0005634]; chromatin DNA binding [GO:0031490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central nervous system development [GO:0007417]; cochlea morphogenesis [GO:0090103]; ectoderm development [GO:0007398]; epidermis development [GO:0008544]; establishment of planar polarity [GO:0001736]; establishment of skin barrier [GO:0061436]; eyelid development in camera-type eye [GO:0061029]; gene expression [GO:0010467]; neural tube closure [GO:0001843]; pattern specification process [GO:0007389]; planar cell polarity pathway involved in neural tube closure [GO:0090179]; positive regulation of gene expression [GO:0010628]; positive regulation of GTPase activity [GO:0043547]; positive regulation of transcription by RNA polymerase II [GO:0045944]; regulation of actin cytoskeleton organization [GO:0032956]; regulation of transcription by RNA polymerase II [GO:0006357]; wound healing [GO:0042060]</t>
  </si>
  <si>
    <t>chromatin DNA binding [GO:0031490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</t>
  </si>
  <si>
    <t>GO:0000785; GO:0000978; GO:0000981; GO:0001228; GO:0001736; GO:0001843; GO:0005634; GO:0005654; GO:0006357; GO:0007389; GO:0007398; GO:0007417; GO:0008544; GO:0010467; GO:0010628; GO:0031490; GO:0032956; GO:0042060; GO:0043547; GO:0043565; GO:0045944; GO:0061029; GO:0061436; GO:0090103; GO:0090179</t>
  </si>
  <si>
    <t>regulation of transcription by RNA polymerase II [GO:0006357]</t>
  </si>
  <si>
    <t>chromatin [GO:0000785]; nucleus [GO:0005634]</t>
  </si>
  <si>
    <t>chromatin [GO:0000785]; nucleus [GO:0005634]; DNA-binding transcription factor activity, RNA polymerase II-specific [GO:0000981]; metal ion binding [GO:0046872]; RNA polymerase II transcription regulatory region sequence-specific DNA binding [GO:0000977]; regulation of transcription by RNA polymerase II [GO:0006357]</t>
  </si>
  <si>
    <t>DNA-binding transcription factor activity, RNA polymerase II-specific [GO:0000981]; metal ion binding [GO:0046872]; RNA polymerase II transcription regulatory region sequence-specific DNA binding [GO:0000977]</t>
  </si>
  <si>
    <t>GO:0000785; GO:0000977; GO:0000981; GO:0005634; GO:0006357; GO:0046872</t>
  </si>
  <si>
    <t>cell adhesion [GO:0007155]; cytokine-mediated signaling pathway [GO:0019221]; defense response [GO:0006952]; neutrophil chemotaxis [GO:0030593]; regulation of myeloid cell differentiation [GO:0045637]; signal transduction [GO:0007165]</t>
  </si>
  <si>
    <t>endocytic vesicle membrane [GO:0030666]; external side of plasma membrane [GO:0009897]; extracellular region [GO:0005576]; integral component of plasma membrane [GO:0005887]; lysosomal membrane [GO:0005765]; plasma membrane [GO:0005886]; receptor complex [GO:0043235]</t>
  </si>
  <si>
    <t>endocytic vesicle membrane [GO:0030666]; external side of plasma membrane [GO:0009897]; extracellular region [GO:0005576]; integral component of plasma membrane [GO:0005887]; lysosomal membrane [GO:0005765]; plasma membrane [GO:0005886]; receptor complex [GO:0043235]; cytokine binding [GO:0019955]; cytokine receptor activity [GO:0004896]; granulocyte colony-stimulating factor binding [GO:0051916]; signaling receptor activity [GO:0038023]; cell adhesion [GO:0007155]; cytokine-mediated signaling pathway [GO:0019221]; defense response [GO:0006952]; neutrophil chemotaxis [GO:0030593]; regulation of myeloid cell differentiation [GO:0045637]; signal transduction [GO:0007165]</t>
  </si>
  <si>
    <t>cytokine binding [GO:0019955]; cytokine receptor activity [GO:0004896]; granulocyte colony-stimulating factor binding [GO:0051916]; signaling receptor activity [GO:0038023]</t>
  </si>
  <si>
    <t>GO:0004896; GO:0005576; GO:0005765; GO:0005886; GO:0005887; GO:0006952; GO:0007155; GO:0007165; GO:0009897; GO:0019221; GO:0019955; GO:0030593; GO:0030666; GO:0038023; GO:0043235; GO:0045637; GO:0051916</t>
  </si>
  <si>
    <t>cytoskeleton organization [GO:0007010]; negative regulation of apoptotic process [GO:0043066]; regulation of small GTPase mediated signal transduction [GO:0051056]; signal transduction [GO:0007165]</t>
  </si>
  <si>
    <t>cytosol [GO:0005829]; perinuclear region of cytoplasm [GO:0048471]; plasma membrane [GO:0005886]</t>
  </si>
  <si>
    <t>cytosol [GO:0005829]; perinuclear region of cytoplasm [GO:0048471]; plasma membrane [GO:0005886]; GTPase activator activity [GO:0005096]; cytoskeleton organization [GO:0007010]; negative regulation of apoptotic process [GO:0043066]; regulation of small GTPase mediated signal transduction [GO:0051056]; signal transduction [GO:0007165]</t>
  </si>
  <si>
    <t>GTPase activator activity [GO:0005096]</t>
  </si>
  <si>
    <t>GO:0005096; GO:0005829; GO:0005886; GO:0007010; GO:0007165; GO:0043066; GO:0048471; GO:0051056</t>
  </si>
  <si>
    <t>actin filament organization [GO:0007015]; cell cycle [GO:0007049]; cell division [GO:0051301]; cell migration [GO:0016477]; cell-cell adhesion [GO:0098609]; negative regulation of small GTPase mediated signal transduction [GO:0051058]; negative regulation of transforming growth factor beta1 production [GO:0032911]; positive regulation of protein localization to nucleus [GO:1900182]; positive regulation of protein secretion [GO:0050714]; proteasome-mediated ubiquitin-dependent protein catabolic process [GO:0043161]; protein-containing complex assembly [GO:0065003]; regulation of actin cytoskeleton reorganization [GO:2000249]; regulation of receptor-mediated endocytosis [GO:0048259]; signal transduction [GO:0007165]; substrate-dependent cell migration, cell extension [GO:0006930]; vesicle organization [GO:0016050]</t>
  </si>
  <si>
    <t>actin cytoskeleton [GO:0015629]; axon [GO:0030424]; cell leading edge [GO:0031252]; cell-cell junction [GO:0005911]; centriolar satellite [GO:0034451]; cytoplasm [GO:0005737]; dendrite [GO:0030425]; endocytic vesicle [GO:0030139]; extracellular exosome [GO:0070062]; fibrillar center [GO:0001650]; filamentous actin [GO:0031941]; perinuclear region of cytoplasm [GO:0048471]; plasma membrane [GO:0005886]; ruffle [GO:0001726]; vesicle [GO:0031982]</t>
  </si>
  <si>
    <t>actin cytoskeleton [GO:0015629]; axon [GO:0030424]; cell leading edge [GO:0031252]; cell-cell junction [GO:0005911]; centriolar satellite [GO:0034451]; cytoplasm [GO:0005737]; dendrite [GO:0030425]; endocytic vesicle [GO:0030139]; extracellular exosome [GO:0070062]; fibrillar center [GO:0001650]; filamentous actin [GO:0031941]; perinuclear region of cytoplasm [GO:0048471]; plasma membrane [GO:0005886]; ruffle [GO:0001726]; vesicle [GO:0031982]; beta-catenin binding [GO:0008013]; cadherin binding [GO:0045296]; identical protein binding [GO:0042802]; protein C-terminus binding [GO:0008022]; protein-containing complex binding [GO:0044877]; SH3 domain binding [GO:0017124]; structural constituent of cytoskeleton [GO:0005200]; vascular endothelial growth factor receptor binding [GO:0005172]; actin filament organization [GO:0007015]; cell cycle [GO:0007049]; cell division [GO:0051301]; cell migration [GO:0016477]; cell-cell adhesion [GO:0098609]; negative regulation of small GTPase mediated signal transduction [GO:0051058]; negative regulation of transforming growth factor beta1 production [GO:0032911]; positive regulation of protein localization to nucleus [GO:1900182]; positive regulation of protein secretion [GO:0050714]; proteasome-mediated ubiquitin-dependent protein catabolic process [GO:0043161]; protein-containing complex assembly [GO:0065003]; regulation of actin cytoskeleton reorganization [GO:2000249]; regulation of receptor-mediated endocytosis [GO:0048259]; signal transduction [GO:0007165]; substrate-dependent cell migration, cell extension [GO:0006930]; vesicle organization [GO:0016050]</t>
  </si>
  <si>
    <t>beta-catenin binding [GO:0008013]; cadherin binding [GO:0045296]; identical protein binding [GO:0042802]; protein C-terminus binding [GO:0008022]; protein-containing complex binding [GO:0044877]; SH3 domain binding [GO:0017124]; structural constituent of cytoskeleton [GO:0005200]; vascular endothelial growth factor receptor binding [GO:0005172]</t>
  </si>
  <si>
    <t>GO:0001650; GO:0001726; GO:0005172; GO:0005200; GO:0005737; GO:0005886; GO:0005911; GO:0006930; GO:0007015; GO:0007049; GO:0007165; GO:0008013; GO:0008022; GO:0015629; GO:0016050; GO:0016477; GO:0017124; GO:0030139; GO:0030424; GO:0030425; GO:0031252; GO:0031941; GO:0031982; GO:0032911; GO:0034451; GO:0042802; GO:0043161; GO:0044877; GO:0045296; GO:0048259; GO:0048471; GO:0050714; GO:0051058; GO:0051301; GO:0065003; GO:0070062; GO:0098609; GO:1900182; GO:2000249</t>
  </si>
  <si>
    <t>circadian rhythm [GO:0007623]; mRNA processing [GO:0006397]; mRNA stabilization [GO:0048255]; nuclear-transcribed mRNA catabolic process [GO:0000956]; positive regulation of circadian rhythm [GO:0042753]; positive regulation of mRNA splicing, via spliceosome [GO:0048026]; positive regulation of transcription by RNA polymerase II [GO:0045944]; positive regulation of transcription, DNA-templated [GO:0045893]; regulation of alternative mRNA splicing, via spliceosome [GO:0000381]; RNA splicing [GO:0008380]</t>
  </si>
  <si>
    <t>extracellular exosome [GO:0070062]; mediator complex [GO:0016592]; nuclear speck [GO:0016607]; nucleoplasm [GO:0005654]; nucleus [GO:0005634]</t>
  </si>
  <si>
    <t>extracellular exosome [GO:0070062]; mediator complex [GO:0016592]; nuclear speck [GO:0016607]; nucleoplasm [GO:0005654]; nucleus [GO:0005634]; ATP binding [GO:0005524]; DNA binding [GO:0003677]; nuclear receptor coactivator activity [GO:0030374]; phosphoprotein binding [GO:0051219]; RNA binding [GO:0003723]; RNA polymerase II cis-regulatory region sequence-specific DNA binding [GO:0000978]; thyroid hormone receptor binding [GO:0046966]; transcription coactivator activity [GO:0003713]; transcription coregulator activity [GO:0003712]; vitamin D receptor binding [GO:0042809]; circadian rhythm [GO:0007623]; mRNA processing [GO:0006397]; mRNA stabilization [GO:0048255]; nuclear-transcribed mRNA catabolic process [GO:0000956]; positive regulation of circadian rhythm [GO:0042753]; positive regulation of mRNA splicing, via spliceosome [GO:0048026]; positive regulation of transcription by RNA polymerase II [GO:0045944]; positive regulation of transcription, DNA-templated [GO:0045893]; regulation of alternative mRNA splicing, via spliceosome [GO:0000381]; RNA splicing [GO:0008380]</t>
  </si>
  <si>
    <t>ATP binding [GO:0005524]; DNA binding [GO:0003677]; nuclear receptor coactivator activity [GO:0030374]; phosphoprotein binding [GO:0051219]; RNA binding [GO:0003723]; RNA polymerase II cis-regulatory region sequence-specific DNA binding [GO:0000978]; thyroid hormone receptor binding [GO:0046966]; transcription coactivator activity [GO:0003713]; transcription coregulator activity [GO:0003712]; vitamin D receptor binding [GO:0042809]</t>
  </si>
  <si>
    <t>GO:0000381; GO:0000956; GO:0000978; GO:0003677; GO:0003712; GO:0003713; GO:0003723; GO:0005524; GO:0005634; GO:0005654; GO:0006397; GO:0007623; GO:0008380; GO:0016592; GO:0016607; GO:0030374; GO:0042753; GO:0042809; GO:0045893; GO:0045944; GO:0046966; GO:0048026; GO:0048255; GO:0051219; GO:0070062</t>
  </si>
  <si>
    <t>microtubule cytoskeleton organization [GO:0000226]</t>
  </si>
  <si>
    <t>cytoplasm [GO:0005737]; microtubule cytoskeleton [GO:0015630]; spindle [GO:0005819]</t>
  </si>
  <si>
    <t>cytoplasm [GO:0005737]; microtubule cytoskeleton [GO:0015630]; spindle [GO:0005819]; microtubule cytoskeleton organization [GO:0000226]</t>
  </si>
  <si>
    <t>GO:0000226; GO:0005737; GO:0005819; GO:0015630</t>
  </si>
  <si>
    <t>mRNA processing [GO:0006397]</t>
  </si>
  <si>
    <t>cytoplasm [GO:0005737]</t>
  </si>
  <si>
    <t>cytoplasm [GO:0005737]; protein-arginine N-methyltransferase activity [GO:0016274]; protein-arginine omega-N monomethyltransferase activity [GO:0035241]; protein-arginine omega-N symmetric methyltransferase activity [GO:0035243]; mRNA processing [GO:0006397]</t>
  </si>
  <si>
    <t>protein-arginine N-methyltransferase activity [GO:0016274]; protein-arginine omega-N monomethyltransferase activity [GO:0035241]; protein-arginine omega-N symmetric methyltransferase activity [GO:0035243]</t>
  </si>
  <si>
    <t>GO:0005737; GO:0006397; GO:0016274; GO:0035241; GO:0035243</t>
  </si>
  <si>
    <t>angiogenesis [GO:0001525]; animal organ regeneration [GO:0031100]; cellular response to growth factor stimulus [GO:0071363]; gene expression [GO:0010467]; germ cell development [GO:0007281]; glomerulus vasculature development [GO:0072012]; maternal process involved in female pregnancy [GO:0060135]; negative regulation of angiogenesis [GO:0016525]; negative regulation of blood vessel endothelial cell migration [GO:0043537]; negative regulation of cell-substrate adhesion [GO:0010812]; negative regulation of positive chemotaxis [GO:0050928]; positive regulation of angiogenesis [GO:0045766]; response to activity [GO:0014823]; response to glucose [GO:0009749]; response to hypoxia [GO:0001666]; response to mechanical stimulus [GO:0009612]; response to organic cyclic compound [GO:0014070]; response to radiation [GO:0009314]; signal transduction [GO:0007165]; Tie signaling pathway [GO:0048014]</t>
  </si>
  <si>
    <t>cell projection [GO:0042995]; collagen-containing extracellular matrix [GO:0062023]; extracellular region [GO:0005576]; extracellular space [GO:0005615]; nucleus [GO:0005634]; plasma membrane [GO:0005886]</t>
  </si>
  <si>
    <t>cell projection [GO:0042995]; collagen-containing extracellular matrix [GO:0062023]; extracellular region [GO:0005576]; extracellular space [GO:0005615]; nucleus [GO:0005634]; plasma membrane [GO:0005886]; metal ion binding [GO:0046872]; receptor tyrosine kinase binding [GO:0030971]; signaling receptor binding [GO:0005102]; angiogenesis [GO:0001525]; animal organ regeneration [GO:0031100]; cellular response to growth factor stimulus [GO:0071363]; gene expression [GO:0010467]; germ cell development [GO:0007281]; glomerulus vasculature development [GO:0072012]; maternal process involved in female pregnancy [GO:0060135]; negative regulation of angiogenesis [GO:0016525]; negative regulation of blood vessel endothelial cell migration [GO:0043537]; negative regulation of cell-substrate adhesion [GO:0010812]; negative regulation of positive chemotaxis [GO:0050928]; positive regulation of angiogenesis [GO:0045766]; response to activity [GO:0014823]; response to glucose [GO:0009749]; response to hypoxia [GO:0001666]; response to mechanical stimulus [GO:0009612]; response to organic cyclic compound [GO:0014070]; response to radiation [GO:0009314]; signal transduction [GO:0007165]; Tie signaling pathway [GO:0048014]</t>
  </si>
  <si>
    <t>metal ion binding [GO:0046872]; receptor tyrosine kinase binding [GO:0030971]; signaling receptor binding [GO:0005102]</t>
  </si>
  <si>
    <t>GO:0001525; GO:0001666; GO:0005102; GO:0005576; GO:0005615; GO:0005634; GO:0005886; GO:0007165; GO:0007281; GO:0009314; GO:0009612; GO:0009749; GO:0010467; GO:0010812; GO:0014070; GO:0014823; GO:0016525; GO:0030971; GO:0031100; GO:0042995; GO:0043537; GO:0045766; GO:0046872; GO:0048014; GO:0050928; GO:0060135; GO:0062023; GO:0071363; GO:0072012</t>
  </si>
  <si>
    <t>COPII vesicle coating [GO:0048208]; endoplasmic reticulum to Golgi vesicle-mediated transport [GO:0006888]; intra-Golgi vesicle-mediated transport [GO:0006891]; vesicle coating [GO:0006901]; vesicle tethering [GO:0099022]</t>
  </si>
  <si>
    <t>cis-Golgi network membrane [GO:0033106]; cytoplasm [GO:0005737]; cytosol [GO:0005829]; endoplasmic reticulum [GO:0005783]; Golgi apparatus [GO:0005794]; Golgi membrane [GO:0000139]; TRAPP complex [GO:0030008]; TRAPPII protein complex [GO:1990071]; TRAPPIII protein complex [GO:1990072]</t>
  </si>
  <si>
    <t>cis-Golgi network membrane [GO:0033106]; cytoplasm [GO:0005737]; cytosol [GO:0005829]; endoplasmic reticulum [GO:0005783]; Golgi apparatus [GO:0005794]; Golgi membrane [GO:0000139]; TRAPP complex [GO:0030008]; TRAPPII protein complex [GO:1990071]; TRAPPIII protein complex [GO:1990072]; COPII vesicle coating [GO:0048208]; endoplasmic reticulum to Golgi vesicle-mediated transport [GO:0006888]; intra-Golgi vesicle-mediated transport [GO:0006891]; vesicle coating [GO:0006901]; vesicle tethering [GO:0099022]</t>
  </si>
  <si>
    <t>GO:0000139; GO:0005737; GO:0005783; GO:0005794; GO:0005829; GO:0006888; GO:0006891; GO:0006901; GO:0030008; GO:0033106; GO:0048208; GO:0099022; GO:1990071; GO:1990072</t>
  </si>
  <si>
    <t>angiogenesis [GO:0001525]; camera-type eye morphogenesis [GO:0048593]; cell-cell adhesion [GO:0098609]; epithelial cell proliferation [GO:0050673]; extracellular matrix organization [GO:0030198]</t>
  </si>
  <si>
    <t>basement membrane [GO:0005604]; collagen trimer [GO:0005581]; collagen-containing extracellular matrix [GO:0062023]; endoplasmic reticulum lumen [GO:0005788]; extracellular matrix [GO:0031012]; extracellular region [GO:0005576]; extracellular space [GO:0005615]</t>
  </si>
  <si>
    <t>basement membrane [GO:0005604]; collagen trimer [GO:0005581]; collagen-containing extracellular matrix [GO:0062023]; endoplasmic reticulum lumen [GO:0005788]; extracellular matrix [GO:0031012]; extracellular region [GO:0005576]; extracellular space [GO:0005615]; extracellular matrix structural constituent [GO:0005201]; protein-macromolecule adaptor activity [GO:0030674]; angiogenesis [GO:0001525]; camera-type eye morphogenesis [GO:0048593]; cell-cell adhesion [GO:0098609]; epithelial cell proliferation [GO:0050673]; extracellular matrix organization [GO:0030198]</t>
  </si>
  <si>
    <t>extracellular matrix structural constituent [GO:0005201]; protein-macromolecule adaptor activity [GO:0030674]</t>
  </si>
  <si>
    <t>GO:0001525; GO:0005201; GO:0005576; GO:0005581; GO:0005604; GO:0005615; GO:0005788; GO:0030198; GO:0030674; GO:0031012; GO:0048593; GO:0050673; GO:0062023; GO:0098609</t>
  </si>
  <si>
    <t>integral component of membrane [GO:0016021]</t>
  </si>
  <si>
    <t>GO:0016021</t>
  </si>
  <si>
    <t>base-excision repair, gap-filling [GO:0006287]; cellular response to superoxide [GO:0071451]; DNA repair [GO:0006281]; negative regulation of necroptotic process [GO:0060546]; peptidyl-serine ADP-deribosylation [GO:0140290]</t>
  </si>
  <si>
    <t>cytoplasm [GO:0005737]; mitochondrial matrix [GO:0005759]; mitochondrion [GO:0005739]; nuclear body [GO:0016604]; nucleoplasm [GO:0005654]; nucleus [GO:0005634]; site of DNA damage [GO:0090734]</t>
  </si>
  <si>
    <t>cytoplasm [GO:0005737]; mitochondrial matrix [GO:0005759]; mitochondrion [GO:0005739]; nuclear body [GO:0016604]; nucleoplasm [GO:0005654]; nucleus [GO:0005634]; site of DNA damage [GO:0090734]; ADP-ribosylserine hydrolase activity [GO:0140292]; hydrolase activity, hydrolyzing O-glycosyl compounds [GO:0004553]; magnesium ion binding [GO:0000287]; O-acetyl-ADP-ribose deacetylase activity [GO:0061463]; poly(ADP-ribose) glycohydrolase activity [GO:0004649]; base-excision repair, gap-filling [GO:0006287]; cellular response to superoxide [GO:0071451]; DNA repair [GO:0006281]; negative regulation of necroptotic process [GO:0060546]; peptidyl-serine ADP-deribosylation [GO:0140290]</t>
  </si>
  <si>
    <t>ADP-ribosylserine hydrolase activity [GO:0140292]; hydrolase activity, hydrolyzing O-glycosyl compounds [GO:0004553]; magnesium ion binding [GO:0000287]; O-acetyl-ADP-ribose deacetylase activity [GO:0061463]; poly(ADP-ribose) glycohydrolase activity [GO:0004649]</t>
  </si>
  <si>
    <t>GO:0000287; GO:0004553; GO:0004649; GO:0005634; GO:0005654; GO:0005737; GO:0005739; GO:0005759; GO:0006281; GO:0006287; GO:0016604; GO:0060546; GO:0061463; GO:0071451; GO:0090734; GO:0140290; GO:0140292</t>
  </si>
  <si>
    <t>cilium assembly [GO:0060271]; cilium movement involved in cell motility [GO:0060294]; flagellated sperm motility [GO:0030317]; inner dynein arm assembly [GO:0036159]</t>
  </si>
  <si>
    <t>cytoplasm [GO:0005737]; microtubule [GO:0005874]; microtubule cytoskeleton [GO:0015630]; microtubule organizing center [GO:0005815]; motile cilium [GO:0031514]; nucleus [GO:0005634]</t>
  </si>
  <si>
    <t>cytoplasm [GO:0005737]; microtubule [GO:0005874]; microtubule cytoskeleton [GO:0015630]; microtubule organizing center [GO:0005815]; motile cilium [GO:0031514]; nucleus [GO:0005634]; cilium assembly [GO:0060271]; cilium movement involved in cell motility [GO:0060294]; flagellated sperm motility [GO:0030317]; inner dynein arm assembly [GO:0036159]</t>
  </si>
  <si>
    <t>GO:0005634; GO:0005737; GO:0005815; GO:0005874; GO:0015630; GO:0030317; GO:0031514; GO:0036159; GO:0060271; GO:0060294</t>
  </si>
  <si>
    <t>miRNA loading onto RISC involved in gene silencing by miRNA [GO:0035280]; miRNA-mediated gene silencing by inhibition of translation [GO:0035278]; mRNA catabolic process [GO:0006402]; positive regulation of gene expression [GO:0010628]; positive regulation of NIK/NF-kappaB signaling [GO:1901224]; pre-miRNA processing [GO:0031054]; production of miRNAs involved in gene silencing by miRNA [GO:0035196]; regulation of stem cell proliferation [GO:0072091]; RNA interference [GO:0016246]; RNA secondary structure unwinding [GO:0010501]</t>
  </si>
  <si>
    <t>condensed nuclear chromosome [GO:0000794]; cytoplasm [GO:0005737]; cytoplasmic ribonucleoprotein granule [GO:0036464]; cytosol [GO:0005829]; membrane [GO:0016020]; nucleoplasm [GO:0005654]; P-body [GO:0000932]; RISC complex [GO:0016442]; RISC-loading complex [GO:0070578]</t>
  </si>
  <si>
    <t>condensed nuclear chromosome [GO:0000794]; cytoplasm [GO:0005737]; cytoplasmic ribonucleoprotein granule [GO:0036464]; cytosol [GO:0005829]; membrane [GO:0016020]; nucleoplasm [GO:0005654]; P-body [GO:0000932]; RISC complex [GO:0016442]; RISC-loading complex [GO:0070578]; double-stranded RNA binding [GO:0003725]; endoribonuclease activity [GO:0004521]; endoribonuclease activity, cleaving miRNA-paired mRNA [GO:0090624]; metal ion binding [GO:0046872]; miRNA binding [GO:0035198]; RNA binding [GO:0003723]; single-stranded RNA binding [GO:0003727]; miRNA loading onto RISC involved in gene silencing by miRNA [GO:0035280]; miRNA-mediated gene silencing by inhibition of translation [GO:0035278]; mRNA catabolic process [GO:0006402]; positive regulation of gene expression [GO:0010628]; positive regulation of NIK/NF-kappaB signaling [GO:1901224]; pre-miRNA processing [GO:0031054]; production of miRNAs involved in gene silencing by miRNA [GO:0035196]; regulation of stem cell proliferation [GO:0072091]; RNA interference [GO:0016246]; RNA secondary structure unwinding [GO:0010501]</t>
  </si>
  <si>
    <t>double-stranded RNA binding [GO:0003725]; endoribonuclease activity [GO:0004521]; endoribonuclease activity, cleaving miRNA-paired mRNA [GO:0090624]; metal ion binding [GO:0046872]; miRNA binding [GO:0035198]; RNA binding [GO:0003723]; single-stranded RNA binding [GO:0003727]</t>
  </si>
  <si>
    <t>GO:0000794; GO:0000932; GO:0003723; GO:0003725; GO:0003727; GO:0004521; GO:0005654; GO:0005737; GO:0005829; GO:0006402; GO:0010501; GO:0010628; GO:0016020; GO:0016246; GO:0016442; GO:0031054; GO:0035196; GO:0035198; GO:0035278; GO:0035280; GO:0036464; GO:0046872; GO:0070578; GO:0072091; GO:0090624; GO:1901224</t>
  </si>
  <si>
    <t>miRNA loading onto RISC involved in gene silencing by miRNA [GO:0035280]; miRNA-mediated gene silencing by inhibition of translation [GO:0035278]; negative regulation of angiogenesis [GO:0016525]; nuclear-transcribed mRNA catabolic process [GO:0000956]; positive regulation of transcription by RNA polymerase II [GO:0045944]; pre-miRNA processing [GO:0031054]; production of miRNAs involved in gene silencing by miRNA [GO:0035196]; RNA interference [GO:0016246]; RNA secondary structure unwinding [GO:0010501]</t>
  </si>
  <si>
    <t>cytoplasm [GO:0005737]; cytoplasmic ribonucleoprotein granule [GO:0036464]; cytosol [GO:0005829]; nucleoplasm [GO:0005654]; nucleus [GO:0005634]; P-body [GO:0000932]; polysome [GO:0005844]; ribonucleoprotein complex [GO:1990904]; RISC complex [GO:0016442]; RISC-loading complex [GO:0070578]</t>
  </si>
  <si>
    <t>cytoplasm [GO:0005737]; cytoplasmic ribonucleoprotein granule [GO:0036464]; cytosol [GO:0005829]; nucleoplasm [GO:0005654]; nucleus [GO:0005634]; P-body [GO:0000932]; polysome [GO:0005844]; ribonucleoprotein complex [GO:1990904]; RISC complex [GO:0016442]; RISC-loading complex [GO:0070578]; core promoter sequence-specific DNA binding [GO:0001046]; double-stranded RNA binding [GO:0003725]; miRNA binding [GO:0035198]; RNA binding [GO:0003723]; RNA polymerase II complex binding [GO:0000993]; single-stranded RNA binding [GO:0003727]; miRNA loading onto RISC involved in gene silencing by miRNA [GO:0035280]; miRNA-mediated gene silencing by inhibition of translation [GO:0035278]; negative regulation of angiogenesis [GO:0016525]; nuclear-transcribed mRNA catabolic process [GO:0000956]; positive regulation of transcription by RNA polymerase II [GO:0045944]; pre-miRNA processing [GO:0031054]; production of miRNAs involved in gene silencing by miRNA [GO:0035196]; RNA interference [GO:0016246]; RNA secondary structure unwinding [GO:0010501]</t>
  </si>
  <si>
    <t>core promoter sequence-specific DNA binding [GO:0001046]; double-stranded RNA binding [GO:0003725]; miRNA binding [GO:0035198]; RNA binding [GO:0003723]; RNA polymerase II complex binding [GO:0000993]; single-stranded RNA binding [GO:0003727]</t>
  </si>
  <si>
    <t>GO:0000932; GO:0000956; GO:0000993; GO:0001046; GO:0003723; GO:0003725; GO:0003727; GO:0005634; GO:0005654; GO:0005737; GO:0005829; GO:0005844; GO:0010501; GO:0016246; GO:0016442; GO:0016525; GO:0031054; GO:0035196; GO:0035198; GO:0035278; GO:0035280; GO:0036464; GO:0045944; GO:0070578; GO:1990904</t>
  </si>
  <si>
    <t>activation of protein kinase activity [GO:0032147]; DNA damage checkpoint signaling [GO:0000077]; DNA repair [GO:0006281]; DNA replication checkpoint signaling [GO:0000076]; mitotic DNA replication checkpoint signaling [GO:0033314]; mitotic G2 DNA damage checkpoint signaling [GO:0007095]; peptidyl-serine phosphorylation [GO:0018105]</t>
  </si>
  <si>
    <t>Golgi apparatus [GO:0005794]; nucleoplasm [GO:0005654]; nucleus [GO:0005634]</t>
  </si>
  <si>
    <t>Golgi apparatus [GO:0005794]; nucleoplasm [GO:0005654]; nucleus [GO:0005634]; anaphase-promoting complex binding [GO:0010997]; DNA secondary structure binding [GO:0000217]; activation of protein kinase activity [GO:0032147]; DNA damage checkpoint signaling [GO:0000077]; DNA repair [GO:0006281]; DNA replication checkpoint signaling [GO:0000076]; mitotic DNA replication checkpoint signaling [GO:0033314]; mitotic G2 DNA damage checkpoint signaling [GO:0007095]; peptidyl-serine phosphorylation [GO:0018105]</t>
  </si>
  <si>
    <t>anaphase-promoting complex binding [GO:0010997]; DNA secondary structure binding [GO:0000217]</t>
  </si>
  <si>
    <t>GO:0000076; GO:0000077; GO:0000217; GO:0005634; GO:0005654; GO:0005794; GO:0006281; GO:0007095; GO:0010997; GO:0018105; GO:0032147; GO:0033314</t>
  </si>
  <si>
    <t>male gonad development [GO:0008584]; male meiotic nuclear division [GO:0007140]; miRNA loading onto RISC involved in gene silencing by miRNA [GO:0035280]; miRNA metabolic process [GO:0010586]; miRNA-mediated gene silencing by inhibition of translation [GO:0035278]; mRNA catabolic process [GO:0006402]; negative regulation of apoptotic process [GO:0043066]; pre-miRNA processing [GO:0031054]; production of miRNAs involved in gene silencing by miRNA [GO:0035196]; regulation of cell morphogenesis [GO:0022604]; RNA interference [GO:0016246]; RNA secondary structure unwinding [GO:0010501]; synaptonemal complex assembly [GO:0007130]</t>
  </si>
  <si>
    <t>cytoplasm [GO:0005737]; cytoplasmic ribonucleoprotein granule [GO:0036464]; cytosol [GO:0005829]; membrane [GO:0016020]; nucleus [GO:0005634]; P-body [GO:0000932]; RISC complex [GO:0016442]; RISC-loading complex [GO:0070578]</t>
  </si>
  <si>
    <t>cytoplasm [GO:0005737]; cytoplasmic ribonucleoprotein granule [GO:0036464]; cytosol [GO:0005829]; membrane [GO:0016020]; nucleus [GO:0005634]; P-body [GO:0000932]; RISC complex [GO:0016442]; RISC-loading complex [GO:0070578]; double-stranded RNA binding [GO:0003725]; miRNA binding [GO:0035198]; RNA binding [GO:0003723]; single-stranded RNA binding [GO:0003727]; male gonad development [GO:0008584]; male meiotic nuclear division [GO:0007140]; miRNA loading onto RISC involved in gene silencing by miRNA [GO:0035280]; miRNA metabolic process [GO:0010586]; miRNA-mediated gene silencing by inhibition of translation [GO:0035278]; mRNA catabolic process [GO:0006402]; negative regulation of apoptotic process [GO:0043066]; pre-miRNA processing [GO:0031054]; production of miRNAs involved in gene silencing by miRNA [GO:0035196]; regulation of cell morphogenesis [GO:0022604]; RNA interference [GO:0016246]; RNA secondary structure unwinding [GO:0010501]; synaptonemal complex assembly [GO:0007130]</t>
  </si>
  <si>
    <t>double-stranded RNA binding [GO:0003725]; miRNA binding [GO:0035198]; RNA binding [GO:0003723]; single-stranded RNA binding [GO:0003727]</t>
  </si>
  <si>
    <t>GO:0000932; GO:0003723; GO:0003725; GO:0003727; GO:0005634; GO:0005737; GO:0005829; GO:0006402; GO:0007130; GO:0007140; GO:0008584; GO:0010501; GO:0010586; GO:0016020; GO:0016246; GO:0016442; GO:0022604; GO:0031054; GO:0035196; GO:0035198; GO:0035278; GO:0035280; GO:0036464; GO:0043066; GO:0070578</t>
  </si>
  <si>
    <t>proteasomal protein catabolic process [GO:0010498]; proteasome-mediated ubiquitin-dependent protein catabolic process [GO:0043161]; response to organic cyclic compound [GO:0014070]; response to organonitrogen compound [GO:0010243]</t>
  </si>
  <si>
    <t>cytosol [GO:0005829]; extracellular exosome [GO:0070062]; membrane [GO:0016020]; nucleoplasm [GO:0005654]; nucleus [GO:0005634]; proteasome complex [GO:0000502]; proteasome core complex [GO:0005839]; proteasome core complex, beta-subunit complex [GO:0019774]</t>
  </si>
  <si>
    <t>cytosol [GO:0005829]; extracellular exosome [GO:0070062]; membrane [GO:0016020]; nucleoplasm [GO:0005654]; nucleus [GO:0005634]; proteasome complex [GO:0000502]; proteasome core complex [GO:0005839]; proteasome core complex, beta-subunit complex [GO:0019774]; peptidase activity [GO:0008233]; threonine-type endopeptidase activity [GO:0004298]; proteasomal protein catabolic process [GO:0010498]; proteasome-mediated ubiquitin-dependent protein catabolic process [GO:0043161]; response to organic cyclic compound [GO:0014070]; response to organonitrogen compound [GO:0010243]</t>
  </si>
  <si>
    <t>peptidase activity [GO:0008233]; threonine-type endopeptidase activity [GO:0004298]</t>
  </si>
  <si>
    <t>GO:0000502; GO:0004298; GO:0005634; GO:0005654; GO:0005829; GO:0005839; GO:0008233; GO:0010243; GO:0010498; GO:0014070; GO:0016020; GO:0019774; GO:0043161; GO:0070062</t>
  </si>
  <si>
    <t>anatomical structure development [GO:0048856]; regulation of cell population proliferation [GO:0042127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identical protein binding [GO:0042802]; RNA polymerase II cis-regulatory region sequence-specific DNA binding [GO:0000978]; RNA polymerase II transcription regulatory region sequence-specific DNA binding [GO:0000977]; sequence-specific double-stranded DNA binding [GO:1990837]; anatomical structure development [GO:0048856]; regulation of cell population proliferation [GO:0042127]; regulation of transcription by RNA polymerase II [GO:0006357]</t>
  </si>
  <si>
    <t>DNA-binding transcription activator activity, RNA polymerase II-specific [GO:0001228]; DNA-binding transcription factor activity, RNA polymerase II-specific [GO:0000981]; identical protein binding [GO:0042802]; RNA polymerase II cis-regulatory region sequence-specific DNA binding [GO:0000978]; RNA polymerase II transcription regulatory region sequence-specific DNA binding [GO:0000977]; sequence-specific double-stranded DNA binding [GO:1990837]</t>
  </si>
  <si>
    <t>GO:0000785; GO:0000977; GO:0000978; GO:0000981; GO:0001228; GO:0005634; GO:0006357; GO:0042127; GO:0042802; GO:0048856; GO:1990837</t>
  </si>
  <si>
    <t>bone resorption [GO:0045453]; neuron projection development [GO:0031175]; regulation of neuronal synaptic plasticity [GO:0048168]</t>
  </si>
  <si>
    <t>cytosol [GO:0005829]; dendrite [GO:0030425]; endosome membrane [GO:0010008]; membrane [GO:0016020]; neuronal cell body [GO:0043025]; perikaryon [GO:0043204]; postsynapse [GO:0098794]</t>
  </si>
  <si>
    <t>cytosol [GO:0005829]; dendrite [GO:0030425]; endosome membrane [GO:0010008]; membrane [GO:0016020]; neuronal cell body [GO:0043025]; perikaryon [GO:0043204]; postsynapse [GO:0098794]; bone resorption [GO:0045453]; neuron projection development [GO:0031175]; regulation of neuronal synaptic plasticity [GO:0048168]</t>
  </si>
  <si>
    <t>GO:0005829; GO:0010008; GO:0016020; GO:0030425; GO:0031175; GO:0043025; GO:0043204; GO:0045453; GO:0048168; GO:0098794</t>
  </si>
  <si>
    <t>cytoplasmic vesicle [GO:0031410]; Golgi apparatus [GO:0005794]; Golgi membrane [GO:0000139]; integral component of membrane [GO:0016021]; nucleolus [GO:0005730]; plasma membrane [GO:0005886]</t>
  </si>
  <si>
    <t>GO:0000139; GO:0005730; GO:0005794; GO:0005886; GO:0016021; GO:0031410</t>
  </si>
  <si>
    <t>cytoskeleton organization [GO:0007010]; multicellular organism development [GO:0007275]; regulation of cell morphogenesis [GO:0022604]</t>
  </si>
  <si>
    <t>DNA binding [GO:0003677]; zinc ion binding [GO:0008270]; cytoskeleton organization [GO:0007010]; multicellular organism development [GO:0007275]; regulation of cell morphogenesis [GO:0022604]</t>
  </si>
  <si>
    <t>DNA binding [GO:0003677]; zinc ion binding [GO:0008270]</t>
  </si>
  <si>
    <t>GO:0003677; GO:0007010; GO:0007275; GO:0008270; GO:0022604</t>
  </si>
  <si>
    <t>negative regulation of stem cell population maintenance [GO:1902455]; negative regulation of transcription, DNA-templated [GO:0045892]; regulation of translation [GO:0006417]</t>
  </si>
  <si>
    <t>cytoplasm [GO:0005737]; nucleus [GO:0005634]</t>
  </si>
  <si>
    <t>cytoplasm [GO:0005737]; nucleus [GO:0005634]; metal ion binding [GO:0046872]; negative regulation of stem cell population maintenance [GO:1902455]; negative regulation of transcription, DNA-templated [GO:0045892]; regulation of translation [GO:0006417]</t>
  </si>
  <si>
    <t>metal ion binding [GO:0046872]</t>
  </si>
  <si>
    <t>GO:0005634; GO:0005737; GO:0006417; GO:0045892; GO:0046872; GO:1902455</t>
  </si>
  <si>
    <t>activation of innate immune response [GO:0002218]; alternative mRNA splicing, via spliceosome [GO:0000380]; chromosome organization [GO:0051276]; dendritic transport of messenger ribonucleoprotein complex [GO:0098963]; double-strand break repair via homologous recombination [GO:0000724]; histone H3 deacetylation [GO:0070932]; innate immune response [GO:0045087]; mRNA processing [GO:0006397]; negative regulation of circadian rhythm [GO:0042754]; negative regulation of transcription by RNA polymerase II [GO:0000122]; negative regulation of transcription, DNA-templated [GO:0045892]; positive regulation of oxidative stress-induced intrinsic apoptotic signaling pathway [GO:1902177]; positive regulation of sister chromatid cohesion [GO:0045876]; positive regulation of transcription by RNA polymerase II [GO:0045944]; regulation of circadian rhythm [GO:0042752]; regulation of transcription, DNA-templated [GO:0006355]; rhythmic process [GO:0048511]; RNA splicing [GO:0008380]</t>
  </si>
  <si>
    <t>chromatin [GO:0000785]; cytosol [GO:0005829]; dendrite cytoplasm [GO:0032839]; nuclear matrix [GO:0016363]; nuclear speck [GO:0016607]; nucleoplasm [GO:0005654]; nucleus [GO:0005634]; paraspeckles [GO:0042382]; RNA polymerase II transcription regulator complex [GO:0090575]</t>
  </si>
  <si>
    <t>chromatin [GO:0000785]; cytosol [GO:0005829]; dendrite cytoplasm [GO:0032839]; nuclear matrix [GO:0016363]; nuclear speck [GO:0016607]; nucleoplasm [GO:0005654]; nucleus [GO:0005634]; paraspeckles [GO:0042382]; RNA polymerase II transcription regulator complex [GO:0090575]; chromatin binding [GO:0003682]; DNA binding [GO:0003677]; histone deacetylase binding [GO:0042826]; protein homodimerization activity [GO:0042803]; RNA binding [GO:0003723]; transcription cis-regulatory region binding [GO:0000976]; activation of innate immune response [GO:0002218]; alternative mRNA splicing, via spliceosome [GO:0000380]; chromosome organization [GO:0051276]; dendritic transport of messenger ribonucleoprotein complex [GO:0098963]; double-strand break repair via homologous recombination [GO:0000724]; histone H3 deacetylation [GO:0070932]; innate immune response [GO:0045087]; mRNA processing [GO:0006397]; negative regulation of circadian rhythm [GO:0042754]; negative regulation of transcription by RNA polymerase II [GO:0000122]; negative regulation of transcription, DNA-templated [GO:0045892]; positive regulation of oxidative stress-induced intrinsic apoptotic signaling pathway [GO:1902177]; positive regulation of sister chromatid cohesion [GO:0045876]; positive regulation of transcription by RNA polymerase II [GO:0045944]; regulation of circadian rhythm [GO:0042752]; regulation of transcription, DNA-templated [GO:0006355]; rhythmic process [GO:0048511]; RNA splicing [GO:0008380]</t>
  </si>
  <si>
    <t>chromatin binding [GO:0003682]; DNA binding [GO:0003677]; histone deacetylase binding [GO:0042826]; protein homodimerization activity [GO:0042803]; RNA binding [GO:0003723]; transcription cis-regulatory region binding [GO:0000976]</t>
  </si>
  <si>
    <t>GO:0000122; GO:0000380; GO:0000724; GO:0000785; GO:0000976; GO:0002218; GO:0003677; GO:0003682; GO:0003723; GO:0005634; GO:0005654; GO:0005829; GO:0006355; GO:0006397; GO:0008380; GO:0016363; GO:0016607; GO:0032839; GO:0042382; GO:0042752; GO:0042754; GO:0042803; GO:0042826; GO:0045087; GO:0045876; GO:0045892; GO:0045944; GO:0048511; GO:0051276; GO:0070932; GO:0090575; GO:0098963; GO:1902177</t>
  </si>
  <si>
    <t>activation of adenylate cyclase activity [GO:0007190]; activation of phospholipase C activity [GO:0007202]; adenylate cyclase-inhibiting G protein-coupled receptor signaling pathway [GO:0007193]; aorta development [GO:0035904]; artery smooth muscle contraction [GO:0014824]; atrial cardiac muscle tissue development [GO:0003228]; axon extension [GO:0048675]; axonogenesis involved in innervation [GO:0060385]; blood vessel remodeling [GO:0001974]; branching involved in blood vessel morphogenesis [GO:0001569]; calcium ion transmembrane transport [GO:0070588]; canonical Wnt signaling pathway [GO:0060070]; cardiac chamber formation [GO:0003207]; cardiac neural crest cell migration involved in outflow tract morphogenesis [GO:0003253]; cell population proliferation [GO:0008283]; cellular calcium ion homeostasis [GO:0006874]; cellular response to follicle-stimulating hormone stimulus [GO:0071372]; cellular response to human chorionic gonadotropin stimulus [GO:0044751]; cellular response to luteinizing hormone stimulus [GO:0071373]; cellular response to oxidative stress [GO:0034599]; cranial skeletal system development [GO:1904888]; embryonic heart tube development [GO:0035050]; embryonic skeletal system development [GO:0048706]; endothelin receptor signaling pathway involved in heart process [GO:0086101]; enteric nervous system development [GO:0048484]; establishment of endothelial barrier [GO:0061028]; face development [GO:0060324]; G protein-coupled receptor signaling pathway [GO:0007186]; gene expression [GO:0010467]; glomerular endothelium development [GO:0072011]; glomerular filtration [GO:0003094]; glomerular visceral epithelial cell apoptotic process [GO:1903210]; glomerular visceral epithelial cell differentiation [GO:0072112]; heparin metabolic process [GO:0030202]; I-kappaB kinase/NF-kappaB signaling [GO:0007249]; in utero embryonic development [GO:0001701]; left ventricular cardiac muscle tissue morphogenesis [GO:0003220]; meiotic cell cycle process involved in oocyte maturation [GO:1903537]; mesenchymal cell apoptotic process [GO:0097152]; middle ear morphogenesis [GO:0042474]; mitochondrion organization [GO:0007005]; mitotic cell cycle [GO:0000278]; multicellular organism aging [GO:0010259]; neural crest cell fate commitment [GO:0014034]; neuromuscular process [GO:0050905]; neuron remodeling [GO:0016322]; noradrenergic neuron differentiation [GO:0003357]; norepinephrine metabolic process [GO:0042415]; pharyngeal arch artery morphogenesis [GO:0061626]; positive regulation of cation channel activity [GO:2001259]; positive regulation of cytosolic calcium ion concentration [GO:0007204]; protein kinase A signaling [GO:0010737]; protein phosphorylation [GO:0006468]; protein transmembrane transport [GO:0071806]; regulation of blood pressure [GO:0008217]; regulation of glucose transmembrane transport [GO:0010827]; regulation of heart rate [GO:0002027]; regulation of protein localization to cell leading edge [GO:1905871]; renal albumin absorption [GO:0097018]; renal sodium ion absorption [GO:0070294]; respiratory gaseous exchange by respiratory system [GO:0007585]; response to acetylcholine [GO:1905144]; response to amphetamine [GO:0001975]; response to hypoxia [GO:0001666]; response to wounding [GO:0009611]; semaphorin-plexin signaling pathway involved in axon guidance [GO:1902287]; signal transduction [GO:0007165]; smooth muscle contraction [GO:0006939]; sodium ion homeostasis [GO:0055078]; sympathetic nervous system development [GO:0048485]; sympathetic neuron axon guidance [GO:0097492]; thyroid gland development [GO:0030878]; vascular associated smooth muscle cell development [GO:0097084]; vasoconstriction [GO:0042310]</t>
  </si>
  <si>
    <t>integral component of plasma membrane [GO:0005887]; plasma membrane [GO:0005886]; endothelin receptor activity [GO:0004962]; phosphatidylinositol phospholipase C activity [GO:0004435]; activation of adenylate cyclase activity [GO:0007190]; activation of phospholipase C activity [GO:0007202]; adenylate cyclase-inhibiting G protein-coupled receptor signaling pathway [GO:0007193]; aorta development [GO:0035904]; artery smooth muscle contraction [GO:0014824]; atrial cardiac muscle tissue development [GO:0003228]; axon extension [GO:0048675]; axonogenesis involved in innervation [GO:0060385]; blood vessel remodeling [GO:0001974]; branching involved in blood vessel morphogenesis [GO:0001569]; calcium ion transmembrane transport [GO:0070588]; canonical Wnt signaling pathway [GO:0060070]; cardiac chamber formation [GO:0003207]; cardiac neural crest cell migration involved in outflow tract morphogenesis [GO:0003253]; cell population proliferation [GO:0008283]; cellular calcium ion homeostasis [GO:0006874]; cellular response to follicle-stimulating hormone stimulus [GO:0071372]; cellular response to human chorionic gonadotropin stimulus [GO:0044751]; cellular response to luteinizing hormone stimulus [GO:0071373]; cellular response to oxidative stress [GO:0034599]; cranial skeletal system development [GO:1904888]; embryonic heart tube development [GO:0035050]; embryonic skeletal system development [GO:0048706]; endothelin receptor signaling pathway involved in heart process [GO:0086101]; enteric nervous system development [GO:0048484]; establishment of endothelial barrier [GO:0061028]; face development [GO:0060324]; G protein-coupled receptor signaling pathway [GO:0007186]; gene expression [GO:0010467]; glomerular endothelium development [GO:0072011]; glomerular filtration [GO:0003094]; glomerular visceral epithelial cell apoptotic process [GO:1903210]; glomerular visceral epithelial cell differentiation [GO:0072112]; heparin metabolic process [GO:0030202]; I-kappaB kinase/NF-kappaB signaling [GO:0007249]; in utero embryonic development [GO:0001701]; left ventricular cardiac muscle tissue morphogenesis [GO:0003220]; meiotic cell cycle process involved in oocyte maturation [GO:1903537]; mesenchymal cell apoptotic process [GO:0097152]; middle ear morphogenesis [GO:0042474]; mitochondrion organization [GO:0007005]; mitotic cell cycle [GO:0000278]; multicellular organism aging [GO:0010259]; neural crest cell fate commitment [GO:0014034]; neuromuscular process [GO:0050905]; neuron remodeling [GO:0016322]; noradrenergic neuron differentiation [GO:0003357]; norepinephrine metabolic process [GO:0042415]; pharyngeal arch artery morphogenesis [GO:0061626]; positive regulation of cation channel activity [GO:2001259]; positive regulation of cytosolic calcium ion concentration [GO:0007204]; protein kinase A signaling [GO:0010737]; protein phosphorylation [GO:0006468]; protein transmembrane transport [GO:0071806]; regulation of blood pressure [GO:0008217]; regulation of glucose transmembrane transport [GO:0010827]; regulation of heart rate [GO:0002027]; regulation of protein localization to cell leading edge [GO:1905871]; renal albumin absorption [GO:0097018]; renal sodium ion absorption [GO:0070294]; respiratory gaseous exchange by respiratory system [GO:0007585]; response to acetylcholine [GO:1905144]; response to amphetamine [GO:0001975]; response to hypoxia [GO:0001666]; response to wounding [GO:0009611]; semaphorin-plexin signaling pathway involved in axon guidance [GO:1902287]; signal transduction [GO:0007165]; smooth muscle contraction [GO:0006939]; sodium ion homeostasis [GO:0055078]; sympathetic nervous system development [GO:0048485]; sympathetic neuron axon guidance [GO:0097492]; thyroid gland development [GO:0030878]; vascular associated smooth muscle cell development [GO:0097084]; vasoconstriction [GO:0042310]</t>
  </si>
  <si>
    <t>endothelin receptor activity [GO:0004962]; phosphatidylinositol phospholipase C activity [GO:0004435]</t>
  </si>
  <si>
    <t>GO:0000278; GO:0001569; GO:0001666; GO:0001701; GO:0001974; GO:0001975; GO:0002027; GO:0003094; GO:0003207; GO:0003220; GO:0003228; GO:0003253; GO:0003357; GO:0004435; GO:0004962; GO:0005886; GO:0005887; GO:0006468; GO:0006874; GO:0006939; GO:0007005; GO:0007165; GO:0007186; GO:0007190; GO:0007193; GO:0007202; GO:0007204; GO:0007249; GO:0007585; GO:0008217; GO:0008283; GO:0009611; GO:0010259; GO:0010467; GO:0010737; GO:0010827; GO:0014034; GO:0014824; GO:0016322; GO:0030202; GO:0030878; GO:0034599; GO:0035050; GO:0035904; GO:0042310; GO:0042415; GO:0042474; GO:0044751; GO:0048484; GO:0048485; GO:0048675; GO:0048706; GO:0050905; GO:0055078; GO:0060070; GO:0060324; GO:0060385; GO:0061028; GO:0061626; GO:0070294; GO:0070588; GO:0071372; GO:0071373; GO:0071806; GO:0072011; GO:0072112; GO:0086101; GO:0097018; GO:0097084; GO:0097152; GO:0097492; GO:1902287; GO:1903210; GO:1903537; GO:1904888; GO:1905144; GO:1905871; GO:2001259</t>
  </si>
  <si>
    <t>modification of synaptic structure [GO:0099563]; regulation of postsynaptic neurotransmitter receptor activity [GO:0098962]; signaling [GO:0023052]</t>
  </si>
  <si>
    <t>cholinergic synapse [GO:0098981]; glutamatergic synapse [GO:0098978]; neuromuscular junction [GO:0031594]; plasma membrane [GO:0005886]; postsynaptic density [GO:0014069]; postsynaptic specialization [GO:0099572]</t>
  </si>
  <si>
    <t>cholinergic synapse [GO:0098981]; glutamatergic synapse [GO:0098978]; neuromuscular junction [GO:0031594]; plasma membrane [GO:0005886]; postsynaptic density [GO:0014069]; postsynaptic specialization [GO:0099572]; amyloid-beta binding [GO:0001540]; molecular adaptor activity [GO:0060090]; modification of synaptic structure [GO:0099563]; regulation of postsynaptic neurotransmitter receptor activity [GO:0098962]; signaling [GO:0023052]</t>
  </si>
  <si>
    <t>amyloid-beta binding [GO:0001540]; molecular adaptor activity [GO:0060090]</t>
  </si>
  <si>
    <t>GO:0001540; GO:0005886; GO:0014069; GO:0023052; GO:0031594; GO:0060090; GO:0098962; GO:0098978; GO:0098981; GO:0099563; GO:0099572</t>
  </si>
  <si>
    <t>adenylate cyclase-inhibiting G protein-coupled receptor signaling pathway [GO:0007193]; adenylate cyclase-inhibiting serotonin receptor signaling pathway [GO:0007198]; chemical synaptic transmission [GO:0007268]; G protein-coupled receptor signaling pathway, coupled to cyclic nucleotide second messenger [GO:0007187]; intestine smooth muscle contraction [GO:0014827]; regulation of behavior [GO:0050795]; regulation of locomotion [GO:0040012]; vasoconstriction [GO:0042310]</t>
  </si>
  <si>
    <t>dendrite [GO:0030425]; integral component of plasma membrane [GO:0005887]; plasma membrane [GO:0005886]; synapse [GO:0045202]</t>
  </si>
  <si>
    <t>dendrite [GO:0030425]; integral component of plasma membrane [GO:0005887]; plasma membrane [GO:0005886]; synapse [GO:0045202]; G protein-coupled serotonin receptor activity [GO:0004993]; neurotransmitter receptor activity [GO:0030594]; serotonin binding [GO:0051378]; adenylate cyclase-inhibiting G protein-coupled receptor signaling pathway [GO:0007193]; adenylate cyclase-inhibiting serotonin receptor signaling pathway [GO:0007198]; chemical synaptic transmission [GO:0007268]; G protein-coupled receptor signaling pathway, coupled to cyclic nucleotide second messenger [GO:0007187]; intestine smooth muscle contraction [GO:0014827]; regulation of behavior [GO:0050795]; regulation of locomotion [GO:0040012]; vasoconstriction [GO:0042310]</t>
  </si>
  <si>
    <t>G protein-coupled serotonin receptor activity [GO:0004993]; neurotransmitter receptor activity [GO:0030594]; serotonin binding [GO:0051378]</t>
  </si>
  <si>
    <t>GO:0004993; GO:0005886; GO:0005887; GO:0007187; GO:0007193; GO:0007198; GO:0007268; GO:0014827; GO:0030425; GO:0030594; GO:0040012; GO:0042310; GO:0045202; GO:0050795; GO:0051378</t>
  </si>
  <si>
    <t>mRNA processing [GO:0006397]; mRNA splicing, via spliceosome [GO:0000398]</t>
  </si>
  <si>
    <t>catalytic step 2 spliceosome [GO:0071013]; endoplasmic reticulum [GO:0005783]; nucleoplasm [GO:0005654]; nucleus [GO:0005634]; ribonucleoprotein complex [GO:1990904]; spliceosomal complex [GO:0005681]</t>
  </si>
  <si>
    <t>catalytic step 2 spliceosome [GO:0071013]; endoplasmic reticulum [GO:0005783]; nucleoplasm [GO:0005654]; nucleus [GO:0005634]; ribonucleoprotein complex [GO:1990904]; spliceosomal complex [GO:0005681]; mRNA binding [GO:0003729]; RNA binding [GO:0003723]; mRNA processing [GO:0006397]; mRNA splicing, via spliceosome [GO:0000398]</t>
  </si>
  <si>
    <t>mRNA binding [GO:0003729]; RNA binding [GO:0003723]</t>
  </si>
  <si>
    <t>GO:0000398; GO:0003723; GO:0003729; GO:0005634; GO:0005654; GO:0005681; GO:0005783; GO:0006397; GO:0071013; GO:1990904</t>
  </si>
  <si>
    <t>angiogenesis [GO:0001525]; erythrocyte differentiation [GO:0030218]; generation of precursor metabolites and energy [GO:0006091]; heme biosynthetic process [GO:0006783]; mitochondrial depolarization [GO:0051882]; negative regulation of ATP-dependent activity [GO:0032780]; negative regulation of endothelial cell proliferation [GO:0001937]; negative regulation of hydrolase activity [GO:0051346]; positive regulation of autophagy of mitochondrion in response to mitochondrial depolarization [GO:1904925]; positive regulation of mitochondrial outer membrane permeabilization involved in apoptotic signaling pathway [GO:1901030]; positive regulation of proteolysis involved in cellular protein catabolic process [GO:1903052]; reactive oxygen species metabolic process [GO:0072593]; regulation of ATP metabolic process [GO:1903578]; regulation of protein targeting to mitochondrion [GO:1903214]</t>
  </si>
  <si>
    <t>cell surface [GO:0009986]; mitochondrion [GO:0005739]; protein-containing complex [GO:0032991]</t>
  </si>
  <si>
    <t>cell surface [GO:0009986]; mitochondrion [GO:0005739]; protein-containing complex [GO:0032991]; angiostatin binding [GO:0043532]; ATPase binding [GO:0051117]; ATPase inhibitor activity [GO:0042030]; calmodulin binding [GO:0005516]; enzyme binding [GO:0019899]; enzyme inhibitor activity [GO:0004857]; identical protein binding [GO:0042802]; mitochondrial proton-transporting ATP synthase complex binding [GO:0140260]; protein homodimerization activity [GO:0042803]; angiogenesis [GO:0001525]; erythrocyte differentiation [GO:0030218]; generation of precursor metabolites and energy [GO:0006091]; heme biosynthetic process [GO:0006783]; mitochondrial depolarization [GO:0051882]; negative regulation of ATP-dependent activity [GO:0032780]; negative regulation of endothelial cell proliferation [GO:0001937]; negative regulation of hydrolase activity [GO:0051346]; positive regulation of autophagy of mitochondrion in response to mitochondrial depolarization [GO:1904925]; positive regulation of mitochondrial outer membrane permeabilization involved in apoptotic signaling pathway [GO:1901030]; positive regulation of proteolysis involved in cellular protein catabolic process [GO:1903052]; reactive oxygen species metabolic process [GO:0072593]; regulation of ATP metabolic process [GO:1903578]; regulation of protein targeting to mitochondrion [GO:1903214]</t>
  </si>
  <si>
    <t>angiostatin binding [GO:0043532]; ATPase binding [GO:0051117]; ATPase inhibitor activity [GO:0042030]; calmodulin binding [GO:0005516]; enzyme binding [GO:0019899]; enzyme inhibitor activity [GO:0004857]; identical protein binding [GO:0042802]; mitochondrial proton-transporting ATP synthase complex binding [GO:0140260]; protein homodimerization activity [GO:0042803]</t>
  </si>
  <si>
    <t>GO:0001525; GO:0001937; GO:0004857; GO:0005516; GO:0005739; GO:0006091; GO:0006783; GO:0009986; GO:0019899; GO:0030218; GO:0032780; GO:0032991; GO:0042030; GO:0042802; GO:0042803; GO:0043532; GO:0051117; GO:0051346; GO:0051882; GO:0072593; GO:0140260; GO:1901030; GO:1903052; GO:1903214; GO:1903578; GO:1904925</t>
  </si>
  <si>
    <t>cell migration [GO:0016477]</t>
  </si>
  <si>
    <t>cell surface [GO:0009986]; collagen-containing extracellular matrix [GO:0062023]; Golgi lumen [GO:0005796]; integral component of membrane [GO:0016021]; lysosomal lumen [GO:0043202]; membrane [GO:0016020]; microspike [GO:0044393]; plasma membrane [GO:0005886]</t>
  </si>
  <si>
    <t>cell surface [GO:0009986]; collagen-containing extracellular matrix [GO:0062023]; Golgi lumen [GO:0005796]; integral component of membrane [GO:0016021]; lysosomal lumen [GO:0043202]; membrane [GO:0016020]; microspike [GO:0044393]; plasma membrane [GO:0005886]; identical protein binding [GO:0042802]; cell migration [GO:0016477]</t>
  </si>
  <si>
    <t>identical protein binding [GO:0042802]</t>
  </si>
  <si>
    <t>GO:0005796; GO:0005886; GO:0009986; GO:0016020; GO:0016021; GO:0016477; GO:0042802; GO:0043202; GO:0044393; GO:0062023</t>
  </si>
  <si>
    <t>activation of cysteine-type endopeptidase activity involved in apoptotic process [GO:0006919]; defense response to tumor cell [GO:0002357]; Golgi to lysosome transport [GO:0090160]; induction of programmed cell death [GO:0012502]; intracellular protein transport [GO:0006886]; negative regulation of autophagic cell death [GO:1904093]; negative regulation of B cell activation [GO:0050869]; negative regulation of interferon-gamma production [GO:0032689]; negative regulation of interleukin-2 production [GO:0032703]; negative regulation of T cell activation [GO:0050868]; negative regulation of T cell receptor signaling pathway [GO:0050860]; positive regulation of cytokine production involved in immune response [GO:0002720]; positive regulation of interleukin-12 production [GO:0032735]; positive regulation of lysosomal membrane permeability [GO:0097214]; positive regulation of macrophage cytokine production [GO:0060907]; positive regulation of MAPK cascade [GO:0043410]; positive regulation of NIK/NF-kappaB signaling [GO:1901224]; positive regulation of protein ubiquitination [GO:0031398]; positive regulation of receptor catabolic process [GO:2000646]; positive regulation of tumor necrosis factor-mediated signaling pathway [GO:1903265]; positive regulation of ubiquitin-dependent protein catabolic process [GO:2000060]; protein targeting to lysosome [GO:0006622]</t>
  </si>
  <si>
    <t>cytoplasmic vesicle [GO:0031410]; cytosol [GO:0005829]; integral component of plasma membrane [GO:0005887]; lysosomal membrane [GO:0005765]; lysosome [GO:0005764]; perinuclear region of cytoplasm [GO:0048471]; protein-containing complex [GO:0032991]; transport vesicle [GO:0030133]</t>
  </si>
  <si>
    <t>cytoplasmic vesicle [GO:0031410]; cytosol [GO:0005829]; integral component of plasma membrane [GO:0005887]; lysosomal membrane [GO:0005765]; lysosome [GO:0005764]; perinuclear region of cytoplasm [GO:0048471]; protein-containing complex [GO:0032991]; transport vesicle [GO:0030133]; protein sequestering activity [GO:0140311]; ubiquitin protein ligase binding [GO:0031625]; ubiquitin-dependent protein binding [GO:0140036]; activation of cysteine-type endopeptidase activity involved in apoptotic process [GO:0006919]; defense response to tumor cell [GO:0002357]; Golgi to lysosome transport [GO:0090160]; induction of programmed cell death [GO:0012502]; intracellular protein transport [GO:0006886]; negative regulation of autophagic cell death [GO:1904093]; negative regulation of B cell activation [GO:0050869]; negative regulation of interferon-gamma production [GO:0032689]; negative regulation of interleukin-2 production [GO:0032703]; negative regulation of T cell activation [GO:0050868]; negative regulation of T cell receptor signaling pathway [GO:0050860]; positive regulation of cytokine production involved in immune response [GO:0002720]; positive regulation of interleukin-12 production [GO:0032735]; positive regulation of lysosomal membrane permeability [GO:0097214]; positive regulation of macrophage cytokine production [GO:0060907]; positive regulation of MAPK cascade [GO:0043410]; positive regulation of NIK/NF-kappaB signaling [GO:1901224]; positive regulation of protein ubiquitination [GO:0031398]; positive regulation of receptor catabolic process [GO:2000646]; positive regulation of tumor necrosis factor-mediated signaling pathway [GO:1903265]; positive regulation of ubiquitin-dependent protein catabolic process [GO:2000060]; protein targeting to lysosome [GO:0006622]</t>
  </si>
  <si>
    <t>protein sequestering activity [GO:0140311]; ubiquitin protein ligase binding [GO:0031625]; ubiquitin-dependent protein binding [GO:0140036]</t>
  </si>
  <si>
    <t>GO:0002357; GO:0002720; GO:0005764; GO:0005765; GO:0005829; GO:0005887; GO:0006622; GO:0006886; GO:0006919; GO:0012502; GO:0030133; GO:0031398; GO:0031410; GO:0031625; GO:0032689; GO:0032703; GO:0032735; GO:0032991; GO:0043410; GO:0048471; GO:0050860; GO:0050868; GO:0050869; GO:0060907; GO:0090160; GO:0097214; GO:0140036; GO:0140311; GO:1901224; GO:1903265; GO:1904093; GO:2000060; GO:2000646</t>
  </si>
  <si>
    <t>extracellular matrix organization [GO:0030198]; growth plate cartilage chondrocyte morphogenesis [GO:0003429]; protein-containing complex assembly [GO:0065003]; regulation of bone mineralization [GO:0030500]</t>
  </si>
  <si>
    <t>collagen-containing extracellular matrix [GO:0062023]; extracellular matrix [GO:0031012]; extracellular region [GO:0005576]</t>
  </si>
  <si>
    <t>collagen-containing extracellular matrix [GO:0062023]; extracellular matrix [GO:0031012]; extracellular region [GO:0005576]; calcium ion binding [GO:0005509]; extracellular matrix structural constituent [GO:0005201]; extracellular matrix organization [GO:0030198]; growth plate cartilage chondrocyte morphogenesis [GO:0003429]; protein-containing complex assembly [GO:0065003]; regulation of bone mineralization [GO:0030500]</t>
  </si>
  <si>
    <t>calcium ion binding [GO:0005509]; extracellular matrix structural constituent [GO:0005201]</t>
  </si>
  <si>
    <t>GO:0003429; GO:0005201; GO:0005509; GO:0005576; GO:0030198; GO:0030500; GO:0031012; GO:0062023; GO:0065003</t>
  </si>
  <si>
    <t>animal organ regeneration [GO:0031100]; cell adhesion [GO:0007155]; cell differentiation [GO:0030154]; homotypic cell-cell adhesion [GO:0034109]; negative regulation of canonical Wnt signaling pathway [GO:0090090]; negative regulation of cell migration [GO:0030336]; negative regulation of cell population proliferation [GO:0008285]; positive regulation of cell-cell adhesion mediated by cadherin [GO:2000049]; protein dephosphorylation [GO:0006470]; protein localization to cell surface [GO:0034394]; response to glucocorticoid [GO:0051384]; transmembrane receptor protein tyrosine phosphatase signaling pathway [GO:0007185]</t>
  </si>
  <si>
    <t>cell-cell junction [GO:0005911]; integral component of plasma membrane [GO:0005887]; plasma membrane [GO:0005886]</t>
  </si>
  <si>
    <t>cell-cell junction [GO:0005911]; integral component of plasma membrane [GO:0005887]; plasma membrane [GO:0005886]; beta-catenin binding [GO:0008013]; protein tyrosine phosphatase activity [GO:0004725]; transmembrane receptor protein tyrosine phosphatase activity [GO:0005001]; animal organ regeneration [GO:0031100]; cell adhesion [GO:0007155]; cell differentiation [GO:0030154]; homotypic cell-cell adhesion [GO:0034109]; negative regulation of canonical Wnt signaling pathway [GO:0090090]; negative regulation of cell migration [GO:0030336]; negative regulation of cell population proliferation [GO:0008285]; positive regulation of cell-cell adhesion mediated by cadherin [GO:2000049]; protein dephosphorylation [GO:0006470]; protein localization to cell surface [GO:0034394]; response to glucocorticoid [GO:0051384]; transmembrane receptor protein tyrosine phosphatase signaling pathway [GO:0007185]</t>
  </si>
  <si>
    <t>beta-catenin binding [GO:0008013]; protein tyrosine phosphatase activity [GO:0004725]; transmembrane receptor protein tyrosine phosphatase activity [GO:0005001]</t>
  </si>
  <si>
    <t>GO:0004725; GO:0005001; GO:0005886; GO:0005887; GO:0005911; GO:0006470; GO:0007155; GO:0007185; GO:0008013; GO:0008285; GO:0030154; GO:0030336; GO:0031100; GO:0034109; GO:0034394; GO:0051384; GO:0090090; GO:2000049</t>
  </si>
  <si>
    <t>fatty acid biosynthetic process [GO:0006633]; fatty acid metabolic process [GO:0006631]</t>
  </si>
  <si>
    <t>mitochondrial matrix [GO:0005759]; mitochondrion [GO:0005739]; nucleus [GO:0005634]</t>
  </si>
  <si>
    <t>mitochondrial matrix [GO:0005759]; mitochondrion [GO:0005739]; nucleus [GO:0005634]; trans-2-enoyl-CoA reductase (NADPH) activity [GO:0019166]; fatty acid biosynthetic process [GO:0006633]; fatty acid metabolic process [GO:0006631]</t>
  </si>
  <si>
    <t>trans-2-enoyl-CoA reductase (NADPH) activity [GO:0019166]</t>
  </si>
  <si>
    <t>GO:0005634; GO:0005739; GO:0005759; GO:0006631; GO:0006633; GO:0019166</t>
  </si>
  <si>
    <t>nucleus [GO:0005634]</t>
  </si>
  <si>
    <t>nucleus [GO:0005634]; RNA binding [GO:0003723]</t>
  </si>
  <si>
    <t>RNA binding [GO:0003723]</t>
  </si>
  <si>
    <t>GO:0003723; GO:0005634</t>
  </si>
  <si>
    <t>chromatin organization [GO:0006325]; erythrocyte maturation [GO:0043249]; granulocyte differentiation [GO:0030851]; macrophage differentiation [GO:0030225]; negative regulation of transcription, DNA-templated [GO:0045892]; regulation of DNA methylation-dependent heterochromatin assembly [GO:0090308]</t>
  </si>
  <si>
    <t>nucleolus [GO:0005730]; nucleoplasm [GO:0005654]; nucleus [GO:0005634]</t>
  </si>
  <si>
    <t>nucleolus [GO:0005730]; nucleoplasm [GO:0005654]; nucleus [GO:0005634]; chromatin binding [GO:0003682]; histone binding [GO:0042393]; identical protein binding [GO:0042802]; zinc ion binding [GO:0008270]; chromatin organization [GO:0006325]; erythrocyte maturation [GO:0043249]; granulocyte differentiation [GO:0030851]; macrophage differentiation [GO:0030225]; negative regulation of transcription, DNA-templated [GO:0045892]; regulation of DNA methylation-dependent heterochromatin assembly [GO:0090308]</t>
  </si>
  <si>
    <t>chromatin binding [GO:0003682]; histone binding [GO:0042393]; identical protein binding [GO:0042802]; zinc ion binding [GO:0008270]</t>
  </si>
  <si>
    <t>GO:0003682; GO:0005634; GO:0005654; GO:0005730; GO:0006325; GO:0008270; GO:0030225; GO:0030851; GO:0042393; GO:0042802; GO:0043249; GO:0045892; GO:0090308</t>
  </si>
  <si>
    <t>cell cycle [GO:0007049]; cell division [GO:0051301]; cortical actin cytoskeleton organization [GO:0030866]</t>
  </si>
  <si>
    <t>cell cortex [GO:0005938]; cytoskeleton [GO:0005856]; integral component of membrane [GO:0016021]; nucleus [GO:0005634]</t>
  </si>
  <si>
    <t>cell cortex [GO:0005938]; cytoskeleton [GO:0005856]; integral component of membrane [GO:0016021]; nucleus [GO:0005634]; calmodulin binding [GO:0005516]; cytoskeletal protein binding [GO:0008092]; cell cycle [GO:0007049]; cell division [GO:0051301]; cortical actin cytoskeleton organization [GO:0030866]</t>
  </si>
  <si>
    <t>calmodulin binding [GO:0005516]; cytoskeletal protein binding [GO:0008092]</t>
  </si>
  <si>
    <t>GO:0005516; GO:0005634; GO:0005856; GO:0005938; GO:0007049; GO:0008092; GO:0016021; GO:0030866; GO:0051301</t>
  </si>
  <si>
    <t>cellular response to DNA damage stimulus [GO:0006974]; positive regulation of protein ubiquitination [GO:0031398]; protein autoprocessing [GO:0016540]; protein-DNA covalent cross-linking repair [GO:0106300]; proteolysis [GO:0006508]; response to UV [GO:0009411]; translesion synthesis [GO:0019985]</t>
  </si>
  <si>
    <t>chromatin [GO:0000785]; nuclear speck [GO:0016607]; nucleoplasm [GO:0005654]; nucleus [GO:0005634]</t>
  </si>
  <si>
    <t>chromatin [GO:0000785]; nuclear speck [GO:0016607]; nucleoplasm [GO:0005654]; nucleus [GO:0005634]; double-stranded DNA binding [GO:0003690]; K63-linked polyubiquitin modification-dependent protein binding [GO:0070530]; metal ion binding [GO:0046872]; metalloendopeptidase activity [GO:0004222]; polyubiquitin modification-dependent protein binding [GO:0031593]; single-stranded DNA binding [GO:0003697]; ubiquitin binding [GO:0043130]; cellular response to DNA damage stimulus [GO:0006974]; positive regulation of protein ubiquitination [GO:0031398]; protein autoprocessing [GO:0016540]; protein-DNA covalent cross-linking repair [GO:0106300]; proteolysis [GO:0006508]; response to UV [GO:0009411]; translesion synthesis [GO:0019985]</t>
  </si>
  <si>
    <t>double-stranded DNA binding [GO:0003690]; K63-linked polyubiquitin modification-dependent protein binding [GO:0070530]; metal ion binding [GO:0046872]; metalloendopeptidase activity [GO:0004222]; polyubiquitin modification-dependent protein binding [GO:0031593]; single-stranded DNA binding [GO:0003697]; ubiquitin binding [GO:0043130]</t>
  </si>
  <si>
    <t>GO:0000785; GO:0003690; GO:0003697; GO:0004222; GO:0005634; GO:0005654; GO:0006508; GO:0006974; GO:0009411; GO:0016540; GO:0016607; GO:0019985; GO:0031398; GO:0031593; GO:0043130; GO:0046872; GO:0070530; GO:0106300</t>
  </si>
  <si>
    <t>cilium movement [GO:0003341]; cilium organization [GO:0044782]</t>
  </si>
  <si>
    <t>cytoplasm [GO:0005737]; cytoskeleton [GO:0005856]; sperm flagellum [GO:0036126]</t>
  </si>
  <si>
    <t>cytoplasm [GO:0005737]; cytoskeleton [GO:0005856]; sperm flagellum [GO:0036126]; cilium movement [GO:0003341]; cilium organization [GO:0044782]</t>
  </si>
  <si>
    <t>GO:0003341; GO:0005737; GO:0005856; GO:0036126; GO:0044782</t>
  </si>
  <si>
    <t>chromatin [GO:0000785]; nuclear envelope [GO:0005635]; nucleus [GO:0005634]</t>
  </si>
  <si>
    <t>chromatin [GO:0000785]; nuclear envelope [GO:0005635]; nucleus [GO:0005634]; cadherin binding [GO:0045296]; DNA binding [GO:0003677]; lamin binding [GO:0005521]</t>
  </si>
  <si>
    <t>cadherin binding [GO:0045296]; DNA binding [GO:0003677]; lamin binding [GO:0005521]</t>
  </si>
  <si>
    <t>GO:0000785; GO:0003677; GO:0005521; GO:0005634; GO:0005635; GO:0045296</t>
  </si>
  <si>
    <t>adrenal cortex formation [GO:0035802]; bone morphogenesis [GO:0060349]; cardiac neural crest cell development involved in heart development [GO:0061308]; cell aging [GO:0007569]; cell population proliferation [GO:0008283]; central nervous system development [GO:0007417]; cranial nerve morphogenesis [GO:0021602]; decidualization [GO:0046697]; determination of left/right symmetry [GO:0007368]; embryonic camera-type eye morphogenesis [GO:0048596]; embryonic heart tube left/right pattern formation [GO:0060971]; embryonic placenta development [GO:0001892]; embryonic process involved in female pregnancy [GO:0060136]; endocardial cushion development [GO:0003197]; erythrocyte development [GO:0048821]; granulocyte differentiation [GO:0030851]; heart development [GO:0007507]; heart looping [GO:0001947]; hematopoietic progenitor cell differentiation [GO:0002244]; left/right axis specification [GO:0070986]; left/right pattern formation [GO:0060972]; lens morphogenesis in camera-type eye [GO:0002089]; liver development [GO:0001889]; male gonad development [GO:0008584]; negative regulation of apoptotic process [GO:0043066]; negative regulation of cardiac muscle cell proliferation [GO:0060044]; negative regulation of cell migration [GO:0030336]; negative regulation of gene expression [GO:0010629]; negative regulation of transcription by RNA polymerase II [GO:0000122]; negative regulation of transcription from RNA polymerase II promoter in response to hypoxia [GO:0061428]; negative regulation of transcription, DNA-templated [GO:0045892]; neural tube closure [GO:0001843]; nodal signaling pathway involved in determination of lateral mesoderm left/right asymmetry [GO:1900164]; outflow tract morphogenesis [GO:0003151]; peripheral nervous system development [GO:0007422]; positive regulation of cell cycle [GO:0045787]; positive regulation of cell-cell adhesion [GO:0022409]; positive regulation of gene expression [GO:0010628]; positive regulation of male gonad development [GO:2000020]; positive regulation of peroxisome proliferator activated receptor signaling pathway [GO:0035360]; positive regulation of transcription by RNA polymerase II [GO:0045944]; positive regulation of transcription, DNA-templated [GO:0045893]; positive regulation of transforming growth factor beta receptor signaling pathway [GO:0030511]; pulmonary artery morphogenesis [GO:0061156]; regulation of animal organ formation [GO:0003156]; response to estrogen [GO:0043627]; response to fluid shear stress [GO:0034405]; response to hypoxia [GO:0001666]; response to mechanical stimulus [GO:0009612]; sex determination [GO:0007530]; skeletal muscle cell differentiation [GO:0035914]; spleen development [GO:0048536]; thymus development [GO:0048538]; transforming growth factor beta receptor signaling pathway [GO:0007179]; trophectodermal cell differentiation [GO:0001829]; vasculogenesis [GO:0001570]; ventricular septum morphogenesis [GO:0060412]</t>
  </si>
  <si>
    <t>chromatin [GO:0000785]; cytoplasm [GO:0005737]; nucleoplasm [GO:0005654]; nucleus [GO:0005634]; protein-containing complex [GO:0032991]</t>
  </si>
  <si>
    <t>chromatin [GO:0000785]; cytoplasm [GO:0005737]; nucleoplasm [GO:0005654]; nucleus [GO:0005634]; protein-containing complex [GO:0032991]; chromatin binding [GO:0003682]; histone acetyltransferase binding [GO:0035035]; LBD domain binding [GO:0050693]; protein domain specific binding [GO:0019904]; RNA polymerase II-specific DNA-binding transcription factor binding [GO:0061629]; SMAD binding [GO:0046332]; transcription coactivator activity [GO:0003713]; transcription corepressor activity [GO:0003714]; adrenal cortex formation [GO:0035802]; bone morphogenesis [GO:0060349]; cardiac neural crest cell development involved in heart development [GO:0061308]; cell aging [GO:0007569]; cell population proliferation [GO:0008283]; central nervous system development [GO:0007417]; cranial nerve morphogenesis [GO:0021602]; decidualization [GO:0046697]; determination of left/right symmetry [GO:0007368]; embryonic camera-type eye morphogenesis [GO:0048596]; embryonic heart tube left/right pattern formation [GO:0060971]; embryonic placenta development [GO:0001892]; embryonic process involved in female pregnancy [GO:0060136]; endocardial cushion development [GO:0003197]; erythrocyte development [GO:0048821]; granulocyte differentiation [GO:0030851]; heart development [GO:0007507]; heart looping [GO:0001947]; hematopoietic progenitor cell differentiation [GO:0002244]; left/right axis specification [GO:0070986]; left/right pattern formation [GO:0060972]; lens morphogenesis in camera-type eye [GO:0002089]; liver development [GO:0001889]; male gonad development [GO:0008584]; negative regulation of apoptotic process [GO:0043066]; negative regulation of cardiac muscle cell proliferation [GO:0060044]; negative regulation of cell migration [GO:0030336]; negative regulation of gene expression [GO:0010629]; negative regulation of transcription by RNA polymerase II [GO:0000122]; negative regulation of transcription from RNA polymerase II promoter in response to hypoxia [GO:0061428]; negative regulation of transcription, DNA-templated [GO:0045892]; neural tube closure [GO:0001843]; nodal signaling pathway involved in determination of lateral mesoderm left/right asymmetry [GO:1900164]; outflow tract morphogenesis [GO:0003151]; peripheral nervous system development [GO:0007422]; positive regulation of cell cycle [GO:0045787]; positive regulation of cell-cell adhesion [GO:0022409]; positive regulation of gene expression [GO:0010628]; positive regulation of male gonad development [GO:2000020]; positive regulation of peroxisome proliferator activated receptor signaling pathway [GO:0035360]; positive regulation of transcription by RNA polymerase II [GO:0045944]; positive regulation of transcription, DNA-templated [GO:0045893]; positive regulation of transforming growth factor beta receptor signaling pathway [GO:0030511]; pulmonary artery morphogenesis [GO:0061156]; regulation of animal organ formation [GO:0003156]; response to estrogen [GO:0043627]; response to fluid shear stress [GO:0034405]; response to hypoxia [GO:0001666]; response to mechanical stimulus [GO:0009612]; sex determination [GO:0007530]; skeletal muscle cell differentiation [GO:0035914]; spleen development [GO:0048536]; thymus development [GO:0048538]; transforming growth factor beta receptor signaling pathway [GO:0007179]; trophectodermal cell differentiation [GO:0001829]; vasculogenesis [GO:0001570]; ventricular septum morphogenesis [GO:0060412]</t>
  </si>
  <si>
    <t>chromatin binding [GO:0003682]; histone acetyltransferase binding [GO:0035035]; LBD domain binding [GO:0050693]; protein domain specific binding [GO:0019904]; RNA polymerase II-specific DNA-binding transcription factor binding [GO:0061629]; SMAD binding [GO:0046332]; transcription coactivator activity [GO:0003713]; transcription corepressor activity [GO:0003714]</t>
  </si>
  <si>
    <t>GO:0000122; GO:0000785; GO:0001570; GO:0001666; GO:0001829; GO:0001843; GO:0001889; GO:0001892; GO:0001947; GO:0002089; GO:0002244; GO:0003151; GO:0003156; GO:0003197; GO:0003682; GO:0003713; GO:0003714; GO:0005634; GO:0005654; GO:0005737; GO:0007179; GO:0007368; GO:0007417; GO:0007422; GO:0007507; GO:0007530; GO:0007569; GO:0008283; GO:0008584; GO:0009612; GO:0010628; GO:0010629; GO:0019904; GO:0021602; GO:0022409; GO:0030336; GO:0030511; GO:0030851; GO:0032991; GO:0034405; GO:0035035; GO:0035360; GO:0035802; GO:0035914; GO:0043066; GO:0043627; GO:0045787; GO:0045892; GO:0045893; GO:0045944; GO:0046332; GO:0046697; GO:0048536; GO:0048538; GO:0048596; GO:0048821; GO:0050693; GO:0060044; GO:0060136; GO:0060349; GO:0060412; GO:0060971; GO:0060972; GO:0061156; GO:0061308; GO:0061428; GO:0061629; GO:0070986; GO:1900164; GO:2000020</t>
  </si>
  <si>
    <t>negative regulation of transport [GO:0051051]; regulation of translational fidelity [GO:0006450]; tRNA threonylcarbamoyladenosine modification [GO:0002949]</t>
  </si>
  <si>
    <t>cytoplasm [GO:0005737]; membrane [GO:0016020]; mitochondrion [GO:0005739]</t>
  </si>
  <si>
    <t>cytoplasm [GO:0005737]; membrane [GO:0016020]; mitochondrion [GO:0005739]; double-stranded RNA binding [GO:0003725]; L-threonylcarbamoyladenylate synthase [GO:0061710]; nucleotidyltransferase activity [GO:0016779]; tRNA binding [GO:0000049]; negative regulation of transport [GO:0051051]; regulation of translational fidelity [GO:0006450]; tRNA threonylcarbamoyladenosine modification [GO:0002949]</t>
  </si>
  <si>
    <t>double-stranded RNA binding [GO:0003725]; L-threonylcarbamoyladenylate synthase [GO:0061710]; nucleotidyltransferase activity [GO:0016779]; tRNA binding [GO:0000049]</t>
  </si>
  <si>
    <t>GO:0000049; GO:0002949; GO:0003725; GO:0005737; GO:0005739; GO:0006450; GO:0016020; GO:0016779; GO:0051051; GO:0061710</t>
  </si>
  <si>
    <t>mRNA 3'-splice site recognition [GO:0000389]; mRNA processing [GO:0006397]; mRNA splicing, via spliceosome [GO:0000398]; RNA splicing, via transesterification reactions [GO:0000375]; U2-type prespliceosome assembly [GO:1903241]</t>
  </si>
  <si>
    <t>catalytic step 2 spliceosome [GO:0071013]; nuclear speck [GO:0016607]; nucleoplasm [GO:0005654]; nucleus [GO:0005634]; spliceosomal complex [GO:0005681]; U2 snRNP [GO:0005686]; U2-type precatalytic spliceosome [GO:0071005]; U2-type spliceosomal complex [GO:0005684]</t>
  </si>
  <si>
    <t>catalytic step 2 spliceosome [GO:0071013]; nuclear speck [GO:0016607]; nucleoplasm [GO:0005654]; nucleus [GO:0005634]; spliceosomal complex [GO:0005681]; U2 snRNP [GO:0005686]; U2-type precatalytic spliceosome [GO:0071005]; U2-type spliceosomal complex [GO:0005684]; RNA binding [GO:0003723]; zinc ion binding [GO:0008270]; mRNA 3'-splice site recognition [GO:0000389]; mRNA processing [GO:0006397]; mRNA splicing, via spliceosome [GO:0000398]; RNA splicing, via transesterification reactions [GO:0000375]; U2-type prespliceosome assembly [GO:1903241]</t>
  </si>
  <si>
    <t>RNA binding [GO:0003723]; zinc ion binding [GO:0008270]</t>
  </si>
  <si>
    <t>GO:0000375; GO:0000389; GO:0000398; GO:0003723; GO:0005634; GO:0005654; GO:0005681; GO:0005684; GO:0005686; GO:0006397; GO:0008270; GO:0016607; GO:0071005; GO:0071013; GO:1903241</t>
  </si>
  <si>
    <t>Arp2/3 complex-mediated actin nucleation [GO:0034314]; innate immune response [GO:0045087]; negative regulation of adaptive immune response [GO:0002820]; negative regulation of calcium ion import [GO:0090281]; negative regulation of gene expression, epigenetic [GO:0045814]; negative regulation of interleukin-2 production [GO:0032703]; negative regulation of protein kinase activity [GO:0006469]; negative regulation of transcription by RNA polymerase II [GO:0000122]; negative regulation of tumor necrosis factor production [GO:0032720]; negative regulation of viral transcription [GO:0032897]; positive regulation of actin nucleation [GO:0051127]; positive regulation of autophagy [GO:0010508]; positive regulation of DNA-binding transcription factor activity [GO:0051091]; positive regulation of I-kappaB kinase/NF-kappaB signaling [GO:0043123]; positive regulation of interferon-gamma production [GO:0032729]; positive regulation of NF-kappaB transcription factor activity [GO:0051092]; protein K63-linked ubiquitination [GO:0070534]; protein polyubiquitination [GO:0000209]; protein ubiquitination [GO:0016567]; regulation of gene expression [GO:0010468]; regulation of protein localization [GO:0032880]; regulation of viral entry into host cell [GO:0046596]; retrograde transport, endosome to Golgi [GO:0042147]; spermatogenesis [GO:0007283]; suppression of viral release by host [GO:0044790]</t>
  </si>
  <si>
    <t>cytoplasm [GO:0005737]; cytosol [GO:0005829]; early endosome [GO:0005769]; endosome [GO:0005768]; fibrillar center [GO:0001650]; nuclear membrane [GO:0031965]; nucleolus [GO:0005730]; nucleoplasm [GO:0005654]; nucleus [GO:0005634]; PML body [GO:0016605]</t>
  </si>
  <si>
    <t>cytoplasm [GO:0005737]; cytosol [GO:0005829]; early endosome [GO:0005769]; endosome [GO:0005768]; fibrillar center [GO:0001650]; nuclear membrane [GO:0031965]; nucleolus [GO:0005730]; nucleoplasm [GO:0005654]; nucleus [GO:0005634]; PML body [GO:0016605]; DNA binding [GO:0003677]; identical protein binding [GO:0042802]; metal ion binding [GO:0046872]; nucleic acid binding [GO:0003676]; protein homodimerization activity [GO:0042803]; protein kinase binding [GO:0019901]; SUMO transferase activity [GO:0019789]; transcription coactivator activity [GO:0003713]; ubiquitin protein ligase activity [GO:0061630]; ubiquitin-protein transferase activity [GO:0004842]; zinc ion binding [GO:0008270]; Arp2/3 complex-mediated actin nucleation [GO:0034314]; innate immune response [GO:0045087]; negative regulation of adaptive immune response [GO:0002820]; negative regulation of calcium ion import [GO:0090281]; negative regulation of gene expression, epigenetic [GO:0045814]; negative regulation of interleukin-2 production [GO:0032703]; negative regulation of protein kinase activity [GO:0006469]; negative regulation of transcription by RNA polymerase II [GO:0000122]; negative regulation of tumor necrosis factor production [GO:0032720]; negative regulation of viral transcription [GO:0032897]; positive regulation of actin nucleation [GO:0051127]; positive regulation of autophagy [GO:0010508]; positive regulation of DNA-binding transcription factor activity [GO:0051091]; positive regulation of I-kappaB kinase/NF-kappaB signaling [GO:0043123]; positive regulation of interferon-gamma production [GO:0032729]; positive regulation of NF-kappaB transcription factor activity [GO:0051092]; protein K63-linked ubiquitination [GO:0070534]; protein polyubiquitination [GO:0000209]; protein ubiquitination [GO:0016567]; regulation of gene expression [GO:0010468]; regulation of protein localization [GO:0032880]; regulation of viral entry into host cell [GO:0046596]; retrograde transport, endosome to Golgi [GO:0042147]; spermatogenesis [GO:0007283]; suppression of viral release by host [GO:0044790]</t>
  </si>
  <si>
    <t>DNA binding [GO:0003677]; identical protein binding [GO:0042802]; metal ion binding [GO:0046872]; nucleic acid binding [GO:0003676]; protein homodimerization activity [GO:0042803]; protein kinase binding [GO:0019901]; SUMO transferase activity [GO:0019789]; transcription coactivator activity [GO:0003713]; ubiquitin protein ligase activity [GO:0061630]; ubiquitin-protein transferase activity [GO:0004842]; zinc ion binding [GO:0008270]</t>
  </si>
  <si>
    <t>GO:0000122; GO:0000209; GO:0001650; GO:0002820; GO:0003676; GO:0003677; GO:0003713; GO:0004842; GO:0005634; GO:0005654; GO:0005730; GO:0005737; GO:0005768; GO:0005769; GO:0005829; GO:0006469; GO:0007283; GO:0008270; GO:0010468; GO:0010508; GO:0016567; GO:0016605; GO:0019789; GO:0019901; GO:0031965; GO:0032703; GO:0032720; GO:0032729; GO:0032880; GO:0032897; GO:0034314; GO:0042147; GO:0042802; GO:0042803; GO:0043123; GO:0044790; GO:0045087; GO:0045814; GO:0046596; GO:0046872; GO:0051091; GO:0051092; GO:0051127; GO:0061630; GO:0070534; GO:0090281</t>
  </si>
  <si>
    <t>GO:0046872</t>
  </si>
  <si>
    <t>actin cytoskeleton organization [GO:0030036]; muscle organ development [GO:0007517]</t>
  </si>
  <si>
    <t>focal adhesion [GO:0005925]; nucleus [GO:0005634]; stress fiber [GO:0001725]; Z disc [GO:0030018]</t>
  </si>
  <si>
    <t>focal adhesion [GO:0005925]; nucleus [GO:0005634]; stress fiber [GO:0001725]; Z disc [GO:0030018]; actin binding [GO:0003779]; metal ion binding [GO:0046872]; transcription coregulator activity [GO:0003712]; actin cytoskeleton organization [GO:0030036]; muscle organ development [GO:0007517]</t>
  </si>
  <si>
    <t>actin binding [GO:0003779]; metal ion binding [GO:0046872]; transcription coregulator activity [GO:0003712]</t>
  </si>
  <si>
    <t>GO:0001725; GO:0003712; GO:0003779; GO:0005634; GO:0005925; GO:0007517; GO:0030018; GO:0030036; GO:0046872</t>
  </si>
  <si>
    <t>cytoplasmic translation [GO:0002181]; translation [GO:0006412]</t>
  </si>
  <si>
    <t>cytoplasm [GO:0005737]; cytosol [GO:0005829]; cytosolic large ribosomal subunit [GO:0022625]; cytosolic ribosome [GO:0022626]; endoplasmic reticulum [GO:0005783]; membrane [GO:0016020]</t>
  </si>
  <si>
    <t>cytoplasm [GO:0005737]; cytosol [GO:0005829]; cytosolic large ribosomal subunit [GO:0022625]; cytosolic ribosome [GO:0022626]; endoplasmic reticulum [GO:0005783]; membrane [GO:0016020]; RNA binding [GO:0003723]; structural constituent of ribosome [GO:0003735]; cytoplasmic translation [GO:0002181]; translation [GO:0006412]</t>
  </si>
  <si>
    <t>RNA binding [GO:0003723]; structural constituent of ribosome [GO:0003735]</t>
  </si>
  <si>
    <t>GO:0002181; GO:0003723; GO:0003735; GO:0005737; GO:0005783; GO:0005829; GO:0006412; GO:0016020; GO:0022625; GO:0022626</t>
  </si>
  <si>
    <t>apoptotic process [GO:0006915]; axon guidance [GO:0007411]; brain development [GO:0007420]; branching morphogenesis of a nerve [GO:0048755]; ephrin receptor signaling pathway [GO:0048013]; negative chemotaxis [GO:0050919]; negative regulation of collateral sprouting [GO:0048671]; negative regulation of synapse assembly [GO:0051964]; nephric duct morphogenesis [GO:0072178]; phosphorylation [GO:0016310]; positive regulation of kinase activity [GO:0033674]; positive regulation of neuron apoptotic process [GO:0043525]; positive regulation of protein phosphorylation [GO:0001934]; regulation of cell-cell adhesion [GO:0022407]; regulation of cysteine-type endopeptidase activity involved in apoptotic process [GO:0043281]; regulation of ERK1 and ERK2 cascade [GO:0070372]; regulation of peptidyl-tyrosine phosphorylation [GO:0050730]; regulation of postsynapse organization [GO:0099175]; regulation of protein autophosphorylation [GO:0031952]; retinal ganglion cell axon guidance [GO:0031290]; transmembrane receptor protein tyrosine kinase signaling pathway [GO:0007169]</t>
  </si>
  <si>
    <t>dendrite [GO:0030425]; glutamatergic synapse [GO:0098978]; hippocampal mossy fiber to CA3 synapse [GO:0098686]; integral component of plasma membrane [GO:0005887]; integral component of postsynaptic density membrane [GO:0099061]; neuromuscular junction [GO:0031594]; neuron projection [GO:0043005]; neuronal cell body [GO:0043025]; plasma membrane [GO:0005886]; receptor complex [GO:0043235]; Schaffer collateral - CA1 synapse [GO:0098685]</t>
  </si>
  <si>
    <t>dendrite [GO:0030425]; glutamatergic synapse [GO:0098978]; hippocampal mossy fiber to CA3 synapse [GO:0098686]; integral component of plasma membrane [GO:0005887]; integral component of postsynaptic density membrane [GO:0099061]; neuromuscular junction [GO:0031594]; neuron projection [GO:0043005]; neuronal cell body [GO:0043025]; plasma membrane [GO:0005886]; receptor complex [GO:0043235]; Schaffer collateral - CA1 synapse [GO:0098685]; ATP binding [GO:0005524]; axon guidance receptor activity [GO:0008046]; chemorepellent activity [GO:0045499]; ephrin receptor binding [GO:0046875]; GPI-linked ephrin receptor activity [GO:0005004]; growth factor binding [GO:0019838]; protein serine/threonine/tyrosine kinase activity [GO:0004712]; protein tyrosine kinase activity [GO:0004713]; transmembrane receptor protein tyrosine kinase activity [GO:0004714]; transmembrane-ephrin receptor activity [GO:0005005]; apoptotic process [GO:0006915]; axon guidance [GO:0007411]; brain development [GO:0007420]; branching morphogenesis of a nerve [GO:0048755]; ephrin receptor signaling pathway [GO:0048013]; negative chemotaxis [GO:0050919]; negative regulation of collateral sprouting [GO:0048671]; negative regulation of synapse assembly [GO:0051964]; nephric duct morphogenesis [GO:0072178]; phosphorylation [GO:0016310]; positive regulation of kinase activity [GO:0033674]; positive regulation of neuron apoptotic process [GO:0043525]; positive regulation of protein phosphorylation [GO:0001934]; regulation of cell-cell adhesion [GO:0022407]; regulation of cysteine-type endopeptidase activity involved in apoptotic process [GO:0043281]; regulation of ERK1 and ERK2 cascade [GO:0070372]; regulation of peptidyl-tyrosine phosphorylation [GO:0050730]; regulation of postsynapse organization [GO:0099175]; regulation of protein autophosphorylation [GO:0031952]; retinal ganglion cell axon guidance [GO:0031290]; transmembrane receptor protein tyrosine kinase signaling pathway [GO:0007169]</t>
  </si>
  <si>
    <t>ATP binding [GO:0005524]; axon guidance receptor activity [GO:0008046]; chemorepellent activity [GO:0045499]; ephrin receptor binding [GO:0046875]; GPI-linked ephrin receptor activity [GO:0005004]; growth factor binding [GO:0019838]; protein serine/threonine/tyrosine kinase activity [GO:0004712]; protein tyrosine kinase activity [GO:0004713]; transmembrane receptor protein tyrosine kinase activity [GO:0004714]; transmembrane-ephrin receptor activity [GO:0005005]</t>
  </si>
  <si>
    <t>GO:0001934; GO:0004712; GO:0004713; GO:0004714; GO:0005004; GO:0005005; GO:0005524; GO:0005886; GO:0005887; GO:0006915; GO:0007169; GO:0007411; GO:0007420; GO:0008046; GO:0016310; GO:0019838; GO:0022407; GO:0030425; GO:0031290; GO:0031594; GO:0031952; GO:0033674; GO:0043005; GO:0043025; GO:0043235; GO:0043281; GO:0043525; GO:0045499; GO:0046875; GO:0048013; GO:0048671; GO:0048755; GO:0050730; GO:0050919; GO:0051964; GO:0070372; GO:0072178; GO:0098685; GO:0098686; GO:0098978; GO:0099061; GO:0099175</t>
  </si>
  <si>
    <t>chromosome organization [GO:0051276]; mitotic cell cycle [GO:0000278]; mitotic cytokinesis [GO:0000281]; mitotic metaphase plate congression [GO:0007080]; mitotic sister chromatid segregation [GO:0000070]; mitotic spindle midzone assembly [GO:0051256]; mitotic spindle organization [GO:0007052]; positive regulation of attachment of mitotic spindle microtubules to kinetochore [GO:1902425]; positive regulation of mitotic cell cycle spindle assembly checkpoint [GO:0090267]; positive regulation of mitotic cytokinesis [GO:1903490]; positive regulation of mitotic sister chromatid separation [GO:1901970]; positive regulation of protein phosphorylation [GO:0001934]; protein phosphorylation [GO:0006468]</t>
  </si>
  <si>
    <t>chromocenter [GO:0010369]; chromosome passenger complex [GO:0032133]; chromosome, centromeric region [GO:0000775]; cytosol [GO:0005829]; intercellular bridge [GO:0045171]; microtubule cytoskeleton [GO:0015630]; midbody [GO:0030496]; nucleolus [GO:0005730]; nucleoplasm [GO:0005654]; protein-containing complex [GO:0032991]; spindle midzone [GO:0051233]</t>
  </si>
  <si>
    <t>chromocenter [GO:0010369]; chromosome passenger complex [GO:0032133]; chromosome, centromeric region [GO:0000775]; cytosol [GO:0005829]; intercellular bridge [GO:0045171]; microtubule cytoskeleton [GO:0015630]; midbody [GO:0030496]; nucleolus [GO:0005730]; nucleoplasm [GO:0005654]; protein-containing complex [GO:0032991]; spindle midzone [GO:0051233]; chromosome organization [GO:0051276]; mitotic cell cycle [GO:0000278]; mitotic cytokinesis [GO:0000281]; mitotic metaphase plate congression [GO:0007080]; mitotic sister chromatid segregation [GO:0000070]; mitotic spindle midzone assembly [GO:0051256]; mitotic spindle organization [GO:0007052]; positive regulation of attachment of mitotic spindle microtubules to kinetochore [GO:1902425]; positive regulation of mitotic cell cycle spindle assembly checkpoint [GO:0090267]; positive regulation of mitotic cytokinesis [GO:1903490]; positive regulation of mitotic sister chromatid separation [GO:1901970]; positive regulation of protein phosphorylation [GO:0001934]; protein phosphorylation [GO:0006468]</t>
  </si>
  <si>
    <t>GO:0000070; GO:0000278; GO:0000281; GO:0000775; GO:0001934; GO:0005654; GO:0005730; GO:0005829; GO:0006468; GO:0007052; GO:0007080; GO:0010369; GO:0015630; GO:0030496; GO:0032133; GO:0032991; GO:0045171; GO:0051233; GO:0051256; GO:0051276; GO:0090267; GO:1901970; GO:1902425; GO:1903490</t>
  </si>
  <si>
    <t>9+2 motile cilium [GO:0097729]; axoneme [GO:0005930]; ciliary base [GO:0097546]; cilium [GO:0005929]; cytoplasm [GO:0005737]; dynein axonemal particle [GO:0120293]; dynein complex [GO:0030286]; filopodium [GO:0030175]; motile cilium [GO:0031514]; sperm flagellum [GO:0036126]</t>
  </si>
  <si>
    <t>9+2 motile cilium [GO:0097729]; axoneme [GO:0005930]; ciliary base [GO:0097546]; cilium [GO:0005929]; cytoplasm [GO:0005737]; dynein axonemal particle [GO:0120293]; dynein complex [GO:0030286]; filopodium [GO:0030175]; motile cilium [GO:0031514]; sperm flagellum [GO:0036126]; dynein heavy chain binding [GO:0045504]</t>
  </si>
  <si>
    <t>dynein heavy chain binding [GO:0045504]</t>
  </si>
  <si>
    <t>GO:0005737; GO:0005929; GO:0005930; GO:0030175; GO:0030286; GO:0031514; GO:0036126; GO:0045504; GO:0097546; GO:0097729; GO:0120293</t>
  </si>
  <si>
    <t>positive regulation of canonical Wnt signaling pathway [GO:0090263]; positive regulation of protein phosphorylation [GO:0001934]; positive regulation of Wnt signaling pathway [GO:0030177]; regulation of receptor internalization [GO:0002090]; Wnt signaling pathway [GO:0016055]</t>
  </si>
  <si>
    <t>extracellular region [GO:0005576]; nucleus [GO:0005634]</t>
  </si>
  <si>
    <t>extracellular region [GO:0005576]; nucleus [GO:0005634]; G protein-coupled receptor binding [GO:0001664]; heparin binding [GO:0008201]; signaling receptor binding [GO:0005102]; positive regulation of canonical Wnt signaling pathway [GO:0090263]; positive regulation of protein phosphorylation [GO:0001934]; positive regulation of Wnt signaling pathway [GO:0030177]; regulation of receptor internalization [GO:0002090]; Wnt signaling pathway [GO:0016055]</t>
  </si>
  <si>
    <t>G protein-coupled receptor binding [GO:0001664]; heparin binding [GO:0008201]; signaling receptor binding [GO:0005102]</t>
  </si>
  <si>
    <t>GO:0001664; GO:0001934; GO:0002090; GO:0005102; GO:0005576; GO:0005634; GO:0008201; GO:0016055; GO:0030177; GO:0090263</t>
  </si>
  <si>
    <t>axon extension [GO:0048675]; axon guidance [GO:0007411]; cellular response to cytokine stimulus [GO:0071345]; cellular response to estradiol stimulus [GO:0071392]; cellular response to insulin stimulus [GO:0032869]; cellular response to oxygen levels [GO:0071453]; dorsal root ganglion development [GO:1990791]; heart development [GO:0007507]; intracellular estrogen receptor signaling pathway [GO:0030520]; intrinsic apoptotic signaling pathway by p53 class mediator [GO:0072332]; MAPK cascade [GO:0000165]; negative regulation of adipose tissue development [GO:1904178]; negative regulation of amacrine cell differentiation [GO:1902870]; negative regulation of cell differentiation [GO:0045596]; negative regulation of DNA-binding transcription factor activity [GO:0043433]; negative regulation of transcription by RNA polymerase II [GO:0000122]; neuromuscular process controlling balance [GO:0050885]; neuron differentiation [GO:0030182]; positive regulation of axon extension [GO:0045773]; positive regulation of cardiac muscle cell apoptotic process [GO:0010666]; positive regulation of cell differentiation [GO:0045597]; positive regulation of glucose import [GO:0046326]; positive regulation of osteoclast differentiation [GO:0045672]; positive regulation of programmed cell death [GO:0043068]; positive regulation of transcription by RNA polymerase II [GO:0045944]; positive regulation of transcription regulatory region DNA binding [GO:2000679]; regulation of DNA-binding transcription factor activity [GO:0051090]; regulation of retinal ganglion cell axon guidance [GO:0090259]; regulation of transcription by RNA polymerase II [GO:0006357]; retina development in camera-type eye [GO:0060041]; retinal ganglion cell axon guidance [GO:0031290]; sensory perception of sound [GO:0007605]; spermatogenesis [GO:0007283]</t>
  </si>
  <si>
    <t>chromatin [GO:0000785]; cytoplasm [GO:0005737]; euchromatin [GO:0000791]; nuclear speck [GO:0016607]; nucleoplasm [GO:0005654]; nucleus [GO:0005634]; transcription regulator complex [GO:0005667]</t>
  </si>
  <si>
    <t>chromatin [GO:0000785]; cytoplasm [GO:0005737]; euchromatin [GO:0000791]; nuclear speck [GO:0016607]; nucleoplasm [GO:0005654]; nucleus [GO:0005634]; transcription regulator complex [GO:0005667]; DNA-binding transcription activator activity, RNA polymerase II-specific [GO:0001228]; DNA-binding transcription factor activity, RNA polymerase II-specific [GO:0000981]; DNA-binding transcription repressor activity, RNA polymerase II-specific [GO:0001227]; p53 binding [GO:0002039]; promoter-specific chromatin binding [GO:1990841]; RNA polymerase II cis-regulatory region sequence-specific DNA binding [GO:0000978]; axon extension [GO:0048675]; axon guidance [GO:0007411]; cellular response to cytokine stimulus [GO:0071345]; cellular response to estradiol stimulus [GO:0071392]; cellular response to insulin stimulus [GO:0032869]; cellular response to oxygen levels [GO:0071453]; dorsal root ganglion development [GO:1990791]; heart development [GO:0007507]; intracellular estrogen receptor signaling pathway [GO:0030520]; intrinsic apoptotic signaling pathway by p53 class mediator [GO:0072332]; MAPK cascade [GO:0000165]; negative regulation of adipose tissue development [GO:1904178]; negative regulation of amacrine cell differentiation [GO:1902870]; negative regulation of cell differentiation [GO:0045596]; negative regulation of DNA-binding transcription factor activity [GO:0043433]; negative regulation of transcription by RNA polymerase II [GO:0000122]; neuromuscular process controlling balance [GO:0050885]; neuron differentiation [GO:0030182]; positive regulation of axon extension [GO:0045773]; positive regulation of cardiac muscle cell apoptotic process [GO:0010666]; positive regulation of cell differentiation [GO:0045597]; positive regulation of glucose import [GO:0046326]; positive regulation of osteoclast differentiation [GO:0045672]; positive regulation of programmed cell death [GO:0043068]; positive regulation of transcription by RNA polymerase II [GO:0045944]; positive regulation of transcription regulatory region DNA binding [GO:2000679]; regulation of DNA-binding transcription factor activity [GO:0051090]; regulation of retinal ganglion cell axon guidance [GO:0090259]; regulation of transcription by RNA polymerase II [GO:0006357]; retina development in camera-type eye [GO:0060041]; retinal ganglion cell axon guidance [GO:0031290]; sensory perception of sound [GO:0007605]; spermatogenesis [GO:0007283]</t>
  </si>
  <si>
    <t>DNA-binding transcription activator activity, RNA polymerase II-specific [GO:0001228]; DNA-binding transcription factor activity, RNA polymerase II-specific [GO:0000981]; DNA-binding transcription repressor activity, RNA polymerase II-specific [GO:0001227]; p53 binding [GO:0002039]; promoter-specific chromatin binding [GO:1990841]; RNA polymerase II cis-regulatory region sequence-specific DNA binding [GO:0000978]</t>
  </si>
  <si>
    <t>GO:0000122; GO:0000165; GO:0000785; GO:0000791; GO:0000978; GO:0000981; GO:0001227; GO:0001228; GO:0002039; GO:0005634; GO:0005654; GO:0005667; GO:0005737; GO:0006357; GO:0007283; GO:0007411; GO:0007507; GO:0007605; GO:0010666; GO:0016607; GO:0030182; GO:0030520; GO:0031290; GO:0032869; GO:0043068; GO:0043433; GO:0045596; GO:0045597; GO:0045672; GO:0045773; GO:0045944; GO:0046326; GO:0048675; GO:0050885; GO:0051090; GO:0060041; GO:0071345; GO:0071392; GO:0071453; GO:0072332; GO:0090259; GO:1902870; GO:1904178; GO:1990791; GO:1990841; GO:2000679</t>
  </si>
  <si>
    <t>I-kappaB kinase/NF-kappaB signaling [GO:0007249]; mRNA splicing, via spliceosome [GO:0000398]; production of miRNAs involved in gene silencing by miRNA [GO:0035196]; regulation of transcription by RNA polymerase II [GO:0006357]</t>
  </si>
  <si>
    <t>cytosol [GO:0005829]; nucleoplasm [GO:0005654]; nucleus [GO:0005634]; U2-type precatalytic spliceosome [GO:0071005]</t>
  </si>
  <si>
    <t>cytosol [GO:0005829]; nucleoplasm [GO:0005654]; nucleus [GO:0005634]; U2-type precatalytic spliceosome [GO:0071005]; mRNA binding [GO:0003729]; RNA binding [GO:0003723]; I-kappaB kinase/NF-kappaB signaling [GO:0007249]; mRNA splicing, via spliceosome [GO:0000398]; production of miRNAs involved in gene silencing by miRNA [GO:0035196]; regulation of transcription by RNA polymerase II [GO:0006357]</t>
  </si>
  <si>
    <t>GO:0000398; GO:0003723; GO:0003729; GO:0005634; GO:0005654; GO:0005829; GO:0006357; GO:0007249; GO:0035196; GO:0071005</t>
  </si>
  <si>
    <t>chromatin organization [GO:0006325]; histone acetylation [GO:0016573]; histone H2A acetylation [GO:0043968]; histone H3-K14 acetylation [GO:0044154]; histone H4 acetylation [GO:0043967]; histone H4-K12 acetylation [GO:0043983]; histone H4-K5 acetylation [GO:0043981]; histone H4-K8 acetylation [GO:0043982]; histone modification [GO:0016570]; positive regulation of double-strand break repair via homologous recombination [GO:1905168]; positive regulation of transcription, DNA-templated [GO:0045893]; regulation of apoptotic process [GO:0042981]; regulation of cell cycle [GO:0051726]; regulation of cell growth [GO:0001558]; regulation of developmental process [GO:0050793]; regulation of DNA biosynthetic process [GO:2000278]; regulation of DNA replication [GO:0006275]; regulation of double-strand break repair [GO:2000779]; regulation of hemopoiesis [GO:1903706]; regulation of transcription, DNA-templated [GO:0006355]</t>
  </si>
  <si>
    <t>histone acetyltransferase complex [GO:0000123]; kinetochore [GO:0000776]; MOZ/MORF histone acetyltransferase complex [GO:0070776]; NuA4 histone acetyltransferase complex [GO:0035267]; nucleolus [GO:0005730]; nucleoplasm [GO:0005654]; nucleosome [GO:0000786]; nucleus [GO:0005634]</t>
  </si>
  <si>
    <t>histone acetyltransferase complex [GO:0000123]; kinetochore [GO:0000776]; MOZ/MORF histone acetyltransferase complex [GO:0070776]; NuA4 histone acetyltransferase complex [GO:0035267]; nucleolus [GO:0005730]; nucleoplasm [GO:0005654]; nucleosome [GO:0000786]; nucleus [GO:0005634]; chromatin organization [GO:0006325]; histone acetylation [GO:0016573]; histone H2A acetylation [GO:0043968]; histone H3-K14 acetylation [GO:0044154]; histone H4 acetylation [GO:0043967]; histone H4-K12 acetylation [GO:0043983]; histone H4-K5 acetylation [GO:0043981]; histone H4-K8 acetylation [GO:0043982]; histone modification [GO:0016570]; positive regulation of double-strand break repair via homologous recombination [GO:1905168]; positive regulation of transcription, DNA-templated [GO:0045893]; regulation of apoptotic process [GO:0042981]; regulation of cell cycle [GO:0051726]; regulation of cell growth [GO:0001558]; regulation of developmental process [GO:0050793]; regulation of DNA biosynthetic process [GO:2000278]; regulation of DNA replication [GO:0006275]; regulation of double-strand break repair [GO:2000779]; regulation of hemopoiesis [GO:1903706]; regulation of transcription, DNA-templated [GO:0006355]</t>
  </si>
  <si>
    <t>GO:0000123; GO:0000776; GO:0000786; GO:0001558; GO:0005634; GO:0005654; GO:0005730; GO:0006275; GO:0006325; GO:0006355; GO:0016570; GO:0016573; GO:0035267; GO:0042981; GO:0043967; GO:0043968; GO:0043981; GO:0043982; GO:0043983; GO:0044154; GO:0045893; GO:0050793; GO:0051726; GO:0070776; GO:1903706; GO:1905168; GO:2000278; GO:2000779</t>
  </si>
  <si>
    <t>3'-UTR-mediated mRNA destabilization [GO:0061158]; angiogenesis [GO:0001525]; apoptotic process [GO:0006915]; cell differentiation [GO:0030154]; cellular response to chemokine [GO:1990869]; cellular response to DNA damage stimulus [GO:0006974]; cellular response to glucose starvation [GO:0042149]; cellular response to interleukin-1 [GO:0071347]; cellular response to ionomycin [GO:1904637]; cellular response to lipopolysaccharide [GO:0071222]; cellular response to oxidative stress [GO:0034599]; cellular response to sodium arsenite [GO:1903936]; cellular response to tumor necrosis factor [GO:0071356]; cellular response to virus [GO:0098586]; defense response to virus [GO:0051607]; immune response-activating signal transduction [GO:0002757]; inflammatory response [GO:0006954]; miRNA catabolic process [GO:0010587]; negative regulation by host of viral genome replication [GO:0044828]; negative regulation of cardiac muscle contraction [GO:0055118]; negative regulation of cytokine production involved in inflammatory response [GO:1900016]; negative regulation of gene expression [GO:0010629]; negative regulation of I-kappaB kinase/NF-kappaB signaling [GO:0043124]; negative regulation of interferon-gamma production [GO:0032689]; negative regulation of interleukin-1 beta production [GO:0032691]; negative regulation of interleukin-6 production [GO:0032715]; negative regulation of macrophage activation [GO:0043031]; negative regulation of muscle cell apoptotic process [GO:0010656]; negative regulation of NF-kappaB transcription factor activity [GO:0032088]; negative regulation of NIK/NF-kappaB signaling [GO:1901223]; negative regulation of nitric oxide biosynthetic process [GO:0045019]; negative regulation of production of miRNAs involved in gene silencing by miRNA [GO:1903799]; negative regulation of protein phosphorylation [GO:0001933]; negative regulation of T-helper 17 cell differentiation [GO:2000320]; negative regulation of tumor necrosis factor production [GO:0032720]; nervous system development [GO:0007399]; nuclear-transcribed mRNA catabolic process, endonucleolytic cleavage-dependent decay [GO:0000294]; positive regulation of angiogenesis [GO:0045766]; positive regulation of autophagy [GO:0010508]; positive regulation of cell death [GO:0010942]; positive regulation of defense response to virus by host [GO:0002230]; positive regulation of endothelial cell migration [GO:0010595]; positive regulation of execution phase of apoptosis [GO:1900119]; positive regulation of fat cell differentiation [GO:0045600]; positive regulation of gene expression [GO:0010628]; positive regulation of lipid storage [GO:0010884]; positive regulation of miRNA catabolic process [GO:2000627]; positive regulation of mRNA catabolic process [GO:0061014]; positive regulation of p38MAPK cascade [GO:1900745]; positive regulation of protein deubiquitination [GO:1903003]; positive regulation of protein import into nucleus [GO:0042307]; positive regulation of reactive oxygen species metabolic process [GO:2000379]; positive regulation of transcription by RNA polymerase II [GO:0045944]; protein complex oligomerization [GO:0051259]; protein deubiquitination [GO:0016579]; regulation of gene expression [GO:0010468]; RNA phosphodiester bond hydrolysis [GO:0090501]; RNA phosphodiester bond hydrolysis, endonucleolytic [GO:0090502]; T cell receptor signaling pathway [GO:0050852]</t>
  </si>
  <si>
    <t>cytoplasm [GO:0005737]; cytoplasmic ribonucleoprotein granule [GO:0036464]; cytoskeleton [GO:0005856]; extrinsic component of endoplasmic reticulum membrane [GO:0042406]; nucleoplasm [GO:0005654]; nucleus [GO:0005634]; P-body [GO:0000932]; protein-containing complex [GO:0032991]; rough endoplasmic reticulum [GO:0005791]; rough endoplasmic reticulum membrane [GO:0030867]</t>
  </si>
  <si>
    <t>cytoplasm [GO:0005737]; cytoplasmic ribonucleoprotein granule [GO:0036464]; cytoskeleton [GO:0005856]; extrinsic component of endoplasmic reticulum membrane [GO:0042406]; nucleoplasm [GO:0005654]; nucleus [GO:0005634]; P-body [GO:0000932]; protein-containing complex [GO:0032991]; rough endoplasmic reticulum [GO:0005791]; rough endoplasmic reticulum membrane [GO:0030867]; chromatin binding [GO:0003682]; DNA binding [GO:0003677]; endoribonuclease activity [GO:0004521]; exoribonuclease activity [GO:0004532]; metal ion binding [GO:0046872]; miRNA binding [GO:0035198]; mRNA 3'-UTR AU-rich region binding [GO:0035925]; mRNA 3'-UTR binding [GO:0003730]; mRNA binding [GO:0003729]; ribonuclease activity [GO:0004540]; ribosome binding [GO:0043022]; RNA binding [GO:0003723]; RNA stem-loop binding [GO:0035613]; 3'-UTR-mediated mRNA destabilization [GO:0061158]; angiogenesis [GO:0001525]; apoptotic process [GO:0006915]; cell differentiation [GO:0030154]; cellular response to chemokine [GO:1990869]; cellular response to DNA damage stimulus [GO:0006974]; cellular response to glucose starvation [GO:0042149]; cellular response to interleukin-1 [GO:0071347]; cellular response to ionomycin [GO:1904637]; cellular response to lipopolysaccharide [GO:0071222]; cellular response to oxidative stress [GO:0034599]; cellular response to sodium arsenite [GO:1903936]; cellular response to tumor necrosis factor [GO:0071356]; cellular response to virus [GO:0098586]; defense response to virus [GO:0051607]; immune response-activating signal transduction [GO:0002757]; inflammatory response [GO:0006954]; miRNA catabolic process [GO:0010587]; negative regulation by host of viral genome replication [GO:0044828]; negative regulation of cardiac muscle contraction [GO:0055118]; negative regulation of cytokine production involved in inflammatory response [GO:1900016]; negative regulation of gene expression [GO:0010629]; negative regulation of I-kappaB kinase/NF-kappaB signaling [GO:0043124]; negative regulation of interferon-gamma production [GO:0032689]; negative regulation of interleukin-1 beta production [GO:0032691]; negative regulation of interleukin-6 production [GO:0032715]; negative regulation of macrophage activation [GO:0043031]; negative regulation of muscle cell apoptotic process [GO:0010656]; negative regulation of NF-kappaB transcription factor activity [GO:0032088]; negative regulation of NIK/NF-kappaB signaling [GO:1901223]; negative regulation of nitric oxide biosynthetic process [GO:0045019]; negative regulation of production of miRNAs involved in gene silencing by miRNA [GO:1903799]; negative regulation of protein phosphorylation [GO:0001933]; negative regulation of T-helper 17 cell differentiation [GO:2000320]; negative regulation of tumor necrosis factor production [GO:0032720]; nervous system development [GO:0007399]; nuclear-transcribed mRNA catabolic process, endonucleolytic cleavage-dependent decay [GO:0000294]; positive regulation of angiogenesis [GO:0045766]; positive regulation of autophagy [GO:0010508]; positive regulation of cell death [GO:0010942]; positive regulation of defense response to virus by host [GO:0002230]; positive regulation of endothelial cell migration [GO:0010595]; positive regulation of execution phase of apoptosis [GO:1900119]; positive regulation of fat cell differentiation [GO:0045600]; positive regulation of gene expression [GO:0010628]; positive regulation of lipid storage [GO:0010884]; positive regulation of miRNA catabolic process [GO:2000627]; positive regulation of mRNA catabolic process [GO:0061014]; positive regulation of p38MAPK cascade [GO:1900745]; positive regulation of protein deubiquitination [GO:1903003]; positive regulation of protein import into nucleus [GO:0042307]; positive regulation of reactive oxygen species metabolic process [GO:2000379]; positive regulation of transcription by RNA polymerase II [GO:0045944]; protein complex oligomerization [GO:0051259]; protein deubiquitination [GO:0016579]; regulation of gene expression [GO:0010468]; RNA phosphodiester bond hydrolysis [GO:0090501]; RNA phosphodiester bond hydrolysis, endonucleolytic [GO:0090502]; T cell receptor signaling pathway [GO:0050852]</t>
  </si>
  <si>
    <t>chromatin binding [GO:0003682]; DNA binding [GO:0003677]; endoribonuclease activity [GO:0004521]; exoribonuclease activity [GO:0004532]; metal ion binding [GO:0046872]; miRNA binding [GO:0035198]; mRNA 3'-UTR AU-rich region binding [GO:0035925]; mRNA 3'-UTR binding [GO:0003730]; mRNA binding [GO:0003729]; ribonuclease activity [GO:0004540]; ribosome binding [GO:0043022]; RNA binding [GO:0003723]; RNA stem-loop binding [GO:0035613]</t>
  </si>
  <si>
    <t>GO:0000294; GO:0000932; GO:0001525; GO:0001933; GO:0002230; GO:0002757; GO:0003677; GO:0003682; GO:0003723; GO:0003729; GO:0003730; GO:0004521; GO:0004532; GO:0004540; GO:0005634; GO:0005654; GO:0005737; GO:0005791; GO:0005856; GO:0006915; GO:0006954; GO:0006974; GO:0007399; GO:0010468; GO:0010508; GO:0010587; GO:0010595; GO:0010628; GO:0010629; GO:0010656; GO:0010884; GO:0010942; GO:0016579; GO:0030154; GO:0030867; GO:0032088; GO:0032689; GO:0032691; GO:0032715; GO:0032720; GO:0032991; GO:0034599; GO:0035198; GO:0035613; GO:0035925; GO:0036464; GO:0042149; GO:0042307; GO:0042406; GO:0043022; GO:0043031; GO:0043124; GO:0044828; GO:0045019; GO:0045600; GO:0045766; GO:0045944; GO:0046872; GO:0050852; GO:0051259; GO:0051607; GO:0055118; GO:0061014; GO:0061158; GO:0071222; GO:0071347; GO:0071356; GO:0090501; GO:0090502; GO:0098586; GO:1900016; GO:1900119; GO:1900745; GO:1901223; GO:1903003; GO:1903799; GO:1903936; GO:1904637; GO:1990869; GO:2000320; GO:2000379; GO:2000627</t>
  </si>
  <si>
    <t>G protein-coupled glutamate receptor signaling pathway [GO:0007216]; glutamate receptor signaling pathway [GO:0007215]; modulation of chemical synaptic transmission [GO:0050804]; negative regulation of synaptic transmission, glutamatergic [GO:0051967]; regulation of membrane potential [GO:0042391]; synaptic transmission, glutamatergic [GO:0035249]</t>
  </si>
  <si>
    <t>axon [GO:0030424]; dendrite [GO:0030425]; dendrite cytoplasm [GO:0032839]; glutamatergic synapse [GO:0098978]; integral component of plasma membrane [GO:0005887]; kainate selective glutamate receptor complex [GO:0032983]; perikaryon [GO:0043204]; plasma membrane [GO:0005886]; postsynaptic membrane [GO:0045211]; presynaptic membrane [GO:0042734]; terminal bouton [GO:0043195]</t>
  </si>
  <si>
    <t>axon [GO:0030424]; dendrite [GO:0030425]; dendrite cytoplasm [GO:0032839]; glutamatergic synapse [GO:0098978]; integral component of plasma membrane [GO:0005887]; kainate selective glutamate receptor complex [GO:0032983]; perikaryon [GO:0043204]; plasma membrane [GO:0005886]; postsynaptic membrane [GO:0045211]; presynaptic membrane [GO:0042734]; terminal bouton [GO:0043195]; adenylate cyclase inhibiting G protein-coupled glutamate receptor activity [GO:0001640]; glutamate receptor activity [GO:0008066]; ionotropic glutamate receptor activity [GO:0004970]; kainate selective glutamate receptor activity [GO:0015277]; ligand-gated ion channel activity [GO:0015276]; ligand-gated ion channel activity involved in regulation of presynaptic membrane potential [GO:0099507]; signaling receptor activity [GO:0038023]; transmitter-gated ion channel activity involved in regulation of postsynaptic membrane potential [GO:1904315]; G protein-coupled glutamate receptor signaling pathway [GO:0007216]; glutamate receptor signaling pathway [GO:0007215]; modulation of chemical synaptic transmission [GO:0050804]; negative regulation of synaptic transmission, glutamatergic [GO:0051967]; regulation of membrane potential [GO:0042391]; synaptic transmission, glutamatergic [GO:0035249]</t>
  </si>
  <si>
    <t>adenylate cyclase inhibiting G protein-coupled glutamate receptor activity [GO:0001640]; glutamate receptor activity [GO:0008066]; ionotropic glutamate receptor activity [GO:0004970]; kainate selective glutamate receptor activity [GO:0015277]; ligand-gated ion channel activity [GO:0015276]; ligand-gated ion channel activity involved in regulation of presynaptic membrane potential [GO:0099507]; signaling receptor activity [GO:0038023]; transmitter-gated ion channel activity involved in regulation of postsynaptic membrane potential [GO:1904315]</t>
  </si>
  <si>
    <t>GO:0001640; GO:0004970; GO:0005886; GO:0005887; GO:0007215; GO:0007216; GO:0008066; GO:0015276; GO:0015277; GO:0030424; GO:0030425; GO:0032839; GO:0032983; GO:0035249; GO:0038023; GO:0042391; GO:0042734; GO:0043195; GO:0043204; GO:0045211; GO:0050804; GO:0051967; GO:0098978; GO:0099507; GO:1904315</t>
  </si>
  <si>
    <t>glycogen metabolic process [GO:0005977]; lung alveolus development [GO:0048286]; lung morphogenesis [GO:0060425]; multicellular organism growth [GO:0035264]; negative regulation of apoptotic process [GO:0043066]; regulation of gene expression [GO:0010468]; regulation of MAPK cascade [GO:0043408]; respiratory system process [GO:0003016]</t>
  </si>
  <si>
    <t>cytosol [GO:0005829]; nucleoplasm [GO:0005654]</t>
  </si>
  <si>
    <t>cytosol [GO:0005829]; nucleoplasm [GO:0005654]; ATP binding [GO:0005524]; protein serine kinase activity [GO:0106310]; protein serine/threonine kinase activity [GO:0004674]; protein serine/threonine/tyrosine kinase activity [GO:0004712]; glycogen metabolic process [GO:0005977]; lung alveolus development [GO:0048286]; lung morphogenesis [GO:0060425]; multicellular organism growth [GO:0035264]; negative regulation of apoptotic process [GO:0043066]; regulation of gene expression [GO:0010468]; regulation of MAPK cascade [GO:0043408]; respiratory system process [GO:0003016]</t>
  </si>
  <si>
    <t>ATP binding [GO:0005524]; protein serine kinase activity [GO:0106310]; protein serine/threonine kinase activity [GO:0004674]; protein serine/threonine/tyrosine kinase activity [GO:0004712]</t>
  </si>
  <si>
    <t>GO:0003016; GO:0004674; GO:0004712; GO:0005524; GO:0005654; GO:0005829; GO:0005977; GO:0010468; GO:0035264; GO:0043066; GO:0043408; GO:0048286; GO:0060425; GO:0106310</t>
  </si>
  <si>
    <t>bone development [GO:0060348]; cellular calcium ion homeostasis [GO:0006874]; glycoprotein transport [GO:0034436]; Golgi vesicle transport [GO:0048193]; heparin biosynthetic process [GO:0030210]; sodium ion transport [GO:0006814]</t>
  </si>
  <si>
    <t>cis-Golgi network [GO:0005801]; endoplasmic reticulum [GO:0005783]; endoplasmic reticulum membrane [GO:0005789]; Golgi apparatus [GO:0005794]; Golgi medial cisterna [GO:0005797]; Golgi membrane [GO:0000139]; integral component of membrane [GO:0016021]; intrinsic component of plasma membrane [GO:0031226]; plasma membrane [GO:0005886]; trans-Golgi network [GO:0005802]</t>
  </si>
  <si>
    <t>cis-Golgi network [GO:0005801]; endoplasmic reticulum [GO:0005783]; endoplasmic reticulum membrane [GO:0005789]; Golgi apparatus [GO:0005794]; Golgi medial cisterna [GO:0005797]; Golgi membrane [GO:0000139]; integral component of membrane [GO:0016021]; intrinsic component of plasma membrane [GO:0031226]; plasma membrane [GO:0005886]; trans-Golgi network [GO:0005802]; bile acid transmembrane transporter activity [GO:0015125]; symporter activity [GO:0015293]; bone development [GO:0060348]; cellular calcium ion homeostasis [GO:0006874]; glycoprotein transport [GO:0034436]; Golgi vesicle transport [GO:0048193]; heparin biosynthetic process [GO:0030210]; sodium ion transport [GO:0006814]</t>
  </si>
  <si>
    <t>bile acid transmembrane transporter activity [GO:0015125]; symporter activity [GO:0015293]</t>
  </si>
  <si>
    <t>GO:0000139; GO:0005783; GO:0005789; GO:0005794; GO:0005797; GO:0005801; GO:0005802; GO:0005886; GO:0006814; GO:0006874; GO:0015125; GO:0015293; GO:0016021; GO:0030210; GO:0031226; GO:0034436; GO:0048193; GO:0060348</t>
  </si>
  <si>
    <t>negative regulation of transcription by RNA polymerase II [GO:0000122]; neuron differentiation [GO:0030182]; regulation of transcription by RNA polymerase II [GO:0006357]; spinal cord motor neuron cell fate specification [GO:0021520]; spinal cord motor neuron migration [GO:0097476]</t>
  </si>
  <si>
    <t>chromatin [GO:0000785]; nucleus [GO:0005634]; DNA-binding transcription factor activity, RNA polymerase II-specific [GO:0000981]; protein dimerization activity [GO:0046983]; RNA polymerase II cis-regulatory region sequence-specific DNA binding [GO:0000978]; sequence-specific double-stranded DNA binding [GO:1990837]; negative regulation of transcription by RNA polymerase II [GO:0000122]; neuron differentiation [GO:0030182]; regulation of transcription by RNA polymerase II [GO:0006357]; spinal cord motor neuron cell fate specification [GO:0021520]; spinal cord motor neuron migration [GO:0097476]</t>
  </si>
  <si>
    <t>DNA-binding transcription factor activity, RNA polymerase II-specific [GO:0000981]; protein dimerization activity [GO:0046983]; RNA polymerase II cis-regulatory region sequence-specific DNA binding [GO:0000978]; sequence-specific double-stranded DNA binding [GO:1990837]</t>
  </si>
  <si>
    <t>GO:0000122; GO:0000785; GO:0000978; GO:0000981; GO:0005634; GO:0006357; GO:0021520; GO:0030182; GO:0046983; GO:0097476; GO:1990837</t>
  </si>
  <si>
    <t>GO:0005737</t>
  </si>
  <si>
    <t>actin filament organization [GO:0007015]; central nervous system development [GO:0007417]; positive regulation of cell population proliferation [GO:0008284]</t>
  </si>
  <si>
    <t>cytoplasm [GO:0005737]; cytoskeleton [GO:0005856]; extracellular exosome [GO:0070062]; plasma membrane [GO:0005886]</t>
  </si>
  <si>
    <t>cytoplasm [GO:0005737]; cytoskeleton [GO:0005856]; extracellular exosome [GO:0070062]; plasma membrane [GO:0005886]; actin filament binding [GO:0051015]; calmodulin binding [GO:0005516]; actin filament organization [GO:0007015]; central nervous system development [GO:0007417]; positive regulation of cell population proliferation [GO:0008284]</t>
  </si>
  <si>
    <t>actin filament binding [GO:0051015]; calmodulin binding [GO:0005516]</t>
  </si>
  <si>
    <t>GO:0005516; GO:0005737; GO:0005856; GO:0005886; GO:0007015; GO:0007417; GO:0008284; GO:0051015; GO:0070062</t>
  </si>
  <si>
    <t>cellular response to platelet-derived growth factor stimulus [GO:0036120]; chromatin organization [GO:0006325]; chromatin remodeling [GO:0006338]; circadian regulation of gene expression [GO:0032922]; DNA methylation-dependent heterochromatin assembly [GO:0006346]; embryonic digit morphogenesis [GO:0042733]; endoderm development [GO:0007492]; epidermal cell differentiation [GO:0009913]; eyelid development in camera-type eye [GO:0061029]; fungiform papilla formation [GO:0061198]; hair follicle placode formation [GO:0060789]; hippocampus development [GO:0021766]; histone deacetylation [GO:0016575]; histone H3 deacetylation [GO:0070932]; histone H4 deacetylation [GO:0070933]; negative regulation by host of viral transcription [GO:0043922]; negative regulation of androgen receptor signaling pathway [GO:0060766]; negative regulation of apoptotic process [GO:0043066]; negative regulation of canonical Wnt signaling pathway [GO:0090090]; negative regulation of cell migration [GO:0030336]; negative regulation of gene expression [GO:0010629]; negative regulation of I-kappaB kinase/NF-kappaB signaling [GO:0043124]; negative regulation of intrinsic apoptotic signaling pathway [GO:2001243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neuron differentiation [GO:0030182]; odontogenesis of dentin-containing tooth [GO:0042475]; positive regulation of cell population proliferation [GO:0008284]; positive regulation of gene expression [GO:0010628]; positive regulation of oligodendrocyte differentiation [GO:0048714]; positive regulation of signaling receptor activity [GO:2000273]; positive regulation of smooth muscle cell proliferation [GO:0048661]; positive regulation of stem cell population maintenance [GO:1902459]; positive regulation of transcription by RNA polymerase II [GO:0045944]; positive regulation of transcription, DNA-templated [GO:0045893]; protein deacetylation [GO:0006476]; regulation of amyloid-beta clearance [GO:1900221]; regulation of cell fate specification [GO:0042659]; regulation of endopeptidase activity [GO:0052548]; regulation of stem cell differentiation [GO:2000736]; regulation of transcription by RNA polymerase II [GO:0006357]</t>
  </si>
  <si>
    <t>chromatin [GO:0000785]; cytoplasm [GO:0005737]; cytosol [GO:0005829]; heterochromatin [GO:0000792]; histone deacetylase complex [GO:0000118]; neuronal cell body [GO:0043025]; nucleoplasm [GO:0005654]; nucleus [GO:0005634]; NuRD complex [GO:0016581]; protein-containing complex [GO:0032991]; Sin3 complex [GO:0016580]; transcription repressor complex [GO:0017053]</t>
  </si>
  <si>
    <t>chromatin [GO:0000785]; cytoplasm [GO:0005737]; cytosol [GO:0005829]; heterochromatin [GO:0000792]; histone deacetylase complex [GO:0000118]; neuronal cell body [GO:0043025]; nucleoplasm [GO:0005654]; nucleus [GO:0005634]; NuRD complex [GO:0016581]; protein-containing complex [GO:0032991]; Sin3 complex [GO:0016580]; transcription repressor complex [GO:0017053]; core promoter sequence-specific DNA binding [GO:0001046]; deacetylase activity [GO:0019213]; DNA-binding transcription factor binding [GO:0140297]; E-box binding [GO:0070888]; enzyme binding [GO:0019899]; histone deacetylase activity [GO:0004407]; histone deacetylase binding [GO:0042826]; histone decrotonylase activity [GO:0160009]; Krueppel-associated box domain binding [GO:0035851]; NF-kappaB binding [GO:0051059]; p53 binding [GO:0002039]; promoter-specific chromatin binding [GO:1990841]; protein deacetylase activity [GO:0033558]; protein N-terminus binding [GO:0047485]; RNA polymerase II cis-regulatory region sequence-specific DNA binding [GO:0000978]; RNA polymerase II core promoter sequence-specific DNA binding [GO:0000979]; RNA polymerase II-specific DNA-binding transcription factor binding [GO:0061629]; transcription corepressor activity [GO:0003714]; transcription corepressor binding [GO:0001222]; cellular response to platelet-derived growth factor stimulus [GO:0036120]; chromatin organization [GO:0006325]; chromatin remodeling [GO:0006338]; circadian regulation of gene expression [GO:0032922]; DNA methylation-dependent heterochromatin assembly [GO:0006346]; embryonic digit morphogenesis [GO:0042733]; endoderm development [GO:0007492]; epidermal cell differentiation [GO:0009913]; eyelid development in camera-type eye [GO:0061029]; fungiform papilla formation [GO:0061198]; hair follicle placode formation [GO:0060789]; hippocampus development [GO:0021766]; histone deacetylation [GO:0016575]; histone H3 deacetylation [GO:0070932]; histone H4 deacetylation [GO:0070933]; negative regulation by host of viral transcription [GO:0043922]; negative regulation of androgen receptor signaling pathway [GO:0060766]; negative regulation of apoptotic process [GO:0043066]; negative regulation of canonical Wnt signaling pathway [GO:0090090]; negative regulation of cell migration [GO:0030336]; negative regulation of gene expression [GO:0010629]; negative regulation of I-kappaB kinase/NF-kappaB signaling [GO:0043124]; negative regulation of intrinsic apoptotic signaling pathway [GO:2001243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neuron differentiation [GO:0030182]; odontogenesis of dentin-containing tooth [GO:0042475]; positive regulation of cell population proliferation [GO:0008284]; positive regulation of gene expression [GO:0010628]; positive regulation of oligodendrocyte differentiation [GO:0048714]; positive regulation of signaling receptor activity [GO:2000273]; positive regulation of smooth muscle cell proliferation [GO:0048661]; positive regulation of stem cell population maintenance [GO:1902459]; positive regulation of transcription by RNA polymerase II [GO:0045944]; positive regulation of transcription, DNA-templated [GO:0045893]; protein deacetylation [GO:0006476]; regulation of amyloid-beta clearance [GO:1900221]; regulation of cell fate specification [GO:0042659]; regulation of endopeptidase activity [GO:0052548]; regulation of stem cell differentiation [GO:2000736]; regulation of transcription by RNA polymerase II [GO:0006357]</t>
  </si>
  <si>
    <t>core promoter sequence-specific DNA binding [GO:0001046]; deacetylase activity [GO:0019213]; DNA-binding transcription factor binding [GO:0140297]; E-box binding [GO:0070888]; enzyme binding [GO:0019899]; histone deacetylase activity [GO:0004407]; histone deacetylase binding [GO:0042826]; histone decrotonylase activity [GO:0160009]; Krueppel-associated box domain binding [GO:0035851]; NF-kappaB binding [GO:0051059]; p53 binding [GO:0002039]; promoter-specific chromatin binding [GO:1990841]; protein deacetylase activity [GO:0033558]; protein N-terminus binding [GO:0047485]; RNA polymerase II cis-regulatory region sequence-specific DNA binding [GO:0000978]; RNA polymerase II core promoter sequence-specific DNA binding [GO:0000979]; RNA polymerase II-specific DNA-binding transcription factor binding [GO:0061629]; transcription corepressor activity [GO:0003714]; transcription corepressor binding [GO:0001222]</t>
  </si>
  <si>
    <t>GO:0000118; GO:0000122; GO:0000785; GO:0000792; GO:0000978; GO:0000979; GO:0001046; GO:0001222; GO:0002039; GO:0003714; GO:0004407; GO:0005634; GO:0005654; GO:0005737; GO:0005829; GO:0006325; GO:0006338; GO:0006346; GO:0006357; GO:0006476; GO:0007492; GO:0008284; GO:0009913; GO:0010628; GO:0010629; GO:0016575; GO:0016580; GO:0016581; GO:0017053; GO:0019213; GO:0019899; GO:0021766; GO:0030182; GO:0030336; GO:0030512; GO:0032922; GO:0032991; GO:0033558; GO:0035851; GO:0036120; GO:0042475; GO:0042659; GO:0042733; GO:0042826; GO:0043025; GO:0043066; GO:0043124; GO:0043922; GO:0045892; GO:0045893; GO:0045944; GO:0047485; GO:0048661; GO:0048714; GO:0051059; GO:0052548; GO:0060766; GO:0060789; GO:0061029; GO:0061198; GO:0061629; GO:0070888; GO:0070932; GO:0070933; GO:0090090; GO:0140297; GO:0160009; GO:1900221; GO:1902455; GO:1902459; GO:1990841; GO:2000273; GO:2000736; GO:2001243</t>
  </si>
  <si>
    <t>chaperone cofactor-dependent protein refolding [GO:0051085]</t>
  </si>
  <si>
    <t>endoplasmic reticulum lumen [GO:0005788]; nuclear envelope [GO:0005635]</t>
  </si>
  <si>
    <t>endoplasmic reticulum lumen [GO:0005788]; nuclear envelope [GO:0005635]; ATP binding [GO:0005524]; ATP hydrolysis activity [GO:0016887]; identical protein binding [GO:0042802]; chaperone cofactor-dependent protein refolding [GO:0051085]</t>
  </si>
  <si>
    <t>ATP binding [GO:0005524]; ATP hydrolysis activity [GO:0016887]; identical protein binding [GO:0042802]</t>
  </si>
  <si>
    <t>GO:0005524; GO:0005635; GO:0005788; GO:0016887; GO:0042802; GO:0051085</t>
  </si>
  <si>
    <t>activation of cysteine-type endopeptidase activity involved in apoptotic process [GO:0006919]; B cell receptor signaling pathway [GO:0050853]; cell differentiation [GO:0030154]; cellular zinc ion homeostasis [GO:0006882]; Fc-gamma receptor signaling pathway [GO:0038094]; hemopoiesis [GO:0030097]; innate immune response [GO:0045087]; intracellular signal transduction [GO:0035556]; leukocyte migration [GO:0050900]; peptidyl-tyrosine autophosphorylation [GO:0038083]; peptidyl-tyrosine phosphorylation [GO:0018108]; platelet activation [GO:0030168]; positive regulation of heterotypic cell-cell adhesion [GO:0034116]; positive regulation of intrinsic apoptotic signaling pathway [GO:2001244]; positive regulation of leukocyte cell-cell adhesion [GO:1903039]; positive regulation of T cell activation [GO:0050870]; positive regulation of T cell receptor signaling pathway [GO:0050862]; protein phosphorylation [GO:0006468]; regulation of lymphocyte activation [GO:0051249]; release of sequestered calcium ion into cytosol [GO:0051209]; response to xenobiotic stimulus [GO:0009410]; T cell costimulation [GO:0031295]; T cell differentiation [GO:0030217]; T cell receptor signaling pathway [GO:0050852]; transmembrane receptor protein tyrosine kinase signaling pathway [GO:0007169]</t>
  </si>
  <si>
    <t>cytosol [GO:0005829]; extracellular exosome [GO:0070062]; extrinsic component of cytoplasmic side of plasma membrane [GO:0031234]; immunological synapse [GO:0001772]; membrane raft [GO:0045121]; pericentriolar material [GO:0000242]; plasma membrane [GO:0005886]</t>
  </si>
  <si>
    <t>cytosol [GO:0005829]; extracellular exosome [GO:0070062]; extrinsic component of cytoplasmic side of plasma membrane [GO:0031234]; immunological synapse [GO:0001772]; membrane raft [GO:0045121]; pericentriolar material [GO:0000242]; plasma membrane [GO:0005886]; ATP binding [GO:0005524]; ATPase binding [GO:0051117]; CD4 receptor binding [GO:0042609]; CD8 receptor binding [GO:0042610]; identical protein binding [GO:0042802]; non-membrane spanning protein tyrosine kinase activity [GO:0004715]; phosphatidylinositol 3-kinase binding [GO:0043548]; phospholipase activator activity [GO:0016004]; phospholipase binding [GO:0043274]; phosphotyrosine residue binding [GO:0001784]; protein C-terminus binding [GO:0008022]; protein kinase binding [GO:0019901]; protein phosphatase binding [GO:0019903]; protein serine/threonine phosphatase activity [GO:0004722]; protein serine/threonine/tyrosine kinase activity [GO:0004712]; protein tyrosine kinase activity [GO:0004713]; SH2 domain binding [GO:0042169]; signaling receptor binding [GO:0005102]; T cell receptor binding [GO:0042608]; activation of cysteine-type endopeptidase activity involved in apoptotic process [GO:0006919]; B cell receptor signaling pathway [GO:0050853]; cell differentiation [GO:0030154]; cellular zinc ion homeostasis [GO:0006882]; Fc-gamma receptor signaling pathway [GO:0038094]; hemopoiesis [GO:0030097]; innate immune response [GO:0045087]; intracellular signal transduction [GO:0035556]; leukocyte migration [GO:0050900]; peptidyl-tyrosine autophosphorylation [GO:0038083]; peptidyl-tyrosine phosphorylation [GO:0018108]; platelet activation [GO:0030168]; positive regulation of heterotypic cell-cell adhesion [GO:0034116]; positive regulation of intrinsic apoptotic signaling pathway [GO:2001244]; positive regulation of leukocyte cell-cell adhesion [GO:1903039]; positive regulation of T cell activation [GO:0050870]; positive regulation of T cell receptor signaling pathway [GO:0050862]; protein phosphorylation [GO:0006468]; regulation of lymphocyte activation [GO:0051249]; release of sequestered calcium ion into cytosol [GO:0051209]; response to xenobiotic stimulus [GO:0009410]; T cell costimulation [GO:0031295]; T cell differentiation [GO:0030217]; T cell receptor signaling pathway [GO:0050852]; transmembrane receptor protein tyrosine kinase signaling pathway [GO:0007169]</t>
  </si>
  <si>
    <t>ATP binding [GO:0005524]; ATPase binding [GO:0051117]; CD4 receptor binding [GO:0042609]; CD8 receptor binding [GO:0042610]; identical protein binding [GO:0042802]; non-membrane spanning protein tyrosine kinase activity [GO:0004715]; phosphatidylinositol 3-kinase binding [GO:0043548]; phospholipase activator activity [GO:0016004]; phospholipase binding [GO:0043274]; phosphotyrosine residue binding [GO:0001784]; protein C-terminus binding [GO:0008022]; protein kinase binding [GO:0019901]; protein phosphatase binding [GO:0019903]; protein serine/threonine phosphatase activity [GO:0004722]; protein serine/threonine/tyrosine kinase activity [GO:0004712]; protein tyrosine kinase activity [GO:0004713]; SH2 domain binding [GO:0042169]; signaling receptor binding [GO:0005102]; T cell receptor binding [GO:0042608]</t>
  </si>
  <si>
    <t>GO:0000242; GO:0001772; GO:0001784; GO:0004712; GO:0004713; GO:0004715; GO:0004722; GO:0005102; GO:0005524; GO:0005829; GO:0005886; GO:0006468; GO:0006882; GO:0006919; GO:0007169; GO:0008022; GO:0009410; GO:0016004; GO:0018108; GO:0019901; GO:0019903; GO:0030097; GO:0030154; GO:0030168; GO:0030217; GO:0031234; GO:0031295; GO:0034116; GO:0035556; GO:0038083; GO:0038094; GO:0042169; GO:0042608; GO:0042609; GO:0042610; GO:0042802; GO:0043274; GO:0043548; GO:0045087; GO:0045121; GO:0050852; GO:0050853; GO:0050862; GO:0050870; GO:0050900; GO:0051117; GO:0051209; GO:0051249; GO:0070062; GO:1903039; GO:2001244</t>
  </si>
  <si>
    <t>cytoplasmic translational initiation [GO:0002183]; formation of cytoplasmic translation initiation complex [GO:0001732]; translational initiation [GO:0006413]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; extracellular exosome [GO:0070062]</t>
  </si>
  <si>
    <t>cytosol [GO:0005829]; eukaryotic 43S preinitiation complex [GO:0016282]; eukaryotic 48S preinitiation complex [GO:0033290]; eukaryotic translation initiation factor 3 complex [GO:0005852]; eukaryotic translation initiation factor 3 complex, eIF3m [GO:0071541]; extracellular exosome [GO:0070062]; RNA binding [GO:0003723]; translation initiation factor activity [GO:0003743]; cytoplasmic translational initiation [GO:0002183]; formation of cytoplasmic translation initiation complex [GO:0001732]; translational initiation [GO:0006413]</t>
  </si>
  <si>
    <t>RNA binding [GO:0003723]; translation initiation factor activity [GO:0003743]</t>
  </si>
  <si>
    <t>GO:0001732; GO:0002183; GO:0003723; GO:0003743; GO:0005829; GO:0005852; GO:0006413; GO:0016282; GO:0033290; GO:0070062; GO:0071541</t>
  </si>
  <si>
    <t>G1/S transition of mitotic cell cycle [GO:0000082]; G2/M transition of mitotic cell cycle [GO:0000086]; mRNA processing [GO:0006397]; negative regulation of transcription by RNA polymerase II [GO:0000122]; negative regulation of transcription, DNA-templated [GO:0045892]; positive regulation of RNA export from nucleus [GO:0046833]; positive regulation of translational initiation [GO:0045948]; regulation of alternative mRNA splicing, via spliceosome [GO:0000381]; regulation of mRNA splicing, via spliceosome [GO:0048024]; regulation of RNA export from nucleus [GO:0046831]; spermatogenesis [GO:0007283]; T cell receptor signaling pathway [GO:0050852]</t>
  </si>
  <si>
    <t>cytoplasm [GO:0005737]; cytosol [GO:0005829]; Grb2-Sos complex [GO:0070618]; membrane [GO:0016020]; nucleoplasm [GO:0005654]; nucleus [GO:0005634]; protein-containing complex [GO:0032991]</t>
  </si>
  <si>
    <t>cytoplasm [GO:0005737]; cytosol [GO:0005829]; Grb2-Sos complex [GO:0070618]; membrane [GO:0016020]; nucleoplasm [GO:0005654]; nucleus [GO:0005634]; protein-containing complex [GO:0032991]; DNA binding [GO:0003677]; identical protein binding [GO:0042802]; mRNA binding [GO:0003729]; poly(A) binding [GO:0008143]; poly(U) RNA binding [GO:0008266]; protein domain specific binding [GO:0019904]; protein tyrosine kinase binding [GO:1990782]; protein-containing complex binding [GO:0044877]; RNA binding [GO:0003723]; SH2 domain binding [GO:0042169]; SH3 domain binding [GO:0017124]; signaling adaptor activity [GO:0035591]; G1/S transition of mitotic cell cycle [GO:0000082]; G2/M transition of mitotic cell cycle [GO:0000086]; mRNA processing [GO:0006397]; negative regulation of transcription by RNA polymerase II [GO:0000122]; negative regulation of transcription, DNA-templated [GO:0045892]; positive regulation of RNA export from nucleus [GO:0046833]; positive regulation of translational initiation [GO:0045948]; regulation of alternative mRNA splicing, via spliceosome [GO:0000381]; regulation of mRNA splicing, via spliceosome [GO:0048024]; regulation of RNA export from nucleus [GO:0046831]; spermatogenesis [GO:0007283]; T cell receptor signaling pathway [GO:0050852]</t>
  </si>
  <si>
    <t>DNA binding [GO:0003677]; identical protein binding [GO:0042802]; mRNA binding [GO:0003729]; poly(A) binding [GO:0008143]; poly(U) RNA binding [GO:0008266]; protein domain specific binding [GO:0019904]; protein tyrosine kinase binding [GO:1990782]; protein-containing complex binding [GO:0044877]; RNA binding [GO:0003723]; SH2 domain binding [GO:0042169]; SH3 domain binding [GO:0017124]; signaling adaptor activity [GO:0035591]</t>
  </si>
  <si>
    <t>GO:0000082; GO:0000086; GO:0000122; GO:0000381; GO:0003677; GO:0003723; GO:0003729; GO:0005634; GO:0005654; GO:0005737; GO:0005829; GO:0006397; GO:0007283; GO:0008143; GO:0008266; GO:0016020; GO:0017124; GO:0019904; GO:0032991; GO:0035591; GO:0042169; GO:0042802; GO:0044877; GO:0045892; GO:0045948; GO:0046831; GO:0046833; GO:0048024; GO:0050852; GO:0070618; GO:1990782</t>
  </si>
  <si>
    <t>integral component of membrane [GO:0016021]; membrane [GO:0016020]</t>
  </si>
  <si>
    <t>GO:0016020; GO:0016021</t>
  </si>
  <si>
    <t>entry of viral genome into host nucleus through nuclear pore complex via importin [GO:0075506]; maternal process involved in female pregnancy [GO:0060135]; NLS-bearing protein import into nucleus [GO:0006607]; positive regulation of cytokine production involved in inflammatory response [GO:1900017]; positive regulation of transcription by RNA polymerase II [GO:0045944]; positive regulation of viral life cycle [GO:1903902]; viral genome replication [GO:0019079]</t>
  </si>
  <si>
    <t>cytosol [GO:0005829]; host cell [GO:0043657]; membrane [GO:0016020]; NLS-dependent protein nuclear import complex [GO:0042564]; nucleoplasm [GO:0005654]; nucleus [GO:0005634]</t>
  </si>
  <si>
    <t>cytosol [GO:0005829]; host cell [GO:0043657]; membrane [GO:0016020]; NLS-dependent protein nuclear import complex [GO:0042564]; nucleoplasm [GO:0005654]; nucleus [GO:0005634]; nuclear import signal receptor activity [GO:0061608]; nuclear localization sequence binding [GO:0008139]; entry of viral genome into host nucleus through nuclear pore complex via importin [GO:0075506]; maternal process involved in female pregnancy [GO:0060135]; NLS-bearing protein import into nucleus [GO:0006607]; positive regulation of cytokine production involved in inflammatory response [GO:1900017]; positive regulation of transcription by RNA polymerase II [GO:0045944]; positive regulation of viral life cycle [GO:1903902]; viral genome replication [GO:0019079]</t>
  </si>
  <si>
    <t>nuclear import signal receptor activity [GO:0061608]; nuclear localization sequence binding [GO:0008139]</t>
  </si>
  <si>
    <t>GO:0005634; GO:0005654; GO:0005829; GO:0006607; GO:0008139; GO:0016020; GO:0019079; GO:0042564; GO:0043657; GO:0045944; GO:0060135; GO:0061608; GO:0075506; GO:1900017; GO:1903902</t>
  </si>
  <si>
    <t>B cell activation [GO:0042113]; exocytosis [GO:0006887]</t>
  </si>
  <si>
    <t>cytoplasm [GO:0005737]; cytosol [GO:0005829]; extracellular region [GO:0005576]; membrane [GO:0016020]</t>
  </si>
  <si>
    <t>cytoplasm [GO:0005737]; cytosol [GO:0005829]; extracellular region [GO:0005576]; membrane [GO:0016020]; syntaxin binding [GO:0019905]; B cell activation [GO:0042113]; exocytosis [GO:0006887]</t>
  </si>
  <si>
    <t>syntaxin binding [GO:0019905]</t>
  </si>
  <si>
    <t>GO:0005576; GO:0005737; GO:0005829; GO:0006887; GO:0016020; GO:0019905; GO:0042113</t>
  </si>
  <si>
    <t>cytoplasm [GO:0005737]; cytosol [GO:0005829]; early endosome [GO:0005769]; nucleus [GO:0005634]; plasma membrane [GO:0005886]</t>
  </si>
  <si>
    <t>cytoplasm [GO:0005737]; cytosol [GO:0005829]; early endosome [GO:0005769]; nucleus [GO:0005634]; plasma membrane [GO:0005886]; prenylated protein tyrosine phosphatase activity [GO:0004727]; protein tyrosine phosphatase activity [GO:0004725]; protein tyrosine/serine/threonine phosphatase activity [GO:0008138]</t>
  </si>
  <si>
    <t>prenylated protein tyrosine phosphatase activity [GO:0004727]; protein tyrosine phosphatase activity [GO:0004725]; protein tyrosine/serine/threonine phosphatase activity [GO:0008138]</t>
  </si>
  <si>
    <t>GO:0004725; GO:0004727; GO:0005634; GO:0005737; GO:0005769; GO:0005829; GO:0005886; GO:0008138</t>
  </si>
  <si>
    <t>cell surface receptor signaling pathway [GO:0007166]; negative regulation of angiogenesis [GO:0016525]</t>
  </si>
  <si>
    <t>integral component of plasma membrane [GO:0005887]; plasma membrane [GO:0005886]; G protein-coupled receptor activity [GO:0004930]; cell surface receptor signaling pathway [GO:0007166]; negative regulation of angiogenesis [GO:0016525]</t>
  </si>
  <si>
    <t>G protein-coupled receptor activity [GO:0004930]</t>
  </si>
  <si>
    <t>GO:0004930; GO:0005886; GO:0005887; GO:0007166; GO:0016525</t>
  </si>
  <si>
    <t>cell adhesion [GO:0007155]; cell adhesion mediated by integrin [GO:0033627]; cellular response to amino acid stimulus [GO:0071230]; extracellular matrix organization [GO:0030198]; female pregnancy [GO:0007565]; integrin activation [GO:0033622]; integrin-mediated signaling pathway [GO:0007229]; positive regulation of focal adhesion assembly [GO:0051894]</t>
  </si>
  <si>
    <t>collagen type V trimer [GO:0005588]; collagen type XVI trimer [GO:0005597]; collagen-containing extracellular matrix [GO:0062023]; endoplasmic reticulum lumen [GO:0005788]; extracellular matrix [GO:0031012]; extracellular region [GO:0005576]; extracellular space [GO:0005615]</t>
  </si>
  <si>
    <t>collagen type V trimer [GO:0005588]; collagen type XVI trimer [GO:0005597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integrin binding [GO:0005178]; cell adhesion [GO:0007155]; cell adhesion mediated by integrin [GO:0033627]; cellular response to amino acid stimulus [GO:0071230]; extracellular matrix organization [GO:0030198]; female pregnancy [GO:0007565]; integrin activation [GO:0033622]; integrin-mediated signaling pathway [GO:0007229]; positive regulation of focal adhesion assembly [GO:0051894]</t>
  </si>
  <si>
    <t>extracellular matrix structural constituent [GO:0005201]; extracellular matrix structural constituent conferring tensile strength [GO:0030020]; integrin binding [GO:0005178]</t>
  </si>
  <si>
    <t>GO:0005178; GO:0005201; GO:0005576; GO:0005588; GO:0005597; GO:0005615; GO:0005788; GO:0007155; GO:0007229; GO:0007565; GO:0030020; GO:0030198; GO:0031012; GO:0033622; GO:0033627; GO:0051894; GO:0062023; GO:0071230</t>
  </si>
  <si>
    <t>COPII vesicle coating [GO:0048208]; endoplasmic reticulum to Golgi vesicle-mediated transport [GO:0006888]; neural crest cell development [GO:0014032]; neural crest formation [GO:0014029]; positive regulation of protein monoubiquitination [GO:1902527]; response to calcium ion [GO:0051592]</t>
  </si>
  <si>
    <t>COPII vesicle coat [GO:0030127]; Cul3-RING ubiquitin ligase complex [GO:0031463]; cytoplasm [GO:0005737]; endoplasmic reticulum [GO:0005783]; extracellular exosome [GO:0070062]</t>
  </si>
  <si>
    <t>COPII vesicle coat [GO:0030127]; Cul3-RING ubiquitin ligase complex [GO:0031463]; cytoplasm [GO:0005737]; endoplasmic reticulum [GO:0005783]; extracellular exosome [GO:0070062]; calcium ion binding [GO:0005509]; calcium-dependent protein binding [GO:0048306]; identical protein binding [GO:0042802]; protein dimerization activity [GO:0046983]; protein heterodimerization activity [GO:0046982]; RNA binding [GO:0003723]; ubiquitin ligase-substrate adaptor activity [GO:1990756]; COPII vesicle coating [GO:0048208]; endoplasmic reticulum to Golgi vesicle-mediated transport [GO:0006888]; neural crest cell development [GO:0014032]; neural crest formation [GO:0014029]; positive regulation of protein monoubiquitination [GO:1902527]; response to calcium ion [GO:0051592]</t>
  </si>
  <si>
    <t>calcium ion binding [GO:0005509]; calcium-dependent protein binding [GO:0048306]; identical protein binding [GO:0042802]; protein dimerization activity [GO:0046983]; protein heterodimerization activity [GO:0046982]; RNA binding [GO:0003723]; ubiquitin ligase-substrate adaptor activity [GO:1990756]</t>
  </si>
  <si>
    <t>GO:0003723; GO:0005509; GO:0005737; GO:0005783; GO:0006888; GO:0014029; GO:0014032; GO:0030127; GO:0031463; GO:0042802; GO:0046982; GO:0046983; GO:0048208; GO:0048306; GO:0051592; GO:0070062; GO:1902527; GO:1990756</t>
  </si>
  <si>
    <t>endosomal transport [GO:0016197]</t>
  </si>
  <si>
    <t>collagen-containing extracellular matrix [GO:0062023]; extracellular exosome [GO:0070062]; extracellular region [GO:0005576]; extracellular space [GO:0005615]; lysosome [GO:0005764]</t>
  </si>
  <si>
    <t>collagen-containing extracellular matrix [GO:0062023]; extracellular exosome [GO:0070062]; extracellular region [GO:0005576]; extracellular space [GO:0005615]; lysosome [GO:0005764]; extracellular matrix structural constituent [GO:0005201]; laminin binding [GO:0043236]; endosomal transport [GO:0016197]</t>
  </si>
  <si>
    <t>extracellular matrix structural constituent [GO:0005201]; laminin binding [GO:0043236]</t>
  </si>
  <si>
    <t>GO:0005201; GO:0005576; GO:0005615; GO:0005764; GO:0016197; GO:0043236; GO:0062023; GO:0070062</t>
  </si>
  <si>
    <t>calcium ion-regulated exocytosis of neurotransmitter [GO:0048791]; calcium-ion regulated exocytosis [GO:0017156]; positive regulation of synaptic transmission [GO:0050806]; regulation of membrane potential [GO:0042391]; regulation of synaptic plasticity [GO:0048167]; regulation of synaptic vesicle exocytosis [GO:2000300]</t>
  </si>
  <si>
    <t>cytoskeleton of presynaptic active zone [GO:0048788]; presynaptic active zone [GO:0048786]; presynaptic membrane [GO:0042734]</t>
  </si>
  <si>
    <t>cytoskeleton of presynaptic active zone [GO:0048788]; presynaptic active zone [GO:0048786]; presynaptic membrane [GO:0042734]; small GTPase binding [GO:0031267]; transmembrane transporter binding [GO:0044325]; calcium ion-regulated exocytosis of neurotransmitter [GO:0048791]; calcium-ion regulated exocytosis [GO:0017156]; positive regulation of synaptic transmission [GO:0050806]; regulation of membrane potential [GO:0042391]; regulation of synaptic plasticity [GO:0048167]; regulation of synaptic vesicle exocytosis [GO:2000300]</t>
  </si>
  <si>
    <t>small GTPase binding [GO:0031267]; transmembrane transporter binding [GO:0044325]</t>
  </si>
  <si>
    <t>GO:0017156; GO:0031267; GO:0042391; GO:0042734; GO:0044325; GO:0048167; GO:0048786; GO:0048788; GO:0048791; GO:0050806; GO:2000300</t>
  </si>
  <si>
    <t>maturation of SSU-rRNA [GO:0030490]; mRNA catabolic process [GO:0006402]; mRNA splicing, via spliceosome [GO:0000398]; RNA splicing [GO:0008380]; tRNA processing [GO:0008033]</t>
  </si>
  <si>
    <t>cytoplasm [GO:0005737]; cytosol [GO:0005829]; Lsm2-8 complex [GO:0120115]; nucleolus [GO:0005730]; nucleoplasm [GO:0005654]; nucleus [GO:0005634]; P-body [GO:0000932]; small nuclear ribonucleoprotein complex [GO:0030532]; sno(s)RNA-containing ribonucleoprotein complex [GO:0005732]; U2-type precatalytic spliceosome [GO:0071005]; U4/U6 x U5 tri-snRNP complex [GO:0046540]; U6 snRNP [GO:0005688]</t>
  </si>
  <si>
    <t>cytoplasm [GO:0005737]; cytosol [GO:0005829]; Lsm2-8 complex [GO:0120115]; nucleolus [GO:0005730]; nucleoplasm [GO:0005654]; nucleus [GO:0005634]; P-body [GO:0000932]; small nuclear ribonucleoprotein complex [GO:0030532]; sno(s)RNA-containing ribonucleoprotein complex [GO:0005732]; U2-type precatalytic spliceosome [GO:0071005]; U4/U6 x U5 tri-snRNP complex [GO:0046540]; U6 snRNP [GO:0005688]; protein heterodimerization activity [GO:0046982]; RNA binding [GO:0003723]; maturation of SSU-rRNA [GO:0030490]; mRNA catabolic process [GO:0006402]; mRNA splicing, via spliceosome [GO:0000398]; RNA splicing [GO:0008380]; tRNA processing [GO:0008033]</t>
  </si>
  <si>
    <t>protein heterodimerization activity [GO:0046982]; RNA binding [GO:0003723]</t>
  </si>
  <si>
    <t>GO:0000398; GO:0000932; GO:0003723; GO:0005634; GO:0005654; GO:0005688; GO:0005730; GO:0005732; GO:0005737; GO:0005829; GO:0006402; GO:0008033; GO:0008380; GO:0030490; GO:0030532; GO:0046540; GO:0046982; GO:0071005; GO:0120115</t>
  </si>
  <si>
    <t>histone H3-K4 trimethylation [GO:0080182]; positive regulation of transcription by RNA polymerase II [GO:0045944]; protein folding [GO:0006457]; regulation of histone acetylation [GO:0035065]; regulation of transcription by RNA polymerase II [GO:0006357]; regulation of transcription, DNA-templated [GO:0006355]</t>
  </si>
  <si>
    <t>CCAAT-binding factor complex [GO:0016602]; chromatin [GO:0000785]; nucleoplasm [GO:0005654]; nucleus [GO:0005634]; protein-DNA complex [GO:0032993]; RNA polymerase II transcription regulator complex [GO:0090575]</t>
  </si>
  <si>
    <t>CCAAT-binding factor complex [GO:0016602]; chromatin [GO:0000785]; nucleoplasm [GO:0005654]; nucleus [GO:0005634]; protein-DNA complex [GO:0032993]; RNA polymerase II transcription regulator complex [GO:0090575]; DNA binding [GO:0003677]; DNA-binding transcription activator activity, RNA polymerase II-specific [GO:0001228]; DNA-binding transcription factor activity [GO:0003700]; DNA-binding transcription factor activity, RNA polymerase II-specific [GO:0000981]; protein heterodimerization activity [GO:0046982]; RNA polymerase II cis-regulatory region sequence-specific DNA binding [GO:0000978]; histone H3-K4 trimethylation [GO:0080182]; positive regulation of transcription by RNA polymerase II [GO:0045944]; protein folding [GO:0006457]; regulation of histone acetylation [GO:0035065]; regulation of transcription by RNA polymerase II [GO:0006357]; regulation of transcription, DNA-templated [GO:0006355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protein heterodimerization activity [GO:0046982]; RNA polymerase II cis-regulatory region sequence-specific DNA binding [GO:0000978]</t>
  </si>
  <si>
    <t>GO:0000785; GO:0000978; GO:0000981; GO:0001228; GO:0003677; GO:0003700; GO:0005634; GO:0005654; GO:0006355; GO:0006357; GO:0006457; GO:0016602; GO:0032993; GO:0035065; GO:0045944; GO:0046982; GO:0080182; GO:0090575</t>
  </si>
  <si>
    <t>inner ear morphogenesis [GO:0042472]; potassium ion transmembrane transport [GO:0071805]; potassium ion transport [GO:0006813]; regulation of ion transmembrane transport [GO:0034765]; sensory perception of sound [GO:0007605]</t>
  </si>
  <si>
    <t>basal plasma membrane [GO:0009925]; integral component of membrane [GO:0016021]; plasma membrane [GO:0005886]; voltage-gated potassium channel complex [GO:0008076]</t>
  </si>
  <si>
    <t>basal plasma membrane [GO:0009925]; integral component of membrane [GO:0016021]; plasma membrane [GO:0005886]; voltage-gated potassium channel complex [GO:0008076]; calmodulin binding [GO:0005516]; delayed rectifier potassium channel activity [GO:0005251]; potassium channel activity [GO:0005267]; voltage-gated potassium channel activity [GO:0005249]; inner ear morphogenesis [GO:0042472]; potassium ion transmembrane transport [GO:0071805]; potassium ion transport [GO:0006813]; regulation of ion transmembrane transport [GO:0034765]; sensory perception of sound [GO:0007605]</t>
  </si>
  <si>
    <t>calmodulin binding [GO:0005516]; delayed rectifier potassium channel activity [GO:0005251]; potassium channel activity [GO:0005267]; voltage-gated potassium channel activity [GO:0005249]</t>
  </si>
  <si>
    <t>GO:0005249; GO:0005251; GO:0005267; GO:0005516; GO:0005886; GO:0006813; GO:0007605; GO:0008076; GO:0009925; GO:0016021; GO:0034765; GO:0042472; GO:0071805</t>
  </si>
  <si>
    <t>cytosol [GO:0005829]; nucleoplasm [GO:0005654]; GTPase activator activity [GO:0005096]; metal ion binding [GO:0046872]</t>
  </si>
  <si>
    <t>GTPase activator activity [GO:0005096]; metal ion binding [GO:0046872]</t>
  </si>
  <si>
    <t>GO:0005096; GO:0005654; GO:0005829; GO:0046872</t>
  </si>
  <si>
    <t>extracellular matrix organization [GO:0030198]; skeletal system development [GO:0001501]</t>
  </si>
  <si>
    <t>collagen type IX trimer [GO:0005594]; collagen-containing extracellular matrix [GO:0062023]; endoplasmic reticulum lumen [GO:0005788]; extracellular matrix [GO:0031012]; extracellular region [GO:0005576]; extracellular space [GO:0005615]</t>
  </si>
  <si>
    <t>collagen type IX trimer [GO:0005594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extracellular matrix organization [GO:0030198]; skeletal system development [GO:0001501]</t>
  </si>
  <si>
    <t>extracellular matrix structural constituent [GO:0005201]; extracellular matrix structural constituent conferring tensile strength [GO:0030020]</t>
  </si>
  <si>
    <t>GO:0001501; GO:0005201; GO:0005576; GO:0005594; GO:0005615; GO:0005788; GO:0030020; GO:0030198; GO:0031012; GO:0062023</t>
  </si>
  <si>
    <t>cell-cell signaling [GO:0007267]; epidermis development [GO:0008544]; epididymis development [GO:1905867]; labyrinthine layer morphogenesis [GO:0060713]; spongiotrophoblast differentiation [GO:0060708]; trophoblast giant cell differentiation [GO:0060707]</t>
  </si>
  <si>
    <t>connexin complex [GO:0005922]; integral component of membrane [GO:0016021]; gap junction channel activity [GO:0005243]; cell-cell signaling [GO:0007267]; epidermis development [GO:0008544]; epididymis development [GO:1905867]; labyrinthine layer morphogenesis [GO:0060713]; spongiotrophoblast differentiation [GO:0060708]; trophoblast giant cell differentiation [GO:0060707]</t>
  </si>
  <si>
    <t>GO:0005243; GO:0005922; GO:0007267; GO:0008544; GO:0016021; GO:0060707; GO:0060708; GO:0060713; GO:1905867</t>
  </si>
  <si>
    <t>cell-cell signaling [GO:0007267]; cellular response to retinoic acid [GO:0071300]; in utero embryonic development [GO:0001701]; placenta development [GO:0001890]; skin development [GO:0043588]; spermatogenesis [GO:0007283]</t>
  </si>
  <si>
    <t>cell junction [GO:0030054]; connexin complex [GO:0005922]; cytoplasm [GO:0005737]; gap junction [GO:0005921]; integral component of membrane [GO:0016021]; intracellular membrane-bounded organelle [GO:0043231]</t>
  </si>
  <si>
    <t>cell junction [GO:0030054]; connexin complex [GO:0005922]; cytoplasm [GO:0005737]; gap junction [GO:0005921]; integral component of membrane [GO:0016021]; intracellular membrane-bounded organelle [GO:0043231]; gap junction channel activity [GO:0005243]; cell-cell signaling [GO:0007267]; cellular response to retinoic acid [GO:0071300]; in utero embryonic development [GO:0001701]; placenta development [GO:0001890]; skin development [GO:0043588]; spermatogenesis [GO:0007283]</t>
  </si>
  <si>
    <t>GO:0001701; GO:0001890; GO:0005243; GO:0005737; GO:0005921; GO:0005922; GO:0007267; GO:0007283; GO:0016021; GO:0030054; GO:0043231; GO:0043588; GO:0071300</t>
  </si>
  <si>
    <t>blood vessel development [GO:0001568]; calcium ion transport [GO:0006816]; cell-cell junction assembly [GO:0007043]; cell-cell signaling [GO:0007267]; endothelium development [GO:0003158]; response to pain [GO:0048265]</t>
  </si>
  <si>
    <t>connexin complex [GO:0005922]; gap junction [GO:0005921]; integral component of plasma membrane [GO:0005887]</t>
  </si>
  <si>
    <t>connexin complex [GO:0005922]; gap junction [GO:0005921]; integral component of plasma membrane [GO:0005887]; gap junction channel activity [GO:0005243]; blood vessel development [GO:0001568]; calcium ion transport [GO:0006816]; cell-cell junction assembly [GO:0007043]; cell-cell signaling [GO:0007267]; endothelium development [GO:0003158]; response to pain [GO:0048265]</t>
  </si>
  <si>
    <t>GO:0001568; GO:0003158; GO:0005243; GO:0005887; GO:0005921; GO:0005922; GO:0006816; GO:0007043; GO:0007267; GO:0048265</t>
  </si>
  <si>
    <t>adult walking behavior [GO:0007628]; bone mineralization [GO:0030282]; CAAX-box protein processing [GO:0071586]; calcium ion import into sarcoplasmic reticulum [GO:1990036]; CAMKK-AMPK signaling cascade [GO:0061762]; cardiac conduction [GO:0061337]; cardiac muscle cell development [GO:0055013]; cardiac ventricle development [GO:0003231]; cellular lipid metabolic process [GO:0044255]; cellular response to gamma radiation [GO:0071480]; chromatin organization [GO:0006325]; determination of adult lifespan [GO:0008340]; DNA repair [GO:0006281]; growth plate cartilage development [GO:0003417]; hair follicle development [GO:0001942]; heart morphogenesis [GO:0003007]; histone H2A phosphorylation [GO:1990164]; histone H2B-K5 acetylation [GO:0043979]; hypomethylation of CpG island [GO:0044029]; inflammatory cell apoptotic process [GO:0006925]; kidney morphogenesis [GO:0060993]; liver development [GO:0001889]; maintenance of rDNA [GO:0043007]; multicellular organism growth [GO:0035264]; negative regulation of production of miRNAs involved in gene silencing by miRNA [GO:1903799]; neuromuscular process [GO:0050905]; nuclear envelope organization [GO:0006998]; prenylated protein catabolic process [GO:0030327]; proteolysis [GO:0006508]; regulation of autophagy [GO:0010506]; regulation of bone mineralization [GO:0030500]; regulation of cell shape [GO:0008360]; regulation of cellular senescence [GO:2000772]; regulation of defense response to virus [GO:0050688]; regulation of DNA damage response, signal transduction by p53 class mediator [GO:0043516]; regulation of fibroblast proliferation [GO:0048145]; regulation of glucose metabolic process [GO:0010906]; regulation of histone H4-K16 acetylation [GO:2000618]; regulation of hormone metabolic process [GO:0032350]; regulation of lipid metabolic process [GO:0019216]; regulation of mitotic cell cycle DNA replication [GO:1903463]; regulation of multicellular organism growth [GO:0040014]; regulation of RNA polymerase II regulatory region sequence-specific DNA binding [GO:1903025]; regulation of stress-activated protein kinase signaling cascade [GO:0070302]; regulation of termination of RNA polymerase I transcription [GO:2000730]; regulation of TOR signaling [GO:0032006]; regulation of ventricular cardiac muscle cell membrane repolarization [GO:0060307]; response to DNA damage checkpoint signaling [GO:0072423]; thymus development [GO:0048538]; ventricular cardiac muscle tissue development [GO:0003229]</t>
  </si>
  <si>
    <t>extracellular exosome [GO:0070062]; integral component of endoplasmic reticulum membrane [GO:0030176]; membrane [GO:0016020]; nuclear inner membrane [GO:0005637]; protein-containing complex [GO:0032991]</t>
  </si>
  <si>
    <t>extracellular exosome [GO:0070062]; integral component of endoplasmic reticulum membrane [GO:0030176]; membrane [GO:0016020]; nuclear inner membrane [GO:0005637]; protein-containing complex [GO:0032991]; double-stranded DNA binding [GO:0003690]; metal ion binding [GO:0046872]; metalloendopeptidase activity [GO:0004222]; metalloexopeptidase activity [GO:0008235]; adult walking behavior [GO:0007628]; bone mineralization [GO:0030282]; CAAX-box protein processing [GO:0071586]; calcium ion import into sarcoplasmic reticulum [GO:1990036]; CAMKK-AMPK signaling cascade [GO:0061762]; cardiac conduction [GO:0061337]; cardiac muscle cell development [GO:0055013]; cardiac ventricle development [GO:0003231]; cellular lipid metabolic process [GO:0044255]; cellular response to gamma radiation [GO:0071480]; chromatin organization [GO:0006325]; determination of adult lifespan [GO:0008340]; DNA repair [GO:0006281]; growth plate cartilage development [GO:0003417]; hair follicle development [GO:0001942]; heart morphogenesis [GO:0003007]; histone H2A phosphorylation [GO:1990164]; histone H2B-K5 acetylation [GO:0043979]; hypomethylation of CpG island [GO:0044029]; inflammatory cell apoptotic process [GO:0006925]; kidney morphogenesis [GO:0060993]; liver development [GO:0001889]; maintenance of rDNA [GO:0043007]; multicellular organism growth [GO:0035264]; negative regulation of production of miRNAs involved in gene silencing by miRNA [GO:1903799]; neuromuscular process [GO:0050905]; nuclear envelope organization [GO:0006998]; prenylated protein catabolic process [GO:0030327]; proteolysis [GO:0006508]; regulation of autophagy [GO:0010506]; regulation of bone mineralization [GO:0030500]; regulation of cell shape [GO:0008360]; regulation of cellular senescence [GO:2000772]; regulation of defense response to virus [GO:0050688]; regulation of DNA damage response, signal transduction by p53 class mediator [GO:0043516]; regulation of fibroblast proliferation [GO:0048145]; regulation of glucose metabolic process [GO:0010906]; regulation of histone H4-K16 acetylation [GO:2000618]; regulation of hormone metabolic process [GO:0032350]; regulation of lipid metabolic process [GO:0019216]; regulation of mitotic cell cycle DNA replication [GO:1903463]; regulation of multicellular organism growth [GO:0040014]; regulation of RNA polymerase II regulatory region sequence-specific DNA binding [GO:1903025]; regulation of stress-activated protein kinase signaling cascade [GO:0070302]; regulation of termination of RNA polymerase I transcription [GO:2000730]; regulation of TOR signaling [GO:0032006]; regulation of ventricular cardiac muscle cell membrane repolarization [GO:0060307]; response to DNA damage checkpoint signaling [GO:0072423]; thymus development [GO:0048538]; ventricular cardiac muscle tissue development [GO:0003229]</t>
  </si>
  <si>
    <t>double-stranded DNA binding [GO:0003690]; metal ion binding [GO:0046872]; metalloendopeptidase activity [GO:0004222]; metalloexopeptidase activity [GO:0008235]</t>
  </si>
  <si>
    <t>GO:0001889; GO:0001942; GO:0003007; GO:0003229; GO:0003231; GO:0003417; GO:0003690; GO:0004222; GO:0005637; GO:0006281; GO:0006325; GO:0006508; GO:0006925; GO:0006998; GO:0007628; GO:0008235; GO:0008340; GO:0008360; GO:0010506; GO:0010906; GO:0016020; GO:0019216; GO:0030176; GO:0030282; GO:0030327; GO:0030500; GO:0032006; GO:0032350; GO:0032991; GO:0035264; GO:0040014; GO:0043007; GO:0043516; GO:0043979; GO:0044029; GO:0044255; GO:0046872; GO:0048145; GO:0048538; GO:0050688; GO:0050905; GO:0055013; GO:0060307; GO:0060993; GO:0061337; GO:0061762; GO:0070062; GO:0070302; GO:0071480; GO:0071586; GO:0072423; GO:1903025; GO:1903463; GO:1903799; GO:1990036; GO:1990164; GO:2000618; GO:2000730; GO:2000772</t>
  </si>
  <si>
    <t>alternative mRNA splicing, via spliceosome [GO:0000380]; cellular response to cAMP [GO:0071320]; cellular response to gamma radiation [GO:0071480]; cellular response to UV [GO:0034644]; cerebral cortex development [GO:0021987]; chromatin organization [GO:0006325]; guanine metabolic process [GO:0046098]; histone H3-K4 demethylation [GO:0034720]; histone H3-K9 demethylation [GO:0033169]; muscle cell development [GO:0055001]; negative regulation of DNA binding [GO:0043392]; negative regulation of DNA damage response, signal transduction by p53 class mediator [GO:0043518]; negative regulation of DNA-binding transcription factor activity [GO:0043433]; negative regulation of histone H3-K4 methylation [GO:0051572]; negative regulation of histone H3-K9 methylation [GO:0051573]; negative regulation of intrinsic apoptotic signaling pathway in response to DNA damage by p53 class mediator [GO:1902166]; negative regulation of protein binding [GO:0032091]; negative regulation of transcription by RNA polymerase II [GO:0000122]; negative regulation of transcription, DNA-templated [GO:0045892]; neuron maturation [GO:0042551]; positive regulation of cell size [GO:0045793]; positive regulation of chromatin binding [GO:0035563]; positive regulation of cold-induced thermogenesis [GO:0120162]; positive regulation of DNA-binding transcription factor activity [GO:0051091]; positive regulation of histone ubiquitination [GO:0033184]; positive regulation of neural precursor cell proliferation [GO:2000179]; positive regulation of neuroblast proliferation [GO:0002052]; positive regulation of neuron projection development [GO:0010976]; positive regulation of stem cell proliferation [GO:2000648]; positive regulation of transcription by RNA polymerase II [GO:0045944]; protein demethylation [GO:0006482]; regulation of androgen receptor signaling pathway [GO:0060765]; regulation of DNA methylation-dependent heterochromatin assembly [GO:0090308]; regulation of double-strand break repair via homologous recombination [GO:0010569]; regulation of protein localization [GO:0032880]; regulation of transcription by RNA polymerase II [GO:0006357]; response to fungicide [GO:0060992]</t>
  </si>
  <si>
    <t>chromatin [GO:0000785]; chromosome, telomeric region [GO:0000781]; DNA repair complex [GO:1990391]; nucleoplasm [GO:0005654]; nucleus [GO:0005634]; protein-containing complex [GO:0032991]; transcription regulator complex [GO:0005667]</t>
  </si>
  <si>
    <t>chromatin [GO:0000785]; chromosome, telomeric region [GO:0000781]; DNA repair complex [GO:1990391]; nucleoplasm [GO:0005654]; nucleus [GO:0005634]; protein-containing complex [GO:0032991]; transcription regulator complex [GO:0005667]; androgen receptor binding [GO:0050681]; chromatin binding [GO:0003682]; demethylase activity [GO:0032451]; DNA-binding transcription factor binding [GO:0140297]; enzyme binding [GO:0019899]; flavin adenine dinucleotide binding [GO:0050660]; histone demethylase activity [GO:0032452]; histone H3-di/monomethyl-lysine-4 FAD-dependent demethylase activity [GO:0140682]; histone H3-methyl-lysine-4 demethylase activity [GO:0032453]; histone H3-methyl-lysine-9 demethylase activity [GO:0032454]; MRF binding [GO:0043426]; nuclear receptor coactivator activity [GO:0030374]; oxidoreductase activity [GO:0016491]; p53 binding [GO:0002039]; promoter-specific chromatin binding [GO:1990841]; RNA polymerase II-specific DNA-binding transcription factor binding [GO:0061629]; telomeric repeat-containing RNA binding [GO:0061752]; alternative mRNA splicing, via spliceosome [GO:0000380]; cellular response to cAMP [GO:0071320]; cellular response to gamma radiation [GO:0071480]; cellular response to UV [GO:0034644]; cerebral cortex development [GO:0021987]; chromatin organization [GO:0006325]; guanine metabolic process [GO:0046098]; histone H3-K4 demethylation [GO:0034720]; histone H3-K9 demethylation [GO:0033169]; muscle cell development [GO:0055001]; negative regulation of DNA binding [GO:0043392]; negative regulation of DNA damage response, signal transduction by p53 class mediator [GO:0043518]; negative regulation of DNA-binding transcription factor activity [GO:0043433]; negative regulation of histone H3-K4 methylation [GO:0051572]; negative regulation of histone H3-K9 methylation [GO:0051573]; negative regulation of intrinsic apoptotic signaling pathway in response to DNA damage by p53 class mediator [GO:1902166]; negative regulation of protein binding [GO:0032091]; negative regulation of transcription by RNA polymerase II [GO:0000122]; negative regulation of transcription, DNA-templated [GO:0045892]; neuron maturation [GO:0042551]; positive regulation of cell size [GO:0045793]; positive regulation of chromatin binding [GO:0035563]; positive regulation of cold-induced thermogenesis [GO:0120162]; positive regulation of DNA-binding transcription factor activity [GO:0051091]; positive regulation of histone ubiquitination [GO:0033184]; positive regulation of neural precursor cell proliferation [GO:2000179]; positive regulation of neuroblast proliferation [GO:0002052]; positive regulation of neuron projection development [GO:0010976]; positive regulation of stem cell proliferation [GO:2000648]; positive regulation of transcription by RNA polymerase II [GO:0045944]; protein demethylation [GO:0006482]; regulation of androgen receptor signaling pathway [GO:0060765]; regulation of DNA methylation-dependent heterochromatin assembly [GO:0090308]; regulation of double-strand break repair via homologous recombination [GO:0010569]; regulation of protein localization [GO:0032880]; regulation of transcription by RNA polymerase II [GO:0006357]; response to fungicide [GO:0060992]</t>
  </si>
  <si>
    <t>androgen receptor binding [GO:0050681]; chromatin binding [GO:0003682]; demethylase activity [GO:0032451]; DNA-binding transcription factor binding [GO:0140297]; enzyme binding [GO:0019899]; flavin adenine dinucleotide binding [GO:0050660]; histone demethylase activity [GO:0032452]; histone H3-di/monomethyl-lysine-4 FAD-dependent demethylase activity [GO:0140682]; histone H3-methyl-lysine-4 demethylase activity [GO:0032453]; histone H3-methyl-lysine-9 demethylase activity [GO:0032454]; MRF binding [GO:0043426]; nuclear receptor coactivator activity [GO:0030374]; oxidoreductase activity [GO:0016491]; p53 binding [GO:0002039]; promoter-specific chromatin binding [GO:1990841]; RNA polymerase II-specific DNA-binding transcription factor binding [GO:0061629]; telomeric repeat-containing RNA binding [GO:0061752]</t>
  </si>
  <si>
    <t>GO:0000122; GO:0000380; GO:0000781; GO:0000785; GO:0002039; GO:0002052; GO:0003682; GO:0005634; GO:0005654; GO:0005667; GO:0006325; GO:0006357; GO:0006482; GO:0010569; GO:0010976; GO:0016491; GO:0019899; GO:0021987; GO:0030374; GO:0032091; GO:0032451; GO:0032452; GO:0032453; GO:0032454; GO:0032880; GO:0032991; GO:0033169; GO:0033184; GO:0034644; GO:0034720; GO:0035563; GO:0042551; GO:0043392; GO:0043426; GO:0043433; GO:0043518; GO:0045793; GO:0045892; GO:0045944; GO:0046098; GO:0050660; GO:0050681; GO:0051091; GO:0051572; GO:0051573; GO:0055001; GO:0060765; GO:0060992; GO:0061629; GO:0061752; GO:0071320; GO:0071480; GO:0090308; GO:0120162; GO:0140297; GO:0140682; GO:1902166; GO:1990391; GO:1990841; GO:2000179; GO:2000648</t>
  </si>
  <si>
    <t>artery development [GO:0060840]; neural fold bending [GO:0021503]; ventricular septum development [GO:0003281]</t>
  </si>
  <si>
    <t>extracellular exosome [GO:0070062]; membrane [GO:0016020]; nucleus [GO:0005634]</t>
  </si>
  <si>
    <t>extracellular exosome [GO:0070062]; membrane [GO:0016020]; nucleus [GO:0005634]; artery development [GO:0060840]; neural fold bending [GO:0021503]; ventricular septum development [GO:0003281]</t>
  </si>
  <si>
    <t>GO:0003281; GO:0005634; GO:0016020; GO:0021503; GO:0060840; GO:0070062</t>
  </si>
  <si>
    <t>aerobic respiration [GO:0009060]; mitochondrial fission [GO:0000266]</t>
  </si>
  <si>
    <t>mitochondrion [GO:0005739]</t>
  </si>
  <si>
    <t>mitochondrion [GO:0005739]; aerobic respiration [GO:0009060]; mitochondrial fission [GO:0000266]</t>
  </si>
  <si>
    <t>GO:0000266; GO:0005739; GO:0009060</t>
  </si>
  <si>
    <t>histone H3-K4 monomethylation [GO:0097692]; positive regulation of transcription by RNA polymerase II [GO:0045944]; positive regulation of transcription, DNA-templated [GO:0045893]; regulation of DNA methylation [GO:0044030]; regulation of transcription by RNA polymerase II [GO:0006357]</t>
  </si>
  <si>
    <t>nucleus [GO:0005634]; DNA binding [GO:0003677]; DNA-binding transcription activator activity, RNA polymerase II-specific [GO:0001228]; DNA-binding transcription factor activity, RNA polymerase II-specific [GO:0000981]; metal ion binding [GO:0046872]; histone H3-K4 monomethylation [GO:0097692]; positive regulation of transcription by RNA polymerase II [GO:0045944]; positive regulation of transcription, DNA-templated [GO:0045893]; regulation of DNA methylation [GO:0044030]; regulation of transcription by RNA polymerase II [GO:0006357]</t>
  </si>
  <si>
    <t>DNA binding [GO:0003677]; DNA-binding transcription activator activity, RNA polymerase II-specific [GO:0001228]; DNA-binding transcription factor activity, RNA polymerase II-specific [GO:0000981]; metal ion binding [GO:0046872]</t>
  </si>
  <si>
    <t>GO:0000981; GO:0001228; GO:0003677; GO:0005634; GO:0006357; GO:0044030; GO:0045893; GO:0045944; GO:0046872; GO:0097692</t>
  </si>
  <si>
    <t>carbohydrate metabolic process [GO:0005975]; Golgi apparatus mannose trimming [GO:1904381]; N-glycan processing [GO:0006491]; protein N-linked glycosylation [GO:0006487]</t>
  </si>
  <si>
    <t>endoplasmic reticulum [GO:0005783]; extracellular exosome [GO:0070062]; Golgi membrane [GO:0000139]; integral component of Golgi membrane [GO:0030173]</t>
  </si>
  <si>
    <t>endoplasmic reticulum [GO:0005783]; extracellular exosome [GO:0070062]; Golgi membrane [GO:0000139]; integral component of Golgi membrane [GO:0030173]; calcium ion binding [GO:0005509]; mannosyl-oligosaccharide 1,2-alpha-mannosidase activity [GO:0004571]; carbohydrate metabolic process [GO:0005975]; Golgi apparatus mannose trimming [GO:1904381]; N-glycan processing [GO:0006491]; protein N-linked glycosylation [GO:0006487]</t>
  </si>
  <si>
    <t>calcium ion binding [GO:0005509]; mannosyl-oligosaccharide 1,2-alpha-mannosidase activity [GO:0004571]</t>
  </si>
  <si>
    <t>GO:0000139; GO:0004571; GO:0005509; GO:0005783; GO:0005975; GO:0006487; GO:0006491; GO:0030173; GO:0070062; GO:1904381</t>
  </si>
  <si>
    <t>amyloid precursor protein metabolic process [GO:0042982]; cellular response to cytokine stimulus [GO:0071345]; cholesterol homeostasis [GO:0042632]; cholesterol metabolic process [GO:0008203]; cholesterol transport [GO:0030301]; low-density lipoprotein particle clearance [GO:0034383]; positive regulation of cholesterol metabolic process [GO:0090205]; positive regulation of low-density lipoprotein particle clearance [GO:1905581]; positive regulation of receptor-mediated endocytosis [GO:0048260]; positive regulation of receptor-mediated endocytosis involved in cholesterol transport [GO:1905602]; positive regulation of vascular associated smooth muscle cell proliferation [GO:1904707]; receptor internalization [GO:0031623]; receptor-mediated endocytosis [GO:0006898]; receptor-mediated endocytosis involved in cholesterol transport [GO:0090118]; regulation of protein binding [GO:0043393]; regulation of protein localization to plasma membrane [GO:1903076]</t>
  </si>
  <si>
    <t>axon [GO:0030424]; basal plasma membrane [GO:0009925]; clathrin-coated endocytic vesicle membrane [GO:0030669]; cytoplasmic side of plasma membrane [GO:0009898]; cytosol [GO:0005829]; early endosome [GO:0005769]; neurofilament [GO:0005883]; plasma membrane [GO:0005886]; recycling endosome [GO:0055037]</t>
  </si>
  <si>
    <t>axon [GO:0030424]; basal plasma membrane [GO:0009925]; clathrin-coated endocytic vesicle membrane [GO:0030669]; cytoplasmic side of plasma membrane [GO:0009898]; cytosol [GO:0005829]; early endosome [GO:0005769]; neurofilament [GO:0005883]; plasma membrane [GO:0005886]; recycling endosome [GO:0055037]; amyloid-beta binding [GO:0001540]; AP-1 adaptor complex binding [GO:0035650]; AP-2 adaptor complex binding [GO:0035612]; clathrin adaptor activity [GO:0035615]; clathrin binding [GO:0030276]; low-density lipoprotein particle receptor binding [GO:0050750]; phosphatidylinositol-4,5-bisphosphate binding [GO:0005546]; phosphotyrosine residue binding [GO:0001784]; signaling adaptor activity [GO:0035591]; signaling receptor complex adaptor activity [GO:0030159]; amyloid precursor protein metabolic process [GO:0042982]; cellular response to cytokine stimulus [GO:0071345]; cholesterol homeostasis [GO:0042632]; cholesterol metabolic process [GO:0008203]; cholesterol transport [GO:0030301]; low-density lipoprotein particle clearance [GO:0034383]; positive regulation of cholesterol metabolic process [GO:0090205]; positive regulation of low-density lipoprotein particle clearance [GO:1905581]; positive regulation of receptor-mediated endocytosis [GO:0048260]; positive regulation of receptor-mediated endocytosis involved in cholesterol transport [GO:1905602]; positive regulation of vascular associated smooth muscle cell proliferation [GO:1904707]; receptor internalization [GO:0031623]; receptor-mediated endocytosis [GO:0006898]; receptor-mediated endocytosis involved in cholesterol transport [GO:0090118]; regulation of protein binding [GO:0043393]; regulation of protein localization to plasma membrane [GO:1903076]</t>
  </si>
  <si>
    <t>amyloid-beta binding [GO:0001540]; AP-1 adaptor complex binding [GO:0035650]; AP-2 adaptor complex binding [GO:0035612]; clathrin adaptor activity [GO:0035615]; clathrin binding [GO:0030276]; low-density lipoprotein particle receptor binding [GO:0050750]; phosphatidylinositol-4,5-bisphosphate binding [GO:0005546]; phosphotyrosine residue binding [GO:0001784]; signaling adaptor activity [GO:0035591]; signaling receptor complex adaptor activity [GO:0030159]</t>
  </si>
  <si>
    <t>GO:0001540; GO:0001784; GO:0005546; GO:0005769; GO:0005829; GO:0005883; GO:0005886; GO:0006898; GO:0008203; GO:0009898; GO:0009925; GO:0030159; GO:0030276; GO:0030301; GO:0030424; GO:0030669; GO:0031623; GO:0034383; GO:0035591; GO:0035612; GO:0035615; GO:0035650; GO:0042632; GO:0042982; GO:0043393; GO:0048260; GO:0050750; GO:0055037; GO:0071345; GO:0090118; GO:0090205; GO:1903076; GO:1904707; GO:1905581; GO:1905602</t>
  </si>
  <si>
    <t>brain development [GO:0007420]; chemotaxis [GO:0006935]; neuronal signal transduction [GO:0023041]</t>
  </si>
  <si>
    <t>axon [GO:0030424]; integral component of membrane [GO:0016021]; neuron projection terminus [GO:0044306]; nuclear membrane [GO:0031965]; nucleus [GO:0005634]; rough endoplasmic reticulum membrane [GO:0030867]; synapse [GO:0045202]</t>
  </si>
  <si>
    <t>axon [GO:0030424]; integral component of membrane [GO:0016021]; neuron projection terminus [GO:0044306]; nuclear membrane [GO:0031965]; nucleus [GO:0005634]; rough endoplasmic reticulum membrane [GO:0030867]; synapse [GO:0045202]; microtubule binding [GO:0008017]; brain development [GO:0007420]; chemotaxis [GO:0006935]; neuronal signal transduction [GO:0023041]</t>
  </si>
  <si>
    <t>microtubule binding [GO:0008017]</t>
  </si>
  <si>
    <t>GO:0005634; GO:0006935; GO:0007420; GO:0008017; GO:0016021; GO:0023041; GO:0030424; GO:0030867; GO:0031965; GO:0044306; GO:0045202</t>
  </si>
  <si>
    <t>ammonium transmembrane transport [GO:0072488]</t>
  </si>
  <si>
    <t>integral component of plasma membrane [GO:0005887]; plasma membrane [GO:0005886]; ammonium transmembrane transporter activity [GO:0008519]; ammonium transmembrane transport [GO:0072488]</t>
  </si>
  <si>
    <t>ammonium transmembrane transporter activity [GO:0008519]</t>
  </si>
  <si>
    <t>GO:0005886; GO:0005887; GO:0008519; GO:0072488</t>
  </si>
  <si>
    <t>late endosome to vacuole transport via multivesicular body sorting pathway [GO:0032511]</t>
  </si>
  <si>
    <t>endoplasmic reticulum [GO:0005783]; glial cell projection [GO:0097386]; integral component of membrane [GO:0016021]; neuronal cell body [GO:0043025]</t>
  </si>
  <si>
    <t>endoplasmic reticulum [GO:0005783]; glial cell projection [GO:0097386]; integral component of membrane [GO:0016021]; neuronal cell body [GO:0043025]; late endosome to vacuole transport via multivesicular body sorting pathway [GO:0032511]</t>
  </si>
  <si>
    <t>GO:0005783; GO:0016021; GO:0032511; GO:0043025; GO:0097386</t>
  </si>
  <si>
    <t>leukotriene biosynthetic process [GO:0019370]; lipid metabolic process [GO:0006629]</t>
  </si>
  <si>
    <t>endoplasmic reticulum [GO:0005783]; endoplasmic reticulum membrane [GO:0005789]; integral component of membrane [GO:0016021]; intracellular membrane-bounded organelle [GO:0043231]; membrane [GO:0016020]; nuclear envelope [GO:0005635]</t>
  </si>
  <si>
    <t>endoplasmic reticulum [GO:0005783]; endoplasmic reticulum membrane [GO:0005789]; integral component of membrane [GO:0016021]; intracellular membrane-bounded organelle [GO:0043231]; membrane [GO:0016020]; nuclear envelope [GO:0005635]; glutathione peroxidase activity [GO:0004602]; identical protein binding [GO:0042802]; leukotriene-C4 synthase activity [GO:0004464]; transferase activity [GO:0016740]; leukotriene biosynthetic process [GO:0019370]; lipid metabolic process [GO:0006629]</t>
  </si>
  <si>
    <t>glutathione peroxidase activity [GO:0004602]; identical protein binding [GO:0042802]; leukotriene-C4 synthase activity [GO:0004464]; transferase activity [GO:0016740]</t>
  </si>
  <si>
    <t>GO:0004464; GO:0004602; GO:0005635; GO:0005783; GO:0005789; GO:0006629; GO:0016020; GO:0016021; GO:0016740; GO:0019370; GO:0042802; GO:0043231</t>
  </si>
  <si>
    <t>chondrocyte differentiation [GO:0002062]; hemopoiesis [GO:0030097]; negative regulation of CD4-positive, alpha-beta T cell differentiation [GO:0043371]; negative regulation of cell cycle [GO:0045786]; negative regulation of epithelial cell proliferation [GO:0050680]; negative regulation of transcription by RNA polymerase II [GO:0000122]; neuron differentiation [GO:0030182]; ossification [GO:0001503]; peripheral nervous system neuron development [GO:0048935]; positive regulation of CD8-positive, alpha-beta T cell differentiation [GO:0043378]; positive regulation of transcription, DNA-templated [GO:0045893]; protein phosphorylation [GO:0006468]; regulation of cell differentiation [GO:0045595]; regulation of transcription by RNA polymerase II [GO:0006357]; regulation of transcription, DNA-templated [GO:0006355]; response to transforming growth factor beta [GO:0071559]</t>
  </si>
  <si>
    <t>chromatin [GO:0000785]; core-binding factor complex [GO:0016513]; cytoplasm [GO:0005737]; cytosol [GO:0005829]; intracellular membrane-bounded organelle [GO:0043231]; nucleolus [GO:0005730]; nucleoplasm [GO:0005654]; nucleus [GO:0005634]</t>
  </si>
  <si>
    <t>chromatin [GO:0000785]; core-binding factor complex [GO:0016513]; cytoplasm [GO:0005737]; cytosol [GO:0005829]; intracellular membrane-bounded organelle [GO:0043231]; nucleolus [GO:0005730]; nucleoplasm [GO:0005654]; nucleus [GO:0005634]; ATP binding [GO:0005524]; DNA-binding transcription factor activity [GO:0003700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; transcription corepressor binding [GO:0001222]; chondrocyte differentiation [GO:0002062]; hemopoiesis [GO:0030097]; negative regulation of CD4-positive, alpha-beta T cell differentiation [GO:0043371]; negative regulation of cell cycle [GO:0045786]; negative regulation of epithelial cell proliferation [GO:0050680]; negative regulation of transcription by RNA polymerase II [GO:0000122]; neuron differentiation [GO:0030182]; ossification [GO:0001503]; peripheral nervous system neuron development [GO:0048935]; positive regulation of CD8-positive, alpha-beta T cell differentiation [GO:0043378]; positive regulation of transcription, DNA-templated [GO:0045893]; protein phosphorylation [GO:0006468]; regulation of cell differentiation [GO:0045595]; regulation of transcription by RNA polymerase II [GO:0006357]; regulation of transcription, DNA-templated [GO:0006355]; response to transforming growth factor beta [GO:0071559]</t>
  </si>
  <si>
    <t>ATP binding [GO:0005524]; DNA-binding transcription factor activity [GO:0003700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; transcription corepressor binding [GO:0001222]</t>
  </si>
  <si>
    <t>GO:0000122; GO:0000785; GO:0000977; GO:0000978; GO:0000981; GO:0001222; GO:0001503; GO:0002062; GO:0003700; GO:0005524; GO:0005634; GO:0005654; GO:0005730; GO:0005737; GO:0005829; GO:0006355; GO:0006357; GO:0006468; GO:0016513; GO:0030097; GO:0030182; GO:0043231; GO:0043371; GO:0043378; GO:0045595; GO:0045786; GO:0045893; GO:0048935; GO:0050680; GO:0071559; GO:1990837</t>
  </si>
  <si>
    <t>angiogenesis [GO:0001525]; branching morphogenesis of an epithelial tube [GO:0048754]; cell differentiation [GO:0030154]; cellular response to calcium ion [GO:0071277]; chloride transport [GO:0006821]; endothelial cell morphogenesis [GO:0001886]; establishment or maintenance of apical/basal cell polarity [GO:0035088]; fertilization [GO:0009566]; keratinocyte differentiation [GO:0030216]; multicellular organism growth [GO:0035264]; negative regulation of cell migration [GO:0030336]; regulation of cytoskeleton organization [GO:0051493]; regulation of ion transmembrane transport [GO:0034765]; retina vasculature morphogenesis in camera-type eye [GO:0061299]; vacuolar acidification [GO:0007035]</t>
  </si>
  <si>
    <t>actin cytoskeleton [GO:0015629]; apical part of cell [GO:0045177]; cell surface [GO:0009986]; cell-cell junction [GO:0005911]; centrosome [GO:0005813]; chloride channel complex [GO:0034707]; cytoplasm [GO:0005737]; cytoplasmic vesicle membrane [GO:0030659]; cytosol [GO:0005829]; extracellular exosome [GO:0070062]; membrane [GO:0016020]; microvillus [GO:0005902]; midbody [GO:0030496]; mitochondrion [GO:0005739]; nuclear matrix [GO:0016363]; perinuclear region of cytoplasm [GO:0048471]; plasma membrane [GO:0005886]</t>
  </si>
  <si>
    <t>actin cytoskeleton [GO:0015629]; apical part of cell [GO:0045177]; cell surface [GO:0009986]; cell-cell junction [GO:0005911]; centrosome [GO:0005813]; chloride channel complex [GO:0034707]; cytoplasm [GO:0005737]; cytoplasmic vesicle membrane [GO:0030659]; cytosol [GO:0005829]; extracellular exosome [GO:0070062]; membrane [GO:0016020]; microvillus [GO:0005902]; midbody [GO:0030496]; mitochondrion [GO:0005739]; nuclear matrix [GO:0016363]; perinuclear region of cytoplasm [GO:0048471]; plasma membrane [GO:0005886]; chloride channel activity [GO:0005254]; voltage-gated ion channel activity [GO:0005244]; angiogenesis [GO:0001525]; branching morphogenesis of an epithelial tube [GO:0048754]; cell differentiation [GO:0030154]; cellular response to calcium ion [GO:0071277]; chloride transport [GO:0006821]; endothelial cell morphogenesis [GO:0001886]; establishment or maintenance of apical/basal cell polarity [GO:0035088]; fertilization [GO:0009566]; keratinocyte differentiation [GO:0030216]; multicellular organism growth [GO:0035264]; negative regulation of cell migration [GO:0030336]; regulation of cytoskeleton organization [GO:0051493]; regulation of ion transmembrane transport [GO:0034765]; retina vasculature morphogenesis in camera-type eye [GO:0061299]; vacuolar acidification [GO:0007035]</t>
  </si>
  <si>
    <t>chloride channel activity [GO:0005254]; voltage-gated ion channel activity [GO:0005244]</t>
  </si>
  <si>
    <t>GO:0001525; GO:0001886; GO:0005244; GO:0005254; GO:0005737; GO:0005739; GO:0005813; GO:0005829; GO:0005886; GO:0005902; GO:0005911; GO:0006821; GO:0007035; GO:0009566; GO:0009986; GO:0015629; GO:0016020; GO:0016363; GO:0030154; GO:0030216; GO:0030336; GO:0030496; GO:0030659; GO:0034707; GO:0034765; GO:0035088; GO:0035264; GO:0045177; GO:0048471; GO:0048754; GO:0051493; GO:0061299; GO:0070062; GO:0071277</t>
  </si>
  <si>
    <t>peripheral nervous system myelin formation [GO:0032290]; positive regulation of myelination [GO:0031643]</t>
  </si>
  <si>
    <t>integral component of plasma membrane [GO:0005887]; paranode region of axon [GO:0033270]; Schmidt-Lanterman incisure [GO:0043220]</t>
  </si>
  <si>
    <t>integral component of plasma membrane [GO:0005887]; paranode region of axon [GO:0033270]; Schmidt-Lanterman incisure [GO:0043220]; structural constituent of myelin sheath [GO:0019911]; peripheral nervous system myelin formation [GO:0032290]; positive regulation of myelination [GO:0031643]</t>
  </si>
  <si>
    <t>structural constituent of myelin sheath [GO:0019911]</t>
  </si>
  <si>
    <t>GO:0005887; GO:0019911; GO:0031643; GO:0032290; GO:0033270; GO:0043220</t>
  </si>
  <si>
    <t>cobalamin metabolic process [GO:0009235]</t>
  </si>
  <si>
    <t>cytoplasm [GO:0005737]; cytosol [GO:0005829]; mitochondrial matrix [GO:0005759]; mitochondrion [GO:0005739]</t>
  </si>
  <si>
    <t>cytoplasm [GO:0005737]; cytosol [GO:0005829]; mitochondrial matrix [GO:0005759]; mitochondrion [GO:0005739]; GTP binding [GO:0005525]; GTPase activity [GO:0003924]; identical protein binding [GO:0042802]; metallochaperone activity [GO:0016530]; protein homodimerization activity [GO:0042803]; cobalamin metabolic process [GO:0009235]</t>
  </si>
  <si>
    <t>GTP binding [GO:0005525]; GTPase activity [GO:0003924]; identical protein binding [GO:0042802]; metallochaperone activity [GO:0016530]; protein homodimerization activity [GO:0042803]</t>
  </si>
  <si>
    <t>GO:0003924; GO:0005525; GO:0005737; GO:0005739; GO:0005759; GO:0005829; GO:0009235; GO:0016530; GO:0042802; GO:0042803</t>
  </si>
  <si>
    <t>adaptive immune response [GO:0002250]; natural killer cell mediated cytotoxicity [GO:0042267]; positive regulation of proteasomal ubiquitin-dependent protein catabolic process [GO:0032436]; protein autoubiquitination [GO:0051865]; protein polyubiquitination [GO:0000209]; ubiquitin-dependent protein catabolic process [GO:0006511]</t>
  </si>
  <si>
    <t>cytolytic granule [GO:0044194]; cytoplasm [GO:0005737]; cytosol [GO:0005829]; endoplasmic reticulum [GO:0005783]; endoplasmic reticulum membrane [GO:0005789]; integral component of membrane [GO:0016021]; ubiquitin ligase complex [GO:0000151]</t>
  </si>
  <si>
    <t>cytolytic granule [GO:0044194]; cytoplasm [GO:0005737]; cytosol [GO:0005829]; endoplasmic reticulum [GO:0005783]; endoplasmic reticulum membrane [GO:0005789]; integral component of membrane [GO:0016021]; ubiquitin ligase complex [GO:0000151]; metal ion binding [GO:0046872]; ubiquitin binding [GO:0043130]; ubiquitin conjugating enzyme binding [GO:0031624]; ubiquitin protein ligase activity [GO:0061630]; adaptive immune response [GO:0002250]; natural killer cell mediated cytotoxicity [GO:0042267]; positive regulation of proteasomal ubiquitin-dependent protein catabolic process [GO:0032436]; protein autoubiquitination [GO:0051865]; protein polyubiquitination [GO:0000209]; ubiquitin-dependent protein catabolic process [GO:0006511]</t>
  </si>
  <si>
    <t>metal ion binding [GO:0046872]; ubiquitin binding [GO:0043130]; ubiquitin conjugating enzyme binding [GO:0031624]; ubiquitin protein ligase activity [GO:0061630]</t>
  </si>
  <si>
    <t>GO:0000151; GO:0000209; GO:0002250; GO:0005737; GO:0005783; GO:0005789; GO:0005829; GO:0006511; GO:0016021; GO:0031624; GO:0032436; GO:0042267; GO:0043130; GO:0044194; GO:0046872; GO:0051865; GO:0061630</t>
  </si>
  <si>
    <t>activation of phospholipase D activity [GO:0031584]; brain development [GO:0007420]; calcium-mediated signaling [GO:0019722]; cellular response to calcium ion [GO:0071277]; cellular response to electrical stimulus [GO:0071257]; cellular response to monosodium glutamate [GO:1904009]; inner ear development [GO:0048839]; negative regulation of guanylate cyclase activity [GO:0031283]; positive regulation of adenylate cyclase activity [GO:0045762]; positive regulation of protein targeting to membrane [GO:0090314]; regulation of postsynaptic neurotransmitter receptor internalization [GO:0099149]; regulation of voltage-gated calcium channel activity [GO:1901385]; response to Aroclor 1254 [GO:1904010]; response to ketamine [GO:1901986]; response to L-glutamate [GO:1902065]; retina development in camera-type eye [GO:0060041]</t>
  </si>
  <si>
    <t>axon [GO:0030424]; cytoplasm [GO:0005737]; cytosol [GO:0005829]; dendrite cytoplasm [GO:0032839]; dendrite membrane [GO:0032590]; dendritic spine head [GO:0044327]; extrinsic component of membrane [GO:0019898]; glutamatergic synapse [GO:0098978]; neuronal cell body membrane [GO:0032809]; perikaryon [GO:0043204]</t>
  </si>
  <si>
    <t>axon [GO:0030424]; cytoplasm [GO:0005737]; cytosol [GO:0005829]; dendrite cytoplasm [GO:0032839]; dendrite membrane [GO:0032590]; dendritic spine head [GO:0044327]; extrinsic component of membrane [GO:0019898]; glutamatergic synapse [GO:0098978]; neuronal cell body membrane [GO:0032809]; perikaryon [GO:0043204]; actin binding [GO:0003779]; calcium ion binding [GO:0005509]; identical protein binding [GO:0042802]; kinase binding [GO:0019900]; activation of phospholipase D activity [GO:0031584]; brain development [GO:0007420]; calcium-mediated signaling [GO:0019722]; cellular response to calcium ion [GO:0071277]; cellular response to electrical stimulus [GO:0071257]; cellular response to monosodium glutamate [GO:1904009]; inner ear development [GO:0048839]; negative regulation of guanylate cyclase activity [GO:0031283]; positive regulation of adenylate cyclase activity [GO:0045762]; positive regulation of protein targeting to membrane [GO:0090314]; regulation of postsynaptic neurotransmitter receptor internalization [GO:0099149]; regulation of voltage-gated calcium channel activity [GO:1901385]; response to Aroclor 1254 [GO:1904010]; response to ketamine [GO:1901986]; response to L-glutamate [GO:1902065]; retina development in camera-type eye [GO:0060041]</t>
  </si>
  <si>
    <t>actin binding [GO:0003779]; calcium ion binding [GO:0005509]; identical protein binding [GO:0042802]; kinase binding [GO:0019900]</t>
  </si>
  <si>
    <t>GO:0003779; GO:0005509; GO:0005737; GO:0005829; GO:0007420; GO:0019722; GO:0019898; GO:0019900; GO:0030424; GO:0031283; GO:0031584; GO:0032590; GO:0032809; GO:0032839; GO:0042802; GO:0043204; GO:0044327; GO:0045762; GO:0048839; GO:0060041; GO:0071257; GO:0071277; GO:0090314; GO:0098978; GO:0099149; GO:1901385; GO:1901986; GO:1902065; GO:1904009; GO:1904010</t>
  </si>
  <si>
    <t>adenosine metabolic process [GO:0046085]; allantoin metabolic process [GO:0000255]; AMP catabolic process [GO:0006196]; dAMP catabolic process [GO:0046059]; dGMP catabolic process [GO:0046055]; IMP catabolic process [GO:0006204]; nucleoside metabolic process [GO:0009116]</t>
  </si>
  <si>
    <t>cytosol [GO:0005829]</t>
  </si>
  <si>
    <t>cytosol [GO:0005829]; 5'-nucleotidase activity [GO:0008253]; IMP 5'-nucleotidase activity [GO:0050483]; magnesium ion binding [GO:0000287]; nucleotide binding [GO:0000166]; adenosine metabolic process [GO:0046085]; allantoin metabolic process [GO:0000255]; AMP catabolic process [GO:0006196]; dAMP catabolic process [GO:0046059]; dGMP catabolic process [GO:0046055]; IMP catabolic process [GO:0006204]; nucleoside metabolic process [GO:0009116]</t>
  </si>
  <si>
    <t>5'-nucleotidase activity [GO:0008253]; IMP 5'-nucleotidase activity [GO:0050483]; magnesium ion binding [GO:0000287]; nucleotide binding [GO:0000166]</t>
  </si>
  <si>
    <t>GO:0000166; GO:0000255; GO:0000287; GO:0005829; GO:0006196; GO:0006204; GO:0008253; GO:0009116; GO:0046055; GO:0046059; GO:0046085; GO:0050483</t>
  </si>
  <si>
    <t>actin cytoskeleton reorganization [GO:0031532]; cytoskeleton organization [GO:0007010]; intracellular signal transduction [GO:0035556]; MAPK cascade [GO:0000165]; microvillus assembly [GO:0030033]; neuron projection morphogenesis [GO:0048812]; positive regulation of JNK cascade [GO:0046330]; positive regulation of protein phosphorylation [GO:0001934]; protein autophosphorylation [GO:0046777]; protein localization to plasma membrane [GO:0072659]; protein phosphorylation [GO:0006468]; regulation of dendrite morphogenesis [GO:0048814]; regulation of MAPK cascade [GO:0043408]; Wnt signaling pathway [GO:0016055]</t>
  </si>
  <si>
    <t>apical plasma membrane [GO:0016324]; cytoplasm [GO:0005737]; cytoskeleton [GO:0005856]; cytosol [GO:0005829]; extracellular exosome [GO:0070062]; glutamatergic synapse [GO:0098978]; nucleoplasm [GO:0005654]; nucleus [GO:0005634]; postsynaptic density, intracellular component [GO:0099092]; presynapse [GO:0098793]; recycling endosome [GO:0055037]</t>
  </si>
  <si>
    <t>apical plasma membrane [GO:0016324]; cytoplasm [GO:0005737]; cytoskeleton [GO:0005856]; cytosol [GO:0005829]; extracellular exosome [GO:0070062]; glutamatergic synapse [GO:0098978]; nucleoplasm [GO:0005654]; nucleus [GO:0005634]; postsynaptic density, intracellular component [GO:0099092]; presynapse [GO:0098793]; recycling endosome [GO:0055037]; ATP binding [GO:0005524]; protein kinase activity [GO:0004672]; protein serine kinase activity [GO:0106310]; protein serine/threonine kinase activity [GO:0004674]; protein serine/threonine/tyrosine kinase activity [GO:0004712]; actin cytoskeleton reorganization [GO:0031532]; cytoskeleton organization [GO:0007010]; intracellular signal transduction [GO:0035556]; MAPK cascade [GO:0000165]; microvillus assembly [GO:0030033]; neuron projection morphogenesis [GO:0048812]; positive regulation of JNK cascade [GO:0046330]; positive regulation of protein phosphorylation [GO:0001934]; protein autophosphorylation [GO:0046777]; protein localization to plasma membrane [GO:0072659]; protein phosphorylation [GO:0006468]; regulation of dendrite morphogenesis [GO:0048814]; regulation of MAPK cascade [GO:0043408]; Wnt signaling pathway [GO:0016055]</t>
  </si>
  <si>
    <t>ATP binding [GO:0005524]; protein kinase activity [GO:0004672]; protein serine kinase activity [GO:0106310]; protein serine/threonine kinase activity [GO:0004674]; protein serine/threonine/tyrosine kinase activity [GO:0004712]</t>
  </si>
  <si>
    <t>GO:0000165; GO:0001934; GO:0004672; GO:0004674; GO:0004712; GO:0005524; GO:0005634; GO:0005654; GO:0005737; GO:0005829; GO:0005856; GO:0006468; GO:0007010; GO:0016055; GO:0016324; GO:0030033; GO:0031532; GO:0035556; GO:0043408; GO:0046330; GO:0046777; GO:0048812; GO:0048814; GO:0055037; GO:0070062; GO:0072659; GO:0098793; GO:0098978; GO:0099092; GO:0106310</t>
  </si>
  <si>
    <t>GO:0004672; GO:0005524</t>
  </si>
  <si>
    <t>anatomical structure morphogenesis [GO:0009653]; BMP signaling pathway [GO:0030509]; bone development [GO:0060348]; cardiac conduction system development [GO:0003161]; cardiac muscle cell proliferation [GO:0060038]; cartilage development [GO:0051216]; cell differentiation [GO:0030154]; cellular response to organic cyclic compound [GO:0071407]; embryonic pattern specification [GO:0009880]; gamete generation [GO:0007276]; hindbrain development [GO:0030902]; homeostatic process [GO:0042592]; inflammatory response [GO:0006954]; MAPK cascade [GO:0000165]; mesodermal cell fate commitment [GO:0001710]; midbrain development [GO:0030901]; negative regulation of cell population proliferation [GO:0008285]; negative regulation of muscle cell differentiation [GO:0051148]; osteoblast fate commitment [GO:0002051]; positive regulation of cartilage development [GO:0061036]; positive regulation of gene expression [GO:0010628]; positive regulation of miRNA transcription [GO:1902895]; positive regulation of osteoblast differentiation [GO:0045669]; positive regulation of sprouting angiogenesis [GO:1903672]; positive regulation of transcription by RNA polymerase II [GO:0045944]; positive regulation of transcription from RNA polymerase II promoter involved in cellular response to chemical stimulus [GO:1901522]; primary miRNA processing [GO:0031053]; protein phosphorylation [GO:0006468]; signal transduction [GO:0007165]; SMAD protein complex assembly [GO:0007183]; SMAD protein signal transduction [GO:0060395]; transcription, DNA-templated [GO:0006351]; transforming growth factor beta receptor signaling pathway [GO:0007179]; ureteric bud development [GO:0001657]</t>
  </si>
  <si>
    <t>chromatin [GO:0000785]; cytoplasm [GO:0005737]; cytosol [GO:0005829]; heteromeric SMAD protein complex [GO:0071144]; homomeric SMAD protein complex [GO:0071142]; integral component of membrane [GO:0016021]; nuclear inner membrane [GO:0005637]; nucleoplasm [GO:0005654]; nucleus [GO:0005634]; protein-containing complex [GO:0032991]; SMAD protein complex [GO:0071141]</t>
  </si>
  <si>
    <t>chromatin [GO:0000785]; cytoplasm [GO:0005737]; cytosol [GO:0005829]; heteromeric SMAD protein complex [GO:0071144]; homomeric SMAD protein complex [GO:0071142]; integral component of membrane [GO:0016021]; nuclear inner membrane [GO:0005637]; nucleoplasm [GO:0005654]; nucleus [GO:0005634]; protein-containing complex [GO:0032991]; SMAD protein complex [GO:0071141]; co-SMAD binding [GO:0070410]; DEAD/H-box RNA helicase binding [GO:0017151]; DNA-binding transcription activator activity, RNA polymerase II-specific [GO:0001228]; DNA-binding transcription factor activity [GO:0003700]; DNA-binding transcription factor activity, RNA polymerase II-specific [GO:0000981]; I-SMAD binding [GO:0070411]; identical protein binding [GO:0042802]; metal ion binding [GO:0046872]; primary miRNA binding [GO:0070878]; protein kinase binding [GO:0019901]; RNA polymerase II cis-regulatory region sequence-specific DNA binding [GO:0000978]; anatomical structure morphogenesis [GO:0009653]; BMP signaling pathway [GO:0030509]; bone development [GO:0060348]; cardiac conduction system development [GO:0003161]; cardiac muscle cell proliferation [GO:0060038]; cartilage development [GO:0051216]; cell differentiation [GO:0030154]; cellular response to organic cyclic compound [GO:0071407]; embryonic pattern specification [GO:0009880]; gamete generation [GO:0007276]; hindbrain development [GO:0030902]; homeostatic process [GO:0042592]; inflammatory response [GO:0006954]; MAPK cascade [GO:0000165]; mesodermal cell fate commitment [GO:0001710]; midbrain development [GO:0030901]; negative regulation of cell population proliferation [GO:0008285]; negative regulation of muscle cell differentiation [GO:0051148]; osteoblast fate commitment [GO:0002051]; positive regulation of cartilage development [GO:0061036]; positive regulation of gene expression [GO:0010628]; positive regulation of miRNA transcription [GO:1902895]; positive regulation of osteoblast differentiation [GO:0045669]; positive regulation of sprouting angiogenesis [GO:1903672]; positive regulation of transcription by RNA polymerase II [GO:0045944]; positive regulation of transcription from RNA polymerase II promoter involved in cellular response to chemical stimulus [GO:1901522]; primary miRNA processing [GO:0031053]; protein phosphorylation [GO:0006468]; signal transduction [GO:0007165]; SMAD protein complex assembly [GO:0007183]; SMAD protein signal transduction [GO:0060395]; transcription, DNA-templated [GO:0006351]; transforming growth factor beta receptor signaling pathway [GO:0007179]; ureteric bud development [GO:0001657]</t>
  </si>
  <si>
    <t>co-SMAD binding [GO:0070410]; DEAD/H-box RNA helicase binding [GO:0017151]; DNA-binding transcription activator activity, RNA polymerase II-specific [GO:0001228]; DNA-binding transcription factor activity [GO:0003700]; DNA-binding transcription factor activity, RNA polymerase II-specific [GO:0000981]; I-SMAD binding [GO:0070411]; identical protein binding [GO:0042802]; metal ion binding [GO:0046872]; primary miRNA binding [GO:0070878]; protein kinase binding [GO:0019901]; RNA polymerase II cis-regulatory region sequence-specific DNA binding [GO:0000978]</t>
  </si>
  <si>
    <t>GO:0000165; GO:0000785; GO:0000978; GO:0000981; GO:0001228; GO:0001657; GO:0001710; GO:0002051; GO:0003161; GO:0003700; GO:0005634; GO:0005637; GO:0005654; GO:0005737; GO:0005829; GO:0006351; GO:0006468; GO:0006954; GO:0007165; GO:0007179; GO:0007183; GO:0007276; GO:0008285; GO:0009653; GO:0009880; GO:0010628; GO:0016021; GO:0017151; GO:0019901; GO:0030154; GO:0030509; GO:0030901; GO:0030902; GO:0031053; GO:0032991; GO:0042592; GO:0042802; GO:0045669; GO:0045944; GO:0046872; GO:0051148; GO:0051216; GO:0060038; GO:0060348; GO:0060395; GO:0061036; GO:0070410; GO:0070411; GO:0070878; GO:0071141; GO:0071142; GO:0071144; GO:0071407; GO:1901522; GO:1902895; GO:1903672</t>
  </si>
  <si>
    <t>ATP binding [GO:0005524]; MAP kinase kinase kinase activity [GO:0004709]; metal ion binding [GO:0046872]; protein kinase activity [GO:0004672]; protein serine kinase activity [GO:0106310]; protein serine/threonine/tyrosine kinase activity [GO:0004712]</t>
  </si>
  <si>
    <t>GO:0004672; GO:0004709; GO:0004712; GO:0005524; GO:0046872; GO:0106310</t>
  </si>
  <si>
    <t>ATP binding [GO:0005524]; magnesium ion binding [GO:0000287]; protein serine kinase activity [GO:0106310]; protein serine/threonine kinase activity [GO:0004674]; protein serine/threonine/tyrosine kinase activity [GO:0004712]; intracellular signal transduction [GO:0035556]</t>
  </si>
  <si>
    <t>ATP binding [GO:0005524]; magnesium ion binding [GO:0000287]; protein serine kinase activity [GO:0106310]; protein serine/threonine kinase activity [GO:0004674]; protein serine/threonine/tyrosine kinase activity [GO:0004712]</t>
  </si>
  <si>
    <t>GO:0000287; GO:0004674; GO:0004712; GO:0005524; GO:0035556; GO:0106310</t>
  </si>
  <si>
    <t>apoptotic process [GO:0006915]; tyrosyl-tRNA aminoacylation [GO:0006437]</t>
  </si>
  <si>
    <t>cytoplasm [GO:0005737]; cytosol [GO:0005829]; extracellular space [GO:0005615]; nuclear body [GO:0016604]</t>
  </si>
  <si>
    <t>cytoplasm [GO:0005737]; cytosol [GO:0005829]; extracellular space [GO:0005615]; nuclear body [GO:0016604]; ATP binding [GO:0005524]; interleukin-8 receptor binding [GO:0005153]; RNA binding [GO:0003723]; tRNA binding [GO:0000049]; tyrosine-tRNA ligase activity [GO:0004831]; apoptotic process [GO:0006915]; tyrosyl-tRNA aminoacylation [GO:0006437]</t>
  </si>
  <si>
    <t>ATP binding [GO:0005524]; interleukin-8 receptor binding [GO:0005153]; RNA binding [GO:0003723]; tRNA binding [GO:0000049]; tyrosine-tRNA ligase activity [GO:0004831]</t>
  </si>
  <si>
    <t>GO:0000049; GO:0003723; GO:0004831; GO:0005153; GO:0005524; GO:0005615; GO:0005737; GO:0005829; GO:0006437; GO:0006915; GO:0016604</t>
  </si>
  <si>
    <t>cell differentiation [GO:0030154]</t>
  </si>
  <si>
    <t>GO:0030154</t>
  </si>
  <si>
    <t>intermediate filament-based process [GO:0045103]</t>
  </si>
  <si>
    <t>cytosol [GO:0005829]; intermediate filament [GO:0005882]; neuromuscular junction [GO:0031594]; perinuclear region of cytoplasm [GO:0048471]; sarcolemma [GO:0042383]; Z disc [GO:0030018]</t>
  </si>
  <si>
    <t>cytosol [GO:0005829]; intermediate filament [GO:0005882]; neuromuscular junction [GO:0031594]; perinuclear region of cytoplasm [GO:0048471]; sarcolemma [GO:0042383]; Z disc [GO:0030018]; intermediate filament-based process [GO:0045103]</t>
  </si>
  <si>
    <t>GO:0005829; GO:0005882; GO:0030018; GO:0031594; GO:0042383; GO:0045103; GO:0048471</t>
  </si>
  <si>
    <t>brain development [GO:0007420]; cell cycle [GO:0007049]; chromatin assembly [GO:0031497]; chromatin remodeling [GO:0006338]; DNA replication [GO:0006260]; DNA replication-dependent chromatin assembly [GO:0006335]; DNA replication-independent chromatin assembly [GO:0006336]; histone deacetylation [GO:0016575]; negative regulation of cell migration [GO:0030336]; negative regulation of cell population proliferation [GO:0008285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positive regulation of stem cell population maintenance [GO:1902459]; positive regulation of transcription, DNA-templated [GO:0045893]; regulation of cell fate specification [GO:0042659]; regulation of gene expression [GO:0010468]; regulation of stem cell differentiation [GO:2000736]; regulation of transcription, DNA-templated [GO:0006355]</t>
  </si>
  <si>
    <t>ATPase complex [GO:1904949]; CAF-1 complex [GO:0033186]; chromatin [GO:0000785]; chromosome, telomeric region [GO:0000781]; cytosol [GO:0005829]; ESC/E(Z) complex [GO:0035098]; histone deacetylase complex [GO:0000118]; nucleoplasm [GO:0005654]; nucleus [GO:0005634]; NuRD complex [GO:0016581]; NURF complex [GO:0016589]; protein-containing complex [GO:0032991]; Sin3 complex [GO:0016580]</t>
  </si>
  <si>
    <t>ATPase complex [GO:1904949]; CAF-1 complex [GO:0033186]; chromatin [GO:0000785]; chromosome, telomeric region [GO:0000781]; cytosol [GO:0005829]; ESC/E(Z) complex [GO:0035098]; histone deacetylase complex [GO:0000118]; nucleoplasm [GO:0005654]; nucleus [GO:0005634]; NuRD complex [GO:0016581]; NURF complex [GO:0016589]; protein-containing complex [GO:0032991]; Sin3 complex [GO:0016580]; histone binding [GO:0042393]; histone deacetylase binding [GO:0042826]; RNA polymerase II cis-regulatory region sequence-specific DNA binding [GO:0000978]; brain development [GO:0007420]; cell cycle [GO:0007049]; chromatin assembly [GO:0031497]; chromatin remodeling [GO:0006338]; DNA replication [GO:0006260]; DNA replication-dependent chromatin assembly [GO:0006335]; DNA replication-independent chromatin assembly [GO:0006336]; histone deacetylation [GO:0016575]; negative regulation of cell migration [GO:0030336]; negative regulation of cell population proliferation [GO:0008285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positive regulation of stem cell population maintenance [GO:1902459]; positive regulation of transcription, DNA-templated [GO:0045893]; regulation of cell fate specification [GO:0042659]; regulation of gene expression [GO:0010468]; regulation of stem cell differentiation [GO:2000736]; regulation of transcription, DNA-templated [GO:0006355]</t>
  </si>
  <si>
    <t>histone binding [GO:0042393]; histone deacetylase binding [GO:0042826]; RNA polymerase II cis-regulatory region sequence-specific DNA binding [GO:0000978]</t>
  </si>
  <si>
    <t>GO:0000118; GO:0000122; GO:0000781; GO:0000785; GO:0000978; GO:0005634; GO:0005654; GO:0005829; GO:0006260; GO:0006335; GO:0006336; GO:0006338; GO:0006355; GO:0007049; GO:0007420; GO:0008285; GO:0010468; GO:0016575; GO:0016580; GO:0016581; GO:0016589; GO:0030336; GO:0030512; GO:0031497; GO:0032991; GO:0033186; GO:0035098; GO:0042393; GO:0042659; GO:0042826; GO:0045892; GO:0045893; GO:1902455; GO:1902459; GO:1904949; GO:2000736</t>
  </si>
  <si>
    <t>negative regulation of transcription by RNA polymerase II [GO:0000122]; regulation of transcription by RNA polymerase II [GO:0006357]</t>
  </si>
  <si>
    <t>nucleus [GO:0005634]; DNA-binding transcription repressor activity, RNA polymerase II-specific [GO:0001227]; metal ion binding [GO:0046872]; RNA polymerase II transcription regulatory region sequence-specific DNA binding [GO:0000977]; RNA polymerase II-specific DNA-binding transcription factor binding [GO:0061629]; transcription cis-regulatory region binding [GO:0000976]; transcription coactivator binding [GO:0001223]; negative regulation of transcription by RNA polymerase II [GO:0000122]; regulation of transcription by RNA polymerase II [GO:0006357]</t>
  </si>
  <si>
    <t>DNA-binding transcription repressor activity, RNA polymerase II-specific [GO:0001227]; metal ion binding [GO:0046872]; RNA polymerase II transcription regulatory region sequence-specific DNA binding [GO:0000977]; RNA polymerase II-specific DNA-binding transcription factor binding [GO:0061629]; transcription cis-regulatory region binding [GO:0000976]; transcription coactivator binding [GO:0001223]</t>
  </si>
  <si>
    <t>GO:0000122; GO:0000976; GO:0000977; GO:0001223; GO:0001227; GO:0005634; GO:0006357; GO:0046872; GO:0061629</t>
  </si>
  <si>
    <t>ADP biosynthetic process [GO:0006172]; AMP metabolic process [GO:0046033]; ATP metabolic process [GO:0046034]; nucleobase-containing small molecule interconversion [GO:0015949]</t>
  </si>
  <si>
    <t>cytoplasm [GO:0005737]; extracellular exosome [GO:0070062]; mitochondrial intermembrane space [GO:0005758]; mitochondrion [GO:0005739]; sperm mitochondrial sheath [GO:0097226]</t>
  </si>
  <si>
    <t>cytoplasm [GO:0005737]; extracellular exosome [GO:0070062]; mitochondrial intermembrane space [GO:0005758]; mitochondrion [GO:0005739]; sperm mitochondrial sheath [GO:0097226]; adenylate kinase activity [GO:0004017]; ATP binding [GO:0005524]; ADP biosynthetic process [GO:0006172]; AMP metabolic process [GO:0046033]; ATP metabolic process [GO:0046034]; nucleobase-containing small molecule interconversion [GO:0015949]</t>
  </si>
  <si>
    <t>adenylate kinase activity [GO:0004017]; ATP binding [GO:0005524]</t>
  </si>
  <si>
    <t>GO:0004017; GO:0005524; GO:0005737; GO:0005739; GO:0005758; GO:0006172; GO:0015949; GO:0046033; GO:0046034; GO:0070062; GO:0097226</t>
  </si>
  <si>
    <t>kidney development [GO:0001822]; polyamine metabolic process [GO:0006595]; positive regulation of cell population proliferation [GO:0008284]; putrescine biosynthetic process from ornithine [GO:0033387]; regulation of protein catabolic process [GO:0042176]; response to virus [GO:0009615]</t>
  </si>
  <si>
    <t>cytoplasm [GO:0005737]; cytosol [GO:0005829]</t>
  </si>
  <si>
    <t>cytoplasm [GO:0005737]; cytosol [GO:0005829]; ornithine decarboxylase activity [GO:0004586]; protein homodimerization activity [GO:0042803]; kidney development [GO:0001822]; polyamine metabolic process [GO:0006595]; positive regulation of cell population proliferation [GO:0008284]; putrescine biosynthetic process from ornithine [GO:0033387]; regulation of protein catabolic process [GO:0042176]; response to virus [GO:0009615]</t>
  </si>
  <si>
    <t>ornithine decarboxylase activity [GO:0004586]; protein homodimerization activity [GO:0042803]</t>
  </si>
  <si>
    <t>GO:0001822; GO:0004586; GO:0005737; GO:0005829; GO:0006595; GO:0008284; GO:0009615; GO:0033387; GO:0042176; GO:0042803</t>
  </si>
  <si>
    <t>intermediate filament cytoskeleton organization [GO:0045104]</t>
  </si>
  <si>
    <t>cell projection [GO:0042995]; cytoplasm [GO:0005737]; membrane [GO:0016020]; microtubule [GO:0005874]</t>
  </si>
  <si>
    <t>cell projection [GO:0042995]; cytoplasm [GO:0005737]; membrane [GO:0016020]; microtubule [GO:0005874]; actin binding [GO:0003779]; calcium ion binding [GO:0005509]; microtubule binding [GO:0008017]; intermediate filament cytoskeleton organization [GO:0045104]</t>
  </si>
  <si>
    <t>actin binding [GO:0003779]; calcium ion binding [GO:0005509]; microtubule binding [GO:0008017]</t>
  </si>
  <si>
    <t>GO:0003779; GO:0005509; GO:0005737; GO:0005874; GO:0008017; GO:0016020; GO:0042995; GO:0045104</t>
  </si>
  <si>
    <t>cytoskeleton [GO:0005856]</t>
  </si>
  <si>
    <t>cytoskeleton [GO:0005856]; cytoskeletal protein binding [GO:0008092]; intermediate filament cytoskeleton organization [GO:0045104]</t>
  </si>
  <si>
    <t>cytoskeletal protein binding [GO:0008092]</t>
  </si>
  <si>
    <t>GO:0005856; GO:0008092; GO:0045104</t>
  </si>
  <si>
    <t>Fc-epsilon receptor signaling pathway [GO:0038095]; Fc-gamma receptor signaling pathway involved in phagocytosis [GO:0038096]; G protein-coupled receptor signaling pathway [GO:0007186]; immune response [GO:0006955]; integrin-mediated signaling pathway [GO:0007229]; neutrophil chemotaxis [GO:0030593]; platelet activation [GO:0030168]; positive regulation of GTPase activity [GO:0043547]; positive regulation of natural killer cell mediated cytotoxicity [GO:0045954]; reactive oxygen species metabolic process [GO:0072593]; regulation of cell size [GO:0008361]; regulation of GTPase activity [GO:0043087]; regulation of small GTPase mediated signal transduction [GO:0051056]; small GTPase mediated signal transduction [GO:0007264]; T cell costimulation [GO:0031295]; T cell differentiation [GO:0030217]; vascular endothelial growth factor receptor signaling pathway [GO:0048010]</t>
  </si>
  <si>
    <t>cell-cell junction [GO:0005911]; cytosol [GO:0005829]; plasma membrane [GO:0005886]</t>
  </si>
  <si>
    <t>cell-cell junction [GO:0005911]; cytosol [GO:0005829]; plasma membrane [GO:0005886]; guanyl-nucleotide exchange factor activity [GO:0005085]; metal ion binding [GO:0046872]; phosphorylation-dependent protein binding [GO:0140031]; phosphotyrosine residue binding [GO:0001784]; Fc-epsilon receptor signaling pathway [GO:0038095]; Fc-gamma receptor signaling pathway involved in phagocytosis [GO:0038096]; G protein-coupled receptor signaling pathway [GO:0007186]; immune response [GO:0006955]; integrin-mediated signaling pathway [GO:0007229]; neutrophil chemotaxis [GO:0030593]; platelet activation [GO:0030168]; positive regulation of GTPase activity [GO:0043547]; positive regulation of natural killer cell mediated cytotoxicity [GO:0045954]; reactive oxygen species metabolic process [GO:0072593]; regulation of cell size [GO:0008361]; regulation of GTPase activity [GO:0043087]; regulation of small GTPase mediated signal transduction [GO:0051056]; small GTPase mediated signal transduction [GO:0007264]; T cell costimulation [GO:0031295]; T cell differentiation [GO:0030217]; vascular endothelial growth factor receptor signaling pathway [GO:0048010]</t>
  </si>
  <si>
    <t>guanyl-nucleotide exchange factor activity [GO:0005085]; metal ion binding [GO:0046872]; phosphorylation-dependent protein binding [GO:0140031]; phosphotyrosine residue binding [GO:0001784]</t>
  </si>
  <si>
    <t>GO:0001784; GO:0005085; GO:0005829; GO:0005886; GO:0005911; GO:0006955; GO:0007186; GO:0007229; GO:0007264; GO:0008361; GO:0030168; GO:0030217; GO:0030593; GO:0031295; GO:0038095; GO:0038096; GO:0043087; GO:0043547; GO:0045954; GO:0046872; GO:0048010; GO:0051056; GO:0072593; GO:0140031</t>
  </si>
  <si>
    <t>fucose metabolic process [GO:0006004]; glycolipid catabolic process [GO:0019377]; glycosaminoglycan catabolic process [GO:0006027]; glycoside catabolic process [GO:0016139]</t>
  </si>
  <si>
    <t>azurophil granule lumen [GO:0035578]; cytoplasm [GO:0005737]; extracellular exosome [GO:0070062]; extracellular region [GO:0005576]; intracellular membrane-bounded organelle [GO:0043231]; lysosomal lumen [GO:0043202]; lysosome [GO:0005764]</t>
  </si>
  <si>
    <t>azurophil granule lumen [GO:0035578]; cytoplasm [GO:0005737]; extracellular exosome [GO:0070062]; extracellular region [GO:0005576]; intracellular membrane-bounded organelle [GO:0043231]; lysosomal lumen [GO:0043202]; lysosome [GO:0005764]; alpha-L-fucosidase activity [GO:0004560]; fucose metabolic process [GO:0006004]; glycolipid catabolic process [GO:0019377]; glycosaminoglycan catabolic process [GO:0006027]; glycoside catabolic process [GO:0016139]</t>
  </si>
  <si>
    <t>alpha-L-fucosidase activity [GO:0004560]</t>
  </si>
  <si>
    <t>GO:0004560; GO:0005576; GO:0005737; GO:0005764; GO:0006004; GO:0006027; GO:0016139; GO:0019377; GO:0035578; GO:0043202; GO:0043231; GO:0070062</t>
  </si>
  <si>
    <t>galactose catabolic process [GO:0019388]; galactose catabolic process via UDP-galactose [GO:0033499]</t>
  </si>
  <si>
    <t>cytosol [GO:0005829]; identical protein binding [GO:0042802]; protein homodimerization activity [GO:0042803]; UDP-glucose 4-epimerase activity [GO:0003978]; UDP-N-acetylglucosamine 4-epimerase activity [GO:0003974]; galactose catabolic process [GO:0019388]; galactose catabolic process via UDP-galactose [GO:0033499]</t>
  </si>
  <si>
    <t>identical protein binding [GO:0042802]; protein homodimerization activity [GO:0042803]; UDP-glucose 4-epimerase activity [GO:0003978]; UDP-N-acetylglucosamine 4-epimerase activity [GO:0003974]</t>
  </si>
  <si>
    <t>GO:0003974; GO:0003978; GO:0005829; GO:0019388; GO:0033499; GO:0042802; GO:0042803</t>
  </si>
  <si>
    <t>acylglycerol catabolic process [GO:0046464]; axon guidance [GO:0007411]; fatty acid metabolic process [GO:0006631]; prostaglandin catabolic process [GO:1905344]; protein depalmitoylation [GO:0002084]</t>
  </si>
  <si>
    <t>cytoplasm [GO:0005737]; cytosol [GO:0005829]; extracellular exosome [GO:0070062]; Golgi stack [GO:0005795]</t>
  </si>
  <si>
    <t>cytoplasm [GO:0005737]; cytosol [GO:0005829]; extracellular exosome [GO:0070062]; Golgi stack [GO:0005795]; cadherin binding [GO:0045296]; carboxylic ester hydrolase activity [GO:0052689]; lysophospholipase activity [GO:0004622]; palmitoyl-(protein) hydrolase activity [GO:0008474]; acylglycerol catabolic process [GO:0046464]; axon guidance [GO:0007411]; fatty acid metabolic process [GO:0006631]; prostaglandin catabolic process [GO:1905344]; protein depalmitoylation [GO:0002084]</t>
  </si>
  <si>
    <t>cadherin binding [GO:0045296]; carboxylic ester hydrolase activity [GO:0052689]; lysophospholipase activity [GO:0004622]; palmitoyl-(protein) hydrolase activity [GO:0008474]</t>
  </si>
  <si>
    <t>GO:0002084; GO:0004622; GO:0005737; GO:0005795; GO:0005829; GO:0006631; GO:0007411; GO:0008474; GO:0045296; GO:0046464; GO:0052689; GO:0070062; GO:1905344</t>
  </si>
  <si>
    <t>cytoplasmic translation [GO:0002181]; negative regulation of proteasomal ubiquitin-dependent protein catabolic process [GO:0032435]; negative regulation of protein neddylation [GO:2000435]; negative regulation of ubiquitin protein ligase activity [GO:1904667]; negative regulation of ubiquitin-dependent protein catabolic process [GO:2000059]; positive regulation of gene expression [GO:0010628]; positive regulation of protein binding [GO:0032092]; protein localization to nucleus [GO:0034504]; protein stabilization [GO:0050821]; protein targeting [GO:0006605]; regulation of signal transduction by p53 class mediator [GO:1901796]; ribosomal large subunit assembly [GO:0000027]; ribosomal large subunit biogenesis [GO:0042273]; rRNA processing [GO:0006364]; translation [GO:0006412]</t>
  </si>
  <si>
    <t>cytoplasm [GO:0005737]; cytosol [GO:0005829]; cytosolic large ribosomal subunit [GO:0022625]; cytosolic ribosome [GO:0022626]; extracellular exosome [GO:0070062]; membrane [GO:0016020]; nucleolus [GO:0005730]; nucleoplasm [GO:0005654]; polysomal ribosome [GO:0042788]; protein-containing complex [GO:0032991]</t>
  </si>
  <si>
    <t>cytoplasm [GO:0005737]; cytosol [GO:0005829]; cytosolic large ribosomal subunit [GO:0022625]; cytosolic ribosome [GO:0022626]; extracellular exosome [GO:0070062]; membrane [GO:0016020]; nucleolus [GO:0005730]; nucleoplasm [GO:0005654]; polysomal ribosome [GO:0042788]; protein-containing complex [GO:0032991]; 5S rRNA binding [GO:0008097]; RNA binding [GO:0003723]; structural constituent of ribosome [GO:0003735]; ubiquitin ligase inhibitor activity [GO:1990948]; ubiquitin protein ligase binding [GO:0031625]; cytoplasmic translation [GO:0002181]; negative regulation of proteasomal ubiquitin-dependent protein catabolic process [GO:0032435]; negative regulation of protein neddylation [GO:2000435]; negative regulation of ubiquitin protein ligase activity [GO:1904667]; negative regulation of ubiquitin-dependent protein catabolic process [GO:2000059]; positive regulation of gene expression [GO:0010628]; positive regulation of protein binding [GO:0032092]; protein localization to nucleus [GO:0034504]; protein stabilization [GO:0050821]; protein targeting [GO:0006605]; regulation of signal transduction by p53 class mediator [GO:1901796]; ribosomal large subunit assembly [GO:0000027]; ribosomal large subunit biogenesis [GO:0042273]; rRNA processing [GO:0006364]; translation [GO:0006412]</t>
  </si>
  <si>
    <t>5S rRNA binding [GO:0008097]; RNA binding [GO:0003723]; structural constituent of ribosome [GO:0003735]; ubiquitin ligase inhibitor activity [GO:1990948]; ubiquitin protein ligase binding [GO:0031625]</t>
  </si>
  <si>
    <t>GO:0000027; GO:0002181; GO:0003723; GO:0003735; GO:0005654; GO:0005730; GO:0005737; GO:0005829; GO:0006364; GO:0006412; GO:0006605; GO:0008097; GO:0010628; GO:0016020; GO:0022625; GO:0022626; GO:0031625; GO:0032092; GO:0032435; GO:0032991; GO:0034504; GO:0042273; GO:0042788; GO:0050821; GO:0070062; GO:1901796; GO:1904667; GO:1990948; GO:2000059; GO:2000435</t>
  </si>
  <si>
    <t>cellular response to epidermal growth factor stimulus [GO:0071364]; regulation of chaperone-mediated autophagy [GO:1904714]; regulation of D-erythro-sphingosine kinase activity [GO:1900022]; translation [GO:0006412]; translational elongation [GO:0006414]</t>
  </si>
  <si>
    <t>cortical actin cytoskeleton [GO:0030864]; cytoplasm [GO:0005737]; cytoplasmic side of lysosomal membrane [GO:0098574]; cytosol [GO:0005829]; eukaryotic translation elongation factor 1 complex [GO:0005853]; extracellular exosome [GO:0070062]; extracellular region [GO:0005576]; extracellular space [GO:0005615]; ficolin-1-rich granule lumen [GO:1904813]; membrane [GO:0016020]; nucleolus [GO:0005730]; nucleus [GO:0005634]; plasma membrane [GO:0005886]; ruffle membrane [GO:0032587]; secretory granule lumen [GO:0034774]</t>
  </si>
  <si>
    <t>cortical actin cytoskeleton [GO:0030864]; cytoplasm [GO:0005737]; cytoplasmic side of lysosomal membrane [GO:0098574]; cytosol [GO:0005829]; eukaryotic translation elongation factor 1 complex [GO:0005853]; extracellular exosome [GO:0070062]; extracellular region [GO:0005576]; extracellular space [GO:0005615]; ficolin-1-rich granule lumen [GO:1904813]; membrane [GO:0016020]; nucleolus [GO:0005730]; nucleus [GO:0005634]; plasma membrane [GO:0005886]; ruffle membrane [GO:0032587]; secretory granule lumen [GO:0034774]; calmodulin binding [GO:0005516]; GTP binding [GO:0005525]; GTPase activity [GO:0003924]; kinase binding [GO:0019900]; protein kinase binding [GO:0019901]; RNA binding [GO:0003723]; translation elongation factor activity [GO:0003746]; tRNA binding [GO:0000049]; cellular response to epidermal growth factor stimulus [GO:0071364]; regulation of chaperone-mediated autophagy [GO:1904714]; regulation of D-erythro-sphingosine kinase activity [GO:1900022]; translation [GO:0006412]; translational elongation [GO:0006414]</t>
  </si>
  <si>
    <t>calmodulin binding [GO:0005516]; GTP binding [GO:0005525]; GTPase activity [GO:0003924]; kinase binding [GO:0019900]; protein kinase binding [GO:0019901]; RNA binding [GO:0003723]; translation elongation factor activity [GO:0003746]; tRNA binding [GO:0000049]</t>
  </si>
  <si>
    <t>GO:0000049; GO:0003723; GO:0003746; GO:0003924; GO:0005516; GO:0005525; GO:0005576; GO:0005615; GO:0005634; GO:0005730; GO:0005737; GO:0005829; GO:0005853; GO:0005886; GO:0006412; GO:0006414; GO:0016020; GO:0019900; GO:0019901; GO:0030864; GO:0032587; GO:0034774; GO:0070062; GO:0071364; GO:0098574; GO:1900022; GO:1904714; GO:1904813</t>
  </si>
  <si>
    <t>adult locomotory behavior [GO:0008344]; associative learning [GO:0008306]; brain development [GO:0007420]; cellular protein catabolic process [GO:0044257]; fatty-acyl-CoA biosynthetic process [GO:0046949]; grooming behavior [GO:0007625]; lipid catabolic process [GO:0016042]; lysosomal lumen acidification [GO:0007042]; membrane raft organization [GO:0031579]; negative regulation of apoptotic process [GO:0043066]; negative regulation of cell growth [GO:0030308]; negative regulation of neuron apoptotic process [GO:0043524]; nervous system development [GO:0007399]; neuron development [GO:0048666]; neurotransmitter secretion [GO:0007269]; pinocytosis [GO:0006907]; positive regulation of pinocytosis [GO:0048549]; positive regulation of receptor-mediated endocytosis [GO:0048260]; protein catabolic process [GO:0030163]; protein depalmitoylation [GO:0002084]; protein transport [GO:0015031]; receptor-mediated endocytosis [GO:0006898]; regulation of phospholipase A2 activity [GO:0032429]; regulation of synapse structure or activity [GO:0050803]; response to stimulus [GO:0050896]; sphingolipid catabolic process [GO:0030149]; visual perception [GO:0007601]</t>
  </si>
  <si>
    <t>axon [GO:0030424]; cytosol [GO:0005829]; dendrite [GO:0030425]; extracellular exosome [GO:0070062]; extracellular region [GO:0005576]; Golgi apparatus [GO:0005794]; intracellular membrane-bounded organelle [GO:0043231]; lysosomal lumen [GO:0043202]; lysosome [GO:0005764]; membrane [GO:0016020]; membrane raft [GO:0045121]; neuronal cell body [GO:0043025]; nucleus [GO:0005634]; synaptic vesicle [GO:0008021]</t>
  </si>
  <si>
    <t>axon [GO:0030424]; cytosol [GO:0005829]; dendrite [GO:0030425]; extracellular exosome [GO:0070062]; extracellular region [GO:0005576]; Golgi apparatus [GO:0005794]; intracellular membrane-bounded organelle [GO:0043231]; lysosomal lumen [GO:0043202]; lysosome [GO:0005764]; membrane [GO:0016020]; membrane raft [GO:0045121]; neuronal cell body [GO:0043025]; nucleus [GO:0005634]; synaptic vesicle [GO:0008021]; lysophosphatidic acid binding [GO:0035727]; palmitoyl-(protein) hydrolase activity [GO:0008474]; palmitoyl-CoA hydrolase activity [GO:0016290]; sulfatide binding [GO:0120146]; thiolester hydrolase activity [GO:0016790]; adult locomotory behavior [GO:0008344]; associative learning [GO:0008306]; brain development [GO:0007420]; cellular protein catabolic process [GO:0044257]; fatty-acyl-CoA biosynthetic process [GO:0046949]; grooming behavior [GO:0007625]; lipid catabolic process [GO:0016042]; lysosomal lumen acidification [GO:0007042]; membrane raft organization [GO:0031579]; negative regulation of apoptotic process [GO:0043066]; negative regulation of cell growth [GO:0030308]; negative regulation of neuron apoptotic process [GO:0043524]; nervous system development [GO:0007399]; neuron development [GO:0048666]; neurotransmitter secretion [GO:0007269]; pinocytosis [GO:0006907]; positive regulation of pinocytosis [GO:0048549]; positive regulation of receptor-mediated endocytosis [GO:0048260]; protein catabolic process [GO:0030163]; protein depalmitoylation [GO:0002084]; protein transport [GO:0015031]; receptor-mediated endocytosis [GO:0006898]; regulation of phospholipase A2 activity [GO:0032429]; regulation of synapse structure or activity [GO:0050803]; response to stimulus [GO:0050896]; sphingolipid catabolic process [GO:0030149]; visual perception [GO:0007601]</t>
  </si>
  <si>
    <t>lysophosphatidic acid binding [GO:0035727]; palmitoyl-(protein) hydrolase activity [GO:0008474]; palmitoyl-CoA hydrolase activity [GO:0016290]; sulfatide binding [GO:0120146]; thiolester hydrolase activity [GO:0016790]</t>
  </si>
  <si>
    <t>GO:0002084; GO:0005576; GO:0005634; GO:0005764; GO:0005794; GO:0005829; GO:0006898; GO:0006907; GO:0007042; GO:0007269; GO:0007399; GO:0007420; GO:0007601; GO:0007625; GO:0008021; GO:0008306; GO:0008344; GO:0008474; GO:0015031; GO:0016020; GO:0016042; GO:0016290; GO:0016790; GO:0030149; GO:0030163; GO:0030308; GO:0030424; GO:0030425; GO:0031579; GO:0032429; GO:0035727; GO:0043025; GO:0043066; GO:0043202; GO:0043231; GO:0043524; GO:0044257; GO:0045121; GO:0046949; GO:0048260; GO:0048549; GO:0048666; GO:0050803; GO:0050896; GO:0070062; GO:0120146</t>
  </si>
  <si>
    <t>actin cytoskeleton organization [GO:0030036]; activation of adenylate cyclase activity [GO:0007190]; ameboidal-type cell migration [GO:0001667]; cAMP-mediated signaling [GO:0019933]; cell morphogenesis [GO:0000902]; establishment or maintenance of cell polarity [GO:0007163]; receptor-mediated endocytosis [GO:0006898]; regulation of adenylate cyclase activity [GO:0045761]; signal transduction [GO:0007165]</t>
  </si>
  <si>
    <t>azurophil granule lumen [GO:0035578]; cortical actin cytoskeleton [GO:0030864]; cytoplasm [GO:0005737]; extracellular exosome [GO:0070062]; extracellular region [GO:0005576]; focal adhesion [GO:0005925]; plasma membrane [GO:0005886]</t>
  </si>
  <si>
    <t>azurophil granule lumen [GO:0035578]; cortical actin cytoskeleton [GO:0030864]; cytoplasm [GO:0005737]; extracellular exosome [GO:0070062]; extracellular region [GO:0005576]; focal adhesion [GO:0005925]; plasma membrane [GO:0005886]; actin binding [GO:0003779]; adenylate cyclase binding [GO:0008179]; actin cytoskeleton organization [GO:0030036]; activation of adenylate cyclase activity [GO:0007190]; ameboidal-type cell migration [GO:0001667]; cAMP-mediated signaling [GO:0019933]; cell morphogenesis [GO:0000902]; establishment or maintenance of cell polarity [GO:0007163]; receptor-mediated endocytosis [GO:0006898]; regulation of adenylate cyclase activity [GO:0045761]; signal transduction [GO:0007165]</t>
  </si>
  <si>
    <t>actin binding [GO:0003779]; adenylate cyclase binding [GO:0008179]</t>
  </si>
  <si>
    <t>GO:0000902; GO:0001667; GO:0003779; GO:0005576; GO:0005737; GO:0005886; GO:0005925; GO:0006898; GO:0007163; GO:0007165; GO:0007190; GO:0008179; GO:0019933; GO:0030036; GO:0030864; GO:0035578; GO:0045761; GO:0070062</t>
  </si>
  <si>
    <t>brain development [GO:0007420]; carbohydrate transport [GO:0008643]; cellular response to starvation [GO:0009267]; cognition [GO:0050890]; energy homeostasis [GO:0097009]; establishment of blood-brain barrier [GO:0060856]; fatty acid transport [GO:0015908]; hippocampus development [GO:0021766]; lipid transport across blood-brain barrier [GO:1990379]; long-chain fatty acid transport [GO:0015909]; lysophospholipid translocation [GO:0140329]; lysophospholipid transport [GO:0051977]; maintenance of blood-brain barrier [GO:0035633]; motor behavior [GO:0061744]; negative regulation of fatty acid beta-oxidation [GO:0031999]; organic substance transport [GO:0071702]; phosphatidylcholine biosynthetic process [GO:0006656]; photoreceptor cell morphogenesis [GO:0008594]; photoreceptor cell outer segment organization [GO:0035845]; positive regulation of cell growth [GO:0030307]; positive regulation of triglyceride biosynthetic process [GO:0010867]; regulation of dendrite development [GO:0050773]; regulation of multicellular organism growth [GO:0040014]; regulation of neuron projection arborization [GO:0150011]; regulation of phosphatidylcholine metabolic process [GO:0150172]; regulation of phosphatidylethanolamine metabolic process [GO:0150175]; regulation of phosphatidylserine metabolic process [GO:0150178]; retina morphogenesis in camera-type eye [GO:0060042]; retinal pigment epithelium development [GO:0003406]; transcytosis [GO:0045056]; transport across blood-brain barrier [GO:0150104]; very-low-density lipoprotein particle assembly [GO:0034379]</t>
  </si>
  <si>
    <t>endoplasmic reticulum membrane [GO:0005789]; integral component of membrane [GO:0016021]; integral component of plasma membrane [GO:0005887]; plasma membrane [GO:0005886]</t>
  </si>
  <si>
    <t>endoplasmic reticulum membrane [GO:0005789]; integral component of membrane [GO:0016021]; integral component of plasma membrane [GO:0005887]; plasma membrane [GO:0005886]; fatty acid transmembrane transporter activity [GO:0015245]; long-chain fatty acid transporter activity [GO:0005324]; lysophosphatidylcholine flippase activity [GO:0140348]; lysophospholipid:sodium symporter activity [GO:0051978]; oleate transmembrane transporter activity [GO:1901480]; phospholipid transporter activity [GO:0005548]; brain development [GO:0007420]; carbohydrate transport [GO:0008643]; cellular response to starvation [GO:0009267]; cognition [GO:0050890]; energy homeostasis [GO:0097009]; establishment of blood-brain barrier [GO:0060856]; fatty acid transport [GO:0015908]; hippocampus development [GO:0021766]; lipid transport across blood-brain barrier [GO:1990379]; long-chain fatty acid transport [GO:0015909]; lysophospholipid translocation [GO:0140329]; lysophospholipid transport [GO:0051977]; maintenance of blood-brain barrier [GO:0035633]; motor behavior [GO:0061744]; negative regulation of fatty acid beta-oxidation [GO:0031999]; organic substance transport [GO:0071702]; phosphatidylcholine biosynthetic process [GO:0006656]; photoreceptor cell morphogenesis [GO:0008594]; photoreceptor cell outer segment organization [GO:0035845]; positive regulation of cell growth [GO:0030307]; positive regulation of triglyceride biosynthetic process [GO:0010867]; regulation of dendrite development [GO:0050773]; regulation of multicellular organism growth [GO:0040014]; regulation of neuron projection arborization [GO:0150011]; regulation of phosphatidylcholine metabolic process [GO:0150172]; regulation of phosphatidylethanolamine metabolic process [GO:0150175]; regulation of phosphatidylserine metabolic process [GO:0150178]; retina morphogenesis in camera-type eye [GO:0060042]; retinal pigment epithelium development [GO:0003406]; transcytosis [GO:0045056]; transport across blood-brain barrier [GO:0150104]; very-low-density lipoprotein particle assembly [GO:0034379]</t>
  </si>
  <si>
    <t>fatty acid transmembrane transporter activity [GO:0015245]; long-chain fatty acid transporter activity [GO:0005324]; lysophosphatidylcholine flippase activity [GO:0140348]; lysophospholipid:sodium symporter activity [GO:0051978]; oleate transmembrane transporter activity [GO:1901480]; phospholipid transporter activity [GO:0005548]</t>
  </si>
  <si>
    <t>GO:0003406; GO:0005324; GO:0005548; GO:0005789; GO:0005886; GO:0005887; GO:0006656; GO:0007420; GO:0008594; GO:0008643; GO:0009267; GO:0010867; GO:0015245; GO:0015908; GO:0015909; GO:0016021; GO:0021766; GO:0030307; GO:0031999; GO:0034379; GO:0035633; GO:0035845; GO:0040014; GO:0045056; GO:0050773; GO:0050890; GO:0051977; GO:0051978; GO:0060042; GO:0060856; GO:0061744; GO:0071702; GO:0097009; GO:0140329; GO:0140348; GO:0150011; GO:0150104; GO:0150172; GO:0150175; GO:0150178; GO:1901480; GO:1990379</t>
  </si>
  <si>
    <t>regulation of inner ear auditory receptor cell differentiation [GO:0045607]; regulation of transcription by RNA polymerase II [GO:0006357]</t>
  </si>
  <si>
    <t>chromatin [GO:0000785]; chromosome [GO:0005694]; nucleoplasm [GO:0005654]</t>
  </si>
  <si>
    <t>chromatin [GO:0000785]; chromosome [GO:0005694]; nucleoplasm [GO:0005654]; DNA binding [GO:0003677]; DNA-binding transcription factor activity, RNA polymerase II-specific [GO:0000981]; protein dimerization activity [GO:0046983]; RNA polymerase II cis-regulatory region sequence-specific DNA binding [GO:0000978]; regulation of inner ear auditory receptor cell differentiation [GO:0045607]; regulation of transcription by RNA polymerase II [GO:0006357]</t>
  </si>
  <si>
    <t>DNA binding [GO:0003677]; DNA-binding transcription factor activity, RNA polymerase II-specific [GO:0000981]; protein dimerization activity [GO:0046983]; RNA polymerase II cis-regulatory region sequence-specific DNA binding [GO:0000978]</t>
  </si>
  <si>
    <t>GO:0000785; GO:0000978; GO:0000981; GO:0003677; GO:0005654; GO:0005694; GO:0006357; GO:0045607; GO:0046983</t>
  </si>
  <si>
    <t>cellular response to molecule of bacterial origin [GO:0071219]; negative regulation of actin filament polymerization [GO:0030837]; negative regulation of small GTPase mediated signal transduction [GO:0051058]; positive regulation of interferon-gamma production [GO:0032729]; positive regulation of memory T cell activation [GO:2000568]; positive regulation of T cell activation [GO:0050870]; positive regulation of T cell mediated cytotoxicity [GO:0001916]; regulation of cell migration [GO:0030334]; regulation of chemotaxis [GO:0050920]; regulation of establishment of cell polarity [GO:2000114]; regulation of mitochondrial fission [GO:0090140]</t>
  </si>
  <si>
    <t>cilium [GO:0005929]; extracellular exosome [GO:0070062]; extracellular region [GO:0005576]; membrane [GO:0016020]; mitochondrion [GO:0005739]; platelet alpha granule lumen [GO:0031093]</t>
  </si>
  <si>
    <t>cilium [GO:0005929]; extracellular exosome [GO:0070062]; extracellular region [GO:0005576]; membrane [GO:0016020]; mitochondrion [GO:0005739]; platelet alpha granule lumen [GO:0031093]; MHC class Ib protein binding, via antigen binding groove [GO:0023030]; small GTPase binding [GO:0031267]; cellular response to molecule of bacterial origin [GO:0071219]; negative regulation of actin filament polymerization [GO:0030837]; negative regulation of small GTPase mediated signal transduction [GO:0051058]; positive regulation of interferon-gamma production [GO:0032729]; positive regulation of memory T cell activation [GO:2000568]; positive regulation of T cell activation [GO:0050870]; positive regulation of T cell mediated cytotoxicity [GO:0001916]; regulation of cell migration [GO:0030334]; regulation of chemotaxis [GO:0050920]; regulation of establishment of cell polarity [GO:2000114]; regulation of mitochondrial fission [GO:0090140]</t>
  </si>
  <si>
    <t>MHC class Ib protein binding, via antigen binding groove [GO:0023030]; small GTPase binding [GO:0031267]</t>
  </si>
  <si>
    <t>GO:0001916; GO:0005576; GO:0005739; GO:0005929; GO:0016020; GO:0023030; GO:0030334; GO:0030837; GO:0031093; GO:0031267; GO:0032729; GO:0050870; GO:0050920; GO:0051058; GO:0070062; GO:0071219; GO:0090140; GO:2000114; GO:2000568</t>
  </si>
  <si>
    <t>central nervous system development [GO:0007417]; signal transduction [GO:0007165]</t>
  </si>
  <si>
    <t>calcium channel regulator activity [GO:0005246]; calcium ion binding [GO:0005509]; protein C-terminus binding [GO:0008022]; protein domain specific binding [GO:0019904]; central nervous system development [GO:0007417]; signal transduction [GO:0007165]</t>
  </si>
  <si>
    <t>calcium channel regulator activity [GO:0005246]; calcium ion binding [GO:0005509]; protein C-terminus binding [GO:0008022]; protein domain specific binding [GO:0019904]</t>
  </si>
  <si>
    <t>GO:0005246; GO:0005509; GO:0007165; GO:0007417; GO:0008022; GO:0019904</t>
  </si>
  <si>
    <t>BMP signaling pathway [GO:0030509]; cartilage development [GO:0051216]; cell differentiation [GO:0030154]; diet induced thermogenesis [GO:0002024]; energy homeostasis [GO:0097009]; negative regulation of insulin secretion [GO:0046676]; ossification [GO:0001503]; positive regulation of pathway-restricted SMAD protein phosphorylation [GO:0010862]; SMAD protein signal transduction [GO:0060395]</t>
  </si>
  <si>
    <t>extracellular space [GO:0005615]</t>
  </si>
  <si>
    <t>extracellular space [GO:0005615]; BMP receptor binding [GO:0070700]; cytokine activity [GO:0005125]; growth factor activity [GO:0008083]; BMP signaling pathway [GO:0030509]; cartilage development [GO:0051216]; cell differentiation [GO:0030154]; diet induced thermogenesis [GO:0002024]; energy homeostasis [GO:0097009]; negative regulation of insulin secretion [GO:0046676]; ossification [GO:0001503]; positive regulation of pathway-restricted SMAD protein phosphorylation [GO:0010862]; SMAD protein signal transduction [GO:0060395]</t>
  </si>
  <si>
    <t>BMP receptor binding [GO:0070700]; cytokine activity [GO:0005125]; growth factor activity [GO:0008083]</t>
  </si>
  <si>
    <t>GO:0001503; GO:0002024; GO:0005125; GO:0005615; GO:0008083; GO:0010862; GO:0030154; GO:0030509; GO:0046676; GO:0051216; GO:0060395; GO:0070700; GO:0097009</t>
  </si>
  <si>
    <t>nucleolus [GO:0005730]</t>
  </si>
  <si>
    <t>nucleolus [GO:0005730]; metal ion binding [GO:0046872]</t>
  </si>
  <si>
    <t>GO:0005730; GO:0046872</t>
  </si>
  <si>
    <t>ATP binding [GO:0005524]; ATP hydrolysis activity [GO:0016887]; RNA binding [GO:0003723]; RNA helicase activity [GO:0003724]</t>
  </si>
  <si>
    <t>GO:0003723; GO:0003724; GO:0005524; GO:0016887</t>
  </si>
  <si>
    <t>amyloid-beta clearance by transcytosis [GO:0150093]; autophagy [GO:0006914]; cell division [GO:0051301]; clathrin coat assembly [GO:0048268]; clathrin-dependent endocytosis [GO:0072583]; intracellular protein transport [GO:0006886]; mitotic cell cycle [GO:0000278]; negative regulation of hyaluronan biosynthetic process [GO:1900126]; negative regulation of protein localization to plasma membrane [GO:1903077]; osteoblast differentiation [GO:0001649]; receptor internalization [GO:0031623]; receptor-mediated endocytosis [GO:0006898]; regulation of mitotic spindle organization [GO:0060236]; retrograde transport, endosome to Golgi [GO:0042147]; transferrin transport [GO:0033572]</t>
  </si>
  <si>
    <t>clathrin coat [GO:0030118]; clathrin coat of coated pit [GO:0030132]; clathrin coat of trans-Golgi network vesicle [GO:0030130]; clathrin complex [GO:0071439]; clathrin-coated endocytic vesicle [GO:0045334]; clathrin-coated endocytic vesicle membrane [GO:0030669]; clathrin-coated vesicle [GO:0030136]; cytosol [GO:0005829]; endolysosome membrane [GO:0036020]; endosome [GO:0005768]; extracellular exosome [GO:0070062]; extracellular vesicle [GO:1903561]; focal adhesion [GO:0005925]; lysosome [GO:0005764]; melanosome [GO:0042470]; membrane [GO:0016020]; mitotic spindle [GO:0072686]; mitotic spindle microtubule [GO:1990498]; plasma membrane [GO:0005886]; protein-containing complex [GO:0032991]; spindle [GO:0005819]; trans-Golgi network membrane [GO:0032588]</t>
  </si>
  <si>
    <t>clathrin coat [GO:0030118]; clathrin coat of coated pit [GO:0030132]; clathrin coat of trans-Golgi network vesicle [GO:0030130]; clathrin complex [GO:0071439]; clathrin-coated endocytic vesicle [GO:0045334]; clathrin-coated endocytic vesicle membrane [GO:0030669]; clathrin-coated vesicle [GO:0030136]; cytosol [GO:0005829]; endolysosome membrane [GO:0036020]; endosome [GO:0005768]; extracellular exosome [GO:0070062]; extracellular vesicle [GO:1903561]; focal adhesion [GO:0005925]; lysosome [GO:0005764]; melanosome [GO:0042470]; membrane [GO:0016020]; mitotic spindle [GO:0072686]; mitotic spindle microtubule [GO:1990498]; plasma membrane [GO:0005886]; protein-containing complex [GO:0032991]; spindle [GO:0005819]; trans-Golgi network membrane [GO:0032588]; clathrin light chain binding [GO:0032051]; disordered domain specific binding [GO:0097718]; double-stranded RNA binding [GO:0003725]; low-density lipoprotein particle receptor binding [GO:0050750]; protein kinase binding [GO:0019901]; RNA binding [GO:0003723]; structural molecule activity [GO:0005198]; ubiquitin-specific protease binding [GO:1990381]; amyloid-beta clearance by transcytosis [GO:0150093]; autophagy [GO:0006914]; cell division [GO:0051301]; clathrin coat assembly [GO:0048268]; clathrin-dependent endocytosis [GO:0072583]; intracellular protein transport [GO:0006886]; mitotic cell cycle [GO:0000278]; negative regulation of hyaluronan biosynthetic process [GO:1900126]; negative regulation of protein localization to plasma membrane [GO:1903077]; osteoblast differentiation [GO:0001649]; receptor internalization [GO:0031623]; receptor-mediated endocytosis [GO:0006898]; regulation of mitotic spindle organization [GO:0060236]; retrograde transport, endosome to Golgi [GO:0042147]; transferrin transport [GO:0033572]</t>
  </si>
  <si>
    <t>clathrin light chain binding [GO:0032051]; disordered domain specific binding [GO:0097718]; double-stranded RNA binding [GO:0003725]; low-density lipoprotein particle receptor binding [GO:0050750]; protein kinase binding [GO:0019901]; RNA binding [GO:0003723]; structural molecule activity [GO:0005198]; ubiquitin-specific protease binding [GO:1990381]</t>
  </si>
  <si>
    <t>GO:0000278; GO:0001649; GO:0003723; GO:0003725; GO:0005198; GO:0005764; GO:0005768; GO:0005819; GO:0005829; GO:0005886; GO:0005925; GO:0006886; GO:0006898; GO:0006914; GO:0016020; GO:0019901; GO:0030118; GO:0030130; GO:0030132; GO:0030136; GO:0030669; GO:0031623; GO:0032051; GO:0032588; GO:0032991; GO:0033572; GO:0036020; GO:0042147; GO:0042470; GO:0045334; GO:0048268; GO:0050750; GO:0051301; GO:0060236; GO:0070062; GO:0071439; GO:0072583; GO:0072686; GO:0097718; GO:0150093; GO:1900126; GO:1903077; GO:1903561; GO:1990381; GO:1990498</t>
  </si>
  <si>
    <t>autophagosome assembly [GO:0000045]; autophagosome membrane docking [GO:0016240]; autophagy [GO:0006914]; cell junction assembly [GO:0034329]; cell-cell adhesion [GO:0098609]; embryo implantation [GO:0007566]; Golgi organization [GO:0007030]; lipoprotein transport [GO:0042953]; mitochondrion-endoplasmic reticulum membrane tethering [GO:1990456]; organelle localization by membrane tethering [GO:0140056]; positive regulation of ATPase-coupled calcium transmembrane transporter activity [GO:1901896]</t>
  </si>
  <si>
    <t>autophagosome membrane [GO:0000421]; endomembrane system [GO:0012505]; endoplasmic reticulum [GO:0005783]; endoplasmic reticulum membrane [GO:0005789]; endoplasmic reticulum-Golgi intermediate compartment membrane [GO:0033116]; integral component of membrane [GO:0016021]; membrane [GO:0016020]; nucleolus [GO:0005730]; phagophore assembly site [GO:0000407]; plasma membrane [GO:0005886]</t>
  </si>
  <si>
    <t>autophagosome membrane [GO:0000421]; endomembrane system [GO:0012505]; endoplasmic reticulum [GO:0005783]; endoplasmic reticulum membrane [GO:0005789]; endoplasmic reticulum-Golgi intermediate compartment membrane [GO:0033116]; integral component of membrane [GO:0016021]; membrane [GO:0016020]; nucleolus [GO:0005730]; phagophore assembly site [GO:0000407]; plasma membrane [GO:0005886]; phospholipid scramblase activity [GO:0017128]; autophagosome assembly [GO:0000045]; autophagosome membrane docking [GO:0016240]; autophagy [GO:0006914]; cell junction assembly [GO:0034329]; cell-cell adhesion [GO:0098609]; embryo implantation [GO:0007566]; Golgi organization [GO:0007030]; lipoprotein transport [GO:0042953]; mitochondrion-endoplasmic reticulum membrane tethering [GO:1990456]; organelle localization by membrane tethering [GO:0140056]; positive regulation of ATPase-coupled calcium transmembrane transporter activity [GO:1901896]</t>
  </si>
  <si>
    <t>phospholipid scramblase activity [GO:0017128]</t>
  </si>
  <si>
    <t>GO:0000045; GO:0000407; GO:0000421; GO:0005730; GO:0005783; GO:0005789; GO:0005886; GO:0006914; GO:0007030; GO:0007566; GO:0012505; GO:0016020; GO:0016021; GO:0016240; GO:0017128; GO:0033116; GO:0034329; GO:0042953; GO:0098609; GO:0140056; GO:1901896; GO:1990456</t>
  </si>
  <si>
    <t>aging [GO:0007568]; apoptotic process [GO:0006915]; behavioral fear response [GO:0001662]; cell migration [GO:0016477]; cellular response to dexamethasone stimulus [GO:0071549]; cellular response to growth factor stimulus [GO:0071363]; cellular response to insulin stimulus [GO:0032869]; cellular response to interferon-gamma [GO:0071346]; G1/S transition of mitotic cell cycle [GO:0000082]; germ cell development [GO:0007281]; long-chain fatty acid import into cell [GO:0044539]; long-term memory [GO:0007616]; negative regulation of apoptotic process [GO:0043066]; negative regulation of extrinsic apoptotic signaling pathway [GO:2001237]; negative regulation of insulin receptor signaling pathway [GO:0046627]; peptidyl-serine phosphorylation [GO:0018105]; phosphatidylinositol-mediated signaling [GO:0048015]; positive regulation of mitotic cell cycle [GO:0045931]; positive regulation of skeletal muscle tissue growth [GO:0048633]; positive regulation of smooth muscle cell migration [GO:0014911]; positive regulation of smooth muscle cell proliferation [GO:0048661]; positive regulation of translation [GO:0045727]; positive regulation of translational initiation [GO:0045948]; protein kinase B signaling [GO:0043491]; regulation of glucose import [GO:0046324]; response to electrical stimulus involved in regulation of muscle adaptation [GO:0014878]; response to ethanol [GO:0045471]; response to glucagon [GO:0033762]; response to glucose [GO:0009749]; response to heat [GO:0009408]; response to leucine [GO:0043201]; response to lipopolysaccharide [GO:0032496]; response to mechanical stimulus [GO:0009612]; response to nutrient [GO:0007584]; response to nutrient levels [GO:0031667]; response to testosterone [GO:0033574]; response to toxic substance [GO:0009636]; response to tumor necrosis factor [GO:0034612]; response to wounding [GO:0009611]; response to xenobiotic stimulus [GO:0009410]; signal transduction [GO:0007165]; skeletal muscle atrophy [GO:0014732]; skeletal muscle contraction [GO:0003009]; TOR signaling [GO:0031929]</t>
  </si>
  <si>
    <t>cell surface [GO:0009986]; cytoplasm [GO:0005737]; cytosol [GO:0005829]; mitochondrial outer membrane [GO:0005741]; mitochondrion [GO:0005739]; neuron projection [GO:0043005]; nucleoplasm [GO:0005654]; nucleus [GO:0005634]; perinuclear region of cytoplasm [GO:0048471]; synapse [GO:0045202]</t>
  </si>
  <si>
    <t>cell surface [GO:0009986]; cytoplasm [GO:0005737]; cytosol [GO:0005829]; mitochondrial outer membrane [GO:0005741]; mitochondrion [GO:0005739]; neuron projection [GO:0043005]; nucleoplasm [GO:0005654]; nucleus [GO:0005634]; perinuclear region of cytoplasm [GO:0048471]; synapse [GO:0045202]; ATP binding [GO:0005524]; identical protein binding [GO:0042802]; PDZ domain binding [GO:0030165]; peptide binding [GO:0042277]; protein kinase activity [GO:0004672]; protein phosphatase 2A binding [GO:0051721]; protein serine kinase activity [GO:0106310]; protein serine/threonine kinase activity [GO:0004674]; protein serine/threonine/tyrosine kinase activity [GO:0004712]; ribosomal protein S6 kinase activity [GO:0004711]; aging [GO:0007568]; apoptotic process [GO:0006915]; behavioral fear response [GO:0001662]; cell migration [GO:0016477]; cellular response to dexamethasone stimulus [GO:0071549]; cellular response to growth factor stimulus [GO:0071363]; cellular response to insulin stimulus [GO:0032869]; cellular response to interferon-gamma [GO:0071346]; G1/S transition of mitotic cell cycle [GO:0000082]; germ cell development [GO:0007281]; long-chain fatty acid import into cell [GO:0044539]; long-term memory [GO:0007616]; negative regulation of apoptotic process [GO:0043066]; negative regulation of extrinsic apoptotic signaling pathway [GO:2001237]; negative regulation of insulin receptor signaling pathway [GO:0046627]; peptidyl-serine phosphorylation [GO:0018105]; phosphatidylinositol-mediated signaling [GO:0048015]; positive regulation of mitotic cell cycle [GO:0045931]; positive regulation of skeletal muscle tissue growth [GO:0048633]; positive regulation of smooth muscle cell migration [GO:0014911]; positive regulation of smooth muscle cell proliferation [GO:0048661]; positive regulation of translation [GO:0045727]; positive regulation of translational initiation [GO:0045948]; protein kinase B signaling [GO:0043491]; regulation of glucose import [GO:0046324]; response to electrical stimulus involved in regulation of muscle adaptation [GO:0014878]; response to ethanol [GO:0045471]; response to glucagon [GO:0033762]; response to glucose [GO:0009749]; response to heat [GO:0009408]; response to leucine [GO:0043201]; response to lipopolysaccharide [GO:0032496]; response to mechanical stimulus [GO:0009612]; response to nutrient [GO:0007584]; response to nutrient levels [GO:0031667]; response to testosterone [GO:0033574]; response to toxic substance [GO:0009636]; response to tumor necrosis factor [GO:0034612]; response to wounding [GO:0009611]; response to xenobiotic stimulus [GO:0009410]; signal transduction [GO:0007165]; skeletal muscle atrophy [GO:0014732]; skeletal muscle contraction [GO:0003009]; TOR signaling [GO:0031929]</t>
  </si>
  <si>
    <t>ATP binding [GO:0005524]; identical protein binding [GO:0042802]; PDZ domain binding [GO:0030165]; peptide binding [GO:0042277]; protein kinase activity [GO:0004672]; protein phosphatase 2A binding [GO:0051721]; protein serine kinase activity [GO:0106310]; protein serine/threonine kinase activity [GO:0004674]; protein serine/threonine/tyrosine kinase activity [GO:0004712]; ribosomal protein S6 kinase activity [GO:0004711]</t>
  </si>
  <si>
    <t>GO:0000082; GO:0001662; GO:0003009; GO:0004672; GO:0004674; GO:0004711; GO:0004712; GO:0005524; GO:0005634; GO:0005654; GO:0005737; GO:0005739; GO:0005741; GO:0005829; GO:0006915; GO:0007165; GO:0007281; GO:0007568; GO:0007584; GO:0007616; GO:0009408; GO:0009410; GO:0009611; GO:0009612; GO:0009636; GO:0009749; GO:0009986; GO:0014732; GO:0014878; GO:0014911; GO:0016477; GO:0018105; GO:0030165; GO:0031667; GO:0031929; GO:0032496; GO:0032869; GO:0033574; GO:0033762; GO:0034612; GO:0042277; GO:0042802; GO:0043005; GO:0043066; GO:0043201; GO:0043491; GO:0044539; GO:0045202; GO:0045471; GO:0045727; GO:0045931; GO:0045948; GO:0046324; GO:0046627; GO:0048015; GO:0048471; GO:0048633; GO:0048661; GO:0051721; GO:0071346; GO:0071363; GO:0071549; GO:0106310; GO:2001237</t>
  </si>
  <si>
    <t>cholesterol homeostasis [GO:0042632]; negative regulation of DNA-binding transcription factor activity [GO:0043433]; positive regulation of transcription by RNA polymerase II [GO:0045944]; positive regulation of transcription initiation from RNA polymerase II promoter [GO:0060261]; positive regulation of transcription, DNA-templated [GO:0045893]; regulation of transcription by RNA polymerase II [GO:0006357]; triglyceride homeostasis [GO:0070328]</t>
  </si>
  <si>
    <t>mediator complex [GO:0016592]; membrane [GO:0016020]; nucleoplasm [GO:0005654]; nucleus [GO:0005634]</t>
  </si>
  <si>
    <t>mediator complex [GO:0016592]; membrane [GO:0016020]; nucleoplasm [GO:0005654]; nucleus [GO:0005634]; nuclear receptor coactivator activity [GO:0030374]; thyroid hormone receptor binding [GO:0046966]; transcription coactivator activity [GO:0003713]; transcription coregulator activity [GO:0003712]; vitamin D receptor binding [GO:0042809]; cholesterol homeostasis [GO:0042632]; negative regulation of DNA-binding transcription factor activity [GO:0043433]; positive regulation of transcription by RNA polymerase II [GO:0045944]; positive regulation of transcription initiation from RNA polymerase II promoter [GO:0060261]; positive regulation of transcription, DNA-templated [GO:0045893]; regulation of transcription by RNA polymerase II [GO:0006357]; triglyceride homeostasis [GO:0070328]</t>
  </si>
  <si>
    <t>nuclear receptor coactivator activity [GO:0030374]; thyroid hormone receptor binding [GO:0046966]; transcription coactivator activity [GO:0003713]; transcription coregulator activity [GO:0003712]; vitamin D receptor binding [GO:0042809]</t>
  </si>
  <si>
    <t>GO:0003712; GO:0003713; GO:0005634; GO:0005654; GO:0006357; GO:0016020; GO:0016592; GO:0030374; GO:0042632; GO:0042809; GO:0043433; GO:0045893; GO:0045944; GO:0046966; GO:0060261; GO:0070328</t>
  </si>
  <si>
    <t>snRNA 3'-end processing [GO:0034472]; snRNA processing [GO:0016180]</t>
  </si>
  <si>
    <t>cytoplasm [GO:0005737]; integral component of membrane [GO:0016021]; integrator complex [GO:0032039]; membrane [GO:0016020]; nuclear membrane [GO:0031965]; nucleoplasm [GO:0005654]; nucleus [GO:0005634]</t>
  </si>
  <si>
    <t>cytoplasm [GO:0005737]; integral component of membrane [GO:0016021]; integrator complex [GO:0032039]; membrane [GO:0016020]; nuclear membrane [GO:0031965]; nucleoplasm [GO:0005654]; nucleus [GO:0005634]; snRNA 3'-end processing [GO:0034472]; snRNA processing [GO:0016180]</t>
  </si>
  <si>
    <t>GO:0005634; GO:0005654; GO:0005737; GO:0016020; GO:0016021; GO:0016180; GO:0031965; GO:0032039; GO:0034472</t>
  </si>
  <si>
    <t>angiogenesis [GO:0001525]; cell fate specification [GO:0001708]; embryonic hindlimb morphogenesis [GO:0035116]; embryonic lung development [GO:1990401]; limb morphogenesis [GO:0035108]; lung development [GO:0030324]; morphogenesis of an epithelium [GO:0002009]; regulation of transcription by RNA polymerase II [GO:0006357]; skeletal system morphogenesis [GO:0048705]</t>
  </si>
  <si>
    <t>chromatin [GO:0000785]; nucleus [GO:0005634]; DNA binding [GO:0003677]; DNA-binding transcription factor activity, RNA polymerase II-specific [GO:0000981]; RNA polymerase II cis-regulatory region sequence-specific DNA binding [GO:0000978]; angiogenesis [GO:0001525]; cell fate specification [GO:0001708]; embryonic hindlimb morphogenesis [GO:0035116]; embryonic lung development [GO:1990401]; limb morphogenesis [GO:0035108]; lung development [GO:0030324]; morphogenesis of an epithelium [GO:0002009]; regulation of transcription by RNA polymerase II [GO:0006357]; skeletal system morphogenesis [GO:0048705]</t>
  </si>
  <si>
    <t>DNA binding [GO:0003677]; DNA-binding transcription factor activity, RNA polymerase II-specific [GO:0000981]; RNA polymerase II cis-regulatory region sequence-specific DNA binding [GO:0000978]</t>
  </si>
  <si>
    <t>GO:0000785; GO:0000978; GO:0000981; GO:0001525; GO:0001708; GO:0002009; GO:0003677; GO:0005634; GO:0006357; GO:0030324; GO:0035108; GO:0035116; GO:0048705; GO:1990401</t>
  </si>
  <si>
    <t>aorta morphogenesis [GO:0035909]; apoptotic process [GO:0006915]; atrioventricular canal development [GO:0036302]; atrioventricular canal morphogenesis [GO:1905222]; cardiac jelly development [GO:1905072]; cardiac muscle tissue development [GO:0048738]; cell aging [GO:0007569]; cell fate specification [GO:0001708]; cellular senescence [GO:0090398]; cochlea morphogenesis [GO:0090103]; developmental growth involved in morphogenesis [GO:0060560]; embryonic camera-type eye morphogenesis [GO:0048596]; embryonic digit morphogenesis [GO:0042733]; embryonic heart tube development [GO:0035050]; endocardial cushion formation [GO:0003272]; endocardial cushion morphogenesis [GO:0003203]; epithelial tube branching involved in lung morphogenesis [GO:0060441]; fibroblast growth factor receptor signaling pathway [GO:0008543]; heart looping [GO:0001947]; mammary placode formation [GO:0060596]; melanocyte proliferation [GO:0097325]; mesenchymal cell proliferation involved in lung development [GO:0060916]; muscle cell fate determination [GO:0007521]; negative regulation of cardiac chamber formation [GO:1901211]; negative regulation of cellular senescence [GO:2000773]; negative regulation of heart looping [GO:1901208]; negative regulation of transcription by RNA polymerase II [GO:0000122]; negative regulation of transcription, DNA-templated [GO:0045892]; neurogenesis [GO:0022008]; Notch signaling pathway [GO:0007219]; outflow tract morphogenesis [GO:0003151]; outflow tract septum morphogenesis [GO:0003148]; pharynx development [GO:0060465]; pigment metabolic process involved in pigmentation [GO:0043474]; positive regulation of cardiac muscle cell proliferation [GO:0060045]; positive regulation of cell cycle G1/S phase transition [GO:1902808]; positive regulation of cell population proliferation [GO:0008284]; positive regulation of transcription by RNA polymerase II [GO:0045944]; regulation of heart contraction [GO:0008016]; regulation of transcription by RNA polymerase II [GO:0006357]; regulation of transcription from RNA polymerase II promoter involved in myocardial precursor cell differentiation [GO:0003256]; response to retinoic acid [GO:0032526]; roof of mouth development [GO:0060021]; smooth muscle cell differentiation [GO:0051145]; ureteric peristalsis [GO:0072105]</t>
  </si>
  <si>
    <t>chromatin [GO:0000785]; cytoplasm [GO:0005737]; nucleus [GO:0005634]; transcription regulator complex [GO:0005667]</t>
  </si>
  <si>
    <t>chromatin [GO:0000785]; cytoplasm [GO:0005737]; nucleus [GO:0005634]; transcription regulator complex [GO:0005667]; DNA binding [GO:0003677]; DNA-binding transcription factor activity, RNA polymerase II-specific [GO:0000981]; DNA-binding transcription factor binding [GO:0140297]; DNA-binding transcription repressor activity, RNA polymerase II-specific [GO:0001227]; histone deacetylase binding [GO:0042826]; RNA polymerase II cis-regulatory region sequence-specific DNA binding [GO:0000978]; sequence-specific DNA binding [GO:0043565]; sequence-specific double-stranded DNA binding [GO:1990837]; aorta morphogenesis [GO:0035909]; apoptotic process [GO:0006915]; atrioventricular canal development [GO:0036302]; atrioventricular canal morphogenesis [GO:1905222]; cardiac jelly development [GO:1905072]; cardiac muscle tissue development [GO:0048738]; cell aging [GO:0007569]; cell fate specification [GO:0001708]; cellular senescence [GO:0090398]; cochlea morphogenesis [GO:0090103]; developmental growth involved in morphogenesis [GO:0060560]; embryonic camera-type eye morphogenesis [GO:0048596]; embryonic digit morphogenesis [GO:0042733]; embryonic heart tube development [GO:0035050]; endocardial cushion formation [GO:0003272]; endocardial cushion morphogenesis [GO:0003203]; epithelial tube branching involved in lung morphogenesis [GO:0060441]; fibroblast growth factor receptor signaling pathway [GO:0008543]; heart looping [GO:0001947]; mammary placode formation [GO:0060596]; melanocyte proliferation [GO:0097325]; mesenchymal cell proliferation involved in lung development [GO:0060916]; muscle cell fate determination [GO:0007521]; negative regulation of cardiac chamber formation [GO:1901211]; negative regulation of cellular senescence [GO:2000773]; negative regulation of heart looping [GO:1901208]; negative regulation of transcription by RNA polymerase II [GO:0000122]; negative regulation of transcription, DNA-templated [GO:0045892]; neurogenesis [GO:0022008]; Notch signaling pathway [GO:0007219]; outflow tract morphogenesis [GO:0003151]; outflow tract septum morphogenesis [GO:0003148]; pharynx development [GO:0060465]; pigment metabolic process involved in pigmentation [GO:0043474]; positive regulation of cardiac muscle cell proliferation [GO:0060045]; positive regulation of cell cycle G1/S phase transition [GO:1902808]; positive regulation of cell population proliferation [GO:0008284]; positive regulation of transcription by RNA polymerase II [GO:0045944]; regulation of heart contraction [GO:0008016]; regulation of transcription by RNA polymerase II [GO:0006357]; regulation of transcription from RNA polymerase II promoter involved in myocardial precursor cell differentiation [GO:0003256]; response to retinoic acid [GO:0032526]; roof of mouth development [GO:0060021]; smooth muscle cell differentiation [GO:0051145]; ureteric peristalsis [GO:0072105]</t>
  </si>
  <si>
    <t>DNA binding [GO:0003677]; DNA-binding transcription factor activity, RNA polymerase II-specific [GO:0000981]; DNA-binding transcription factor binding [GO:0140297]; DNA-binding transcription repressor activity, RNA polymerase II-specific [GO:0001227]; histone deacetylase binding [GO:0042826]; RNA polymerase II cis-regulatory region sequence-specific DNA binding [GO:0000978]; sequence-specific DNA binding [GO:0043565]; sequence-specific double-stranded DNA binding [GO:1990837]</t>
  </si>
  <si>
    <t>GO:0000122; GO:0000785; GO:0000978; GO:0000981; GO:0001227; GO:0001708; GO:0001947; GO:0003148; GO:0003151; GO:0003203; GO:0003256; GO:0003272; GO:0003677; GO:0005634; GO:0005667; GO:0005737; GO:0006357; GO:0006915; GO:0007219; GO:0007521; GO:0007569; GO:0008016; GO:0008284; GO:0008543; GO:0022008; GO:0032526; GO:0035050; GO:0035909; GO:0036302; GO:0042733; GO:0042826; GO:0043474; GO:0043565; GO:0045892; GO:0045944; GO:0048596; GO:0048738; GO:0051145; GO:0060021; GO:0060045; GO:0060441; GO:0060465; GO:0060560; GO:0060596; GO:0060916; GO:0072105; GO:0090103; GO:0090398; GO:0097325; GO:0140297; GO:1901208; GO:1901211; GO:1902808; GO:1905072; GO:1905222; GO:1990837; GO:2000773</t>
  </si>
  <si>
    <t>cellular response to starvation [GO:0009267]; DNA damage response, signal transduction by p53 class mediator [GO:0030330]; DNA methylation [GO:0006306]; G2/M transition of mitotic cell cycle [GO:0000086]; heterochromatin assembly [GO:0031507]; negative regulation of cell population proliferation [GO:0008285]; negative regulation of gene expression, epigenetic [GO:0045814]; peptidyl-threonine dephosphorylation [GO:0035970]; protein dephosphorylation [GO:0006470]; regulation of transcription initiation from RNA polymerase II promoter [GO:0060260]; response to bacterium [GO:0009617]; response to radiation [GO:0009314]</t>
  </si>
  <si>
    <t>cytosol [GO:0005829]; nucleolus [GO:0005730]; nucleoplasm [GO:0005654]; nucleus [GO:0005634]</t>
  </si>
  <si>
    <t>cytosol [GO:0005829]; nucleolus [GO:0005730]; nucleoplasm [GO:0005654]; nucleus [GO:0005634]; metal ion binding [GO:0046872]; mitogen-activated protein kinase binding [GO:0051019]; protein serine/threonine kinase activity [GO:0004674]; protein serine/threonine phosphatase activity [GO:0004722]; cellular response to starvation [GO:0009267]; DNA damage response, signal transduction by p53 class mediator [GO:0030330]; DNA methylation [GO:0006306]; G2/M transition of mitotic cell cycle [GO:0000086]; heterochromatin assembly [GO:0031507]; negative regulation of cell population proliferation [GO:0008285]; negative regulation of gene expression, epigenetic [GO:0045814]; peptidyl-threonine dephosphorylation [GO:0035970]; protein dephosphorylation [GO:0006470]; regulation of transcription initiation from RNA polymerase II promoter [GO:0060260]; response to bacterium [GO:0009617]; response to radiation [GO:0009314]</t>
  </si>
  <si>
    <t>metal ion binding [GO:0046872]; mitogen-activated protein kinase binding [GO:0051019]; protein serine/threonine kinase activity [GO:0004674]; protein serine/threonine phosphatase activity [GO:0004722]</t>
  </si>
  <si>
    <t>GO:0000086; GO:0004674; GO:0004722; GO:0005634; GO:0005654; GO:0005730; GO:0005829; GO:0006306; GO:0006470; GO:0008285; GO:0009267; GO:0009314; GO:0009617; GO:0030330; GO:0031507; GO:0035970; GO:0045814; GO:0046872; GO:0051019; GO:0060260</t>
  </si>
  <si>
    <t>intracellular protein transport [GO:0006886]; intracellular transport [GO:0046907]; proteasome-mediated ubiquitin-dependent protein catabolic process [GO:0043161]</t>
  </si>
  <si>
    <t>Cul2-RING ubiquitin ligase complex [GO:0031462]; cytoplasm [GO:0005737]; cytoplasmic vesicle membrane [GO:0030659]; microtubule [GO:0005874]; microtubule associated complex [GO:0005875]; nucleoplasm [GO:0005654]; nucleus [GO:0005634]</t>
  </si>
  <si>
    <t>Cul2-RING ubiquitin ligase complex [GO:0031462]; cytoplasm [GO:0005737]; cytoplasmic vesicle membrane [GO:0030659]; microtubule [GO:0005874]; microtubule associated complex [GO:0005875]; nucleoplasm [GO:0005654]; nucleus [GO:0005634]; microtubule motor activity [GO:0003777]; ubiquitin ligase-substrate adaptor activity [GO:1990756]; intracellular protein transport [GO:0006886]; intracellular transport [GO:0046907]; proteasome-mediated ubiquitin-dependent protein catabolic process [GO:0043161]</t>
  </si>
  <si>
    <t>microtubule motor activity [GO:0003777]; ubiquitin ligase-substrate adaptor activity [GO:1990756]</t>
  </si>
  <si>
    <t>GO:0003777; GO:0005634; GO:0005654; GO:0005737; GO:0005874; GO:0005875; GO:0006886; GO:0030659; GO:0031462; GO:0043161; GO:0046907; GO:1990756</t>
  </si>
  <si>
    <t>activation of GTPase activity [GO:0090630]; cellular protein modification process [GO:0006464]; protein deubiquitination [GO:0016579]; regulation of vesicle-mediated transport [GO:0060627]; ubiquitin-dependent protein catabolic process [GO:0006511]</t>
  </si>
  <si>
    <t>cytoplasm [GO:0005737]; lysosome [GO:0005764]; plasma membrane [GO:0005886]; recycling endosome [GO:0055037]</t>
  </si>
  <si>
    <t>cytoplasm [GO:0005737]; lysosome [GO:0005764]; plasma membrane [GO:0005886]; recycling endosome [GO:0055037]; calmodulin binding [GO:0005516]; cysteine-type endopeptidase activity [GO:0004197]; GTPase activator activity [GO:0005096]; nucleic acid binding [GO:0003676]; thiol-dependent deubiquitinase [GO:0004843]; activation of GTPase activity [GO:0090630]; cellular protein modification process [GO:0006464]; protein deubiquitination [GO:0016579]; regulation of vesicle-mediated transport [GO:0060627]; ubiquitin-dependent protein catabolic process [GO:0006511]</t>
  </si>
  <si>
    <t>calmodulin binding [GO:0005516]; cysteine-type endopeptidase activity [GO:0004197]; GTPase activator activity [GO:0005096]; nucleic acid binding [GO:0003676]; thiol-dependent deubiquitinase [GO:0004843]</t>
  </si>
  <si>
    <t>GO:0003676; GO:0004197; GO:0004843; GO:0005096; GO:0005516; GO:0005737; GO:0005764; GO:0005886; GO:0006464; GO:0006511; GO:0016579; GO:0055037; GO:0060627; GO:0090630</t>
  </si>
  <si>
    <t>bicarbonate transport [GO:0015701]; one-carbon metabolic process [GO:0006730]</t>
  </si>
  <si>
    <t>anchored component of external side of plasma membrane [GO:0031362]; apical plasma membrane [GO:0016324]; brush border membrane [GO:0031526]; cell surface [GO:0009986]; endoplasmic reticulum-Golgi intermediate compartment [GO:0005793]; extracellular exosome [GO:0070062]; Golgi apparatus [GO:0005794]; membrane [GO:0016020]; perinuclear region of cytoplasm [GO:0048471]; plasma membrane [GO:0005886]; rough endoplasmic reticulum [GO:0005791]; secretory granule membrane [GO:0030667]; trans-Golgi network [GO:0005802]; transport vesicle membrane [GO:0030658]</t>
  </si>
  <si>
    <t>anchored component of external side of plasma membrane [GO:0031362]; apical plasma membrane [GO:0016324]; brush border membrane [GO:0031526]; cell surface [GO:0009986]; endoplasmic reticulum-Golgi intermediate compartment [GO:0005793]; extracellular exosome [GO:0070062]; Golgi apparatus [GO:0005794]; membrane [GO:0016020]; perinuclear region of cytoplasm [GO:0048471]; plasma membrane [GO:0005886]; rough endoplasmic reticulum [GO:0005791]; secretory granule membrane [GO:0030667]; trans-Golgi network [GO:0005802]; transport vesicle membrane [GO:0030658]; carbonate dehydratase activity [GO:0004089]; hydro-lyase activity [GO:0016836]; zinc ion binding [GO:0008270]; bicarbonate transport [GO:0015701]; one-carbon metabolic process [GO:0006730]</t>
  </si>
  <si>
    <t>carbonate dehydratase activity [GO:0004089]; hydro-lyase activity [GO:0016836]; zinc ion binding [GO:0008270]</t>
  </si>
  <si>
    <t>GO:0004089; GO:0005791; GO:0005793; GO:0005794; GO:0005802; GO:0005886; GO:0006730; GO:0008270; GO:0009986; GO:0015701; GO:0016020; GO:0016324; GO:0016836; GO:0030658; GO:0030667; GO:0031362; GO:0031526; GO:0048471; GO:0070062</t>
  </si>
  <si>
    <t>hematopoietic stem cell homeostasis [GO:0061484]; inner cell mass cell differentiation [GO:0001826]; kidney development [GO:0001822]; negative regulation of cysteine-type endopeptidase activity involved in apoptotic signaling pathway [GO:2001268]; negative regulation of mitotic cell cycle [GO:0045930]; Notch signaling pathway [GO:0007219]; positive regulation of canonical Wnt signaling pathway [GO:0090263]; ribosomal large subunit assembly [GO:0000027]; skeletal system morphogenesis [GO:0048705]; somitogenesis [GO:0001756]</t>
  </si>
  <si>
    <t>nucleolus [GO:0005730]; nucleoplasm [GO:0005654]</t>
  </si>
  <si>
    <t>nucleolus [GO:0005730]; nucleoplasm [GO:0005654]; hematopoietic stem cell homeostasis [GO:0061484]; inner cell mass cell differentiation [GO:0001826]; kidney development [GO:0001822]; negative regulation of cysteine-type endopeptidase activity involved in apoptotic signaling pathway [GO:2001268]; negative regulation of mitotic cell cycle [GO:0045930]; Notch signaling pathway [GO:0007219]; positive regulation of canonical Wnt signaling pathway [GO:0090263]; ribosomal large subunit assembly [GO:0000027]; skeletal system morphogenesis [GO:0048705]; somitogenesis [GO:0001756]</t>
  </si>
  <si>
    <t>GO:0000027; GO:0001756; GO:0001822; GO:0001826; GO:0005654; GO:0005730; GO:0007219; GO:0045930; GO:0048705; GO:0061484; GO:0090263; GO:2001268</t>
  </si>
  <si>
    <t>autophagosome assembly [GO:0000045]; autophagy [GO:0006914]; autophagy of mitochondrion [GO:0000422]; axon extension [GO:0048675]; late nucleophagy [GO:0044805]; negative regulation of collateral sprouting [GO:0048671]; peptidyl-serine phosphorylation [GO:0018105]; piecemeal microautophagy of the nucleus [GO:0034727]; positive regulation of autophagy [GO:0010508]; protein autophosphorylation [GO:0046777]; response to starvation [GO:0042594]; reticulophagy [GO:0061709]; signal transduction [GO:0007165]</t>
  </si>
  <si>
    <t>cytoplasm [GO:0005737]; cytoplasmic vesicle membrane [GO:0030659]; phagophore assembly site membrane [GO:0034045]</t>
  </si>
  <si>
    <t>cytoplasm [GO:0005737]; cytoplasmic vesicle membrane [GO:0030659]; phagophore assembly site membrane [GO:0034045]; ATP binding [GO:0005524]; protein serine kinase activity [GO:0106310]; protein serine/threonine kinase activity [GO:0004674]; protein serine/threonine/tyrosine kinase activity [GO:0004712]; autophagosome assembly [GO:0000045]; autophagy [GO:0006914]; autophagy of mitochondrion [GO:0000422]; axon extension [GO:0048675]; late nucleophagy [GO:0044805]; negative regulation of collateral sprouting [GO:0048671]; peptidyl-serine phosphorylation [GO:0018105]; piecemeal microautophagy of the nucleus [GO:0034727]; positive regulation of autophagy [GO:0010508]; protein autophosphorylation [GO:0046777]; response to starvation [GO:0042594]; reticulophagy [GO:0061709]; signal transduction [GO:0007165]</t>
  </si>
  <si>
    <t>GO:0000045; GO:0000422; GO:0004674; GO:0004712; GO:0005524; GO:0005737; GO:0006914; GO:0007165; GO:0010508; GO:0018105; GO:0030659; GO:0034045; GO:0034727; GO:0042594; GO:0044805; GO:0046777; GO:0048671; GO:0048675; GO:0061709; GO:0106310</t>
  </si>
  <si>
    <t>cellular aldehyde metabolic process [GO:0006081]; central nervous system development [GO:0007417]; epidermis development [GO:0008544]; fatty acid metabolic process [GO:0006631]; hexadecanal metabolic process [GO:0046458]; peripheral nervous system development [GO:0007422]; phytol metabolic process [GO:0033306]; sesquiterpenoid metabolic process [GO:0006714]</t>
  </si>
  <si>
    <t>cytoplasm [GO:0005737]; cytosol [GO:0005829]; endoplasmic reticulum membrane [GO:0005789]; integral component of membrane [GO:0016021]; intracellular membrane-bounded organelle [GO:0043231]; peroxisomal membrane [GO:0005778]; peroxisome [GO:0005777]</t>
  </si>
  <si>
    <t>cytoplasm [GO:0005737]; cytosol [GO:0005829]; endoplasmic reticulum membrane [GO:0005789]; integral component of membrane [GO:0016021]; intracellular membrane-bounded organelle [GO:0043231]; peroxisomal membrane [GO:0005778]; peroxisome [GO:0005777]; aldehyde dehydrogenase (NAD+) activity [GO:0004029]; glyceraldehyde-3-phosphate dehydrogenase (NAD+) (non-phosphorylating) activity [GO:0043878]; long-chain-alcohol oxidase activity [GO:0046577]; long-chain-aldehyde dehydrogenase activity [GO:0050061]; medium-chain-aldehyde dehydrogenase activity [GO:0052814]; protein homodimerization activity [GO:0042803]; cellular aldehyde metabolic process [GO:0006081]; central nervous system development [GO:0007417]; epidermis development [GO:0008544]; fatty acid metabolic process [GO:0006631]; hexadecanal metabolic process [GO:0046458]; peripheral nervous system development [GO:0007422]; phytol metabolic process [GO:0033306]; sesquiterpenoid metabolic process [GO:0006714]</t>
  </si>
  <si>
    <t>aldehyde dehydrogenase (NAD+) activity [GO:0004029]; glyceraldehyde-3-phosphate dehydrogenase (NAD+) (non-phosphorylating) activity [GO:0043878]; long-chain-alcohol oxidase activity [GO:0046577]; long-chain-aldehyde dehydrogenase activity [GO:0050061]; medium-chain-aldehyde dehydrogenase activity [GO:0052814]; protein homodimerization activity [GO:0042803]</t>
  </si>
  <si>
    <t>GO:0004029; GO:0005737; GO:0005777; GO:0005778; GO:0005789; GO:0005829; GO:0006081; GO:0006631; GO:0006714; GO:0007417; GO:0007422; GO:0008544; GO:0016021; GO:0033306; GO:0042803; GO:0043231; GO:0043878; GO:0046458; GO:0046577; GO:0050061; GO:0052814</t>
  </si>
  <si>
    <t>amino acid import across plasma membrane [GO:0089718]; L-alpha-amino acid transmembrane transport [GO:1902475]; L-arginine import across plasma membrane [GO:0097638]; organic cation transport [GO:0015695]; transmembrane transport [GO:0055085]; xenobiotic detoxification by transmembrane export across the plasma membrane [GO:1990961]; xenobiotic transport [GO:0042908]</t>
  </si>
  <si>
    <t>apical plasma membrane [GO:0016324]; basolateral plasma membrane [GO:0016323]; integral component of membrane [GO:0016021]; membrane [GO:0016020]; plasma membrane [GO:0005886]; vesicle [GO:0031982]</t>
  </si>
  <si>
    <t>apical plasma membrane [GO:0016324]; basolateral plasma membrane [GO:0016323]; integral component of membrane [GO:0016021]; membrane [GO:0016020]; plasma membrane [GO:0005886]; vesicle [GO:0031982]; amide transmembrane transporter activity [GO:0042887]; L-amino acid transmembrane transporter activity [GO:0015179]; L-arginine transmembrane transporter activity [GO:0061459]; solute:proton antiporter activity [GO:0015299]; transmembrane transporter activity [GO:0022857]; xenobiotic transmembrane transporter activity [GO:0042910]; amino acid import across plasma membrane [GO:0089718]; L-alpha-amino acid transmembrane transport [GO:1902475]; L-arginine import across plasma membrane [GO:0097638]; organic cation transport [GO:0015695]; transmembrane transport [GO:0055085]; xenobiotic detoxification by transmembrane export across the plasma membrane [GO:1990961]; xenobiotic transport [GO:0042908]</t>
  </si>
  <si>
    <t>amide transmembrane transporter activity [GO:0042887]; L-amino acid transmembrane transporter activity [GO:0015179]; L-arginine transmembrane transporter activity [GO:0061459]; solute:proton antiporter activity [GO:0015299]; transmembrane transporter activity [GO:0022857]; xenobiotic transmembrane transporter activity [GO:0042910]</t>
  </si>
  <si>
    <t>GO:0005886; GO:0015179; GO:0015299; GO:0015695; GO:0016020; GO:0016021; GO:0016323; GO:0016324; GO:0022857; GO:0031982; GO:0042887; GO:0042908; GO:0042910; GO:0055085; GO:0061459; GO:0089718; GO:0097638; GO:1902475; GO:1990961</t>
  </si>
  <si>
    <t>cell differentiation [GO:0030154]; chaperone-mediated protein folding [GO:0061077]; lens development in camera-type eye [GO:0002088]; muscle organ development [GO:0007517]</t>
  </si>
  <si>
    <t>cytosol [GO:0005829]; Hsp90 protein binding [GO:0051879]; cell differentiation [GO:0030154]; chaperone-mediated protein folding [GO:0061077]; lens development in camera-type eye [GO:0002088]; muscle organ development [GO:0007517]</t>
  </si>
  <si>
    <t>Hsp90 protein binding [GO:0051879]</t>
  </si>
  <si>
    <t>GO:0002088; GO:0005829; GO:0007517; GO:0030154; GO:0051879; GO:0061077</t>
  </si>
  <si>
    <t>peroxisome organization [GO:0007031]; protein import into peroxisome matrix [GO:0016558]; protein monoubiquitination [GO:0006513]; protein targeting to peroxisome [GO:0006625]</t>
  </si>
  <si>
    <t>cytosol [GO:0005829]; integral component of peroxisomal membrane [GO:0005779]; peroxisomal importomer complex [GO:1990429]; peroxisomal membrane [GO:0005778]; peroxisome [GO:0005777]</t>
  </si>
  <si>
    <t>cytosol [GO:0005829]; integral component of peroxisomal membrane [GO:0005779]; peroxisomal importomer complex [GO:1990429]; peroxisomal membrane [GO:0005778]; peroxisome [GO:0005777]; protein C-terminus binding [GO:0008022]; ubiquitin-protein transferase activity [GO:0004842]; zinc ion binding [GO:0008270]; peroxisome organization [GO:0007031]; protein import into peroxisome matrix [GO:0016558]; protein monoubiquitination [GO:0006513]; protein targeting to peroxisome [GO:0006625]</t>
  </si>
  <si>
    <t>protein C-terminus binding [GO:0008022]; ubiquitin-protein transferase activity [GO:0004842]; zinc ion binding [GO:0008270]</t>
  </si>
  <si>
    <t>GO:0004842; GO:0005777; GO:0005778; GO:0005779; GO:0005829; GO:0006513; GO:0006625; GO:0007031; GO:0008022; GO:0008270; GO:0016558; GO:1990429</t>
  </si>
  <si>
    <t>aorta development [GO:0035904]; clathrin coat assembly [GO:0048268]; clathrin-dependent endocytosis [GO:0072583]; coronary vasculature development [GO:0060976]; intracellular protein transport [GO:0006886]; kidney development [GO:0001822]; negative regulation of neuron death [GO:1901215]; positive regulation of endocytosis [GO:0045807]; positive regulation of protein localization to membrane [GO:1905477]; postsynaptic neurotransmitter receptor internalization [GO:0098884]; synaptic vesicle endocytosis [GO:0048488]; ventricular septum development [GO:0003281]; vesicle-mediated transport [GO:0016192]</t>
  </si>
  <si>
    <t>AP-2 adaptor complex [GO:0030122]; clathrin adaptor complex [GO:0030131]; clathrin-coated endocytic vesicle [GO:0045334]; clathrin-coated endocytic vesicle membrane [GO:0030669]; cytoplasmic side of plasma membrane [GO:0009898]; cytosol [GO:0005829]; endocytic vesicle membrane [GO:0030666]; endolysosome membrane [GO:0036020]; glutamatergic synapse [GO:0098978]; membrane [GO:0016020]; plasma membrane [GO:0005886]; postsynapse [GO:0098794]; presynapse [GO:0098793]</t>
  </si>
  <si>
    <t>AP-2 adaptor complex [GO:0030122]; clathrin adaptor complex [GO:0030131]; clathrin-coated endocytic vesicle [GO:0045334]; clathrin-coated endocytic vesicle membrane [GO:0030669]; cytoplasmic side of plasma membrane [GO:0009898]; cytosol [GO:0005829]; endocytic vesicle membrane [GO:0030666]; endolysosome membrane [GO:0036020]; glutamatergic synapse [GO:0098978]; membrane [GO:0016020]; plasma membrane [GO:0005886]; postsynapse [GO:0098794]; presynapse [GO:0098793]; clathrin binding [GO:0030276]; protein-containing complex binding [GO:0044877]; signal sequence binding [GO:0005048]; aorta development [GO:0035904]; clathrin coat assembly [GO:0048268]; clathrin-dependent endocytosis [GO:0072583]; coronary vasculature development [GO:0060976]; intracellular protein transport [GO:0006886]; kidney development [GO:0001822]; negative regulation of neuron death [GO:1901215]; positive regulation of endocytosis [GO:0045807]; positive regulation of protein localization to membrane [GO:1905477]; postsynaptic neurotransmitter receptor internalization [GO:0098884]; synaptic vesicle endocytosis [GO:0048488]; ventricular septum development [GO:0003281]; vesicle-mediated transport [GO:0016192]</t>
  </si>
  <si>
    <t>clathrin binding [GO:0030276]; protein-containing complex binding [GO:0044877]; signal sequence binding [GO:0005048]</t>
  </si>
  <si>
    <t>GO:0001822; GO:0003281; GO:0005048; GO:0005829; GO:0005886; GO:0006886; GO:0009898; GO:0016020; GO:0016192; GO:0030122; GO:0030131; GO:0030276; GO:0030666; GO:0030669; GO:0035904; GO:0036020; GO:0044877; GO:0045334; GO:0045807; GO:0048268; GO:0048488; GO:0060976; GO:0072583; GO:0098793; GO:0098794; GO:0098884; GO:0098978; GO:1901215; GO:1905477</t>
  </si>
  <si>
    <t>positive regulation of peptide hormone secretion [GO:0090277]; regulation of systemic arterial blood pressure by atrial natriuretic peptide [GO:0003050]</t>
  </si>
  <si>
    <t>plasma membrane [GO:0005886]</t>
  </si>
  <si>
    <t>plasma membrane [GO:0005886]; G protein activity [GO:0003925]; GTP binding [GO:0005525]; positive regulation of peptide hormone secretion [GO:0090277]; regulation of systemic arterial blood pressure by atrial natriuretic peptide [GO:0003050]</t>
  </si>
  <si>
    <t>G protein activity [GO:0003925]; GTP binding [GO:0005525]</t>
  </si>
  <si>
    <t>GO:0003050; GO:0003925; GO:0005525; GO:0005886; GO:0090277</t>
  </si>
  <si>
    <t>actin crosslink formation [GO:0051764]; microtubule bundle formation [GO:0001578]; negative regulation of microtubule depolymerization [GO:0007026]; positive regulation of G protein-coupled receptor signaling pathway [GO:0045745]; protein localization to microtubule plus-end [GO:1904825]; regulation of cilium beat frequency involved in ciliary motility [GO:0060296]; regulation of microtubule polymerization or depolymerization [GO:0031110]</t>
  </si>
  <si>
    <t>ciliary basal body [GO:0036064]; cytoplasm [GO:0005737]; plasma membrane [GO:0005886]</t>
  </si>
  <si>
    <t>ciliary basal body [GO:0036064]; cytoplasm [GO:0005737]; plasma membrane [GO:0005886]; actin filament binding [GO:0051015]; cytoskeletal anchor activity [GO:0008093]; G-protein alpha-subunit binding [GO:0001965]; microtubule binding [GO:0008017]; actin crosslink formation [GO:0051764]; microtubule bundle formation [GO:0001578]; negative regulation of microtubule depolymerization [GO:0007026]; positive regulation of G protein-coupled receptor signaling pathway [GO:0045745]; protein localization to microtubule plus-end [GO:1904825]; regulation of cilium beat frequency involved in ciliary motility [GO:0060296]; regulation of microtubule polymerization or depolymerization [GO:0031110]</t>
  </si>
  <si>
    <t>actin filament binding [GO:0051015]; cytoskeletal anchor activity [GO:0008093]; G-protein alpha-subunit binding [GO:0001965]; microtubule binding [GO:0008017]</t>
  </si>
  <si>
    <t>GO:0001578; GO:0001965; GO:0005737; GO:0005886; GO:0007026; GO:0008017; GO:0008093; GO:0031110; GO:0036064; GO:0045745; GO:0051015; GO:0051764; GO:0060296; GO:1904825</t>
  </si>
  <si>
    <t>dorsal/ventral pattern formation [GO:0009953]; epithelial tube branching involved in lung morphogenesis [GO:0060441]; negative regulation of apoptotic process [GO:0043066]; negative regulation of signal transduction [GO:0009968]; negative regulation of smoothened signaling pathway [GO:0045879]; neuroblast proliferation [GO:0007405]; regulation of fibroblast growth factor receptor signaling pathway [GO:0040036]; signal transduction [GO:0007165]; skeletal system morphogenesis [GO:0048705]</t>
  </si>
  <si>
    <t>cell surface [GO:0009986]; ciliary membrane [GO:0060170]; cytoplasm [GO:0005737]; extracellular region [GO:0005576]; integral component of plasma membrane [GO:0005887]; nucleus [GO:0005634]</t>
  </si>
  <si>
    <t>cell surface [GO:0009986]; ciliary membrane [GO:0060170]; cytoplasm [GO:0005737]; extracellular region [GO:0005576]; integral component of plasma membrane [GO:0005887]; nucleus [GO:0005634]; catalytic activity [GO:0003824]; hedgehog family protein binding [GO:0097108]; zinc ion binding [GO:0008270]; dorsal/ventral pattern formation [GO:0009953]; epithelial tube branching involved in lung morphogenesis [GO:0060441]; negative regulation of apoptotic process [GO:0043066]; negative regulation of signal transduction [GO:0009968]; negative regulation of smoothened signaling pathway [GO:0045879]; neuroblast proliferation [GO:0007405]; regulation of fibroblast growth factor receptor signaling pathway [GO:0040036]; signal transduction [GO:0007165]; skeletal system morphogenesis [GO:0048705]</t>
  </si>
  <si>
    <t>catalytic activity [GO:0003824]; hedgehog family protein binding [GO:0097108]; zinc ion binding [GO:0008270]</t>
  </si>
  <si>
    <t>GO:0003824; GO:0005576; GO:0005634; GO:0005737; GO:0005887; GO:0007165; GO:0007405; GO:0008270; GO:0009953; GO:0009968; GO:0009986; GO:0040036; GO:0043066; GO:0045879; GO:0048705; GO:0060170; GO:0060441; GO:0097108</t>
  </si>
  <si>
    <t>collagen catabolic process [GO:0030574]; extracellular matrix organization [GO:0030198]; negative regulation of macrophage chemotaxis [GO:0010760]</t>
  </si>
  <si>
    <t>collagen-containing extracellular matrix [GO:0062023]; cytoplasm [GO:0005737]; extracellular matrix [GO:0031012]; extracellular space [GO:0005615]</t>
  </si>
  <si>
    <t>collagen-containing extracellular matrix [GO:0062023]; cytoplasm [GO:0005737]; extracellular matrix [GO:0031012]; extracellular space [GO:0005615]; metalloendopeptidase activity [GO:0004222]; zinc ion binding [GO:0008270]; collagen catabolic process [GO:0030574]; extracellular matrix organization [GO:0030198]; negative regulation of macrophage chemotaxis [GO:0010760]</t>
  </si>
  <si>
    <t>metalloendopeptidase activity [GO:0004222]; zinc ion binding [GO:0008270]</t>
  </si>
  <si>
    <t>GO:0004222; GO:0005615; GO:0005737; GO:0008270; GO:0010760; GO:0030198; GO:0030574; GO:0031012; GO:0062023</t>
  </si>
  <si>
    <t>mRNA stabilization [GO:0048255]; positive regulation of transcription, DNA-templated [GO:0045893]; RNA splicing [GO:0008380]</t>
  </si>
  <si>
    <t>cytoplasm [GO:0005737]; nucleoplasm [GO:0005654]; nucleus [GO:0005634]</t>
  </si>
  <si>
    <t>cytoplasm [GO:0005737]; nucleoplasm [GO:0005654]; nucleus [GO:0005634]; DNA binding [GO:0003677]; metal ion binding [GO:0046872]; mRNA 3'-UTR binding [GO:0003730]; RNA binding [GO:0003723]; transcription coregulator activity [GO:0003712]; mRNA stabilization [GO:0048255]; positive regulation of transcription, DNA-templated [GO:0045893]; RNA splicing [GO:0008380]</t>
  </si>
  <si>
    <t>DNA binding [GO:0003677]; metal ion binding [GO:0046872]; mRNA 3'-UTR binding [GO:0003730]; RNA binding [GO:0003723]; transcription coregulator activity [GO:0003712]</t>
  </si>
  <si>
    <t>GO:0003677; GO:0003712; GO:0003723; GO:0003730; GO:0005634; GO:0005654; GO:0005737; GO:0008380; GO:0045893; GO:0046872; GO:0048255</t>
  </si>
  <si>
    <t>endoplasmic reticulum unfolded protein response [GO:0030968]; ubiquitin-dependent ERAD pathway [GO:0030433]</t>
  </si>
  <si>
    <t>Golgi apparatus [GO:0005794]; Golgi membrane [GO:0000139]; Hrd1p ubiquitin ligase ERAD-L complex [GO:0000839]; integral component of endoplasmic reticulum membrane [GO:0030176]; nucleoplasm [GO:0005654]; perinuclear region of cytoplasm [GO:0048471]</t>
  </si>
  <si>
    <t>Golgi apparatus [GO:0005794]; Golgi membrane [GO:0000139]; Hrd1p ubiquitin ligase ERAD-L complex [GO:0000839]; integral component of endoplasmic reticulum membrane [GO:0030176]; nucleoplasm [GO:0005654]; perinuclear region of cytoplasm [GO:0048471]; misfolded protein binding [GO:0051787]; serine-type endopeptidase activity [GO:0004252]; ubiquitin-specific protease binding [GO:1990381]; endoplasmic reticulum unfolded protein response [GO:0030968]; ubiquitin-dependent ERAD pathway [GO:0030433]</t>
  </si>
  <si>
    <t>misfolded protein binding [GO:0051787]; serine-type endopeptidase activity [GO:0004252]; ubiquitin-specific protease binding [GO:1990381]</t>
  </si>
  <si>
    <t>GO:0000139; GO:0000839; GO:0004252; GO:0005654; GO:0005794; GO:0030176; GO:0030433; GO:0030968; GO:0048471; GO:0051787; GO:1990381</t>
  </si>
  <si>
    <t>carnitine metabolic process [GO:0009437]; cellular organofluorine metabolic process [GO:0090346]; cellular response to follicle-stimulating hormone stimulus [GO:0071372]; cellular response to peptide hormone stimulus [GO:0071375]; demethylation [GO:0070988]; electron transport chain [GO:0022900]; fatty acid oxidation [GO:0019395]; flavonoid metabolic process [GO:0009812]; internal peptidyl-lysine acetylation [GO:0018393]; negative regulation of cysteine-type endopeptidase activity involved in apoptotic process [GO:0043154]; negative regulation of lipase activity [GO:0060192]; nitrate catabolic process [GO:0043602]; nitric oxide catabolic process [GO:0046210]; positive regulation of cholesterol biosynthetic process [GO:0045542]; positive regulation of chondrocyte differentiation [GO:0032332]; positive regulation of monooxygenase activity [GO:0032770]; positive regulation of smoothened signaling pathway [GO:0045880]; positive regulation of steroid hormone biosynthetic process [GO:0090031]; regulation of growth plate cartilage chondrocyte proliferation [GO:0003420]; response to dexamethasone [GO:0071548]; response to hormone [GO:0009725]; response to nutrient [GO:0007584]; xenobiotic metabolic process [GO:0006805]</t>
  </si>
  <si>
    <t>cytosol [GO:0005829]; endoplasmic reticulum membrane [GO:0005789]; integral component of membrane [GO:0016021]; intracellular membrane-bounded organelle [GO:0043231]; membrane [GO:0016020]; mitochondrion [GO:0005739]</t>
  </si>
  <si>
    <t>cytosol [GO:0005829]; endoplasmic reticulum membrane [GO:0005789]; integral component of membrane [GO:0016021]; intracellular membrane-bounded organelle [GO:0043231]; membrane [GO:0016020]; mitochondrion [GO:0005739]; cytochrome-b5 reductase activity, acting on NAD(P)H [GO:0004128]; electron transfer activity [GO:0009055]; enzyme binding [GO:0019899]; flavin adenine dinucleotide binding [GO:0050660]; FMN binding [GO:0010181]; hydrolase activity [GO:0016787]; iron-cytochrome-c reductase activity [GO:0047726]; NADP binding [GO:0050661]; NADPH-hemoprotein reductase activity [GO:0003958]; nitric oxide dioxygenase activity [GO:0008941]; oxidoreductase activity [GO:0016491]; carnitine metabolic process [GO:0009437]; cellular organofluorine metabolic process [GO:0090346]; cellular response to follicle-stimulating hormone stimulus [GO:0071372]; cellular response to peptide hormone stimulus [GO:0071375]; demethylation [GO:0070988]; electron transport chain [GO:0022900]; fatty acid oxidation [GO:0019395]; flavonoid metabolic process [GO:0009812]; internal peptidyl-lysine acetylation [GO:0018393]; negative regulation of cysteine-type endopeptidase activity involved in apoptotic process [GO:0043154]; negative regulation of lipase activity [GO:0060192]; nitrate catabolic process [GO:0043602]; nitric oxide catabolic process [GO:0046210]; positive regulation of cholesterol biosynthetic process [GO:0045542]; positive regulation of chondrocyte differentiation [GO:0032332]; positive regulation of monooxygenase activity [GO:0032770]; positive regulation of smoothened signaling pathway [GO:0045880]; positive regulation of steroid hormone biosynthetic process [GO:0090031]; regulation of growth plate cartilage chondrocyte proliferation [GO:0003420]; response to dexamethasone [GO:0071548]; response to hormone [GO:0009725]; response to nutrient [GO:0007584]; xenobiotic metabolic process [GO:0006805]</t>
  </si>
  <si>
    <t>cytochrome-b5 reductase activity, acting on NAD(P)H [GO:0004128]; electron transfer activity [GO:0009055]; enzyme binding [GO:0019899]; flavin adenine dinucleotide binding [GO:0050660]; FMN binding [GO:0010181]; hydrolase activity [GO:0016787]; iron-cytochrome-c reductase activity [GO:0047726]; NADP binding [GO:0050661]; NADPH-hemoprotein reductase activity [GO:0003958]; nitric oxide dioxygenase activity [GO:0008941]; oxidoreductase activity [GO:0016491]</t>
  </si>
  <si>
    <t>GO:0003420; GO:0003958; GO:0004128; GO:0005739; GO:0005789; GO:0005829; GO:0006805; GO:0007584; GO:0008941; GO:0009055; GO:0009437; GO:0009725; GO:0009812; GO:0010181; GO:0016020; GO:0016021; GO:0016491; GO:0016787; GO:0018393; GO:0019395; GO:0019899; GO:0022900; GO:0032332; GO:0032770; GO:0043154; GO:0043231; GO:0043602; GO:0045542; GO:0045880; GO:0046210; GO:0047726; GO:0050660; GO:0050661; GO:0060192; GO:0070988; GO:0071372; GO:0071375; GO:0071548; GO:0090031; GO:0090346</t>
  </si>
  <si>
    <t>aerobic respiration [GO:0009060]; malate metabolic process [GO:0006108]; NADH metabolic process [GO:0006734]; oxaloacetate metabolic process [GO:0006107]; tricarboxylic acid cycle [GO:0006099]</t>
  </si>
  <si>
    <t>cytoplasm [GO:0005737]; extracellular exosome [GO:0070062]; membrane [GO:0016020]; mitochondrial matrix [GO:0005759]; mitochondrion [GO:0005739]; nucleus [GO:0005634]</t>
  </si>
  <si>
    <t>cytoplasm [GO:0005737]; extracellular exosome [GO:0070062]; membrane [GO:0016020]; mitochondrial matrix [GO:0005759]; mitochondrion [GO:0005739]; nucleus [GO:0005634]; L-malate dehydrogenase activity [GO:0030060]; malate dehydrogenase (NADP+) activity [GO:0046554]; protein self-association [GO:0043621]; RNA binding [GO:0003723]; aerobic respiration [GO:0009060]; malate metabolic process [GO:0006108]; NADH metabolic process [GO:0006734]; oxaloacetate metabolic process [GO:0006107]; tricarboxylic acid cycle [GO:0006099]</t>
  </si>
  <si>
    <t>L-malate dehydrogenase activity [GO:0030060]; malate dehydrogenase (NADP+) activity [GO:0046554]; protein self-association [GO:0043621]; RNA binding [GO:0003723]</t>
  </si>
  <si>
    <t>GO:0003723; GO:0005634; GO:0005737; GO:0005739; GO:0005759; GO:0006099; GO:0006107; GO:0006108; GO:0006734; GO:0009060; GO:0016020; GO:0030060; GO:0043621; GO:0046554; GO:0070062</t>
  </si>
  <si>
    <t>GO:0005634</t>
  </si>
  <si>
    <t>extracellular region [GO:0005576]; membrane [GO:0016020]</t>
  </si>
  <si>
    <t>extracellular region [GO:0005576]; membrane [GO:0016020]; scavenger receptor activity [GO:0005044]</t>
  </si>
  <si>
    <t>scavenger receptor activity [GO:0005044]</t>
  </si>
  <si>
    <t>GO:0005044; GO:0005576; GO:0016020</t>
  </si>
  <si>
    <t>cellular protein localization [GO:0034613]; cellular response to insulin stimulus [GO:0032869]; negative regulation of protein kinase activity [GO:0006469]; protein targeting [GO:0006605]; regulation of neuron differentiation [GO:0045664]; regulation of signal transduction [GO:0009966]; regulation of synaptic plasticity [GO:0048167]; signal transduction [GO:0007165]</t>
  </si>
  <si>
    <t>cytoplasm [GO:0005737]; cytosol [GO:0005829]; extracellular exosome [GO:0070062]; focal adhesion [GO:0005925]; membrane [GO:0016020]; presynapse [GO:0098793]</t>
  </si>
  <si>
    <t>cytoplasm [GO:0005737]; cytosol [GO:0005829]; extracellular exosome [GO:0070062]; focal adhesion [GO:0005925]; membrane [GO:0016020]; presynapse [GO:0098793]; identical protein binding [GO:0042802]; insulin-like growth factor receptor binding [GO:0005159]; protein domain specific binding [GO:0019904]; protein kinase C binding [GO:0005080]; protein kinase C inhibitor activity [GO:0008426]; receptor tyrosine kinase binding [GO:0030971]; RNA binding [GO:0003723]; cellular protein localization [GO:0034613]; cellular response to insulin stimulus [GO:0032869]; negative regulation of protein kinase activity [GO:0006469]; protein targeting [GO:0006605]; regulation of neuron differentiation [GO:0045664]; regulation of signal transduction [GO:0009966]; regulation of synaptic plasticity [GO:0048167]; signal transduction [GO:0007165]</t>
  </si>
  <si>
    <t>identical protein binding [GO:0042802]; insulin-like growth factor receptor binding [GO:0005159]; protein domain specific binding [GO:0019904]; protein kinase C binding [GO:0005080]; protein kinase C inhibitor activity [GO:0008426]; receptor tyrosine kinase binding [GO:0030971]; RNA binding [GO:0003723]</t>
  </si>
  <si>
    <t>GO:0003723; GO:0005080; GO:0005159; GO:0005737; GO:0005829; GO:0005925; GO:0006469; GO:0006605; GO:0007165; GO:0008426; GO:0009966; GO:0016020; GO:0019904; GO:0030971; GO:0032869; GO:0034613; GO:0042802; GO:0045664; GO:0048167; GO:0070062; GO:0098793</t>
  </si>
  <si>
    <t>anterograde axonal protein transport [GO:0099641]; cellular response to vascular endothelial growth factor stimulus [GO:0035924]; chaperone-mediated protein folding [GO:0061077]; intracellular signal transduction [GO:0035556]; negative regulation of apoptotic process [GO:0043066]; negative regulation of oxidative stress-induced intrinsic apoptotic signaling pathway [GO:1902176]; negative regulation of protein kinase activity [GO:0006469]; platelet aggregation [GO:0070527]; positive regulation of angiogenesis [GO:0045766]; positive regulation of blood vessel endothelial cell migration [GO:0043536]; positive regulation of endothelial cell chemotaxis [GO:2001028]; positive regulation of endothelial cell chemotaxis by VEGF-activated vascular endothelial growth factor receptor signaling pathway [GO:0038033]; positive regulation of interleukin-1 beta production [GO:0032731]; positive regulation of tumor necrosis factor production [GO:0032760]; regulation of autophagy [GO:0010506]; regulation of I-kappaB kinase/NF-kappaB signaling [GO:0043122]; regulation of protein phosphorylation [GO:0001932]; regulation of translational initiation [GO:0006446]; response to unfolded protein [GO:0006986]; response to virus [GO:0009615]; retina homeostasis [GO:0001895]</t>
  </si>
  <si>
    <t>axon cytoplasm [GO:1904115]; cornified envelope [GO:0001533]; cytoplasm [GO:0005737]; cytoskeleton [GO:0005856]; cytosol [GO:0005829]; extracellular exosome [GO:0070062]; extracellular space [GO:0005615]; focal adhesion [GO:0005925]; nucleus [GO:0005634]; proteasome complex [GO:0000502]; spindle [GO:0005819]; Z disc [GO:0030018]</t>
  </si>
  <si>
    <t>axon cytoplasm [GO:1904115]; cornified envelope [GO:0001533]; cytoplasm [GO:0005737]; cytoskeleton [GO:0005856]; cytosol [GO:0005829]; extracellular exosome [GO:0070062]; extracellular space [GO:0005615]; focal adhesion [GO:0005925]; nucleus [GO:0005634]; proteasome complex [GO:0000502]; spindle [GO:0005819]; Z disc [GO:0030018]; identical protein binding [GO:0042802]; protein folding chaperone [GO:0044183]; protein homodimerization activity [GO:0042803]; protein kinase binding [GO:0019901]; protein kinase C binding [GO:0005080]; protein kinase C inhibitor activity [GO:0008426]; RNA binding [GO:0003723]; RNA polymerase II-specific DNA-binding transcription factor binding [GO:0061629]; ubiquitin binding [GO:0043130]; anterograde axonal protein transport [GO:0099641]; cellular response to vascular endothelial growth factor stimulus [GO:0035924]; chaperone-mediated protein folding [GO:0061077]; intracellular signal transduction [GO:0035556]; negative regulation of apoptotic process [GO:0043066]; negative regulation of oxidative stress-induced intrinsic apoptotic signaling pathway [GO:1902176]; negative regulation of protein kinase activity [GO:0006469]; platelet aggregation [GO:0070527]; positive regulation of angiogenesis [GO:0045766]; positive regulation of blood vessel endothelial cell migration [GO:0043536]; positive regulation of endothelial cell chemotaxis [GO:2001028]; positive regulation of endothelial cell chemotaxis by VEGF-activated vascular endothelial growth factor receptor signaling pathway [GO:0038033]; positive regulation of interleukin-1 beta production [GO:0032731]; positive regulation of tumor necrosis factor production [GO:0032760]; regulation of autophagy [GO:0010506]; regulation of I-kappaB kinase/NF-kappaB signaling [GO:0043122]; regulation of protein phosphorylation [GO:0001932]; regulation of translational initiation [GO:0006446]; response to unfolded protein [GO:0006986]; response to virus [GO:0009615]; retina homeostasis [GO:0001895]</t>
  </si>
  <si>
    <t>identical protein binding [GO:0042802]; protein folding chaperone [GO:0044183]; protein homodimerization activity [GO:0042803]; protein kinase binding [GO:0019901]; protein kinase C binding [GO:0005080]; protein kinase C inhibitor activity [GO:0008426]; RNA binding [GO:0003723]; RNA polymerase II-specific DNA-binding transcription factor binding [GO:0061629]; ubiquitin binding [GO:0043130]</t>
  </si>
  <si>
    <t>GO:0000502; GO:0001533; GO:0001895; GO:0001932; GO:0003723; GO:0005080; GO:0005615; GO:0005634; GO:0005737; GO:0005819; GO:0005829; GO:0005856; GO:0005925; GO:0006446; GO:0006469; GO:0006986; GO:0008426; GO:0009615; GO:0010506; GO:0019901; GO:0030018; GO:0032731; GO:0032760; GO:0035556; GO:0035924; GO:0038033; GO:0042802; GO:0042803; GO:0043066; GO:0043122; GO:0043130; GO:0043536; GO:0044183; GO:0045766; GO:0061077; GO:0061629; GO:0070062; GO:0070527; GO:0099641; GO:1902176; GO:1904115; GO:2001028</t>
  </si>
  <si>
    <t>anaphase-promoting complex-dependent catabolic process [GO:0031145]; cell cycle [GO:0007049]; cell division [GO:0051301]; protein K11-linked ubiquitination [GO:0070979]; regulation of meiotic cell cycle [GO:0051445]; regulation of mitotic cell cycle [GO:0007346]</t>
  </si>
  <si>
    <t>anaphase-promoting complex [GO:0005680]; cytosol [GO:0005829]; nucleoplasm [GO:0005654]</t>
  </si>
  <si>
    <t>anaphase-promoting complex [GO:0005680]; cytosol [GO:0005829]; nucleoplasm [GO:0005654]; anaphase-promoting complex-dependent catabolic process [GO:0031145]; cell cycle [GO:0007049]; cell division [GO:0051301]; protein K11-linked ubiquitination [GO:0070979]; regulation of meiotic cell cycle [GO:0051445]; regulation of mitotic cell cycle [GO:0007346]</t>
  </si>
  <si>
    <t>GO:0005654; GO:0005680; GO:0005829; GO:0007049; GO:0007346; GO:0031145; GO:0051301; GO:0051445; GO:0070979</t>
  </si>
  <si>
    <t>Notch signaling pathway [GO:0007219]; protein ubiquitination [GO:0016567]</t>
  </si>
  <si>
    <t>cytoplasm [GO:0005737]; nuclear membrane [GO:0031965]; nucleoplasm [GO:0005654]</t>
  </si>
  <si>
    <t>cytoplasm [GO:0005737]; nuclear membrane [GO:0031965]; nucleoplasm [GO:0005654]; ubiquitin protein ligase activity [GO:0061630]; zinc ion binding [GO:0008270]; Notch signaling pathway [GO:0007219]; protein ubiquitination [GO:0016567]</t>
  </si>
  <si>
    <t>ubiquitin protein ligase activity [GO:0061630]; zinc ion binding [GO:0008270]</t>
  </si>
  <si>
    <t>GO:0005654; GO:0005737; GO:0007219; GO:0008270; GO:0016567; GO:0031965; GO:0061630</t>
  </si>
  <si>
    <t>cellular response to calcium ion [GO:0071277]; intracellular signal transduction [GO:0035556]; negative regulation of GTPase activity [GO:0034260]; negative regulation of Ras protein signal transduction [GO:0046580]</t>
  </si>
  <si>
    <t>cytosol [GO:0005829]; plasma membrane [GO:0005886]</t>
  </si>
  <si>
    <t>cytosol [GO:0005829]; plasma membrane [GO:0005886]; GTPase activator activity [GO:0005096]; metal ion binding [GO:0046872]; phospholipid binding [GO:0005543]; cellular response to calcium ion [GO:0071277]; intracellular signal transduction [GO:0035556]; negative regulation of GTPase activity [GO:0034260]; negative regulation of Ras protein signal transduction [GO:0046580]</t>
  </si>
  <si>
    <t>GTPase activator activity [GO:0005096]; metal ion binding [GO:0046872]; phospholipid binding [GO:0005543]</t>
  </si>
  <si>
    <t>GO:0005096; GO:0005543; GO:0005829; GO:0005886; GO:0034260; GO:0035556; GO:0046580; GO:0046872; GO:0071277</t>
  </si>
  <si>
    <t>cell differentiation [GO:0030154]; cellular response to epidermal growth factor stimulus [GO:0071364]; cellular response to insulin stimulus [GO:0032869]; cellular response to insulin-like growth factor stimulus [GO:1990314]; cellular response to platelet-derived growth factor stimulus [GO:0036120]; positive regulation of fat cell differentiation [GO:0045600]; positive regulation of protein serine/threonine kinase activity [GO:0071902]; regulation of short-term neuronal synaptic plasticity [GO:0048172]; TORC2 signaling [GO:0038203]</t>
  </si>
  <si>
    <t>axon [GO:0030424]; cytoplasm [GO:0005737]; cytosol [GO:0005829]; dendrite [GO:0030425]; extracellular exosome [GO:0070062]; extrinsic component of cytoplasmic side of plasma membrane [GO:0031234]; Golgi apparatus [GO:0005794]; growth cone [GO:0030426]; nucleoplasm [GO:0005654]; nucleus [GO:0005634]; perikaryon [GO:0043204]; perinuclear region of cytoplasm [GO:0048471]; postsynaptic membrane [GO:0045211]; presynaptic membrane [GO:0042734]; synapse [GO:0045202]</t>
  </si>
  <si>
    <t>axon [GO:0030424]; cytoplasm [GO:0005737]; cytosol [GO:0005829]; dendrite [GO:0030425]; extracellular exosome [GO:0070062]; extrinsic component of cytoplasmic side of plasma membrane [GO:0031234]; Golgi apparatus [GO:0005794]; growth cone [GO:0030426]; nucleoplasm [GO:0005654]; nucleus [GO:0005634]; perikaryon [GO:0043204]; perinuclear region of cytoplasm [GO:0048471]; postsynaptic membrane [GO:0045211]; presynaptic membrane [GO:0042734]; synapse [GO:0045202]; cell differentiation [GO:0030154]; cellular response to epidermal growth factor stimulus [GO:0071364]; cellular response to insulin stimulus [GO:0032869]; cellular response to insulin-like growth factor stimulus [GO:1990314]; cellular response to platelet-derived growth factor stimulus [GO:0036120]; positive regulation of fat cell differentiation [GO:0045600]; positive regulation of protein serine/threonine kinase activity [GO:0071902]; regulation of short-term neuronal synaptic plasticity [GO:0048172]; TORC2 signaling [GO:0038203]</t>
  </si>
  <si>
    <t>GO:0005634; GO:0005654; GO:0005737; GO:0005794; GO:0005829; GO:0030154; GO:0030424; GO:0030425; GO:0030426; GO:0031234; GO:0032869; GO:0036120; GO:0038203; GO:0042734; GO:0043204; GO:0045202; GO:0045211; GO:0045600; GO:0048172; GO:0048471; GO:0070062; GO:0071364; GO:0071902; GO:1990314</t>
  </si>
  <si>
    <t>transcription by RNA polymerase II [GO:0006366]</t>
  </si>
  <si>
    <t>nucleoplasm [GO:0005654]; nucleus [GO:0005634]; RNA polymerase II, core complex [GO:0005665]</t>
  </si>
  <si>
    <t>nucleoplasm [GO:0005654]; nucleus [GO:0005634]; RNA polymerase II, core complex [GO:0005665]; DNA binding [GO:0003677]; DNA-directed 5'-3' RNA polymerase activity [GO:0003899]; LRR domain binding [GO:0030275]; protein dimerization activity [GO:0046983]; RNA polymerase II activity [GO:0001055]; transcription by RNA polymerase II [GO:0006366]</t>
  </si>
  <si>
    <t>DNA binding [GO:0003677]; DNA-directed 5'-3' RNA polymerase activity [GO:0003899]; LRR domain binding [GO:0030275]; protein dimerization activity [GO:0046983]; RNA polymerase II activity [GO:0001055]</t>
  </si>
  <si>
    <t>GO:0001055; GO:0003677; GO:0003899; GO:0005634; GO:0005654; GO:0005665; GO:0006366; GO:0030275; GO:0046983</t>
  </si>
  <si>
    <t>cell cycle [GO:0007049]; regulation of bone mineralization [GO:0030500]; regulation of cell cycle [GO:0051726]; regulation of cell cycle process [GO:0010564]</t>
  </si>
  <si>
    <t>cytosol [GO:0005829]; nuclear membrane [GO:0031965]</t>
  </si>
  <si>
    <t>cytosol [GO:0005829]; nuclear membrane [GO:0031965]; DNA-binding transcription factor binding [GO:0140297]; syntaxin binding [GO:0019905]; cell cycle [GO:0007049]; regulation of bone mineralization [GO:0030500]; regulation of cell cycle [GO:0051726]; regulation of cell cycle process [GO:0010564]</t>
  </si>
  <si>
    <t>DNA-binding transcription factor binding [GO:0140297]; syntaxin binding [GO:0019905]</t>
  </si>
  <si>
    <t>GO:0005829; GO:0007049; GO:0010564; GO:0019905; GO:0030500; GO:0031965; GO:0051726; GO:0140297</t>
  </si>
  <si>
    <t>brain development [GO:0007420]; cellular heat acclimation [GO:0070370]; chromatin remodeling [GO:0006338]; DNA replication [GO:0006260]; histone deacetylation [GO:0016575]; negative regulation of cell growth [GO:0030308]; negative regulation of cell migration [GO:0030336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positive regulation of stem cell population maintenance [GO:1902459]; positive regulation of transcription, DNA-templated [GO:0045893]; regulation of cell fate specification [GO:0042659]; regulation of gene expression [GO:0010468]; regulation of stem cell differentiation [GO:2000736]; regulation of transcription, DNA-templated [GO:0006355]; response to steroid hormone [GO:0048545]</t>
  </si>
  <si>
    <t>ATPase complex [GO:1904949]; chromosome, telomeric region [GO:0000781]; cytosol [GO:0005829]; ESC/E(Z) complex [GO:0035098]; histone deacetylase complex [GO:0000118]; nucleoplasm [GO:0005654]; nucleus [GO:0005634]; NuRD complex [GO:0016581]; NURF complex [GO:0016589]; Sin3 complex [GO:0016580]</t>
  </si>
  <si>
    <t>ATPase complex [GO:1904949]; chromosome, telomeric region [GO:0000781]; cytosol [GO:0005829]; ESC/E(Z) complex [GO:0035098]; histone deacetylase complex [GO:0000118]; nucleoplasm [GO:0005654]; nucleus [GO:0005634]; NuRD complex [GO:0016581]; NURF complex [GO:0016589]; Sin3 complex [GO:0016580]; histone binding [GO:0042393]; RNA binding [GO:0003723]; brain development [GO:0007420]; cellular heat acclimation [GO:0070370]; chromatin remodeling [GO:0006338]; DNA replication [GO:0006260]; histone deacetylation [GO:0016575]; negative regulation of cell growth [GO:0030308]; negative regulation of cell migration [GO:0030336]; negative regulation of stem cell population maintenance [GO:1902455]; negative regulation of transcription by RNA polymerase II [GO:0000122]; negative regulation of transcription, DNA-templated [GO:0045892]; negative regulation of transforming growth factor beta receptor signaling pathway [GO:0030512]; positive regulation of stem cell population maintenance [GO:1902459]; positive regulation of transcription, DNA-templated [GO:0045893]; regulation of cell fate specification [GO:0042659]; regulation of gene expression [GO:0010468]; regulation of stem cell differentiation [GO:2000736]; regulation of transcription, DNA-templated [GO:0006355]; response to steroid hormone [GO:0048545]</t>
  </si>
  <si>
    <t>histone binding [GO:0042393]; RNA binding [GO:0003723]</t>
  </si>
  <si>
    <t>GO:0000118; GO:0000122; GO:0000781; GO:0003723; GO:0005634; GO:0005654; GO:0005829; GO:0006260; GO:0006338; GO:0006355; GO:0007420; GO:0010468; GO:0016575; GO:0016580; GO:0016581; GO:0016589; GO:0030308; GO:0030336; GO:0030512; GO:0035098; GO:0042393; GO:0042659; GO:0045892; GO:0045893; GO:0048545; GO:0070370; GO:1902455; GO:1902459; GO:1904949; GO:2000736</t>
  </si>
  <si>
    <t>receptor-mediated endocytosis [GO:0006898]</t>
  </si>
  <si>
    <t>calcium ion binding [GO:0005509]; receptor-mediated endocytosis [GO:0006898]</t>
  </si>
  <si>
    <t>calcium ion binding [GO:0005509]</t>
  </si>
  <si>
    <t>GO:0005509; GO:0006898</t>
  </si>
  <si>
    <t>cell differentiation [GO:0030154]; lens development in camera-type eye [GO:0002088]</t>
  </si>
  <si>
    <t>apical plasma membrane [GO:0016324]; bicellular tight junction [GO:0005923]; cell junction [GO:0030054]; focal adhesion [GO:0005925]; Golgi apparatus [GO:0005794]; lamellipodium [GO:0030027]; nuclear body [GO:0016604]</t>
  </si>
  <si>
    <t>apical plasma membrane [GO:0016324]; bicellular tight junction [GO:0005923]; cell junction [GO:0030054]; focal adhesion [GO:0005925]; Golgi apparatus [GO:0005794]; lamellipodium [GO:0030027]; nuclear body [GO:0016604]; cell differentiation [GO:0030154]; lens development in camera-type eye [GO:0002088]</t>
  </si>
  <si>
    <t>GO:0002088; GO:0005794; GO:0005923; GO:0005925; GO:0016324; GO:0016604; GO:0030027; GO:0030054; GO:0030154</t>
  </si>
  <si>
    <t>DNA binding [GO:0003677]</t>
  </si>
  <si>
    <t>GO:0003677</t>
  </si>
  <si>
    <t>negative regulation of endoribonuclease activity [GO:0060702]; regulation of translation [GO:0006417]; ribosomal subunit export from nucleus [GO:0000054]; translational initiation [GO:0006413]; translational termination [GO:0006415]</t>
  </si>
  <si>
    <t>cytoplasm [GO:0005737]; cytosol [GO:0005829]; membrane [GO:0016020]; mitochondrial matrix [GO:0005759]; mitochondrion [GO:0005739]</t>
  </si>
  <si>
    <t>cytoplasm [GO:0005737]; cytosol [GO:0005829]; membrane [GO:0016020]; mitochondrial matrix [GO:0005759]; mitochondrion [GO:0005739]; 4 iron, 4 sulfur cluster binding [GO:0051539]; ATP binding [GO:0005524]; endoribonuclease inhibitor activity [GO:0060698]; iron ion binding [GO:0005506]; ribosomal small subunit binding [GO:0043024]; negative regulation of endoribonuclease activity [GO:0060702]; regulation of translation [GO:0006417]; ribosomal subunit export from nucleus [GO:0000054]; translational initiation [GO:0006413]; translational termination [GO:0006415]</t>
  </si>
  <si>
    <t>4 iron, 4 sulfur cluster binding [GO:0051539]; ATP binding [GO:0005524]; endoribonuclease inhibitor activity [GO:0060698]; iron ion binding [GO:0005506]; ribosomal small subunit binding [GO:0043024]</t>
  </si>
  <si>
    <t>GO:0000054; GO:0005506; GO:0005524; GO:0005737; GO:0005739; GO:0005759; GO:0005829; GO:0006413; GO:0006415; GO:0006417; GO:0016020; GO:0043024; GO:0051539; GO:0060698; GO:0060702</t>
  </si>
  <si>
    <t>animal organ development [GO:0048513]; embryo development ending in birth or egg hatching [GO:0009792]</t>
  </si>
  <si>
    <t>nucleus [GO:0005634]; animal organ development [GO:0048513]; embryo development ending in birth or egg hatching [GO:0009792]</t>
  </si>
  <si>
    <t>GO:0005634; GO:0009792; GO:0048513</t>
  </si>
  <si>
    <t>anatomical structure morphogenesis [GO:0009653]; negative regulation of transcription, DNA-templated [GO:0045892]</t>
  </si>
  <si>
    <t>nucleus [GO:0005634]; PcG protein complex [GO:0031519]</t>
  </si>
  <si>
    <t>nucleus [GO:0005634]; PcG protein complex [GO:0031519]; chromatin binding [GO:0003682]; histone binding [GO:0042393]; anatomical structure morphogenesis [GO:0009653]; negative regulation of transcription, DNA-templated [GO:0045892]</t>
  </si>
  <si>
    <t>chromatin binding [GO:0003682]; histone binding [GO:0042393]</t>
  </si>
  <si>
    <t>GO:0003682; GO:0005634; GO:0009653; GO:0031519; GO:0042393; GO:0045892</t>
  </si>
  <si>
    <t>nuclear-transcribed mRNA catabolic process, nonsense-mediated decay [GO:0000184]</t>
  </si>
  <si>
    <t>GO:0000184</t>
  </si>
  <si>
    <t>cell division [GO:0051301]; chromosome segregation [GO:0007059]; mitotic cell cycle [GO:0000278]; regulation of microtubule polymerization or depolymerization [GO:0031110]</t>
  </si>
  <si>
    <t>cytosol [GO:0005829]; kinetochore [GO:0000776]; outer kinetochore [GO:0000940]; spindle microtubule [GO:0005876]</t>
  </si>
  <si>
    <t>cytosol [GO:0005829]; kinetochore [GO:0000776]; outer kinetochore [GO:0000940]; spindle microtubule [GO:0005876]; microtubule binding [GO:0008017]; cell division [GO:0051301]; chromosome segregation [GO:0007059]; mitotic cell cycle [GO:0000278]; regulation of microtubule polymerization or depolymerization [GO:0031110]</t>
  </si>
  <si>
    <t>GO:0000278; GO:0000776; GO:0000940; GO:0005829; GO:0005876; GO:0007059; GO:0008017; GO:0031110; GO:0051301</t>
  </si>
  <si>
    <t>aggresome assembly [GO:0070842]; histone H2A monoubiquitination [GO:0035518]; histone H2A-K119 monoubiquitination [GO:0036353]; negative regulation of centriole replication [GO:0046600]; negative regulation of NF-kappaB transcription factor activity [GO:0032088]; negative regulation of transcription by RNA polymerase II [GO:0000122]; positive regulation of DNA-binding transcription factor activity [GO:0051091]; positive regulation of NF-kappaB transcription factor activity [GO:0051092]; protein autoubiquitination [GO:0051865]</t>
  </si>
  <si>
    <t>aggresome [GO:0016235]; cytoplasm [GO:0005737]; cytosol [GO:0005829]; perinuclear region of cytoplasm [GO:0048471]; peroxisome [GO:0005777]</t>
  </si>
  <si>
    <t>aggresome [GO:0016235]; cytoplasm [GO:0005737]; cytosol [GO:0005829]; perinuclear region of cytoplasm [GO:0048471]; peroxisome [GO:0005777]; chromatin binding [GO:0003682]; protein homodimerization activity [GO:0042803]; transcription coactivator activity [GO:0003713]; tumor necrosis factor receptor binding [GO:0005164]; ubiquitin protein ligase activity [GO:0061630]; ubiquitin protein ligase binding [GO:0031625]; ubiquitin-protein transferase activity [GO:0004842]; zinc ion binding [GO:0008270]; aggresome assembly [GO:0070842]; histone H2A monoubiquitination [GO:0035518]; histone H2A-K119 monoubiquitination [GO:0036353]; negative regulation of centriole replication [GO:0046600]; negative regulation of NF-kappaB transcription factor activity [GO:0032088]; negative regulation of transcription by RNA polymerase II [GO:0000122]; positive regulation of DNA-binding transcription factor activity [GO:0051091]; positive regulation of NF-kappaB transcription factor activity [GO:0051092]; protein autoubiquitination [GO:0051865]</t>
  </si>
  <si>
    <t>chromatin binding [GO:0003682]; protein homodimerization activity [GO:0042803]; transcription coactivator activity [GO:0003713]; tumor necrosis factor receptor binding [GO:0005164]; ubiquitin protein ligase activity [GO:0061630]; ubiquitin protein ligase binding [GO:0031625]; ubiquitin-protein transferase activity [GO:0004842]; zinc ion binding [GO:0008270]</t>
  </si>
  <si>
    <t>GO:0000122; GO:0003682; GO:0003713; GO:0004842; GO:0005164; GO:0005737; GO:0005777; GO:0005829; GO:0008270; GO:0016235; GO:0031625; GO:0032088; GO:0035518; GO:0036353; GO:0042803; GO:0046600; GO:0048471; GO:0051091; GO:0051092; GO:0051865; GO:0061630; GO:0070842</t>
  </si>
  <si>
    <t>cellular response to xenobiotic stimulus [GO:0071466]; negative regulation of protein kinase activity [GO:0006469]; peptidyl-threonine dephosphorylation [GO:0035970]; positive regulation of stress fiber assembly [GO:0051496]; protein dephosphorylation [GO:0006470]</t>
  </si>
  <si>
    <t>mitochondrion [GO:0005739]; nucleolus [GO:0005730]; nucleoplasm [GO:0005654]; nucleus [GO:0005634]; protein-containing complex [GO:0032991]</t>
  </si>
  <si>
    <t>mitochondrion [GO:0005739]; nucleolus [GO:0005730]; nucleoplasm [GO:0005654]; nucleus [GO:0005634]; protein-containing complex [GO:0032991]; metal ion binding [GO:0046872]; protein serine/threonine phosphatase activity [GO:0004722]; cellular response to xenobiotic stimulus [GO:0071466]; negative regulation of protein kinase activity [GO:0006469]; peptidyl-threonine dephosphorylation [GO:0035970]; positive regulation of stress fiber assembly [GO:0051496]; protein dephosphorylation [GO:0006470]</t>
  </si>
  <si>
    <t>metal ion binding [GO:0046872]; protein serine/threonine phosphatase activity [GO:0004722]</t>
  </si>
  <si>
    <t>GO:0004722; GO:0005634; GO:0005654; GO:0005730; GO:0005739; GO:0006469; GO:0006470; GO:0032991; GO:0035970; GO:0046872; GO:0051496; GO:0071466</t>
  </si>
  <si>
    <t>cellular response to light stimulus [GO:0071482]; G protein-coupled receptor signaling pathway [GO:0007186]; phototransduction [GO:0007602]; positive regulation of cytokinesis [GO:0032467]; protein-chromophore linkage [GO:0018298]; signal transduction [GO:0007165]; visual perception [GO:0007601]</t>
  </si>
  <si>
    <t>integral component of plasma membrane [GO:0005887]; photoreceptor disc membrane [GO:0097381]; photoreceptor outer segment [GO:0001750]</t>
  </si>
  <si>
    <t>integral component of plasma membrane [GO:0005887]; photoreceptor disc membrane [GO:0097381]; photoreceptor outer segment [GO:0001750]; G protein-coupled photoreceptor activity [GO:0008020]; photoreceptor activity [GO:0009881]; cellular response to light stimulus [GO:0071482]; G protein-coupled receptor signaling pathway [GO:0007186]; phototransduction [GO:0007602]; positive regulation of cytokinesis [GO:0032467]; protein-chromophore linkage [GO:0018298]; signal transduction [GO:0007165]; visual perception [GO:0007601]</t>
  </si>
  <si>
    <t>G protein-coupled photoreceptor activity [GO:0008020]; photoreceptor activity [GO:0009881]</t>
  </si>
  <si>
    <t>GO:0001750; GO:0005887; GO:0007165; GO:0007186; GO:0007601; GO:0007602; GO:0008020; GO:0009881; GO:0018298; GO:0032467; GO:0071482; GO:0097381</t>
  </si>
  <si>
    <t>calcium ion-regulated exocytosis of neurotransmitter [GO:0048791]; positive regulation of calcium ion-dependent exocytosis [GO:0045956]; positive regulation of insulin secretion [GO:0032024]; positive regulation of vesicle fusion [GO:0031340]; protein localization [GO:0008104]; spontaneous neurotransmitter secretion [GO:0061669]</t>
  </si>
  <si>
    <t>cytoplasm [GO:0005737]; plasma membrane [GO:0005886]; presynapse [GO:0098793]</t>
  </si>
  <si>
    <t>cytoplasm [GO:0005737]; plasma membrane [GO:0005886]; presynapse [GO:0098793]; calcium ion binding [GO:0005509]; calcium-dependent phospholipid binding [GO:0005544]; syntaxin binding [GO:0019905]; calcium ion-regulated exocytosis of neurotransmitter [GO:0048791]; positive regulation of calcium ion-dependent exocytosis [GO:0045956]; positive regulation of insulin secretion [GO:0032024]; positive regulation of vesicle fusion [GO:0031340]; protein localization [GO:0008104]; spontaneous neurotransmitter secretion [GO:0061669]</t>
  </si>
  <si>
    <t>calcium ion binding [GO:0005509]; calcium-dependent phospholipid binding [GO:0005544]; syntaxin binding [GO:0019905]</t>
  </si>
  <si>
    <t>GO:0005509; GO:0005544; GO:0005737; GO:0005886; GO:0008104; GO:0019905; GO:0031340; GO:0032024; GO:0045956; GO:0048791; GO:0061669; GO:0098793</t>
  </si>
  <si>
    <t>exocytosis [GO:0006887]; glucose homeostasis [GO:0042593]; intracellular protein transport [GO:0006886]; negative regulation of G protein-coupled receptor signaling pathway [GO:0045744]; positive regulation of insulin secretion [GO:0032024]; regulation of calcium ion-dependent exocytosis [GO:0017158]</t>
  </si>
  <si>
    <t>cytoplasm [GO:0005737]; transport vesicle membrane [GO:0030658]</t>
  </si>
  <si>
    <t>cytoplasm [GO:0005737]; transport vesicle membrane [GO:0030658]; cytoskeletal protein binding [GO:0008092]; metal ion binding [GO:0046872]; small GTPase binding [GO:0031267]; exocytosis [GO:0006887]; glucose homeostasis [GO:0042593]; intracellular protein transport [GO:0006886]; negative regulation of G protein-coupled receptor signaling pathway [GO:0045744]; positive regulation of insulin secretion [GO:0032024]; regulation of calcium ion-dependent exocytosis [GO:0017158]</t>
  </si>
  <si>
    <t>cytoskeletal protein binding [GO:0008092]; metal ion binding [GO:0046872]; small GTPase binding [GO:0031267]</t>
  </si>
  <si>
    <t>GO:0005737; GO:0006886; GO:0006887; GO:0008092; GO:0017158; GO:0030658; GO:0031267; GO:0032024; GO:0042593; GO:0045744; GO:0046872</t>
  </si>
  <si>
    <t>innate immune response [GO:0045087]; negative regulation of interleukin-1-mediated signaling pathway [GO:2000660]; negative regulation of toll-like receptor signaling pathway [GO:0034122]; positive regulation of DNA demethylation [GO:1901537]; protein deubiquitination [GO:0016579]; protein K48-linked deubiquitination [GO:0071108]; protein K63-linked deubiquitination [GO:0070536]; regulation of protein K48-linked deubiquitination [GO:1903093]</t>
  </si>
  <si>
    <t>cytosol [GO:0005829]; nucleus [GO:0005634]</t>
  </si>
  <si>
    <t>cytosol [GO:0005829]; nucleus [GO:0005634]; Lys63-specific deubiquitinase activity [GO:0061578]; molecular adaptor activity [GO:0060090]; RNA binding [GO:0003723]; thiol-dependent deubiquitinase [GO:0004843]; innate immune response [GO:0045087]; negative regulation of interleukin-1-mediated signaling pathway [GO:2000660]; negative regulation of toll-like receptor signaling pathway [GO:0034122]; positive regulation of DNA demethylation [GO:1901537]; protein deubiquitination [GO:0016579]; protein K48-linked deubiquitination [GO:0071108]; protein K63-linked deubiquitination [GO:0070536]; regulation of protein K48-linked deubiquitination [GO:1903093]</t>
  </si>
  <si>
    <t>Lys63-specific deubiquitinase activity [GO:0061578]; molecular adaptor activity [GO:0060090]; RNA binding [GO:0003723]; thiol-dependent deubiquitinase [GO:0004843]</t>
  </si>
  <si>
    <t>GO:0003723; GO:0004843; GO:0005634; GO:0005829; GO:0016579; GO:0034122; GO:0045087; GO:0060090; GO:0061578; GO:0070536; GO:0071108; GO:1901537; GO:1903093; GO:2000660</t>
  </si>
  <si>
    <t>actin filament bundle organization [GO:0061572]; epithelial to mesenchymal transition [GO:0001837]; negative regulation of bone mineralization involved in bone maturation [GO:1900158]; negative regulation of chondrocyte development [GO:0061182]; skeletal system morphogenesis [GO:0048705]</t>
  </si>
  <si>
    <t>actin filament bundle [GO:0032432]; cytoplasm [GO:0005737]</t>
  </si>
  <si>
    <t>actin filament bundle [GO:0032432]; cytoplasm [GO:0005737]; filamin binding [GO:0031005]; actin filament bundle organization [GO:0061572]; epithelial to mesenchymal transition [GO:0001837]; negative regulation of bone mineralization involved in bone maturation [GO:1900158]; negative regulation of chondrocyte development [GO:0061182]; skeletal system morphogenesis [GO:0048705]</t>
  </si>
  <si>
    <t>filamin binding [GO:0031005]</t>
  </si>
  <si>
    <t>GO:0001837; GO:0005737; GO:0031005; GO:0032432; GO:0048705; GO:0061182; GO:0061572; GO:1900158</t>
  </si>
  <si>
    <t>endocytic recycling [GO:0032456]; lysosomal transport [GO:0007041]; protein transport [GO:0015031]; retrograde transport, endosome to Golgi [GO:0042147]</t>
  </si>
  <si>
    <t>cytosol [GO:0005829]; EARP complex [GO:1990745]; endosome membrane [GO:0010008]; GARP complex [GO:0000938]; Golgi apparatus [GO:0005794]; intracellular membrane-bounded organelle [GO:0043231]; membrane [GO:0016020]; perinuclear region of cytoplasm [GO:0048471]; recycling endosome [GO:0055037]; trans-Golgi network membrane [GO:0032588]</t>
  </si>
  <si>
    <t>cytosol [GO:0005829]; EARP complex [GO:1990745]; endosome membrane [GO:0010008]; GARP complex [GO:0000938]; Golgi apparatus [GO:0005794]; intracellular membrane-bounded organelle [GO:0043231]; membrane [GO:0016020]; perinuclear region of cytoplasm [GO:0048471]; recycling endosome [GO:0055037]; trans-Golgi network membrane [GO:0032588]; endocytic recycling [GO:0032456]; lysosomal transport [GO:0007041]; protein transport [GO:0015031]; retrograde transport, endosome to Golgi [GO:0042147]</t>
  </si>
  <si>
    <t>GO:0000938; GO:0005794; GO:0005829; GO:0007041; GO:0010008; GO:0015031; GO:0016020; GO:0032456; GO:0032588; GO:0042147; GO:0043231; GO:0048471; GO:0055037; GO:1990745</t>
  </si>
  <si>
    <t>cell differentiation [GO:0030154]; circulatory system development [GO:0072359]; in utero embryonic development [GO:0001701]; negative regulation of protein ubiquitination [GO:0031397]; negative regulation of Wnt signaling pathway [GO:0030178]; Wnt signaling pathway [GO:0016055]</t>
  </si>
  <si>
    <t>cytosol [GO:0005829]; nucleus [GO:0005634]; thioredoxin-disulfide reductase activity [GO:0004791]; cell differentiation [GO:0030154]; circulatory system development [GO:0072359]; in utero embryonic development [GO:0001701]; negative regulation of protein ubiquitination [GO:0031397]; negative regulation of Wnt signaling pathway [GO:0030178]; Wnt signaling pathway [GO:0016055]</t>
  </si>
  <si>
    <t>thioredoxin-disulfide reductase activity [GO:0004791]</t>
  </si>
  <si>
    <t>GO:0001701; GO:0004791; GO:0005634; GO:0005829; GO:0016055; GO:0030154; GO:0030178; GO:0031397; GO:0072359</t>
  </si>
  <si>
    <t>rRNA 2'-O-methylation [GO:0000451]</t>
  </si>
  <si>
    <t>mitochondrial matrix [GO:0005759]; mitochondrion [GO:0005739]</t>
  </si>
  <si>
    <t>mitochondrial matrix [GO:0005759]; mitochondrion [GO:0005739]; identical protein binding [GO:0042802]; RNA binding [GO:0003723]; rRNA (guanosine-2'-O-)-methyltransferase activity [GO:0070039]; rRNA 2'-O-methylation [GO:0000451]</t>
  </si>
  <si>
    <t>identical protein binding [GO:0042802]; RNA binding [GO:0003723]; rRNA (guanosine-2'-O-)-methyltransferase activity [GO:0070039]</t>
  </si>
  <si>
    <t>GO:0000451; GO:0003723; GO:0005739; GO:0005759; GO:0042802; GO:0070039</t>
  </si>
  <si>
    <t>lipid homeostasis [GO:0055088]</t>
  </si>
  <si>
    <t>endoplasmic reticulum [GO:0005783]; integral component of membrane [GO:0016021]; plasma membrane [GO:0005886]</t>
  </si>
  <si>
    <t>endoplasmic reticulum [GO:0005783]; integral component of membrane [GO:0016021]; plasma membrane [GO:0005886]; lipid homeostasis [GO:0055088]</t>
  </si>
  <si>
    <t>GO:0005783; GO:0005886; GO:0016021; GO:0055088</t>
  </si>
  <si>
    <t>apoptotic process [GO:0006915]; negative regulation of cysteine-type endopeptidase activity involved in execution phase of apoptosis [GO:2001271]; negative regulation of extrinsic apoptotic signaling pathway via death domain receptors [GO:1902042]; negative regulation of signal transduction by p53 class mediator [GO:1901797]; negative regulation of tumor necrosis factor-mediated signaling pathway [GO:0010804]; proteasome-mediated ubiquitin-dependent protein catabolic process [GO:0043161]; protein K48-linked ubiquitination [GO:0070936]; regulation of fibroblast migration [GO:0010762]; regulation of signal transduction by p53 class mediator [GO:1901796]; regulation of TOR signaling [GO:0032006]; ubiquitin-dependent protein catabolic process [GO:0006511]</t>
  </si>
  <si>
    <t>cytoplasm [GO:0005737]; cytosol [GO:0005829]; endosome membrane [GO:0010008]; membrane [GO:0016020]; nucleoplasm [GO:0005654]; plasma membrane [GO:0005886]; recycling endosome membrane [GO:0055038]</t>
  </si>
  <si>
    <t>cytoplasm [GO:0005737]; cytosol [GO:0005829]; endosome membrane [GO:0010008]; membrane [GO:0016020]; nucleoplasm [GO:0005654]; plasma membrane [GO:0005886]; recycling endosome membrane [GO:0055038]; metal ion binding [GO:0046872]; p53 binding [GO:0002039]; protease binding [GO:0002020]; protein kinase binding [GO:0019901]; ubiquitin protein ligase activity [GO:0061630]; ubiquitin protein ligase binding [GO:0031625]; apoptotic process [GO:0006915]; negative regulation of cysteine-type endopeptidase activity involved in execution phase of apoptosis [GO:2001271]; negative regulation of extrinsic apoptotic signaling pathway via death domain receptors [GO:1902042]; negative regulation of signal transduction by p53 class mediator [GO:1901797]; negative regulation of tumor necrosis factor-mediated signaling pathway [GO:0010804]; proteasome-mediated ubiquitin-dependent protein catabolic process [GO:0043161]; protein K48-linked ubiquitination [GO:0070936]; regulation of fibroblast migration [GO:0010762]; regulation of signal transduction by p53 class mediator [GO:1901796]; regulation of TOR signaling [GO:0032006]; ubiquitin-dependent protein catabolic process [GO:0006511]</t>
  </si>
  <si>
    <t>metal ion binding [GO:0046872]; p53 binding [GO:0002039]; protease binding [GO:0002020]; protein kinase binding [GO:0019901]; ubiquitin protein ligase activity [GO:0061630]; ubiquitin protein ligase binding [GO:0031625]</t>
  </si>
  <si>
    <t>GO:0002020; GO:0002039; GO:0005654; GO:0005737; GO:0005829; GO:0005886; GO:0006511; GO:0006915; GO:0010008; GO:0010762; GO:0010804; GO:0016020; GO:0019901; GO:0031625; GO:0032006; GO:0043161; GO:0046872; GO:0055038; GO:0061630; GO:0070936; GO:1901796; GO:1901797; GO:1902042; GO:2001271</t>
  </si>
  <si>
    <t>posterior lateral line neuromast hair cell development [GO:0035677]</t>
  </si>
  <si>
    <t>cell body [GO:0044297]; integral component of membrane [GO:0016021]</t>
  </si>
  <si>
    <t>cell body [GO:0044297]; integral component of membrane [GO:0016021]; posterior lateral line neuromast hair cell development [GO:0035677]</t>
  </si>
  <si>
    <t>GO:0016021; GO:0035677; GO:0044297</t>
  </si>
  <si>
    <t>cellular calcium ion homeostasis [GO:0006874]; cellular response to interferon-gamma [GO:0071346]; cellular response to interleukin-1 [GO:0071347]; cellular response to tumor necrosis factor [GO:0071356]; chemokine-mediated signaling pathway [GO:0070098]; G protein-coupled receptor signaling pathway [GO:0007186]; inflammatory response [GO:0006954]; lymphocyte chemotaxis [GO:0048247]; monocyte chemotaxis [GO:0002548]; neutrophil chemotaxis [GO:0030593]; positive regulation of cell population proliferation [GO:0008284]; positive regulation of ERK1 and ERK2 cascade [GO:0070374]; positive regulation of GTPase activity [GO:0043547]</t>
  </si>
  <si>
    <t>extracellular space [GO:0005615]; CCR chemokine receptor binding [GO:0048020]; chemokine activity [GO:0008009]; cellular calcium ion homeostasis [GO:0006874]; cellular response to interferon-gamma [GO:0071346]; cellular response to interleukin-1 [GO:0071347]; cellular response to tumor necrosis factor [GO:0071356]; chemokine-mediated signaling pathway [GO:0070098]; G protein-coupled receptor signaling pathway [GO:0007186]; inflammatory response [GO:0006954]; lymphocyte chemotaxis [GO:0048247]; monocyte chemotaxis [GO:0002548]; neutrophil chemotaxis [GO:0030593]; positive regulation of cell population proliferation [GO:0008284]; positive regulation of ERK1 and ERK2 cascade [GO:0070374]; positive regulation of GTPase activity [GO:0043547]</t>
  </si>
  <si>
    <t>CCR chemokine receptor binding [GO:0048020]; chemokine activity [GO:0008009]</t>
  </si>
  <si>
    <t>GO:0002548; GO:0005615; GO:0006874; GO:0006954; GO:0007186; GO:0008009; GO:0008284; GO:0030593; GO:0043547; GO:0048020; GO:0048247; GO:0070098; GO:0070374; GO:0071346; GO:0071347; GO:0071356</t>
  </si>
  <si>
    <t>activation of phospholipase D activity [GO:0031584]; calcium ion transport [GO:0006816]; cell-cell signaling [GO:0007267]; cellular calcium ion homeostasis [GO:0006874]; cellular response to fibroblast growth factor stimulus [GO:0044344]; cellular response to interferon-gamma [GO:0071346]; cellular response to interleukin-1 [GO:0071347]; cellular response to organic cyclic compound [GO:0071407]; cellular response to tumor necrosis factor [GO:0071356]; cellular response to virus [GO:0098586]; chemokine-mediated signaling pathway [GO:0070098]; chemotaxis [GO:0006935]; dendritic cell chemotaxis [GO:0002407]; eosinophil chemotaxis [GO:0048245]; exocytosis [GO:0006887]; G protein-coupled receptor signaling pathway [GO:0007186]; inflammatory response [GO:0006954]; leukocyte cell-cell adhesion [GO:0007159]; lipopolysaccharide-mediated signaling pathway [GO:0031663]; lymphocyte chemotaxis [GO:0048247]; macrophage chemotaxis [GO:0048246]; MAPK cascade [GO:0000165]; monocyte chemotaxis [GO:0002548]; negative regulation by host of viral transcription [GO:0043922]; negative regulation of G protein-coupled receptor signaling pathway [GO:0045744]; negative regulation of T cell apoptotic process [GO:0070233]; negative regulation of viral genome replication [GO:0045071]; neutrophil activation [GO:0042119]; neutrophil chemotaxis [GO:0030593]; positive regulation of activation of Janus kinase activity [GO:0010536]; positive regulation of calcium ion transport [GO:0051928]; positive regulation of cell adhesion [GO:0045785]; positive regulation of cell migration [GO:0030335]; positive regulation of cell-cell adhesion mediated by integrin [GO:0033634]; positive regulation of cellular biosynthetic process [GO:0031328]; positive regulation of ERK1 and ERK2 cascade [GO:0070374]; positive regulation of GTPase activity [GO:0043547]; positive regulation of homotypic cell-cell adhesion [GO:0034112]; positive regulation of innate immune response [GO:0045089]; positive regulation of macrophage chemotaxis [GO:0010759]; positive regulation of monocyte chemotaxis [GO:0090026]; positive regulation of natural killer cell chemotaxis [GO:2000503]; positive regulation of phosphatidylinositol 3-kinase signaling [GO:0014068]; positive regulation of phosphorylation [GO:0042327]; positive regulation of receptor signaling pathway via JAK-STAT [GO:0046427]; positive regulation of smooth muscle cell migration [GO:0014911]; positive regulation of smooth muscle cell proliferation [GO:0048661]; positive regulation of T cell apoptotic process [GO:0070234]; positive regulation of T cell chemotaxis [GO:0010820]; positive regulation of T cell migration [GO:2000406]; positive regulation of T cell proliferation [GO:0042102]; positive regulation of translational initiation [GO:0045948]; positive regulation of tyrosine phosphorylation of STAT protein [GO:0042531]; positive regulation of viral genome replication [GO:0045070]; protein kinase B signaling [GO:0043491]; regulation of chronic inflammatory response [GO:0002676]; regulation of insulin secretion [GO:0050796]; regulation of neuron death [GO:1901214]; regulation of T cell activation [GO:0050863]; response to toxic substance [GO:0009636]; response to virus [GO:0009615]</t>
  </si>
  <si>
    <t>extracellular region [GO:0005576]; extracellular space [GO:0005615]</t>
  </si>
  <si>
    <t>extracellular region [GO:0005576]; extracellular space [GO:0005615]; CCR chemokine receptor binding [GO:0048020]; CCR1 chemokine receptor binding [GO:0031726]; CCR4 chemokine receptor binding [GO:0031729]; CCR5 chemokine receptor binding [GO:0031730]; chemoattractant activity [GO:0042056]; chemokine activity [GO:0008009]; chemokine receptor antagonist activity [GO:0046817]; chemokine receptor binding [GO:0042379]; identical protein binding [GO:0042802]; phosphatidylinositol phospholipase C activity [GO:0004435]; phospholipase activator activity [GO:0016004]; protein homodimerization activity [GO:0042803]; protein kinase activity [GO:0004672]; protein self-association [GO:0043621]; receptor signaling protein tyrosine kinase activator activity [GO:0030298]; activation of phospholipase D activity [GO:0031584]; calcium ion transport [GO:0006816]; cell-cell signaling [GO:0007267]; cellular calcium ion homeostasis [GO:0006874]; cellular response to fibroblast growth factor stimulus [GO:0044344]; cellular response to interferon-gamma [GO:0071346]; cellular response to interleukin-1 [GO:0071347]; cellular response to organic cyclic compound [GO:0071407]; cellular response to tumor necrosis factor [GO:0071356]; cellular response to virus [GO:0098586]; chemokine-mediated signaling pathway [GO:0070098]; chemotaxis [GO:0006935]; dendritic cell chemotaxis [GO:0002407]; eosinophil chemotaxis [GO:0048245]; exocytosis [GO:0006887]; G protein-coupled receptor signaling pathway [GO:0007186]; inflammatory response [GO:0006954]; leukocyte cell-cell adhesion [GO:0007159]; lipopolysaccharide-mediated signaling pathway [GO:0031663]; lymphocyte chemotaxis [GO:0048247]; macrophage chemotaxis [GO:0048246]; MAPK cascade [GO:0000165]; monocyte chemotaxis [GO:0002548]; negative regulation by host of viral transcription [GO:0043922]; negative regulation of G protein-coupled receptor signaling pathway [GO:0045744]; negative regulation of T cell apoptotic process [GO:0070233]; negative regulation of viral genome replication [GO:0045071]; neutrophil activation [GO:0042119]; neutrophil chemotaxis [GO:0030593]; positive regulation of activation of Janus kinase activity [GO:0010536]; positive regulation of calcium ion transport [GO:0051928]; positive regulation of cell adhesion [GO:0045785]; positive regulation of cell migration [GO:0030335]; positive regulation of cell-cell adhesion mediated by integrin [GO:0033634]; positive regulation of cellular biosynthetic process [GO:0031328]; positive regulation of ERK1 and ERK2 cascade [GO:0070374]; positive regulation of GTPase activity [GO:0043547]; positive regulation of homotypic cell-cell adhesion [GO:0034112]; positive regulation of innate immune response [GO:0045089]; positive regulation of macrophage chemotaxis [GO:0010759]; positive regulation of monocyte chemotaxis [GO:0090026]; positive regulation of natural killer cell chemotaxis [GO:2000503]; positive regulation of phosphatidylinositol 3-kinase signaling [GO:0014068]; positive regulation of phosphorylation [GO:0042327]; positive regulation of receptor signaling pathway via JAK-STAT [GO:0046427]; positive regulation of smooth muscle cell migration [GO:0014911]; positive regulation of smooth muscle cell proliferation [GO:0048661]; positive regulation of T cell apoptotic process [GO:0070234]; positive regulation of T cell chemotaxis [GO:0010820]; positive regulation of T cell migration [GO:2000406]; positive regulation of T cell proliferation [GO:0042102]; positive regulation of translational initiation [GO:0045948]; positive regulation of tyrosine phosphorylation of STAT protein [GO:0042531]; positive regulation of viral genome replication [GO:0045070]; protein kinase B signaling [GO:0043491]; regulation of chronic inflammatory response [GO:0002676]; regulation of insulin secretion [GO:0050796]; regulation of neuron death [GO:1901214]; regulation of T cell activation [GO:0050863]; response to toxic substance [GO:0009636]; response to virus [GO:0009615]</t>
  </si>
  <si>
    <t>CCR chemokine receptor binding [GO:0048020]; CCR1 chemokine receptor binding [GO:0031726]; CCR4 chemokine receptor binding [GO:0031729]; CCR5 chemokine receptor binding [GO:0031730]; chemoattractant activity [GO:0042056]; chemokine activity [GO:0008009]; chemokine receptor antagonist activity [GO:0046817]; chemokine receptor binding [GO:0042379]; identical protein binding [GO:0042802]; phosphatidylinositol phospholipase C activity [GO:0004435]; phospholipase activator activity [GO:0016004]; protein homodimerization activity [GO:0042803]; protein kinase activity [GO:0004672]; protein self-association [GO:0043621]; receptor signaling protein tyrosine kinase activator activity [GO:0030298]</t>
  </si>
  <si>
    <t>GO:0000165; GO:0002407; GO:0002548; GO:0002676; GO:0004435; GO:0004672; GO:0005576; GO:0005615; GO:0006816; GO:0006874; GO:0006887; GO:0006935; GO:0006954; GO:0007159; GO:0007186; GO:0007267; GO:0008009; GO:0009615; GO:0009636; GO:0010536; GO:0010759; GO:0010820; GO:0014068; GO:0014911; GO:0016004; GO:0030298; GO:0030335; GO:0030593; GO:0031328; GO:0031584; GO:0031663; GO:0031726; GO:0031729; GO:0031730; GO:0033634; GO:0034112; GO:0042056; GO:0042102; GO:0042119; GO:0042327; GO:0042379; GO:0042531; GO:0042802; GO:0042803; GO:0043491; GO:0043547; GO:0043621; GO:0043922; GO:0044344; GO:0045070; GO:0045071; GO:0045089; GO:0045744; GO:0045785; GO:0045948; GO:0046427; GO:0046817; GO:0048020; GO:0048245; GO:0048246; GO:0048247; GO:0048661; GO:0050796; GO:0050863; GO:0051928; GO:0070098; GO:0070233; GO:0070234; GO:0070374; GO:0071346; GO:0071347; GO:0071356; GO:0071407; GO:0090026; GO:0098586; GO:1901214; GO:2000406; GO:2000503</t>
  </si>
  <si>
    <t>antimicrobial humoral immune response mediated by antimicrobial peptide [GO:0061844]; cell-cell signaling [GO:0007267]; cellular calcium ion homeostasis [GO:0006874]; cellular response to interferon-gamma [GO:0071346]; cellular response to interleukin-1 [GO:0071347]; cellular response to tumor necrosis factor [GO:0071356]; chemokine-mediated signaling pathway [GO:0070098]; chemotaxis [GO:0006935]; cytoskeleton organization [GO:0007010]; eosinophil chemotaxis [GO:0048245]; G protein-coupled receptor signaling pathway [GO:0007186]; inflammatory response [GO:0006954]; killing of cells of another organism [GO:0031640]; lymphocyte chemotaxis [GO:0048247]; monocyte chemotaxis [GO:0002548]; neutrophil chemotaxis [GO:0030593]; positive regulation of ERK1 and ERK2 cascade [GO:0070374]; positive regulation of GTPase activity [GO:0043547]; regulation of cell shape [GO:0008360]; signal transduction [GO:0007165]</t>
  </si>
  <si>
    <t>extracellular region [GO:0005576]; extracellular space [GO:0005615]; CCR chemokine receptor binding [GO:0048020]; chemokine activity [GO:0008009]; signaling receptor binding [GO:0005102]; antimicrobial humoral immune response mediated by antimicrobial peptide [GO:0061844]; cell-cell signaling [GO:0007267]; cellular calcium ion homeostasis [GO:0006874]; cellular response to interferon-gamma [GO:0071346]; cellular response to interleukin-1 [GO:0071347]; cellular response to tumor necrosis factor [GO:0071356]; chemokine-mediated signaling pathway [GO:0070098]; chemotaxis [GO:0006935]; cytoskeleton organization [GO:0007010]; eosinophil chemotaxis [GO:0048245]; G protein-coupled receptor signaling pathway [GO:0007186]; inflammatory response [GO:0006954]; killing of cells of another organism [GO:0031640]; lymphocyte chemotaxis [GO:0048247]; monocyte chemotaxis [GO:0002548]; neutrophil chemotaxis [GO:0030593]; positive regulation of ERK1 and ERK2 cascade [GO:0070374]; positive regulation of GTPase activity [GO:0043547]; regulation of cell shape [GO:0008360]; signal transduction [GO:0007165]</t>
  </si>
  <si>
    <t>CCR chemokine receptor binding [GO:0048020]; chemokine activity [GO:0008009]; signaling receptor binding [GO:0005102]</t>
  </si>
  <si>
    <t>GO:0002548; GO:0005102; GO:0005576; GO:0005615; GO:0006874; GO:0006935; GO:0006954; GO:0007010; GO:0007165; GO:0007186; GO:0007267; GO:0008009; GO:0008360; GO:0030593; GO:0031640; GO:0043547; GO:0048020; GO:0048245; GO:0048247; GO:0061844; GO:0070098; GO:0070374; GO:0071346; GO:0071347; GO:0071356</t>
  </si>
  <si>
    <t>cellular potassium ion homeostasis [GO:0030007]; glutamate homeostasis [GO:0090461]; membrane hyperpolarization [GO:0060081]; positive regulation of transporter activity [GO:0032411]; protein homooligomerization [GO:0051260]</t>
  </si>
  <si>
    <t>cytoplasm [GO:0005737]; cytosol [GO:0005829]; plasma membrane [GO:0005886]</t>
  </si>
  <si>
    <t>cytoplasm [GO:0005737]; cytosol [GO:0005829]; plasma membrane [GO:0005886]; identical protein binding [GO:0042802]; cellular potassium ion homeostasis [GO:0030007]; glutamate homeostasis [GO:0090461]; membrane hyperpolarization [GO:0060081]; positive regulation of transporter activity [GO:0032411]; protein homooligomerization [GO:0051260]</t>
  </si>
  <si>
    <t>GO:0005737; GO:0005829; GO:0005886; GO:0030007; GO:0032411; GO:0042802; GO:0051260; GO:0060081; GO:0090461</t>
  </si>
  <si>
    <t>3'-phosphoadenosine 5'-phosphosulfate metabolic process [GO:0050427]; inflammatory response [GO:0006954]; peptidyl-tyrosine sulfation [GO:0006478]</t>
  </si>
  <si>
    <t>Golgi apparatus [GO:0005794]; Golgi membrane [GO:0000139]; integral component of Golgi membrane [GO:0030173]; membrane [GO:0016020]</t>
  </si>
  <si>
    <t>Golgi apparatus [GO:0005794]; Golgi membrane [GO:0000139]; integral component of Golgi membrane [GO:0030173]; membrane [GO:0016020]; protein homodimerization activity [GO:0042803]; protein-tyrosine sulfotransferase activity [GO:0008476]; sulfotransferase activity [GO:0008146]; 3'-phosphoadenosine 5'-phosphosulfate metabolic process [GO:0050427]; inflammatory response [GO:0006954]; peptidyl-tyrosine sulfation [GO:0006478]</t>
  </si>
  <si>
    <t>protein homodimerization activity [GO:0042803]; protein-tyrosine sulfotransferase activity [GO:0008476]; sulfotransferase activity [GO:0008146]</t>
  </si>
  <si>
    <t>GO:0000139; GO:0005794; GO:0006478; GO:0006954; GO:0008146; GO:0008476; GO:0016020; GO:0030173; GO:0042803; GO:0050427</t>
  </si>
  <si>
    <t>defense response to virus [GO:0051607]; innate immune response [GO:0045087]; neuropeptide signaling pathway [GO:0007218]; transcription by RNA polymerase III [GO:0006383]; transcription initiation from RNA polymerase III promoter [GO:0006384]</t>
  </si>
  <si>
    <t>acrosomal vesicle [GO:0001669]; cytosol [GO:0005829]; DNA polymerase III complex [GO:0009360]; nucleoplasm [GO:0005654]; plasma membrane [GO:0005886]; RNA polymerase III complex [GO:0005666]</t>
  </si>
  <si>
    <t>acrosomal vesicle [GO:0001669]; cytosol [GO:0005829]; DNA polymerase III complex [GO:0009360]; nucleoplasm [GO:0005654]; plasma membrane [GO:0005886]; RNA polymerase III complex [GO:0005666]; calcitonin gene-related peptide receptor activity [GO:0001635]; DNA-directed 5'-3' RNA polymerase activity [GO:0003899]; nucleotide binding [GO:0000166]; defense response to virus [GO:0051607]; innate immune response [GO:0045087]; neuropeptide signaling pathway [GO:0007218]; transcription by RNA polymerase III [GO:0006383]; transcription initiation from RNA polymerase III promoter [GO:0006384]</t>
  </si>
  <si>
    <t>calcitonin gene-related peptide receptor activity [GO:0001635]; DNA-directed 5'-3' RNA polymerase activity [GO:0003899]; nucleotide binding [GO:0000166]</t>
  </si>
  <si>
    <t>GO:0000166; GO:0001635; GO:0001669; GO:0003899; GO:0005654; GO:0005666; GO:0005829; GO:0005886; GO:0006383; GO:0006384; GO:0007218; GO:0009360; GO:0045087; GO:0051607</t>
  </si>
  <si>
    <t>nucleus [GO:0005634]; protein dimerization activity [GO:0046983]; zinc ion binding [GO:0008270]</t>
  </si>
  <si>
    <t>protein dimerization activity [GO:0046983]; zinc ion binding [GO:0008270]</t>
  </si>
  <si>
    <t>GO:0005634; GO:0008270; GO:0046983</t>
  </si>
  <si>
    <t>carbohydrate metabolic process [GO:0005975]; glucuronoside catabolic process [GO:0019391]; glycosaminoglycan catabolic process [GO:0006027]</t>
  </si>
  <si>
    <t>azurophil granule lumen [GO:0035578]; extracellular exosome [GO:0070062]; extracellular region [GO:0005576]; extracellular space [GO:0005615]; ficolin-1-rich granule lumen [GO:1904813]; intracellular membrane-bounded organelle [GO:0043231]; lysosomal lumen [GO:0043202]; membrane [GO:0016020]</t>
  </si>
  <si>
    <t>azurophil granule lumen [GO:0035578]; extracellular exosome [GO:0070062]; extracellular region [GO:0005576]; extracellular space [GO:0005615]; ficolin-1-rich granule lumen [GO:1904813]; intracellular membrane-bounded organelle [GO:0043231]; lysosomal lumen [GO:0043202]; membrane [GO:0016020]; beta-glucuronidase activity [GO:0004566]; carbohydrate binding [GO:0030246]; protein domain specific binding [GO:0019904]; signaling receptor binding [GO:0005102]; carbohydrate metabolic process [GO:0005975]; glucuronoside catabolic process [GO:0019391]; glycosaminoglycan catabolic process [GO:0006027]</t>
  </si>
  <si>
    <t>beta-glucuronidase activity [GO:0004566]; carbohydrate binding [GO:0030246]; protein domain specific binding [GO:0019904]; signaling receptor binding [GO:0005102]</t>
  </si>
  <si>
    <t>GO:0004566; GO:0005102; GO:0005576; GO:0005615; GO:0005975; GO:0006027; GO:0016020; GO:0019391; GO:0019904; GO:0030246; GO:0035578; GO:0043202; GO:0043231; GO:0070062; GO:1904813</t>
  </si>
  <si>
    <t>cellular response to oxidative stress [GO:0034599]; peptidyl-glutamic acid carboxylation [GO:0017187]; vitamin K metabolic process [GO:0042373]</t>
  </si>
  <si>
    <t>endoplasmic reticulum [GO:0005783]; endoplasmic reticulum membrane [GO:0005789]; integral component of membrane [GO:0016021]</t>
  </si>
  <si>
    <t>endoplasmic reticulum [GO:0005783]; endoplasmic reticulum membrane [GO:0005789]; integral component of membrane [GO:0016021]; quinone binding [GO:0048038]; vitamin-K-epoxide reductase (warfarin-sensitive) activity [GO:0047057]; cellular response to oxidative stress [GO:0034599]; peptidyl-glutamic acid carboxylation [GO:0017187]; vitamin K metabolic process [GO:0042373]</t>
  </si>
  <si>
    <t>quinone binding [GO:0048038]; vitamin-K-epoxide reductase (warfarin-sensitive) activity [GO:0047057]</t>
  </si>
  <si>
    <t>GO:0005783; GO:0005789; GO:0016021; GO:0017187; GO:0034599; GO:0042373; GO:0047057; GO:0048038</t>
  </si>
  <si>
    <t>autophagy [GO:0006914]; regulation of autophagy [GO:0010506]</t>
  </si>
  <si>
    <t>late endosome membrane [GO:0031902]; lysosomal membrane [GO:0005765]; Mon1-Ccz1 complex [GO:0035658]</t>
  </si>
  <si>
    <t>late endosome membrane [GO:0031902]; lysosomal membrane [GO:0005765]; Mon1-Ccz1 complex [GO:0035658]; autophagy [GO:0006914]; regulation of autophagy [GO:0010506]</t>
  </si>
  <si>
    <t>GO:0005765; GO:0006914; GO:0010506; GO:0031902; GO:0035658</t>
  </si>
  <si>
    <t>cell cycle [GO:0007049]; cellular response to DNA damage stimulus [GO:0006974]; cellular response to starvation [GO:0009267]; negative regulation of cell cycle [GO:0045786]; negative regulation of cell population proliferation [GO:0008285]; negative regulation of transcription by RNA polymerase II [GO:0000122]; regulation of cell cycle [GO:0051726]; regulation of transcription by RNA polymerase II [GO:0006357]</t>
  </si>
  <si>
    <t>nucleus [GO:0005634]; cell cycle [GO:0007049]; cellular response to DNA damage stimulus [GO:0006974]; cellular response to starvation [GO:0009267]; negative regulation of cell cycle [GO:0045786]; negative regulation of cell population proliferation [GO:0008285]; negative regulation of transcription by RNA polymerase II [GO:0000122]; regulation of cell cycle [GO:0051726]; regulation of transcription by RNA polymerase II [GO:0006357]</t>
  </si>
  <si>
    <t>GO:0000122; GO:0005634; GO:0006357; GO:0006974; GO:0007049; GO:0008285; GO:0009267; GO:0045786; GO:0051726</t>
  </si>
  <si>
    <t>cellular response to oxidative stress [GO:0034599]; mitochondrion organization [GO:0007005]; positive regulation of mitochondrial ATP synthesis coupled electron transport [GO:1905448]; positive regulation of transcription by RNA polymerase II [GO:0045944]; regulation of cellular response to hypoxia [GO:1900037]</t>
  </si>
  <si>
    <t>mitochondrial intermembrane space [GO:0005758]; mitochondrion [GO:0005739]; nucleus [GO:0005634]</t>
  </si>
  <si>
    <t>mitochondrial intermembrane space [GO:0005758]; mitochondrion [GO:0005739]; nucleus [GO:0005634]; DNA-binding transcription factor binding [GO:0140297]; sequence-specific DNA binding [GO:0043565]; cellular response to oxidative stress [GO:0034599]; mitochondrion organization [GO:0007005]; positive regulation of mitochondrial ATP synthesis coupled electron transport [GO:1905448]; positive regulation of transcription by RNA polymerase II [GO:0045944]; regulation of cellular response to hypoxia [GO:1900037]</t>
  </si>
  <si>
    <t>DNA-binding transcription factor binding [GO:0140297]; sequence-specific DNA binding [GO:0043565]</t>
  </si>
  <si>
    <t>GO:0005634; GO:0005739; GO:0005758; GO:0007005; GO:0034599; GO:0043565; GO:0045944; GO:0140297; GO:1900037; GO:1905448</t>
  </si>
  <si>
    <t>carbohydrate metabolic process [GO:0005975]; glycogen biosynthetic process [GO:0005978]</t>
  </si>
  <si>
    <t>cytosol [GO:0005829]; phosphorylase kinase complex [GO:0005964]</t>
  </si>
  <si>
    <t>cytosol [GO:0005829]; phosphorylase kinase complex [GO:0005964]; ATP binding [GO:0005524]; calmodulin binding [GO:0005516]; enzyme binding [GO:0019899]; phosphorylase kinase activity [GO:0004689]; protein serine kinase activity [GO:0106310]; protein serine/threonine/tyrosine kinase activity [GO:0004712]; tau-protein kinase activity [GO:0050321]; carbohydrate metabolic process [GO:0005975]; glycogen biosynthetic process [GO:0005978]</t>
  </si>
  <si>
    <t>ATP binding [GO:0005524]; calmodulin binding [GO:0005516]; enzyme binding [GO:0019899]; phosphorylase kinase activity [GO:0004689]; protein serine kinase activity [GO:0106310]; protein serine/threonine/tyrosine kinase activity [GO:0004712]; tau-protein kinase activity [GO:0050321]</t>
  </si>
  <si>
    <t>GO:0004689; GO:0004712; GO:0005516; GO:0005524; GO:0005829; GO:0005964; GO:0005975; GO:0005978; GO:0019899; GO:0050321; GO:0106310</t>
  </si>
  <si>
    <t>dephosphorylation [GO:0016311]; in utero embryonic development [GO:0001701]; L-serine biosynthetic process [GO:0006564]; L-serine metabolic process [GO:0006563]; response to mechanical stimulus [GO:0009612]; response to nutrient levels [GO:0031667]; response to testosterone [GO:0033574]</t>
  </si>
  <si>
    <t>cytoplasm [GO:0005737]; cytosol [GO:0005829]; neuron projection [GO:0043005]</t>
  </si>
  <si>
    <t>cytoplasm [GO:0005737]; cytosol [GO:0005829]; neuron projection [GO:0043005]; identical protein binding [GO:0042802]; L-phosphoserine phosphatase activity [GO:0036424]; magnesium ion binding [GO:0000287]; protein homodimerization activity [GO:0042803]; dephosphorylation [GO:0016311]; in utero embryonic development [GO:0001701]; L-serine biosynthetic process [GO:0006564]; L-serine metabolic process [GO:0006563]; response to mechanical stimulus [GO:0009612]; response to nutrient levels [GO:0031667]; response to testosterone [GO:0033574]</t>
  </si>
  <si>
    <t>identical protein binding [GO:0042802]; L-phosphoserine phosphatase activity [GO:0036424]; magnesium ion binding [GO:0000287]; protein homodimerization activity [GO:0042803]</t>
  </si>
  <si>
    <t>GO:0000287; GO:0001701; GO:0005737; GO:0005829; GO:0006563; GO:0006564; GO:0009612; GO:0016311; GO:0031667; GO:0033574; GO:0036424; GO:0042802; GO:0042803; GO:0043005</t>
  </si>
  <si>
    <t>nucleolus [GO:0005730]; nucleus [GO:0005634]</t>
  </si>
  <si>
    <t>nucleolus [GO:0005730]; nucleus [GO:0005634]; DNA binding [GO:0003677]; metal ion binding [GO:0046872]</t>
  </si>
  <si>
    <t>DNA binding [GO:0003677]; metal ion binding [GO:0046872]</t>
  </si>
  <si>
    <t>GO:0003677; GO:0005634; GO:0005730; GO:0046872</t>
  </si>
  <si>
    <t>chaperone-mediated protein folding [GO:0061077]; positive regulation of establishment of protein localization to telomere [GO:1904851]; positive regulation of protein localization to Cajal body [GO:1904871]; positive regulation of telomerase RNA localization to Cajal body [GO:1904874]; positive regulation of telomere maintenance via telomerase [GO:0032212]; protein folding [GO:0006457]; protein stabilization [GO:0050821]</t>
  </si>
  <si>
    <t>chaperonin-containing T-complex [GO:0005832]; cytoplasm [GO:0005737]; cytosol [GO:0005829]; extracellular exosome [GO:0070062]; microtubule [GO:0005874]</t>
  </si>
  <si>
    <t>chaperonin-containing T-complex [GO:0005832]; cytoplasm [GO:0005737]; cytosol [GO:0005829]; extracellular exosome [GO:0070062]; microtubule [GO:0005874]; ATP binding [GO:0005524]; ATP hydrolysis activity [GO:0016887]; protein folding chaperone [GO:0044183]; RNA binding [GO:0003723]; unfolded protein binding [GO:0051082]; WD40-repeat domain binding [GO:0071987]; chaperone-mediated protein folding [GO:0061077]; positive regulation of establishment of protein localization to telomere [GO:1904851]; positive regulation of protein localization to Cajal body [GO:1904871]; positive regulation of telomerase RNA localization to Cajal body [GO:1904874]; positive regulation of telomere maintenance via telomerase [GO:0032212]; protein folding [GO:0006457]; protein stabilization [GO:0050821]</t>
  </si>
  <si>
    <t>ATP binding [GO:0005524]; ATP hydrolysis activity [GO:0016887]; protein folding chaperone [GO:0044183]; RNA binding [GO:0003723]; unfolded protein binding [GO:0051082]; WD40-repeat domain binding [GO:0071987]</t>
  </si>
  <si>
    <t>GO:0003723; GO:0005524; GO:0005737; GO:0005829; GO:0005832; GO:0005874; GO:0006457; GO:0016887; GO:0032212; GO:0044183; GO:0050821; GO:0051082; GO:0061077; GO:0070062; GO:0071987; GO:1904851; GO:1904871; GO:1904874</t>
  </si>
  <si>
    <t>mitochondrion organization [GO:0007005]; oxidative phosphorylation [GO:0006119]; positive regulation of high voltage-gated calcium channel activity [GO:1901843]</t>
  </si>
  <si>
    <t>mitochondrial outer membrane [GO:0005741]; mitochondrion [GO:0005739]</t>
  </si>
  <si>
    <t>mitochondrial outer membrane [GO:0005741]; mitochondrion [GO:0005739]; mitochondrion organization [GO:0007005]; oxidative phosphorylation [GO:0006119]; positive regulation of high voltage-gated calcium channel activity [GO:1901843]</t>
  </si>
  <si>
    <t>GO:0005739; GO:0005741; GO:0006119; GO:0007005; GO:1901843</t>
  </si>
  <si>
    <t>bone marrow development [GO:0048539]; bone mineralization [GO:0030282]; hematopoietic progenitor cell differentiation [GO:0002244]; inner cell mass cell proliferation [GO:0001833]; leukocyte chemotaxis [GO:0030595]; mature ribosome assembly [GO:0042256]; mitotic spindle organization [GO:0007052]; rRNA processing [GO:0006364]</t>
  </si>
  <si>
    <t>cytoplasm [GO:0005737]; cytosol [GO:0005829]; nucleolus [GO:0005730]; nucleoplasm [GO:0005654]; nucleus [GO:0005634]; spindle pole [GO:0000922]</t>
  </si>
  <si>
    <t>cytoplasm [GO:0005737]; cytosol [GO:0005829]; nucleolus [GO:0005730]; nucleoplasm [GO:0005654]; nucleus [GO:0005634]; spindle pole [GO:0000922]; microtubule binding [GO:0008017]; ribosome binding [GO:0043022]; RNA binding [GO:0003723]; rRNA binding [GO:0019843]; bone marrow development [GO:0048539]; bone mineralization [GO:0030282]; hematopoietic progenitor cell differentiation [GO:0002244]; inner cell mass cell proliferation [GO:0001833]; leukocyte chemotaxis [GO:0030595]; mature ribosome assembly [GO:0042256]; mitotic spindle organization [GO:0007052]; rRNA processing [GO:0006364]</t>
  </si>
  <si>
    <t>microtubule binding [GO:0008017]; ribosome binding [GO:0043022]; RNA binding [GO:0003723]; rRNA binding [GO:0019843]</t>
  </si>
  <si>
    <t>GO:0000922; GO:0001833; GO:0002244; GO:0003723; GO:0005634; GO:0005654; GO:0005730; GO:0005737; GO:0005829; GO:0006364; GO:0007052; GO:0008017; GO:0019843; GO:0030282; GO:0030595; GO:0042256; GO:0043022; GO:0048539</t>
  </si>
  <si>
    <t>wybutosine biosynthetic process [GO:0031591]</t>
  </si>
  <si>
    <t>4 iron, 4 sulfur cluster binding [GO:0051539]; FMN binding [GO:0010181]; metal ion binding [GO:0046872]; tRNA-4-demethylwyosine synthase activity [GO:0102521]; wybutosine biosynthetic process [GO:0031591]</t>
  </si>
  <si>
    <t>4 iron, 4 sulfur cluster binding [GO:0051539]; FMN binding [GO:0010181]; metal ion binding [GO:0046872]; tRNA-4-demethylwyosine synthase activity [GO:0102521]</t>
  </si>
  <si>
    <t>GO:0010181; GO:0031591; GO:0046872; GO:0051539; GO:0102521</t>
  </si>
  <si>
    <t>integral component of membrane [GO:0016021]; perinuclear region of cytoplasm [GO:0048471]; plasma membrane [GO:0005886]; trans-Golgi network membrane [GO:0032588]</t>
  </si>
  <si>
    <t>integral component of membrane [GO:0016021]; perinuclear region of cytoplasm [GO:0048471]; plasma membrane [GO:0005886]; trans-Golgi network membrane [GO:0032588]; calcium ion binding [GO:0005509]</t>
  </si>
  <si>
    <t>GO:0005509; GO:0005886; GO:0016021; GO:0032588; GO:0048471</t>
  </si>
  <si>
    <t>protein glycosylation [GO:0006486]</t>
  </si>
  <si>
    <t>Golgi apparatus [GO:0005794]; Golgi membrane [GO:0000139]; integral component of membrane [GO:0016021]</t>
  </si>
  <si>
    <t>Golgi apparatus [GO:0005794]; Golgi membrane [GO:0000139]; integral component of membrane [GO:0016021]; carbohydrate binding [GO:0030246]; metal ion binding [GO:0046872]; polypeptide N-acetylgalactosaminyltransferase activity [GO:0004653]; protein glycosylation [GO:0006486]</t>
  </si>
  <si>
    <t>carbohydrate binding [GO:0030246]; metal ion binding [GO:0046872]; polypeptide N-acetylgalactosaminyltransferase activity [GO:0004653]</t>
  </si>
  <si>
    <t>GO:0000139; GO:0004653; GO:0005794; GO:0006486; GO:0016021; GO:0030246; GO:0046872</t>
  </si>
  <si>
    <t>actin cytoskeleton reorganization [GO:0031532]; axon extension [GO:0048675]; dendrite extension [GO:0097484]; neuron migration [GO:0001764]; positive regulation of histone H3-K4 methylation [GO:0051571]; positive regulation of histone H4-K16 acetylation [GO:2000620]; positive regulation of lamellipodium assembly [GO:0010592]; positive regulation of Rac protein signal transduction [GO:0035022]; positive regulation of transcription by RNA polymerase II [GO:0045944]</t>
  </si>
  <si>
    <t>cytoplasm [GO:0005737]; cytoskeleton [GO:0005856]; growth cone [GO:0030426]; nucleus [GO:0005634]</t>
  </si>
  <si>
    <t>cytoplasm [GO:0005737]; cytoskeleton [GO:0005856]; growth cone [GO:0030426]; nucleus [GO:0005634]; chromatin binding [GO:0003682]; actin cytoskeleton reorganization [GO:0031532]; axon extension [GO:0048675]; dendrite extension [GO:0097484]; neuron migration [GO:0001764]; positive regulation of histone H3-K4 methylation [GO:0051571]; positive regulation of histone H4-K16 acetylation [GO:2000620]; positive regulation of lamellipodium assembly [GO:0010592]; positive regulation of Rac protein signal transduction [GO:0035022]; positive regulation of transcription by RNA polymerase II [GO:0045944]</t>
  </si>
  <si>
    <t>chromatin binding [GO:0003682]</t>
  </si>
  <si>
    <t>GO:0001764; GO:0003682; GO:0005634; GO:0005737; GO:0005856; GO:0010592; GO:0030426; GO:0031532; GO:0035022; GO:0045944; GO:0048675; GO:0051571; GO:0097484; GO:2000620</t>
  </si>
  <si>
    <t>adenylate cyclase-inhibiting G protein-coupled receptor signaling pathway [GO:0007193]; anatomical structure morphogenesis [GO:0009653]; apoptotic process [GO:0006915]; bile acid secretion [GO:0032782]; branching morphogenesis of an epithelial tube [GO:0048754]; calcium ion import [GO:0070509]; cellular calcium ion homeostasis [GO:0006874]; cellular response to glucose stimulus [GO:0071333]; cellular response to hepatocyte growth factor stimulus [GO:0035729]; cellular response to hypoxia [GO:0071456]; cellular response to low-density lipoprotein particle stimulus [GO:0071404]; cellular response to peptide [GO:1901653]; cellular response to vitamin D [GO:0071305]; chemosensory behavior [GO:0007635]; chloride transmembrane transport [GO:1902476]; detection of calcium ion [GO:0005513]; fat pad development [GO:0060613]; G protein-coupled receptor signaling pathway [GO:0007186]; JNK cascade [GO:0007254]; ossification [GO:0001503]; phospholipase C-activating G protein-coupled receptor signaling pathway [GO:0007200]; positive regulation of ATP-dependent activity [GO:0032781]; positive regulation of calcium ion import [GO:0090280]; positive regulation of cell population proliferation [GO:0008284]; positive regulation of ERK1 and ERK2 cascade [GO:0070374]; positive regulation of gene expression [GO:0010628]; positive regulation of insulin secretion [GO:0032024]; positive regulation of positive chemotaxis [GO:0050927]; positive regulation of vasoconstriction [GO:0045907]; regulation of calcium ion transport [GO:0051924]; response to fibroblast growth factor [GO:0071774]; response to ischemia [GO:0002931]; vasodilation [GO:0042311]</t>
  </si>
  <si>
    <t>apical plasma membrane [GO:0016324]; axon terminus [GO:0043679]; basolateral plasma membrane [GO:0016323]; cell surface [GO:0009986]; cytoplasm [GO:0005737]; integral component of plasma membrane [GO:0005887]; neuronal cell body [GO:0043025]; nucleus [GO:0005634]; plasma membrane [GO:0005886]</t>
  </si>
  <si>
    <t>apical plasma membrane [GO:0016324]; axon terminus [GO:0043679]; basolateral plasma membrane [GO:0016323]; cell surface [GO:0009986]; cytoplasm [GO:0005737]; integral component of plasma membrane [GO:0005887]; neuronal cell body [GO:0043025]; nucleus [GO:0005634]; plasma membrane [GO:0005886]; amino acid binding [GO:0016597]; calcium ion binding [GO:0005509]; G protein-coupled receptor activity [GO:0004930]; identical protein binding [GO:0042802]; integrin binding [GO:0005178]; phosphatidylinositol phospholipase C activity [GO:0004435]; protein homodimerization activity [GO:0042803]; protein kinase binding [GO:0019901]; transmembrane transporter binding [GO:0044325]; adenylate cyclase-inhibiting G protein-coupled receptor signaling pathway [GO:0007193]; anatomical structure morphogenesis [GO:0009653]; apoptotic process [GO:0006915]; bile acid secretion [GO:0032782]; branching morphogenesis of an epithelial tube [GO:0048754]; calcium ion import [GO:0070509]; cellular calcium ion homeostasis [GO:0006874]; cellular response to glucose stimulus [GO:0071333]; cellular response to hepatocyte growth factor stimulus [GO:0035729]; cellular response to hypoxia [GO:0071456]; cellular response to low-density lipoprotein particle stimulus [GO:0071404]; cellular response to peptide [GO:1901653]; cellular response to vitamin D [GO:0071305]; chemosensory behavior [GO:0007635]; chloride transmembrane transport [GO:1902476]; detection of calcium ion [GO:0005513]; fat pad development [GO:0060613]; G protein-coupled receptor signaling pathway [GO:0007186]; JNK cascade [GO:0007254]; ossification [GO:0001503]; phospholipase C-activating G protein-coupled receptor signaling pathway [GO:0007200]; positive regulation of ATP-dependent activity [GO:0032781]; positive regulation of calcium ion import [GO:0090280]; positive regulation of cell population proliferation [GO:0008284]; positive regulation of ERK1 and ERK2 cascade [GO:0070374]; positive regulation of gene expression [GO:0010628]; positive regulation of insulin secretion [GO:0032024]; positive regulation of positive chemotaxis [GO:0050927]; positive regulation of vasoconstriction [GO:0045907]; regulation of calcium ion transport [GO:0051924]; response to fibroblast growth factor [GO:0071774]; response to ischemia [GO:0002931]; vasodilation [GO:0042311]</t>
  </si>
  <si>
    <t>amino acid binding [GO:0016597]; calcium ion binding [GO:0005509]; G protein-coupled receptor activity [GO:0004930]; identical protein binding [GO:0042802]; integrin binding [GO:0005178]; phosphatidylinositol phospholipase C activity [GO:0004435]; protein homodimerization activity [GO:0042803]; protein kinase binding [GO:0019901]; transmembrane transporter binding [GO:0044325]</t>
  </si>
  <si>
    <t>GO:0001503; GO:0002931; GO:0004435; GO:0004930; GO:0005178; GO:0005509; GO:0005513; GO:0005634; GO:0005737; GO:0005886; GO:0005887; GO:0006874; GO:0006915; GO:0007186; GO:0007193; GO:0007200; GO:0007254; GO:0007635; GO:0008284; GO:0009653; GO:0009986; GO:0010628; GO:0016323; GO:0016324; GO:0016597; GO:0019901; GO:0032024; GO:0032781; GO:0032782; GO:0035729; GO:0042311; GO:0042802; GO:0042803; GO:0043025; GO:0043679; GO:0044325; GO:0045907; GO:0048754; GO:0050927; GO:0051924; GO:0060613; GO:0070374; GO:0070509; GO:0071305; GO:0071333; GO:0071404; GO:0071456; GO:0071774; GO:0090280; GO:1901653; GO:1902476</t>
  </si>
  <si>
    <t>cell adhesion [GO:0007155]; cell communication [GO:0007154]; embryonic digit morphogenesis [GO:0042733]; eye development [GO:0001654]; heart development [GO:0007507]; inner ear development [GO:0048839]; kidney development [GO:0001822]; morphogenesis of an epithelium [GO:0002009]</t>
  </si>
  <si>
    <t>basement membrane [GO:0005604]; extracellular exosome [GO:0070062]; integral component of membrane [GO:0016021]; plasma membrane [GO:0005886]</t>
  </si>
  <si>
    <t>basement membrane [GO:0005604]; extracellular exosome [GO:0070062]; integral component of membrane [GO:0016021]; plasma membrane [GO:0005886]; metal ion binding [GO:0046872]; cell adhesion [GO:0007155]; cell communication [GO:0007154]; embryonic digit morphogenesis [GO:0042733]; eye development [GO:0001654]; heart development [GO:0007507]; inner ear development [GO:0048839]; kidney development [GO:0001822]; morphogenesis of an epithelium [GO:0002009]</t>
  </si>
  <si>
    <t>GO:0001654; GO:0001822; GO:0002009; GO:0005604; GO:0005886; GO:0007154; GO:0007155; GO:0007507; GO:0016021; GO:0042733; GO:0046872; GO:0048839; GO:0070062</t>
  </si>
  <si>
    <t>extracellular exosome [GO:0070062]; nuclear body [GO:0016604]; nucleoplasm [GO:0005654]; nucleus [GO:0005634]</t>
  </si>
  <si>
    <t>extracellular exosome [GO:0070062]; nuclear body [GO:0016604]; nucleoplasm [GO:0005654]; nucleus [GO:0005634]; hydrolase activity, acting on ester bonds [GO:0016788]; zinc ion binding [GO:0008270]</t>
  </si>
  <si>
    <t>hydrolase activity, acting on ester bonds [GO:0016788]; zinc ion binding [GO:0008270]</t>
  </si>
  <si>
    <t>GO:0005634; GO:0005654; GO:0008270; GO:0016604; GO:0016788; GO:0070062</t>
  </si>
  <si>
    <t>cellular response to leukemia inhibitory factor [GO:1990830]; chromatin assembly [GO:0031497]; chromatin remodeling [GO:0006338]; DNA-templated transcription, initiation [GO:0006352]; histone H2A phosphorylation [GO:1990164]; negative regulation of mitotic chromosome condensation [GO:1905213]; negative regulation of transcription by RNA polymerase I [GO:0016479]; nucleosome assembly [GO:0006334]; nucleosome mobilization [GO:0042766]; nucleosome positioning [GO:0016584]; positive regulation of DNA replication [GO:0045740]; positive regulation of histone acetylation [GO:0035066]; positive regulation of histone deacetylation [GO:0031065]; positive regulation of histone methylation [GO:0031062]; positive regulation of transcription by RNA polymerase I [GO:0045943]; positive regulation of transcription by RNA polymerase II [GO:0045944]; positive regulation of transcription by RNA polymerase III [GO:0045945]; rDNA heterochromatin assembly [GO:0000183]; regulation of DNA methylation [GO:0044030]; regulation of DNA replication [GO:0006275]; regulation of response to DNA damage stimulus [GO:2001020]; regulation of transcription by RNA polymerase II [GO:0006357]; regulation of transcription, DNA-templated [GO:0006355]</t>
  </si>
  <si>
    <t>ACF complex [GO:0016590]; B-WICH complex [GO:0110016]; CHRAC [GO:0008623]; chromatin silencing complex [GO:0005677]; condensed chromosome [GO:0000793]; fibrillar center [GO:0001650]; NoRC complex [GO:0090536]; nucleolus [GO:0005730]; nucleoplasm [GO:0005654]; nucleus [GO:0005634]; NURF complex [GO:0016589]; pericentric heterochromatin [GO:0005721]; RSF complex [GO:0031213]; WICH complex [GO:0090535]</t>
  </si>
  <si>
    <t>ACF complex [GO:0016590]; B-WICH complex [GO:0110016]; CHRAC [GO:0008623]; chromatin silencing complex [GO:0005677]; condensed chromosome [GO:0000793]; fibrillar center [GO:0001650]; NoRC complex [GO:0090536]; nucleolus [GO:0005730]; nucleoplasm [GO:0005654]; nucleus [GO:0005634]; NURF complex [GO:0016589]; pericentric heterochromatin [GO:0005721]; RSF complex [GO:0031213]; WICH complex [GO:0090535]; ATP binding [GO:0005524]; ATP hydrolysis activity [GO:0016887]; ATP-dependent activity, acting on DNA [GO:0008094]; ATP-dependent chromatin remodeler activity [GO:0140658]; DNA binding [GO:0003677]; helicase activity [GO:0004386]; nucleosome binding [GO:0031491]; cellular response to leukemia inhibitory factor [GO:1990830]; chromatin assembly [GO:0031497]; chromatin remodeling [GO:0006338]; DNA-templated transcription, initiation [GO:0006352]; histone H2A phosphorylation [GO:1990164]; negative regulation of mitotic chromosome condensation [GO:1905213]; negative regulation of transcription by RNA polymerase I [GO:0016479]; nucleosome assembly [GO:0006334]; nucleosome mobilization [GO:0042766]; nucleosome positioning [GO:0016584]; positive regulation of DNA replication [GO:0045740]; positive regulation of histone acetylation [GO:0035066]; positive regulation of histone deacetylation [GO:0031065]; positive regulation of histone methylation [GO:0031062]; positive regulation of transcription by RNA polymerase I [GO:0045943]; positive regulation of transcription by RNA polymerase II [GO:0045944]; positive regulation of transcription by RNA polymerase III [GO:0045945]; rDNA heterochromatin assembly [GO:0000183]; regulation of DNA methylation [GO:0044030]; regulation of DNA replication [GO:0006275]; regulation of response to DNA damage stimulus [GO:2001020]; regulation of transcription by RNA polymerase II [GO:0006357]; regulation of transcription, DNA-templated [GO:0006355]</t>
  </si>
  <si>
    <t>ATP binding [GO:0005524]; ATP hydrolysis activity [GO:0016887]; ATP-dependent activity, acting on DNA [GO:0008094]; ATP-dependent chromatin remodeler activity [GO:0140658]; DNA binding [GO:0003677]; helicase activity [GO:0004386]; nucleosome binding [GO:0031491]</t>
  </si>
  <si>
    <t>GO:0000183; GO:0000793; GO:0001650; GO:0003677; GO:0004386; GO:0005524; GO:0005634; GO:0005654; GO:0005677; GO:0005721; GO:0005730; GO:0006275; GO:0006334; GO:0006338; GO:0006352; GO:0006355; GO:0006357; GO:0008094; GO:0008623; GO:0016479; GO:0016584; GO:0016589; GO:0016590; GO:0016887; GO:0031062; GO:0031065; GO:0031213; GO:0031491; GO:0031497; GO:0035066; GO:0042766; GO:0044030; GO:0045740; GO:0045943; GO:0045944; GO:0045945; GO:0090535; GO:0090536; GO:0110016; GO:0140658; GO:1905213; GO:1990164; GO:1990830; GO:2001020</t>
  </si>
  <si>
    <t>cellular response to L-arginine [GO:1903577]; negative regulation of TORC1 signaling [GO:1904262]; regulation of intracellular signal transduction [GO:1902531]</t>
  </si>
  <si>
    <t>cytosol [GO:0005829]; identical protein binding [GO:0042802]; cellular response to L-arginine [GO:1903577]; negative regulation of TORC1 signaling [GO:1904262]; regulation of intracellular signal transduction [GO:1902531]</t>
  </si>
  <si>
    <t>GO:0005829; GO:0042802; GO:1902531; GO:1903577; GO:1904262</t>
  </si>
  <si>
    <t>apoptotic process [GO:0006915]; cellular defense response [GO:0006968]; cellular response to cadmium ion [GO:0071276]; cellular response to reactive oxygen species [GO:0034614]; innate immune response [GO:0045087]; positive regulation of epidermal growth factor-activated receptor activity [GO:0045741]; positive regulation of JNK cascade [GO:0046330]; positive regulation of p38MAPK cascade [GO:1900745]; positive regulation of phosphatidylinositol 3-kinase signaling [GO:0014068]; positive regulation of transcription, DNA-templated [GO:0045893]; protein targeting to membrane [GO:0006612]; reactive oxygen species biosynthetic process [GO:1903409]; regulation of respiratory burst involved in inflammatory response [GO:0060264]; respiratory burst [GO:0045730]; superoxide anion generation [GO:0042554]; superoxide metabolic process [GO:0006801]</t>
  </si>
  <si>
    <t>cytoplasm [GO:0005737]; cytosol [GO:0005829]; dendrite [GO:0030425]; extrinsic component of membrane [GO:0019898]; Golgi apparatus [GO:0005794]; membrane [GO:0016020]; NADPH oxidase complex [GO:0043020]; neuronal cell body [GO:0043025]; phagolysosome [GO:0032010]; plasma membrane [GO:0005886]; rough endoplasmic reticulum [GO:0005791]</t>
  </si>
  <si>
    <t>cytoplasm [GO:0005737]; cytosol [GO:0005829]; dendrite [GO:0030425]; extrinsic component of membrane [GO:0019898]; Golgi apparatus [GO:0005794]; membrane [GO:0016020]; NADPH oxidase complex [GO:0043020]; neuronal cell body [GO:0043025]; phagolysosome [GO:0032010]; plasma membrane [GO:0005886]; rough endoplasmic reticulum [GO:0005791]; electron transfer activity [GO:0009055]; phosphatidylinositol binding [GO:0035091]; phosphatidylinositol-3,4-bisphosphate binding [GO:0043325]; SH3 domain binding [GO:0017124]; superoxide-generating NAD(P)H oxidase activity [GO:0016175]; superoxide-generating NADPH oxidase activator activity [GO:0016176]; apoptotic process [GO:0006915]; cellular defense response [GO:0006968]; cellular response to cadmium ion [GO:0071276]; cellular response to reactive oxygen species [GO:0034614]; innate immune response [GO:0045087]; positive regulation of epidermal growth factor-activated receptor activity [GO:0045741]; positive regulation of JNK cascade [GO:0046330]; positive regulation of p38MAPK cascade [GO:1900745]; positive regulation of phosphatidylinositol 3-kinase signaling [GO:0014068]; positive regulation of transcription, DNA-templated [GO:0045893]; protein targeting to membrane [GO:0006612]; reactive oxygen species biosynthetic process [GO:1903409]; regulation of respiratory burst involved in inflammatory response [GO:0060264]; respiratory burst [GO:0045730]; superoxide anion generation [GO:0042554]; superoxide metabolic process [GO:0006801]</t>
  </si>
  <si>
    <t>electron transfer activity [GO:0009055]; phosphatidylinositol binding [GO:0035091]; phosphatidylinositol-3,4-bisphosphate binding [GO:0043325]; SH3 domain binding [GO:0017124]; superoxide-generating NAD(P)H oxidase activity [GO:0016175]; superoxide-generating NADPH oxidase activator activity [GO:0016176]</t>
  </si>
  <si>
    <t>GO:0005737; GO:0005791; GO:0005794; GO:0005829; GO:0005886; GO:0006612; GO:0006801; GO:0006915; GO:0006968; GO:0009055; GO:0014068; GO:0016020; GO:0016175; GO:0016176; GO:0017124; GO:0019898; GO:0030425; GO:0032010; GO:0034614; GO:0035091; GO:0042554; GO:0043020; GO:0043025; GO:0043325; GO:0045087; GO:0045730; GO:0045741; GO:0045893; GO:0046330; GO:0060264; GO:0071276; GO:1900745; GO:1903409</t>
  </si>
  <si>
    <t>nucleoplasm [GO:0005654]</t>
  </si>
  <si>
    <t>nucleoplasm [GO:0005654]; DNA binding [GO:0003677]; transcription by RNA polymerase II [GO:0006366]</t>
  </si>
  <si>
    <t>GO:0003677; GO:0005654; GO:0006366</t>
  </si>
  <si>
    <t>negative regulation of transcription by RNA polymerase II [GO:0000122]; regulation of transcription, DNA-templated [GO:0006355]; transcription by RNA polymerase II [GO:0006366]; transition between slow and fast fiber [GO:0014886]</t>
  </si>
  <si>
    <t>cytosol [GO:0005829]; nucleoplasm [GO:0005654]; nucleus [GO:0005634]</t>
  </si>
  <si>
    <t>cytosol [GO:0005829]; nucleoplasm [GO:0005654]; nucleus [GO:0005634]; 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; negative regulation of transcription by RNA polymerase II [GO:0000122]; regulation of transcription, DNA-templated [GO:0006355]; transcription by RNA polymerase II [GO:0006366]; transition between slow and fast fiber [GO:0014886]</t>
  </si>
  <si>
    <t>DNA-binding transcription factor activity [GO:0003700]; DNA-binding transcription factor activity, RNA polymerase II-specific [GO:0000981]; DNA-binding transcription repressor activity, RNA polymerase II-specific [GO:0001227]; RNA polymerase II cis-regulatory region sequence-specific DNA binding [GO:0000978]</t>
  </si>
  <si>
    <t>GO:0000122; GO:0000978; GO:0000981; GO:0001227; GO:0003700; GO:0005634; GO:0005654; GO:0005829; GO:0006355; GO:0006366; GO:0014886</t>
  </si>
  <si>
    <t>cytoplasmic microtubule organization [GO:0031122]</t>
  </si>
  <si>
    <t>cytoplasm [GO:0005737]; microtubule associated complex [GO:0005875]; microtubule plus-end [GO:0035371]; nucleus [GO:0005634]</t>
  </si>
  <si>
    <t>cytoplasm [GO:0005737]; microtubule associated complex [GO:0005875]; microtubule plus-end [GO:0035371]; nucleus [GO:0005634]; microtubule binding [GO:0008017]; microtubule plus-end binding [GO:0051010]; cytoplasmic microtubule organization [GO:0031122]</t>
  </si>
  <si>
    <t>microtubule binding [GO:0008017]; microtubule plus-end binding [GO:0051010]</t>
  </si>
  <si>
    <t>GO:0005634; GO:0005737; GO:0005875; GO:0008017; GO:0031122; GO:0035371; GO:0051010</t>
  </si>
  <si>
    <t>DNA duplex unwinding [GO:0032508]; DNA repair [GO:0006281]; DNA-dependent DNA replication [GO:0006261]; positive regulation of DNA-directed DNA polymerase activity [GO:1900264]</t>
  </si>
  <si>
    <t>Ctf18 RFC-like complex [GO:0031390]; DNA replication factor C complex [GO:0005663]; nucleoplasm [GO:0005654]; nucleus [GO:0005634]</t>
  </si>
  <si>
    <t>Ctf18 RFC-like complex [GO:0031390]; DNA replication factor C complex [GO:0005663]; nucleoplasm [GO:0005654]; nucleus [GO:0005634]; ATP binding [GO:0005524]; ATP hydrolysis activity [GO:0016887]; DNA binding [GO:0003677]; enzyme binding [GO:0019899]; DNA duplex unwinding [GO:0032508]; DNA repair [GO:0006281]; DNA-dependent DNA replication [GO:0006261]; positive regulation of DNA-directed DNA polymerase activity [GO:1900264]</t>
  </si>
  <si>
    <t>ATP binding [GO:0005524]; ATP hydrolysis activity [GO:0016887]; DNA binding [GO:0003677]; enzyme binding [GO:0019899]</t>
  </si>
  <si>
    <t>GO:0003677; GO:0005524; GO:0005634; GO:0005654; GO:0005663; GO:0006261; GO:0006281; GO:0016887; GO:0019899; GO:0031390; GO:0032508; GO:1900264</t>
  </si>
  <si>
    <t>developmental growth [GO:0048589]; eukaryotic translation initiation factor 4F complex assembly [GO:0097010]; formation of translation preinitiation complex [GO:0001731]; regulation of translational initiation [GO:0006446]; sexual reproduction [GO:0019953]</t>
  </si>
  <si>
    <t>cytosol [GO:0005829]; eukaryotic translation initiation factor 4F complex [GO:0016281]; membrane [GO:0016020]; perinuclear region of cytoplasm [GO:0048471]</t>
  </si>
  <si>
    <t>cytosol [GO:0005829]; eukaryotic translation initiation factor 4F complex [GO:0016281]; membrane [GO:0016020]; perinuclear region of cytoplasm [GO:0048471]; cadherin binding [GO:0045296]; ribosomal small subunit binding [GO:0043024]; RNA binding [GO:0003723]; RNA strand annealing activity [GO:0033592]; RNA strand-exchange activity [GO:0034057]; translation factor activity, RNA binding [GO:0008135]; translation initiation factor activity [GO:0003743]; developmental growth [GO:0048589]; eukaryotic translation initiation factor 4F complex assembly [GO:0097010]; formation of translation preinitiation complex [GO:0001731]; regulation of translational initiation [GO:0006446]; sexual reproduction [GO:0019953]</t>
  </si>
  <si>
    <t>cadherin binding [GO:0045296]; ribosomal small subunit binding [GO:0043024]; RNA binding [GO:0003723]; RNA strand annealing activity [GO:0033592]; RNA strand-exchange activity [GO:0034057]; translation factor activity, RNA binding [GO:0008135]; translation initiation factor activity [GO:0003743]</t>
  </si>
  <si>
    <t>GO:0001731; GO:0003723; GO:0003743; GO:0005829; GO:0006446; GO:0008135; GO:0016020; GO:0016281; GO:0019953; GO:0033592; GO:0034057; GO:0043024; GO:0045296; GO:0048471; GO:0048589; GO:0097010</t>
  </si>
  <si>
    <t>B cell homeostasis [GO:0001782]; bone development [GO:0060348]; lipid transport [GO:0006869]; lymph node development [GO:0048535]; lymphocyte migration [GO:0072676]; regulation of eye pigmentation [GO:0048073]; regulation of humoral immune response [GO:0002920]; sphingolipid biosynthetic process [GO:0030148]; sphingosine-1-phosphate receptor signaling pathway [GO:0003376]; T cell homeostasis [GO:0043029]</t>
  </si>
  <si>
    <t>endosome membrane [GO:0010008]; integral component of membrane [GO:0016021]; membrane [GO:0016020]; plasma membrane [GO:0005886]</t>
  </si>
  <si>
    <t>endosome membrane [GO:0010008]; integral component of membrane [GO:0016021]; membrane [GO:0016020]; plasma membrane [GO:0005886]; sphingolipid transporter activity [GO:0046624]; transmembrane transporter activity [GO:0022857]; B cell homeostasis [GO:0001782]; bone development [GO:0060348]; lipid transport [GO:0006869]; lymph node development [GO:0048535]; lymphocyte migration [GO:0072676]; regulation of eye pigmentation [GO:0048073]; regulation of humoral immune response [GO:0002920]; sphingolipid biosynthetic process [GO:0030148]; sphingosine-1-phosphate receptor signaling pathway [GO:0003376]; T cell homeostasis [GO:0043029]</t>
  </si>
  <si>
    <t>sphingolipid transporter activity [GO:0046624]; transmembrane transporter activity [GO:0022857]</t>
  </si>
  <si>
    <t>GO:0001782; GO:0002920; GO:0003376; GO:0005886; GO:0006869; GO:0010008; GO:0016020; GO:0016021; GO:0022857; GO:0030148; GO:0043029; GO:0046624; GO:0048073; GO:0048535; GO:0060348; GO:0072676</t>
  </si>
  <si>
    <t>cellular protein catabolic process [GO:0044257]; proteasome-mediated ubiquitin-dependent protein catabolic process [GO:0043161]; protein K48-linked ubiquitination [GO:0070936]; protein K63-linked ubiquitination [GO:0070534]; protein polyubiquitination [GO:0000209]; ubiquitin-dependent protein catabolic process [GO:0006511]</t>
  </si>
  <si>
    <t>cytosol [GO:0005829]; extracellular exosome [GO:0070062]</t>
  </si>
  <si>
    <t>cytosol [GO:0005829]; extracellular exosome [GO:0070062]; ATP binding [GO:0005524]; ubiquitin conjugating enzyme activity [GO:0061631]; ubiquitin protein ligase binding [GO:0031625]; ubiquitin-protein transferase activity [GO:0004842]; cellular protein catabolic process [GO:0044257]; proteasome-mediated ubiquitin-dependent protein catabolic process [GO:0043161]; protein K48-linked ubiquitination [GO:0070936]; protein K63-linked ubiquitination [GO:0070534]; protein polyubiquitination [GO:0000209]; ubiquitin-dependent protein catabolic process [GO:0006511]</t>
  </si>
  <si>
    <t>ATP binding [GO:0005524]; ubiquitin conjugating enzyme activity [GO:0061631]; ubiquitin protein ligase binding [GO:0031625]; ubiquitin-protein transferase activity [GO:0004842]</t>
  </si>
  <si>
    <t>GO:0000209; GO:0004842; GO:0005524; GO:0005829; GO:0006511; GO:0031625; GO:0043161; GO:0044257; GO:0061631; GO:0070062; GO:0070534; GO:0070936</t>
  </si>
  <si>
    <t>endocytosis [GO:0006897]; endosomal transport [GO:0016197]; endosomal vesicle fusion [GO:0034058]; Golgi to lysosome transport [GO:0090160]; positive regulation of pinocytosis [GO:0048549]; retrograde transport, endosome to Golgi [GO:0042147]</t>
  </si>
  <si>
    <t>cytosol [GO:0005829]; early endosome [GO:0005769]; endosome [GO:0005768]; endosome membrane [GO:0010008]; extracellular exosome [GO:0070062]; intracellular membrane-bounded organelle [GO:0043231]; lysosomal membrane [GO:0005765]; macropinosome [GO:0044354]; membrane [GO:0016020]</t>
  </si>
  <si>
    <t>cytosol [GO:0005829]; early endosome [GO:0005769]; endosome [GO:0005768]; endosome membrane [GO:0010008]; extracellular exosome [GO:0070062]; intracellular membrane-bounded organelle [GO:0043231]; lysosomal membrane [GO:0005765]; macropinosome [GO:0044354]; membrane [GO:0016020]; metal ion binding [GO:0046872]; phosphatidylinositol phosphate binding [GO:1901981]; small GTPase binding [GO:0031267]; endocytosis [GO:0006897]; endosomal transport [GO:0016197]; endosomal vesicle fusion [GO:0034058]; Golgi to lysosome transport [GO:0090160]; positive regulation of pinocytosis [GO:0048549]; retrograde transport, endosome to Golgi [GO:0042147]</t>
  </si>
  <si>
    <t>metal ion binding [GO:0046872]; phosphatidylinositol phosphate binding [GO:1901981]; small GTPase binding [GO:0031267]</t>
  </si>
  <si>
    <t>GO:0005765; GO:0005768; GO:0005769; GO:0005829; GO:0006897; GO:0010008; GO:0016020; GO:0016197; GO:0031267; GO:0034058; GO:0042147; GO:0043231; GO:0044354; GO:0046872; GO:0048549; GO:0070062; GO:0090160; GO:1901981</t>
  </si>
  <si>
    <t>calcium ion binding [GO:0005509]; lysine-acetylated histone binding [GO:0070577]; methylated histone binding [GO:0035064]; transcription coactivator activity [GO:0003713]; zinc ion binding [GO:0008270]</t>
  </si>
  <si>
    <t>GO:0003713; GO:0005509; GO:0008270; GO:0035064; GO:0070577</t>
  </si>
  <si>
    <t>activation of cysteine-type endopeptidase activity involved in apoptotic process [GO:0006919]; calcium ion transmembrane transport [GO:0070588]; calcium ion transport [GO:0006816]; calcium ion transport from cytosol to endoplasmic reticulum [GO:1903515]; cellular calcium ion homeostasis [GO:0006874]; intrinsic apoptotic signaling pathway in response to endoplasmic reticulum stress [GO:0070059]; ion transmembrane transport [GO:0034220]; negative regulation of receptor binding [GO:1900121]; regulation of cardiac conduction [GO:1903779]; transport across blood-brain barrier [GO:0150104]</t>
  </si>
  <si>
    <t>endoplasmic reticulum [GO:0005783]; endoplasmic reticulum membrane [GO:0005789]; integral component of membrane [GO:0016021]; nuclear membrane [GO:0031965]; organelle membrane [GO:0031090]; platelet dense tubular network membrane [GO:0031095]; sarcoplasmic reticulum [GO:0016529]; sarcoplasmic reticulum membrane [GO:0033017]</t>
  </si>
  <si>
    <t>endoplasmic reticulum [GO:0005783]; endoplasmic reticulum membrane [GO:0005789]; integral component of membrane [GO:0016021]; nuclear membrane [GO:0031965]; organelle membrane [GO:0031090]; platelet dense tubular network membrane [GO:0031095]; sarcoplasmic reticulum [GO:0016529]; sarcoplasmic reticulum membrane [GO:0033017]; ATP binding [GO:0005524]; ATP hydrolysis activity [GO:0016887]; calcium ion transmembrane transporter activity [GO:0015085]; calcium-dependent ATPase activity [GO:0030899]; cysteine-type endopeptidase activator activity involved in apoptotic process [GO:0008656]; metal ion binding [GO:0046872]; P-type calcium transporter activity [GO:0005388]; P-type ion transporter activity [GO:0015662]; transmembrane transporter binding [GO:0044325]; activation of cysteine-type endopeptidase activity involved in apoptotic process [GO:0006919]; calcium ion transmembrane transport [GO:0070588]; calcium ion transport [GO:0006816]; calcium ion transport from cytosol to endoplasmic reticulum [GO:1903515]; cellular calcium ion homeostasis [GO:0006874]; intrinsic apoptotic signaling pathway in response to endoplasmic reticulum stress [GO:0070059]; ion transmembrane transport [GO:0034220]; negative regulation of receptor binding [GO:1900121]; regulation of cardiac conduction [GO:1903779]; transport across blood-brain barrier [GO:0150104]</t>
  </si>
  <si>
    <t>ATP binding [GO:0005524]; ATP hydrolysis activity [GO:0016887]; calcium ion transmembrane transporter activity [GO:0015085]; calcium-dependent ATPase activity [GO:0030899]; cysteine-type endopeptidase activator activity involved in apoptotic process [GO:0008656]; metal ion binding [GO:0046872]; P-type calcium transporter activity [GO:0005388]; P-type ion transporter activity [GO:0015662]; transmembrane transporter binding [GO:0044325]</t>
  </si>
  <si>
    <t>GO:0005388; GO:0005524; GO:0005783; GO:0005789; GO:0006816; GO:0006874; GO:0006919; GO:0008656; GO:0015085; GO:0015662; GO:0016021; GO:0016529; GO:0016887; GO:0030899; GO:0031090; GO:0031095; GO:0031965; GO:0033017; GO:0034220; GO:0044325; GO:0046872; GO:0070059; GO:0070588; GO:0150104; GO:1900121; GO:1903515; GO:1903779</t>
  </si>
  <si>
    <t>intracellular signal transduction [GO:0035556]; positive regulation of protein kinase activity [GO:0045860]</t>
  </si>
  <si>
    <t>cytoplasm [GO:0005737]; cytosol [GO:0005829]; nucleoplasm [GO:0005654]</t>
  </si>
  <si>
    <t>cytoplasm [GO:0005737]; cytosol [GO:0005829]; nucleoplasm [GO:0005654]; ATP binding [GO:0005524]; calmodulin binding [GO:0005516]; calmodulin-dependent protein kinase activity [GO:0004683]; protein serine kinase activity [GO:0106310]; protein serine/threonine kinase activity [GO:0004674]; protein serine/threonine/tyrosine kinase activity [GO:0004712]; intracellular signal transduction [GO:0035556]; positive regulation of protein kinase activity [GO:0045860]</t>
  </si>
  <si>
    <t>ATP binding [GO:0005524]; calmodulin binding [GO:0005516]; calmodulin-dependent protein kinase activity [GO:0004683]; protein serine kinase activity [GO:0106310]; protein serine/threonine kinase activity [GO:0004674]; protein serine/threonine/tyrosine kinase activity [GO:0004712]</t>
  </si>
  <si>
    <t>GO:0004674; GO:0004683; GO:0004712; GO:0005516; GO:0005524; GO:0005654; GO:0005737; GO:0005829; GO:0035556; GO:0045860; GO:0106310</t>
  </si>
  <si>
    <t>attachment of mitotic spindle microtubules to kinetochore [GO:0051315]; cell division [GO:0051301]; chromosome segregation [GO:0007059]; kinetochore assembly [GO:0051382]; mitotic sister chromatid segregation [GO:0000070]; protein localization to kinetochore [GO:0034501]</t>
  </si>
  <si>
    <t>cytosol [GO:0005829]; kinetochore [GO:0000776]; MIS12/MIND type complex [GO:0000444]; NMS complex [GO:0031617]; nuclear MIS12/MIND complex [GO:0000818]; nucleus [GO:0005634]</t>
  </si>
  <si>
    <t>cytosol [GO:0005829]; kinetochore [GO:0000776]; MIS12/MIND type complex [GO:0000444]; NMS complex [GO:0031617]; nuclear MIS12/MIND complex [GO:0000818]; nucleus [GO:0005634]; attachment of mitotic spindle microtubules to kinetochore [GO:0051315]; cell division [GO:0051301]; chromosome segregation [GO:0007059]; kinetochore assembly [GO:0051382]; mitotic sister chromatid segregation [GO:0000070]; protein localization to kinetochore [GO:0034501]</t>
  </si>
  <si>
    <t>GO:0000070; GO:0000444; GO:0000776; GO:0000818; GO:0005634; GO:0005829; GO:0007059; GO:0031617; GO:0034501; GO:0051301; GO:0051315; GO:0051382</t>
  </si>
  <si>
    <t>actin cytoskeleton reorganization [GO:0031532]; angiogenesis [GO:0001525]; endothelial cell chemotaxis to vascular endothelial growth factor [GO:0090668]; epidermal growth factor receptor signaling pathway [GO:0007173]; insulin receptor signaling pathway [GO:0008286]; positive regulation of angiogenesis [GO:0045766]; positive regulation of cell migration by vascular endothelial growth factor signaling pathway [GO:0038089]; response to hepatocyte growth factor [GO:0035728]; vascular endothelial growth factor signaling pathway [GO:0038084]</t>
  </si>
  <si>
    <t>cell-cell junction [GO:0005911]; cytosol [GO:0005829]</t>
  </si>
  <si>
    <t>cell-cell junction [GO:0005911]; cytosol [GO:0005829]; actin cytoskeleton reorganization [GO:0031532]; angiogenesis [GO:0001525]; endothelial cell chemotaxis to vascular endothelial growth factor [GO:0090668]; epidermal growth factor receptor signaling pathway [GO:0007173]; insulin receptor signaling pathway [GO:0008286]; positive regulation of angiogenesis [GO:0045766]; positive regulation of cell migration by vascular endothelial growth factor signaling pathway [GO:0038089]; response to hepatocyte growth factor [GO:0035728]; vascular endothelial growth factor signaling pathway [GO:0038084]</t>
  </si>
  <si>
    <t>GO:0001525; GO:0005829; GO:0005911; GO:0007173; GO:0008286; GO:0031532; GO:0035728; GO:0038084; GO:0038089; GO:0045766; GO:0090668</t>
  </si>
  <si>
    <t>endoplasmic reticulum unfolded protein response [GO:0030968]; negative regulation of retrograde protein transport, ER to cytosol [GO:1904153]; positive regulation of cell growth [GO:0030307]; positive regulation of cell population proliferation [GO:0008284]; retrograde protein transport, ER to cytosol [GO:0030970]; suckling behavior [GO:0001967]; ubiquitin-dependent ERAD pathway [GO:0030433]</t>
  </si>
  <si>
    <t>early endosome [GO:0005769]; endoplasmic reticulum [GO:0005783]; endoplasmic reticulum membrane [GO:0005789]; Hrd1p ubiquitin ligase ERAD-L complex [GO:0000839]; integral component of endoplasmic reticulum membrane [GO:0030176]; late endosome [GO:0005770]; membrane [GO:0016020]</t>
  </si>
  <si>
    <t>early endosome [GO:0005769]; endoplasmic reticulum [GO:0005783]; endoplasmic reticulum membrane [GO:0005789]; Hrd1p ubiquitin ligase ERAD-L complex [GO:0000839]; integral component of endoplasmic reticulum membrane [GO:0030176]; late endosome [GO:0005770]; membrane [GO:0016020]; misfolded protein binding [GO:0051787]; protein-containing complex binding [GO:0044877]; signal recognition particle binding [GO:0005047]; ubiquitin-specific protease binding [GO:1990381]; endoplasmic reticulum unfolded protein response [GO:0030968]; negative regulation of retrograde protein transport, ER to cytosol [GO:1904153]; positive regulation of cell growth [GO:0030307]; positive regulation of cell population proliferation [GO:0008284]; retrograde protein transport, ER to cytosol [GO:0030970]; suckling behavior [GO:0001967]; ubiquitin-dependent ERAD pathway [GO:0030433]</t>
  </si>
  <si>
    <t>misfolded protein binding [GO:0051787]; protein-containing complex binding [GO:0044877]; signal recognition particle binding [GO:0005047]; ubiquitin-specific protease binding [GO:1990381]</t>
  </si>
  <si>
    <t>GO:0000839; GO:0001967; GO:0005047; GO:0005769; GO:0005770; GO:0005783; GO:0005789; GO:0008284; GO:0016020; GO:0030176; GO:0030307; GO:0030433; GO:0030968; GO:0030970; GO:0044877; GO:0051787; GO:1904153; GO:1990381</t>
  </si>
  <si>
    <t>cytoplasmic translation [GO:0002181]; exit from mitosis [GO:0010458]; optic nerve development [GO:0021554]; retina development in camera-type eye [GO:0060041]; retinal ganglion cell axon guidance [GO:0031290]; ribosomal large subunit assembly [GO:0000027]; translation [GO:0006412]</t>
  </si>
  <si>
    <t>cytoplasm [GO:0005737]; cytosol [GO:0005829]; cytosolic large ribosomal subunit [GO:0022625]; cytosolic ribosome [GO:0022626]; endoplasmic reticulum [GO:0005783]; extracellular exosome [GO:0070062]; membrane [GO:0016020]; polysomal ribosome [GO:0042788]; synapse [GO:0045202]</t>
  </si>
  <si>
    <t>cytoplasm [GO:0005737]; cytosol [GO:0005829]; cytosolic large ribosomal subunit [GO:0022625]; cytosolic ribosome [GO:0022626]; endoplasmic reticulum [GO:0005783]; extracellular exosome [GO:0070062]; membrane [GO:0016020]; polysomal ribosome [GO:0042788]; synapse [GO:0045202]; cadherin binding [GO:0045296]; mRNA binding [GO:0003729]; RNA binding [GO:0003723]; structural constituent of ribosome [GO:0003735]; cytoplasmic translation [GO:0002181]; exit from mitosis [GO:0010458]; optic nerve development [GO:0021554]; retina development in camera-type eye [GO:0060041]; retinal ganglion cell axon guidance [GO:0031290]; ribosomal large subunit assembly [GO:0000027]; translation [GO:0006412]</t>
  </si>
  <si>
    <t>cadherin binding [GO:0045296]; mRNA binding [GO:0003729]; RNA binding [GO:0003723]; structural constituent of ribosome [GO:0003735]</t>
  </si>
  <si>
    <t>GO:0000027; GO:0002181; GO:0003723; GO:0003729; GO:0003735; GO:0005737; GO:0005783; GO:0005829; GO:0006412; GO:0010458; GO:0016020; GO:0021554; GO:0022625; GO:0022626; GO:0031290; GO:0042788; GO:0045202; GO:0045296; GO:0060041; GO:0070062</t>
  </si>
  <si>
    <t>extracellular region [GO:0005576]</t>
  </si>
  <si>
    <t>GO:0005576</t>
  </si>
  <si>
    <t>inflammatory response [GO:0006954]; positive regulation of inflammatory response [GO:0050729]; positive regulation of T-helper 17 cell differentiation [GO:2000321]; regulation of gene expression [GO:0010468]; T cell receptor signaling pathway [GO:0050852]</t>
  </si>
  <si>
    <t>cytoplasmic ribonucleoprotein granule [GO:0036464]; nuclear speck [GO:0016607]; nucleus [GO:0005634]</t>
  </si>
  <si>
    <t>cytoplasmic ribonucleoprotein granule [GO:0036464]; nuclear speck [GO:0016607]; nucleus [GO:0005634]; inflammatory response [GO:0006954]; positive regulation of inflammatory response [GO:0050729]; positive regulation of T-helper 17 cell differentiation [GO:2000321]; regulation of gene expression [GO:0010468]; T cell receptor signaling pathway [GO:0050852]</t>
  </si>
  <si>
    <t>GO:0005634; GO:0006954; GO:0010468; GO:0016607; GO:0036464; GO:0050729; GO:0050852; GO:2000321</t>
  </si>
  <si>
    <t>vestibular reflex [GO:0060005]</t>
  </si>
  <si>
    <t>cell surface [GO:0009986]; cytoplasmic vesicle membrane [GO:0030659]; extracellular space [GO:0005615]; integral component of membrane [GO:0016021]</t>
  </si>
  <si>
    <t>cell surface [GO:0009986]; cytoplasmic vesicle membrane [GO:0030659]; extracellular space [GO:0005615]; integral component of membrane [GO:0016021]; extracellular matrix structural constituent [GO:0005201]; vestibular reflex [GO:0060005]</t>
  </si>
  <si>
    <t>extracellular matrix structural constituent [GO:0005201]</t>
  </si>
  <si>
    <t>GO:0005201; GO:0005615; GO:0009986; GO:0016021; GO:0030659; GO:0060005</t>
  </si>
  <si>
    <t>adaptive immune response [GO:0002250]; axon extension involved in axon guidance [GO:0048846]; cell adhesion [GO:0007155]; heterophilic cell-cell adhesion via plasma membrane cell adhesion molecules [GO:0007157]; motor neuron axon guidance [GO:0008045]; neuron projection extension [GO:1990138]; retinal ganglion cell axon guidance [GO:0031290]; signal transduction [GO:0007165]</t>
  </si>
  <si>
    <t>axon [GO:0030424]; dendrite [GO:0030425]; external side of plasma membrane [GO:0009897]; extracellular exosome [GO:0070062]; focal adhesion [GO:0005925]; immunological synapse [GO:0001772]; integral component of plasma membrane [GO:0005887]; intrinsic component of plasma membrane [GO:0031226]; neuronal cell body [GO:0043025]; plasma membrane [GO:0005886]</t>
  </si>
  <si>
    <t>axon [GO:0030424]; dendrite [GO:0030425]; external side of plasma membrane [GO:0009897]; extracellular exosome [GO:0070062]; focal adhesion [GO:0005925]; immunological synapse [GO:0001772]; integral component of plasma membrane [GO:0005887]; intrinsic component of plasma membrane [GO:0031226]; neuronal cell body [GO:0043025]; plasma membrane [GO:0005886]; identical protein binding [GO:0042802]; signaling receptor binding [GO:0005102]; adaptive immune response [GO:0002250]; axon extension involved in axon guidance [GO:0048846]; cell adhesion [GO:0007155]; heterophilic cell-cell adhesion via plasma membrane cell adhesion molecules [GO:0007157]; motor neuron axon guidance [GO:0008045]; neuron projection extension [GO:1990138]; retinal ganglion cell axon guidance [GO:0031290]; signal transduction [GO:0007165]</t>
  </si>
  <si>
    <t>identical protein binding [GO:0042802]; signaling receptor binding [GO:0005102]</t>
  </si>
  <si>
    <t>GO:0001772; GO:0002250; GO:0005102; GO:0005886; GO:0005887; GO:0005925; GO:0007155; GO:0007157; GO:0007165; GO:0008045; GO:0009897; GO:0030424; GO:0030425; GO:0031226; GO:0031290; GO:0042802; GO:0043025; GO:0048846; GO:0070062; GO:1990138</t>
  </si>
  <si>
    <t>immune response [GO:0006955]; intracellular signal transduction [GO:0035556]; negative regulation of alpha-beta T cell proliferation [GO:0046642]; negative regulation of epidermal growth factor-activated receptor activity [GO:0007175]; negative regulation of T cell receptor signaling pathway [GO:0050860]; NLS-bearing protein import into nucleus [GO:0006607]; peptidyl-amino acid modification [GO:0018193]; positive regulation of protein catabolic process [GO:0045732]; positive regulation of protein ubiquitination [GO:0031398]; positive regulation of T cell anergy [GO:0002669]; regulation of GTPase activity [GO:0043087]; regulation of platelet-derived growth factor receptor-alpha signaling pathway [GO:2000583]; regulation of protein binding [GO:0043393]; signal transduction [GO:0007165]; T cell activation [GO:0042110]; T cell receptor signaling pathway [GO:0050852]</t>
  </si>
  <si>
    <t>cytosol [GO:0005829]; membrane raft [GO:0045121]; nucleoplasm [GO:0005654]; plasma membrane [GO:0005886]</t>
  </si>
  <si>
    <t>cytosol [GO:0005829]; membrane raft [GO:0045121]; nucleoplasm [GO:0005654]; plasma membrane [GO:0005886]; calcium ion binding [GO:0005509]; phosphotyrosine residue binding [GO:0001784]; receptor tyrosine kinase binding [GO:0030971]; SH3 domain binding [GO:0017124]; ubiquitin protein ligase activity [GO:0061630]; zinc ion binding [GO:0008270]; immune response [GO:0006955]; intracellular signal transduction [GO:0035556]; negative regulation of alpha-beta T cell proliferation [GO:0046642]; negative regulation of epidermal growth factor-activated receptor activity [GO:0007175]; negative regulation of T cell receptor signaling pathway [GO:0050860]; NLS-bearing protein import into nucleus [GO:0006607]; peptidyl-amino acid modification [GO:0018193]; positive regulation of protein catabolic process [GO:0045732]; positive regulation of protein ubiquitination [GO:0031398]; positive regulation of T cell anergy [GO:0002669]; regulation of GTPase activity [GO:0043087]; regulation of platelet-derived growth factor receptor-alpha signaling pathway [GO:2000583]; regulation of protein binding [GO:0043393]; signal transduction [GO:0007165]; T cell activation [GO:0042110]; T cell receptor signaling pathway [GO:0050852]</t>
  </si>
  <si>
    <t>calcium ion binding [GO:0005509]; phosphotyrosine residue binding [GO:0001784]; receptor tyrosine kinase binding [GO:0030971]; SH3 domain binding [GO:0017124]; ubiquitin protein ligase activity [GO:0061630]; zinc ion binding [GO:0008270]</t>
  </si>
  <si>
    <t>GO:0001784; GO:0002669; GO:0005509; GO:0005654; GO:0005829; GO:0005886; GO:0006607; GO:0006955; GO:0007165; GO:0007175; GO:0008270; GO:0017124; GO:0018193; GO:0030971; GO:0031398; GO:0035556; GO:0042110; GO:0043087; GO:0043393; GO:0045121; GO:0045732; GO:0046642; GO:0050852; GO:0050860; GO:0061630; GO:2000583</t>
  </si>
  <si>
    <t>bone development [GO:0060348]; regulation of transcription by RNA polymerase II [GO:0006357]</t>
  </si>
  <si>
    <t>chromatin [GO:0000785]; cytosol [GO:0005829]; nucleoplasm [GO:0005654]; nucleus [GO:0005634]</t>
  </si>
  <si>
    <t>chromatin [GO:0000785]; cytosol [GO:0005829]; nucleoplasm [GO:0005654]; nucleus [GO:0005634]; DNA-binding transcription factor activity, RNA polymerase II-specific [GO:0000981]; RNA polymerase II transcription regulatory region sequence-specific DNA binding [GO:0000977]; sequence-specific double-stranded DNA binding [GO:1990837]; bone development [GO:0060348]; regulation of transcription by RNA polymerase II [GO:0006357]</t>
  </si>
  <si>
    <t>DNA-binding transcription factor activity, RNA polymerase II-specific [GO:0000981]; RNA polymerase II transcription regulatory region sequence-specific DNA binding [GO:0000977]; sequence-specific double-stranded DNA binding [GO:1990837]</t>
  </si>
  <si>
    <t>GO:0000785; GO:0000977; GO:0000981; GO:0005634; GO:0005654; GO:0005829; GO:0006357; GO:0060348; GO:1990837</t>
  </si>
  <si>
    <t>activation of cysteine-type endopeptidase activity involved in apoptotic process [GO:0006919]; apoptotic process [GO:0006915]; cilium assembly [GO:0060271]; heart looping [GO:0001947]; intraciliary anterograde transport [GO:0035720]; intraciliary transport [GO:0042073]; left/right pattern formation [GO:0060972]; motile cilium assembly [GO:0044458]; negative regulation of epithelial cell proliferation [GO:0050680]; neural tube closure [GO:0001843]; non-motile cilium assembly [GO:1905515]; regulation of apoptotic process [GO:0042981]; smoothened signaling pathway [GO:0007224]</t>
  </si>
  <si>
    <t>axoneme [GO:0005930]; centrosome [GO:0005813]; ciliary basal body [GO:0036064]; ciliary tip [GO:0097542]; cilium [GO:0005929]; dendrite terminus [GO:0044292]; Golgi apparatus [GO:0005794]; intraciliary transport particle B [GO:0030992]; photoreceptor connecting cilium [GO:0032391]</t>
  </si>
  <si>
    <t>axoneme [GO:0005930]; centrosome [GO:0005813]; ciliary basal body [GO:0036064]; ciliary tip [GO:0097542]; cilium [GO:0005929]; dendrite terminus [GO:0044292]; Golgi apparatus [GO:0005794]; intraciliary transport particle B [GO:0030992]; photoreceptor connecting cilium [GO:0032391]; DNA binding [GO:0003677]; activation of cysteine-type endopeptidase activity involved in apoptotic process [GO:0006919]; apoptotic process [GO:0006915]; cilium assembly [GO:0060271]; heart looping [GO:0001947]; intraciliary anterograde transport [GO:0035720]; intraciliary transport [GO:0042073]; left/right pattern formation [GO:0060972]; motile cilium assembly [GO:0044458]; negative regulation of epithelial cell proliferation [GO:0050680]; neural tube closure [GO:0001843]; non-motile cilium assembly [GO:1905515]; regulation of apoptotic process [GO:0042981]; smoothened signaling pathway [GO:0007224]</t>
  </si>
  <si>
    <t>GO:0001843; GO:0001947; GO:0003677; GO:0005794; GO:0005813; GO:0005929; GO:0005930; GO:0006915; GO:0006919; GO:0007224; GO:0030992; GO:0032391; GO:0035720; GO:0036064; GO:0042073; GO:0042981; GO:0044292; GO:0044458; GO:0050680; GO:0060271; GO:0060972; GO:0097542; GO:1905515</t>
  </si>
  <si>
    <t>adaptive immune response [GO:0002250]; cellular defense response [GO:0006968]; negative regulation of receptor recycling [GO:0001920]; negative regulation of transport [GO:0051051]; positive regulation of calcium-mediated signaling [GO:0050850]; positive regulation of T cell receptor signaling pathway [GO:0050862]; signal transduction [GO:0007165]</t>
  </si>
  <si>
    <t>centriolar satellite [GO:0034451]; integral component of plasma membrane [GO:0005887]; mitotic spindle [GO:0072686]; plasma membrane [GO:0005886]; T cell receptor complex [GO:0042101]</t>
  </si>
  <si>
    <t>centriolar satellite [GO:0034451]; integral component of plasma membrane [GO:0005887]; mitotic spindle [GO:0072686]; plasma membrane [GO:0005886]; T cell receptor complex [GO:0042101]; transmembrane receptor protein tyrosine kinase adaptor activity [GO:0005068]; adaptive immune response [GO:0002250]; cellular defense response [GO:0006968]; negative regulation of receptor recycling [GO:0001920]; negative regulation of transport [GO:0051051]; positive regulation of calcium-mediated signaling [GO:0050850]; positive regulation of T cell receptor signaling pathway [GO:0050862]; signal transduction [GO:0007165]</t>
  </si>
  <si>
    <t>transmembrane receptor protein tyrosine kinase adaptor activity [GO:0005068]</t>
  </si>
  <si>
    <t>GO:0001920; GO:0002250; GO:0005068; GO:0005886; GO:0005887; GO:0006968; GO:0007165; GO:0034451; GO:0042101; GO:0050850; GO:0050862; GO:0051051; GO:0072686</t>
  </si>
  <si>
    <t>GO:0005886; GO:0016021</t>
  </si>
  <si>
    <t>mitochondrial translation [GO:0032543]</t>
  </si>
  <si>
    <t>mitochondrial inner membrane [GO:0005743]; mitochondrial small ribosomal subunit [GO:0005763]; mitochondrion [GO:0005739]; nuclear membrane [GO:0031965]</t>
  </si>
  <si>
    <t>mitochondrial inner membrane [GO:0005743]; mitochondrial small ribosomal subunit [GO:0005763]; mitochondrion [GO:0005739]; nuclear membrane [GO:0031965]; RNA binding [GO:0003723]; structural constituent of ribosome [GO:0003735]; mitochondrial translation [GO:0032543]</t>
  </si>
  <si>
    <t>GO:0003723; GO:0003735; GO:0005739; GO:0005743; GO:0005763; GO:0031965; GO:0032543</t>
  </si>
  <si>
    <t>stem cell development [GO:0048864]</t>
  </si>
  <si>
    <t>cytoplasm [GO:0005737]; cytosol [GO:0005829]; intracellular membrane-bounded organelle [GO:0043231]; polysome [GO:0005844]</t>
  </si>
  <si>
    <t>cytoplasm [GO:0005737]; cytosol [GO:0005829]; intracellular membrane-bounded organelle [GO:0043231]; polysome [GO:0005844]; identical protein binding [GO:0042802]; poly(U) RNA binding [GO:0008266]; RNA binding [GO:0003723]; stem cell development [GO:0048864]</t>
  </si>
  <si>
    <t>identical protein binding [GO:0042802]; poly(U) RNA binding [GO:0008266]; RNA binding [GO:0003723]</t>
  </si>
  <si>
    <t>GO:0003723; GO:0005737; GO:0005829; GO:0005844; GO:0008266; GO:0042802; GO:0043231; GO:0048864</t>
  </si>
  <si>
    <t>actin cytoskeleton organization [GO:0030036]; adrenal gland development [GO:0030325]; amygdala development [GO:0021764]; artery morphogenesis [GO:0048844]; brain development [GO:0007420]; camera-type eye morphogenesis [GO:0048593]; cell communication [GO:0007154]; cellular response to heat [GO:0034605]; cerebral cortex development [GO:0021987]; cognition [GO:0050890]; collagen fibril organization [GO:0030199]; extracellular matrix organization [GO:0030198]; extrinsic apoptotic signaling pathway via death domain receptors [GO:0008625]; forebrain astrocyte development [GO:0021897]; forebrain morphogenesis [GO:0048853]; gamma-aminobutyric acid secretion, neurotransmission [GO:0061534]; glutamate secretion, neurotransmission [GO:0061535]; hair follicle maturation [GO:0048820]; heart development [GO:0007507]; liver development [GO:0001889]; MAPK cascade [GO:0000165]; metanephros development [GO:0001656]; myelination in peripheral nervous system [GO:0022011]; negative regulation of angiogenesis [GO:0016525]; negative regulation of astrocyte differentiation [GO:0048712]; negative regulation of cell migration [GO:0030336]; negative regulation of cell-matrix adhesion [GO:0001953]; negative regulation of endothelial cell proliferation [GO:0001937]; negative regulation of fibroblast proliferation [GO:0048147]; negative regulation of MAP kinase activity [GO:0043407]; negative regulation of MAPK cascade [GO:0043409]; negative regulation of neuroblast proliferation [GO:0007406]; negative regulation of neurotransmitter secretion [GO:0046929]; negative regulation of oligodendrocyte differentiation [GO:0048715]; negative regulation of osteoclast differentiation [GO:0045671]; negative regulation of protein import into nucleus [GO:0042308]; negative regulation of protein kinase activity [GO:0006469]; negative regulation of Rac protein signal transduction [GO:0035021]; neural tube development [GO:0021915]; observational learning [GO:0098597]; osteoblast differentiation [GO:0001649]; peripheral nervous system development [GO:0007422]; phosphatidylinositol 3-kinase signaling [GO:0014065]; pigmentation [GO:0043473]; positive regulation of adenylate cyclase activity [GO:0045762]; positive regulation of apoptotic process [GO:0043065]; positive regulation of endothelial cell proliferation [GO:0001938]; positive regulation of extrinsic apoptotic signaling pathway in absence of ligand [GO:2001241]; positive regulation of GTPase activity [GO:0043547]; positive regulation of neuron apoptotic process [GO:0043525]; Ras protein signal transduction [GO:0007265]; regulation of angiogenesis [GO:0045765]; regulation of blood vessel endothelial cell migration [GO:0043535]; regulation of bone resorption [GO:0045124]; regulation of cell-matrix adhesion [GO:0001952]; regulation of gene expression [GO:0010468]; regulation of glial cell differentiation [GO:0045685]; regulation of GTPase activity [GO:0043087]; regulation of long-term neuronal synaptic plasticity [GO:0048169]; regulation of long-term synaptic potentiation [GO:1900271]; regulation of synaptic transmission, GABAergic [GO:0032228]; response to hypoxia [GO:0001666]; Schwann cell development [GO:0014044]; skeletal muscle tissue development [GO:0007519]; smooth muscle tissue development [GO:0048745]; spinal cord development [GO:0021510]; sympathetic nervous system development [GO:0048485]; visual learning [GO:0008542]; wound healing [GO:0042060]</t>
  </si>
  <si>
    <t>axon [GO:0030424]; cytoplasm [GO:0005737]; cytosol [GO:0005829]; dendrite [GO:0030425]; membrane [GO:0016020]; nucleolus [GO:0005730]; nucleus [GO:0005634]; presynapse [GO:0098793]</t>
  </si>
  <si>
    <t>axon [GO:0030424]; cytoplasm [GO:0005737]; cytosol [GO:0005829]; dendrite [GO:0030425]; membrane [GO:0016020]; nucleolus [GO:0005730]; nucleus [GO:0005634]; presynapse [GO:0098793]; GTPase activator activity [GO:0005096]; phosphatidylcholine binding [GO:0031210]; phosphatidylethanolamine binding [GO:0008429]; actin cytoskeleton organization [GO:0030036]; adrenal gland development [GO:0030325]; amygdala development [GO:0021764]; artery morphogenesis [GO:0048844]; brain development [GO:0007420]; camera-type eye morphogenesis [GO:0048593]; cell communication [GO:0007154]; cellular response to heat [GO:0034605]; cerebral cortex development [GO:0021987]; cognition [GO:0050890]; collagen fibril organization [GO:0030199]; extracellular matrix organization [GO:0030198]; extrinsic apoptotic signaling pathway via death domain receptors [GO:0008625]; forebrain astrocyte development [GO:0021897]; forebrain morphogenesis [GO:0048853]; gamma-aminobutyric acid secretion, neurotransmission [GO:0061534]; glutamate secretion, neurotransmission [GO:0061535]; hair follicle maturation [GO:0048820]; heart development [GO:0007507]; liver development [GO:0001889]; MAPK cascade [GO:0000165]; metanephros development [GO:0001656]; myelination in peripheral nervous system [GO:0022011]; negative regulation of angiogenesis [GO:0016525]; negative regulation of astrocyte differentiation [GO:0048712]; negative regulation of cell migration [GO:0030336]; negative regulation of cell-matrix adhesion [GO:0001953]; negative regulation of endothelial cell proliferation [GO:0001937]; negative regulation of fibroblast proliferation [GO:0048147]; negative regulation of MAP kinase activity [GO:0043407]; negative regulation of MAPK cascade [GO:0043409]; negative regulation of neuroblast proliferation [GO:0007406]; negative regulation of neurotransmitter secretion [GO:0046929]; negative regulation of oligodendrocyte differentiation [GO:0048715]; negative regulation of osteoclast differentiation [GO:0045671]; negative regulation of protein import into nucleus [GO:0042308]; negative regulation of protein kinase activity [GO:0006469]; negative regulation of Rac protein signal transduction [GO:0035021]; neural tube development [GO:0021915]; observational learning [GO:0098597]; osteoblast differentiation [GO:0001649]; peripheral nervous system development [GO:0007422]; phosphatidylinositol 3-kinase signaling [GO:0014065]; pigmentation [GO:0043473]; positive regulation of adenylate cyclase activity [GO:0045762]; positive regulation of apoptotic process [GO:0043065]; positive regulation of endothelial cell proliferation [GO:0001938]; positive regulation of extrinsic apoptotic signaling pathway in absence of ligand [GO:2001241]; positive regulation of GTPase activity [GO:0043547]; positive regulation of neuron apoptotic process [GO:0043525]; Ras protein signal transduction [GO:0007265]; regulation of angiogenesis [GO:0045765]; regulation of blood vessel endothelial cell migration [GO:0043535]; regulation of bone resorption [GO:0045124]; regulation of cell-matrix adhesion [GO:0001952]; regulation of gene expression [GO:0010468]; regulation of glial cell differentiation [GO:0045685]; regulation of GTPase activity [GO:0043087]; regulation of long-term neuronal synaptic plasticity [GO:0048169]; regulation of long-term synaptic potentiation [GO:1900271]; regulation of synaptic transmission, GABAergic [GO:0032228]; response to hypoxia [GO:0001666]; Schwann cell development [GO:0014044]; skeletal muscle tissue development [GO:0007519]; smooth muscle tissue development [GO:0048745]; spinal cord development [GO:0021510]; sympathetic nervous system development [GO:0048485]; visual learning [GO:0008542]; wound healing [GO:0042060]</t>
  </si>
  <si>
    <t>GTPase activator activity [GO:0005096]; phosphatidylcholine binding [GO:0031210]; phosphatidylethanolamine binding [GO:0008429]</t>
  </si>
  <si>
    <t>GO:0000165; GO:0001649; GO:0001656; GO:0001666; GO:0001889; GO:0001937; GO:0001938; GO:0001952; GO:0001953; GO:0005096; GO:0005634; GO:0005730; GO:0005737; GO:0005829; GO:0006469; GO:0007154; GO:0007265; GO:0007406; GO:0007420; GO:0007422; GO:0007507; GO:0007519; GO:0008429; GO:0008542; GO:0008625; GO:0010468; GO:0014044; GO:0014065; GO:0016020; GO:0016525; GO:0021510; GO:0021764; GO:0021897; GO:0021915; GO:0021987; GO:0022011; GO:0030036; GO:0030198; GO:0030199; GO:0030325; GO:0030336; GO:0030424; GO:0030425; GO:0031210; GO:0032228; GO:0034605; GO:0035021; GO:0042060; GO:0042308; GO:0043065; GO:0043087; GO:0043407; GO:0043409; GO:0043473; GO:0043525; GO:0043535; GO:0043547; GO:0045124; GO:0045671; GO:0045685; GO:0045762; GO:0045765; GO:0046929; GO:0048147; GO:0048169; GO:0048485; GO:0048593; GO:0048712; GO:0048715; GO:0048745; GO:0048820; GO:0048844; GO:0048853; GO:0050890; GO:0061534; GO:0061535; GO:0098597; GO:0098793; GO:1900271; GO:2001241</t>
  </si>
  <si>
    <t>cell adhesion [GO:0007155]; neuron projection regeneration [GO:0031102]</t>
  </si>
  <si>
    <t>anchored component of membrane [GO:0031225]; plasma membrane [GO:0005886]</t>
  </si>
  <si>
    <t>anchored component of membrane [GO:0031225]; plasma membrane [GO:0005886]; cell adhesion [GO:0007155]; neuron projection regeneration [GO:0031102]</t>
  </si>
  <si>
    <t>GO:0005886; GO:0007155; GO:0031102; GO:0031225</t>
  </si>
  <si>
    <t>intracellular signal transduction [GO:0035556]; protein aggregate center assembly [GO:0140454]; protein K27-linked ubiquitination [GO:0044314]</t>
  </si>
  <si>
    <t>cytosol [GO:0005829]; ubiquitin protein ligase activity [GO:0061630]; intracellular signal transduction [GO:0035556]; protein aggregate center assembly [GO:0140454]; protein K27-linked ubiquitination [GO:0044314]</t>
  </si>
  <si>
    <t>ubiquitin protein ligase activity [GO:0061630]</t>
  </si>
  <si>
    <t>GO:0005829; GO:0035556; GO:0044314; GO:0061630; GO:0140454</t>
  </si>
  <si>
    <t>cAMP-mediated signaling [GO:0019933]; Ras protein signal transduction [GO:0007265]; regulation of cell population proliferation [GO:0042127]; regulation of MAP kinase activity [GO:0043405]</t>
  </si>
  <si>
    <t>cytosol [GO:0005829]; intracellular membrane-bounded organelle [GO:0043231]</t>
  </si>
  <si>
    <t>cytosol [GO:0005829]; intracellular membrane-bounded organelle [GO:0043231]; 14-3-3 protein binding [GO:0071889]; ATP binding [GO:0005524]; chaperone binding [GO:0051087]; Hsp90 protein binding [GO:0051879]; MAP-kinase scaffold activity [GO:0005078]; mitogen-activated protein kinase kinase binding [GO:0031434]; protein kinase activity [GO:0004672]; cAMP-mediated signaling [GO:0019933]; Ras protein signal transduction [GO:0007265]; regulation of cell population proliferation [GO:0042127]; regulation of MAP kinase activity [GO:0043405]</t>
  </si>
  <si>
    <t>14-3-3 protein binding [GO:0071889]; ATP binding [GO:0005524]; chaperone binding [GO:0051087]; Hsp90 protein binding [GO:0051879]; MAP-kinase scaffold activity [GO:0005078]; mitogen-activated protein kinase kinase binding [GO:0031434]; protein kinase activity [GO:0004672]</t>
  </si>
  <si>
    <t>GO:0004672; GO:0005078; GO:0005524; GO:0005829; GO:0007265; GO:0019933; GO:0031434; GO:0042127; GO:0043231; GO:0043405; GO:0051087; GO:0051879; GO:0071889</t>
  </si>
  <si>
    <t>negative regulation of CD4-positive, alpha-beta T cell proliferation [GO:2000562]; negative regulation of interferon-gamma production [GO:0032689]; positive regulation of gene expression [GO:0010628]</t>
  </si>
  <si>
    <t>cytosol [GO:0005829]; nucleus [GO:0005634]; carbohydrate binding [GO:0030246]; galactoside binding [GO:0016936]; negative regulation of CD4-positive, alpha-beta T cell proliferation [GO:2000562]; negative regulation of interferon-gamma production [GO:0032689]; positive regulation of gene expression [GO:0010628]</t>
  </si>
  <si>
    <t>carbohydrate binding [GO:0030246]; galactoside binding [GO:0016936]</t>
  </si>
  <si>
    <t>GO:0005634; GO:0005829; GO:0010628; GO:0016936; GO:0030246; GO:0032689; GO:2000562</t>
  </si>
  <si>
    <t>cellular response to molecule of fungal origin [GO:0071226]; positive regulation of cytokine production involved in immune response [GO:0002720]; positive regulation of dendritic cell cytokine production [GO:0002732]; positive regulation of ERK1 and ERK2 cascade [GO:0070374]; positive regulation of interleukin-12 production [GO:0032735]; positive regulation of interleukin-6 production [GO:0032755]; positive regulation of lipopolysaccharide-mediated signaling pathway [GO:0031666]; positive regulation of stress-activated MAPK cascade [GO:0032874]; toll-like receptor 3 signaling pathway [GO:0034138]; toll-like receptor 4 signaling pathway [GO:0034142]; toll-like receptor 7 signaling pathway [GO:0034154]; toll-like receptor TLR1:TLR2 signaling pathway [GO:0038123]</t>
  </si>
  <si>
    <t>filopodium [GO:0030175]; immunological synapse [GO:0001772]; integral component of membrane [GO:0016021]; leading edge membrane [GO:0031256]; membrane [GO:0016020]; phagocytic vesicle [GO:0045335]; receptor complex [GO:0043235]; ruffle [GO:0001726]; tetraspanin-enriched microdomain [GO:0097197]; uropod membrane [GO:0031259]</t>
  </si>
  <si>
    <t>filopodium [GO:0030175]; immunological synapse [GO:0001772]; integral component of membrane [GO:0016021]; leading edge membrane [GO:0031256]; membrane [GO:0016020]; phagocytic vesicle [GO:0045335]; receptor complex [GO:0043235]; ruffle [GO:0001726]; tetraspanin-enriched microdomain [GO:0097197]; uropod membrane [GO:0031259]; molecular adaptor activity [GO:0060090]; cellular response to molecule of fungal origin [GO:0071226]; positive regulation of cytokine production involved in immune response [GO:0002720]; positive regulation of dendritic cell cytokine production [GO:0002732]; positive regulation of ERK1 and ERK2 cascade [GO:0070374]; positive regulation of interleukin-12 production [GO:0032735]; positive regulation of interleukin-6 production [GO:0032755]; positive regulation of lipopolysaccharide-mediated signaling pathway [GO:0031666]; positive regulation of stress-activated MAPK cascade [GO:0032874]; toll-like receptor 3 signaling pathway [GO:0034138]; toll-like receptor 4 signaling pathway [GO:0034142]; toll-like receptor 7 signaling pathway [GO:0034154]; toll-like receptor TLR1:TLR2 signaling pathway [GO:0038123]</t>
  </si>
  <si>
    <t>molecular adaptor activity [GO:0060090]</t>
  </si>
  <si>
    <t>GO:0001726; GO:0001772; GO:0002720; GO:0002732; GO:0016020; GO:0016021; GO:0030175; GO:0031256; GO:0031259; GO:0031666; GO:0032735; GO:0032755; GO:0032874; GO:0034138; GO:0034142; GO:0034154; GO:0038123; GO:0043235; GO:0045335; GO:0060090; GO:0070374; GO:0071226; GO:0097197</t>
  </si>
  <si>
    <t>apoptotic process [GO:0006915]; endocytosis [GO:0006897]; Golgi to plasma membrane transport [GO:0006893]; membrane fusion [GO:0061025]; protein localization to ciliary membrane [GO:1903441]; protein transport [GO:0015031]; vesicle-mediated transport [GO:0016192]</t>
  </si>
  <si>
    <t>early endosome [GO:0005769]; early endosome membrane [GO:0031901]; endocytic vesicle [GO:0030139]; endosome [GO:0005768]; intracellular membrane-bounded organelle [GO:0043231]; protein-containing complex [GO:0032991]; recycling endosome [GO:0055037]</t>
  </si>
  <si>
    <t>early endosome [GO:0005769]; early endosome membrane [GO:0031901]; endocytic vesicle [GO:0030139]; endosome [GO:0005768]; intracellular membrane-bounded organelle [GO:0043231]; protein-containing complex [GO:0032991]; recycling endosome [GO:0055037]; growth factor activity [GO:0008083]; GTPase activator activity [GO:0005096]; protein domain specific binding [GO:0019904]; protein homodimerization activity [GO:0042803]; apoptotic process [GO:0006915]; endocytosis [GO:0006897]; Golgi to plasma membrane transport [GO:0006893]; membrane fusion [GO:0061025]; protein localization to ciliary membrane [GO:1903441]; protein transport [GO:0015031]; vesicle-mediated transport [GO:0016192]</t>
  </si>
  <si>
    <t>growth factor activity [GO:0008083]; GTPase activator activity [GO:0005096]; protein domain specific binding [GO:0019904]; protein homodimerization activity [GO:0042803]</t>
  </si>
  <si>
    <t>GO:0005096; GO:0005768; GO:0005769; GO:0006893; GO:0006897; GO:0006915; GO:0008083; GO:0015031; GO:0016192; GO:0019904; GO:0030139; GO:0031901; GO:0032991; GO:0042803; GO:0043231; GO:0055037; GO:0061025; GO:1903441</t>
  </si>
  <si>
    <t>mitotic cell cycle [GO:0000278]; mRNA export from nucleus [GO:0006406]; nucleocytoplasmic transport [GO:0006913]; protein import into nucleus [GO:0006606]; ribosomal large subunit export from nucleus [GO:0000055]; ribosomal small subunit export from nucleus [GO:0000056]</t>
  </si>
  <si>
    <t>cytosol [GO:0005829]; nuclear envelope [GO:0005635]; nuclear pore [GO:0005643]; nucleoplasm [GO:0005654]</t>
  </si>
  <si>
    <t>cytosol [GO:0005829]; nuclear envelope [GO:0005635]; nuclear pore [GO:0005643]; nucleoplasm [GO:0005654]; structural constituent of nuclear pore [GO:0017056]; transporter activity [GO:0005215]; mitotic cell cycle [GO:0000278]; mRNA export from nucleus [GO:0006406]; nucleocytoplasmic transport [GO:0006913]; protein import into nucleus [GO:0006606]; ribosomal large subunit export from nucleus [GO:0000055]; ribosomal small subunit export from nucleus [GO:0000056]</t>
  </si>
  <si>
    <t>structural constituent of nuclear pore [GO:0017056]; transporter activity [GO:0005215]</t>
  </si>
  <si>
    <t>GO:0000055; GO:0000056; GO:0000278; GO:0005215; GO:0005635; GO:0005643; GO:0005654; GO:0005829; GO:0006406; GO:0006606; GO:0006913; GO:0017056</t>
  </si>
  <si>
    <t>DNA recombination [GO:0006310]; DNA repair [GO:0006281]; DNA-dependent DNA replication [GO:0006261]; protein import into nucleus [GO:0006606]; response to UV [GO:0009411]</t>
  </si>
  <si>
    <t>cytoplasm [GO:0005737]; fibrillar center [GO:0001650]; nucleoplasm [GO:0005654]; nucleus [GO:0005634]; PML body [GO:0016605]</t>
  </si>
  <si>
    <t>cytoplasm [GO:0005737]; fibrillar center [GO:0001650]; nucleoplasm [GO:0005654]; nucleus [GO:0005634]; PML body [GO:0016605]; metal ion binding [GO:0046872]; protein-containing complex binding [GO:0044877]; DNA recombination [GO:0006310]; DNA repair [GO:0006281]; DNA-dependent DNA replication [GO:0006261]; protein import into nucleus [GO:0006606]; response to UV [GO:0009411]</t>
  </si>
  <si>
    <t>metal ion binding [GO:0046872]; protein-containing complex binding [GO:0044877]</t>
  </si>
  <si>
    <t>GO:0001650; GO:0005634; GO:0005654; GO:0005737; GO:0006261; GO:0006281; GO:0006310; GO:0006606; GO:0009411; GO:0016605; GO:0044877; GO:0046872</t>
  </si>
  <si>
    <t>apoptotic process [GO:0006915]; complement activation, classical pathway [GO:0006958]; immune response [GO:0006955]; innate immune response [GO:0045087]; mature ribosome assembly [GO:0042256]; mRNA processing [GO:0006397]; negative regulation of defense response to virus [GO:0050687]; negative regulation of interferon-gamma production [GO:0032689]; negative regulation of interleukin-12 production [GO:0032695]; negative regulation of MDA-5 signaling pathway [GO:0039534]; negative regulation of mRNA splicing, via spliceosome [GO:0048025]; negative regulation of RIG-I signaling pathway [GO:0039536]; negative regulation of transcription by RNA polymerase II [GO:0000122]; phosphatidylinositol 3-kinase signaling [GO:0014065]; positive regulation of apoptotic process [GO:0043065]; positive regulation of cell adhesion [GO:0045785]; positive regulation of dendritic cell chemotaxis [GO:2000510]; positive regulation of mitochondrial translation [GO:0070131]; positive regulation of neutrophil chemotaxis [GO:0090023]; positive regulation of protein kinase B signaling [GO:0051897]; positive regulation of substrate adhesion-dependent cell spreading [GO:1900026]; positive regulation of trophoblast cell migration [GO:1901165]; regulation of complement activation [GO:0030449]; RNA splicing [GO:0008380]</t>
  </si>
  <si>
    <t>cell surface [GO:0009986]; cytoplasm [GO:0005737]; cytosol [GO:0005829]; extracellular space [GO:0005615]; GABA-ergic synapse [GO:0098982]; glutamatergic synapse [GO:0098978]; membrane [GO:0016020]; mitochondrial matrix [GO:0005759]; mitochondrion [GO:0005739]; nucleolus [GO:0005730]; nucleus [GO:0005634]; plasma membrane [GO:0005886]; presynaptic active zone [GO:0048786]</t>
  </si>
  <si>
    <t>cell surface [GO:0009986]; cytoplasm [GO:0005737]; cytosol [GO:0005829]; extracellular space [GO:0005615]; GABA-ergic synapse [GO:0098982]; glutamatergic synapse [GO:0098978]; membrane [GO:0016020]; mitochondrial matrix [GO:0005759]; mitochondrion [GO:0005739]; nucleolus [GO:0005730]; nucleus [GO:0005634]; plasma membrane [GO:0005886]; presynaptic active zone [GO:0048786]; adrenergic receptor binding [GO:0031690]; complement component C1q complex binding [GO:0001849]; hyaluronic acid binding [GO:0005540]; kininogen binding [GO:0030984]; mitochondrial ribosome binding [GO:0097177]; mRNA binding [GO:0003729]; protein kinase C binding [GO:0005080]; transcription corepressor activity [GO:0003714]; transcription factor binding [GO:0008134]; apoptotic process [GO:0006915]; complement activation, classical pathway [GO:0006958]; immune response [GO:0006955]; innate immune response [GO:0045087]; mature ribosome assembly [GO:0042256]; mRNA processing [GO:0006397]; negative regulation of defense response to virus [GO:0050687]; negative regulation of interferon-gamma production [GO:0032689]; negative regulation of interleukin-12 production [GO:0032695]; negative regulation of MDA-5 signaling pathway [GO:0039534]; negative regulation of mRNA splicing, via spliceosome [GO:0048025]; negative regulation of RIG-I signaling pathway [GO:0039536]; negative regulation of transcription by RNA polymerase II [GO:0000122]; phosphatidylinositol 3-kinase signaling [GO:0014065]; positive regulation of apoptotic process [GO:0043065]; positive regulation of cell adhesion [GO:0045785]; positive regulation of dendritic cell chemotaxis [GO:2000510]; positive regulation of mitochondrial translation [GO:0070131]; positive regulation of neutrophil chemotaxis [GO:0090023]; positive regulation of protein kinase B signaling [GO:0051897]; positive regulation of substrate adhesion-dependent cell spreading [GO:1900026]; positive regulation of trophoblast cell migration [GO:1901165]; regulation of complement activation [GO:0030449]; RNA splicing [GO:0008380]</t>
  </si>
  <si>
    <t>adrenergic receptor binding [GO:0031690]; complement component C1q complex binding [GO:0001849]; hyaluronic acid binding [GO:0005540]; kininogen binding [GO:0030984]; mitochondrial ribosome binding [GO:0097177]; mRNA binding [GO:0003729]; protein kinase C binding [GO:0005080]; transcription corepressor activity [GO:0003714]; transcription factor binding [GO:0008134]</t>
  </si>
  <si>
    <t>GO:0000122; GO:0001849; GO:0003714; GO:0003729; GO:0005080; GO:0005540; GO:0005615; GO:0005634; GO:0005730; GO:0005737; GO:0005739; GO:0005759; GO:0005829; GO:0005886; GO:0006397; GO:0006915; GO:0006955; GO:0006958; GO:0008134; GO:0008380; GO:0009986; GO:0014065; GO:0016020; GO:0030449; GO:0030984; GO:0031690; GO:0032689; GO:0032695; GO:0039534; GO:0039536; GO:0042256; GO:0043065; GO:0045087; GO:0045785; GO:0048025; GO:0048786; GO:0050687; GO:0051897; GO:0070131; GO:0090023; GO:0097177; GO:0098978; GO:0098982; GO:1900026; GO:1901165; GO:2000510</t>
  </si>
  <si>
    <t>ncRNA processing [GO:0034470]</t>
  </si>
  <si>
    <t>catalytic complex [GO:1902494]; ribonucleoprotein complex [GO:1990904]</t>
  </si>
  <si>
    <t>catalytic complex [GO:1902494]; ribonucleoprotein complex [GO:1990904]; ncRNA processing [GO:0034470]</t>
  </si>
  <si>
    <t>GO:0034470; GO:1902494; GO:1990904</t>
  </si>
  <si>
    <t>regulation of transcription, DNA-templated [GO:0006355]</t>
  </si>
  <si>
    <t>nucleolus [GO:0005730]; nucleoplasm [GO:0005654]; DNA-binding transcription factor activity, RNA polymerase II-specific [GO:0000981]; metal ion binding [GO:0046872]; RNA polymerase II cis-regulatory region sequence-specific DNA binding [GO:0000978]; regulation of transcription, DNA-templated [GO:0006355]</t>
  </si>
  <si>
    <t>DNA-binding transcription factor activity, RNA polymerase II-specific [GO:0000981]; metal ion binding [GO:0046872]; RNA polymerase II cis-regulatory region sequence-specific DNA binding [GO:0000978]</t>
  </si>
  <si>
    <t>GO:0000978; GO:0000981; GO:0005654; GO:0005730; GO:0006355; GO:0046872</t>
  </si>
  <si>
    <t>cell cycle [GO:0007049]; proteasome-mediated ubiquitin-dependent protein catabolic process [GO:0043161]; protein ubiquitination [GO:0016567]</t>
  </si>
  <si>
    <t>nuclear body [GO:0016604]; nucleoplasm [GO:0005654]; nucleus [GO:0005634]</t>
  </si>
  <si>
    <t>nuclear body [GO:0016604]; nucleoplasm [GO:0005654]; nucleus [GO:0005634]; cell cycle [GO:0007049]; proteasome-mediated ubiquitin-dependent protein catabolic process [GO:0043161]; protein ubiquitination [GO:0016567]</t>
  </si>
  <si>
    <t>GO:0005634; GO:0005654; GO:0007049; GO:0016567; GO:0016604; GO:0043161</t>
  </si>
  <si>
    <t>mitochondrial RNA 5'-end processing [GO:0000964]; mitochondrial tRNA 3'-end processing [GO:1990180]; mitochondrial tRNA 5'-end processing [GO:0097745]; mitochondrial tRNA methylation [GO:0070901]; mitochondrial tRNA processing [GO:0090646]; mRNA methylation [GO:0080009]; positive regulation of mitochondrial translation [GO:0070131]</t>
  </si>
  <si>
    <t>mitochondrial matrix [GO:0005759]; mitochondrial nucleoid [GO:0042645]; mitochondrial ribonuclease P complex [GO:0030678]; mitochondrion [GO:0005739]; nucleoplasm [GO:0005654]; nucleus [GO:0005634]; tRNA methyltransferase complex [GO:0043527]</t>
  </si>
  <si>
    <t>mitochondrial matrix [GO:0005759]; mitochondrial nucleoid [GO:0042645]; mitochondrial ribonuclease P complex [GO:0030678]; mitochondrion [GO:0005739]; nucleoplasm [GO:0005654]; nucleus [GO:0005634]; tRNA methyltransferase complex [GO:0043527]; identical protein binding [GO:0042802]; mRNA (adenine-N1-)-methyltransferase activity [GO:0061953]; RNA binding [GO:0003723]; tRNA (adenine-N1-)-methyltransferase activity [GO:0016429]; tRNA (guanine(9)-N(1))-methyltransferase activity [GO:0052905]; tRNA (guanine-N1-)-methyltransferase activity [GO:0009019]; tRNA binding [GO:0000049]; mitochondrial RNA 5'-end processing [GO:0000964]; mitochondrial tRNA 3'-end processing [GO:1990180]; mitochondrial tRNA 5'-end processing [GO:0097745]; mitochondrial tRNA methylation [GO:0070901]; mitochondrial tRNA processing [GO:0090646]; mRNA methylation [GO:0080009]; positive regulation of mitochondrial translation [GO:0070131]</t>
  </si>
  <si>
    <t>identical protein binding [GO:0042802]; mRNA (adenine-N1-)-methyltransferase activity [GO:0061953]; RNA binding [GO:0003723]; tRNA (adenine-N1-)-methyltransferase activity [GO:0016429]; tRNA (guanine(9)-N(1))-methyltransferase activity [GO:0052905]; tRNA (guanine-N1-)-methyltransferase activity [GO:0009019]; tRNA binding [GO:0000049]</t>
  </si>
  <si>
    <t>GO:0000049; GO:0000964; GO:0003723; GO:0005634; GO:0005654; GO:0005739; GO:0005759; GO:0009019; GO:0016429; GO:0030678; GO:0042645; GO:0042802; GO:0043527; GO:0052905; GO:0061953; GO:0070131; GO:0070901; GO:0080009; GO:0090646; GO:0097745; GO:1990180</t>
  </si>
  <si>
    <t>cell cycle [GO:0007049]; mRNA splicing, via spliceosome [GO:0000398]</t>
  </si>
  <si>
    <t>cytosol [GO:0005829]; nucleoplasm [GO:0005654]; spliceosomal complex [GO:0005681]; U4/U6 x U5 tri-snRNP complex [GO:0046540]; U5 snRNP [GO:0005682]</t>
  </si>
  <si>
    <t>cytosol [GO:0005829]; nucleoplasm [GO:0005654]; spliceosomal complex [GO:0005681]; U4/U6 x U5 tri-snRNP complex [GO:0046540]; U5 snRNP [GO:0005682]; cell cycle [GO:0007049]; mRNA splicing, via spliceosome [GO:0000398]</t>
  </si>
  <si>
    <t>GO:0000398; GO:0005654; GO:0005681; GO:0005682; GO:0005829; GO:0007049; GO:0046540</t>
  </si>
  <si>
    <t>extracellular matrix organization [GO:0030198]; protein localization [GO:0008104]; retina morphogenesis in camera-type eye [GO:0060042]; visual perception [GO:0007601]</t>
  </si>
  <si>
    <t>cell projection [GO:0042995]; extracellular matrix [GO:0031012]; extracellular region [GO:0005576]; integral component of membrane [GO:0016021]; interphotoreceptor matrix [GO:0033165]; receptor complex [GO:0043235]</t>
  </si>
  <si>
    <t>cell projection [GO:0042995]; extracellular matrix [GO:0031012]; extracellular region [GO:0005576]; integral component of membrane [GO:0016021]; interphotoreceptor matrix [GO:0033165]; receptor complex [GO:0043235]; extracellular matrix structural constituent [GO:0005201]; heparin binding [GO:0008201]; hyaluronic acid binding [GO:0005540]; extracellular matrix organization [GO:0030198]; protein localization [GO:0008104]; retina morphogenesis in camera-type eye [GO:0060042]; visual perception [GO:0007601]</t>
  </si>
  <si>
    <t>extracellular matrix structural constituent [GO:0005201]; heparin binding [GO:0008201]; hyaluronic acid binding [GO:0005540]</t>
  </si>
  <si>
    <t>GO:0005201; GO:0005540; GO:0005576; GO:0007601; GO:0008104; GO:0008201; GO:0016021; GO:0030198; GO:0031012; GO:0033165; GO:0042995; GO:0043235; GO:0060042</t>
  </si>
  <si>
    <t>COPII vesicle coating [GO:0048208]; endoplasmic reticulum to Golgi vesicle-mediated transport [GO:0006888]; positive regulation of I-kappaB kinase/NF-kappaB signaling [GO:0043123]</t>
  </si>
  <si>
    <t>cytoplasm [GO:0005737]; cytosol [GO:0005829]; endoplasmic reticulum exit site [GO:0070971]; intracellular membrane-bounded organelle [GO:0043231]</t>
  </si>
  <si>
    <t>cytoplasm [GO:0005737]; cytosol [GO:0005829]; endoplasmic reticulum exit site [GO:0070971]; intracellular membrane-bounded organelle [GO:0043231]; identical protein binding [GO:0042802]; COPII vesicle coating [GO:0048208]; endoplasmic reticulum to Golgi vesicle-mediated transport [GO:0006888]; positive regulation of I-kappaB kinase/NF-kappaB signaling [GO:0043123]</t>
  </si>
  <si>
    <t>GO:0005737; GO:0005829; GO:0006888; GO:0042802; GO:0043123; GO:0043231; GO:0048208; GO:0070971</t>
  </si>
  <si>
    <t>spliceosomal snRNP assembly [GO:0000387]</t>
  </si>
  <si>
    <t>cytoplasm [GO:0005737]; cytosol [GO:0005829]; Gemini of coiled bodies [GO:0097504]; nucleoplasm [GO:0005654]; nucleus [GO:0005634]; SMN complex [GO:0032797]; SMN-Sm protein complex [GO:0034719]</t>
  </si>
  <si>
    <t>cytoplasm [GO:0005737]; cytosol [GO:0005829]; Gemini of coiled bodies [GO:0097504]; nucleoplasm [GO:0005654]; nucleus [GO:0005634]; SMN complex [GO:0032797]; SMN-Sm protein complex [GO:0034719]; spliceosomal snRNP assembly [GO:0000387]</t>
  </si>
  <si>
    <t>GO:0000387; GO:0005634; GO:0005654; GO:0005737; GO:0005829; GO:0032797; GO:0034719; GO:0097504</t>
  </si>
  <si>
    <t>COPII vesicle coating [GO:0048208]; endoplasmic reticulum to Golgi vesicle-mediated transport [GO:0006888]; positive regulation of gene expression [GO:0010628]; vesicle coating [GO:0006901]; vesicle tethering [GO:0099022]</t>
  </si>
  <si>
    <t>cytoplasm [GO:0005737]; endoplasmic reticulum [GO:0005783]; endoplasmic reticulum-Golgi intermediate compartment [GO:0005793]; intracellular membrane-bounded organelle [GO:0043231]; nuclear outer membrane [GO:0005640]; nucleoplasm [GO:0005654]; nucleus [GO:0005634]; perinuclear region of cytoplasm [GO:0048471]; TRAPP complex [GO:0030008]; TRAPPII protein complex [GO:1990071]; TRAPPIII protein complex [GO:1990072]</t>
  </si>
  <si>
    <t>cytoplasm [GO:0005737]; endoplasmic reticulum [GO:0005783]; endoplasmic reticulum-Golgi intermediate compartment [GO:0005793]; intracellular membrane-bounded organelle [GO:0043231]; nuclear outer membrane [GO:0005640]; nucleoplasm [GO:0005654]; nucleus [GO:0005634]; perinuclear region of cytoplasm [GO:0048471]; TRAPP complex [GO:0030008]; TRAPPII protein complex [GO:1990071]; TRAPPIII protein complex [GO:1990072]; transcription corepressor binding [GO:0001222]; transcription regulator inhibitor activity [GO:0140416]; COPII vesicle coating [GO:0048208]; endoplasmic reticulum to Golgi vesicle-mediated transport [GO:0006888]; positive regulation of gene expression [GO:0010628]; vesicle coating [GO:0006901]; vesicle tethering [GO:0099022]</t>
  </si>
  <si>
    <t>transcription corepressor binding [GO:0001222]; transcription regulator inhibitor activity [GO:0140416]</t>
  </si>
  <si>
    <t>GO:0001222; GO:0005634; GO:0005640; GO:0005654; GO:0005737; GO:0005783; GO:0005793; GO:0006888; GO:0006901; GO:0010628; GO:0030008; GO:0043231; GO:0048208; GO:0048471; GO:0099022; GO:0140416; GO:1990071; GO:1990072</t>
  </si>
  <si>
    <t>negative regulation by host of symbiont catalytic activity [GO:0052403]; positive regulation of exocytosis [GO:0045921]; protein transport [GO:0015031]; Rab protein signal transduction [GO:0032482]; regulation of protein localization [GO:0032880]; retrograde transport, endosome to Golgi [GO:0042147]</t>
  </si>
  <si>
    <t>cytosol [GO:0005829]; endoplasmic reticulum membrane [GO:0005789]; extracellular exosome [GO:0070062]; Golgi membrane [GO:0000139]; late endosome [GO:0005770]; lysosome [GO:0005764]; melanosome [GO:0042470]; phagocytic vesicle [GO:0045335]; phagocytic vesicle membrane [GO:0030670]; plasma membrane [GO:0005886]; trans-Golgi network membrane [GO:0032588]; transport vesicle [GO:0030133]</t>
  </si>
  <si>
    <t>cytosol [GO:0005829]; endoplasmic reticulum membrane [GO:0005789]; extracellular exosome [GO:0070062]; Golgi membrane [GO:0000139]; late endosome [GO:0005770]; lysosome [GO:0005764]; melanosome [GO:0042470]; phagocytic vesicle [GO:0045335]; phagocytic vesicle membrane [GO:0030670]; plasma membrane [GO:0005886]; trans-Golgi network membrane [GO:0032588]; transport vesicle [GO:0030133]; GDP binding [GO:0019003]; GTP binding [GO:0005525]; GTPase activity [GO:0003924]; negative regulation by host of symbiont catalytic activity [GO:0052403]; positive regulation of exocytosis [GO:0045921]; protein transport [GO:0015031]; Rab protein signal transduction [GO:0032482]; regulation of protein localization [GO:0032880]; retrograde transport, endosome to Golgi [GO:0042147]</t>
  </si>
  <si>
    <t>GDP binding [GO:0019003]; GTP binding [GO:0005525]; GTPase activity [GO:0003924]</t>
  </si>
  <si>
    <t>GO:0000139; GO:0003924; GO:0005525; GO:0005764; GO:0005770; GO:0005789; GO:0005829; GO:0005886; GO:0015031; GO:0019003; GO:0030133; GO:0030670; GO:0032482; GO:0032588; GO:0032880; GO:0042147; GO:0042470; GO:0045335; GO:0045921; GO:0052403; GO:0070062</t>
  </si>
  <si>
    <t>cell adhesion [GO:0007155]; cell differentiation [GO:0030154]; extracellular matrix organization [GO:0030198]; positive regulation of cell-substrate adhesion [GO:0010811]</t>
  </si>
  <si>
    <t>basement membrane [GO:0005604]; extracellular space [GO:0005615]; membrane [GO:0016020]</t>
  </si>
  <si>
    <t>basement membrane [GO:0005604]; extracellular space [GO:0005615]; membrane [GO:0016020]; calcium ion binding [GO:0005509]; integrin binding [GO:0005178]; cell adhesion [GO:0007155]; cell differentiation [GO:0030154]; extracellular matrix organization [GO:0030198]; positive regulation of cell-substrate adhesion [GO:0010811]</t>
  </si>
  <si>
    <t>calcium ion binding [GO:0005509]; integrin binding [GO:0005178]</t>
  </si>
  <si>
    <t>GO:0005178; GO:0005509; GO:0005604; GO:0005615; GO:0007155; GO:0010811; GO:0016020; GO:0030154; GO:0030198</t>
  </si>
  <si>
    <t>actin filament organization [GO:0007015]; cytoplasmic sequestering of NF-kappaB [GO:0007253]; negative regulation of interleukin-8 production [GO:0032717]; negative regulation of NF-kappaB transcription factor activity [GO:0032088]; negative regulation of NIK/NF-kappaB signaling [GO:1901223]; negative regulation of RNA polymerase II regulatory region sequence-specific DNA binding [GO:1903026]; positive regulation of ATP biosynthetic process [GO:2001171]; positive regulation of blood vessel endothelial cell migration [GO:0043536]; positive regulation of endothelial cell chemotaxis [GO:2001028]; positive regulation of proton-transporting ATP synthase activity, rotational mechanism [GO:1905273]; regulation of cell migration [GO:0030334]; regulation of inflammatory response [GO:0050727]; regulation of NIK/NF-kappaB signaling [GO:1901222]; sequestering of actin monomers [GO:0042989]; tumor necrosis factor-mediated signaling pathway [GO:0033209]</t>
  </si>
  <si>
    <t>cytoplasm [GO:0005737]; cytoskeleton [GO:0005856]; cytosol [GO:0005829]; extracellular region [GO:0005576]; nucleus [GO:0005634]; platelet alpha granule lumen [GO:0031093]</t>
  </si>
  <si>
    <t>cytoplasm [GO:0005737]; cytoskeleton [GO:0005856]; cytosol [GO:0005829]; extracellular region [GO:0005576]; nucleus [GO:0005634]; platelet alpha granule lumen [GO:0031093]; actin monomer binding [GO:0003785]; enzyme binding [GO:0019899]; RNA binding [GO:0003723]; actin filament organization [GO:0007015]; cytoplasmic sequestering of NF-kappaB [GO:0007253]; negative regulation of interleukin-8 production [GO:0032717]; negative regulation of NF-kappaB transcription factor activity [GO:0032088]; negative regulation of NIK/NF-kappaB signaling [GO:1901223]; negative regulation of RNA polymerase II regulatory region sequence-specific DNA binding [GO:1903026]; positive regulation of ATP biosynthetic process [GO:2001171]; positive regulation of blood vessel endothelial cell migration [GO:0043536]; positive regulation of endothelial cell chemotaxis [GO:2001028]; positive regulation of proton-transporting ATP synthase activity, rotational mechanism [GO:1905273]; regulation of cell migration [GO:0030334]; regulation of inflammatory response [GO:0050727]; regulation of NIK/NF-kappaB signaling [GO:1901222]; sequestering of actin monomers [GO:0042989]; tumor necrosis factor-mediated signaling pathway [GO:0033209]</t>
  </si>
  <si>
    <t>actin monomer binding [GO:0003785]; enzyme binding [GO:0019899]; RNA binding [GO:0003723]</t>
  </si>
  <si>
    <t>GO:0003723; GO:0003785; GO:0005576; GO:0005634; GO:0005737; GO:0005829; GO:0005856; GO:0007015; GO:0007253; GO:0019899; GO:0030334; GO:0031093; GO:0032088; GO:0032717; GO:0033209; GO:0042989; GO:0043536; GO:0050727; GO:1901222; GO:1901223; GO:1903026; GO:1905273; GO:2001028; GO:2001171</t>
  </si>
  <si>
    <t>5-phosphoribose 1-diphosphate biosynthetic process [GO:0006015]; AMP biosynthetic process [GO:0006167]; animal organ regeneration [GO:0031100]; nucleobase-containing compound metabolic process [GO:0006139]; purine nucleotide biosynthetic process [GO:0006164]</t>
  </si>
  <si>
    <t>cytoplasm [GO:0005737]; ribose phosphate diphosphokinase complex [GO:0002189]</t>
  </si>
  <si>
    <t>cytoplasm [GO:0005737]; ribose phosphate diphosphokinase complex [GO:0002189]; ADP binding [GO:0043531]; AMP binding [GO:0016208]; ATP binding [GO:0005524]; carbohydrate binding [GO:0030246]; GDP binding [GO:0019003]; identical protein binding [GO:0042802]; kinase activity [GO:0016301]; magnesium ion binding [GO:0000287]; protein homodimerization activity [GO:0042803]; ribose phosphate diphosphokinase activity [GO:0004749]; 5-phosphoribose 1-diphosphate biosynthetic process [GO:0006015]; AMP biosynthetic process [GO:0006167]; animal organ regeneration [GO:0031100]; nucleobase-containing compound metabolic process [GO:0006139]; purine nucleotide biosynthetic process [GO:0006164]</t>
  </si>
  <si>
    <t>ADP binding [GO:0043531]; AMP binding [GO:0016208]; ATP binding [GO:0005524]; carbohydrate binding [GO:0030246]; GDP binding [GO:0019003]; identical protein binding [GO:0042802]; kinase activity [GO:0016301]; magnesium ion binding [GO:0000287]; protein homodimerization activity [GO:0042803]; ribose phosphate diphosphokinase activity [GO:0004749]</t>
  </si>
  <si>
    <t>GO:0000287; GO:0002189; GO:0004749; GO:0005524; GO:0005737; GO:0006015; GO:0006139; GO:0006164; GO:0006167; GO:0016208; GO:0016301; GO:0019003; GO:0030246; GO:0031100; GO:0042802; GO:0042803; GO:0043531</t>
  </si>
  <si>
    <t>GO:0005856</t>
  </si>
  <si>
    <t>cell cycle [GO:0007049]; chemical synaptic transmission [GO:0007268]; hepatocyte proliferation [GO:0072574]; intracellular signal transduction [GO:0035556]; negative regulation of apoptotic process [GO:0043066]; negative regulation of cysteine-type endopeptidase activity involved in apoptotic process [GO:0043154]; peptidyl-serine phosphorylation [GO:0018105]; positive regulation of cell differentiation [GO:0045597]; positive regulation of cell growth [GO:0030307]; positive regulation of hepatic stellate cell activation [GO:2000491]; positive regulation of transcription by RNA polymerase II [GO:0045944]; positive regulation of transcription, DNA-templated [GO:0045893]; regulation of DNA-templated transcription in response to stress [GO:0043620]; regulation of translation in response to stress [GO:0043555]; signal transduction [GO:0007165]</t>
  </si>
  <si>
    <t>cytoplasm [GO:0005737]; cytosol [GO:0005829]; nucleoplasm [GO:0005654]; synapse [GO:0045202]</t>
  </si>
  <si>
    <t>cytoplasm [GO:0005737]; cytosol [GO:0005829]; nucleoplasm [GO:0005654]; synapse [GO:0045202]; ATP binding [GO:0005524]; cysteine-type endopeptidase inhibitor activity involved in apoptotic process [GO:0043027]; magnesium ion binding [GO:0000287]; protein serine kinase activity [GO:0106310]; protein serine/threonine kinase activity [GO:0004674]; protein serine/threonine/tyrosine kinase activity [GO:0004712]; ribosomal protein S6 kinase activity [GO:0004711]; cell cycle [GO:0007049]; chemical synaptic transmission [GO:0007268]; hepatocyte proliferation [GO:0072574]; intracellular signal transduction [GO:0035556]; negative regulation of apoptotic process [GO:0043066]; negative regulation of cysteine-type endopeptidase activity involved in apoptotic process [GO:0043154]; peptidyl-serine phosphorylation [GO:0018105]; positive regulation of cell differentiation [GO:0045597]; positive regulation of cell growth [GO:0030307]; positive regulation of hepatic stellate cell activation [GO:2000491]; positive regulation of transcription by RNA polymerase II [GO:0045944]; positive regulation of transcription, DNA-templated [GO:0045893]; regulation of DNA-templated transcription in response to stress [GO:0043620]; regulation of translation in response to stress [GO:0043555]; signal transduction [GO:0007165]</t>
  </si>
  <si>
    <t>ATP binding [GO:0005524]; cysteine-type endopeptidase inhibitor activity involved in apoptotic process [GO:0043027]; magnesium ion binding [GO:0000287]; protein serine kinase activity [GO:0106310]; protein serine/threonine kinase activity [GO:0004674]; protein serine/threonine/tyrosine kinase activity [GO:0004712]; ribosomal protein S6 kinase activity [GO:0004711]</t>
  </si>
  <si>
    <t>GO:0000287; GO:0004674; GO:0004711; GO:0004712; GO:0005524; GO:0005654; GO:0005737; GO:0005829; GO:0007049; GO:0007165; GO:0007268; GO:0018105; GO:0030307; GO:0035556; GO:0043027; GO:0043066; GO:0043154; GO:0043555; GO:0043620; GO:0045202; GO:0045597; GO:0045893; GO:0045944; GO:0072574; GO:0106310; GO:2000491</t>
  </si>
  <si>
    <t>chromatin organization [GO:0006325]; histone acetylation [GO:0016573]; histone deacetylation [GO:0016575]; histone H2A acetylation [GO:0043968]; histone H4 acetylation [GO:0043967]; histone H4-K16 acetylation [GO:0043984]; regulation of transcription, DNA-templated [GO:0006355]</t>
  </si>
  <si>
    <t>histone acetyltransferase complex [GO:0000123]; MSL complex [GO:0072487]; NuA4 histone acetyltransferase complex [GO:0035267]; nucleoplasm [GO:0005654]; nucleus [GO:0005634]</t>
  </si>
  <si>
    <t>histone acetyltransferase complex [GO:0000123]; MSL complex [GO:0072487]; NuA4 histone acetyltransferase complex [GO:0035267]; nucleoplasm [GO:0005654]; nucleus [GO:0005634]; DNA binding [GO:0003677]; histone acetyltransferase activity (H4-K16 specific) [GO:0046972]; methylated histone binding [GO:0035064]; chromatin organization [GO:0006325]; histone acetylation [GO:0016573]; histone deacetylation [GO:0016575]; histone H2A acetylation [GO:0043968]; histone H4 acetylation [GO:0043967]; histone H4-K16 acetylation [GO:0043984]; regulation of transcription, DNA-templated [GO:0006355]</t>
  </si>
  <si>
    <t>DNA binding [GO:0003677]; histone acetyltransferase activity (H4-K16 specific) [GO:0046972]; methylated histone binding [GO:0035064]</t>
  </si>
  <si>
    <t>GO:0000123; GO:0003677; GO:0005634; GO:0005654; GO:0006325; GO:0006355; GO:0016573; GO:0016575; GO:0035064; GO:0035267; GO:0043967; GO:0043968; GO:0043984; GO:0046972; GO:0072487</t>
  </si>
  <si>
    <t>actin filament polymerization [GO:0030041]; activation of phospholipase C activity [GO:0007202]; focal adhesion assembly [GO:0048041]; negative regulation of focal adhesion assembly [GO:0051895]; negative regulation of stress fiber assembly [GO:0051497]; positive regulation of GTPase activity [GO:0043547]; positive regulation of phospholipase activity [GO:0010518]; regulation of small GTPase mediated signal transduction [GO:0051056]; Rho protein signal transduction [GO:0007266]</t>
  </si>
  <si>
    <t>actin cytoskeleton [GO:0015629]; actin filament [GO:0005884]; cytoplasm [GO:0005737]; cytosol [GO:0005829]</t>
  </si>
  <si>
    <t>actin cytoskeleton [GO:0015629]; actin filament [GO:0005884]; cytoplasm [GO:0005737]; cytosol [GO:0005829]; GTPase activator activity [GO:0005096]; phospholipase activator activity [GO:0016004]; phospholipase binding [GO:0043274]; SH3 domain binding [GO:0017124]; actin filament polymerization [GO:0030041]; activation of phospholipase C activity [GO:0007202]; focal adhesion assembly [GO:0048041]; negative regulation of focal adhesion assembly [GO:0051895]; negative regulation of stress fiber assembly [GO:0051497]; positive regulation of GTPase activity [GO:0043547]; positive regulation of phospholipase activity [GO:0010518]; regulation of small GTPase mediated signal transduction [GO:0051056]; Rho protein signal transduction [GO:0007266]</t>
  </si>
  <si>
    <t>GTPase activator activity [GO:0005096]; phospholipase activator activity [GO:0016004]; phospholipase binding [GO:0043274]; SH3 domain binding [GO:0017124]</t>
  </si>
  <si>
    <t>GO:0005096; GO:0005737; GO:0005829; GO:0005884; GO:0007202; GO:0007266; GO:0010518; GO:0015629; GO:0016004; GO:0017124; GO:0030041; GO:0043274; GO:0043547; GO:0048041; GO:0051056; GO:0051497; GO:0051895</t>
  </si>
  <si>
    <t>amelogenesis [GO:0097186]; biomineral tissue development [GO:0031214]; cell adhesion [GO:0007155]; chondrocyte differentiation [GO:0002062]; enamel mineralization [GO:0070166]; epithelial to mesenchymal transition [GO:0001837]; odontogenesis of dentin-containing tooth [GO:0042475]; osteoblast differentiation [GO:0001649]; positive regulation of collagen biosynthetic process [GO:0032967]; positive regulation of tooth mineralization [GO:0070172]; regulation of cell population proliferation [GO:0042127]; response to calcium ion [GO:0051592]; response to nutrient [GO:0007584]; response to xenobiotic stimulus [GO:0009410]; signal transduction [GO:0007165]; tooth mineralization [GO:0034505]</t>
  </si>
  <si>
    <t>cell surface [GO:0009986]; collagen-containing extracellular matrix [GO:0062023]; endocytic vesicle [GO:0030139]; endoplasmic reticulum lumen [GO:0005788]; extracellular region [GO:0005576]; Golgi apparatus [GO:0005794]</t>
  </si>
  <si>
    <t>cell surface [GO:0009986]; collagen-containing extracellular matrix [GO:0062023]; endocytic vesicle [GO:0030139]; endoplasmic reticulum lumen [GO:0005788]; extracellular region [GO:0005576]; Golgi apparatus [GO:0005794]; growth factor activity [GO:0008083]; hydroxyapatite binding [GO:0046848]; identical protein binding [GO:0042802]; structural constituent of tooth enamel [GO:0030345]; amelogenesis [GO:0097186]; biomineral tissue development [GO:0031214]; cell adhesion [GO:0007155]; chondrocyte differentiation [GO:0002062]; enamel mineralization [GO:0070166]; epithelial to mesenchymal transition [GO:0001837]; odontogenesis of dentin-containing tooth [GO:0042475]; osteoblast differentiation [GO:0001649]; positive regulation of collagen biosynthetic process [GO:0032967]; positive regulation of tooth mineralization [GO:0070172]; regulation of cell population proliferation [GO:0042127]; response to calcium ion [GO:0051592]; response to nutrient [GO:0007584]; response to xenobiotic stimulus [GO:0009410]; signal transduction [GO:0007165]; tooth mineralization [GO:0034505]</t>
  </si>
  <si>
    <t>growth factor activity [GO:0008083]; hydroxyapatite binding [GO:0046848]; identical protein binding [GO:0042802]; structural constituent of tooth enamel [GO:0030345]</t>
  </si>
  <si>
    <t>GO:0001649; GO:0001837; GO:0002062; GO:0005576; GO:0005788; GO:0005794; GO:0007155; GO:0007165; GO:0007584; GO:0008083; GO:0009410; GO:0009986; GO:0030139; GO:0030345; GO:0031214; GO:0032967; GO:0034505; GO:0042127; GO:0042475; GO:0042802; GO:0046848; GO:0051592; GO:0062023; GO:0070166; GO:0070172; GO:0097186</t>
  </si>
  <si>
    <t>cell-cell adhesion [GO:0098609]</t>
  </si>
  <si>
    <t>adherens junction [GO:0005912]; cell-cell junction [GO:0005911]; integral component of membrane [GO:0016021]; plasma membrane [GO:0005886]</t>
  </si>
  <si>
    <t>adherens junction [GO:0005912]; cell-cell junction [GO:0005911]; integral component of membrane [GO:0016021]; plasma membrane [GO:0005886]; cell-cell adhesion [GO:0098609]</t>
  </si>
  <si>
    <t>GO:0005886; GO:0005911; GO:0005912; GO:0016021; GO:0098609</t>
  </si>
  <si>
    <t>actin cytoskeleton organization [GO:0030036]; cardiac muscle cell action potential [GO:0086001]; cardiac muscle contraction [GO:0060048]; cellular protein localization [GO:0034613]; maintenance of blood-brain barrier [GO:0035633]; motile cilium assembly [GO:0044458]; muscle cell cellular homeostasis [GO:0046716]; muscle cell development [GO:0055001]; muscle organ development [GO:0007517]; negative regulation of peptidyl-cysteine S-nitrosylation [GO:1902083]; negative regulation of peptidyl-serine phosphorylation [GO:0033137]; neuron development [GO:0048666]; peptide biosynthetic process [GO:0043043]; positive regulation of neuron differentiation [GO:0045666]; positive regulation of neuron projection development [GO:0010976]; positive regulation of sodium ion transmembrane transporter activity [GO:2000651]; protein-containing complex assembly [GO:0065003]; regulation of cardiac muscle contraction by regulation of the release of sequestered calcium ion [GO:0010881]; regulation of cellular response to growth factor stimulus [GO:0090287]; regulation of heart rate [GO:0002027]; regulation of muscle system process [GO:0090257]; regulation of release of sequestered calcium ion into cytosol by sarcoplasmic reticulum [GO:0010880]; regulation of ryanodine-sensitive calcium-release channel activity [GO:0060314]; regulation of skeletal muscle contraction [GO:0014819]; regulation of skeletal muscle contraction by regulation of release of sequestered calcium ion [GO:0014809]; regulation of voltage-gated calcium channel activity [GO:1901385]; response to muscle stretch [GO:0035994]; skeletal muscle tissue development [GO:0007519]</t>
  </si>
  <si>
    <t>cell junction [GO:0030054]; cell projection [GO:0042995]; cell surface [GO:0009986]; cell-substrate junction [GO:0030055]; cortical actin cytoskeleton [GO:0030864]; costamere [GO:0043034]; cytoskeleton [GO:0005856]; cytosol [GO:0005829]; dystrophin-associated glycoprotein complex [GO:0016010]; filopodium [GO:0030175]; filopodium membrane [GO:0031527]; membrane raft [GO:0045121]; neuron projection terminus [GO:0044306]; nucleus [GO:0005634]; plasma membrane [GO:0005886]; postsynaptic membrane [GO:0045211]; protein-containing complex [GO:0032991]; sarcolemma [GO:0042383]; synapse [GO:0045202]; syntrophin complex [GO:0016013]; Z disc [GO:0030018]</t>
  </si>
  <si>
    <t>cell junction [GO:0030054]; cell projection [GO:0042995]; cell surface [GO:0009986]; cell-substrate junction [GO:0030055]; cortical actin cytoskeleton [GO:0030864]; costamere [GO:0043034]; cytoskeleton [GO:0005856]; cytosol [GO:0005829]; dystrophin-associated glycoprotein complex [GO:0016010]; filopodium [GO:0030175]; filopodium membrane [GO:0031527]; membrane raft [GO:0045121]; neuron projection terminus [GO:0044306]; nucleus [GO:0005634]; plasma membrane [GO:0005886]; postsynaptic membrane [GO:0045211]; protein-containing complex [GO:0032991]; sarcolemma [GO:0042383]; synapse [GO:0045202]; syntrophin complex [GO:0016013]; Z disc [GO:0030018]; actin binding [GO:0003779]; actin filament binding [GO:0051015]; dystroglycan binding [GO:0002162]; myosin binding [GO:0017022]; nitric-oxide synthase binding [GO:0050998]; structural constituent of cytoskeleton [GO:0005200]; structural constituent of muscle [GO:0008307]; vinculin binding [GO:0017166]; zinc ion binding [GO:0008270]; actin cytoskeleton organization [GO:0030036]; cardiac muscle cell action potential [GO:0086001]; cardiac muscle contraction [GO:0060048]; cellular protein localization [GO:0034613]; maintenance of blood-brain barrier [GO:0035633]; motile cilium assembly [GO:0044458]; muscle cell cellular homeostasis [GO:0046716]; muscle cell development [GO:0055001]; muscle organ development [GO:0007517]; negative regulation of peptidyl-cysteine S-nitrosylation [GO:1902083]; negative regulation of peptidyl-serine phosphorylation [GO:0033137]; neuron development [GO:0048666]; peptide biosynthetic process [GO:0043043]; positive regulation of neuron differentiation [GO:0045666]; positive regulation of neuron projection development [GO:0010976]; positive regulation of sodium ion transmembrane transporter activity [GO:2000651]; protein-containing complex assembly [GO:0065003]; regulation of cardiac muscle contraction by regulation of the release of sequestered calcium ion [GO:0010881]; regulation of cellular response to growth factor stimulus [GO:0090287]; regulation of heart rate [GO:0002027]; regulation of muscle system process [GO:0090257]; regulation of release of sequestered calcium ion into cytosol by sarcoplasmic reticulum [GO:0010880]; regulation of ryanodine-sensitive calcium-release channel activity [GO:0060314]; regulation of skeletal muscle contraction [GO:0014819]; regulation of skeletal muscle contraction by regulation of release of sequestered calcium ion [GO:0014809]; regulation of voltage-gated calcium channel activity [GO:1901385]; response to muscle stretch [GO:0035994]; skeletal muscle tissue development [GO:0007519]</t>
  </si>
  <si>
    <t>actin binding [GO:0003779]; actin filament binding [GO:0051015]; dystroglycan binding [GO:0002162]; myosin binding [GO:0017022]; nitric-oxide synthase binding [GO:0050998]; structural constituent of cytoskeleton [GO:0005200]; structural constituent of muscle [GO:0008307]; vinculin binding [GO:0017166]; zinc ion binding [GO:0008270]</t>
  </si>
  <si>
    <t>GO:0002027; GO:0002162; GO:0003779; GO:0005200; GO:0005634; GO:0005829; GO:0005856; GO:0005886; GO:0007517; GO:0007519; GO:0008270; GO:0008307; GO:0009986; GO:0010880; GO:0010881; GO:0010976; GO:0014809; GO:0014819; GO:0016010; GO:0016013; GO:0017022; GO:0017166; GO:0030018; GO:0030036; GO:0030054; GO:0030055; GO:0030175; GO:0030864; GO:0031527; GO:0032991; GO:0033137; GO:0034613; GO:0035633; GO:0035994; GO:0042383; GO:0042995; GO:0043034; GO:0043043; GO:0044306; GO:0044458; GO:0045121; GO:0045202; GO:0045211; GO:0045666; GO:0046716; GO:0048666; GO:0050998; GO:0051015; GO:0055001; GO:0060048; GO:0060314; GO:0065003; GO:0086001; GO:0090257; GO:0090287; GO:1901385; GO:1902083; GO:2000651</t>
  </si>
  <si>
    <t>negative regulation of autophagy [GO:0010507]; positive regulation of I-kappaB kinase/NF-kappaB signaling [GO:0043123]</t>
  </si>
  <si>
    <t>cytosol [GO:0005829]; endosome membrane [GO:0010008]; extracellular exosome [GO:0070062]; plasma membrane [GO:0005886]</t>
  </si>
  <si>
    <t>cytosol [GO:0005829]; endosome membrane [GO:0010008]; extracellular exosome [GO:0070062]; plasma membrane [GO:0005886]; K63-linked polyubiquitin modification-dependent protein binding [GO:0070530]; ubiquitin binding [GO:0043130]; zinc ion binding [GO:0008270]; negative regulation of autophagy [GO:0010507]; positive regulation of I-kappaB kinase/NF-kappaB signaling [GO:0043123]</t>
  </si>
  <si>
    <t>K63-linked polyubiquitin modification-dependent protein binding [GO:0070530]; ubiquitin binding [GO:0043130]; zinc ion binding [GO:0008270]</t>
  </si>
  <si>
    <t>GO:0005829; GO:0005886; GO:0008270; GO:0010008; GO:0010507; GO:0043123; GO:0043130; GO:0070062; GO:0070530</t>
  </si>
  <si>
    <t>glycerol catabolic process [GO:0019563]; glycerol metabolic process [GO:0006071]; glycerol-3-phosphate biosynthetic process [GO:0046167]; phosphorylation [GO:0016310]; triglyceride biosynthetic process [GO:0019432]; triglyceride metabolic process [GO:0006641]</t>
  </si>
  <si>
    <t>cytosol [GO:0005829]; extracellular exosome [GO:0070062]; mitochondrial outer membrane [GO:0005741]; mitochondrion [GO:0005739]</t>
  </si>
  <si>
    <t>cytosol [GO:0005829]; extracellular exosome [GO:0070062]; mitochondrial outer membrane [GO:0005741]; mitochondrion [GO:0005739]; ATP binding [GO:0005524]; glycerol kinase activity [GO:0004370]; phosphotransferase activity, alcohol group as acceptor [GO:0016773]; glycerol catabolic process [GO:0019563]; glycerol metabolic process [GO:0006071]; glycerol-3-phosphate biosynthetic process [GO:0046167]; phosphorylation [GO:0016310]; triglyceride biosynthetic process [GO:0019432]; triglyceride metabolic process [GO:0006641]</t>
  </si>
  <si>
    <t>ATP binding [GO:0005524]; glycerol kinase activity [GO:0004370]; phosphotransferase activity, alcohol group as acceptor [GO:0016773]</t>
  </si>
  <si>
    <t>GO:0004370; GO:0005524; GO:0005739; GO:0005741; GO:0005829; GO:0006071; GO:0006641; GO:0016310; GO:0016773; GO:0019432; GO:0019563; GO:0046167; GO:0070062</t>
  </si>
  <si>
    <t>innate immune response [GO:0045087]; positive regulation of innate immune response [GO:0045089]; positive regulation of toll-like receptor 7 signaling pathway [GO:0034157]; positive regulation of toll-like receptor 8 signaling pathway [GO:0034161]; regulation of lysosomal lumen pH [GO:0035751]</t>
  </si>
  <si>
    <t>endolysosome membrane [GO:0036020]; intracellular membrane-bounded organelle [GO:0043231]; nucleoplasm [GO:0005654]</t>
  </si>
  <si>
    <t>endolysosome membrane [GO:0036020]; intracellular membrane-bounded organelle [GO:0043231]; nucleoplasm [GO:0005654]; innate immune response [GO:0045087]; positive regulation of innate immune response [GO:0045089]; positive regulation of toll-like receptor 7 signaling pathway [GO:0034157]; positive regulation of toll-like receptor 8 signaling pathway [GO:0034161]; regulation of lysosomal lumen pH [GO:0035751]</t>
  </si>
  <si>
    <t>GO:0005654; GO:0034157; GO:0034161; GO:0035751; GO:0036020; GO:0043231; GO:0045087; GO:0045089</t>
  </si>
  <si>
    <t>extracellular region [GO:0005576]; integral component of plasma membrane [GO:0005887]; plasma membrane [GO:0005886]</t>
  </si>
  <si>
    <t>extracellular region [GO:0005576]; integral component of plasma membrane [GO:0005887]; plasma membrane [GO:0005886]; calcium ion binding [GO:0005509]</t>
  </si>
  <si>
    <t>GO:0005509; GO:0005576; GO:0005886; GO:0005887</t>
  </si>
  <si>
    <t>carbohydrate metabolic process [GO:0005975]</t>
  </si>
  <si>
    <t>plasma membrane [GO:0005886]; carbohydrate metabolic process [GO:0005975]</t>
  </si>
  <si>
    <t>GO:0005886; GO:0005975</t>
  </si>
  <si>
    <t>apoptotic process [GO:0006915]; positive regulation of JNK cascade [GO:0046330]; positive regulation of proteasomal ubiquitin-dependent protein catabolic process [GO:0032436]; protein autoubiquitination [GO:0051865]; protein ubiquitination [GO:0016567]</t>
  </si>
  <si>
    <t>metal ion binding [GO:0046872]; ubiquitin protein ligase activity [GO:0061630]; apoptotic process [GO:0006915]; positive regulation of JNK cascade [GO:0046330]; positive regulation of proteasomal ubiquitin-dependent protein catabolic process [GO:0032436]; protein autoubiquitination [GO:0051865]; protein ubiquitination [GO:0016567]</t>
  </si>
  <si>
    <t>metal ion binding [GO:0046872]; ubiquitin protein ligase activity [GO:0061630]</t>
  </si>
  <si>
    <t>GO:0006915; GO:0016567; GO:0032436; GO:0046330; GO:0046872; GO:0051865; GO:0061630</t>
  </si>
  <si>
    <t>apoptotic process [GO:0006915]; cell differentiation [GO:0030154]; epidermis development [GO:0008544]; hair follicle development [GO:0001942]; odontogenesis of dentin-containing tooth [GO:0042475]; pigmentation [GO:0043473]; positive regulation of gene expression [GO:0010628]; positive regulation of I-kappaB kinase/NF-kappaB signaling [GO:0043123]; positive regulation of JNK cascade [GO:0046330]; positive regulation of NIK/NF-kappaB signaling [GO:1901224]; salivary gland cavitation [GO:0060662]</t>
  </si>
  <si>
    <t>apical part of cell [GO:0045177]; integral component of membrane [GO:0016021]; plasma membrane [GO:0005886]</t>
  </si>
  <si>
    <t>apical part of cell [GO:0045177]; integral component of membrane [GO:0016021]; plasma membrane [GO:0005886]; signaling receptor activity [GO:0038023]; transmembrane signaling receptor activity [GO:0004888]; apoptotic process [GO:0006915]; cell differentiation [GO:0030154]; epidermis development [GO:0008544]; hair follicle development [GO:0001942]; odontogenesis of dentin-containing tooth [GO:0042475]; pigmentation [GO:0043473]; positive regulation of gene expression [GO:0010628]; positive regulation of I-kappaB kinase/NF-kappaB signaling [GO:0043123]; positive regulation of JNK cascade [GO:0046330]; positive regulation of NIK/NF-kappaB signaling [GO:1901224]; salivary gland cavitation [GO:0060662]</t>
  </si>
  <si>
    <t>signaling receptor activity [GO:0038023]; transmembrane signaling receptor activity [GO:0004888]</t>
  </si>
  <si>
    <t>GO:0001942; GO:0004888; GO:0005886; GO:0006915; GO:0008544; GO:0010628; GO:0016021; GO:0030154; GO:0038023; GO:0042475; GO:0043123; GO:0043473; GO:0045177; GO:0046330; GO:0060662; GO:1901224</t>
  </si>
  <si>
    <t>cell aging [GO:0007569]; cell-cell adhesion [GO:0098609]; cell-cell junction organization [GO:0045216]; cellular response to transforming growth factor beta stimulus [GO:0071560]; establishment of protein localization [GO:0045184]; negative regulation of transcription, DNA-templated [GO:0045892]; positive regulation of cell-substrate adhesion [GO:0010811]; positive regulation of focal adhesion assembly [GO:0051894]; positive regulation of gene expression [GO:0010628]; positive regulation of GTPase activity [GO:0043547]; positive regulation of integrin-mediated signaling pathway [GO:2001046]; positive regulation of NIK/NF-kappaB signaling [GO:1901224]; positive regulation of substrate adhesion-dependent cell spreading [GO:1900026]; tumor necrosis factor-mediated signaling pathway [GO:0033209]</t>
  </si>
  <si>
    <t>cell-cell junction [GO:0005911]; cytoplasm [GO:0005737]; cytosol [GO:0005829]; focal adhesion [GO:0005925]; perinuclear region of cytoplasm [GO:0048471]; plasma membrane [GO:0005886]</t>
  </si>
  <si>
    <t>cell-cell junction [GO:0005911]; cytoplasm [GO:0005737]; cytosol [GO:0005829]; focal adhesion [GO:0005925]; perinuclear region of cytoplasm [GO:0048471]; plasma membrane [GO:0005886]; protein kinase binding [GO:0019901]; zinc ion binding [GO:0008270]; cell aging [GO:0007569]; cell-cell adhesion [GO:0098609]; cell-cell junction organization [GO:0045216]; cellular response to transforming growth factor beta stimulus [GO:0071560]; establishment of protein localization [GO:0045184]; negative regulation of transcription, DNA-templated [GO:0045892]; positive regulation of cell-substrate adhesion [GO:0010811]; positive regulation of focal adhesion assembly [GO:0051894]; positive regulation of gene expression [GO:0010628]; positive regulation of GTPase activity [GO:0043547]; positive regulation of integrin-mediated signaling pathway [GO:2001046]; positive regulation of NIK/NF-kappaB signaling [GO:1901224]; positive regulation of substrate adhesion-dependent cell spreading [GO:1900026]; tumor necrosis factor-mediated signaling pathway [GO:0033209]</t>
  </si>
  <si>
    <t>protein kinase binding [GO:0019901]; zinc ion binding [GO:0008270]</t>
  </si>
  <si>
    <t>GO:0005737; GO:0005829; GO:0005886; GO:0005911; GO:0005925; GO:0007569; GO:0008270; GO:0010628; GO:0010811; GO:0019901; GO:0033209; GO:0043547; GO:0045184; GO:0045216; GO:0045892; GO:0048471; GO:0051894; GO:0071560; GO:0098609; GO:1900026; GO:1901224; GO:2001046</t>
  </si>
  <si>
    <t>Golgi ribbon formation [GO:0090161]; late endosome to Golgi transport [GO:0034499]; microtubule anchoring [GO:0034453]; microtubule organizing center organization [GO:0031023]; protein localization to Golgi apparatus [GO:0034067]; protein targeting to lysosome [GO:0006622]; recycling endosome to Golgi transport [GO:0071955]; regulation of protein exit from endoplasmic reticulum [GO:0070861]; retrograde transport, endosome to Golgi [GO:0042147]</t>
  </si>
  <si>
    <t>cytosol [GO:0005829]; Golgi apparatus [GO:0005794]; membrane [GO:0016020]; nucleoplasm [GO:0005654]; trans-Golgi network [GO:0005802]</t>
  </si>
  <si>
    <t>cytosol [GO:0005829]; Golgi apparatus [GO:0005794]; membrane [GO:0016020]; nucleoplasm [GO:0005654]; trans-Golgi network [GO:0005802]; identical protein binding [GO:0042802]; small GTPase binding [GO:0031267]; Golgi ribbon formation [GO:0090161]; late endosome to Golgi transport [GO:0034499]; microtubule anchoring [GO:0034453]; microtubule organizing center organization [GO:0031023]; protein localization to Golgi apparatus [GO:0034067]; protein targeting to lysosome [GO:0006622]; recycling endosome to Golgi transport [GO:0071955]; regulation of protein exit from endoplasmic reticulum [GO:0070861]; retrograde transport, endosome to Golgi [GO:0042147]</t>
  </si>
  <si>
    <t>identical protein binding [GO:0042802]; small GTPase binding [GO:0031267]</t>
  </si>
  <si>
    <t>GO:0005654; GO:0005794; GO:0005802; GO:0005829; GO:0006622; GO:0016020; GO:0031023; GO:0031267; GO:0034067; GO:0034453; GO:0034499; GO:0042147; GO:0042802; GO:0070861; GO:0071955; GO:0090161</t>
  </si>
  <si>
    <t>acetylcholine biosynthetic process [GO:0008292]; choline transport [GO:0015871]; in utero embryonic development [GO:0001701]; neuromuscular synaptic transmission [GO:0007274]; neurotransmitter transport [GO:0006836]; synaptic transmission, cholinergic [GO:0007271]; transmembrane transport [GO:0055085]</t>
  </si>
  <si>
    <t>axon [GO:0030424]; dendrite [GO:0030425]; integral component of membrane [GO:0016021]; neuromuscular junction [GO:0031594]; perikaryon [GO:0043204]; plasma membrane [GO:0005886]; synapse [GO:0045202]</t>
  </si>
  <si>
    <t>axon [GO:0030424]; dendrite [GO:0030425]; integral component of membrane [GO:0016021]; neuromuscular junction [GO:0031594]; perikaryon [GO:0043204]; plasma membrane [GO:0005886]; synapse [GO:0045202]; choline binding [GO:0033265]; choline transmembrane transporter activity [GO:0015220]; choline:sodium symporter activity [GO:0005307]; acetylcholine biosynthetic process [GO:0008292]; choline transport [GO:0015871]; in utero embryonic development [GO:0001701]; neuromuscular synaptic transmission [GO:0007274]; neurotransmitter transport [GO:0006836]; synaptic transmission, cholinergic [GO:0007271]; transmembrane transport [GO:0055085]</t>
  </si>
  <si>
    <t>choline binding [GO:0033265]; choline transmembrane transporter activity [GO:0015220]; choline:sodium symporter activity [GO:0005307]</t>
  </si>
  <si>
    <t>GO:0001701; GO:0005307; GO:0005886; GO:0006836; GO:0007271; GO:0007274; GO:0008292; GO:0015220; GO:0015871; GO:0016021; GO:0030424; GO:0030425; GO:0031594; GO:0033265; GO:0043204; GO:0045202; GO:0055085</t>
  </si>
  <si>
    <t>integral component of membrane [GO:0016021]; plasma membrane [GO:0005886]; G protein-coupled receptor activity [GO:0004930]</t>
  </si>
  <si>
    <t>GO:0004930; GO:0005886; GO:0016021</t>
  </si>
  <si>
    <t>oligosaccharide metabolic process [GO:0009311]; protein glycosylation [GO:0006486]</t>
  </si>
  <si>
    <t>Golgi cisterna membrane [GO:0032580]; Golgi membrane [GO:0000139]; integral component of membrane [GO:0016021]</t>
  </si>
  <si>
    <t>Golgi cisterna membrane [GO:0032580]; Golgi membrane [GO:0000139]; integral component of membrane [GO:0016021]; beta-galactoside alpha-2,6-sialyltransferase activity [GO:0003835]; oligosaccharide metabolic process [GO:0009311]; protein glycosylation [GO:0006486]</t>
  </si>
  <si>
    <t>beta-galactoside alpha-2,6-sialyltransferase activity [GO:0003835]</t>
  </si>
  <si>
    <t>GO:0000139; GO:0003835; GO:0006486; GO:0009311; GO:0016021; GO:0032580</t>
  </si>
  <si>
    <t>cellular response to light stimulus [GO:0071482]; cellular response to UV-A [GO:0071492]; detection of light stimulus [GO:0009583]; G protein-coupled receptor signaling pathway [GO:0007186]; keratinocyte differentiation [GO:0030216]; negative regulation of apoptotic process [GO:0043066]; negative regulation of melanin biosynthetic process [GO:0048022]; phototransduction [GO:0007602]; positive regulation of cellular respiration [GO:1901857]; positive regulation of glucose import [GO:0046326]; positive regulation of melanin biosynthetic process [GO:0048023]; protein-chromophore linkage [GO:0018298]; regulation of circadian rhythm [GO:0042752]; response to blue light [GO:0009637]</t>
  </si>
  <si>
    <t>cytoplasm [GO:0005737]; integral component of membrane [GO:0016021]; integral component of plasma membrane [GO:0005887]; photoreceptor outer segment [GO:0001750]; plasma membrane [GO:0005886]</t>
  </si>
  <si>
    <t>cytoplasm [GO:0005737]; integral component of membrane [GO:0016021]; integral component of plasma membrane [GO:0005887]; photoreceptor outer segment [GO:0001750]; plasma membrane [GO:0005886]; 11-cis retinal binding [GO:0005502]; all-trans retinal binding [GO:0005503]; G protein-coupled photoreceptor activity [GO:0008020]; G protein-coupled receptor activity [GO:0004930]; photoreceptor activity [GO:0009881]; cellular response to light stimulus [GO:0071482]; cellular response to UV-A [GO:0071492]; detection of light stimulus [GO:0009583]; G protein-coupled receptor signaling pathway [GO:0007186]; keratinocyte differentiation [GO:0030216]; negative regulation of apoptotic process [GO:0043066]; negative regulation of melanin biosynthetic process [GO:0048022]; phototransduction [GO:0007602]; positive regulation of cellular respiration [GO:1901857]; positive regulation of glucose import [GO:0046326]; positive regulation of melanin biosynthetic process [GO:0048023]; protein-chromophore linkage [GO:0018298]; regulation of circadian rhythm [GO:0042752]; response to blue light [GO:0009637]</t>
  </si>
  <si>
    <t>11-cis retinal binding [GO:0005502]; all-trans retinal binding [GO:0005503]; G protein-coupled photoreceptor activity [GO:0008020]; G protein-coupled receptor activity [GO:0004930]; photoreceptor activity [GO:0009881]</t>
  </si>
  <si>
    <t>GO:0001750; GO:0004930; GO:0005502; GO:0005503; GO:0005737; GO:0005886; GO:0005887; GO:0007186; GO:0007602; GO:0008020; GO:0009583; GO:0009637; GO:0009881; GO:0016021; GO:0018298; GO:0030216; GO:0042752; GO:0043066; GO:0046326; GO:0048022; GO:0048023; GO:0071482; GO:0071492; GO:1901857</t>
  </si>
  <si>
    <t>D-xylose metabolic process [GO:0042732]; UDP-D-xylose biosynthetic process [GO:0033320]</t>
  </si>
  <si>
    <t>catalytic complex [GO:1902494]; cytoplasm [GO:0005737]; extracellular exosome [GO:0070062]; Golgi cisterna membrane [GO:0032580]; integral component of membrane [GO:0016021]</t>
  </si>
  <si>
    <t>catalytic complex [GO:1902494]; cytoplasm [GO:0005737]; extracellular exosome [GO:0070062]; Golgi cisterna membrane [GO:0032580]; integral component of membrane [GO:0016021]; identical protein binding [GO:0042802]; NAD+ binding [GO:0070403]; protein homodimerization activity [GO:0042803]; UDP-glucuronate decarboxylase activity [GO:0048040]; D-xylose metabolic process [GO:0042732]; UDP-D-xylose biosynthetic process [GO:0033320]</t>
  </si>
  <si>
    <t>identical protein binding [GO:0042802]; NAD+ binding [GO:0070403]; protein homodimerization activity [GO:0042803]; UDP-glucuronate decarboxylase activity [GO:0048040]</t>
  </si>
  <si>
    <t>GO:0005737; GO:0016021; GO:0032580; GO:0033320; GO:0042732; GO:0042802; GO:0042803; GO:0048040; GO:0070062; GO:0070403; GO:1902494</t>
  </si>
  <si>
    <t>anaphase-promoting complex-dependent catabolic process [GO:0031145]; cellular senescence [GO:0090398]; central nervous system development [GO:0007417]; G1 to G0 transition [GO:0070314]; negative regulation of cell population proliferation [GO:0008285]; neuropeptide signaling pathway [GO:0007218]; positive regulation of corticosterone secretion [GO:2000854]; positive regulation of corticotropin secretion [GO:0051461]; positive regulation of corticotropin-releasing hormone secretion [GO:0051466]; regulation of cell population proliferation [GO:0042127]; response to wounding [GO:0009611]; vasopressin secretion [GO:0030103]</t>
  </si>
  <si>
    <t>apical plasma membrane [GO:0016324]; cytoplasm [GO:0005737]; dense core granule [GO:0031045]; extracellular space [GO:0005615]</t>
  </si>
  <si>
    <t>apical plasma membrane [GO:0016324]; cytoplasm [GO:0005737]; dense core granule [GO:0031045]; extracellular space [GO:0005615]; neuropeptide hormone activity [GO:0005184]; anaphase-promoting complex-dependent catabolic process [GO:0031145]; cellular senescence [GO:0090398]; central nervous system development [GO:0007417]; G1 to G0 transition [GO:0070314]; negative regulation of cell population proliferation [GO:0008285]; neuropeptide signaling pathway [GO:0007218]; positive regulation of corticosterone secretion [GO:2000854]; positive regulation of corticotropin secretion [GO:0051461]; positive regulation of corticotropin-releasing hormone secretion [GO:0051466]; regulation of cell population proliferation [GO:0042127]; response to wounding [GO:0009611]; vasopressin secretion [GO:0030103]</t>
  </si>
  <si>
    <t>neuropeptide hormone activity [GO:0005184]</t>
  </si>
  <si>
    <t>GO:0005184; GO:0005615; GO:0005737; GO:0007218; GO:0007417; GO:0008285; GO:0009611; GO:0016324; GO:0030103; GO:0031045; GO:0031145; GO:0042127; GO:0051461; GO:0051466; GO:0070314; GO:0090398; GO:2000854</t>
  </si>
  <si>
    <t>actin filament organization [GO:0007015]; cell migration [GO:0016477]; dendritic spine development [GO:0060996]; ephrin receptor signaling pathway [GO:0048013]; epidermal growth factor receptor signaling pathway [GO:0007173]; immunological synapse formation [GO:0001771]; lamellipodium assembly [GO:0030032]; negative regulation of cell population proliferation [GO:0008285]; negative regulation of endoplasmic reticulum stress-induced eIF2 alpha phosphorylation [GO:1903912]; negative regulation of peptidyl-serine phosphorylation [GO:0033137]; negative regulation of PERK-mediated unfolded protein response [GO:1903898]; negative regulation of transcription from RNA polymerase II promoter in response to endoplasmic reticulum stress [GO:1990441]; positive regulation of actin filament polymerization [GO:0030838]; positive regulation of endoplasmic reticulum stress-induced intrinsic apoptotic signaling pathway [GO:1902237]; positive regulation of T cell proliferation [GO:0042102]; positive regulation of transcription by RNA polymerase II [GO:0045944]; positive regulation of translation in response to endoplasmic reticulum stress [GO:0036493]; regulation of epidermal growth factor-activated receptor activity [GO:0007176]; signal complex assembly [GO:0007172]; signal transduction [GO:0007165]; T cell activation [GO:0042110]</t>
  </si>
  <si>
    <t>cytoplasm [GO:0005737]; cytosol [GO:0005829]; endoplasmic reticulum [GO:0005783]; postsynaptic density [GO:0014069]; vesicle membrane [GO:0012506]</t>
  </si>
  <si>
    <t>cytoplasm [GO:0005737]; cytosol [GO:0005829]; endoplasmic reticulum [GO:0005783]; postsynaptic density [GO:0014069]; vesicle membrane [GO:0012506]; cytoskeletal anchor activity [GO:0008093]; phosphotyrosine residue binding [GO:0001784]; protein-containing complex binding [GO:0044877]; receptor tyrosine kinase binding [GO:0030971]; scaffold protein binding [GO:0097110]; signaling adaptor activity [GO:0035591]; signaling receptor complex adaptor activity [GO:0030159]; actin filament organization [GO:0007015]; cell migration [GO:0016477]; dendritic spine development [GO:0060996]; ephrin receptor signaling pathway [GO:0048013]; epidermal growth factor receptor signaling pathway [GO:0007173]; immunological synapse formation [GO:0001771]; lamellipodium assembly [GO:0030032]; negative regulation of cell population proliferation [GO:0008285]; negative regulation of endoplasmic reticulum stress-induced eIF2 alpha phosphorylation [GO:1903912]; negative regulation of peptidyl-serine phosphorylation [GO:0033137]; negative regulation of PERK-mediated unfolded protein response [GO:1903898]; negative regulation of transcription from RNA polymerase II promoter in response to endoplasmic reticulum stress [GO:1990441]; positive regulation of actin filament polymerization [GO:0030838]; positive regulation of endoplasmic reticulum stress-induced intrinsic apoptotic signaling pathway [GO:1902237]; positive regulation of T cell proliferation [GO:0042102]; positive regulation of transcription by RNA polymerase II [GO:0045944]; positive regulation of translation in response to endoplasmic reticulum stress [GO:0036493]; regulation of epidermal growth factor-activated receptor activity [GO:0007176]; signal complex assembly [GO:0007172]; signal transduction [GO:0007165]; T cell activation [GO:0042110]</t>
  </si>
  <si>
    <t>cytoskeletal anchor activity [GO:0008093]; phosphotyrosine residue binding [GO:0001784]; protein-containing complex binding [GO:0044877]; receptor tyrosine kinase binding [GO:0030971]; scaffold protein binding [GO:0097110]; signaling adaptor activity [GO:0035591]; signaling receptor complex adaptor activity [GO:0030159]</t>
  </si>
  <si>
    <t>GO:0001771; GO:0001784; GO:0005737; GO:0005783; GO:0005829; GO:0007015; GO:0007165; GO:0007172; GO:0007173; GO:0007176; GO:0008093; GO:0008285; GO:0012506; GO:0014069; GO:0016477; GO:0030032; GO:0030159; GO:0030838; GO:0030971; GO:0033137; GO:0035591; GO:0036493; GO:0042102; GO:0042110; GO:0044877; GO:0045944; GO:0048013; GO:0060996; GO:0097110; GO:1902237; GO:1903898; GO:1903912; GO:1990441</t>
  </si>
  <si>
    <t>actin cytoskeleton organization [GO:0030036]; angiogenesis [GO:0001525]; apoptotic process [GO:0006915]; chaperone-mediated protein folding [GO:0061077]; negative regulation of chaperone-mediated protein folding [GO:1903645]; negative regulation of ubiquitin-dependent protein catabolic process [GO:2000059]; positive regulation of angiogenesis [GO:0045766]; positive regulation of endothelial cell proliferation [GO:0001938]; positive regulation of gene expression [GO:0010628]; protein stabilization [GO:0050821]; regulation of peptidyl-tyrosine phosphorylation [GO:0050730]</t>
  </si>
  <si>
    <t>cytoplasm [GO:0005737]; cytosol [GO:0005829]; endoplasmic reticulum [GO:0005783]; nucleoplasm [GO:0005654]; perinuclear region of cytoplasm [GO:0048471]; perinucleolar compartment [GO:0097356]; protein-containing complex [GO:0032991]</t>
  </si>
  <si>
    <t>cytoplasm [GO:0005737]; cytosol [GO:0005829]; endoplasmic reticulum [GO:0005783]; nucleoplasm [GO:0005654]; perinuclear region of cytoplasm [GO:0048471]; perinucleolar compartment [GO:0097356]; protein-containing complex [GO:0032991]; protein folding chaperone [GO:0044183]; vascular endothelial growth factor receptor 2 binding [GO:0043184]; actin cytoskeleton organization [GO:0030036]; angiogenesis [GO:0001525]; apoptotic process [GO:0006915]; chaperone-mediated protein folding [GO:0061077]; negative regulation of chaperone-mediated protein folding [GO:1903645]; negative regulation of ubiquitin-dependent protein catabolic process [GO:2000059]; positive regulation of angiogenesis [GO:0045766]; positive regulation of endothelial cell proliferation [GO:0001938]; positive regulation of gene expression [GO:0010628]; protein stabilization [GO:0050821]; regulation of peptidyl-tyrosine phosphorylation [GO:0050730]</t>
  </si>
  <si>
    <t>protein folding chaperone [GO:0044183]; vascular endothelial growth factor receptor 2 binding [GO:0043184]</t>
  </si>
  <si>
    <t>GO:0001525; GO:0001938; GO:0005654; GO:0005737; GO:0005783; GO:0005829; GO:0006915; GO:0010628; GO:0030036; GO:0032991; GO:0043184; GO:0044183; GO:0045766; GO:0048471; GO:0050730; GO:0050821; GO:0061077; GO:0097356; GO:1903645; GO:2000059</t>
  </si>
  <si>
    <t>cytoplasm [GO:0005737]; cytosol [GO:0005829]; cytosolic large ribosomal subunit [GO:0022625]; cytosolic ribosome [GO:0022626]; extracellular exosome [GO:0070062]; focal adhesion [GO:0005925]; membrane [GO:0016020]; polysomal ribosome [GO:0042788]</t>
  </si>
  <si>
    <t>cytoplasm [GO:0005737]; cytosol [GO:0005829]; cytosolic large ribosomal subunit [GO:0022625]; cytosolic ribosome [GO:0022626]; extracellular exosome [GO:0070062]; focal adhesion [GO:0005925]; membrane [GO:0016020]; polysomal ribosome [GO:0042788]; RNA binding [GO:0003723]; structural constituent of ribosome [GO:0003735]; cytoplasmic translation [GO:0002181]; translation [GO:0006412]</t>
  </si>
  <si>
    <t>GO:0002181; GO:0003723; GO:0003735; GO:0005737; GO:0005829; GO:0005925; GO:0006412; GO:0016020; GO:0022625; GO:0022626; GO:0042788; GO:0070062</t>
  </si>
  <si>
    <t>GO:0005096</t>
  </si>
  <si>
    <t>gene silencing by RNA [GO:0031047]; mRNA catabolic process [GO:0006402]; negative regulation of translation [GO:0017148]; nuclear-transcribed mRNA poly(A) tail shortening [GO:0000289]</t>
  </si>
  <si>
    <t>CCR4-NOT complex [GO:0030014]; cytosol [GO:0005829]; nucleus [GO:0005634]</t>
  </si>
  <si>
    <t>CCR4-NOT complex [GO:0030014]; cytosol [GO:0005829]; nucleus [GO:0005634]; gene silencing by RNA [GO:0031047]; mRNA catabolic process [GO:0006402]; negative regulation of translation [GO:0017148]; nuclear-transcribed mRNA poly(A) tail shortening [GO:0000289]</t>
  </si>
  <si>
    <t>GO:0000289; GO:0005634; GO:0005829; GO:0006402; GO:0017148; GO:0030014; GO:0031047</t>
  </si>
  <si>
    <t>cellular response to xenobiotic stimulus [GO:0071466]; negative regulation of MAPK cascade [GO:0043409]; regulation of protein stability [GO:0031647]; ubiquitin-dependent protein catabolic process [GO:0006511]</t>
  </si>
  <si>
    <t>cytoplasm [GO:0005737]; integral component of membrane [GO:0016021]; membrane [GO:0016020]</t>
  </si>
  <si>
    <t>cytoplasm [GO:0005737]; integral component of membrane [GO:0016021]; membrane [GO:0016020]; metal ion binding [GO:0046872]; ubiquitin protein ligase activity [GO:0061630]; cellular response to xenobiotic stimulus [GO:0071466]; negative regulation of MAPK cascade [GO:0043409]; regulation of protein stability [GO:0031647]; ubiquitin-dependent protein catabolic process [GO:0006511]</t>
  </si>
  <si>
    <t>GO:0005737; GO:0006511; GO:0016020; GO:0016021; GO:0031647; GO:0043409; GO:0046872; GO:0061630; GO:0071466</t>
  </si>
  <si>
    <t>endoplasmic reticulum [GO:0005783]; extracellular space [GO:0005615]; Golgi apparatus [GO:0005794]</t>
  </si>
  <si>
    <t>GO:0005615; GO:0005783; GO:0005794</t>
  </si>
  <si>
    <t>cell surface receptor signaling pathway [GO:0007166]; immune response [GO:0006955]; inflammatory response [GO:0006954]; interleukin-1-mediated signaling pathway [GO:0070498]; positive regulation of interferon-gamma production [GO:0032729]; positive regulation of interleukin-1-mediated signaling pathway [GO:2000661]; positive regulation of neutrophil extravasation [GO:2000391]; positive regulation of T-helper 1 cell cytokine production [GO:2000556]; regulation of inflammatory response [GO:0050727]; response to interleukin-1 [GO:0070555]</t>
  </si>
  <si>
    <t>external side of plasma membrane [GO:0009897]; extracellular region [GO:0005576]; integral component of plasma membrane [GO:0005887]; membrane [GO:0016020]; plasma membrane [GO:0005886]</t>
  </si>
  <si>
    <t>external side of plasma membrane [GO:0009897]; extracellular region [GO:0005576]; integral component of plasma membrane [GO:0005887]; membrane [GO:0016020]; plasma membrane [GO:0005886]; interleukin-1 binding [GO:0019966]; interleukin-1 receptor activity [GO:0004908]; interleukin-1, type I, activating receptor activity [GO:0004909]; NAD(P)+ nucleosidase activity [GO:0050135]; NAD+ nucleotidase, cyclic ADP-ribose generating [GO:0061809]; platelet-derived growth factor receptor binding [GO:0005161]; protease binding [GO:0002020]; transmembrane signaling receptor activity [GO:0004888]; cell surface receptor signaling pathway [GO:0007166]; immune response [GO:0006955]; inflammatory response [GO:0006954]; interleukin-1-mediated signaling pathway [GO:0070498]; positive regulation of interferon-gamma production [GO:0032729]; positive regulation of interleukin-1-mediated signaling pathway [GO:2000661]; positive regulation of neutrophil extravasation [GO:2000391]; positive regulation of T-helper 1 cell cytokine production [GO:2000556]; regulation of inflammatory response [GO:0050727]; response to interleukin-1 [GO:0070555]</t>
  </si>
  <si>
    <t>interleukin-1 binding [GO:0019966]; interleukin-1 receptor activity [GO:0004908]; interleukin-1, type I, activating receptor activity [GO:0004909]; NAD(P)+ nucleosidase activity [GO:0050135]; NAD+ nucleotidase, cyclic ADP-ribose generating [GO:0061809]; platelet-derived growth factor receptor binding [GO:0005161]; protease binding [GO:0002020]; transmembrane signaling receptor activity [GO:0004888]</t>
  </si>
  <si>
    <t>GO:0002020; GO:0004888; GO:0004908; GO:0004909; GO:0005161; GO:0005576; GO:0005886; GO:0005887; GO:0006954; GO:0006955; GO:0007166; GO:0009897; GO:0016020; GO:0019966; GO:0032729; GO:0050135; GO:0050727; GO:0061809; GO:0070498; GO:0070555; GO:2000391; GO:2000556; GO:2000661</t>
  </si>
  <si>
    <t>epithelial cell development [GO:0002064]; gastric acid secretion [GO:0001696]; ion transport [GO:0006811]; potassium ion homeostasis [GO:0055075]; potassium ion transmembrane transport [GO:0071805]; regulation of intracellular pH [GO:0051453]; response to salt stress [GO:0009651]; sodium ion import across plasma membrane [GO:0098719]</t>
  </si>
  <si>
    <t>apical plasma membrane [GO:0016324]; basolateral plasma membrane [GO:0016323]; cytoplasmic vesicle [GO:0031410]; integral component of membrane [GO:0016021]; plasma membrane [GO:0005886]; vacuolar membrane [GO:0005774]</t>
  </si>
  <si>
    <t>apical plasma membrane [GO:0016324]; basolateral plasma membrane [GO:0016323]; cytoplasmic vesicle [GO:0031410]; integral component of membrane [GO:0016021]; plasma membrane [GO:0005886]; vacuolar membrane [GO:0005774]; potassium:proton antiporter activity [GO:0015386]; sodium:proton antiporter activity [GO:0015385]; epithelial cell development [GO:0002064]; gastric acid secretion [GO:0001696]; ion transport [GO:0006811]; potassium ion homeostasis [GO:0055075]; potassium ion transmembrane transport [GO:0071805]; regulation of intracellular pH [GO:0051453]; response to salt stress [GO:0009651]; sodium ion import across plasma membrane [GO:0098719]</t>
  </si>
  <si>
    <t>potassium:proton antiporter activity [GO:0015386]; sodium:proton antiporter activity [GO:0015385]</t>
  </si>
  <si>
    <t>GO:0001696; GO:0002064; GO:0005774; GO:0005886; GO:0006811; GO:0009651; GO:0015385; GO:0015386; GO:0016021; GO:0016323; GO:0016324; GO:0031410; GO:0051453; GO:0055075; GO:0071805; GO:0098719</t>
  </si>
  <si>
    <t>ion transport [GO:0006811]; potassium ion transmembrane transport [GO:0071805]; protein localization [GO:0008104]; regulation of intracellular pH [GO:0051453]; sodium ion import across plasma membrane [GO:0098719]</t>
  </si>
  <si>
    <t>integral component of membrane [GO:0016021]; plasma membrane [GO:0005886]; potassium:proton antiporter activity [GO:0015386]; sodium:proton antiporter activity [GO:0015385]; ion transport [GO:0006811]; potassium ion transmembrane transport [GO:0071805]; protein localization [GO:0008104]; regulation of intracellular pH [GO:0051453]; sodium ion import across plasma membrane [GO:0098719]</t>
  </si>
  <si>
    <t>GO:0005886; GO:0006811; GO:0008104; GO:0015385; GO:0015386; GO:0016021; GO:0051453; GO:0071805; GO:0098719</t>
  </si>
  <si>
    <t>myotube cell development involved in skeletal muscle regeneration [GO:0014906]; myotube differentiation involved in skeletal muscle regeneration [GO:0014908]; negative regulation of myoblast differentiation [GO:0045662]; negative regulation of myoblast fusion [GO:1901740]</t>
  </si>
  <si>
    <t>integral component of membrane [GO:0016021]; myotube cell development involved in skeletal muscle regeneration [GO:0014906]; myotube differentiation involved in skeletal muscle regeneration [GO:0014908]; negative regulation of myoblast differentiation [GO:0045662]; negative regulation of myoblast fusion [GO:1901740]</t>
  </si>
  <si>
    <t>GO:0014906; GO:0014908; GO:0016021; GO:0045662; GO:1901740</t>
  </si>
  <si>
    <t>central nervous system development [GO:0007417]; cerebral cortex radially oriented cell migration [GO:0021799]; chemical homeostasis [GO:0048878]; forebrain ventricular zone progenitor cell division [GO:0021869]; metanephric ascending thin limb development [GO:0072218]; metanephric DCT cell differentiation [GO:0072240]; metanephric loop of Henle development [GO:0072236]; metanephric macula densa development [GO:0072227]; metanephric thick ascending limb development [GO:0072233]; negative regulation of apoptotic process [GO:0043066]; negative regulation of transcription, DNA-templated [GO:0045892]; positive regulation of cell population proliferation [GO:0008284]; positive regulation of gene expression [GO:0010628]; positive regulation of transcription by RNA polymerase II [GO:0045944]; positive regulation of transcription, DNA-templated [GO:0045893]; regulation of transcription by RNA polymerase II [GO:0006357]; urea transmembrane transport [GO:0071918]</t>
  </si>
  <si>
    <t>chromatin [GO:0000785]; nucleoplasm [GO:0005654]; nucleus [GO:0005634]; DNA-binding transcription factor activity [GO:0003700]; DNA-binding transcription factor activity, RNA polymerase II-specific [GO:0000981]; HMG box domain binding [GO:0071837]; protein homodimerization activity [GO:0042803]; RNA polymerase II cis-regulatory region sequence-specific DNA binding [GO:0000978]; sequence-specific DNA binding [GO:0043565]; central nervous system development [GO:0007417]; cerebral cortex radially oriented cell migration [GO:0021799]; chemical homeostasis [GO:0048878]; forebrain ventricular zone progenitor cell division [GO:0021869]; metanephric ascending thin limb development [GO:0072218]; metanephric DCT cell differentiation [GO:0072240]; metanephric loop of Henle development [GO:0072236]; metanephric macula densa development [GO:0072227]; metanephric thick ascending limb development [GO:0072233]; negative regulation of apoptotic process [GO:0043066]; negative regulation of transcription, DNA-templated [GO:0045892]; positive regulation of cell population proliferation [GO:0008284]; positive regulation of gene expression [GO:0010628]; positive regulation of transcription by RNA polymerase II [GO:0045944]; positive regulation of transcription, DNA-templated [GO:0045893]; regulation of transcription by RNA polymerase II [GO:0006357]; urea transmembrane transport [GO:0071918]</t>
  </si>
  <si>
    <t>DNA-binding transcription factor activity [GO:0003700]; DNA-binding transcription factor activity, RNA polymerase II-specific [GO:0000981]; HMG box domain binding [GO:0071837]; protein homodimerization activity [GO:0042803]; RNA polymerase II cis-regulatory region sequence-specific DNA binding [GO:0000978]; sequence-specific DNA binding [GO:0043565]</t>
  </si>
  <si>
    <t>GO:0000785; GO:0000978; GO:0000981; GO:0003700; GO:0005634; GO:0005654; GO:0006357; GO:0007417; GO:0008284; GO:0010628; GO:0021799; GO:0021869; GO:0042803; GO:0043066; GO:0043565; GO:0045892; GO:0045893; GO:0045944; GO:0048878; GO:0071837; GO:0071918; GO:0072218; GO:0072227; GO:0072233; GO:0072236; GO:0072240</t>
  </si>
  <si>
    <t>G protein-coupled receptor signaling pathway [GO:0007186]</t>
  </si>
  <si>
    <t>integral component of membrane [GO:0016021]; plasma membrane [GO:0005886]; G protein-coupled receptor activity [GO:0004930]; G protein-coupled receptor signaling pathway [GO:0007186]</t>
  </si>
  <si>
    <t>GO:0004930; GO:0005886; GO:0007186; GO:0016021</t>
  </si>
  <si>
    <t>autophagy [GO:0006914]; endosomal vesicle fusion [GO:0034058]; endosome to lysosome transport [GO:0008333]; intracellular protein transport [GO:0006886]; regulation of SNARE complex assembly [GO:0035542]; regulation of transcription, DNA-templated [GO:0006355]; signal transduction [GO:0007165]; transforming growth factor beta receptor signaling pathway [GO:0007179]</t>
  </si>
  <si>
    <t>CORVET complex [GO:0033263]; cytoplasm [GO:0005737]; early endosome [GO:0005769]; intracellular membrane-bounded organelle [GO:0043231]; membrane [GO:0016020]</t>
  </si>
  <si>
    <t>CORVET complex [GO:0033263]; cytoplasm [GO:0005737]; early endosome [GO:0005769]; intracellular membrane-bounded organelle [GO:0043231]; membrane [GO:0016020]; SMAD binding [GO:0046332]; transforming growth factor beta receptor binding [GO:0005160]; autophagy [GO:0006914]; endosomal vesicle fusion [GO:0034058]; endosome to lysosome transport [GO:0008333]; intracellular protein transport [GO:0006886]; regulation of SNARE complex assembly [GO:0035542]; regulation of transcription, DNA-templated [GO:0006355]; signal transduction [GO:0007165]; transforming growth factor beta receptor signaling pathway [GO:0007179]</t>
  </si>
  <si>
    <t>SMAD binding [GO:0046332]; transforming growth factor beta receptor binding [GO:0005160]</t>
  </si>
  <si>
    <t>GO:0005160; GO:0005737; GO:0005769; GO:0006355; GO:0006886; GO:0006914; GO:0007165; GO:0007179; GO:0008333; GO:0016020; GO:0033263; GO:0034058; GO:0035542; GO:0043231; GO:0046332</t>
  </si>
  <si>
    <t>embryonic morphogenesis [GO:0048598]</t>
  </si>
  <si>
    <t>nucleoplasm [GO:0005654]; nucleus [GO:0005634]; tRNA-splicing ligase complex [GO:0072669]</t>
  </si>
  <si>
    <t>nucleoplasm [GO:0005654]; nucleus [GO:0005634]; tRNA-splicing ligase complex [GO:0072669]; embryonic morphogenesis [GO:0048598]</t>
  </si>
  <si>
    <t>GO:0005634; GO:0005654; GO:0048598; GO:0072669</t>
  </si>
  <si>
    <t>atrial cardiac muscle cell development [GO:0055014]; heart trabecula formation [GO:0060347]; negative regulation of apoptotic process [GO:0043066]; negative regulation of calcineurin-NFAT signaling cascade [GO:0070885]; negative regulation of transcription by RNA polymerase II [GO:0000122]; osteoblast differentiation [GO:0001649]; response to hormone [GO:0009725]; ventricular cardiac muscle cell development [GO:0055015]</t>
  </si>
  <si>
    <t>focal adhesion [GO:0005925]; nucleoplasm [GO:0005654]; nucleus [GO:0005634]; Z disc [GO:0030018]</t>
  </si>
  <si>
    <t>focal adhesion [GO:0005925]; nucleoplasm [GO:0005654]; nucleus [GO:0005634]; Z disc [GO:0030018]; bHLH transcription factor binding [GO:0043425]; identical protein binding [GO:0042802]; metal ion binding [GO:0046872]; transcription coregulator activity [GO:0003712]; transcription corepressor activity [GO:0003714]; transcription factor binding [GO:0008134]; atrial cardiac muscle cell development [GO:0055014]; heart trabecula formation [GO:0060347]; negative regulation of apoptotic process [GO:0043066]; negative regulation of calcineurin-NFAT signaling cascade [GO:0070885]; negative regulation of transcription by RNA polymerase II [GO:0000122]; osteoblast differentiation [GO:0001649]; response to hormone [GO:0009725]; ventricular cardiac muscle cell development [GO:0055015]</t>
  </si>
  <si>
    <t>bHLH transcription factor binding [GO:0043425]; identical protein binding [GO:0042802]; metal ion binding [GO:0046872]; transcription coregulator activity [GO:0003712]; transcription corepressor activity [GO:0003714]; transcription factor binding [GO:0008134]</t>
  </si>
  <si>
    <t>GO:0000122; GO:0001649; GO:0003712; GO:0003714; GO:0005634; GO:0005654; GO:0005925; GO:0008134; GO:0009725; GO:0030018; GO:0042802; GO:0043066; GO:0043425; GO:0046872; GO:0055014; GO:0055015; GO:0060347; GO:0070885</t>
  </si>
  <si>
    <t>cytoskeleton [GO:0005856]; GTP binding [GO:0005525]</t>
  </si>
  <si>
    <t>GTP binding [GO:0005525]</t>
  </si>
  <si>
    <t>GO:0005525; GO:0005856</t>
  </si>
  <si>
    <t>protein deubiquitination [GO:0016579]; ubiquitin-dependent protein catabolic process [GO:0006511]</t>
  </si>
  <si>
    <t>cytosol [GO:0005829]; nucleus [GO:0005634]; cysteine-type endopeptidase activity [GO:0004197]; thiol-dependent deubiquitinase [GO:0004843]; protein deubiquitination [GO:0016579]; ubiquitin-dependent protein catabolic process [GO:0006511]</t>
  </si>
  <si>
    <t>cysteine-type endopeptidase activity [GO:0004197]; thiol-dependent deubiquitinase [GO:0004843]</t>
  </si>
  <si>
    <t>GO:0004197; GO:0004843; GO:0005634; GO:0005829; GO:0006511; GO:0016579</t>
  </si>
  <si>
    <t>attachment of mitotic spindle microtubules to kinetochore [GO:0051315]</t>
  </si>
  <si>
    <t>Flemming body [GO:0090543]; nuclear body [GO:0016604]; nucleoplasm [GO:0005654]</t>
  </si>
  <si>
    <t>Flemming body [GO:0090543]; nuclear body [GO:0016604]; nucleoplasm [GO:0005654]; attachment of mitotic spindle microtubules to kinetochore [GO:0051315]</t>
  </si>
  <si>
    <t>GO:0005654; GO:0016604; GO:0051315; GO:0090543</t>
  </si>
  <si>
    <t>sperm axoneme assembly [GO:0007288]</t>
  </si>
  <si>
    <t>GO:0007288</t>
  </si>
  <si>
    <t>negative regulation of Ras protein signal transduction [GO:0046580]; regulation of GTPase activity [GO:0043087]; signal transduction [GO:0007165]</t>
  </si>
  <si>
    <t>cytosol [GO:0005829]; intrinsic component of the cytoplasmic side of the plasma membrane [GO:0031235]</t>
  </si>
  <si>
    <t>cytosol [GO:0005829]; intrinsic component of the cytoplasmic side of the plasma membrane [GO:0031235]; calcium-release channel activity [GO:0015278]; GTPase activator activity [GO:0005096]; metal ion binding [GO:0046872]; negative regulation of Ras protein signal transduction [GO:0046580]; regulation of GTPase activity [GO:0043087]; signal transduction [GO:0007165]</t>
  </si>
  <si>
    <t>calcium-release channel activity [GO:0015278]; GTPase activator activity [GO:0005096]; metal ion binding [GO:0046872]</t>
  </si>
  <si>
    <t>GO:0005096; GO:0005829; GO:0007165; GO:0015278; GO:0031235; GO:0043087; GO:0046580; GO:0046872</t>
  </si>
  <si>
    <t>activation of protein kinase B activity [GO:0032148]; animal organ regeneration [GO:0031100]; apoptotic cell clearance [GO:0043277]; B cell chemotaxis [GO:0035754]; blood coagulation [GO:0007596]; calcium ion transmembrane transport [GO:0070588]; cell-substrate adhesion [GO:0031589]; cellular response to glucose stimulus [GO:0071333]; cellular response to growth factor stimulus [GO:0071363]; cellular response to interferon-alpha [GO:0035457]; cellular response to starvation [GO:0009267]; cellular response to vitamin K [GO:0071307]; cellular response to xenobiotic stimulus [GO:0071466]; dendritic cell differentiation [GO:0097028]; enzyme linked receptor protein signaling pathway [GO:0007167]; extracellular matrix assembly [GO:0085029]; fusion of virus membrane with host plasma membrane [GO:0019064]; hematopoietic stem cell migration to bone marrow [GO:0097241]; negative regulation of apoptotic process [GO:0043066]; negative regulation of biomineral tissue development [GO:0070168]; negative regulation of cysteine-type endopeptidase activity involved in apoptotic process [GO:0043154]; negative regulation of dendritic cell apoptotic process [GO:2000669]; negative regulation of DNA-binding transcription factor activity [GO:0043433]; negative regulation of endothelial cell apoptotic process [GO:2000352]; negative regulation of fibroblast apoptotic process [GO:2000270]; negative regulation of interferon-gamma production [GO:0032689]; negative regulation of interleukin-1 production [GO:0032692]; negative regulation of interleukin-6 production [GO:0032715]; negative regulation of oligodendrocyte apoptotic process [GO:1900142]; negative regulation of renal albumin absorption [GO:2000533]; negative regulation of transcription, DNA-templated [GO:0045892]; negative regulation of tumor necrosis factor production [GO:0032720]; negative regulation of tumor necrosis factor-mediated signaling pathway [GO:0010804]; neuron migration [GO:0001764]; peptidyl-serine phosphorylation [GO:0018105]; phagocytosis [GO:0006909]; positive regulation of cytokine-mediated signaling pathway [GO:0001961]; positive regulation of dendritic cell chemotaxis [GO:2000510]; positive regulation of ERK1 and ERK2 cascade [GO:0070374]; positive regulation of fibroblast proliferation [GO:0048146]; positive regulation of gene expression [GO:0010628]; positive regulation of glomerular filtration [GO:0003104]; positive regulation of natural killer cell differentiation [GO:0032825]; positive regulation of peptidyl-serine phosphorylation [GO:0033138]; positive regulation of phagocytosis [GO:0050766]; positive regulation of protein export from nucleus [GO:0046827]; positive regulation of protein kinase activity [GO:0045860]; positive regulation of protein kinase B signaling [GO:0051897]; positive regulation of protein phosphorylation [GO:0001934]; positive regulation of protein tyrosine kinase activity [GO:0061098]; positive regulation of TOR signaling [GO:0032008]; protein kinase B signaling [GO:0043491]; protein localization to plasma membrane [GO:0072659]; protein phosphorylation [GO:0006468]; receptor-mediated virion attachment to host cell [GO:0046813]; regulation of growth [GO:0040008]; signal transduction [GO:0007165]; viral entry into host cell [GO:0046718]; viral genome replication [GO:0019079]</t>
  </si>
  <si>
    <t>cytoplasm [GO:0005737]; endoplasmic reticulum lumen [GO:0005788]; extracellular exosome [GO:0070062]; extracellular region [GO:0005576]; extracellular space [GO:0005615]; Golgi lumen [GO:0005796]; platelet alpha granule lumen [GO:0031093]</t>
  </si>
  <si>
    <t>cytoplasm [GO:0005737]; endoplasmic reticulum lumen [GO:0005788]; extracellular exosome [GO:0070062]; extracellular region [GO:0005576]; extracellular space [GO:0005615]; Golgi lumen [GO:0005796]; platelet alpha granule lumen [GO:0031093]; calcium ion binding [GO:0005509]; cysteine-type endopeptidase inhibitor activity involved in apoptotic process [GO:0043027]; phosphatidylserine binding [GO:0001786]; protein tyrosine kinase activator activity [GO:0030296]; protein-macromolecule adaptor activity [GO:0030674]; receptor ligand activity [GO:0048018]; receptor tyrosine kinase binding [GO:0030971]; signaling receptor binding [GO:0005102]; activation of protein kinase B activity [GO:0032148]; animal organ regeneration [GO:0031100]; apoptotic cell clearance [GO:0043277]; B cell chemotaxis [GO:0035754]; blood coagulation [GO:0007596]; calcium ion transmembrane transport [GO:0070588]; cell-substrate adhesion [GO:0031589]; cellular response to glucose stimulus [GO:0071333]; cellular response to growth factor stimulus [GO:0071363]; cellular response to interferon-alpha [GO:0035457]; cellular response to starvation [GO:0009267]; cellular response to vitamin K [GO:0071307]; cellular response to xenobiotic stimulus [GO:0071466]; dendritic cell differentiation [GO:0097028]; enzyme linked receptor protein signaling pathway [GO:0007167]; extracellular matrix assembly [GO:0085029]; fusion of virus membrane with host plasma membrane [GO:0019064]; hematopoietic stem cell migration to bone marrow [GO:0097241]; negative regulation of apoptotic process [GO:0043066]; negative regulation of biomineral tissue development [GO:0070168]; negative regulation of cysteine-type endopeptidase activity involved in apoptotic process [GO:0043154]; negative regulation of dendritic cell apoptotic process [GO:2000669]; negative regulation of DNA-binding transcription factor activity [GO:0043433]; negative regulation of endothelial cell apoptotic process [GO:2000352]; negative regulation of fibroblast apoptotic process [GO:2000270]; negative regulation of interferon-gamma production [GO:0032689]; negative regulation of interleukin-1 production [GO:0032692]; negative regulation of interleukin-6 production [GO:0032715]; negative regulation of oligodendrocyte apoptotic process [GO:1900142]; negative regulation of renal albumin absorption [GO:2000533]; negative regulation of transcription, DNA-templated [GO:0045892]; negative regulation of tumor necrosis factor production [GO:0032720]; negative regulation of tumor necrosis factor-mediated signaling pathway [GO:0010804]; neuron migration [GO:0001764]; peptidyl-serine phosphorylation [GO:0018105]; phagocytosis [GO:0006909]; positive regulation of cytokine-mediated signaling pathway [GO:0001961]; positive regulation of dendritic cell chemotaxis [GO:2000510]; positive regulation of ERK1 and ERK2 cascade [GO:0070374]; positive regulation of fibroblast proliferation [GO:0048146]; positive regulation of gene expression [GO:0010628]; positive regulation of glomerular filtration [GO:0003104]; positive regulation of natural killer cell differentiation [GO:0032825]; positive regulation of peptidyl-serine phosphorylation [GO:0033138]; positive regulation of phagocytosis [GO:0050766]; positive regulation of protein export from nucleus [GO:0046827]; positive regulation of protein kinase activity [GO:0045860]; positive regulation of protein kinase B signaling [GO:0051897]; positive regulation of protein phosphorylation [GO:0001934]; positive regulation of protein tyrosine kinase activity [GO:0061098]; positive regulation of TOR signaling [GO:0032008]; protein kinase B signaling [GO:0043491]; protein localization to plasma membrane [GO:0072659]; protein phosphorylation [GO:0006468]; receptor-mediated virion attachment to host cell [GO:0046813]; regulation of growth [GO:0040008]; signal transduction [GO:0007165]; viral entry into host cell [GO:0046718]; viral genome replication [GO:0019079]</t>
  </si>
  <si>
    <t>calcium ion binding [GO:0005509]; cysteine-type endopeptidase inhibitor activity involved in apoptotic process [GO:0043027]; phosphatidylserine binding [GO:0001786]; protein tyrosine kinase activator activity [GO:0030296]; protein-macromolecule adaptor activity [GO:0030674]; receptor ligand activity [GO:0048018]; receptor tyrosine kinase binding [GO:0030971]; signaling receptor binding [GO:0005102]</t>
  </si>
  <si>
    <t>GO:0001764; GO:0001786; GO:0001934; GO:0001961; GO:0003104; GO:0005102; GO:0005509; GO:0005576; GO:0005615; GO:0005737; GO:0005788; GO:0005796; GO:0006468; GO:0006909; GO:0007165; GO:0007167; GO:0007596; GO:0009267; GO:0010628; GO:0010804; GO:0018105; GO:0019064; GO:0019079; GO:0030296; GO:0030674; GO:0030971; GO:0031093; GO:0031100; GO:0031589; GO:0032008; GO:0032148; GO:0032689; GO:0032692; GO:0032715; GO:0032720; GO:0032825; GO:0033138; GO:0035457; GO:0035754; GO:0040008; GO:0043027; GO:0043066; GO:0043154; GO:0043277; GO:0043433; GO:0043491; GO:0045860; GO:0045892; GO:0046718; GO:0046813; GO:0046827; GO:0048018; GO:0048146; GO:0050766; GO:0051897; GO:0061098; GO:0070062; GO:0070168; GO:0070374; GO:0070588; GO:0071307; GO:0071333; GO:0071363; GO:0071466; GO:0072659; GO:0085029; GO:0097028; GO:0097241; GO:1900142; GO:2000270; GO:2000352; GO:2000510; GO:2000533; GO:2000669</t>
  </si>
  <si>
    <t>developmental process [GO:0032502]; ear development [GO:0043583]; eating behavior [GO:0042755]; establishment of epithelial cell apical/basal polarity [GO:0045198]; mesenchymal to epithelial transition [GO:0060231]; mesoderm development [GO:0007498]; muscle organ morphogenesis [GO:0048644]; negative regulation of hematopoietic stem cell differentiation [GO:1902037]; neuromuscular process controlling posture [GO:0050884]; paraxial mesoderm development [GO:0048339]; positive regulation of stem cell differentiation [GO:2000738]; positive regulation of transcription by RNA polymerase II [GO:0045944]; post-anal tail morphogenesis [GO:0036342]; regulation of extracellular matrix organization [GO:1903053]; regulation of transcription by RNA polymerase II [GO:0006357]; respiratory system process [GO:0003016]; skeletal system morphogenesis [GO:0048705]; skin development [GO:0043588]; somitogenesis [GO:0001756]; stem cell population maintenance [GO:0019827]</t>
  </si>
  <si>
    <t>chromatin [GO:0000785]; nucleus [GO:0005634]; RNA polymerase II transcription regulator complex [GO:0090575]</t>
  </si>
  <si>
    <t>chromatin [GO:0000785]; nucleus [GO:0005634]; RNA polymerase II transcription regulator complex [GO:0090575]; bHLH transcription factor binding [GO:0043425]; DNA-binding transcription activator activity, RNA polymerase II-specific [GO:0001228]; DNA-binding transcription factor activity [GO:0003700]; DNA-binding transcription factor activity, RNA polymerase II-specific [GO:0000981]; E-box binding [GO:0070888]; protein dimerization activity [GO:0046983]; RNA polymerase II transcription regulatory region sequence-specific DNA binding [GO:0000977]; developmental process [GO:0032502]; ear development [GO:0043583]; eating behavior [GO:0042755]; establishment of epithelial cell apical/basal polarity [GO:0045198]; mesenchymal to epithelial transition [GO:0060231]; mesoderm development [GO:0007498]; muscle organ morphogenesis [GO:0048644]; negative regulation of hematopoietic stem cell differentiation [GO:1902037]; neuromuscular process controlling posture [GO:0050884]; paraxial mesoderm development [GO:0048339]; positive regulation of stem cell differentiation [GO:2000738]; positive regulation of transcription by RNA polymerase II [GO:0045944]; post-anal tail morphogenesis [GO:0036342]; regulation of extracellular matrix organization [GO:1903053]; regulation of transcription by RNA polymerase II [GO:0006357]; respiratory system process [GO:0003016]; skeletal system morphogenesis [GO:0048705]; skin development [GO:0043588]; somitogenesis [GO:0001756]; stem cell population maintenance [GO:0019827]</t>
  </si>
  <si>
    <t>bHLH transcription factor binding [GO:0043425]; DNA-binding transcription activator activity, RNA polymerase II-specific [GO:0001228]; DNA-binding transcription factor activity [GO:0003700]; DNA-binding transcription factor activity, RNA polymerase II-specific [GO:0000981]; E-box binding [GO:0070888]; protein dimerization activity [GO:0046983]; RNA polymerase II transcription regulatory region sequence-specific DNA binding [GO:0000977]</t>
  </si>
  <si>
    <t>GO:0000785; GO:0000977; GO:0000981; GO:0001228; GO:0001756; GO:0003016; GO:0003700; GO:0005634; GO:0006357; GO:0007498; GO:0019827; GO:0032502; GO:0036342; GO:0042755; GO:0043425; GO:0043583; GO:0043588; GO:0045198; GO:0045944; GO:0046983; GO:0048339; GO:0048644; GO:0048705; GO:0050884; GO:0060231; GO:0070888; GO:0090575; GO:1902037; GO:1903053; GO:2000738</t>
  </si>
  <si>
    <t>integral component of membrane [GO:0016021]; phosphatidylinositol-3,4-bisphosphate 4-phosphatase activity [GO:0016316]; phosphatidylinositol-4,5-bisphosphate 4-phosphatase activity [GO:0034597]</t>
  </si>
  <si>
    <t>phosphatidylinositol-3,4-bisphosphate 4-phosphatase activity [GO:0016316]; phosphatidylinositol-4,5-bisphosphate 4-phosphatase activity [GO:0034597]</t>
  </si>
  <si>
    <t>GO:0016021; GO:0016316; GO:0034597</t>
  </si>
  <si>
    <t>embryonic hindlimb morphogenesis [GO:0035116]; regulation of gene expression [GO:0010468]; response to tumor necrosis factor [GO:0034612]</t>
  </si>
  <si>
    <t>cytosol [GO:0005829]; nuclear body [GO:0016604]; nucleoplasm [GO:0005654]; nucleus [GO:0005634]; super elongation complex [GO:0032783]</t>
  </si>
  <si>
    <t>cytosol [GO:0005829]; nuclear body [GO:0016604]; nucleoplasm [GO:0005654]; nucleus [GO:0005634]; super elongation complex [GO:0032783]; DNA-binding transcription factor activity [GO:0003700]; double-stranded DNA binding [GO:0003690]; embryonic hindlimb morphogenesis [GO:0035116]; regulation of gene expression [GO:0010468]; response to tumor necrosis factor [GO:0034612]</t>
  </si>
  <si>
    <t>DNA-binding transcription factor activity [GO:0003700]; double-stranded DNA binding [GO:0003690]</t>
  </si>
  <si>
    <t>GO:0003690; GO:0003700; GO:0005634; GO:0005654; GO:0005829; GO:0010468; GO:0016604; GO:0032783; GO:0034612; GO:0035116</t>
  </si>
  <si>
    <t>DNA replication [GO:0006260]; error-free translesion synthesis [GO:0070987]; error-prone translesion synthesis [GO:0042276]; response to UV [GO:0009411]</t>
  </si>
  <si>
    <t>nucleoplasm [GO:0005654]; damaged DNA binding [GO:0003684]; deoxycytidyl transferase activity [GO:0017125]; DNA-directed DNA polymerase activity [GO:0003887]; metal ion binding [GO:0046872]; DNA replication [GO:0006260]; error-free translesion synthesis [GO:0070987]; error-prone translesion synthesis [GO:0042276]; response to UV [GO:0009411]</t>
  </si>
  <si>
    <t>damaged DNA binding [GO:0003684]; deoxycytidyl transferase activity [GO:0017125]; DNA-directed DNA polymerase activity [GO:0003887]; metal ion binding [GO:0046872]</t>
  </si>
  <si>
    <t>GO:0003684; GO:0003887; GO:0005654; GO:0006260; GO:0009411; GO:0017125; GO:0042276; GO:0046872; GO:0070987</t>
  </si>
  <si>
    <t>GTP binding [GO:0005525]; GTPase activity [GO:0003924]; translation initiation factor activity [GO:0003743]</t>
  </si>
  <si>
    <t>GO:0003743; GO:0003924; GO:0005525</t>
  </si>
  <si>
    <t>lateral inhibition [GO:0046331]; positive regulation of Notch signaling pathway [GO:0045747]</t>
  </si>
  <si>
    <t>spanning component of plasma membrane [GO:0044214]</t>
  </si>
  <si>
    <t>spanning component of plasma membrane [GO:0044214]; lateral inhibition [GO:0046331]; positive regulation of Notch signaling pathway [GO:0045747]</t>
  </si>
  <si>
    <t>GO:0044214; GO:0045747; GO:0046331</t>
  </si>
  <si>
    <t>defense response to bacterium [GO:0042742]; defense response to Gram-positive bacterium [GO:0050830]; peptidoglycan catabolic process [GO:0009253]</t>
  </si>
  <si>
    <t>extracellular region [GO:0005576]; lysozyme activity [GO:0003796]; defense response to bacterium [GO:0042742]; defense response to Gram-positive bacterium [GO:0050830]; peptidoglycan catabolic process [GO:0009253]</t>
  </si>
  <si>
    <t>lysozyme activity [GO:0003796]</t>
  </si>
  <si>
    <t>GO:0003796; GO:0005576; GO:0009253; GO:0042742; GO:0050830</t>
  </si>
  <si>
    <t>mitochondrial inner membrane [GO:0005743]; mitochondrial large ribosomal subunit [GO:0005762]; mitochondrion [GO:0005739]</t>
  </si>
  <si>
    <t>mitochondrial inner membrane [GO:0005743]; mitochondrial large ribosomal subunit [GO:0005762]; mitochondrion [GO:0005739]; structural constituent of ribosome [GO:0003735]; mitochondrial translation [GO:0032543]</t>
  </si>
  <si>
    <t>structural constituent of ribosome [GO:0003735]</t>
  </si>
  <si>
    <t>GO:0003735; GO:0005739; GO:0005743; GO:0005762; GO:0032543</t>
  </si>
  <si>
    <t>glyoxylate metabolic process [GO:0046487]; N-glycan processing [GO:0006491]; positive regulation of protein glycosylation in Golgi [GO:0090284]; protein N-linked glycosylation [GO:0006487]; viral protein processing [GO:0019082]</t>
  </si>
  <si>
    <t>endoplasmic reticulum [GO:0005783]; endoplasmic reticulum lumen [GO:0005788]; endoplasmic reticulum-Golgi intermediate compartment [GO:0005793]; extracellular exosome [GO:0070062]; Golgi membrane [GO:0000139]; Golgi stack [GO:0005795]; integral component of membrane [GO:0016021]; peroxisome [GO:0005777]</t>
  </si>
  <si>
    <t>endoplasmic reticulum [GO:0005783]; endoplasmic reticulum lumen [GO:0005788]; endoplasmic reticulum-Golgi intermediate compartment [GO:0005793]; extracellular exosome [GO:0070062]; Golgi membrane [GO:0000139]; Golgi stack [GO:0005795]; integral component of membrane [GO:0016021]; peroxisome [GO:0005777]; acetylglucosaminyltransferase activity [GO:0008375]; alanine-glyoxylate transaminase activity [GO:0008453]; alpha-1,3-mannosylglycoprotein 4-beta-N-acetylglucosaminyltransferase activity [GO:0008454]; metal ion binding [GO:0046872]; protein homodimerization activity [GO:0042803]; glyoxylate metabolic process [GO:0046487]; N-glycan processing [GO:0006491]; positive regulation of protein glycosylation in Golgi [GO:0090284]; protein N-linked glycosylation [GO:0006487]; viral protein processing [GO:0019082]</t>
  </si>
  <si>
    <t>acetylglucosaminyltransferase activity [GO:0008375]; alanine-glyoxylate transaminase activity [GO:0008453]; alpha-1,3-mannosylglycoprotein 4-beta-N-acetylglucosaminyltransferase activity [GO:0008454]; metal ion binding [GO:0046872]; protein homodimerization activity [GO:0042803]</t>
  </si>
  <si>
    <t>GO:0000139; GO:0005777; GO:0005783; GO:0005788; GO:0005793; GO:0005795; GO:0006487; GO:0006491; GO:0008375; GO:0008453; GO:0008454; GO:0016021; GO:0019082; GO:0042803; GO:0046487; GO:0046872; GO:0070062; GO:0090284</t>
  </si>
  <si>
    <t>integral component of membrane [GO:0016021]; nuclear inner membrane [GO:0005637]</t>
  </si>
  <si>
    <t>GO:0005637; GO:0016021</t>
  </si>
  <si>
    <t>mitochondrial cytochrome c oxidase assembly [GO:0033617]</t>
  </si>
  <si>
    <t>mitochondrion [GO:0005739]; mitochondrial cytochrome c oxidase assembly [GO:0033617]</t>
  </si>
  <si>
    <t>GO:0005739; GO:0033617</t>
  </si>
  <si>
    <t>inositol phosphate metabolic process [GO:0043647]; phosphatidylinositol biosynthetic process [GO:0006661]; signal transduction [GO:0007165]</t>
  </si>
  <si>
    <t>cytoplasm [GO:0005737]; cytosol [GO:0005829]; early endosome membrane [GO:0031901]; nuclear membrane [GO:0031965]; nucleoplasm [GO:0005654]; nucleus [GO:0005634]; plasma membrane [GO:0005886]; postsynaptic density [GO:0014069]; recycling endosome membrane [GO:0055038]</t>
  </si>
  <si>
    <t>cytoplasm [GO:0005737]; cytosol [GO:0005829]; early endosome membrane [GO:0031901]; nuclear membrane [GO:0031965]; nucleoplasm [GO:0005654]; nucleus [GO:0005634]; plasma membrane [GO:0005886]; postsynaptic density [GO:0014069]; recycling endosome membrane [GO:0055038]; inositol-1,3,4-trisphosphate 4-phosphatase activity [GO:0017161]; inositol-3,4-bisphosphate 4-phosphatase activity [GO:0052828]; phosphatidylinositol-3,4-bisphosphate 4-phosphatase activity [GO:0016316]; phosphatidylinositol-4,5-bisphosphate 4-phosphatase activity [GO:0034597]; inositol phosphate metabolic process [GO:0043647]; phosphatidylinositol biosynthetic process [GO:0006661]; signal transduction [GO:0007165]</t>
  </si>
  <si>
    <t>inositol-1,3,4-trisphosphate 4-phosphatase activity [GO:0017161]; inositol-3,4-bisphosphate 4-phosphatase activity [GO:0052828]; phosphatidylinositol-3,4-bisphosphate 4-phosphatase activity [GO:0016316]; phosphatidylinositol-4,5-bisphosphate 4-phosphatase activity [GO:0034597]</t>
  </si>
  <si>
    <t>GO:0005634; GO:0005654; GO:0005737; GO:0005829; GO:0005886; GO:0006661; GO:0007165; GO:0014069; GO:0016316; GO:0017161; GO:0031901; GO:0031965; GO:0034597; GO:0043647; GO:0052828; GO:0055038</t>
  </si>
  <si>
    <t>cation transport [GO:0006812]; inorganic cation import across plasma membrane [GO:0098659]; response to cAMP [GO:0051591]; response to corticosteroid [GO:0031960]; response to magnesium ion [GO:0032026]; signal transduction [GO:0007165]; visual perception [GO:0007601]</t>
  </si>
  <si>
    <t>axon initial segment [GO:0043194]; cytoplasm [GO:0005737]; dendrite [GO:0030425]; glial cell projection [GO:0097386]; perikaryon [GO:0043204]; plasma membrane [GO:0005886]; transmembrane transporter complex [GO:1902495]</t>
  </si>
  <si>
    <t>axon initial segment [GO:0043194]; cytoplasm [GO:0005737]; dendrite [GO:0030425]; glial cell projection [GO:0097386]; perikaryon [GO:0043204]; plasma membrane [GO:0005886]; transmembrane transporter complex [GO:1902495]; cGMP binding [GO:0030553]; intracellular cAMP-activated cation channel activity [GO:0005222]; intracellular cGMP-activated cation channel activity [GO:0005223]; ligand-gated ion channel activity [GO:0015276]; protein C-terminus binding [GO:0008022]; cation transport [GO:0006812]; inorganic cation import across plasma membrane [GO:0098659]; response to cAMP [GO:0051591]; response to corticosteroid [GO:0031960]; response to magnesium ion [GO:0032026]; signal transduction [GO:0007165]; visual perception [GO:0007601]</t>
  </si>
  <si>
    <t>cGMP binding [GO:0030553]; intracellular cAMP-activated cation channel activity [GO:0005222]; intracellular cGMP-activated cation channel activity [GO:0005223]; ligand-gated ion channel activity [GO:0015276]; protein C-terminus binding [GO:0008022]</t>
  </si>
  <si>
    <t>GO:0005222; GO:0005223; GO:0005737; GO:0005886; GO:0006812; GO:0007165; GO:0007601; GO:0008022; GO:0015276; GO:0030425; GO:0030553; GO:0031960; GO:0032026; GO:0043194; GO:0043204; GO:0051591; GO:0097386; GO:0098659; GO:1902495</t>
  </si>
  <si>
    <t>androgen receptor signaling pathway [GO:0030521]; brain development [GO:0007420]; cellular response to brain-derived neurotrophic factor stimulus [GO:1990416]; locomotory exploration behavior [GO:0035641]; motor learning [GO:0061743]; negative regulation of dendritic spine morphogenesis [GO:0061002]; ovarian follicle development [GO:0001541]; positive regulation of Golgi lumen acidification [GO:1905528]; positive regulation of phosphatidylinositol 3-kinase signaling [GO:0014068]; positive regulation of protein ubiquitination [GO:0031398]; positive regulation of transcription by RNA polymerase II [GO:0045944]; progesterone receptor signaling pathway [GO:0050847]; prostate gland growth [GO:0060736]; protein autoubiquitination [GO:0051865]; protein K48-linked ubiquitination [GO:0070936]; proteolysis [GO:0006508]; regulation of circadian rhythm [GO:0042752]; regulation of ubiquitin-dependent protein catabolic process [GO:2000058]; response to cocaine [GO:0042220]; response to hydrogen peroxide [GO:0042542]; response to progesterone [GO:0032570]; rhythmic process [GO:0048511]; sperm entry [GO:0035037]; ubiquitin-dependent protein catabolic process [GO:0006511]</t>
  </si>
  <si>
    <t>cytosol [GO:0005829]; nucleus [GO:0005634]; proteasome complex [GO:0000502]</t>
  </si>
  <si>
    <t>cytosol [GO:0005829]; nucleus [GO:0005634]; proteasome complex [GO:0000502]; metal ion binding [GO:0046872]; transcription coactivator activity [GO:0003713]; ubiquitin protein ligase activity [GO:0061630]; ubiquitin-protein transferase activity [GO:0004842]; androgen receptor signaling pathway [GO:0030521]; brain development [GO:0007420]; cellular response to brain-derived neurotrophic factor stimulus [GO:1990416]; locomotory exploration behavior [GO:0035641]; motor learning [GO:0061743]; negative regulation of dendritic spine morphogenesis [GO:0061002]; ovarian follicle development [GO:0001541]; positive regulation of Golgi lumen acidification [GO:1905528]; positive regulation of phosphatidylinositol 3-kinase signaling [GO:0014068]; positive regulation of protein ubiquitination [GO:0031398]; positive regulation of transcription by RNA polymerase II [GO:0045944]; progesterone receptor signaling pathway [GO:0050847]; prostate gland growth [GO:0060736]; protein autoubiquitination [GO:0051865]; protein K48-linked ubiquitination [GO:0070936]; proteolysis [GO:0006508]; regulation of circadian rhythm [GO:0042752]; regulation of ubiquitin-dependent protein catabolic process [GO:2000058]; response to cocaine [GO:0042220]; response to hydrogen peroxide [GO:0042542]; response to progesterone [GO:0032570]; rhythmic process [GO:0048511]; sperm entry [GO:0035037]; ubiquitin-dependent protein catabolic process [GO:0006511]</t>
  </si>
  <si>
    <t>metal ion binding [GO:0046872]; transcription coactivator activity [GO:0003713]; ubiquitin protein ligase activity [GO:0061630]; ubiquitin-protein transferase activity [GO:0004842]</t>
  </si>
  <si>
    <t>GO:0000502; GO:0001541; GO:0003713; GO:0004842; GO:0005634; GO:0005829; GO:0006508; GO:0006511; GO:0007420; GO:0014068; GO:0030521; GO:0031398; GO:0032570; GO:0035037; GO:0035641; GO:0042220; GO:0042542; GO:0042752; GO:0045944; GO:0046872; GO:0048511; GO:0050847; GO:0051865; GO:0060736; GO:0061002; GO:0061630; GO:0061743; GO:0070936; GO:1905528; GO:1990416; GO:2000058</t>
  </si>
  <si>
    <t>cellular response to histamine [GO:0071420]; chemical synaptic transmission [GO:0007268]; chloride transmembrane transport [GO:1902476]; gamma-aminobutyric acid signaling pathway [GO:0007214]; inhibitory synapse assembly [GO:1904862]; ion transmembrane transport [GO:0034220]; nervous system process [GO:0050877]; regulation of membrane potential [GO:0042391]; roof of mouth development [GO:0060021]; signal transduction [GO:0007165]; synaptic transmission, GABAergic [GO:0051932]</t>
  </si>
  <si>
    <t>chloride channel complex [GO:0034707]; cytoplasmic vesicle membrane [GO:0030659]; GABA-A receptor complex [GO:1902711]; integral component of plasma membrane [GO:0005887]; neuron projection [GO:0043005]; plasma membrane [GO:0005886]; postsynaptic membrane [GO:0045211]; synapse [GO:0045202]</t>
  </si>
  <si>
    <t>chloride channel complex [GO:0034707]; cytoplasmic vesicle membrane [GO:0030659]; GABA-A receptor complex [GO:1902711]; integral component of plasma membrane [GO:0005887]; neuron projection [GO:0043005]; plasma membrane [GO:0005886]; postsynaptic membrane [GO:0045211]; synapse [GO:0045202]; GABA-A receptor activity [GO:0004890]; GABA-gated chloride ion channel activity [GO:0022851]; identical protein binding [GO:0042802]; neurotransmitter receptor activity [GO:0030594]; cellular response to histamine [GO:0071420]; chemical synaptic transmission [GO:0007268]; chloride transmembrane transport [GO:1902476]; gamma-aminobutyric acid signaling pathway [GO:0007214]; inhibitory synapse assembly [GO:1904862]; ion transmembrane transport [GO:0034220]; nervous system process [GO:0050877]; regulation of membrane potential [GO:0042391]; roof of mouth development [GO:0060021]; signal transduction [GO:0007165]; synaptic transmission, GABAergic [GO:0051932]</t>
  </si>
  <si>
    <t>GABA-A receptor activity [GO:0004890]; GABA-gated chloride ion channel activity [GO:0022851]; identical protein binding [GO:0042802]; neurotransmitter receptor activity [GO:0030594]</t>
  </si>
  <si>
    <t>GO:0004890; GO:0005886; GO:0005887; GO:0007165; GO:0007214; GO:0007268; GO:0022851; GO:0030594; GO:0030659; GO:0034220; GO:0034707; GO:0042391; GO:0042802; GO:0043005; GO:0045202; GO:0045211; GO:0050877; GO:0051932; GO:0060021; GO:0071420; GO:1902476; GO:1902711; GO:1904862</t>
  </si>
  <si>
    <t>associative learning [GO:0008306]; behavioral fear response [GO:0001662]; brain development [GO:0007420]; chemical synaptic transmission [GO:0007268]; chloride transmembrane transport [GO:1902476]; cochlea development [GO:0090102]; gamma-aminobutyric acid signaling pathway [GO:0007214]; inner ear receptor cell development [GO:0060119]; innervation [GO:0060384]; ion transmembrane transport [GO:0034220]; negative regulation of neuron apoptotic process [GO:0043524]; nervous system process [GO:0050877]; regulation of membrane potential [GO:0042391]; regulation of postsynaptic membrane potential [GO:0060078]; sensory perception of sound [GO:0007605]; signal transduction [GO:0007165]; synaptic transmission, GABAergic [GO:0051932]</t>
  </si>
  <si>
    <t>chloride channel complex [GO:0034707]; cytosol [GO:0005829]; dendrite membrane [GO:0032590]; GABA-A receptor complex [GO:1902711]; GABA-ergic synapse [GO:0098982]; integral component of plasma membrane [GO:0005887]; integral component of postsynaptic specialization membrane [GO:0099060]; integral component of presynaptic membrane [GO:0099056]; neuron projection [GO:0043005]; neuronal cell body membrane [GO:0032809]; nucleoplasm [GO:0005654]; plasma membrane [GO:0005886]; postsynapse [GO:0098794]; synapse [GO:0045202]</t>
  </si>
  <si>
    <t>chloride channel complex [GO:0034707]; cytosol [GO:0005829]; dendrite membrane [GO:0032590]; GABA-A receptor complex [GO:1902711]; GABA-ergic synapse [GO:0098982]; integral component of plasma membrane [GO:0005887]; integral component of postsynaptic specialization membrane [GO:0099060]; integral component of presynaptic membrane [GO:0099056]; neuron projection [GO:0043005]; neuronal cell body membrane [GO:0032809]; nucleoplasm [GO:0005654]; plasma membrane [GO:0005886]; postsynapse [GO:0098794]; synapse [GO:0045202]; GABA receptor binding [GO:0050811]; GABA-A receptor activity [GO:0004890]; GABA-gated chloride ion channel activity [GO:0022851]; inhibitory extracellular ligand-gated ion channel activity [GO:0005237]; neurotransmitter receptor activity [GO:0030594]; signaling receptor activity [GO:0038023]; transmitter-gated ion channel activity involved in regulation of postsynaptic membrane potential [GO:1904315]; transporter activity [GO:0005215]; associative learning [GO:0008306]; behavioral fear response [GO:0001662]; brain development [GO:0007420]; chemical synaptic transmission [GO:0007268]; chloride transmembrane transport [GO:1902476]; cochlea development [GO:0090102]; gamma-aminobutyric acid signaling pathway [GO:0007214]; inner ear receptor cell development [GO:0060119]; innervation [GO:0060384]; ion transmembrane transport [GO:0034220]; negative regulation of neuron apoptotic process [GO:0043524]; nervous system process [GO:0050877]; regulation of membrane potential [GO:0042391]; regulation of postsynaptic membrane potential [GO:0060078]; sensory perception of sound [GO:0007605]; signal transduction [GO:0007165]; synaptic transmission, GABAergic [GO:0051932]</t>
  </si>
  <si>
    <t>GABA receptor binding [GO:0050811]; GABA-A receptor activity [GO:0004890]; GABA-gated chloride ion channel activity [GO:0022851]; inhibitory extracellular ligand-gated ion channel activity [GO:0005237]; neurotransmitter receptor activity [GO:0030594]; signaling receptor activity [GO:0038023]; transmitter-gated ion channel activity involved in regulation of postsynaptic membrane potential [GO:1904315]; transporter activity [GO:0005215]</t>
  </si>
  <si>
    <t>GO:0001662; GO:0004890; GO:0005215; GO:0005237; GO:0005654; GO:0005829; GO:0005886; GO:0005887; GO:0007165; GO:0007214; GO:0007268; GO:0007420; GO:0007605; GO:0008306; GO:0022851; GO:0030594; GO:0032590; GO:0032809; GO:0034220; GO:0034707; GO:0038023; GO:0042391; GO:0043005; GO:0043524; GO:0045202; GO:0050811; GO:0050877; GO:0051932; GO:0060078; GO:0060119; GO:0060384; GO:0090102; GO:0098794; GO:0098982; GO:0099056; GO:0099060; GO:1902476; GO:1902711; GO:1904315</t>
  </si>
  <si>
    <t>chemical synaptic transmission [GO:0007268]; chloride transmembrane transport [GO:1902476]; gamma-aminobutyric acid signaling pathway [GO:0007214]; ion transmembrane transport [GO:0034220]; nervous system process [GO:0050877]; regulation of membrane potential [GO:0042391]; regulation of postsynaptic membrane potential [GO:0060078]; response to xenobiotic stimulus [GO:0009410]; signal transduction [GO:0007165]; synaptic transmission, GABAergic [GO:0051932]</t>
  </si>
  <si>
    <t>chloride channel complex [GO:0034707]; dendrite membrane [GO:0032590]; GABA-A receptor complex [GO:1902711]; GABA-ergic synapse [GO:0098982]; integral component of plasma membrane [GO:0005887]; integral component of synaptic membrane [GO:0099699]; neuron projection [GO:0043005]; plasma membrane [GO:0005886]; postsynapse [GO:0098794]; postsynaptic membrane [GO:0045211]; synapse [GO:0045202]</t>
  </si>
  <si>
    <t>chloride channel complex [GO:0034707]; dendrite membrane [GO:0032590]; GABA-A receptor complex [GO:1902711]; GABA-ergic synapse [GO:0098982]; integral component of plasma membrane [GO:0005887]; integral component of synaptic membrane [GO:0099699]; neuron projection [GO:0043005]; plasma membrane [GO:0005886]; postsynapse [GO:0098794]; postsynaptic membrane [GO:0045211]; synapse [GO:0045202]; GABA-A receptor activity [GO:0004890]; GABA-gated chloride ion channel activity [GO:0022851]; inhibitory extracellular ligand-gated ion channel activity [GO:0005237]; neurotransmitter receptor activity [GO:0030594]; transmitter-gated ion channel activity involved in regulation of postsynaptic membrane potential [GO:1904315]; chemical synaptic transmission [GO:0007268]; chloride transmembrane transport [GO:1902476]; gamma-aminobutyric acid signaling pathway [GO:0007214]; ion transmembrane transport [GO:0034220]; nervous system process [GO:0050877]; regulation of membrane potential [GO:0042391]; regulation of postsynaptic membrane potential [GO:0060078]; response to xenobiotic stimulus [GO:0009410]; signal transduction [GO:0007165]; synaptic transmission, GABAergic [GO:0051932]</t>
  </si>
  <si>
    <t>GABA-A receptor activity [GO:0004890]; GABA-gated chloride ion channel activity [GO:0022851]; inhibitory extracellular ligand-gated ion channel activity [GO:0005237]; neurotransmitter receptor activity [GO:0030594]; transmitter-gated ion channel activity involved in regulation of postsynaptic membrane potential [GO:1904315]</t>
  </si>
  <si>
    <t>GO:0004890; GO:0005237; GO:0005886; GO:0005887; GO:0007165; GO:0007214; GO:0007268; GO:0009410; GO:0022851; GO:0030594; GO:0032590; GO:0034220; GO:0034707; GO:0042391; GO:0043005; GO:0045202; GO:0045211; GO:0050877; GO:0051932; GO:0060078; GO:0098794; GO:0098982; GO:0099699; GO:1902476; GO:1902711; GO:1904315</t>
  </si>
  <si>
    <t>cellular response to DNA damage stimulus [GO:0006974]; DNA repair [GO:0006281]; intracellular protein transport [GO:0006886]; proteasome-mediated ubiquitin-dependent protein catabolic process [GO:0043161]; protein ubiquitination [GO:0016567]; spermatogenesis [GO:0007283]</t>
  </si>
  <si>
    <t>centriole [GO:0005814]; cytoplasm [GO:0005737]; cytosol [GO:0005829]; membrane [GO:0016020]; nucleoplasm [GO:0005654]; nucleus [GO:0005634]; plasma membrane [GO:0005886]</t>
  </si>
  <si>
    <t>centriole [GO:0005814]; cytoplasm [GO:0005737]; cytosol [GO:0005829]; membrane [GO:0016020]; nucleoplasm [GO:0005654]; nucleus [GO:0005634]; plasma membrane [GO:0005886]; guanyl-nucleotide exchange factor activity [GO:0005085]; SUMO binding [GO:0032183]; ubiquitin protein ligase activity [GO:0061630]; ubiquitin protein ligase binding [GO:0031625]; zinc ion binding [GO:0008270]; cellular response to DNA damage stimulus [GO:0006974]; DNA repair [GO:0006281]; intracellular protein transport [GO:0006886]; proteasome-mediated ubiquitin-dependent protein catabolic process [GO:0043161]; protein ubiquitination [GO:0016567]; spermatogenesis [GO:0007283]</t>
  </si>
  <si>
    <t>guanyl-nucleotide exchange factor activity [GO:0005085]; SUMO binding [GO:0032183]; ubiquitin protein ligase activity [GO:0061630]; ubiquitin protein ligase binding [GO:0031625]; zinc ion binding [GO:0008270]</t>
  </si>
  <si>
    <t>GO:0005085; GO:0005634; GO:0005654; GO:0005737; GO:0005814; GO:0005829; GO:0005886; GO:0006281; GO:0006886; GO:0006974; GO:0007283; GO:0008270; GO:0016020; GO:0016567; GO:0031625; GO:0032183; GO:0043161; GO:0061630</t>
  </si>
  <si>
    <t>magnesium ion transport [GO:0015693]</t>
  </si>
  <si>
    <t>early endosome [GO:0005769]; integral component of membrane [GO:0016021]; membrane [GO:0016020]; plasma membrane [GO:0005886]</t>
  </si>
  <si>
    <t>early endosome [GO:0005769]; integral component of membrane [GO:0016021]; membrane [GO:0016020]; plasma membrane [GO:0005886]; magnesium ion transmembrane transporter activity [GO:0015095]; magnesium ion transport [GO:0015693]</t>
  </si>
  <si>
    <t>magnesium ion transmembrane transporter activity [GO:0015095]</t>
  </si>
  <si>
    <t>GO:0005769; GO:0005886; GO:0015095; GO:0015693; GO:0016020; GO:0016021</t>
  </si>
  <si>
    <t>axon extension [GO:0048675]; axon guidance [GO:0007411]; cell morphogenesis [GO:0000902]; cell projection assembly [GO:0030031]; cellular response to insulin stimulus [GO:0032869]; cognition [GO:0050890]; dendrite extension [GO:0097484]; lamellipodium assembly [GO:0030032]; modification of synaptic structure [GO:0099563]; negative regulation of synaptic vesicle recycling [GO:1903422]; positive regulation of Arp2/3 complex-mediated actin nucleation [GO:2000601]; positive regulation of axon extension [GO:0045773]; positive regulation of dendrite development [GO:1900006]; positive regulation of lamellipodium assembly [GO:0010592]; positive regulation of neurotrophin TRK receptor signaling pathway [GO:0051388]; positive regulation of ruffle assembly [GO:1900029]; Rac protein signal transduction [GO:0016601]; regulation of actin filament polymerization [GO:0030833]; regulation of cell shape [GO:0008360]; regulation of modification of postsynaptic actin cytoskeleton [GO:1905274]; regulation of myelination [GO:0031641]; regulation of translation [GO:0006417]; regulation of translation at postsynapse, modulating synaptic transmission [GO:0099578]; response to electrical stimulus [GO:0051602]; ruffle organization [GO:0031529]</t>
  </si>
  <si>
    <t>axonal growth cone [GO:0044295]; central region of growth cone [GO:0090724]; cytosol [GO:0005829]; dendritic growth cone [GO:0044294]; dendritic spine [GO:0043197]; excitatory synapse [GO:0060076]; extracellular exosome [GO:0070062]; extracellular region [GO:0005576]; filopodium tip [GO:0032433]; focal adhesion [GO:0005925]; lamellipodium [GO:0030027]; mRNA cap binding complex [GO:0005845]; neuron projection [GO:0043005]; neuronal cell body [GO:0043025]; perinuclear region of cytoplasm [GO:0048471]; peripheral region of growth cone [GO:0090725]; ruffle [GO:0001726]; SCAR complex [GO:0031209]; secretory granule lumen [GO:0034774]; specific granule lumen [GO:0035580]; synapse [GO:0045202]; terminal bouton [GO:0043195]; tertiary granule lumen [GO:1904724]</t>
  </si>
  <si>
    <t>axonal growth cone [GO:0044295]; central region of growth cone [GO:0090724]; cytosol [GO:0005829]; dendritic growth cone [GO:0044294]; dendritic spine [GO:0043197]; excitatory synapse [GO:0060076]; extracellular exosome [GO:0070062]; extracellular region [GO:0005576]; filopodium tip [GO:0032433]; focal adhesion [GO:0005925]; lamellipodium [GO:0030027]; mRNA cap binding complex [GO:0005845]; neuron projection [GO:0043005]; neuronal cell body [GO:0043025]; perinuclear region of cytoplasm [GO:0048471]; peripheral region of growth cone [GO:0090725]; ruffle [GO:0001726]; SCAR complex [GO:0031209]; secretory granule lumen [GO:0034774]; specific granule lumen [GO:0035580]; synapse [GO:0045202]; terminal bouton [GO:0043195]; tertiary granule lumen [GO:1904724]; actin filament binding [GO:0051015]; RNA 7-methylguanosine cap binding [GO:0000340]; small GTPase binding [GO:0031267]; translation regulator activity [GO:0045182]; axon extension [GO:0048675]; axon guidance [GO:0007411]; cell morphogenesis [GO:0000902]; cell projection assembly [GO:0030031]; cellular response to insulin stimulus [GO:0032869]; cognition [GO:0050890]; dendrite extension [GO:0097484]; lamellipodium assembly [GO:0030032]; modification of synaptic structure [GO:0099563]; negative regulation of synaptic vesicle recycling [GO:1903422]; positive regulation of Arp2/3 complex-mediated actin nucleation [GO:2000601]; positive regulation of axon extension [GO:0045773]; positive regulation of dendrite development [GO:1900006]; positive regulation of lamellipodium assembly [GO:0010592]; positive regulation of neurotrophin TRK receptor signaling pathway [GO:0051388]; positive regulation of ruffle assembly [GO:1900029]; Rac protein signal transduction [GO:0016601]; regulation of actin filament polymerization [GO:0030833]; regulation of cell shape [GO:0008360]; regulation of modification of postsynaptic actin cytoskeleton [GO:1905274]; regulation of myelination [GO:0031641]; regulation of translation [GO:0006417]; regulation of translation at postsynapse, modulating synaptic transmission [GO:0099578]; response to electrical stimulus [GO:0051602]; ruffle organization [GO:0031529]</t>
  </si>
  <si>
    <t>actin filament binding [GO:0051015]; RNA 7-methylguanosine cap binding [GO:0000340]; small GTPase binding [GO:0031267]; translation regulator activity [GO:0045182]</t>
  </si>
  <si>
    <t>GO:0000340; GO:0000902; GO:0001726; GO:0005576; GO:0005829; GO:0005845; GO:0005925; GO:0006417; GO:0007411; GO:0008360; GO:0010592; GO:0016601; GO:0030027; GO:0030031; GO:0030032; GO:0030833; GO:0031209; GO:0031267; GO:0031529; GO:0031641; GO:0032433; GO:0032869; GO:0034774; GO:0035580; GO:0043005; GO:0043025; GO:0043195; GO:0043197; GO:0044294; GO:0044295; GO:0045182; GO:0045202; GO:0045773; GO:0048471; GO:0048675; GO:0050890; GO:0051015; GO:0051388; GO:0051602; GO:0060076; GO:0070062; GO:0090724; GO:0090725; GO:0097484; GO:0099563; GO:0099578; GO:1900006; GO:1900029; GO:1903422; GO:1904724; GO:1905274; GO:2000601</t>
  </si>
  <si>
    <t>chondroitin sulfate biosynthetic process [GO:0030206]; N-acetylglucosamine metabolic process [GO:0006044]; polysaccharide metabolic process [GO:0005976]; sulfur compound metabolic process [GO:0006790]</t>
  </si>
  <si>
    <t>Golgi membrane [GO:0000139]; integral component of membrane [GO:0016021]; trans-Golgi network [GO:0005802]</t>
  </si>
  <si>
    <t>Golgi membrane [GO:0000139]; integral component of membrane [GO:0016021]; trans-Golgi network [GO:0005802]; chondroitin 6-sulfotransferase activity [GO:0008459]; N-acetylglucosamine 6-O-sulfotransferase activity [GO:0001517]; chondroitin sulfate biosynthetic process [GO:0030206]; N-acetylglucosamine metabolic process [GO:0006044]; polysaccharide metabolic process [GO:0005976]; sulfur compound metabolic process [GO:0006790]</t>
  </si>
  <si>
    <t>chondroitin 6-sulfotransferase activity [GO:0008459]; N-acetylglucosamine 6-O-sulfotransferase activity [GO:0001517]</t>
  </si>
  <si>
    <t>GO:0000139; GO:0001517; GO:0005802; GO:0005976; GO:0006044; GO:0006790; GO:0008459; GO:0016021; GO:0030206</t>
  </si>
  <si>
    <t>regulation of pH [GO:0006885]</t>
  </si>
  <si>
    <t>endosome membrane [GO:0010008]; integral component of membrane [GO:0016021]; intracellular membrane-bounded organelle [GO:0043231]</t>
  </si>
  <si>
    <t>endosome membrane [GO:0010008]; integral component of membrane [GO:0016021]; intracellular membrane-bounded organelle [GO:0043231]; sodium:proton antiporter activity [GO:0015385]; regulation of pH [GO:0006885]</t>
  </si>
  <si>
    <t>sodium:proton antiporter activity [GO:0015385]</t>
  </si>
  <si>
    <t>GO:0006885; GO:0010008; GO:0015385; GO:0016021; GO:0043231</t>
  </si>
  <si>
    <t>cilium assembly [GO:0060271]; post-Golgi vesicle-mediated transport [GO:0006892]; protein folding [GO:0006457]; protein transport [GO:0015031]; visual perception [GO:0007601]</t>
  </si>
  <si>
    <t>centriole [GO:0005814]; ciliary basal body [GO:0036064]; cilium [GO:0005929]; cytoplasm [GO:0005737]; cytoplasmic vesicle [GO:0031410]; extracellular exosome [GO:0070062]; Golgi apparatus [GO:0005794]; nuclear body [GO:0016604]; nucleoplasm [GO:0005654]; periciliary membrane compartment [GO:1990075]; plasma membrane [GO:0005886]</t>
  </si>
  <si>
    <t>centriole [GO:0005814]; ciliary basal body [GO:0036064]; cilium [GO:0005929]; cytoplasm [GO:0005737]; cytoplasmic vesicle [GO:0031410]; extracellular exosome [GO:0070062]; Golgi apparatus [GO:0005794]; nuclear body [GO:0016604]; nucleoplasm [GO:0005654]; periciliary membrane compartment [GO:1990075]; plasma membrane [GO:0005886]; GTP binding [GO:0005525]; GTPase activator activity [GO:0005096]; magnesium ion binding [GO:0000287]; unfolded protein binding [GO:0051082]; cilium assembly [GO:0060271]; post-Golgi vesicle-mediated transport [GO:0006892]; protein folding [GO:0006457]; protein transport [GO:0015031]; visual perception [GO:0007601]</t>
  </si>
  <si>
    <t>GTP binding [GO:0005525]; GTPase activator activity [GO:0005096]; magnesium ion binding [GO:0000287]; unfolded protein binding [GO:0051082]</t>
  </si>
  <si>
    <t>GO:0000287; GO:0005096; GO:0005525; GO:0005654; GO:0005737; GO:0005794; GO:0005814; GO:0005886; GO:0005929; GO:0006457; GO:0006892; GO:0007601; GO:0015031; GO:0016604; GO:0031410; GO:0036064; GO:0051082; GO:0060271; GO:0070062; GO:1990075</t>
  </si>
  <si>
    <t>ubiquitin-dependent protein catabolic process [GO:0006511]</t>
  </si>
  <si>
    <t>cytoplasm [GO:0005737]; integral component of membrane [GO:0016021]</t>
  </si>
  <si>
    <t>cytoplasm [GO:0005737]; integral component of membrane [GO:0016021]; metal ion binding [GO:0046872]; ubiquitin protein ligase activity [GO:0061630]; ubiquitin-dependent protein catabolic process [GO:0006511]</t>
  </si>
  <si>
    <t>GO:0005737; GO:0006511; GO:0016021; GO:0046872; GO:0061630</t>
  </si>
  <si>
    <t>histone H3 acetylation [GO:0043966]; histone H4-K12 acetylation [GO:0043983]; histone H4-K5 acetylation [GO:0043981]; histone H4-K8 acetylation [GO:0043982]; histone modification [GO:0016570]; regulation of cell cycle [GO:0051726]; regulation of DNA biosynthetic process [GO:2000278]; regulation of DNA replication [GO:0006275]; regulation of transcription by RNA polymerase II [GO:0006357]</t>
  </si>
  <si>
    <t>histone acetyltransferase complex [GO:0000123]; nucleoplasm [GO:0005654]</t>
  </si>
  <si>
    <t>histone acetyltransferase complex [GO:0000123]; nucleoplasm [GO:0005654]; metal ion binding [GO:0046872]; histone H3 acetylation [GO:0043966]; histone H4-K12 acetylation [GO:0043983]; histone H4-K5 acetylation [GO:0043981]; histone H4-K8 acetylation [GO:0043982]; histone modification [GO:0016570]; regulation of cell cycle [GO:0051726]; regulation of DNA biosynthetic process [GO:2000278]; regulation of DNA replication [GO:0006275]; regulation of transcription by RNA polymerase II [GO:0006357]</t>
  </si>
  <si>
    <t>GO:0000123; GO:0005654; GO:0006275; GO:0006357; GO:0016570; GO:0043966; GO:0043981; GO:0043982; GO:0043983; GO:0046872; GO:0051726; GO:2000278</t>
  </si>
  <si>
    <t>cytoplasm [GO:0005737]; GTP binding [GO:0005525]; metal ion binding [GO:0046872]; ribosome binding [GO:0043022]</t>
  </si>
  <si>
    <t>GTP binding [GO:0005525]; metal ion binding [GO:0046872]; ribosome binding [GO:0043022]</t>
  </si>
  <si>
    <t>GO:0005525; GO:0005737; GO:0043022; GO:0046872</t>
  </si>
  <si>
    <t>cell division [GO:0051301]; establishment of meiotic sister chromatid cohesion [GO:0034089]; mitotic spindle assembly [GO:0090307]; sister chromatid cohesion [GO:0007062]</t>
  </si>
  <si>
    <t>chromatin [GO:0000785]; chromosome [GO:0005694]; chromosome, centromeric region [GO:0000775]; cohesin complex [GO:0008278]; cytosol [GO:0005829]; fibrillar center [GO:0001650]; membrane [GO:0016020]; mitotic spindle pole [GO:0097431]; nuclear matrix [GO:0016363]; nuclear meiotic cohesin complex [GO:0034991]; nucleolus [GO:0005730]; nucleoplasm [GO:0005654]; nucleus [GO:0005634]</t>
  </si>
  <si>
    <t>chromatin [GO:0000785]; chromosome [GO:0005694]; chromosome, centromeric region [GO:0000775]; cohesin complex [GO:0008278]; cytosol [GO:0005829]; fibrillar center [GO:0001650]; membrane [GO:0016020]; mitotic spindle pole [GO:0097431]; nuclear matrix [GO:0016363]; nuclear meiotic cohesin complex [GO:0034991]; nucleolus [GO:0005730]; nucleoplasm [GO:0005654]; nucleus [GO:0005634]; chromatin binding [GO:0003682]; cell division [GO:0051301]; establishment of meiotic sister chromatid cohesion [GO:0034089]; mitotic spindle assembly [GO:0090307]; sister chromatid cohesion [GO:0007062]</t>
  </si>
  <si>
    <t>GO:0000775; GO:0000785; GO:0001650; GO:0003682; GO:0005634; GO:0005654; GO:0005694; GO:0005730; GO:0005829; GO:0007062; GO:0008278; GO:0016020; GO:0016363; GO:0034089; GO:0034991; GO:0051301; GO:0090307; GO:0097431</t>
  </si>
  <si>
    <t>protein dephosphorylation [GO:0006470]; regulation of cell cycle [GO:0051726]</t>
  </si>
  <si>
    <t>cytosol [GO:0005829]; nucleoplasm [GO:0005654]; nucleus [GO:0005634]; protein phosphatase type 2A complex [GO:0000159]</t>
  </si>
  <si>
    <t>cytosol [GO:0005829]; nucleoplasm [GO:0005654]; nucleus [GO:0005634]; protein phosphatase type 2A complex [GO:0000159]; calcium ion binding [GO:0005509]; protein phosphatase regulator activity [GO:0019888]; protein dephosphorylation [GO:0006470]; regulation of cell cycle [GO:0051726]</t>
  </si>
  <si>
    <t>calcium ion binding [GO:0005509]; protein phosphatase regulator activity [GO:0019888]</t>
  </si>
  <si>
    <t>GO:0000159; GO:0005509; GO:0005634; GO:0005654; GO:0005829; GO:0006470; GO:0019888; GO:0051726</t>
  </si>
  <si>
    <t>positive regulation of transcription by RNA polymerase II [GO:0045944]; regulation of transcription by RNA polymerase II [GO:0006357]; skeletal system development [GO:0001501]</t>
  </si>
  <si>
    <t>chromatin [GO:0000785]; intracellular membrane-bounded organelle [GO:0043231]; nucleoplasm [GO:0005654]; nucleus [GO:0005634]</t>
  </si>
  <si>
    <t>chromatin [GO:0000785]; intracellular membrane-bounded organelle [GO:0043231]; nucleoplasm [GO:0005654]; nucleus [GO:0005634]; DNA-binding transcription activator activity, RNA polymerase II-specific [GO:0001228]; DNA-binding transcription factor activity, RNA polymerase II-specific [GO:0000981]; sequence-specific DNA binding [GO:0043565]; sequence-specific double-stranded DNA binding [GO:1990837]; positive regulation of transcription by RNA polymerase II [GO:0045944]; regulation of transcription by RNA polymerase II [GO:0006357]; skeletal system development [GO:0001501]</t>
  </si>
  <si>
    <t>DNA-binding transcription activator activity, RNA polymerase II-specific [GO:0001228]; DNA-binding transcription factor activity, RNA polymerase II-specific [GO:0000981]; sequence-specific DNA binding [GO:0043565]; sequence-specific double-stranded DNA binding [GO:1990837]</t>
  </si>
  <si>
    <t>GO:0000785; GO:0000981; GO:0001228; GO:0001501; GO:0005634; GO:0005654; GO:0006357; GO:0043231; GO:0043565; GO:0045944; GO:1990837</t>
  </si>
  <si>
    <t>cytokine-mediated signaling pathway [GO:0019221]; oncostatin-M-mediated signaling pathway [GO:0038165]; positive regulation of cell population proliferation [GO:0008284]; positive regulation of interleukin-5 production [GO:0032754]; positive regulation of mast cell activation [GO:0033005]; positive regulation of receptor signaling pathway via STAT [GO:1904894]</t>
  </si>
  <si>
    <t>external side of plasma membrane [GO:0009897]; extracellular region [GO:0005576]; integral component of membrane [GO:0016021]; plasma membrane [GO:0005886]; receptor complex [GO:0043235]</t>
  </si>
  <si>
    <t>external side of plasma membrane [GO:0009897]; extracellular region [GO:0005576]; integral component of membrane [GO:0016021]; plasma membrane [GO:0005886]; receptor complex [GO:0043235]; ciliary neurotrophic factor receptor binding [GO:0005127]; cytokine binding [GO:0019955]; cytokine receptor activity [GO:0004896]; leukemia inhibitory factor receptor activity [GO:0004923]; cytokine-mediated signaling pathway [GO:0019221]; oncostatin-M-mediated signaling pathway [GO:0038165]; positive regulation of cell population proliferation [GO:0008284]; positive regulation of interleukin-5 production [GO:0032754]; positive regulation of mast cell activation [GO:0033005]; positive regulation of receptor signaling pathway via STAT [GO:1904894]</t>
  </si>
  <si>
    <t>ciliary neurotrophic factor receptor binding [GO:0005127]; cytokine binding [GO:0019955]; cytokine receptor activity [GO:0004896]; leukemia inhibitory factor receptor activity [GO:0004923]</t>
  </si>
  <si>
    <t>GO:0004896; GO:0004923; GO:0005127; GO:0005576; GO:0005886; GO:0008284; GO:0009897; GO:0016021; GO:0019221; GO:0019955; GO:0032754; GO:0033005; GO:0038165; GO:0043235; GO:1904894</t>
  </si>
  <si>
    <t>protein autophosphorylation [GO:0046777]; protein phosphorylation [GO:0006468]; regulation of G protein-coupled receptor signaling pathway [GO:0008277]; regulation of rhodopsin mediated signaling pathway [GO:0022400]; regulation of signal transduction [GO:0009966]; rhodopsin mediated signaling pathway [GO:0016056]; visual perception [GO:0007601]</t>
  </si>
  <si>
    <t>cytoplasm [GO:0005737]; photoreceptor disc membrane [GO:0097381]</t>
  </si>
  <si>
    <t>cytoplasm [GO:0005737]; photoreceptor disc membrane [GO:0097381]; ATP binding [GO:0005524]; G protein-coupled receptor kinase activity [GO:0004703]; protein kinase activity [GO:0004672]; rhodopsin kinase activity [GO:0050254]; protein autophosphorylation [GO:0046777]; protein phosphorylation [GO:0006468]; regulation of G protein-coupled receptor signaling pathway [GO:0008277]; regulation of rhodopsin mediated signaling pathway [GO:0022400]; regulation of signal transduction [GO:0009966]; rhodopsin mediated signaling pathway [GO:0016056]; visual perception [GO:0007601]</t>
  </si>
  <si>
    <t>ATP binding [GO:0005524]; G protein-coupled receptor kinase activity [GO:0004703]; protein kinase activity [GO:0004672]; rhodopsin kinase activity [GO:0050254]</t>
  </si>
  <si>
    <t>GO:0004672; GO:0004703; GO:0005524; GO:0005737; GO:0006468; GO:0007601; GO:0008277; GO:0009966; GO:0016056; GO:0022400; GO:0046777; GO:0050254; GO:0097381</t>
  </si>
  <si>
    <t>cell adhesion [GO:0007155]; cellular potassium ion homeostasis [GO:0030007]; cellular sodium ion homeostasis [GO:0006883]; pH reduction [GO:0045851]; potassium ion import across plasma membrane [GO:1990573]; response to lipopolysaccharide [GO:0032496]; response to organonitrogen compound [GO:0010243]; sodium ion export across plasma membrane [GO:0036376]</t>
  </si>
  <si>
    <t>apical plasma membrane [GO:0016324]; plasma membrane [GO:0005886]; sodium:potassium-exchanging ATPase complex [GO:0005890]</t>
  </si>
  <si>
    <t>apical plasma membrane [GO:0016324]; plasma membrane [GO:0005886]; sodium:potassium-exchanging ATPase complex [GO:0005890]; ATPase activator activity [GO:0001671]; heterocyclic compound binding [GO:1901363]; P-type potassium:proton transporter activity [GO:0008900]; cell adhesion [GO:0007155]; cellular potassium ion homeostasis [GO:0030007]; cellular sodium ion homeostasis [GO:0006883]; pH reduction [GO:0045851]; potassium ion import across plasma membrane [GO:1990573]; response to lipopolysaccharide [GO:0032496]; response to organonitrogen compound [GO:0010243]; sodium ion export across plasma membrane [GO:0036376]</t>
  </si>
  <si>
    <t>ATPase activator activity [GO:0001671]; heterocyclic compound binding [GO:1901363]; P-type potassium:proton transporter activity [GO:0008900]</t>
  </si>
  <si>
    <t>GO:0001671; GO:0005886; GO:0005890; GO:0006883; GO:0007155; GO:0008900; GO:0010243; GO:0016324; GO:0030007; GO:0032496; GO:0036376; GO:0045851; GO:1901363; GO:1990573</t>
  </si>
  <si>
    <t>anoikis [GO:0043276]; epidermis development [GO:0008544]; negative regulation of DNA-binding transcription factor activity [GO:0043433]; negative regulation of fat cell proliferation [GO:0070345]; positive regulation of DNA-binding transcription factor activity [GO:0051091]; positive regulation of G1/S transition of mitotic cell cycle [GO:1900087]; positive regulation of transcription by RNA polymerase II [GO:0045944]; regulation of DNA biosynthetic process [GO:2000278]; regulation of transcription by RNA polymerase II [GO:0006357]; regulation of transcription involved in G1/S transition of mitotic cell cycle [GO:0000083]; transcription by RNA polymerase II [GO:0006366]</t>
  </si>
  <si>
    <t>chromatin [GO:0000785]; cytoplasm [GO:0005737]; cytosol [GO:0005829]; nucleoplasm [GO:0005654]; nucleus [GO:0005634]; Rb-E2F complex [GO:0035189]; RNA polymerase II transcription regulator complex [GO:0090575]</t>
  </si>
  <si>
    <t>chromatin [GO:0000785]; cytoplasm [GO:0005737]; cytosol [GO:0005829]; nucleoplasm [GO:0005654]; nucleus [GO:0005634]; Rb-E2F complex [GO:0035189]; RNA polymerase II transcription regulator complex [GO:0090575]; cis-regulatory region sequence-specific DNA binding [GO:0000987]; DNA-binding transcription factor activity [GO:0003700]; DNA-binding transcription factor activity, RNA polymerase II-specific [GO:0000981]; DNA-binding transcription factor binding [GO:0140297]; protein domain specific binding [GO:0019904]; anoikis [GO:0043276]; epidermis development [GO:0008544]; negative regulation of DNA-binding transcription factor activity [GO:0043433]; negative regulation of fat cell proliferation [GO:0070345]; positive regulation of DNA-binding transcription factor activity [GO:0051091]; positive regulation of G1/S transition of mitotic cell cycle [GO:1900087]; positive regulation of transcription by RNA polymerase II [GO:0045944]; regulation of DNA biosynthetic process [GO:2000278]; regulation of transcription by RNA polymerase II [GO:0006357]; regulation of transcription involved in G1/S transition of mitotic cell cycle [GO:0000083]; transcription by RNA polymerase II [GO:0006366]</t>
  </si>
  <si>
    <t>cis-regulatory region sequence-specific DNA binding [GO:0000987]; DNA-binding transcription factor activity [GO:0003700]; DNA-binding transcription factor activity, RNA polymerase II-specific [GO:0000981]; DNA-binding transcription factor binding [GO:0140297]; protein domain specific binding [GO:0019904]</t>
  </si>
  <si>
    <t>GO:0000083; GO:0000785; GO:0000981; GO:0000987; GO:0003700; GO:0005634; GO:0005654; GO:0005737; GO:0005829; GO:0006357; GO:0006366; GO:0008544; GO:0019904; GO:0035189; GO:0043276; GO:0043433; GO:0045944; GO:0051091; GO:0070345; GO:0090575; GO:0140297; GO:1900087; GO:2000278</t>
  </si>
  <si>
    <t>positive regulation of protein neddylation [GO:2000436]; positive regulation of ubiquitin-protein transferase activity [GO:0051443]; protein neddylation [GO:0045116]; regulation of protein neddylation [GO:2000434]</t>
  </si>
  <si>
    <t>cytoplasm [GO:0005737]; nucleus [GO:0005634]; ubiquitin ligase complex [GO:0000151]</t>
  </si>
  <si>
    <t>cytoplasm [GO:0005737]; nucleus [GO:0005634]; ubiquitin ligase complex [GO:0000151]; cullin family protein binding [GO:0097602]; ubiquitin conjugating enzyme binding [GO:0031624]; ubiquitin-like protein binding [GO:0032182]; positive regulation of protein neddylation [GO:2000436]; positive regulation of ubiquitin-protein transferase activity [GO:0051443]; protein neddylation [GO:0045116]; regulation of protein neddylation [GO:2000434]</t>
  </si>
  <si>
    <t>cullin family protein binding [GO:0097602]; ubiquitin conjugating enzyme binding [GO:0031624]; ubiquitin-like protein binding [GO:0032182]</t>
  </si>
  <si>
    <t>GO:0000151; GO:0005634; GO:0005737; GO:0031624; GO:0032182; GO:0045116; GO:0051443; GO:0097602; GO:2000434; GO:2000436</t>
  </si>
  <si>
    <t>activation of GTPase activity [GO:0090630]</t>
  </si>
  <si>
    <t>calcium ion binding [GO:0005509]; GTPase activator activity [GO:0005096]; activation of GTPase activity [GO:0090630]</t>
  </si>
  <si>
    <t>calcium ion binding [GO:0005509]; GTPase activator activity [GO:0005096]</t>
  </si>
  <si>
    <t>GO:0005096; GO:0005509; GO:0090630</t>
  </si>
  <si>
    <t>cardiac chamber ballooning [GO:0003242]; cardiac myofibril assembly [GO:0055003]; protein de-ADP-ribosylation [GO:0051725]</t>
  </si>
  <si>
    <t>sarcomere [GO:0030017]</t>
  </si>
  <si>
    <t>sarcomere [GO:0030017]; ADP-ribosylarginine hydrolase activity [GO:0003875]; magnesium ion binding [GO:0000287]; cardiac chamber ballooning [GO:0003242]; cardiac myofibril assembly [GO:0055003]; protein de-ADP-ribosylation [GO:0051725]</t>
  </si>
  <si>
    <t>ADP-ribosylarginine hydrolase activity [GO:0003875]; magnesium ion binding [GO:0000287]</t>
  </si>
  <si>
    <t>GO:0000287; GO:0003242; GO:0003875; GO:0030017; GO:0051725; GO:0055003</t>
  </si>
  <si>
    <t>GTPase activator activity [GO:0005096]; activation of GTPase activity [GO:0090630]</t>
  </si>
  <si>
    <t>GO:0005096; GO:0090630</t>
  </si>
  <si>
    <t>establishment of protein localization to organelle [GO:0072594]; Golgi to lysosome transport [GO:0090160]; granzyme-mediated programmed cell death signaling pathway [GO:0140507]; positive regulation of natural killer cell degranulation [GO:0043323]; positive regulation of natural killer cell mediated cytotoxicity [GO:0045954]; protein stabilization [GO:0050821]; regulation of organelle transport along microtubule [GO:1902513]</t>
  </si>
  <si>
    <t>autolysosome [GO:0044754]; autophagosome membrane [GO:0000421]; azurophil granule membrane [GO:0035577]; cytolytic granule membrane [GO:0101004]; cytoplasm [GO:0005737]; cytosol [GO:0005829]; endosome membrane [GO:0010008]; external side of plasma membrane [GO:0009897]; extracellular exosome [GO:0070062]; ficolin-1-rich granule membrane [GO:0101003]; integral component of plasma membrane [GO:0005887]; late endosome [GO:0005770]; late endosome membrane [GO:0031902]; lysosomal membrane [GO:0005765]; lysosome [GO:0005764]; melanosome [GO:0042470]; membrane [GO:0016020]; multivesicular body [GO:0005771]; perinuclear region of cytoplasm [GO:0048471]; phagolysosome membrane [GO:0061474]; plasma membrane [GO:0005886]; sarcolemma [GO:0042383]; synaptic vesicle [GO:0008021]</t>
  </si>
  <si>
    <t>autolysosome [GO:0044754]; autophagosome membrane [GO:0000421]; azurophil granule membrane [GO:0035577]; cytolytic granule membrane [GO:0101004]; cytoplasm [GO:0005737]; cytosol [GO:0005829]; endosome membrane [GO:0010008]; external side of plasma membrane [GO:0009897]; extracellular exosome [GO:0070062]; ficolin-1-rich granule membrane [GO:0101003]; integral component of plasma membrane [GO:0005887]; late endosome [GO:0005770]; late endosome membrane [GO:0031902]; lysosomal membrane [GO:0005765]; lysosome [GO:0005764]; melanosome [GO:0042470]; membrane [GO:0016020]; multivesicular body [GO:0005771]; perinuclear region of cytoplasm [GO:0048471]; phagolysosome membrane [GO:0061474]; plasma membrane [GO:0005886]; sarcolemma [GO:0042383]; synaptic vesicle [GO:0008021]; enzyme binding [GO:0019899]; protein domain specific binding [GO:0019904]; virus receptor activity [GO:0001618]; establishment of protein localization to organelle [GO:0072594]; Golgi to lysosome transport [GO:0090160]; granzyme-mediated programmed cell death signaling pathway [GO:0140507]; positive regulation of natural killer cell degranulation [GO:0043323]; positive regulation of natural killer cell mediated cytotoxicity [GO:0045954]; protein stabilization [GO:0050821]; regulation of organelle transport along microtubule [GO:1902513]</t>
  </si>
  <si>
    <t>enzyme binding [GO:0019899]; protein domain specific binding [GO:0019904]; virus receptor activity [GO:0001618]</t>
  </si>
  <si>
    <t>GO:0000421; GO:0001618; GO:0005737; GO:0005764; GO:0005765; GO:0005770; GO:0005771; GO:0005829; GO:0005886; GO:0005887; GO:0008021; GO:0009897; GO:0010008; GO:0016020; GO:0019899; GO:0019904; GO:0031902; GO:0035577; GO:0042383; GO:0042470; GO:0043323; GO:0044754; GO:0045954; GO:0048471; GO:0050821; GO:0061474; GO:0070062; GO:0072594; GO:0090160; GO:0101003; GO:0101004; GO:0140507; GO:1902513</t>
  </si>
  <si>
    <t>cellular response to DNA damage stimulus [GO:0006974]; cellular response to UV [GO:0034644]; DNA repair [GO:0006281]; G1/S transition of mitotic cell cycle [GO:0000082]; hemopoiesis [GO:0030097]; in utero embryonic development [GO:0001701]; intrinsic apoptotic signaling pathway [GO:0097193]; negative regulation of granulocyte differentiation [GO:0030853]; positive regulation of cell population proliferation [GO:0008284]; positive regulation of G1/S transition of mitotic cell cycle [GO:1900087]; proteasome-mediated ubiquitin-dependent protein catabolic process [GO:0043161]; protein ubiquitination [GO:0016567]; regulation of DNA damage checkpoint [GO:2000001]; regulation of nucleotide-excision repair [GO:2000819]; regulation of protein metabolic process [GO:0051246]; rhythmic process [GO:0048511]; ribosome biogenesis [GO:0042254]; SCF-dependent proteasomal ubiquitin-dependent protein catabolic process [GO:0031146]; somatic stem cell population maintenance [GO:0035019]</t>
  </si>
  <si>
    <t>Cul4-RING E3 ubiquitin ligase complex [GO:0080008]; Cul4A-RING E3 ubiquitin ligase complex [GO:0031464]; cullin-RING ubiquitin ligase complex [GO:0031461]; nucleoplasm [GO:0005654]; nucleus [GO:0005634]</t>
  </si>
  <si>
    <t>Cul4-RING E3 ubiquitin ligase complex [GO:0080008]; Cul4A-RING E3 ubiquitin ligase complex [GO:0031464]; cullin-RING ubiquitin ligase complex [GO:0031461]; nucleoplasm [GO:0005654]; nucleus [GO:0005634]; protein-macromolecule adaptor activity [GO:0030674]; ubiquitin protein ligase binding [GO:0031625]; cellular response to DNA damage stimulus [GO:0006974]; cellular response to UV [GO:0034644]; DNA repair [GO:0006281]; G1/S transition of mitotic cell cycle [GO:0000082]; hemopoiesis [GO:0030097]; in utero embryonic development [GO:0001701]; intrinsic apoptotic signaling pathway [GO:0097193]; negative regulation of granulocyte differentiation [GO:0030853]; positive regulation of cell population proliferation [GO:0008284]; positive regulation of G1/S transition of mitotic cell cycle [GO:1900087]; proteasome-mediated ubiquitin-dependent protein catabolic process [GO:0043161]; protein ubiquitination [GO:0016567]; regulation of DNA damage checkpoint [GO:2000001]; regulation of nucleotide-excision repair [GO:2000819]; regulation of protein metabolic process [GO:0051246]; rhythmic process [GO:0048511]; ribosome biogenesis [GO:0042254]; SCF-dependent proteasomal ubiquitin-dependent protein catabolic process [GO:0031146]; somatic stem cell population maintenance [GO:0035019]</t>
  </si>
  <si>
    <t>protein-macromolecule adaptor activity [GO:0030674]; ubiquitin protein ligase binding [GO:0031625]</t>
  </si>
  <si>
    <t>GO:0000082; GO:0001701; GO:0005634; GO:0005654; GO:0006281; GO:0006974; GO:0008284; GO:0016567; GO:0030097; GO:0030674; GO:0030853; GO:0031146; GO:0031461; GO:0031464; GO:0031625; GO:0034644; GO:0035019; GO:0042254; GO:0043161; GO:0048511; GO:0051246; GO:0080008; GO:0097193; GO:1900087; GO:2000001; GO:2000819</t>
  </si>
  <si>
    <t>negative regulation of apoptotic process [GO:0043066]; negative regulation of cysteine-type endopeptidase activity [GO:2000117]; nuclear mRNA surveillance [GO:0071028]; poly(A)+ mRNA export from nucleus [GO:0016973]; positive regulation of B cell differentiation [GO:0045579]; positive regulation of mitotic cell cycle spindle assembly checkpoint [GO:0090267]; positive regulation of transcription, DNA-templated [GO:0045893]; posttranscriptional tethering of RNA polymerase II gene DNA at nuclear periphery [GO:0000973]; protein transport [GO:0015031]; regulation of mRNA stability [GO:0043488]; spleen development [GO:0048536]; transcription elongation from RNA polymerase II promoter [GO:0006368]</t>
  </si>
  <si>
    <t>cytoplasm [GO:0005737]; nuclear pore nuclear basket [GO:0044615]; nucleus [GO:0005634]; transcription export complex 2 [GO:0070390]</t>
  </si>
  <si>
    <t>cytoplasm [GO:0005737]; nuclear pore nuclear basket [GO:0044615]; nucleus [GO:0005634]; transcription export complex 2 [GO:0070390]; double-stranded DNA binding [GO:0003690]; RNA binding [GO:0003723]; negative regulation of apoptotic process [GO:0043066]; negative regulation of cysteine-type endopeptidase activity [GO:2000117]; nuclear mRNA surveillance [GO:0071028]; poly(A)+ mRNA export from nucleus [GO:0016973]; positive regulation of B cell differentiation [GO:0045579]; positive regulation of mitotic cell cycle spindle assembly checkpoint [GO:0090267]; positive regulation of transcription, DNA-templated [GO:0045893]; posttranscriptional tethering of RNA polymerase II gene DNA at nuclear periphery [GO:0000973]; protein transport [GO:0015031]; regulation of mRNA stability [GO:0043488]; spleen development [GO:0048536]; transcription elongation from RNA polymerase II promoter [GO:0006368]</t>
  </si>
  <si>
    <t>double-stranded DNA binding [GO:0003690]; RNA binding [GO:0003723]</t>
  </si>
  <si>
    <t>GO:0000973; GO:0003690; GO:0003723; GO:0005634; GO:0005737; GO:0006368; GO:0015031; GO:0016973; GO:0043066; GO:0043488; GO:0044615; GO:0045579; GO:0045893; GO:0048536; GO:0070390; GO:0071028; GO:0090267; GO:2000117</t>
  </si>
  <si>
    <t>endoplasmic reticulum to Golgi vesicle-mediated transport [GO:0006888]</t>
  </si>
  <si>
    <t>endoplasmic reticulum [GO:0005783]; extracellular region [GO:0005576]; Golgi lumen [GO:0005796]</t>
  </si>
  <si>
    <t>endoplasmic reticulum [GO:0005783]; extracellular region [GO:0005576]; Golgi lumen [GO:0005796]; calcium ion binding [GO:0005509]; endoplasmic reticulum to Golgi vesicle-mediated transport [GO:0006888]</t>
  </si>
  <si>
    <t>GO:0005509; GO:0005576; GO:0005783; GO:0005796; GO:0006888</t>
  </si>
  <si>
    <t>activation of blood coagulation via clotting cascade [GO:0002543]; animal organ regeneration [GO:0031100]; blood coagulation [GO:0007596]; blood coagulation, extrinsic pathway [GO:0007598]; blood coagulation, fibrin clot formation [GO:0072378]; blood coagulation, intrinsic pathway [GO:0007597]; circadian rhythm [GO:0007623]; positive regulation of blood coagulation [GO:0030194]; positive regulation of cell migration [GO:0030335]; positive regulation of leukocyte chemotaxis [GO:0002690]; positive regulation of platelet-derived growth factor receptor signaling pathway [GO:0010641]; positive regulation of positive chemotaxis [GO:0050927]; positive regulation of protein kinase B signaling [GO:0051897]; protein processing [GO:0016485]; proteolysis [GO:0006508]; response to 2,3,7,8-tetrachlorodibenzodioxine [GO:1904612]; response to anticoagulant [GO:0061476]; response to astaxanthin [GO:1905217]; response to carbon dioxide [GO:0010037]; response to cholesterol [GO:0070723]; response to estradiol [GO:0032355]; response to estrogen [GO:0043627]; response to genistein [GO:0033595]; response to growth hormone [GO:0060416]; response to hypoxia [GO:0001666]; response to Thyroid stimulating hormone [GO:1904400]; response to thyrotropin-releasing hormone [GO:1905225]; response to thyroxine [GO:0097068]; response to vitamin K [GO:0032571]; response to wounding [GO:0009611]; zymogen activation [GO:0031638]</t>
  </si>
  <si>
    <t>collagen-containing extracellular matrix [GO:0062023]; endoplasmic reticulum lumen [GO:0005788]; extracellular region [GO:0005576]; extracellular space [GO:0005615]; Golgi lumen [GO:0005796]; membrane [GO:0016020]; plasma membrane [GO:0005886]; protein-containing complex [GO:0032991]; serine-type endopeptidase complex [GO:1905370]; serine-type peptidase complex [GO:1905286]; vesicle [GO:0031982]</t>
  </si>
  <si>
    <t>collagen-containing extracellular matrix [GO:0062023]; endoplasmic reticulum lumen [GO:0005788]; extracellular region [GO:0005576]; extracellular space [GO:0005615]; Golgi lumen [GO:0005796]; membrane [GO:0016020]; plasma membrane [GO:0005886]; protein-containing complex [GO:0032991]; serine-type endopeptidase complex [GO:1905370]; serine-type peptidase complex [GO:1905286]; vesicle [GO:0031982]; calcium ion binding [GO:0005509]; serine-type endopeptidase activity [GO:0004252]; serine-type peptidase activity [GO:0008236]; signaling receptor binding [GO:0005102]; activation of blood coagulation via clotting cascade [GO:0002543]; animal organ regeneration [GO:0031100]; blood coagulation [GO:0007596]; blood coagulation, extrinsic pathway [GO:0007598]; blood coagulation, fibrin clot formation [GO:0072378]; blood coagulation, intrinsic pathway [GO:0007597]; circadian rhythm [GO:0007623]; positive regulation of blood coagulation [GO:0030194]; positive regulation of cell migration [GO:0030335]; positive regulation of leukocyte chemotaxis [GO:0002690]; positive regulation of platelet-derived growth factor receptor signaling pathway [GO:0010641]; positive regulation of positive chemotaxis [GO:0050927]; positive regulation of protein kinase B signaling [GO:0051897]; protein processing [GO:0016485]; proteolysis [GO:0006508]; response to 2,3,7,8-tetrachlorodibenzodioxine [GO:1904612]; response to anticoagulant [GO:0061476]; response to astaxanthin [GO:1905217]; response to carbon dioxide [GO:0010037]; response to cholesterol [GO:0070723]; response to estradiol [GO:0032355]; response to estrogen [GO:0043627]; response to genistein [GO:0033595]; response to growth hormone [GO:0060416]; response to hypoxia [GO:0001666]; response to Thyroid stimulating hormone [GO:1904400]; response to thyrotropin-releasing hormone [GO:1905225]; response to thyroxine [GO:0097068]; response to vitamin K [GO:0032571]; response to wounding [GO:0009611]; zymogen activation [GO:0031638]</t>
  </si>
  <si>
    <t>calcium ion binding [GO:0005509]; serine-type endopeptidase activity [GO:0004252]; serine-type peptidase activity [GO:0008236]; signaling receptor binding [GO:0005102]</t>
  </si>
  <si>
    <t>GO:0001666; GO:0002543; GO:0002690; GO:0004252; GO:0005102; GO:0005509; GO:0005576; GO:0005615; GO:0005788; GO:0005796; GO:0005886; GO:0006508; GO:0007596; GO:0007597; GO:0007598; GO:0007623; GO:0008236; GO:0009611; GO:0010037; GO:0010641; GO:0016020; GO:0016485; GO:0030194; GO:0030335; GO:0031100; GO:0031638; GO:0031982; GO:0032355; GO:0032571; GO:0032991; GO:0033595; GO:0043627; GO:0050927; GO:0051897; GO:0060416; GO:0061476; GO:0062023; GO:0070723; GO:0072378; GO:0097068; GO:1904400; GO:1904612; GO:1905217; GO:1905225; GO:1905286; GO:1905370</t>
  </si>
  <si>
    <t>intracellular signal transduction [GO:0035556]; positive regulation of Rho protein signal transduction [GO:0035025]; regulation of small GTPase mediated signal transduction [GO:0051056]</t>
  </si>
  <si>
    <t>cytoplasm [GO:0005737]; cytosol [GO:0005829]; endomembrane system [GO:0012505]; extracellular space [GO:0005615]; extrinsic component of cytoplasmic side of plasma membrane [GO:0031234]; extrinsic component of membrane [GO:0019898]; plasma membrane [GO:0005886]</t>
  </si>
  <si>
    <t>cytoplasm [GO:0005737]; cytosol [GO:0005829]; endomembrane system [GO:0012505]; extracellular space [GO:0005615]; extrinsic component of cytoplasmic side of plasma membrane [GO:0031234]; extrinsic component of membrane [GO:0019898]; plasma membrane [GO:0005886]; guanyl-nucleotide exchange factor activity [GO:0005085]; phosphatidylinositol binding [GO:0035091]; intracellular signal transduction [GO:0035556]; positive regulation of Rho protein signal transduction [GO:0035025]; regulation of small GTPase mediated signal transduction [GO:0051056]</t>
  </si>
  <si>
    <t>guanyl-nucleotide exchange factor activity [GO:0005085]; phosphatidylinositol binding [GO:0035091]</t>
  </si>
  <si>
    <t>GO:0005085; GO:0005615; GO:0005737; GO:0005829; GO:0005886; GO:0012505; GO:0019898; GO:0031234; GO:0035025; GO:0035091; GO:0035556; GO:0051056</t>
  </si>
  <si>
    <t>adaptive thermogenesis [GO:1990845]; aging [GO:0007568]; cellular response to amino acid starvation [GO:0034198]; cellular response to glucose stimulus [GO:0071333]; cellular response to insulin stimulus [GO:0032869]; female pregnancy [GO:0007565]; liver regeneration [GO:0097421]; mitochondrial transmembrane transport [GO:1990542]; mitochondrial transport [GO:0006839]; negative regulation of apoptotic process [GO:0043066]; negative regulation of insulin secretion involved in cellular response to glucose stimulus [GO:0061179]; positive regulation of cell death [GO:0010942]; positive regulation of cold-induced thermogenesis [GO:0120162]; proton transmembrane transport [GO:1902600]; regulation of mitochondrial membrane potential [GO:0051881]; response to cold [GO:0009409]; response to fatty acid [GO:0070542]; response to hypoxia [GO:0001666]; response to superoxide [GO:0000303]</t>
  </si>
  <si>
    <t>integral component of membrane [GO:0016021]; mitochondrial inner membrane [GO:0005743]; mitochondrion [GO:0005739]</t>
  </si>
  <si>
    <t>integral component of membrane [GO:0016021]; mitochondrial inner membrane [GO:0005743]; mitochondrion [GO:0005739]; oxidative phosphorylation uncoupler activity [GO:0017077]; adaptive thermogenesis [GO:1990845]; aging [GO:0007568]; cellular response to amino acid starvation [GO:0034198]; cellular response to glucose stimulus [GO:0071333]; cellular response to insulin stimulus [GO:0032869]; female pregnancy [GO:0007565]; liver regeneration [GO:0097421]; mitochondrial transmembrane transport [GO:1990542]; mitochondrial transport [GO:0006839]; negative regulation of apoptotic process [GO:0043066]; negative regulation of insulin secretion involved in cellular response to glucose stimulus [GO:0061179]; positive regulation of cell death [GO:0010942]; positive regulation of cold-induced thermogenesis [GO:0120162]; proton transmembrane transport [GO:1902600]; regulation of mitochondrial membrane potential [GO:0051881]; response to cold [GO:0009409]; response to fatty acid [GO:0070542]; response to hypoxia [GO:0001666]; response to superoxide [GO:0000303]</t>
  </si>
  <si>
    <t>oxidative phosphorylation uncoupler activity [GO:0017077]</t>
  </si>
  <si>
    <t>GO:0000303; GO:0001666; GO:0005739; GO:0005743; GO:0006839; GO:0007565; GO:0007568; GO:0009409; GO:0010942; GO:0016021; GO:0017077; GO:0032869; GO:0034198; GO:0043066; GO:0051881; GO:0061179; GO:0070542; GO:0071333; GO:0097421; GO:0120162; GO:1902600; GO:1990542; GO:1990845</t>
  </si>
  <si>
    <t>in utero embryonic development [GO:0001701]; phospholipid translocation [GO:0045332]; positive regulation of myotube differentiation [GO:0010831]</t>
  </si>
  <si>
    <t>early endosome [GO:0005769]; endoplasmic reticulum [GO:0005783]; endoplasmic reticulum membrane [GO:0005789]; Golgi apparatus [GO:0005794]; integral component of plasma membrane [GO:0005887]; intracellular membrane-bounded organelle [GO:0043231]; lysosomal membrane [GO:0005765]; membrane [GO:0016020]; phospholipid-translocating ATPase complex [GO:1990531]; plasma membrane [GO:0005886]; recycling endosome [GO:0055037]; specific granule membrane [GO:0035579]; tertiary granule membrane [GO:0070821]; trans-Golgi network [GO:0005802]</t>
  </si>
  <si>
    <t>early endosome [GO:0005769]; endoplasmic reticulum [GO:0005783]; endoplasmic reticulum membrane [GO:0005789]; Golgi apparatus [GO:0005794]; integral component of plasma membrane [GO:0005887]; intracellular membrane-bounded organelle [GO:0043231]; lysosomal membrane [GO:0005765]; membrane [GO:0016020]; phospholipid-translocating ATPase complex [GO:1990531]; plasma membrane [GO:0005886]; recycling endosome [GO:0055037]; specific granule membrane [GO:0035579]; tertiary granule membrane [GO:0070821]; trans-Golgi network [GO:0005802]; ATP binding [GO:0005524]; ATP hydrolysis activity [GO:0016887]; ATPase-coupled intramembrane lipid transporter activity [GO:0140326]; magnesium ion binding [GO:0000287]; phosphatidylethanolamine flippase activity [GO:0090555]; phosphatidylserine flippase activity [GO:0140346]; phosphatidylserine floppase activity [GO:0090556]; in utero embryonic development [GO:0001701]; phospholipid translocation [GO:0045332]; positive regulation of myotube differentiation [GO:0010831]</t>
  </si>
  <si>
    <t>ATP binding [GO:0005524]; ATP hydrolysis activity [GO:0016887]; ATPase-coupled intramembrane lipid transporter activity [GO:0140326]; magnesium ion binding [GO:0000287]; phosphatidylethanolamine flippase activity [GO:0090555]; phosphatidylserine flippase activity [GO:0140346]; phosphatidylserine floppase activity [GO:0090556]</t>
  </si>
  <si>
    <t>GO:0000287; GO:0001701; GO:0005524; GO:0005765; GO:0005769; GO:0005783; GO:0005789; GO:0005794; GO:0005802; GO:0005886; GO:0005887; GO:0010831; GO:0016020; GO:0016887; GO:0035579; GO:0043231; GO:0045332; GO:0055037; GO:0070821; GO:0090555; GO:0090556; GO:0140326; GO:0140346; GO:1990531</t>
  </si>
  <si>
    <t>cytoplasmic microtubule organization [GO:0031122]; meiotic cell cycle [GO:0051321]; microtubule nucleation [GO:0007020]; mitotic cell cycle [GO:0000278]; single fertilization [GO:0007338]; spindle assembly [GO:0051225]</t>
  </si>
  <si>
    <t>centriole [GO:0005814]; centrosome [GO:0005813]; cytoplasm [GO:0005737]; cytosol [GO:0005829]; equatorial microtubule organizing center [GO:0000923]; gamma-tubulin complex [GO:0000930]; gamma-tubulin small complex [GO:0008275]; membrane [GO:0016020]; polar microtubule [GO:0005827]; spindle [GO:0005819]</t>
  </si>
  <si>
    <t>centriole [GO:0005814]; centrosome [GO:0005813]; cytoplasm [GO:0005737]; cytosol [GO:0005829]; equatorial microtubule organizing center [GO:0000923]; gamma-tubulin complex [GO:0000930]; gamma-tubulin small complex [GO:0008275]; membrane [GO:0016020]; polar microtubule [GO:0005827]; spindle [GO:0005819]; gamma-tubulin binding [GO:0043015]; structural constituent of cytoskeleton [GO:0005200]; structural molecule activity [GO:0005198]; cytoplasmic microtubule organization [GO:0031122]; meiotic cell cycle [GO:0051321]; microtubule nucleation [GO:0007020]; mitotic cell cycle [GO:0000278]; single fertilization [GO:0007338]; spindle assembly [GO:0051225]</t>
  </si>
  <si>
    <t>gamma-tubulin binding [GO:0043015]; structural constituent of cytoskeleton [GO:0005200]; structural molecule activity [GO:0005198]</t>
  </si>
  <si>
    <t>GO:0000278; GO:0000923; GO:0000930; GO:0005198; GO:0005200; GO:0005737; GO:0005813; GO:0005814; GO:0005819; GO:0005827; GO:0005829; GO:0007020; GO:0007338; GO:0008275; GO:0016020; GO:0031122; GO:0043015; GO:0051225; GO:0051321</t>
  </si>
  <si>
    <t>anatomical structure morphogenesis [GO:0009653]; cell differentiation [GO:0030154]; cellular response to leukemia inhibitory factor [GO:1990830]; chromatin organization [GO:0006325]; forebrain neuron development [GO:0021884]; interneuron migration [GO:1904936]; lens morphogenesis in camera-type eye [GO:0002089]; negative regulation of transcription by RNA polymerase II [GO:0000122]; positive regulation of transcription by RNA polymerase II [GO:0045944]; regulation of oligodendrocyte differentiation [GO:0048713]; regulation of transcription, DNA-templated [GO:0006355]; ventral spinal cord interneuron specification [GO:0021521]</t>
  </si>
  <si>
    <t>chromatin [GO:0000785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anatomical structure morphogenesis [GO:0009653]; cell differentiation [GO:0030154]; cellular response to leukemia inhibitory factor [GO:1990830]; chromatin organization [GO:0006325]; forebrain neuron development [GO:0021884]; interneuron migration [GO:1904936]; lens morphogenesis in camera-type eye [GO:0002089]; negative regulation of transcription by RNA polymerase II [GO:0000122]; positive regulation of transcription by RNA polymerase II [GO:0045944]; regulation of oligodendrocyte differentiation [GO:0048713]; regulation of transcription, DNA-templated [GO:0006355]; ventral spinal cord interneuron specification [GO:0021521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</t>
  </si>
  <si>
    <t>GO:0000122; GO:0000785; GO:0000978; GO:0000981; GO:0001228; GO:0002089; GO:0003677; GO:0003700; GO:0005634; GO:0006325; GO:0006355; GO:0009653; GO:0021521; GO:0021884; GO:0030154; GO:0045944; GO:0048713; GO:1904936; GO:1990830</t>
  </si>
  <si>
    <t>hematopoietic progenitor cell differentiation [GO:0002244]; intracellular signal transduction [GO:0035556]; lamellipodium assembly [GO:0030032]; positive regulation of apoptotic process [GO:0043065]; positive regulation of growth hormone secretion [GO:0060124]; positive regulation of GTPase activity [GO:0043547]; positive regulation of protein binding [GO:0032092]; regulation of small GTPase mediated signal transduction [GO:0051056]</t>
  </si>
  <si>
    <t>cytosol [GO:0005829]; lamellipodium [GO:0030027]; plasma membrane [GO:0005886]; postsynapse [GO:0098794]; storage vacuole [GO:0000322]</t>
  </si>
  <si>
    <t>cytosol [GO:0005829]; lamellipodium [GO:0030027]; plasma membrane [GO:0005886]; postsynapse [GO:0098794]; storage vacuole [GO:0000322]; guanyl-nucleotide exchange factor activity [GO:0005085]; protein kinase binding [GO:0019901]; hematopoietic progenitor cell differentiation [GO:0002244]; intracellular signal transduction [GO:0035556]; lamellipodium assembly [GO:0030032]; positive regulation of apoptotic process [GO:0043065]; positive regulation of growth hormone secretion [GO:0060124]; positive regulation of GTPase activity [GO:0043547]; positive regulation of protein binding [GO:0032092]; regulation of small GTPase mediated signal transduction [GO:0051056]</t>
  </si>
  <si>
    <t>guanyl-nucleotide exchange factor activity [GO:0005085]; protein kinase binding [GO:0019901]</t>
  </si>
  <si>
    <t>GO:0000322; GO:0002244; GO:0005085; GO:0005829; GO:0005886; GO:0019901; GO:0030027; GO:0030032; GO:0032092; GO:0035556; GO:0043065; GO:0043547; GO:0051056; GO:0060124; GO:0098794</t>
  </si>
  <si>
    <t>GO:0005654</t>
  </si>
  <si>
    <t>chromatin organization [GO:0006325]; negative regulation of cell population proliferation [GO:0008285]; regulation of cell death [GO:0010941]</t>
  </si>
  <si>
    <t>nucleus [GO:0005634]; metal ion binding [GO:0046872]; methylated histone binding [GO:0035064]; chromatin organization [GO:0006325]; negative regulation of cell population proliferation [GO:0008285]; regulation of cell death [GO:0010941]</t>
  </si>
  <si>
    <t>metal ion binding [GO:0046872]; methylated histone binding [GO:0035064]</t>
  </si>
  <si>
    <t>GO:0005634; GO:0006325; GO:0008285; GO:0010941; GO:0035064; GO:0046872</t>
  </si>
  <si>
    <t>metabolite repair [GO:0110051]; NAD biosynthesis via nicotinamide riboside salvage pathway [GO:0034356]</t>
  </si>
  <si>
    <t>mitochondrial matrix [GO:0005759]</t>
  </si>
  <si>
    <t>mitochondrial matrix [GO:0005759]; ADP-dependent NAD(P)H-hydrate dehydratase activity [GO:0052855]; ATP binding [GO:0005524]; ATP-dependent NAD(P)H-hydrate dehydratase activity [GO:0047453]; metabolite repair [GO:0110051]; NAD biosynthesis via nicotinamide riboside salvage pathway [GO:0034356]</t>
  </si>
  <si>
    <t>ADP-dependent NAD(P)H-hydrate dehydratase activity [GO:0052855]; ATP binding [GO:0005524]; ATP-dependent NAD(P)H-hydrate dehydratase activity [GO:0047453]</t>
  </si>
  <si>
    <t>GO:0005524; GO:0005759; GO:0034356; GO:0047453; GO:0052855; GO:0110051</t>
  </si>
  <si>
    <t>cellular response to interferon-gamma [GO:0071346]; intracellular protein transport [GO:0006886]; phagosome acidification [GO:0090383]; phagosome-lysosome fusion [GO:0090385]</t>
  </si>
  <si>
    <t>endomembrane system [GO:0012505]; Golgi apparatus [GO:0005794]; intracellular membrane-bounded organelle [GO:0043231]; phagocytic vesicle [GO:0045335]; phagocytic vesicle membrane [GO:0030670]</t>
  </si>
  <si>
    <t>endomembrane system [GO:0012505]; Golgi apparatus [GO:0005794]; intracellular membrane-bounded organelle [GO:0043231]; phagocytic vesicle [GO:0045335]; phagocytic vesicle membrane [GO:0030670]; GTP binding [GO:0005525]; GTPase activity [GO:0003924]; cellular response to interferon-gamma [GO:0071346]; intracellular protein transport [GO:0006886]; phagosome acidification [GO:0090383]; phagosome-lysosome fusion [GO:0090385]</t>
  </si>
  <si>
    <t>GTP binding [GO:0005525]; GTPase activity [GO:0003924]</t>
  </si>
  <si>
    <t>GO:0003924; GO:0005525; GO:0005794; GO:0006886; GO:0012505; GO:0030670; GO:0043231; GO:0045335; GO:0071346; GO:0090383; GO:0090385</t>
  </si>
  <si>
    <t>defense response to virus [GO:0051607]; positive regulation of GTPase activity [GO:0043547]; regulation of defense response to virus [GO:0050688]</t>
  </si>
  <si>
    <t>membrane [GO:0016020]</t>
  </si>
  <si>
    <t>membrane [GO:0016020]; GTPase activator activity [GO:0005096]; defense response to virus [GO:0051607]; positive regulation of GTPase activity [GO:0043547]; regulation of defense response to virus [GO:0050688]</t>
  </si>
  <si>
    <t>GO:0005096; GO:0016020; GO:0043547; GO:0050688; GO:0051607</t>
  </si>
  <si>
    <t>aging [GO:0007568]; angiogenesis [GO:0001525]; cellular response to transforming growth factor beta stimulus [GO:0071560]; collagen-activated tyrosine kinase receptor signaling pathway [GO:0038063]; endodermal cell differentiation [GO:0035987]; extracellular matrix organization [GO:0030198]; negative regulation of angiogenesis [GO:0016525]; response to activity [GO:0014823]; transcription, DNA-templated [GO:0006351]</t>
  </si>
  <si>
    <t>collagen type IV trimer [GO:0005587]; collagen-containing extracellular matrix [GO:0062023]; endoplasmic reticulum lumen [GO:0005788]; extracellular exosome [GO:0070062]; extracellular matrix [GO:0031012]; extracellular region [GO:0005576]; extracellular space [GO:0005615]</t>
  </si>
  <si>
    <t>collagen type IV trimer [GO:0005587]; collagen-containing extracellular matrix [GO:0062023]; endoplasmic reticulum lumen [GO:0005788]; extracellular exosome [GO:0070062]; extracellular matrix [GO:0031012]; extracellular region [GO:0005576]; extracellular space [GO:0005615]; extracellular matrix structural constituent [GO:0005201]; extracellular matrix structural constituent conferring tensile strength [GO:0030020]; aging [GO:0007568]; angiogenesis [GO:0001525]; cellular response to transforming growth factor beta stimulus [GO:0071560]; collagen-activated tyrosine kinase receptor signaling pathway [GO:0038063]; endodermal cell differentiation [GO:0035987]; extracellular matrix organization [GO:0030198]; negative regulation of angiogenesis [GO:0016525]; response to activity [GO:0014823]; transcription, DNA-templated [GO:0006351]</t>
  </si>
  <si>
    <t>GO:0001525; GO:0005201; GO:0005576; GO:0005587; GO:0005615; GO:0005788; GO:0006351; GO:0007568; GO:0014823; GO:0016525; GO:0030020; GO:0030198; GO:0031012; GO:0035987; GO:0038063; GO:0062023; GO:0070062; GO:0071560</t>
  </si>
  <si>
    <t>basement membrane organization [GO:0071711]; blood vessel morphogenesis [GO:0048514]; brain development [GO:0007420]; branching involved in blood vessel morphogenesis [GO:0001569]; cellular response to amino acid stimulus [GO:0071230]; collagen-activated tyrosine kinase receptor signaling pathway [GO:0038063]; epithelial cell differentiation [GO:0030855]; extracellular matrix organization [GO:0030198]; neuromuscular junction development [GO:0007528]; renal tubule morphogenesis [GO:0061333]; retinal blood vessel morphogenesis [GO:0061304]</t>
  </si>
  <si>
    <t>basement membrane [GO:0005604]; collagen type IV trimer [GO:0005587]; collagen-containing extracellular matrix [GO:0062023]; endoplasmic reticulum lumen [GO:0005788]; extracellular matrix [GO:0031012]; extracellular region [GO:0005576]; extracellular space [GO:0005615]</t>
  </si>
  <si>
    <t>basement membrane [GO:0005604]; collagen type IV trimer [GO:0005587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platelet-derived growth factor binding [GO:0048407]; basement membrane organization [GO:0071711]; blood vessel morphogenesis [GO:0048514]; brain development [GO:0007420]; branching involved in blood vessel morphogenesis [GO:0001569]; cellular response to amino acid stimulus [GO:0071230]; collagen-activated tyrosine kinase receptor signaling pathway [GO:0038063]; epithelial cell differentiation [GO:0030855]; extracellular matrix organization [GO:0030198]; neuromuscular junction development [GO:0007528]; renal tubule morphogenesis [GO:0061333]; retinal blood vessel morphogenesis [GO:0061304]</t>
  </si>
  <si>
    <t>extracellular matrix structural constituent [GO:0005201]; extracellular matrix structural constituent conferring tensile strength [GO:0030020]; platelet-derived growth factor binding [GO:0048407]</t>
  </si>
  <si>
    <t>GO:0001569; GO:0005201; GO:0005576; GO:0005587; GO:0005604; GO:0005615; GO:0005788; GO:0007420; GO:0007528; GO:0030020; GO:0030198; GO:0030855; GO:0031012; GO:0038063; GO:0048407; GO:0048514; GO:0061304; GO:0061333; GO:0062023; GO:0071230; GO:0071711</t>
  </si>
  <si>
    <t>brain development [GO:0007420]; cellular response to glucose stimulus [GO:0071333]; cellular response to insulin stimulus [GO:0032869]; glucose metabolic process [GO:0006006]; insulin receptor signaling pathway [GO:0008286]; lipid homeostasis [GO:0055088]; mammary gland development [GO:0030879]; negative regulation of B cell apoptotic process [GO:0002903]; negative regulation of kinase activity [GO:0033673]; negative regulation of long-chain fatty acid import across plasma membrane [GO:0010748]; positive regulation of B cell proliferation [GO:0030890]; positive regulation of cell migration [GO:0030335]; positive regulation of cell population proliferation [GO:0008284]; positive regulation of fatty acid beta-oxidation [GO:0032000]; positive regulation of glucose import [GO:0046326]; positive regulation of glucose metabolic process [GO:0010907]; positive regulation of glycogen biosynthetic process [GO:0045725]; positive regulation of insulin secretion [GO:0032024]; positive regulation of mesenchymal cell proliferation [GO:0002053]; regulation of lipid metabolic process [GO:0019216]; response to glucose [GO:0009749]; signal transduction [GO:0007165]</t>
  </si>
  <si>
    <t>cytosol [GO:0005829]; plasma membrane [GO:0005886]; protein-containing complex [GO:0032991]</t>
  </si>
  <si>
    <t>cytosol [GO:0005829]; plasma membrane [GO:0005886]; protein-containing complex [GO:0032991]; 14-3-3 protein binding [GO:0071889]; insulin receptor binding [GO:0005158]; phosphatidylinositol 3-kinase binding [GO:0043548]; protein domain specific binding [GO:0019904]; protein kinase binding [GO:0019901]; protein phosphatase binding [GO:0019903]; brain development [GO:0007420]; cellular response to glucose stimulus [GO:0071333]; cellular response to insulin stimulus [GO:0032869]; glucose metabolic process [GO:0006006]; insulin receptor signaling pathway [GO:0008286]; lipid homeostasis [GO:0055088]; mammary gland development [GO:0030879]; negative regulation of B cell apoptotic process [GO:0002903]; negative regulation of kinase activity [GO:0033673]; negative regulation of long-chain fatty acid import across plasma membrane [GO:0010748]; positive regulation of B cell proliferation [GO:0030890]; positive regulation of cell migration [GO:0030335]; positive regulation of cell population proliferation [GO:0008284]; positive regulation of fatty acid beta-oxidation [GO:0032000]; positive regulation of glucose import [GO:0046326]; positive regulation of glucose metabolic process [GO:0010907]; positive regulation of glycogen biosynthetic process [GO:0045725]; positive regulation of insulin secretion [GO:0032024]; positive regulation of mesenchymal cell proliferation [GO:0002053]; regulation of lipid metabolic process [GO:0019216]; response to glucose [GO:0009749]; signal transduction [GO:0007165]</t>
  </si>
  <si>
    <t>14-3-3 protein binding [GO:0071889]; insulin receptor binding [GO:0005158]; phosphatidylinositol 3-kinase binding [GO:0043548]; protein domain specific binding [GO:0019904]; protein kinase binding [GO:0019901]; protein phosphatase binding [GO:0019903]</t>
  </si>
  <si>
    <t>GO:0002053; GO:0002903; GO:0005158; GO:0005829; GO:0005886; GO:0006006; GO:0007165; GO:0007420; GO:0008284; GO:0008286; GO:0009749; GO:0010748; GO:0010907; GO:0019216; GO:0019901; GO:0019903; GO:0019904; GO:0030335; GO:0030879; GO:0030890; GO:0032000; GO:0032024; GO:0032869; GO:0032991; GO:0033673; GO:0043548; GO:0045725; GO:0046326; GO:0055088; GO:0071333; GO:0071889</t>
  </si>
  <si>
    <t>neuron projection morphogenesis [GO:0048812]; phosphatidylinositol 3-kinase signaling [GO:0014065]</t>
  </si>
  <si>
    <t>cytosol [GO:0005829]; membrane [GO:0016020]; myosin complex [GO:0016459]</t>
  </si>
  <si>
    <t>cytosol [GO:0005829]; membrane [GO:0016020]; myosin complex [GO:0016459]; actin binding [GO:0003779]; ATP binding [GO:0005524]; cytoskeletal motor activity [GO:0003774]; protein-containing complex binding [GO:0044877]; neuron projection morphogenesis [GO:0048812]; phosphatidylinositol 3-kinase signaling [GO:0014065]</t>
  </si>
  <si>
    <t>actin binding [GO:0003779]; ATP binding [GO:0005524]; cytoskeletal motor activity [GO:0003774]; protein-containing complex binding [GO:0044877]</t>
  </si>
  <si>
    <t>GO:0003774; GO:0003779; GO:0005524; GO:0005829; GO:0014065; GO:0016020; GO:0016459; GO:0044877; GO:0048812</t>
  </si>
  <si>
    <t>protein depalmitoylation [GO:0002084]</t>
  </si>
  <si>
    <t>dendrite cytoplasm [GO:0032839]; integral component of membrane [GO:0016021]; membrane [GO:0016020]</t>
  </si>
  <si>
    <t>dendrite cytoplasm [GO:0032839]; integral component of membrane [GO:0016021]; membrane [GO:0016020]; palmitoyl-(protein) hydrolase activity [GO:0008474]; protein depalmitoylation [GO:0002084]</t>
  </si>
  <si>
    <t>palmitoyl-(protein) hydrolase activity [GO:0008474]</t>
  </si>
  <si>
    <t>GO:0002084; GO:0008474; GO:0016020; GO:0016021; GO:0032839</t>
  </si>
  <si>
    <t>calcium ion import across plasma membrane [GO:0098703]</t>
  </si>
  <si>
    <t>integral component of membrane [GO:0016021]; plasma membrane [GO:0005886]; calcium ion import across plasma membrane [GO:0098703]</t>
  </si>
  <si>
    <t>GO:0005886; GO:0016021; GO:0098703</t>
  </si>
  <si>
    <t>cytosol [GO:0005829]; mitochondrion [GO:0005739]; nucleoplasm [GO:0005654]</t>
  </si>
  <si>
    <t>cytosol [GO:0005829]; mitochondrion [GO:0005739]; nucleoplasm [GO:0005654]; cadherin binding [GO:0045296]</t>
  </si>
  <si>
    <t>cadherin binding [GO:0045296]</t>
  </si>
  <si>
    <t>GO:0005654; GO:0005739; GO:0005829; GO:0045296</t>
  </si>
  <si>
    <t>adherens junction organization [GO:0034332]; anatomical structure morphogenesis [GO:0009653]; animal organ morphogenesis [GO:0009887]; axon guidance [GO:0007411]; blood vessel morphogenesis [GO:0048514]; cell adhesion [GO:0007155]; cell migration involved in sprouting angiogenesis [GO:0002042]; cell-cell signaling [GO:0007267]; cellular response to lipopolysaccharide [GO:0071222]; ephrin receptor signaling pathway [GO:0048013]; lymph vessel development [GO:0001945]; negative regulation of keratinocyte proliferation [GO:0010839]; negative regulation of neuron projection development [GO:0010977]; nephric duct morphogenesis [GO:0072178]; positive regulation of aorta morphogenesis [GO:1903849]; positive regulation of cardiac muscle cell differentiation [GO:2000727]; positive regulation of cell population proliferation [GO:0008284]; positive regulation of neuron death [GO:1901216]; presynapse assembly [GO:0099054]; regulation of chemotaxis [GO:0050920]; regulation of postsynaptic membrane neurotransmitter receptor levels [GO:0099072]; regulation of postsynaptic neurotransmitter receptor internalization [GO:0099149]; T cell costimulation [GO:0031295]; venous blood vessel morphogenesis [GO:0048845]</t>
  </si>
  <si>
    <t>adherens junction [GO:0005912]; focal adhesion [GO:0005925]; glutamatergic synapse [GO:0098978]; integral component of plasma membrane [GO:0005887]; integral component of postsynaptic density membrane [GO:0099061]; integral component of presynaptic membrane [GO:0099056]; plasma membrane [GO:0005886]; Schaffer collateral - CA1 synapse [GO:0098685]</t>
  </si>
  <si>
    <t>adherens junction [GO:0005912]; focal adhesion [GO:0005925]; glutamatergic synapse [GO:0098978]; integral component of plasma membrane [GO:0005887]; integral component of postsynaptic density membrane [GO:0099061]; integral component of presynaptic membrane [GO:0099056]; plasma membrane [GO:0005886]; Schaffer collateral - CA1 synapse [GO:0098685]; ephrin receptor binding [GO:0046875]; virus receptor activity [GO:0001618]; adherens junction organization [GO:0034332]; anatomical structure morphogenesis [GO:0009653]; animal organ morphogenesis [GO:0009887]; axon guidance [GO:0007411]; blood vessel morphogenesis [GO:0048514]; cell adhesion [GO:0007155]; cell migration involved in sprouting angiogenesis [GO:0002042]; cell-cell signaling [GO:0007267]; cellular response to lipopolysaccharide [GO:0071222]; ephrin receptor signaling pathway [GO:0048013]; lymph vessel development [GO:0001945]; negative regulation of keratinocyte proliferation [GO:0010839]; negative regulation of neuron projection development [GO:0010977]; nephric duct morphogenesis [GO:0072178]; positive regulation of aorta morphogenesis [GO:1903849]; positive regulation of cardiac muscle cell differentiation [GO:2000727]; positive regulation of cell population proliferation [GO:0008284]; positive regulation of neuron death [GO:1901216]; presynapse assembly [GO:0099054]; regulation of chemotaxis [GO:0050920]; regulation of postsynaptic membrane neurotransmitter receptor levels [GO:0099072]; regulation of postsynaptic neurotransmitter receptor internalization [GO:0099149]; T cell costimulation [GO:0031295]; venous blood vessel morphogenesis [GO:0048845]</t>
  </si>
  <si>
    <t>ephrin receptor binding [GO:0046875]; virus receptor activity [GO:0001618]</t>
  </si>
  <si>
    <t>GO:0001618; GO:0001945; GO:0002042; GO:0005886; GO:0005887; GO:0005912; GO:0005925; GO:0007155; GO:0007267; GO:0007411; GO:0008284; GO:0009653; GO:0009887; GO:0010839; GO:0010977; GO:0031295; GO:0034332; GO:0046875; GO:0048013; GO:0048514; GO:0048845; GO:0050920; GO:0071222; GO:0072178; GO:0098685; GO:0098978; GO:0099054; GO:0099056; GO:0099061; GO:0099072; GO:0099149; GO:1901216; GO:1903849; GO:2000727</t>
  </si>
  <si>
    <t>bile acid and bile salt transport [GO:0015721]; response to bacterium [GO:0009617]</t>
  </si>
  <si>
    <t>apical plasma membrane [GO:0016324]; integral component of plasma membrane [GO:0005887]; microvillus [GO:0005902]; plasma membrane [GO:0005886]</t>
  </si>
  <si>
    <t>apical plasma membrane [GO:0016324]; integral component of plasma membrane [GO:0005887]; microvillus [GO:0005902]; plasma membrane [GO:0005886]; bile acid:sodium symporter activity [GO:0008508]; bile acid and bile salt transport [GO:0015721]; response to bacterium [GO:0009617]</t>
  </si>
  <si>
    <t>bile acid:sodium symporter activity [GO:0008508]</t>
  </si>
  <si>
    <t>GO:0005886; GO:0005887; GO:0005902; GO:0008508; GO:0009617; GO:0015721; GO:0016324</t>
  </si>
  <si>
    <t>nucleotide-excision repair [GO:0006289]</t>
  </si>
  <si>
    <t>nucleus [GO:0005634]; endonuclease activity [GO:0004519]; metal ion binding [GO:0046872]; single-stranded DNA binding [GO:0003697]; nucleotide-excision repair [GO:0006289]</t>
  </si>
  <si>
    <t>endonuclease activity [GO:0004519]; metal ion binding [GO:0046872]; single-stranded DNA binding [GO:0003697]</t>
  </si>
  <si>
    <t>GO:0003697; GO:0004519; GO:0005634; GO:0006289; GO:0046872</t>
  </si>
  <si>
    <t>cellular response to dexamethasone stimulus [GO:0071549]; hormone-mediated apoptotic signaling pathway [GO:0008628]; peptidyl-lysine methylation [GO:0018022]; peptidyl-lysine trimethylation [GO:0018023]; protein methylation [GO:0006479]; regulation of release of sequestered calcium ion into cytosol by sarcoplasmic reticulum [GO:0010880]; skeletal muscle tissue development [GO:0007519]</t>
  </si>
  <si>
    <t>cytoplasm [GO:0005737]; cytosol [GO:0005829]; nucleus [GO:0005634]; protein-containing complex [GO:0032991]</t>
  </si>
  <si>
    <t>cytoplasm [GO:0005737]; cytosol [GO:0005829]; nucleus [GO:0005634]; protein-containing complex [GO:0032991]; heat shock protein binding [GO:0031072]; protein-lysine N-methyltransferase activity [GO:0016279]; cellular response to dexamethasone stimulus [GO:0071549]; hormone-mediated apoptotic signaling pathway [GO:0008628]; peptidyl-lysine methylation [GO:0018022]; peptidyl-lysine trimethylation [GO:0018023]; protein methylation [GO:0006479]; regulation of release of sequestered calcium ion into cytosol by sarcoplasmic reticulum [GO:0010880]; skeletal muscle tissue development [GO:0007519]</t>
  </si>
  <si>
    <t>heat shock protein binding [GO:0031072]; protein-lysine N-methyltransferase activity [GO:0016279]</t>
  </si>
  <si>
    <t>GO:0005634; GO:0005737; GO:0005829; GO:0006479; GO:0007519; GO:0008628; GO:0010880; GO:0016279; GO:0018022; GO:0018023; GO:0031072; GO:0032991; GO:0071549</t>
  </si>
  <si>
    <t>cytosol [GO:0005829]; nuclear body [GO:0016604]; nucleoplasm [GO:0005654]</t>
  </si>
  <si>
    <t>cytosol [GO:0005829]; nuclear body [GO:0016604]; nucleoplasm [GO:0005654]; aminopeptidase activity [GO:0004177]; serine-type endopeptidase activity [GO:0004252]; tripeptidyl-peptidase activity [GO:0008240]</t>
  </si>
  <si>
    <t>aminopeptidase activity [GO:0004177]; serine-type endopeptidase activity [GO:0004252]; tripeptidyl-peptidase activity [GO:0008240]</t>
  </si>
  <si>
    <t>GO:0004177; GO:0004252; GO:0005654; GO:0005829; GO:0008240; GO:0016604</t>
  </si>
  <si>
    <t>cell-cell signaling [GO:0007267]; JNK cascade [GO:0007254]; nervous system development [GO:0007399]; regulation of voltage-gated sodium channel activity [GO:1905150]; signal transduction [GO:0007165]</t>
  </si>
  <si>
    <t>cytoplasm [GO:0005737]; extracellular region [GO:0005576]; nucleus [GO:0005634]</t>
  </si>
  <si>
    <t>cytoplasm [GO:0005737]; extracellular region [GO:0005576]; nucleus [GO:0005634]; growth factor activity [GO:0008083]; heparin binding [GO:0008201]; sodium channel regulator activity [GO:0017080]; cell-cell signaling [GO:0007267]; JNK cascade [GO:0007254]; nervous system development [GO:0007399]; regulation of voltage-gated sodium channel activity [GO:1905150]; signal transduction [GO:0007165]</t>
  </si>
  <si>
    <t>growth factor activity [GO:0008083]; heparin binding [GO:0008201]; sodium channel regulator activity [GO:0017080]</t>
  </si>
  <si>
    <t>GO:0005576; GO:0005634; GO:0005737; GO:0007165; GO:0007254; GO:0007267; GO:0007399; GO:0008083; GO:0008201; GO:0017080; GO:1905150</t>
  </si>
  <si>
    <t>N-glycan processing [GO:0006491]; positive regulation of protein glycosylation in Golgi [GO:0090284]; protein N-linked glycosylation [GO:0006487]; viral protein processing [GO:0019082]</t>
  </si>
  <si>
    <t>endoplasmic reticulum [GO:0005783]; endoplasmic reticulum-Golgi intermediate compartment [GO:0005793]; Golgi membrane [GO:0000139]; Golgi stack [GO:0005795]; integral component of membrane [GO:0016021]</t>
  </si>
  <si>
    <t>endoplasmic reticulum [GO:0005783]; endoplasmic reticulum-Golgi intermediate compartment [GO:0005793]; Golgi membrane [GO:0000139]; Golgi stack [GO:0005795]; integral component of membrane [GO:0016021]; acetylglucosaminyltransferase activity [GO:0008375]; alpha-1,3-mannosylglycoprotein 4-beta-N-acetylglucosaminyltransferase activity [GO:0008454]; metal ion binding [GO:0046872]; N-glycan processing [GO:0006491]; positive regulation of protein glycosylation in Golgi [GO:0090284]; protein N-linked glycosylation [GO:0006487]; viral protein processing [GO:0019082]</t>
  </si>
  <si>
    <t>acetylglucosaminyltransferase activity [GO:0008375]; alpha-1,3-mannosylglycoprotein 4-beta-N-acetylglucosaminyltransferase activity [GO:0008454]; metal ion binding [GO:0046872]</t>
  </si>
  <si>
    <t>GO:0000139; GO:0005783; GO:0005793; GO:0005795; GO:0006487; GO:0006491; GO:0008375; GO:0008454; GO:0016021; GO:0019082; GO:0046872; GO:0090284</t>
  </si>
  <si>
    <t>cell adhesion [GO:0007155]; cell adhesion mediated by integrin [GO:0033627]; cell migration [GO:0016477]; cell-matrix adhesion [GO:0007160]; integrin-mediated signaling pathway [GO:0007229]</t>
  </si>
  <si>
    <t>extracellular region [GO:0005576]; focal adhesion [GO:0005925]; plasma membrane [GO:0005886]</t>
  </si>
  <si>
    <t>extracellular region [GO:0005576]; focal adhesion [GO:0005925]; plasma membrane [GO:0005886]; integrin binding [GO:0005178]; cell adhesion [GO:0007155]; cell adhesion mediated by integrin [GO:0033627]; cell migration [GO:0016477]; cell-matrix adhesion [GO:0007160]; integrin-mediated signaling pathway [GO:0007229]</t>
  </si>
  <si>
    <t>integrin binding [GO:0005178]</t>
  </si>
  <si>
    <t>GO:0005178; GO:0005576; GO:0005886; GO:0005925; GO:0007155; GO:0007160; GO:0007229; GO:0016477; GO:0033627</t>
  </si>
  <si>
    <t>calcium ion transmembrane transport [GO:0070588]; ion transmembrane transport [GO:0034220]; potassium ion transmembrane transport [GO:0071805]; regulation of ion transmembrane transport [GO:0034765]; regulation of resting membrane potential [GO:0060075]; sodium ion transmembrane transport [GO:0035725]</t>
  </si>
  <si>
    <t>integral component of membrane [GO:0016021]; plasma membrane [GO:0005886]; cation channel activity [GO:0005261]; leak channel activity [GO:0022840]; sodium channel activity [GO:0005272]; voltage-gated ion channel activity [GO:0005244]; voltage-gated sodium channel activity [GO:0005248]; calcium ion transmembrane transport [GO:0070588]; ion transmembrane transport [GO:0034220]; potassium ion transmembrane transport [GO:0071805]; regulation of ion transmembrane transport [GO:0034765]; regulation of resting membrane potential [GO:0060075]; sodium ion transmembrane transport [GO:0035725]</t>
  </si>
  <si>
    <t>cation channel activity [GO:0005261]; leak channel activity [GO:0022840]; sodium channel activity [GO:0005272]; voltage-gated ion channel activity [GO:0005244]; voltage-gated sodium channel activity [GO:0005248]</t>
  </si>
  <si>
    <t>GO:0005244; GO:0005248; GO:0005261; GO:0005272; GO:0005886; GO:0016021; GO:0022840; GO:0034220; GO:0034765; GO:0035725; GO:0060075; GO:0070588; GO:0071805</t>
  </si>
  <si>
    <t>brain development [GO:0007420]; cell differentiation [GO:0030154]; central nervous system development [GO:0007417]; negative regulation of transcription, DNA-templated [GO:0045892]; positive regulation of DNA-binding transcription factor activity [GO:0051091]; positive regulation of transcription, DNA-templated [GO:0045893]; regulation of transcription by RNA polymerase II [GO:0006357]; visual perception [GO:0007601]</t>
  </si>
  <si>
    <t>cytoplasm [GO:0005737]; nuclear body [GO:0016604]; nucleoplasm [GO:0005654]; nucleus [GO:0005634]</t>
  </si>
  <si>
    <t>cytoplasm [GO:0005737]; nuclear body [GO:0016604]; nucleoplasm [GO:0005654]; nucleus [GO:0005634]; chromatin DNA binding [GO:0031490]; DNA binding [GO:0003677]; DNA-binding transcription factor activity [GO:0003700]; DNA-binding transcription factor activity, RNA polymerase II-specific [GO:0000981]; metal ion binding [GO:0046872]; RNA polymerase II cis-regulatory region sequence-specific DNA binding [GO:0000978]; brain development [GO:0007420]; cell differentiation [GO:0030154]; central nervous system development [GO:0007417]; negative regulation of transcription, DNA-templated [GO:0045892]; positive regulation of DNA-binding transcription factor activity [GO:0051091]; positive regulation of transcription, DNA-templated [GO:0045893]; regulation of transcription by RNA polymerase II [GO:0006357]; visual perception [GO:0007601]</t>
  </si>
  <si>
    <t>chromatin DNA binding [GO:0031490]; DNA binding [GO:0003677]; DNA-binding transcription factor activity [GO:0003700]; DNA-binding transcription factor activity, RNA polymerase II-specific [GO:0000981]; metal ion binding [GO:0046872]; RNA polymerase II cis-regulatory region sequence-specific DNA binding [GO:0000978]</t>
  </si>
  <si>
    <t>GO:0000978; GO:0000981; GO:0003677; GO:0003700; GO:0005634; GO:0005654; GO:0005737; GO:0006357; GO:0007417; GO:0007420; GO:0007601; GO:0016604; GO:0030154; GO:0031490; GO:0045892; GO:0045893; GO:0046872; GO:0051091</t>
  </si>
  <si>
    <t>cell differentiation [GO:0030154]; central nervous system development [GO:0007417]; regulation of transcription by RNA polymerase II [GO:0006357]</t>
  </si>
  <si>
    <t>nucleus [GO:0005634]; DNA-binding transcription factor activity, RNA polymerase II-specific [GO:0000981]; metal ion binding [GO:0046872]; RNA polymerase II cis-regulatory region sequence-specific DNA binding [GO:0000978]; sequence-specific double-stranded DNA binding [GO:1990837]; cell differentiation [GO:0030154]; central nervous system development [GO:0007417]; regulation of transcription by RNA polymerase II [GO:0006357]</t>
  </si>
  <si>
    <t>DNA-binding transcription factor activity, RNA polymerase II-specific [GO:0000981]; metal ion binding [GO:0046872]; RNA polymerase II cis-regulatory region sequence-specific DNA binding [GO:0000978]; sequence-specific double-stranded DNA binding [GO:1990837]</t>
  </si>
  <si>
    <t>GO:0000978; GO:0000981; GO:0005634; GO:0006357; GO:0007417; GO:0030154; GO:0046872; GO:1990837</t>
  </si>
  <si>
    <t>binding of sperm to zona pellucida [GO:0007339]; protein folding [GO:0006457]; protein-containing complex assembly [GO:0065003]; single fertilization [GO:0007338]; ubiquitin-dependent ERAD pathway [GO:0030433]</t>
  </si>
  <si>
    <t>endoplasmic reticulum [GO:0005783]; endoplasmic reticulum membrane [GO:0005789]; integral component of membrane [GO:0016021]; calcium ion binding [GO:0005509]; protein folding chaperone [GO:0044183]; unfolded protein binding [GO:0051082]; binding of sperm to zona pellucida [GO:0007339]; protein folding [GO:0006457]; protein-containing complex assembly [GO:0065003]; single fertilization [GO:0007338]; ubiquitin-dependent ERAD pathway [GO:0030433]</t>
  </si>
  <si>
    <t>calcium ion binding [GO:0005509]; protein folding chaperone [GO:0044183]; unfolded protein binding [GO:0051082]</t>
  </si>
  <si>
    <t>GO:0005509; GO:0005783; GO:0005789; GO:0006457; GO:0007338; GO:0007339; GO:0016021; GO:0030433; GO:0044183; GO:0051082; GO:0065003</t>
  </si>
  <si>
    <t>ceramide metabolic process [GO:0006672]; glycosphingolipid biosynthetic process [GO:0006688]; protein localization to membrane [GO:0072657]; regulation of heparan sulfate proteoglycan biosynthetic process [GO:0010908]</t>
  </si>
  <si>
    <t>cytoskeleton [GO:0005856]; endosome [GO:0005768]; endosome membrane [GO:0010008]; extracellular exosome [GO:0070062]; Golgi apparatus [GO:0005794]; integral component of plasma membrane [GO:0005887]; membrane [GO:0016020]</t>
  </si>
  <si>
    <t>cytoskeleton [GO:0005856]; endosome [GO:0005768]; endosome membrane [GO:0010008]; extracellular exosome [GO:0070062]; Golgi apparatus [GO:0005794]; integral component of plasma membrane [GO:0005887]; membrane [GO:0016020]; ceramide metabolic process [GO:0006672]; glycosphingolipid biosynthetic process [GO:0006688]; protein localization to membrane [GO:0072657]; regulation of heparan sulfate proteoglycan biosynthetic process [GO:0010908]</t>
  </si>
  <si>
    <t>GO:0005768; GO:0005794; GO:0005856; GO:0005887; GO:0006672; GO:0006688; GO:0010008; GO:0010908; GO:0016020; GO:0070062; GO:0072657</t>
  </si>
  <si>
    <t>adaptive immune response [GO:0002250]; B cell activation involved in immune response [GO:0002312]; dendritic cell chemotaxis [GO:0002407]; dendritic cell homeostasis [GO:0036145]; G protein-coupled receptor signaling pathway [GO:0007186]; humoral immune response [GO:0006959]; immune response [GO:0006955]; leukocyte chemotaxis [GO:0030595]; mature B cell differentiation involved in immune response [GO:0002313]; osteoclast differentiation [GO:0030316]; positive regulation of B cell proliferation [GO:0030890]; positive regulation of ERK1 and ERK2 cascade [GO:0070374]; regulation of astrocyte chemotaxis [GO:2000458]; T cell chemotaxis [GO:0010818]; T follicular helper cell differentiation [GO:0061470]</t>
  </si>
  <si>
    <t>integral component of plasma membrane [GO:0005887]; plasma membrane [GO:0005886]; G protein-coupled receptor activity [GO:0004930]; oxysterol binding [GO:0008142]; adaptive immune response [GO:0002250]; B cell activation involved in immune response [GO:0002312]; dendritic cell chemotaxis [GO:0002407]; dendritic cell homeostasis [GO:0036145]; G protein-coupled receptor signaling pathway [GO:0007186]; humoral immune response [GO:0006959]; immune response [GO:0006955]; leukocyte chemotaxis [GO:0030595]; mature B cell differentiation involved in immune response [GO:0002313]; osteoclast differentiation [GO:0030316]; positive regulation of B cell proliferation [GO:0030890]; positive regulation of ERK1 and ERK2 cascade [GO:0070374]; regulation of astrocyte chemotaxis [GO:2000458]; T cell chemotaxis [GO:0010818]; T follicular helper cell differentiation [GO:0061470]</t>
  </si>
  <si>
    <t>G protein-coupled receptor activity [GO:0004930]; oxysterol binding [GO:0008142]</t>
  </si>
  <si>
    <t>GO:0002250; GO:0002312; GO:0002313; GO:0002407; GO:0004930; GO:0005886; GO:0005887; GO:0006955; GO:0006959; GO:0007186; GO:0008142; GO:0010818; GO:0030316; GO:0030595; GO:0030890; GO:0036145; GO:0061470; GO:0070374; GO:2000458</t>
  </si>
  <si>
    <t>CD8-positive, alpha-beta intraepithelial T cell differentiation [GO:0002300]; CD8-positive, gamma-delta intraepithelial T cell differentiation [GO:0002305]; G protein-coupled receptor signaling pathway [GO:0007186]; negative regulation of leukocyte chemotaxis [GO:0002689]; negative regulation of tumor necrosis factor production [GO:0032720]; positive regulation of cytosolic calcium ion concentration involved in phospholipase C-activating G protein-coupled signaling pathway [GO:0051482]; positive regulation of Rho protein signal transduction [GO:0035025]</t>
  </si>
  <si>
    <t>cytoplasmic vesicle membrane [GO:0030659]; integral component of membrane [GO:0016021]; integral component of plasma membrane [GO:0005887]; plasma membrane [GO:0005886]</t>
  </si>
  <si>
    <t>cytoplasmic vesicle membrane [GO:0030659]; integral component of membrane [GO:0016021]; integral component of plasma membrane [GO:0005887]; plasma membrane [GO:0005886]; G protein-coupled receptor activity [GO:0004930]; CD8-positive, alpha-beta intraepithelial T cell differentiation [GO:0002300]; CD8-positive, gamma-delta intraepithelial T cell differentiation [GO:0002305]; G protein-coupled receptor signaling pathway [GO:0007186]; negative regulation of leukocyte chemotaxis [GO:0002689]; negative regulation of tumor necrosis factor production [GO:0032720]; positive regulation of cytosolic calcium ion concentration involved in phospholipase C-activating G protein-coupled signaling pathway [GO:0051482]; positive regulation of Rho protein signal transduction [GO:0035025]</t>
  </si>
  <si>
    <t>GO:0002300; GO:0002305; GO:0002689; GO:0004930; GO:0005886; GO:0005887; GO:0007186; GO:0016021; GO:0030659; GO:0032720; GO:0035025; GO:0051482</t>
  </si>
  <si>
    <t>small GTPase mediated signal transduction [GO:0007264]</t>
  </si>
  <si>
    <t>guanyl-nucleotide exchange factor activity [GO:0005085]; small GTPase mediated signal transduction [GO:0007264]</t>
  </si>
  <si>
    <t>guanyl-nucleotide exchange factor activity [GO:0005085]</t>
  </si>
  <si>
    <t>GO:0005085; GO:0007264</t>
  </si>
  <si>
    <t>dipeptide import across plasma membrane [GO:0140206]; ion transport [GO:0006811]; protein transport [GO:0015031]; tripeptide import across plasma membrane [GO:0140207]</t>
  </si>
  <si>
    <t>apical plasma membrane [GO:0016324]; brush border [GO:0005903]; integral component of plasma membrane [GO:0005887]; plasma membrane [GO:0005886]; spanning component of membrane [GO:0089717]</t>
  </si>
  <si>
    <t>apical plasma membrane [GO:0016324]; brush border [GO:0005903]; integral component of plasma membrane [GO:0005887]; plasma membrane [GO:0005886]; spanning component of membrane [GO:0089717]; dipeptide transmembrane transporter activity [GO:0071916]; peptide:proton symporter activity [GO:0015333]; proton-dependent oligopeptide secondary active transmembrane transporter activity [GO:0005427]; tripeptide transmembrane transporter activity [GO:0042937]; dipeptide import across plasma membrane [GO:0140206]; ion transport [GO:0006811]; protein transport [GO:0015031]; tripeptide import across plasma membrane [GO:0140207]</t>
  </si>
  <si>
    <t>dipeptide transmembrane transporter activity [GO:0071916]; peptide:proton symporter activity [GO:0015333]; proton-dependent oligopeptide secondary active transmembrane transporter activity [GO:0005427]; tripeptide transmembrane transporter activity [GO:0042937]</t>
  </si>
  <si>
    <t>GO:0005427; GO:0005886; GO:0005887; GO:0005903; GO:0006811; GO:0015031; GO:0015333; GO:0016324; GO:0042937; GO:0071916; GO:0089717; GO:0140206; GO:0140207</t>
  </si>
  <si>
    <t>cellular response to starvation [GO:0009267]; execution phase of apoptosis [GO:0097194]; intrinsic apoptotic signaling pathway in response to oxidative stress [GO:0008631]; negative regulation of cell migration [GO:0030336]; positive regulation of axon regeneration [GO:0048680]; protein autophosphorylation [GO:0046777]; protein phosphorylation [GO:0006468]; regulation of axon regeneration [GO:0048679]; response to hydrogen peroxide [GO:0042542]; signal transduction [GO:0007165]</t>
  </si>
  <si>
    <t>cytoplasm [GO:0005737]; cytosol [GO:0005829]; extracellular exosome [GO:0070062]; Golgi apparatus [GO:0005794]; Golgi membrane [GO:0000139]; nucleolus [GO:0005730]; nucleoplasm [GO:0005654]; nucleus [GO:0005634]</t>
  </si>
  <si>
    <t>cytoplasm [GO:0005737]; cytosol [GO:0005829]; extracellular exosome [GO:0070062]; Golgi apparatus [GO:0005794]; Golgi membrane [GO:0000139]; nucleolus [GO:0005730]; nucleoplasm [GO:0005654]; nucleus [GO:0005634]; ATP binding [GO:0005524]; cadherin binding [GO:0045296]; metal ion binding [GO:0046872]; protein kinase activity [GO:0004672]; protein serine kinase activity [GO:0106310]; protein serine/threonine kinase activity [GO:0004674]; protein serine/threonine/tyrosine kinase activity [GO:0004712]; cellular response to starvation [GO:0009267]; execution phase of apoptosis [GO:0097194]; intrinsic apoptotic signaling pathway in response to oxidative stress [GO:0008631]; negative regulation of cell migration [GO:0030336]; positive regulation of axon regeneration [GO:0048680]; protein autophosphorylation [GO:0046777]; protein phosphorylation [GO:0006468]; regulation of axon regeneration [GO:0048679]; response to hydrogen peroxide [GO:0042542]; signal transduction [GO:0007165]</t>
  </si>
  <si>
    <t>ATP binding [GO:0005524]; cadherin binding [GO:0045296]; metal ion binding [GO:0046872]; protein kinase activity [GO:0004672]; protein serine kinase activity [GO:0106310]; protein serine/threonine kinase activity [GO:0004674]; protein serine/threonine/tyrosine kinase activity [GO:0004712]</t>
  </si>
  <si>
    <t>GO:0000139; GO:0004672; GO:0004674; GO:0004712; GO:0005524; GO:0005634; GO:0005654; GO:0005730; GO:0005737; GO:0005794; GO:0005829; GO:0006468; GO:0007165; GO:0008631; GO:0009267; GO:0030336; GO:0042542; GO:0045296; GO:0046777; GO:0046872; GO:0048679; GO:0048680; GO:0070062; GO:0097194; GO:0106310</t>
  </si>
  <si>
    <t>dendrite morphogenesis [GO:0048813]; postsynaptic actin cytoskeleton organization [GO:0098974]; regulation of presynapse assembly [GO:1905606]; retrograde trans-synaptic signaling by trans-synaptic protein complex [GO:0098942]; synapse assembly [GO:0007416]</t>
  </si>
  <si>
    <t>cytoskeleton [GO:0005856]; cytosol [GO:0005829]; dendrite [GO:0030425]; dendritic spine [GO:0043197]; extrinsic component of cytoplasmic side of plasma membrane [GO:0031234]; extrinsic component of postsynaptic membrane [GO:0098890]; filopodium [GO:0030175]; glutamatergic synapse [GO:0098978]</t>
  </si>
  <si>
    <t>cytoskeleton [GO:0005856]; cytosol [GO:0005829]; dendrite [GO:0030425]; dendritic spine [GO:0043197]; extrinsic component of cytoplasmic side of plasma membrane [GO:0031234]; extrinsic component of postsynaptic membrane [GO:0098890]; filopodium [GO:0030175]; glutamatergic synapse [GO:0098978]; cytoskeletal protein binding [GO:0008092]; guanyl-nucleotide exchange factor activity [GO:0005085]; small GTPase binding [GO:0031267]; dendrite morphogenesis [GO:0048813]; postsynaptic actin cytoskeleton organization [GO:0098974]; regulation of presynapse assembly [GO:1905606]; retrograde trans-synaptic signaling by trans-synaptic protein complex [GO:0098942]; synapse assembly [GO:0007416]</t>
  </si>
  <si>
    <t>cytoskeletal protein binding [GO:0008092]; guanyl-nucleotide exchange factor activity [GO:0005085]; small GTPase binding [GO:0031267]</t>
  </si>
  <si>
    <t>GO:0005085; GO:0005829; GO:0005856; GO:0007416; GO:0008092; GO:0030175; GO:0030425; GO:0031234; GO:0031267; GO:0043197; GO:0048813; GO:0098890; GO:0098942; GO:0098974; GO:0098978; GO:1905606</t>
  </si>
  <si>
    <t>cellular response to amino acid stimulus [GO:0071230]; negative regulation of cyclin-dependent protein serine/threonine kinase activity [GO:0045736]; NLS-bearing protein import into nucleus [GO:0006607]; positive regulation of protein import into nucleus [GO:0042307]; protein import into nucleus [GO:0006606]; ribosomal protein import into nucleus [GO:0006610]</t>
  </si>
  <si>
    <t>cytoplasm [GO:0005737]; membrane [GO:0016020]; nuclear pore [GO:0005643]; nucleolus [GO:0005730]; nucleus [GO:0005634]</t>
  </si>
  <si>
    <t>cytoplasm [GO:0005737]; membrane [GO:0016020]; nuclear pore [GO:0005643]; nucleolus [GO:0005730]; nucleus [GO:0005634]; GTPase inhibitor activity [GO:0005095]; nuclear import signal receptor activity [GO:0061608]; nuclear localization sequence binding [GO:0008139]; RNA binding [GO:0003723]; small GTPase binding [GO:0031267]; cellular response to amino acid stimulus [GO:0071230]; negative regulation of cyclin-dependent protein serine/threonine kinase activity [GO:0045736]; NLS-bearing protein import into nucleus [GO:0006607]; positive regulation of protein import into nucleus [GO:0042307]; protein import into nucleus [GO:0006606]; ribosomal protein import into nucleus [GO:0006610]</t>
  </si>
  <si>
    <t>GTPase inhibitor activity [GO:0005095]; nuclear import signal receptor activity [GO:0061608]; nuclear localization sequence binding [GO:0008139]; RNA binding [GO:0003723]; small GTPase binding [GO:0031267]</t>
  </si>
  <si>
    <t>GO:0003723; GO:0005095; GO:0005634; GO:0005643; GO:0005730; GO:0005737; GO:0006606; GO:0006607; GO:0006610; GO:0008139; GO:0016020; GO:0031267; GO:0042307; GO:0045736; GO:0061608; GO:0071230</t>
  </si>
  <si>
    <t>cellular response to xenobiotic stimulus [GO:0071466]; clearance of foreign intracellular DNA [GO:0044355]; cytidine to uridine editing [GO:0016554]; defense response to virus [GO:0051607]; DNA cytosine deamination [GO:0070383]; DNA demethylation [GO:0080111]; innate immune response [GO:0045087]; negative regulation of single stranded viral RNA replication via double stranded DNA intermediate [GO:0045869]; negative regulation of transposition [GO:0010529]; negative regulation of viral genome replication [GO:0045071]</t>
  </si>
  <si>
    <t>cytoplasm [GO:0005737]; nucleoplasm [GO:0005654]; nucleus [GO:0005634]; P-body [GO:0000932]</t>
  </si>
  <si>
    <t>cytoplasm [GO:0005737]; nucleoplasm [GO:0005654]; nucleus [GO:0005634]; P-body [GO:0000932]; cytidine deaminase activity [GO:0004126]; deoxycytidine deaminase activity [GO:0047844]; RNA binding [GO:0003723]; zinc ion binding [GO:0008270]; cellular response to xenobiotic stimulus [GO:0071466]; clearance of foreign intracellular DNA [GO:0044355]; cytidine to uridine editing [GO:0016554]; defense response to virus [GO:0051607]; DNA cytosine deamination [GO:0070383]; DNA demethylation [GO:0080111]; innate immune response [GO:0045087]; negative regulation of single stranded viral RNA replication via double stranded DNA intermediate [GO:0045869]; negative regulation of transposition [GO:0010529]; negative regulation of viral genome replication [GO:0045071]</t>
  </si>
  <si>
    <t>cytidine deaminase activity [GO:0004126]; deoxycytidine deaminase activity [GO:0047844]; RNA binding [GO:0003723]; zinc ion binding [GO:0008270]</t>
  </si>
  <si>
    <t>GO:0000932; GO:0003723; GO:0004126; GO:0005634; GO:0005654; GO:0005737; GO:0008270; GO:0010529; GO:0016554; GO:0044355; GO:0045071; GO:0045087; GO:0045869; GO:0047844; GO:0051607; GO:0070383; GO:0071466; GO:0080111</t>
  </si>
  <si>
    <t>positive regulation of macroautophagy [GO:0016239]; regulation of protein complex stability [GO:0061635]</t>
  </si>
  <si>
    <t>cytosol [GO:0005829]; Golgi apparatus [GO:0005794]; Golgi membrane [GO:0000139]; nucleoplasm [GO:0005654]</t>
  </si>
  <si>
    <t>cytosol [GO:0005829]; Golgi apparatus [GO:0005794]; Golgi membrane [GO:0000139]; nucleoplasm [GO:0005654]; positive regulation of macroautophagy [GO:0016239]; regulation of protein complex stability [GO:0061635]</t>
  </si>
  <si>
    <t>GO:0000139; GO:0005654; GO:0005794; GO:0005829; GO:0016239; GO:0061635</t>
  </si>
  <si>
    <t>nucleus [GO:0005634]; DNA-binding transcription factor activity, RNA polymerase II-specific [GO:0000981]; DNA-binding transcription repressor activity, RNA polymerase II-specific [GO:0001227]; identical protein binding [GO:0042802]; RNA polymerase II cis-regulatory region sequence-specific DNA binding [GO:0000978]; negative regulation of transcription by RNA polymerase II [GO:0000122]; regulation of transcription by RNA polymerase II [GO:0006357]</t>
  </si>
  <si>
    <t>DNA-binding transcription factor activity, RNA polymerase II-specific [GO:0000981]; DNA-binding transcription repressor activity, RNA polymerase II-specific [GO:0001227]; identical protein binding [GO:0042802]; RNA polymerase II cis-regulatory region sequence-specific DNA binding [GO:0000978]</t>
  </si>
  <si>
    <t>GO:0000122; GO:0000978; GO:0000981; GO:0001227; GO:0005634; GO:0006357; GO:0042802</t>
  </si>
  <si>
    <t>actin cytoskeleton reorganization [GO:0031532]; cellular protein localization [GO:0034613]; cellular response to xenobiotic stimulus [GO:0071466]; establishment of protein localization [GO:0045184]; microvillus assembly [GO:0030033]; negative regulation of cell migration [GO:0030336]; positive regulation of protein autophosphorylation [GO:0031954]; positive regulation of protein phosphorylation [GO:0001934]; protein localization to plasma membrane [GO:0072659]; Rap protein signal transduction [GO:0032486]; regulation of dendrite morphogenesis [GO:0048814]; regulation of JNK cascade [GO:0046328]</t>
  </si>
  <si>
    <t>cytosol [GO:0005829]; midbody [GO:0030496]; plasma membrane [GO:0005886]; recycling endosome [GO:0055037]; recycling endosome membrane [GO:0055038]</t>
  </si>
  <si>
    <t>cytosol [GO:0005829]; midbody [GO:0030496]; plasma membrane [GO:0005886]; recycling endosome [GO:0055037]; recycling endosome membrane [GO:0055038]; G protein activity [GO:0003925]; GDP binding [GO:0019003]; GTP binding [GO:0005525]; GTPase activity [GO:0003924]; magnesium ion binding [GO:0000287]; actin cytoskeleton reorganization [GO:0031532]; cellular protein localization [GO:0034613]; cellular response to xenobiotic stimulus [GO:0071466]; establishment of protein localization [GO:0045184]; microvillus assembly [GO:0030033]; negative regulation of cell migration [GO:0030336]; positive regulation of protein autophosphorylation [GO:0031954]; positive regulation of protein phosphorylation [GO:0001934]; protein localization to plasma membrane [GO:0072659]; Rap protein signal transduction [GO:0032486]; regulation of dendrite morphogenesis [GO:0048814]; regulation of JNK cascade [GO:0046328]</t>
  </si>
  <si>
    <t>G protein activity [GO:0003925]; GDP binding [GO:0019003]; GTP binding [GO:0005525]; GTPase activity [GO:0003924]; magnesium ion binding [GO:0000287]</t>
  </si>
  <si>
    <t>GO:0000287; GO:0001934; GO:0003924; GO:0003925; GO:0005525; GO:0005829; GO:0005886; GO:0019003; GO:0030033; GO:0030336; GO:0030496; GO:0031532; GO:0031954; GO:0032486; GO:0034613; GO:0045184; GO:0046328; GO:0048814; GO:0055037; GO:0055038; GO:0071466; GO:0072659</t>
  </si>
  <si>
    <t>mRNA processing [GO:0006397]; regulation of alternative mRNA splicing, via spliceosome [GO:0000381]; regulation of RNA splicing [GO:0043484]; RNA splicing [GO:0008380]</t>
  </si>
  <si>
    <t>cytoplasm [GO:0005737]; nucleoplasm [GO:0005654]</t>
  </si>
  <si>
    <t>cytoplasm [GO:0005737]; nucleoplasm [GO:0005654]; metal ion binding [GO:0046872]; RNA binding [GO:0003723]; sequence-specific double-stranded DNA binding [GO:1990837]; mRNA processing [GO:0006397]; regulation of alternative mRNA splicing, via spliceosome [GO:0000381]; regulation of RNA splicing [GO:0043484]; RNA splicing [GO:0008380]</t>
  </si>
  <si>
    <t>metal ion binding [GO:0046872]; RNA binding [GO:0003723]; sequence-specific double-stranded DNA binding [GO:1990837]</t>
  </si>
  <si>
    <t>GO:0000381; GO:0003723; GO:0005654; GO:0005737; GO:0006397; GO:0008380; GO:0043484; GO:0046872; GO:1990837</t>
  </si>
  <si>
    <t>glycosaminoglycan biosynthetic process [GO:0006024]; heparan sulfate proteoglycan biosynthetic process, enzymatic modification [GO:0015015]</t>
  </si>
  <si>
    <t>Golgi membrane [GO:0000139]; integral component of membrane [GO:0016021]</t>
  </si>
  <si>
    <t>Golgi membrane [GO:0000139]; integral component of membrane [GO:0016021]; heparan sulfate 6-O-sulfotransferase activity [GO:0017095]; glycosaminoglycan biosynthetic process [GO:0006024]; heparan sulfate proteoglycan biosynthetic process, enzymatic modification [GO:0015015]</t>
  </si>
  <si>
    <t>heparan sulfate 6-O-sulfotransferase activity [GO:0017095]</t>
  </si>
  <si>
    <t>GO:0000139; GO:0006024; GO:0015015; GO:0016021; GO:0017095</t>
  </si>
  <si>
    <t>endoplasmic reticulum mannose trimming [GO:1904380]; ER-associated misfolded protein catabolic process [GO:0071712]; protein N-linked glycosylation via asparagine [GO:0018279]</t>
  </si>
  <si>
    <t>endoplasmic reticulum [GO:0005783]; endoplasmic reticulum lumen [GO:0005788]; endoplasmic reticulum quality control compartment [GO:0044322]; endoplasmic reticulum-Golgi intermediate compartment [GO:0005793]; protein-containing complex [GO:0032991]</t>
  </si>
  <si>
    <t>endoplasmic reticulum [GO:0005783]; endoplasmic reticulum lumen [GO:0005788]; endoplasmic reticulum quality control compartment [GO:0044322]; endoplasmic reticulum-Golgi intermediate compartment [GO:0005793]; protein-containing complex [GO:0032991]; UDP-glucose:glycoprotein glucosyltransferase activity [GO:0003980]; unfolded protein binding [GO:0051082]; endoplasmic reticulum mannose trimming [GO:1904380]; ER-associated misfolded protein catabolic process [GO:0071712]; protein N-linked glycosylation via asparagine [GO:0018279]</t>
  </si>
  <si>
    <t>UDP-glucose:glycoprotein glucosyltransferase activity [GO:0003980]; unfolded protein binding [GO:0051082]</t>
  </si>
  <si>
    <t>GO:0003980; GO:0005783; GO:0005788; GO:0005793; GO:0018279; GO:0032991; GO:0044322; GO:0051082; GO:0071712; GO:1904380</t>
  </si>
  <si>
    <t>bile acid and bile salt transport [GO:0015721]; cAMP transport [GO:0070730]; cilium assembly [GO:0060271]; export across plasma membrane [GO:0140115]; leukotriene transport [GO:0071716]; platelet degranulation [GO:0002576]; prostaglandin secretion [GO:0032310]; prostaglandin transport [GO:0015732]; transmembrane transport [GO:0055085]; transport across blood-brain barrier [GO:0150104]; urate transport [GO:0015747]</t>
  </si>
  <si>
    <t>apical plasma membrane [GO:0016324]; basolateral plasma membrane [GO:0016323]; external side of apical plasma membrane [GO:0098591]; Golgi apparatus [GO:0005794]; integral component of membrane [GO:0016021]; membrane [GO:0016020]; nucleolus [GO:0005730]; plasma membrane [GO:0005886]; platelet dense granule membrane [GO:0031088]</t>
  </si>
  <si>
    <t>apical plasma membrane [GO:0016324]; basolateral plasma membrane [GO:0016323]; external side of apical plasma membrane [GO:0098591]; Golgi apparatus [GO:0005794]; integral component of membrane [GO:0016021]; membrane [GO:0016020]; nucleolus [GO:0005730]; plasma membrane [GO:0005886]; platelet dense granule membrane [GO:0031088]; 15-hydroxyprostaglandin dehydrogenase (NAD+) activity [GO:0016404]; ABC-type bile acid transporter activity [GO:0015432]; ABC-type glutathione S-conjugate transporter activity [GO:0015431]; ABC-type transporter activity [GO:0140359]; ABC-type xenobiotic transporter activity [GO:0008559]; ATP binding [GO:0005524]; ATPase-coupled inorganic anion transmembrane transporter activity [GO:0043225]; ATPase-coupled transmembrane transporter activity [GO:0042626]; efflux transmembrane transporter activity [GO:0015562]; glutathione transmembrane transporter activity [GO:0034634]; guanine nucleotide transmembrane transporter activity [GO:0001409]; prostaglandin transmembrane transporter activity [GO:0015132]; purine nucleotide transmembrane transporter activity [GO:0015216]; urate transmembrane transporter activity [GO:0015143]; xenobiotic transmembrane transporter activity [GO:0042910]; bile acid and bile salt transport [GO:0015721]; cAMP transport [GO:0070730]; cilium assembly [GO:0060271]; export across plasma membrane [GO:0140115]; leukotriene transport [GO:0071716]; platelet degranulation [GO:0002576]; prostaglandin secretion [GO:0032310]; prostaglandin transport [GO:0015732]; transmembrane transport [GO:0055085]; transport across blood-brain barrier [GO:0150104]; urate transport [GO:0015747]</t>
  </si>
  <si>
    <t>15-hydroxyprostaglandin dehydrogenase (NAD+) activity [GO:0016404]; ABC-type bile acid transporter activity [GO:0015432]; ABC-type glutathione S-conjugate transporter activity [GO:0015431]; ABC-type transporter activity [GO:0140359]; ABC-type xenobiotic transporter activity [GO:0008559]; ATP binding [GO:0005524]; ATPase-coupled inorganic anion transmembrane transporter activity [GO:0043225]; ATPase-coupled transmembrane transporter activity [GO:0042626]; efflux transmembrane transporter activity [GO:0015562]; glutathione transmembrane transporter activity [GO:0034634]; guanine nucleotide transmembrane transporter activity [GO:0001409]; prostaglandin transmembrane transporter activity [GO:0015132]; purine nucleotide transmembrane transporter activity [GO:0015216]; urate transmembrane transporter activity [GO:0015143]; xenobiotic transmembrane transporter activity [GO:0042910]</t>
  </si>
  <si>
    <t>GO:0001409; GO:0002576; GO:0005524; GO:0005730; GO:0005794; GO:0005886; GO:0008559; GO:0015132; GO:0015143; GO:0015216; GO:0015431; GO:0015432; GO:0015562; GO:0015721; GO:0015732; GO:0015747; GO:0016020; GO:0016021; GO:0016323; GO:0016324; GO:0016404; GO:0031088; GO:0032310; GO:0034634; GO:0042626; GO:0042910; GO:0043225; GO:0055085; GO:0060271; GO:0070730; GO:0071716; GO:0098591; GO:0140115; GO:0140359; GO:0150104</t>
  </si>
  <si>
    <t>anatomical structure morphogenesis [GO:0009653]; cell differentiation [GO:0030154]; hair follicle development [GO:0001942]; regulation of transcription by RNA polymerase II [GO:0006357]; regulation of transcription, DNA-templated [GO:0006355]; stem cell differentiation [GO:0048863]</t>
  </si>
  <si>
    <t>chromatin [GO:0000785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anatomical structure morphogenesis [GO:0009653]; cell differentiation [GO:0030154]; hair follicle development [GO:0001942]; regulation of transcription by RNA polymerase II [GO:0006357]; regulation of transcription, DNA-templated [GO:0006355]; stem cell differentiation [GO:0048863]</t>
  </si>
  <si>
    <t>GO:0000785; GO:0000978; GO:0000981; GO:0001228; GO:0001942; GO:0003677; GO:0003700; GO:0005634; GO:0006355; GO:0006357; GO:0009653; GO:0030154; GO:0048863</t>
  </si>
  <si>
    <t>G protein-coupled receptor signaling pathway [GO:0007186]; response to pheromone [GO:0019236]</t>
  </si>
  <si>
    <t>integral component of membrane [GO:0016021]; G protein-coupled receptor signaling pathway [GO:0007186]; response to pheromone [GO:0019236]</t>
  </si>
  <si>
    <t>GO:0007186; GO:0016021; GO:0019236</t>
  </si>
  <si>
    <t>nucleotide-sugar metabolic process [GO:0009225]</t>
  </si>
  <si>
    <t>dTDP-glucose 4,6-dehydratase activity [GO:0008460]; nucleotide-sugar metabolic process [GO:0009225]</t>
  </si>
  <si>
    <t>dTDP-glucose 4,6-dehydratase activity [GO:0008460]</t>
  </si>
  <si>
    <t>GO:0008460; GO:0009225</t>
  </si>
  <si>
    <t>integral component of membrane [GO:0016021]; transmembrane transporter activity [GO:0022857]</t>
  </si>
  <si>
    <t>transmembrane transporter activity [GO:0022857]</t>
  </si>
  <si>
    <t>GO:0016021; GO:0022857</t>
  </si>
  <si>
    <t>cell migration [GO:0016477]; regulation of neurotransmitter receptor localization to postsynaptic specialization membrane [GO:0098696]; regulation of presynapse assembly [GO:1905606]; regulation of protein localization to membrane [GO:1905475]; regulation of signal transduction [GO:0009966]; synaptic membrane adhesion [GO:0099560]</t>
  </si>
  <si>
    <t>anchored component of plasma membrane [GO:0046658]; cell surface [GO:0009986]; collagen-containing extracellular matrix [GO:0062023]; extracellular space [GO:0005615]; Golgi lumen [GO:0005796]; lysosomal lumen [GO:0043202]; nucleus [GO:0005634]; plasma membrane [GO:0005886]; synapse [GO:0045202]</t>
  </si>
  <si>
    <t>anchored component of plasma membrane [GO:0046658]; cell surface [GO:0009986]; collagen-containing extracellular matrix [GO:0062023]; extracellular space [GO:0005615]; Golgi lumen [GO:0005796]; lysosomal lumen [GO:0043202]; nucleus [GO:0005634]; plasma membrane [GO:0005886]; synapse [GO:0045202]; coreceptor activity involved in Wnt signaling pathway, planar cell polarity pathway [GO:1904929]; cell migration [GO:0016477]; regulation of neurotransmitter receptor localization to postsynaptic specialization membrane [GO:0098696]; regulation of presynapse assembly [GO:1905606]; regulation of protein localization to membrane [GO:1905475]; regulation of signal transduction [GO:0009966]; synaptic membrane adhesion [GO:0099560]</t>
  </si>
  <si>
    <t>coreceptor activity involved in Wnt signaling pathway, planar cell polarity pathway [GO:1904929]</t>
  </si>
  <si>
    <t>GO:0005615; GO:0005634; GO:0005796; GO:0005886; GO:0009966; GO:0009986; GO:0016477; GO:0043202; GO:0045202; GO:0046658; GO:0062023; GO:0098696; GO:0099560; GO:1904929; GO:1905475; GO:1905606</t>
  </si>
  <si>
    <t>axonogenesis [GO:0007409]; regulation of presynapse assembly [GO:1905606]</t>
  </si>
  <si>
    <t>integral component of membrane [GO:0016021]; plasma membrane [GO:0005886]; receptor complex [GO:0043235]</t>
  </si>
  <si>
    <t>integral component of membrane [GO:0016021]; plasma membrane [GO:0005886]; receptor complex [GO:0043235]; axonogenesis [GO:0007409]; regulation of presynapse assembly [GO:1905606]</t>
  </si>
  <si>
    <t>GO:0005886; GO:0007409; GO:0016021; GO:0043235; GO:1905606</t>
  </si>
  <si>
    <t>actin filament organization [GO:0007015]; actin modification [GO:0030047]; auditory receptor cell stereocilium organization [GO:0060088]; barbed-end actin filament capping [GO:0051016]; cell cycle [GO:0007049]; cell division [GO:0051301]; positive regulation of substrate adhesion-dependent cell spreading [GO:1900026]; sensory perception of sound [GO:0007605]</t>
  </si>
  <si>
    <t>actin cytoskeleton [GO:0015629]; cytoplasm [GO:0005737]; focal adhesion [GO:0005925]; microtubule organizing center [GO:0005815]; midbody [GO:0030496]; nucleus [GO:0005634]; stereocilium base [GO:0120044]</t>
  </si>
  <si>
    <t>actin cytoskeleton [GO:0015629]; cytoplasm [GO:0005737]; focal adhesion [GO:0005925]; microtubule organizing center [GO:0005815]; midbody [GO:0030496]; nucleus [GO:0005634]; stereocilium base [GO:0120044]; actin filament binding [GO:0051015]; myosin II binding [GO:0045159]; small GTPase binding [GO:0031267]; ubiquitin protein ligase binding [GO:0031625]; actin filament organization [GO:0007015]; actin modification [GO:0030047]; auditory receptor cell stereocilium organization [GO:0060088]; barbed-end actin filament capping [GO:0051016]; cell cycle [GO:0007049]; cell division [GO:0051301]; positive regulation of substrate adhesion-dependent cell spreading [GO:1900026]; sensory perception of sound [GO:0007605]</t>
  </si>
  <si>
    <t>actin filament binding [GO:0051015]; myosin II binding [GO:0045159]; small GTPase binding [GO:0031267]; ubiquitin protein ligase binding [GO:0031625]</t>
  </si>
  <si>
    <t>GO:0005634; GO:0005737; GO:0005815; GO:0005925; GO:0007015; GO:0007049; GO:0007605; GO:0015629; GO:0030047; GO:0030496; GO:0031267; GO:0031625; GO:0045159; GO:0051015; GO:0051016; GO:0051301; GO:0060088; GO:0120044; GO:1900026</t>
  </si>
  <si>
    <t>adult locomotory behavior [GO:0008344]; auditory behavior [GO:0031223]; auditory receptor cell morphogenesis [GO:0002093]; axonogenesis [GO:0007409]; cochlea development [GO:0090102]; innervation [GO:0060384]; lens development in camera-type eye [GO:0002088]; linear vestibuloocular reflex [GO:0060007]; multicellular organism growth [GO:0035264]; positive regulation of synapse assembly [GO:0051965]; regulation of presynapse assembly [GO:1905606]; sensory perception of sound [GO:0007605]; startle response [GO:0001964]; synapse assembly [GO:0007416]; vestibulocochlear nerve development [GO:0021562]; visual perception [GO:0007601]</t>
  </si>
  <si>
    <t>cell surface [GO:0009986]; integral component of plasma membrane [GO:0005887]; plasma membrane [GO:0005886]</t>
  </si>
  <si>
    <t>cell surface [GO:0009986]; integral component of plasma membrane [GO:0005887]; plasma membrane [GO:0005886]; adult locomotory behavior [GO:0008344]; auditory behavior [GO:0031223]; auditory receptor cell morphogenesis [GO:0002093]; axonogenesis [GO:0007409]; cochlea development [GO:0090102]; innervation [GO:0060384]; lens development in camera-type eye [GO:0002088]; linear vestibuloocular reflex [GO:0060007]; multicellular organism growth [GO:0035264]; positive regulation of synapse assembly [GO:0051965]; regulation of presynapse assembly [GO:1905606]; sensory perception of sound [GO:0007605]; startle response [GO:0001964]; synapse assembly [GO:0007416]; vestibulocochlear nerve development [GO:0021562]; visual perception [GO:0007601]</t>
  </si>
  <si>
    <t>GO:0001964; GO:0002088; GO:0002093; GO:0005886; GO:0005887; GO:0007409; GO:0007416; GO:0007601; GO:0007605; GO:0008344; GO:0009986; GO:0021562; GO:0031223; GO:0035264; GO:0051965; GO:0060007; GO:0060384; GO:0090102; GO:1905606</t>
  </si>
  <si>
    <t>adult behavior [GO:0030534]; axonogenesis [GO:0007409]; homeostatic process [GO:0042592]; multicellular organism growth [GO:0035264]; positive regulation of axonogenesis [GO:0050772]; positive regulation of synapse assembly [GO:0051965]; regulation of presynapse assembly [GO:1905606]; synapse assembly [GO:0007416]; synaptic membrane adhesion [GO:0099560]</t>
  </si>
  <si>
    <t>extracellular region [GO:0005576]; GABA-ergic synapse [GO:0098982]; glutamatergic synapse [GO:0098978]; integral component of postsynaptic density membrane [GO:0099061]; plasma membrane [GO:0005886]; synapse [GO:0045202]</t>
  </si>
  <si>
    <t>extracellular region [GO:0005576]; GABA-ergic synapse [GO:0098982]; glutamatergic synapse [GO:0098978]; integral component of postsynaptic density membrane [GO:0099061]; plasma membrane [GO:0005886]; synapse [GO:0045202]; adult behavior [GO:0030534]; axonogenesis [GO:0007409]; homeostatic process [GO:0042592]; multicellular organism growth [GO:0035264]; positive regulation of axonogenesis [GO:0050772]; positive regulation of synapse assembly [GO:0051965]; regulation of presynapse assembly [GO:1905606]; synapse assembly [GO:0007416]; synaptic membrane adhesion [GO:0099560]</t>
  </si>
  <si>
    <t>GO:0005576; GO:0005886; GO:0007409; GO:0007416; GO:0030534; GO:0035264; GO:0042592; GO:0045202; GO:0050772; GO:0051965; GO:0098978; GO:0098982; GO:0099061; GO:0099560; GO:1905606</t>
  </si>
  <si>
    <t>animal organ development [GO:0048513]; bud elongation involved in lung branching [GO:0060449]; cell fate commitment [GO:0045165]; cellular response to leukemia inhibitory factor [GO:1990830]; cellular response to vascular endothelial growth factor stimulus [GO:0035924]; establishment of mitotic spindle orientation [GO:0000132]; inner ear morphogenesis [GO:0042472]; lung growth [GO:0060437]; negative regulation of angiogenesis [GO:0016525]; negative regulation of apoptotic process [GO:0043066]; negative regulation of cell population proliferation [GO:0008285]; negative regulation of cell projection organization [GO:0031345]; negative regulation of epithelial to mesenchymal transition [GO:0010719]; negative regulation of ERK1 and ERK2 cascade [GO:0070373]; negative regulation of fibroblast growth factor receptor signaling pathway [GO:0040037]; negative regulation of GTPase activity [GO:0034260]; negative regulation of lens fiber cell differentiation [GO:1902747]; negative regulation of MAP kinase activity [GO:0043407]; negative regulation of neurotrophin TRK receptor signaling pathway [GO:0051387]; negative regulation of peptidyl-threonine phosphorylation [GO:0010801]; negative regulation of protein ubiquitination [GO:0031397]; negative regulation of Ras protein signal transduction [GO:0046580]; negative regulation of transforming growth factor beta receptor signaling pathway [GO:0030512]; negative regulation of vascular endothelial growth factor signaling pathway [GO:1900747]; positive regulation of cell migration [GO:0030335]; positive regulation of ERK1 and ERK2 cascade [GO:0070374]; positive regulation of gene expression [GO:0010628]; positive regulation of peptidyl-serine phosphorylation [GO:0033138]; positive regulation of protein kinase B signaling [GO:0051897]; sensory perception of sound [GO:0007605]</t>
  </si>
  <si>
    <t>actin cytoskeleton [GO:0015629]; cytoskeleton [GO:0005856]; cytosol [GO:0005829]; membrane [GO:0016020]; microtubule cytoskeleton [GO:0015630]; microtubule end [GO:1990752]; nucleus [GO:0005634]; plasma membrane [GO:0005886]; ruffle membrane [GO:0032587]</t>
  </si>
  <si>
    <t>actin cytoskeleton [GO:0015629]; cytoskeleton [GO:0005856]; cytosol [GO:0005829]; membrane [GO:0016020]; microtubule cytoskeleton [GO:0015630]; microtubule end [GO:1990752]; nucleus [GO:0005634]; plasma membrane [GO:0005886]; ruffle membrane [GO:0032587]; protein kinase binding [GO:0019901]; protein serine/threonine kinase activator activity [GO:0043539]; protein serine/threonine kinase inhibitor activity [GO:0030291]; animal organ development [GO:0048513]; bud elongation involved in lung branching [GO:0060449]; cell fate commitment [GO:0045165]; cellular response to leukemia inhibitory factor [GO:1990830]; cellular response to vascular endothelial growth factor stimulus [GO:0035924]; establishment of mitotic spindle orientation [GO:0000132]; inner ear morphogenesis [GO:0042472]; lung growth [GO:0060437]; negative regulation of angiogenesis [GO:0016525]; negative regulation of apoptotic process [GO:0043066]; negative regulation of cell population proliferation [GO:0008285]; negative regulation of cell projection organization [GO:0031345]; negative regulation of epithelial to mesenchymal transition [GO:0010719]; negative regulation of ERK1 and ERK2 cascade [GO:0070373]; negative regulation of fibroblast growth factor receptor signaling pathway [GO:0040037]; negative regulation of GTPase activity [GO:0034260]; negative regulation of lens fiber cell differentiation [GO:1902747]; negative regulation of MAP kinase activity [GO:0043407]; negative regulation of neurotrophin TRK receptor signaling pathway [GO:0051387]; negative regulation of peptidyl-threonine phosphorylation [GO:0010801]; negative regulation of protein ubiquitination [GO:0031397]; negative regulation of Ras protein signal transduction [GO:0046580]; negative regulation of transforming growth factor beta receptor signaling pathway [GO:0030512]; negative regulation of vascular endothelial growth factor signaling pathway [GO:1900747]; positive regulation of cell migration [GO:0030335]; positive regulation of ERK1 and ERK2 cascade [GO:0070374]; positive regulation of gene expression [GO:0010628]; positive regulation of peptidyl-serine phosphorylation [GO:0033138]; positive regulation of protein kinase B signaling [GO:0051897]; sensory perception of sound [GO:0007605]</t>
  </si>
  <si>
    <t>protein kinase binding [GO:0019901]; protein serine/threonine kinase activator activity [GO:0043539]; protein serine/threonine kinase inhibitor activity [GO:0030291]</t>
  </si>
  <si>
    <t>GO:0000132; GO:0005634; GO:0005829; GO:0005856; GO:0005886; GO:0007605; GO:0008285; GO:0010628; GO:0010719; GO:0010801; GO:0015629; GO:0015630; GO:0016020; GO:0016525; GO:0019901; GO:0030291; GO:0030335; GO:0030512; GO:0031345; GO:0031397; GO:0032587; GO:0033138; GO:0034260; GO:0035924; GO:0040037; GO:0042472; GO:0043066; GO:0043407; GO:0043539; GO:0045165; GO:0046580; GO:0048513; GO:0051387; GO:0051897; GO:0060437; GO:0060449; GO:0070373; GO:0070374; GO:1900747; GO:1902747; GO:1990752; GO:1990830</t>
  </si>
  <si>
    <t>metal ion transport [GO:0030001]; negative regulation of gene expression [GO:0010629]; negative regulation of protein transport [GO:0051224]; negative regulation of transporter activity [GO:0032410]; positive regulation of I-kappaB kinase/NF-kappaB signaling [GO:0043123]; positive regulation of protein ubiquitination [GO:0031398]; ubiquitin-dependent protein catabolic process [GO:0006511]; vacuolar transport [GO:0007034]</t>
  </si>
  <si>
    <t>cytoplasm [GO:0005737]; endoplasmic reticulum [GO:0005783]; Golgi apparatus [GO:0005794]; Golgi membrane [GO:0000139]; integral component of membrane [GO:0016021]; intracellular membrane-bounded organelle [GO:0043231]; mitochondrion [GO:0005739]; multivesicular body membrane [GO:0032585]; perinuclear region of cytoplasm [GO:0048471]</t>
  </si>
  <si>
    <t>cytoplasm [GO:0005737]; endoplasmic reticulum [GO:0005783]; Golgi apparatus [GO:0005794]; Golgi membrane [GO:0000139]; integral component of membrane [GO:0016021]; intracellular membrane-bounded organelle [GO:0043231]; mitochondrion [GO:0005739]; multivesicular body membrane [GO:0032585]; perinuclear region of cytoplasm [GO:0048471]; WW domain binding [GO:0050699]; metal ion transport [GO:0030001]; negative regulation of gene expression [GO:0010629]; negative regulation of protein transport [GO:0051224]; negative regulation of transporter activity [GO:0032410]; positive regulation of I-kappaB kinase/NF-kappaB signaling [GO:0043123]; positive regulation of protein ubiquitination [GO:0031398]; ubiquitin-dependent protein catabolic process [GO:0006511]; vacuolar transport [GO:0007034]</t>
  </si>
  <si>
    <t>WW domain binding [GO:0050699]</t>
  </si>
  <si>
    <t>GO:0000139; GO:0005737; GO:0005739; GO:0005783; GO:0005794; GO:0006511; GO:0007034; GO:0010629; GO:0016021; GO:0030001; GO:0031398; GO:0032410; GO:0032585; GO:0043123; GO:0043231; GO:0048471; GO:0050699; GO:0051224</t>
  </si>
  <si>
    <t>GO:0003723</t>
  </si>
  <si>
    <t>axonogenesis [GO:0007409]; cell migration in hindbrain [GO:0021535]; cellular response to cytokine stimulus [GO:0071345]; cellular response to estradiol stimulus [GO:0071392]; central nervous system neuron differentiation [GO:0021953]; habenula development [GO:0021986]; heart development [GO:0007507]; innervation [GO:0060384]; intrinsic apoptotic signaling pathway by p53 class mediator [GO:0072332]; mesoderm development [GO:0007498]; negative regulation of apoptotic process [GO:0043066]; negative regulation of gene expression [GO:0010629]; negative regulation of neuron apoptotic process [GO:0043524]; negative regulation of programmed cell death [GO:0043069]; negative regulation of transcription by RNA polymerase II [GO:0000122]; neuron fate specification [GO:0048665]; neuron projection development [GO:0031175]; peripheral nervous system neuron development [GO:0048935]; positive regulation of apoptotic process [GO:0043065]; positive regulation of gene expression [GO:0010628]; positive regulation of osteoclast differentiation [GO:0045672]; positive regulation of transcription by RNA polymerase II [GO:0045944]; positive regulation of transcription regulatory region DNA binding [GO:2000679]; proprioception involved in equilibrioception [GO:0051355]; regulation of cell cycle [GO:0051726]; regulation of DNA-binding transcription factor activity [GO:0051090]; regulation of neurogenesis [GO:0050767]; regulation of transcription by RNA polymerase II [GO:0006357]; sensory system development [GO:0048880]; suckling behavior [GO:0001967]; synapse assembly [GO:0007416]; trigeminal nerve development [GO:0021559]; ventricular compact myocardium morphogenesis [GO:0003223]</t>
  </si>
  <si>
    <t>chromatin [GO:0000785]; cytoplasm [GO:0005737]; neuron projection [GO:0043005]; nucleoplasm [GO:0005654]; nucleus [GO:0005634]; RNA polymerase II transcription regulator complex [GO:0090575]</t>
  </si>
  <si>
    <t>chromatin [GO:0000785]; cytoplasm [GO:0005737]; neuron projection [GO:0043005]; nucleoplasm [GO:0005654]; nucleus [GO:0005634]; RNA polymerase II transcription regulator complex [GO:0090575]; chromatin binding [GO:0003682]; DNA-binding transcription activator activity, RNA polymerase II-specific [GO:0001228]; DNA-binding transcription factor activity, RNA polymerase II-specific [GO:0000981]; DNA-binding transcription repressor activity, RNA polymerase II-specific [GO:0001227]; GTPase binding [GO:0051020]; RNA polymerase II cis-regulatory region sequence-specific DNA binding [GO:0000978]; RNA polymerase II-specific DNA-binding transcription factor binding [GO:0061629]; sequence-specific DNA binding [GO:0043565]; sequence-specific double-stranded DNA binding [GO:1990837]; single-stranded DNA binding [GO:0003697]; axonogenesis [GO:0007409]; cell migration in hindbrain [GO:0021535]; cellular response to cytokine stimulus [GO:0071345]; cellular response to estradiol stimulus [GO:0071392]; central nervous system neuron differentiation [GO:0021953]; habenula development [GO:0021986]; heart development [GO:0007507]; innervation [GO:0060384]; intrinsic apoptotic signaling pathway by p53 class mediator [GO:0072332]; mesoderm development [GO:0007498]; negative regulation of apoptotic process [GO:0043066]; negative regulation of gene expression [GO:0010629]; negative regulation of neuron apoptotic process [GO:0043524]; negative regulation of programmed cell death [GO:0043069]; negative regulation of transcription by RNA polymerase II [GO:0000122]; neuron fate specification [GO:0048665]; neuron projection development [GO:0031175]; peripheral nervous system neuron development [GO:0048935]; positive regulation of apoptotic process [GO:0043065]; positive regulation of gene expression [GO:0010628]; positive regulation of osteoclast differentiation [GO:0045672]; positive regulation of transcription by RNA polymerase II [GO:0045944]; positive regulation of transcription regulatory region DNA binding [GO:2000679]; proprioception involved in equilibrioception [GO:0051355]; regulation of cell cycle [GO:0051726]; regulation of DNA-binding transcription factor activity [GO:0051090]; regulation of neurogenesis [GO:0050767]; regulation of transcription by RNA polymerase II [GO:0006357]; sensory system development [GO:0048880]; suckling behavior [GO:0001967]; synapse assembly [GO:0007416]; trigeminal nerve development [GO:0021559]; ventricular compact myocardium morphogenesis [GO:0003223]</t>
  </si>
  <si>
    <t>chromatin binding [GO:0003682]; DNA-binding transcription activator activity, RNA polymerase II-specific [GO:0001228]; DNA-binding transcription factor activity, RNA polymerase II-specific [GO:0000981]; DNA-binding transcription repressor activity, RNA polymerase II-specific [GO:0001227]; GTPase binding [GO:0051020]; RNA polymerase II cis-regulatory region sequence-specific DNA binding [GO:0000978]; RNA polymerase II-specific DNA-binding transcription factor binding [GO:0061629]; sequence-specific DNA binding [GO:0043565]; sequence-specific double-stranded DNA binding [GO:1990837]; single-stranded DNA binding [GO:0003697]</t>
  </si>
  <si>
    <t>GO:0000122; GO:0000785; GO:0000978; GO:0000981; GO:0001227; GO:0001228; GO:0001967; GO:0003223; GO:0003682; GO:0003697; GO:0005634; GO:0005654; GO:0005737; GO:0006357; GO:0007409; GO:0007416; GO:0007498; GO:0007507; GO:0010628; GO:0010629; GO:0021535; GO:0021559; GO:0021953; GO:0021986; GO:0031175; GO:0043005; GO:0043065; GO:0043066; GO:0043069; GO:0043524; GO:0043565; GO:0045672; GO:0045944; GO:0048665; GO:0048880; GO:0048935; GO:0050767; GO:0051020; GO:0051090; GO:0051355; GO:0051726; GO:0060384; GO:0061629; GO:0071345; GO:0071392; GO:0072332; GO:0090575; GO:1990837; GO:2000679</t>
  </si>
  <si>
    <t>aging [GO:0007568]; aldosterone metabolic process [GO:0032341]; calcium ion transmembrane transport [GO:0070588]; calcium-mediated signaling [GO:0019722]; canonical Wnt signaling pathway [GO:0060070]; cell surface receptor signaling pathway [GO:0007166]; cellular response to lipopolysaccharide [GO:0071222]; cGMP-mediated signaling [GO:0019934]; endothelin receptor signaling pathway [GO:0086100]; enteric nervous system development [GO:0048484]; enteric smooth muscle cell differentiation [GO:0035645]; epithelial fluid transport [GO:0042045]; establishment of endothelial barrier [GO:0061028]; gene expression [GO:0010467]; glomerular visceral epithelial cell differentiation [GO:0072112]; heparin metabolic process [GO:0030202]; I-kappaB kinase/NF-kappaB signaling [GO:0007249]; macrophage chemotaxis [GO:0048246]; melanocyte differentiation [GO:0030318]; negative regulation of adenylate cyclase activity [GO:0007194]; negative regulation of apoptotic process [GO:0043066]; negative regulation of cellular protein metabolic process [GO:0032269]; negative regulation of neuron maturation [GO:0014043]; negative regulation of transcription by RNA polymerase II [GO:0000122]; nervous system development [GO:0007399]; neural crest cell migration [GO:0001755]; peripheral nervous system development [GO:0007422]; pharynx development [GO:0060465]; phospholipase C-activating G protein-coupled receptor signaling pathway [GO:0007200]; positive regulation of cell population proliferation [GO:0008284]; positive regulation of cytosolic calcium ion concentration [GO:0007204]; positive regulation of penile erection [GO:0060406]; positive regulation of protein phosphorylation [GO:0001934]; positive regulation of renal sodium excretion [GO:0035815]; positive regulation of urine volume [GO:0035810]; posterior midgut development [GO:0007497]; protein transmembrane transport [GO:0071806]; regulation of epithelial cell proliferation [GO:0050678]; regulation of fever generation [GO:0031620]; regulation of heart rate [GO:0002027]; regulation of pH [GO:0006885]; regulation of sensory perception of pain [GO:0051930]; renal albumin absorption [GO:0097018]; renal sodium excretion [GO:0035812]; renal sodium ion absorption [GO:0070294]; renin secretion into blood stream [GO:0002001]; response to endothelin [GO:1990839]; response to organic cyclic compound [GO:0014070]; response to pain [GO:0048265]; response to sodium phosphate [GO:1904383]; sensory perception of pain [GO:0019233]; vasoconstriction [GO:0042310]; vasodilation [GO:0042311]; vein smooth muscle contraction [GO:0014826]</t>
  </si>
  <si>
    <t>integral component of plasma membrane [GO:0005887]; membrane raft [GO:0045121]; nuclear membrane [GO:0031965]; plasma membrane [GO:0005886]</t>
  </si>
  <si>
    <t>integral component of plasma membrane [GO:0005887]; membrane raft [GO:0045121]; nuclear membrane [GO:0031965]; plasma membrane [GO:0005886]; endothelin receptor activity [GO:0004962]; peptide hormone binding [GO:0017046]; type 1 angiotensin receptor binding [GO:0031702]; aging [GO:0007568]; aldosterone metabolic process [GO:0032341]; calcium ion transmembrane transport [GO:0070588]; calcium-mediated signaling [GO:0019722]; canonical Wnt signaling pathway [GO:0060070]; cell surface receptor signaling pathway [GO:0007166]; cellular response to lipopolysaccharide [GO:0071222]; cGMP-mediated signaling [GO:0019934]; endothelin receptor signaling pathway [GO:0086100]; enteric nervous system development [GO:0048484]; enteric smooth muscle cell differentiation [GO:0035645]; epithelial fluid transport [GO:0042045]; establishment of endothelial barrier [GO:0061028]; gene expression [GO:0010467]; glomerular visceral epithelial cell differentiation [GO:0072112]; heparin metabolic process [GO:0030202]; I-kappaB kinase/NF-kappaB signaling [GO:0007249]; macrophage chemotaxis [GO:0048246]; melanocyte differentiation [GO:0030318]; negative regulation of adenylate cyclase activity [GO:0007194]; negative regulation of apoptotic process [GO:0043066]; negative regulation of cellular protein metabolic process [GO:0032269]; negative regulation of neuron maturation [GO:0014043]; negative regulation of transcription by RNA polymerase II [GO:0000122]; nervous system development [GO:0007399]; neural crest cell migration [GO:0001755]; peripheral nervous system development [GO:0007422]; pharynx development [GO:0060465]; phospholipase C-activating G protein-coupled receptor signaling pathway [GO:0007200]; positive regulation of cell population proliferation [GO:0008284]; positive regulation of cytosolic calcium ion concentration [GO:0007204]; positive regulation of penile erection [GO:0060406]; positive regulation of protein phosphorylation [GO:0001934]; positive regulation of renal sodium excretion [GO:0035815]; positive regulation of urine volume [GO:0035810]; posterior midgut development [GO:0007497]; protein transmembrane transport [GO:0071806]; regulation of epithelial cell proliferation [GO:0050678]; regulation of fever generation [GO:0031620]; regulation of heart rate [GO:0002027]; regulation of pH [GO:0006885]; regulation of sensory perception of pain [GO:0051930]; renal albumin absorption [GO:0097018]; renal sodium excretion [GO:0035812]; renal sodium ion absorption [GO:0070294]; renin secretion into blood stream [GO:0002001]; response to endothelin [GO:1990839]; response to organic cyclic compound [GO:0014070]; response to pain [GO:0048265]; response to sodium phosphate [GO:1904383]; sensory perception of pain [GO:0019233]; vasoconstriction [GO:0042310]; vasodilation [GO:0042311]; vein smooth muscle contraction [GO:0014826]</t>
  </si>
  <si>
    <t>endothelin receptor activity [GO:0004962]; peptide hormone binding [GO:0017046]; type 1 angiotensin receptor binding [GO:0031702]</t>
  </si>
  <si>
    <t>GO:0000122; GO:0001755; GO:0001934; GO:0002001; GO:0002027; GO:0004962; GO:0005886; GO:0005887; GO:0006885; GO:0007166; GO:0007194; GO:0007200; GO:0007204; GO:0007249; GO:0007399; GO:0007422; GO:0007497; GO:0007568; GO:0008284; GO:0010467; GO:0014043; GO:0014070; GO:0014826; GO:0017046; GO:0019233; GO:0019722; GO:0019934; GO:0030202; GO:0030318; GO:0031620; GO:0031702; GO:0031965; GO:0032269; GO:0032341; GO:0035645; GO:0035810; GO:0035812; GO:0035815; GO:0042045; GO:0042310; GO:0042311; GO:0043066; GO:0045121; GO:0048246; GO:0048265; GO:0048484; GO:0050678; GO:0051930; GO:0060070; GO:0060406; GO:0060465; GO:0061028; GO:0070294; GO:0070588; GO:0071222; GO:0071806; GO:0072112; GO:0086100; GO:0097018; GO:1904383; GO:1990839</t>
  </si>
  <si>
    <t>cytoplasmic microtubule organization [GO:0031122]; microtubule nucleation [GO:0007020]; positive regulation of microtubule polymerization [GO:0031116]</t>
  </si>
  <si>
    <t>cytoplasm [GO:0005737]; cytoskeleton [GO:0005856]</t>
  </si>
  <si>
    <t>cytoplasm [GO:0005737]; cytoskeleton [GO:0005856]; cytoplasmic microtubule organization [GO:0031122]; microtubule nucleation [GO:0007020]; positive regulation of microtubule polymerization [GO:0031116]</t>
  </si>
  <si>
    <t>GO:0005737; GO:0005856; GO:0007020; GO:0031116; GO:0031122</t>
  </si>
  <si>
    <t>embryo development ending in birth or egg hatching [GO:0009792]; epidermis development [GO:0008544]; keratinocyte differentiation [GO:0030216]; positive regulation of canonical Wnt signaling pathway [GO:0090263]; response to mechanical stimulus [GO:0009612]</t>
  </si>
  <si>
    <t>cornified envelope [GO:0001533]; cytoplasm [GO:0005737]; extracellular exosome [GO:0070062]; perinuclear region of cytoplasm [GO:0048471]</t>
  </si>
  <si>
    <t>cornified envelope [GO:0001533]; cytoplasm [GO:0005737]; extracellular exosome [GO:0070062]; perinuclear region of cytoplasm [GO:0048471]; metal ion binding [GO:0046872]; embryo development ending in birth or egg hatching [GO:0009792]; epidermis development [GO:0008544]; keratinocyte differentiation [GO:0030216]; positive regulation of canonical Wnt signaling pathway [GO:0090263]; response to mechanical stimulus [GO:0009612]</t>
  </si>
  <si>
    <t>GO:0001533; GO:0005737; GO:0008544; GO:0009612; GO:0009792; GO:0030216; GO:0046872; GO:0048471; GO:0070062; GO:0090263</t>
  </si>
  <si>
    <t>protein ubiquitination [GO:0016567]; regulation of metabolic process [GO:0019222]</t>
  </si>
  <si>
    <t>axon [GO:0030424]; cytosol [GO:0005829]; intracellular membrane-bounded organelle [GO:0043231]; nucleoplasm [GO:0005654]</t>
  </si>
  <si>
    <t>axon [GO:0030424]; cytosol [GO:0005829]; intracellular membrane-bounded organelle [GO:0043231]; nucleoplasm [GO:0005654]; metal ion binding [GO:0046872]; protein ubiquitination [GO:0016567]; regulation of metabolic process [GO:0019222]</t>
  </si>
  <si>
    <t>GO:0005654; GO:0005829; GO:0016567; GO:0019222; GO:0030424; GO:0043231; GO:0046872</t>
  </si>
  <si>
    <t>Notch signaling pathway [GO:0007219]; positive regulation of transcription by RNA polymerase II [GO:0045944]; positive regulation of transcription of Notch receptor target [GO:0007221]</t>
  </si>
  <si>
    <t>nuclear speck [GO:0016607]; nucleoplasm [GO:0005654]; nucleus [GO:0005634]</t>
  </si>
  <si>
    <t>nuclear speck [GO:0016607]; nucleoplasm [GO:0005654]; nucleus [GO:0005634]; transcription coactivator activity [GO:0003713]; Notch signaling pathway [GO:0007219]; positive regulation of transcription by RNA polymerase II [GO:0045944]; positive regulation of transcription of Notch receptor target [GO:0007221]</t>
  </si>
  <si>
    <t>GO:0003713; GO:0005634; GO:0005654; GO:0007219; GO:0007221; GO:0016607; GO:0045944</t>
  </si>
  <si>
    <t>entrainment of circadian clock by photoperiod [GO:0043153]; G2/M transition of mitotic cell cycle [GO:0000086]; protein destabilization [GO:0031648]; protein ubiquitination [GO:0016567]; regulation of cell cycle [GO:0051726]; regulation of circadian rhythm [GO:0042752]; rhythmic process [GO:0048511]; SCF-dependent proteasomal ubiquitin-dependent protein catabolic process [GO:0031146]</t>
  </si>
  <si>
    <t>cytosol [GO:0005829]; nuclear body [GO:0016604]; nucleus [GO:0005634]; SCF ubiquitin ligase complex [GO:0019005]; ubiquitin ligase complex [GO:0000151]</t>
  </si>
  <si>
    <t>cytosol [GO:0005829]; nuclear body [GO:0016604]; nucleus [GO:0005634]; SCF ubiquitin ligase complex [GO:0019005]; ubiquitin ligase complex [GO:0000151]; ubiquitin-protein transferase activity [GO:0004842]; entrainment of circadian clock by photoperiod [GO:0043153]; G2/M transition of mitotic cell cycle [GO:0000086]; protein destabilization [GO:0031648]; protein ubiquitination [GO:0016567]; regulation of cell cycle [GO:0051726]; regulation of circadian rhythm [GO:0042752]; rhythmic process [GO:0048511]; SCF-dependent proteasomal ubiquitin-dependent protein catabolic process [GO:0031146]</t>
  </si>
  <si>
    <t>ubiquitin-protein transferase activity [GO:0004842]</t>
  </si>
  <si>
    <t>GO:0000086; GO:0000151; GO:0004842; GO:0005634; GO:0005829; GO:0016567; GO:0016604; GO:0019005; GO:0031146; GO:0031648; GO:0042752; GO:0043153; GO:0048511; GO:0051726</t>
  </si>
  <si>
    <t>cellular response to interferon-beta [GO:0035458]; cellular response to interferon-gamma [GO:0071346]; cellular response to interleukin-1 [GO:0071347]; cellular response to lipopolysaccharide [GO:0071222]; cellular response to molecule of bacterial origin [GO:0071219]; cellular response to progesterone stimulus [GO:0071393]; cellular response to tumor necrosis factor [GO:0071356]; defense response [GO:0006952]; defense response to virus [GO:0051607]; embryo implantation [GO:0007566]; inflammatory response [GO:0006954]; negative regulation of inflammatory response [GO:0050728]; negative regulation of innate immune response [GO:0045824]; negative regulation of NF-kappaB transcription factor activity [GO:0032088]; negative regulation of toll-like receptor 2 signaling pathway [GO:0034136]; negative regulation of toll-like receptor 4 signaling pathway [GO:0034144]; negative regulation of type I interferon production [GO:0032480]; positive regulation of antimicrobial humoral response [GO:0002760]; positive regulation of reactive oxygen species metabolic process [GO:2000379]; tolerance induction to lipopolysaccharide [GO:0072573]</t>
  </si>
  <si>
    <t>mitochondrion [GO:0005739]; aconitate decarboxylase activity [GO:0047613]; cellular response to interferon-beta [GO:0035458]; cellular response to interferon-gamma [GO:0071346]; cellular response to interleukin-1 [GO:0071347]; cellular response to lipopolysaccharide [GO:0071222]; cellular response to molecule of bacterial origin [GO:0071219]; cellular response to progesterone stimulus [GO:0071393]; cellular response to tumor necrosis factor [GO:0071356]; defense response [GO:0006952]; defense response to virus [GO:0051607]; embryo implantation [GO:0007566]; inflammatory response [GO:0006954]; negative regulation of inflammatory response [GO:0050728]; negative regulation of innate immune response [GO:0045824]; negative regulation of NF-kappaB transcription factor activity [GO:0032088]; negative regulation of toll-like receptor 2 signaling pathway [GO:0034136]; negative regulation of toll-like receptor 4 signaling pathway [GO:0034144]; negative regulation of type I interferon production [GO:0032480]; positive regulation of antimicrobial humoral response [GO:0002760]; positive regulation of reactive oxygen species metabolic process [GO:2000379]; tolerance induction to lipopolysaccharide [GO:0072573]</t>
  </si>
  <si>
    <t>aconitate decarboxylase activity [GO:0047613]</t>
  </si>
  <si>
    <t>GO:0002760; GO:0005739; GO:0006952; GO:0006954; GO:0007566; GO:0032088; GO:0032480; GO:0034136; GO:0034144; GO:0035458; GO:0045824; GO:0047613; GO:0050728; GO:0051607; GO:0071219; GO:0071222; GO:0071346; GO:0071347; GO:0071356; GO:0071393; GO:0072573; GO:2000379</t>
  </si>
  <si>
    <t>protein homooligomerization [GO:0051260]</t>
  </si>
  <si>
    <t>cell projection [GO:0042995]; postsynaptic membrane [GO:0045211]; presynaptic membrane [GO:0042734]</t>
  </si>
  <si>
    <t>cell projection [GO:0042995]; postsynaptic membrane [GO:0045211]; presynaptic membrane [GO:0042734]; identical protein binding [GO:0042802]; RNA binding [GO:0003723]; protein homooligomerization [GO:0051260]</t>
  </si>
  <si>
    <t>identical protein binding [GO:0042802]; RNA binding [GO:0003723]</t>
  </si>
  <si>
    <t>GO:0003723; GO:0042734; GO:0042802; GO:0042995; GO:0045211; GO:0051260</t>
  </si>
  <si>
    <t>regulation of cell adhesion [GO:0030155]; regulation of signaling [GO:0023051]</t>
  </si>
  <si>
    <t>GO:0023051; GO:0030155</t>
  </si>
  <si>
    <t>post-translational protein modification [GO:0043687]; protein catabolic process [GO:0030163]; protein deubiquitination [GO:0016579]; protein ubiquitination [GO:0016567]; ubiquitin-dependent protein catabolic process [GO:0006511]</t>
  </si>
  <si>
    <t>cytoplasm [GO:0005737]; cytosol [GO:0005829]; nucleoplasm [GO:0005654]; NEDD8-specific protease activity [GO:0019784]; peptidase activity [GO:0008233]; thiol-dependent deubiquitinase [GO:0004843]; ubiquitin binding [GO:0043130]; post-translational protein modification [GO:0043687]; protein catabolic process [GO:0030163]; protein deubiquitination [GO:0016579]; protein ubiquitination [GO:0016567]; ubiquitin-dependent protein catabolic process [GO:0006511]</t>
  </si>
  <si>
    <t>NEDD8-specific protease activity [GO:0019784]; peptidase activity [GO:0008233]; thiol-dependent deubiquitinase [GO:0004843]; ubiquitin binding [GO:0043130]</t>
  </si>
  <si>
    <t>GO:0004843; GO:0005654; GO:0005737; GO:0005829; GO:0006511; GO:0008233; GO:0016567; GO:0016579; GO:0019784; GO:0030163; GO:0043130; GO:0043687</t>
  </si>
  <si>
    <t>negative regulation of NF-kappaB transcription factor activity [GO:0032088]</t>
  </si>
  <si>
    <t>cytoplasm [GO:0005737]; nucleus [GO:0005634]; NF-kappaB binding [GO:0051059]; negative regulation of NF-kappaB transcription factor activity [GO:0032088]</t>
  </si>
  <si>
    <t>NF-kappaB binding [GO:0051059]</t>
  </si>
  <si>
    <t>GO:0005634; GO:0005737; GO:0032088; GO:0051059</t>
  </si>
  <si>
    <t>activation of GTPase activity [GO:0090630]; cellular response to insulin stimulus [GO:0032869]; negative regulation of vesicle fusion [GO:0031339]; vesicle-mediated transport [GO:0016192]</t>
  </si>
  <si>
    <t>cytosol [GO:0005829]; vesicle [GO:0031982]</t>
  </si>
  <si>
    <t>cytosol [GO:0005829]; vesicle [GO:0031982]; GTPase activator activity [GO:0005096]; activation of GTPase activity [GO:0090630]; cellular response to insulin stimulus [GO:0032869]; negative regulation of vesicle fusion [GO:0031339]; vesicle-mediated transport [GO:0016192]</t>
  </si>
  <si>
    <t>GO:0005096; GO:0005829; GO:0016192; GO:0031339; GO:0031982; GO:0032869; GO:0090630</t>
  </si>
  <si>
    <t>negative regulation of transcription by RNA polymerase II [GO:0000122]; positive regulation of transcription by RNA polymerase II [GO:0045944]; regulation of transcription by RNA polymerase II [GO:0006357]</t>
  </si>
  <si>
    <t>chromatin [GO:0000785]; cytosol [GO:0005829]; nucleoplasm [GO:0005654]</t>
  </si>
  <si>
    <t>chromatin [GO:0000785]; cytosol [GO:0005829]; nucleoplasm [GO:0005654]; DNA binding [GO:0003677]; DNA-binding transcription factor activity [GO:0003700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ouble-stranded DNA binding [GO:1990837]; negative regulation of transcription by RNA polymerase II [GO:0000122]; positive regulation of transcription by RNA polymerase II [GO:0045944]; regulation of transcription by RNA polymerase II [GO:0006357]</t>
  </si>
  <si>
    <t>DNA binding [GO:0003677]; DNA-binding transcription factor activity [GO:0003700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sequence-specific double-stranded DNA binding [GO:1990837]</t>
  </si>
  <si>
    <t>GO:0000122; GO:0000785; GO:0000978; GO:0000981; GO:0001227; GO:0003677; GO:0003700; GO:0005654; GO:0005829; GO:0006357; GO:0045944; GO:0046872; GO:1990837</t>
  </si>
  <si>
    <t>angiogenesis [GO:0001525]; cell-cell signaling via exosome [GO:0099156]; cellular response to leukemia inhibitory factor [GO:1990830]; intestinal epithelial cell development [GO:0060576]; microvillus assembly [GO:0030033]; myotube differentiation involved in skeletal muscle regeneration [GO:0014908]; negative regulation of transcription by RNA polymerase II [GO:0000122]; positive regulation of fat cell differentiation [GO:0045600]; positive regulation of miRNA transcription [GO:1902895]; positive regulation of transcription by RNA polymerase II [GO:0045944]; positive regulation of transcription by transcription factor localization [GO:0061586]; regulation of microvillus assembly [GO:0032534]; regulation of transcription by RNA polymerase II [GO:0006357]; satellite cell activation involved in skeletal muscle regeneration [GO:0014901]; skeletal muscle satellite cell differentiation [GO:0014816]</t>
  </si>
  <si>
    <t>chromatin [GO:0000785]; Golgi apparatus [GO:0005794]; intracellular membrane-bounded organelle [GO:0043231]; nucleoplasm [GO:0005654]; transcription regulator complex [GO:0005667]</t>
  </si>
  <si>
    <t>chromatin [GO:0000785]; Golgi apparatus [GO:0005794]; intracellular membrane-bounded organelle [GO:0043231]; nucleoplasm [GO:0005654]; transcription regulator complex [GO:0005667]; DNA-binding transcription activator activity, RNA polymerase II-specific [GO:0001228]; DNA-binding transcription factor activity, RNA polymerase II-specific [GO:0000981]; metal ion binding [GO:0046872]; MRF binding [GO:0043426]; RNA polymerase II cis-regulatory region sequence-specific DNA binding [GO:0000978]; sequence-specific double-stranded DNA binding [GO:1990837]; angiogenesis [GO:0001525]; cell-cell signaling via exosome [GO:0099156]; cellular response to leukemia inhibitory factor [GO:1990830]; intestinal epithelial cell development [GO:0060576]; microvillus assembly [GO:0030033]; myotube differentiation involved in skeletal muscle regeneration [GO:0014908]; negative regulation of transcription by RNA polymerase II [GO:0000122]; positive regulation of fat cell differentiation [GO:0045600]; positive regulation of miRNA transcription [GO:1902895]; positive regulation of transcription by RNA polymerase II [GO:0045944]; positive regulation of transcription by transcription factor localization [GO:0061586]; regulation of microvillus assembly [GO:0032534]; regulation of transcription by RNA polymerase II [GO:0006357]; satellite cell activation involved in skeletal muscle regeneration [GO:0014901]; skeletal muscle satellite cell differentiation [GO:0014816]</t>
  </si>
  <si>
    <t>DNA-binding transcription activator activity, RNA polymerase II-specific [GO:0001228]; DNA-binding transcription factor activity, RNA polymerase II-specific [GO:0000981]; metal ion binding [GO:0046872]; MRF binding [GO:0043426]; RNA polymerase II cis-regulatory region sequence-specific DNA binding [GO:0000978]; sequence-specific double-stranded DNA binding [GO:1990837]</t>
  </si>
  <si>
    <t>GO:0000122; GO:0000785; GO:0000978; GO:0000981; GO:0001228; GO:0001525; GO:0005654; GO:0005667; GO:0005794; GO:0006357; GO:0014816; GO:0014901; GO:0014908; GO:0030033; GO:0032534; GO:0043231; GO:0043426; GO:0045600; GO:0045944; GO:0046872; GO:0060576; GO:0061586; GO:0099156; GO:1902895; GO:1990830; GO:1990837</t>
  </si>
  <si>
    <t>activation of Janus kinase activity [GO:0042976]; cilium assembly [GO:0060271]; immune system process [GO:0002376]; mitotic metaphase plate congression [GO:0007080]; mitotic spindle assembly [GO:0090307]; negative regulation of interleukin-12 production [GO:0032695]; negative regulation of natural killer cell activation [GO:0032815]; negative regulation of prostaglandin biosynthetic process [GO:0031393]; negative regulation of tyrosine phosphorylation of STAT protein [GO:0042532]; non-motile cilium assembly [GO:1905515]; positive regulation of interleukin-10 production [GO:0032733]; positive regulation of tyrosine phosphorylation of STAT protein [GO:0042531]; protein localization to centrosome [GO:0071539]</t>
  </si>
  <si>
    <t>centriolar satellite [GO:0034451]; centrosome [GO:0005813]; cytoplasm [GO:0005737]; extracellular space [GO:0005615]; nucleus [GO:0005634]</t>
  </si>
  <si>
    <t>centriolar satellite [GO:0034451]; centrosome [GO:0005813]; cytoplasm [GO:0005737]; extracellular space [GO:0005615]; nucleus [GO:0005634]; interleukin-4 receptor binding [GO:0005136]; activation of Janus kinase activity [GO:0042976]; cilium assembly [GO:0060271]; immune system process [GO:0002376]; mitotic metaphase plate congression [GO:0007080]; mitotic spindle assembly [GO:0090307]; negative regulation of interleukin-12 production [GO:0032695]; negative regulation of natural killer cell activation [GO:0032815]; negative regulation of prostaglandin biosynthetic process [GO:0031393]; negative regulation of tyrosine phosphorylation of STAT protein [GO:0042532]; non-motile cilium assembly [GO:1905515]; positive regulation of interleukin-10 production [GO:0032733]; positive regulation of tyrosine phosphorylation of STAT protein [GO:0042531]; protein localization to centrosome [GO:0071539]</t>
  </si>
  <si>
    <t>interleukin-4 receptor binding [GO:0005136]</t>
  </si>
  <si>
    <t>GO:0002376; GO:0005136; GO:0005615; GO:0005634; GO:0005737; GO:0005813; GO:0007080; GO:0031393; GO:0032695; GO:0032733; GO:0032815; GO:0034451; GO:0042531; GO:0042532; GO:0042976; GO:0060271; GO:0071539; GO:0090307; GO:1905515</t>
  </si>
  <si>
    <t>activation of protein kinase activity [GO:0032147]; cell cycle [GO:0007049]; cell division [GO:0051301]; regulation of mitotic nuclear division [GO:0007088]; regulation of mitotic spindle organization [GO:0060236]; regulation of protein localization [GO:0032880]</t>
  </si>
  <si>
    <t>cytoplasm [GO:0005737]; cytosol [GO:0005829]; meiotic spindle [GO:0072687]; nucleus [GO:0005634]</t>
  </si>
  <si>
    <t>cytoplasm [GO:0005737]; cytosol [GO:0005829]; meiotic spindle [GO:0072687]; nucleus [GO:0005634]; protein kinase binding [GO:0019901]; activation of protein kinase activity [GO:0032147]; cell cycle [GO:0007049]; cell division [GO:0051301]; regulation of mitotic nuclear division [GO:0007088]; regulation of mitotic spindle organization [GO:0060236]; regulation of protein localization [GO:0032880]</t>
  </si>
  <si>
    <t>protein kinase binding [GO:0019901]</t>
  </si>
  <si>
    <t>GO:0005634; GO:0005737; GO:0005829; GO:0007049; GO:0007088; GO:0019901; GO:0032147; GO:0032880; GO:0051301; GO:0060236; GO:0072687</t>
  </si>
  <si>
    <t>cell population proliferation [GO:0008283]; development of primary female sexual characteristics [GO:0046545]; negative regulation of cell migration [GO:0030336]; negative regulation of cell proliferation involved in contact inhibition [GO:0060244]; negative regulation of DNA biosynthetic process [GO:2000279]; negative regulation of fibroblast proliferation [GO:0048147]; negative regulation of transcription by competitive promoter binding [GO:0010944]; negative regulation of transcription by RNA polymerase II [GO:0000122]; negative regulation of transcription, DNA-templated [GO:0045892]; regulation of nuclear cell cycle DNA replication [GO:0033262]; regulation of transcription by RNA polymerase II [GO:0006357]; respiratory gaseous exchange by respiratory system [GO:0007585]; suckling behavior [GO:0001967]</t>
  </si>
  <si>
    <t>cytosol [GO:0005829]; Golgi apparatus [GO:0005794]; nuclear speck [GO:0016607]; nucleoplasm [GO:0005654]; nucleus [GO:0005634]; transcription regulator complex [GO:0005667]</t>
  </si>
  <si>
    <t>cytosol [GO:0005829]; Golgi apparatus [GO:0005794]; nuclear speck [GO:0016607]; nucleoplasm [GO:0005654]; nucleus [GO:0005634]; transcription regulator complex [GO:0005667]; 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; cell population proliferation [GO:0008283]; development of primary female sexual characteristics [GO:0046545]; negative regulation of cell migration [GO:0030336]; negative regulation of cell proliferation involved in contact inhibition [GO:0060244]; negative regulation of DNA biosynthetic process [GO:2000279]; negative regulation of fibroblast proliferation [GO:0048147]; negative regulation of transcription by competitive promoter binding [GO:0010944]; negative regulation of transcription by RNA polymerase II [GO:0000122]; negative regulation of transcription, DNA-templated [GO:0045892]; regulation of nuclear cell cycle DNA replication [GO:0033262]; regulation of transcription by RNA polymerase II [GO:0006357]; respiratory gaseous exchange by respiratory system [GO:0007585]; suckling behavior [GO:0001967]</t>
  </si>
  <si>
    <t>DNA-binding transcription factor activity, RNA polymerase II-specific [GO:0000981]; DNA-binding transcription repressor activity, RNA polymerase II-specific [GO:0001227]; RNA polymerase II cis-regulatory region sequence-specific DNA binding [GO:0000978]; RNA polymerase II transcription regulatory region sequence-specific DNA binding [GO:0000977]</t>
  </si>
  <si>
    <t>GO:0000122; GO:0000977; GO:0000978; GO:0000981; GO:0001227; GO:0001967; GO:0005634; GO:0005654; GO:0005667; GO:0005794; GO:0005829; GO:0006357; GO:0007585; GO:0008283; GO:0010944; GO:0016607; GO:0030336; GO:0033262; GO:0045892; GO:0046545; GO:0048147; GO:0060244; GO:2000279</t>
  </si>
  <si>
    <t>homophilic cell adhesion via plasma membrane adhesion molecules [GO:0007156]</t>
  </si>
  <si>
    <t>integral component of membrane [GO:0016021]; plasma membrane [GO:0005886]; calcium ion binding [GO:0005509]; homophilic cell adhesion via plasma membrane adhesion molecules [GO:0007156]</t>
  </si>
  <si>
    <t>GO:0005509; GO:0005886; GO:0007156; GO:0016021</t>
  </si>
  <si>
    <t>glutathione biosynthetic process [GO:0006750]; leukotriene biosynthetic process [GO:0019370]; lipid metabolic process [GO:0006629]; membrane lipid catabolic process [GO:0046466]; positive regulation of inflammatory response [GO:0050729]</t>
  </si>
  <si>
    <t>endoplasmic reticulum [GO:0005783]; endoplasmic reticulum membrane [GO:0005789]; integral component of membrane [GO:0016021]; intracellular membrane-bounded organelle [GO:0043231]; membrane [GO:0016020]; nuclear envelope [GO:0005635]; plasma membrane [GO:0005886]</t>
  </si>
  <si>
    <t>endoplasmic reticulum [GO:0005783]; endoplasmic reticulum membrane [GO:0005789]; integral component of membrane [GO:0016021]; intracellular membrane-bounded organelle [GO:0043231]; membrane [GO:0016020]; nuclear envelope [GO:0005635]; plasma membrane [GO:0005886]; enzyme activator activity [GO:0008047]; glutathione binding [GO:0043295]; glutathione peroxidase activity [GO:0004602]; glutathione transferase activity [GO:0004364]; identical protein binding [GO:0042802]; leukotriene-C4 synthase activity [GO:0004464]; glutathione biosynthetic process [GO:0006750]; leukotriene biosynthetic process [GO:0019370]; lipid metabolic process [GO:0006629]; membrane lipid catabolic process [GO:0046466]; positive regulation of inflammatory response [GO:0050729]</t>
  </si>
  <si>
    <t>enzyme activator activity [GO:0008047]; glutathione binding [GO:0043295]; glutathione peroxidase activity [GO:0004602]; glutathione transferase activity [GO:0004364]; identical protein binding [GO:0042802]; leukotriene-C4 synthase activity [GO:0004464]</t>
  </si>
  <si>
    <t>GO:0004364; GO:0004464; GO:0004602; GO:0005635; GO:0005783; GO:0005789; GO:0005886; GO:0006629; GO:0006750; GO:0008047; GO:0016020; GO:0016021; GO:0019370; GO:0042802; GO:0043231; GO:0043295; GO:0046466; GO:0050729</t>
  </si>
  <si>
    <t>peptidyl-histidine methylation, to form tele-methylhistidine [GO:0042038]; peptidyl-lysine monomethylation [GO:0018026]; regulation of ribosome biogenesis [GO:0090069]; regulation of rRNA processing [GO:2000232]; regulation of translation [GO:0006417]</t>
  </si>
  <si>
    <t>cytosol [GO:0005829]; nucleolus [GO:0005730]; nucleus [GO:0005634]; protein-containing complex [GO:0032991]</t>
  </si>
  <si>
    <t>cytosol [GO:0005829]; nucleolus [GO:0005730]; nucleus [GO:0005634]; protein-containing complex [GO:0032991]; heat shock protein binding [GO:0031072]; protein-L-histidine N-tele-methyltransferase activity [GO:0018064]; peptidyl-histidine methylation, to form tele-methylhistidine [GO:0042038]; peptidyl-lysine monomethylation [GO:0018026]; regulation of ribosome biogenesis [GO:0090069]; regulation of rRNA processing [GO:2000232]; regulation of translation [GO:0006417]</t>
  </si>
  <si>
    <t>heat shock protein binding [GO:0031072]; protein-L-histidine N-tele-methyltransferase activity [GO:0018064]</t>
  </si>
  <si>
    <t>GO:0005634; GO:0005730; GO:0005829; GO:0006417; GO:0018026; GO:0018064; GO:0031072; GO:0032991; GO:0042038; GO:0090069; GO:2000232</t>
  </si>
  <si>
    <t>cell adhesion [GO:0007155]; homophilic cell adhesion via plasma membrane adhesion molecules [GO:0007156]</t>
  </si>
  <si>
    <t>integral component of plasma membrane [GO:0005887]</t>
  </si>
  <si>
    <t>integral component of plasma membrane [GO:0005887]; calcium ion binding [GO:0005509]; RNA binding [GO:0003723]; cell adhesion [GO:0007155]; homophilic cell adhesion via plasma membrane adhesion molecules [GO:0007156]</t>
  </si>
  <si>
    <t>calcium ion binding [GO:0005509]; RNA binding [GO:0003723]</t>
  </si>
  <si>
    <t>GO:0003723; GO:0005509; GO:0005887; GO:0007155; GO:0007156</t>
  </si>
  <si>
    <t>chromatin organization [GO:0006325]; DNA topological change [GO:0006265]</t>
  </si>
  <si>
    <t>cytosol [GO:0005829]; DNA topoisomerase III-beta-TDRD3 complex [GO:0140225]; Golgi apparatus [GO:0005794]; nucleoplasm [GO:0005654]; nucleus [GO:0005634]</t>
  </si>
  <si>
    <t>cytosol [GO:0005829]; DNA topoisomerase III-beta-TDRD3 complex [GO:0140225]; Golgi apparatus [GO:0005794]; nucleoplasm [GO:0005654]; nucleus [GO:0005634]; chromatin binding [GO:0003682]; methylated histone binding [GO:0035064]; RNA binding [GO:0003723]; transcription coactivator activity [GO:0003713]; chromatin organization [GO:0006325]; DNA topological change [GO:0006265]</t>
  </si>
  <si>
    <t>chromatin binding [GO:0003682]; methylated histone binding [GO:0035064]; RNA binding [GO:0003723]; transcription coactivator activity [GO:0003713]</t>
  </si>
  <si>
    <t>GO:0003682; GO:0003713; GO:0003723; GO:0005634; GO:0005654; GO:0005794; GO:0005829; GO:0006265; GO:0006325; GO:0035064; GO:0140225</t>
  </si>
  <si>
    <t>adult behavior [GO:0030534]; cell adhesion [GO:0007155]; homophilic cell adhesion via plasma membrane adhesion molecules [GO:0007156]; negative regulation of synaptic transmission [GO:0050805]; presynaptic active zone assembly [GO:1904071]; regulation of synaptic vesicle clustering [GO:2000807]; synaptic membrane adhesion [GO:0099560]</t>
  </si>
  <si>
    <t>GABA-ergic synapse [GO:0098982]; glutamatergic synapse [GO:0098978]; integral component of plasma membrane [GO:0005887]; integral component of postsynaptic membrane [GO:0099055]; integral component of presynaptic membrane [GO:0099056]</t>
  </si>
  <si>
    <t>GABA-ergic synapse [GO:0098982]; glutamatergic synapse [GO:0098978]; integral component of plasma membrane [GO:0005887]; integral component of postsynaptic membrane [GO:0099055]; integral component of presynaptic membrane [GO:0099056]; calcium ion binding [GO:0005509]; adult behavior [GO:0030534]; cell adhesion [GO:0007155]; homophilic cell adhesion via plasma membrane adhesion molecules [GO:0007156]; negative regulation of synaptic transmission [GO:0050805]; presynaptic active zone assembly [GO:1904071]; regulation of synaptic vesicle clustering [GO:2000807]; synaptic membrane adhesion [GO:0099560]</t>
  </si>
  <si>
    <t>GO:0005509; GO:0005887; GO:0007155; GO:0007156; GO:0030534; GO:0050805; GO:0098978; GO:0098982; GO:0099055; GO:0099056; GO:0099560; GO:1904071; GO:2000807</t>
  </si>
  <si>
    <t>cell adhesion [GO:0007155]; cell-cell signaling [GO:0007267]; chemical synaptic transmission [GO:0007268]; homophilic cell adhesion via plasma membrane adhesion molecules [GO:0007156]; morphogenesis of embryonic epithelium [GO:0016331]; regulation of synaptic membrane adhesion [GO:0099179]; somitogenesis [GO:0001756]</t>
  </si>
  <si>
    <t>dendrite [GO:0030425]; glutamatergic synapse [GO:0098978]; integral component of plasma membrane [GO:0005887]; integral component of postsynaptic membrane [GO:0099055]; plasma membrane [GO:0005886]; presynaptic membrane [GO:0042734]</t>
  </si>
  <si>
    <t>dendrite [GO:0030425]; glutamatergic synapse [GO:0098978]; integral component of plasma membrane [GO:0005887]; integral component of postsynaptic membrane [GO:0099055]; plasma membrane [GO:0005886]; presynaptic membrane [GO:0042734]; calcium ion binding [GO:0005509]; cell adhesion [GO:0007155]; cell-cell signaling [GO:0007267]; chemical synaptic transmission [GO:0007268]; homophilic cell adhesion via plasma membrane adhesion molecules [GO:0007156]; morphogenesis of embryonic epithelium [GO:0016331]; regulation of synaptic membrane adhesion [GO:0099179]; somitogenesis [GO:0001756]</t>
  </si>
  <si>
    <t>GO:0001756; GO:0005509; GO:0005886; GO:0005887; GO:0007155; GO:0007156; GO:0007267; GO:0007268; GO:0016331; GO:0030425; GO:0042734; GO:0098978; GO:0099055; GO:0099179</t>
  </si>
  <si>
    <t>DNA replication, removal of RNA primer [GO:0043137]; RNA catabolic process [GO:0006401]; RNA phosphodiester bond hydrolysis, endonucleolytic [GO:0090502]</t>
  </si>
  <si>
    <t>cytoplasm [GO:0005737]; magnesium ion binding [GO:0000287]; nucleic acid binding [GO:0003676]; ribonuclease activity [GO:0004540]; RNA binding [GO:0003723]; RNA-DNA hybrid ribonuclease activity [GO:0004523]; DNA replication, removal of RNA primer [GO:0043137]; RNA catabolic process [GO:0006401]; RNA phosphodiester bond hydrolysis, endonucleolytic [GO:0090502]</t>
  </si>
  <si>
    <t>magnesium ion binding [GO:0000287]; nucleic acid binding [GO:0003676]; ribonuclease activity [GO:0004540]; RNA binding [GO:0003723]; RNA-DNA hybrid ribonuclease activity [GO:0004523]</t>
  </si>
  <si>
    <t>GO:0000287; GO:0003676; GO:0003723; GO:0004523; GO:0004540; GO:0005737; GO:0006401; GO:0043137; GO:0090502</t>
  </si>
  <si>
    <t>cartilage development [GO:0051216]; cell differentiation [GO:0030154]; negative regulation of angiogenesis [GO:0016525]; negative regulation of endothelial cell proliferation [GO:0001937]; proteoglycan metabolic process [GO:0006029]; skeletal system development [GO:0001501]</t>
  </si>
  <si>
    <t>endomembrane system [GO:0012505]; extracellular region [GO:0005576]; integral component of membrane [GO:0016021]</t>
  </si>
  <si>
    <t>endomembrane system [GO:0012505]; extracellular region [GO:0005576]; integral component of membrane [GO:0016021]; cartilage development [GO:0051216]; cell differentiation [GO:0030154]; negative regulation of angiogenesis [GO:0016525]; negative regulation of endothelial cell proliferation [GO:0001937]; proteoglycan metabolic process [GO:0006029]; skeletal system development [GO:0001501]</t>
  </si>
  <si>
    <t>GO:0001501; GO:0001937; GO:0005576; GO:0006029; GO:0012505; GO:0016021; GO:0016525; GO:0030154; GO:0051216</t>
  </si>
  <si>
    <t>mitotic cell cycle [GO:0000278]; protein stabilization [GO:0050821]; regulation of protein stability [GO:0031647]</t>
  </si>
  <si>
    <t>cytosol [GO:0005829]; kinetochore [GO:0000776]; nucleus [GO:0005634]; protein-containing complex [GO:0032991]; ubiquitin ligase complex [GO:0000151]</t>
  </si>
  <si>
    <t>cytosol [GO:0005829]; kinetochore [GO:0000776]; nucleus [GO:0005634]; protein-containing complex [GO:0032991]; ubiquitin ligase complex [GO:0000151]; chaperone binding [GO:0051087]; mitotic cell cycle [GO:0000278]; protein stabilization [GO:0050821]; regulation of protein stability [GO:0031647]</t>
  </si>
  <si>
    <t>chaperone binding [GO:0051087]</t>
  </si>
  <si>
    <t>GO:0000151; GO:0000278; GO:0000776; GO:0005634; GO:0005829; GO:0031647; GO:0032991; GO:0050821; GO:0051087</t>
  </si>
  <si>
    <t>nucleus [GO:0005634]; DNA-binding transcription factor activity [GO:0003700]; sequence-specific DNA binding [GO:0043565]; regulation of transcription by RNA polymerase II [GO:0006357]</t>
  </si>
  <si>
    <t>DNA-binding transcription factor activity [GO:0003700]; sequence-specific DNA binding [GO:0043565]</t>
  </si>
  <si>
    <t>GO:0003700; GO:0005634; GO:0006357; GO:0043565</t>
  </si>
  <si>
    <t>GO:0003677; GO:0046872</t>
  </si>
  <si>
    <t>mRNA cis splicing, via spliceosome [GO:0045292]; mRNA splicing, via spliceosome [GO:0000398]; RNA splicing [GO:0008380]</t>
  </si>
  <si>
    <t>nuclear speck [GO:0016607]; nucleoplasm [GO:0005654]; nucleus [GO:0005634]; precatalytic spliceosome [GO:0071011]; U2-type precatalytic spliceosome [GO:0071005]</t>
  </si>
  <si>
    <t>nuclear speck [GO:0016607]; nucleoplasm [GO:0005654]; nucleus [GO:0005634]; precatalytic spliceosome [GO:0071011]; U2-type precatalytic spliceosome [GO:0071005]; proline-rich region binding [GO:0070064]; RNA binding [GO:0003723]; zinc ion binding [GO:0008270]; mRNA cis splicing, via spliceosome [GO:0045292]; mRNA splicing, via spliceosome [GO:0000398]; RNA splicing [GO:0008380]</t>
  </si>
  <si>
    <t>proline-rich region binding [GO:0070064]; RNA binding [GO:0003723]; zinc ion binding [GO:0008270]</t>
  </si>
  <si>
    <t>GO:0000398; GO:0003723; GO:0005634; GO:0005654; GO:0008270; GO:0008380; GO:0016607; GO:0045292; GO:0070064; GO:0071005; GO:0071011</t>
  </si>
  <si>
    <t>negative regulation of signal transduction [GO:0009968]; proteasome-mediated ubiquitin-dependent protein catabolic process [GO:0043161]; protein K48-linked ubiquitination [GO:0070936]; regulation of Rac protein signal transduction [GO:0035020]</t>
  </si>
  <si>
    <t>Cul3-RING ubiquitin ligase complex [GO:0031463]; cytosol [GO:0005829]; nucleus [GO:0005634]</t>
  </si>
  <si>
    <t>Cul3-RING ubiquitin ligase complex [GO:0031463]; cytosol [GO:0005829]; nucleus [GO:0005634]; negative regulation of signal transduction [GO:0009968]; proteasome-mediated ubiquitin-dependent protein catabolic process [GO:0043161]; protein K48-linked ubiquitination [GO:0070936]; regulation of Rac protein signal transduction [GO:0035020]</t>
  </si>
  <si>
    <t>GO:0005634; GO:0005829; GO:0009968; GO:0031463; GO:0035020; GO:0043161; GO:0070936</t>
  </si>
  <si>
    <t>mitochondrial translational termination [GO:0070126]; regulation of translational termination [GO:0006449]</t>
  </si>
  <si>
    <t>mitochondrion [GO:0005739]; translation release factor activity [GO:0003747]; mitochondrial translational termination [GO:0070126]; regulation of translational termination [GO:0006449]</t>
  </si>
  <si>
    <t>translation release factor activity [GO:0003747]</t>
  </si>
  <si>
    <t>GO:0003747; GO:0005739; GO:0006449; GO:0070126</t>
  </si>
  <si>
    <t>cell cycle [GO:0007049]; cellular response to hypoxia [GO:0071456]; complement activation [GO:0006956]; fibroblast activation [GO:0072537]; negative regulation of angiogenesis [GO:0016525]; negative regulation of blood vessel endothelial cell migration [GO:0043537]; negative regulation of cell population proliferation [GO:0008285]; negative regulation of cell-cell adhesion mediated by cadherin [GO:2000048]; negative regulation of cytokine production [GO:0001818]; negative regulation of endothelial cell proliferation [GO:0001937]; negative regulation of exit from mitosis [GO:0001100]; negative regulation of fibroblast growth factor production [GO:0090272]; negative regulation of mitotic cell cycle phase transition [GO:1901991]; positive regulation of collagen biosynthetic process [GO:0032967]; positive regulation of cyclin-dependent protein serine/threonine kinase activity [GO:0045737]; positive regulation of cytokine production [GO:0001819]; positive regulation of DNA biosynthetic process [GO:2000573]; positive regulation of DNA-binding transcription factor activity [GO:0051091]; positive regulation of endothelial cell apoptotic process [GO:2000353]; positive regulation of epithelial to mesenchymal transition [GO:0010718]; positive regulation of extracellular matrix assembly [GO:1901203]; positive regulation of extracellular matrix constituent secretion [GO:0003331]; positive regulation of G1/S transition of mitotic cell cycle [GO:1900087]; positive regulation of gene expression [GO:0010628]; positive regulation of mitotic nuclear division [GO:0045840]; positive regulation of stress fiber assembly [GO:0051496]; positive regulation of transcription by RNA polymerase II [GO:0045944]</t>
  </si>
  <si>
    <t>centrosome [GO:0005813]; cytoplasm [GO:0005737]; cytosol [GO:0005829]; nucleolus [GO:0005730]; nucleoplasm [GO:0005654]; nucleus [GO:0005634]</t>
  </si>
  <si>
    <t>centrosome [GO:0005813]; cytoplasm [GO:0005737]; cytosol [GO:0005829]; nucleolus [GO:0005730]; nucleoplasm [GO:0005654]; nucleus [GO:0005634]; protein kinase activator activity [GO:0030295]; protein kinase binding [GO:0019901]; R-SMAD binding [GO:0070412]; cell cycle [GO:0007049]; cellular response to hypoxia [GO:0071456]; complement activation [GO:0006956]; fibroblast activation [GO:0072537]; negative regulation of angiogenesis [GO:0016525]; negative regulation of blood vessel endothelial cell migration [GO:0043537]; negative regulation of cell population proliferation [GO:0008285]; negative regulation of cell-cell adhesion mediated by cadherin [GO:2000048]; negative regulation of cytokine production [GO:0001818]; negative regulation of endothelial cell proliferation [GO:0001937]; negative regulation of exit from mitosis [GO:0001100]; negative regulation of fibroblast growth factor production [GO:0090272]; negative regulation of mitotic cell cycle phase transition [GO:1901991]; positive regulation of collagen biosynthetic process [GO:0032967]; positive regulation of cyclin-dependent protein serine/threonine kinase activity [GO:0045737]; positive regulation of cytokine production [GO:0001819]; positive regulation of DNA biosynthetic process [GO:2000573]; positive regulation of DNA-binding transcription factor activity [GO:0051091]; positive regulation of endothelial cell apoptotic process [GO:2000353]; positive regulation of epithelial to mesenchymal transition [GO:0010718]; positive regulation of extracellular matrix assembly [GO:1901203]; positive regulation of extracellular matrix constituent secretion [GO:0003331]; positive regulation of G1/S transition of mitotic cell cycle [GO:1900087]; positive regulation of gene expression [GO:0010628]; positive regulation of mitotic nuclear division [GO:0045840]; positive regulation of stress fiber assembly [GO:0051496]; positive regulation of transcription by RNA polymerase II [GO:0045944]</t>
  </si>
  <si>
    <t>protein kinase activator activity [GO:0030295]; protein kinase binding [GO:0019901]; R-SMAD binding [GO:0070412]</t>
  </si>
  <si>
    <t>GO:0001100; GO:0001818; GO:0001819; GO:0001937; GO:0003331; GO:0005634; GO:0005654; GO:0005730; GO:0005737; GO:0005813; GO:0005829; GO:0006956; GO:0007049; GO:0008285; GO:0010628; GO:0010718; GO:0016525; GO:0019901; GO:0030295; GO:0032967; GO:0043537; GO:0045737; GO:0045840; GO:0045944; GO:0051091; GO:0051496; GO:0070412; GO:0071456; GO:0072537; GO:0090272; GO:1900087; GO:1901203; GO:1901991; GO:2000048; GO:2000353; GO:2000573</t>
  </si>
  <si>
    <t>diacylglycerol metabolic process [GO:0046339]; intracellular signal transduction [GO:0035556]; lipid phosphorylation [GO:0046834]; negative regulation of catalytic activity [GO:0043086]; phosphatidic acid biosynthetic process [GO:0006654]; phosphatidic acid metabolic process [GO:0046473]; platelet activation [GO:0030168]; protein kinase C-activating G protein-coupled receptor signaling pathway [GO:0007205]</t>
  </si>
  <si>
    <t>actin cytoskeleton [GO:0015629]; cytoplasm [GO:0005737]; endosome [GO:0005768]; intracellular membrane-bounded organelle [GO:0043231]; plasma membrane [GO:0005886]; protein-containing complex [GO:0032991]</t>
  </si>
  <si>
    <t>actin cytoskeleton [GO:0015629]; cytoplasm [GO:0005737]; endosome [GO:0005768]; intracellular membrane-bounded organelle [GO:0043231]; plasma membrane [GO:0005886]; protein-containing complex [GO:0032991]; ATP binding [GO:0005524]; diacylglycerol kinase activity [GO:0004143]; identical protein binding [GO:0042802]; kinase binding [GO:0019900]; metal ion binding [GO:0046872]; NAD+ kinase activity [GO:0003951]; SAM domain binding [GO:0032093]; diacylglycerol metabolic process [GO:0046339]; intracellular signal transduction [GO:0035556]; lipid phosphorylation [GO:0046834]; negative regulation of catalytic activity [GO:0043086]; phosphatidic acid biosynthetic process [GO:0006654]; phosphatidic acid metabolic process [GO:0046473]; platelet activation [GO:0030168]; protein kinase C-activating G protein-coupled receptor signaling pathway [GO:0007205]</t>
  </si>
  <si>
    <t>ATP binding [GO:0005524]; diacylglycerol kinase activity [GO:0004143]; identical protein binding [GO:0042802]; kinase binding [GO:0019900]; metal ion binding [GO:0046872]; NAD+ kinase activity [GO:0003951]; SAM domain binding [GO:0032093]</t>
  </si>
  <si>
    <t>GO:0003951; GO:0004143; GO:0005524; GO:0005737; GO:0005768; GO:0005886; GO:0006654; GO:0007205; GO:0015629; GO:0019900; GO:0030168; GO:0032093; GO:0032991; GO:0035556; GO:0042802; GO:0043086; GO:0043231; GO:0046339; GO:0046473; GO:0046834; GO:0046872</t>
  </si>
  <si>
    <t>cortical actin cytoskeleton organization [GO:0030866]; intracellular signal transduction [GO:0035556]; protein localization [GO:0008104]; protein localization to endosome [GO:0036010]; renal water homeostasis [GO:0003091]</t>
  </si>
  <si>
    <t>cytoplasm [GO:0005737]; cytosol [GO:0005829]; microtubule organizing center [GO:0005815]; nucleolus [GO:0005730]; plasma membrane [GO:0005886]</t>
  </si>
  <si>
    <t>cytoplasm [GO:0005737]; cytosol [GO:0005829]; microtubule organizing center [GO:0005815]; nucleolus [GO:0005730]; plasma membrane [GO:0005886]; protein kinase A binding [GO:0051018]; protein kinase A regulatory subunit binding [GO:0034237]; protein phosphatase 1 binding [GO:0008157]; cortical actin cytoskeleton organization [GO:0030866]; intracellular signal transduction [GO:0035556]; protein localization [GO:0008104]; protein localization to endosome [GO:0036010]; renal water homeostasis [GO:0003091]</t>
  </si>
  <si>
    <t>protein kinase A binding [GO:0051018]; protein kinase A regulatory subunit binding [GO:0034237]; protein phosphatase 1 binding [GO:0008157]</t>
  </si>
  <si>
    <t>GO:0003091; GO:0005730; GO:0005737; GO:0005815; GO:0005829; GO:0005886; GO:0008104; GO:0008157; GO:0030866; GO:0034237; GO:0035556; GO:0036010; GO:0051018</t>
  </si>
  <si>
    <t>cellular response to DNA damage stimulus [GO:0006974]; chromatin organization [GO:0006325]; heterochromatin organization [GO:0070828]; peptidyl-lysine dimethylation [GO:0018027]; peptidyl-lysine monomethylation [GO:0018026]; regulation of histone H3-K9 methylation [GO:0051570]; regulation of transcription, DNA-templated [GO:0006355]</t>
  </si>
  <si>
    <t>chromosome [GO:0005694]; nucleolus [GO:0005730]; nucleoplasm [GO:0005654]</t>
  </si>
  <si>
    <t>chromosome [GO:0005694]; nucleolus [GO:0005730]; nucleoplasm [GO:0005654]; histone-lysine N-methyltransferase activity [GO:0018024]; p53 binding [GO:0002039]; protein-lysine N-methyltransferase activity [GO:0016279]; cellular response to DNA damage stimulus [GO:0006974]; chromatin organization [GO:0006325]; heterochromatin organization [GO:0070828]; peptidyl-lysine dimethylation [GO:0018027]; peptidyl-lysine monomethylation [GO:0018026]; regulation of histone H3-K9 methylation [GO:0051570]; regulation of transcription, DNA-templated [GO:0006355]</t>
  </si>
  <si>
    <t>histone-lysine N-methyltransferase activity [GO:0018024]; p53 binding [GO:0002039]; protein-lysine N-methyltransferase activity [GO:0016279]</t>
  </si>
  <si>
    <t>GO:0002039; GO:0005654; GO:0005694; GO:0005730; GO:0006325; GO:0006355; GO:0006974; GO:0016279; GO:0018024; GO:0018026; GO:0018027; GO:0051570; GO:0070828</t>
  </si>
  <si>
    <t>bone resorption [GO:0045453]; calcium ion homeostasis [GO:0055074]; calcium-mediated signaling [GO:0019722]; cellular response to leukemia inhibitory factor [GO:1990830]; cytokine-mediated signaling pathway [GO:0019221]; ERK1 and ERK2 cascade [GO:0070371]; immune response [GO:0006955]; mammary gland alveolus development [GO:0060749]; mammary gland epithelial cell proliferation [GO:0033598]; monocyte chemotaxis [GO:0002548]; ossification [GO:0001503]; osteoclast development [GO:0036035]; osteoclast differentiation [GO:0030316]; osteoclast proliferation [GO:0002158]; paracrine signaling [GO:0038001]; positive regulation of bone resorption [GO:0045780]; positive regulation of corticotropin-releasing hormone secretion [GO:0051466]; positive regulation of DNA-binding transcription factor activity [GO:0051091]; positive regulation of ERK1 and ERK2 cascade via TNFSF11-mediated signaling [GO:0071848]; positive regulation of fever generation by positive regulation of prostaglandin secretion [GO:0071812]; positive regulation of gene expression [GO:0010628]; positive regulation of homotypic cell-cell adhesion [GO:0034112]; positive regulation of I-kappaB kinase/NF-kappaB signaling [GO:0043123]; positive regulation of intracellular signal transduction [GO:1902533]; positive regulation of JNK cascade [GO:0046330]; positive regulation of MAP kinase activity [GO:0043406]; positive regulation of NF-kappaB transcription factor activity [GO:0051092]; positive regulation of osteoclast development [GO:2001206]; positive regulation of osteoclast differentiation [GO:0045672]; positive regulation of protein kinase B signaling [GO:0051897]; positive regulation of T cell activation [GO:0050870]; positive regulation of transcription by RNA polymerase II [GO:0045944]; regulation of actin binding [GO:1904616]; TNFSF11-mediated signaling pathway [GO:0071847]; tooth eruption [GO:0044691]; tumor necrosis factor-mediated signaling pathway [GO:0033209]</t>
  </si>
  <si>
    <t>cytoplasm [GO:0005737]; extracellular region [GO:0005576]; extracellular space [GO:0005615]; integral component of plasma membrane [GO:0005887]; plasma membrane [GO:0005886]</t>
  </si>
  <si>
    <t>cytoplasm [GO:0005737]; extracellular region [GO:0005576]; extracellular space [GO:0005615]; integral component of plasma membrane [GO:0005887]; plasma membrane [GO:0005886]; cytokine activity [GO:0005125]; identical protein binding [GO:0042802]; tumor necrosis factor receptor binding [GO:0005164]; tumor necrosis factor receptor superfamily binding [GO:0032813]; bone resorption [GO:0045453]; calcium ion homeostasis [GO:0055074]; calcium-mediated signaling [GO:0019722]; cellular response to leukemia inhibitory factor [GO:1990830]; cytokine-mediated signaling pathway [GO:0019221]; ERK1 and ERK2 cascade [GO:0070371]; immune response [GO:0006955]; mammary gland alveolus development [GO:0060749]; mammary gland epithelial cell proliferation [GO:0033598]; monocyte chemotaxis [GO:0002548]; ossification [GO:0001503]; osteoclast development [GO:0036035]; osteoclast differentiation [GO:0030316]; osteoclast proliferation [GO:0002158]; paracrine signaling [GO:0038001]; positive regulation of bone resorption [GO:0045780]; positive regulation of corticotropin-releasing hormone secretion [GO:0051466]; positive regulation of DNA-binding transcription factor activity [GO:0051091]; positive regulation of ERK1 and ERK2 cascade via TNFSF11-mediated signaling [GO:0071848]; positive regulation of fever generation by positive regulation of prostaglandin secretion [GO:0071812]; positive regulation of gene expression [GO:0010628]; positive regulation of homotypic cell-cell adhesion [GO:0034112]; positive regulation of I-kappaB kinase/NF-kappaB signaling [GO:0043123]; positive regulation of intracellular signal transduction [GO:1902533]; positive regulation of JNK cascade [GO:0046330]; positive regulation of MAP kinase activity [GO:0043406]; positive regulation of NF-kappaB transcription factor activity [GO:0051092]; positive regulation of osteoclast development [GO:2001206]; positive regulation of osteoclast differentiation [GO:0045672]; positive regulation of protein kinase B signaling [GO:0051897]; positive regulation of T cell activation [GO:0050870]; positive regulation of transcription by RNA polymerase II [GO:0045944]; regulation of actin binding [GO:1904616]; TNFSF11-mediated signaling pathway [GO:0071847]; tooth eruption [GO:0044691]; tumor necrosis factor-mediated signaling pathway [GO:0033209]</t>
  </si>
  <si>
    <t>cytokine activity [GO:0005125]; identical protein binding [GO:0042802]; tumor necrosis factor receptor binding [GO:0005164]; tumor necrosis factor receptor superfamily binding [GO:0032813]</t>
  </si>
  <si>
    <t>GO:0001503; GO:0002158; GO:0002548; GO:0005125; GO:0005164; GO:0005576; GO:0005615; GO:0005737; GO:0005886; GO:0005887; GO:0006955; GO:0010628; GO:0019221; GO:0019722; GO:0030316; GO:0032813; GO:0033209; GO:0033598; GO:0034112; GO:0036035; GO:0038001; GO:0042802; GO:0043123; GO:0043406; GO:0044691; GO:0045453; GO:0045672; GO:0045780; GO:0045944; GO:0046330; GO:0050870; GO:0051091; GO:0051092; GO:0051466; GO:0051897; GO:0055074; GO:0060749; GO:0070371; GO:0071812; GO:0071847; GO:0071848; GO:1902533; GO:1904616; GO:1990830; GO:2001206</t>
  </si>
  <si>
    <t>ultradian rhythm [GO:0007624]</t>
  </si>
  <si>
    <t>external side of plasma membrane [GO:0009897]; extracellular space [GO:0005615]; plasma membrane [GO:0005886]</t>
  </si>
  <si>
    <t>external side of plasma membrane [GO:0009897]; extracellular space [GO:0005615]; plasma membrane [GO:0005886]; NADH dehydrogenase activity [GO:0003954]; protein disulfide isomerase activity [GO:0003756]; protein-disulfide reductase activity [GO:0015035]; RNA binding [GO:0003723]; ultradian rhythm [GO:0007624]</t>
  </si>
  <si>
    <t>NADH dehydrogenase activity [GO:0003954]; protein disulfide isomerase activity [GO:0003756]; protein-disulfide reductase activity [GO:0015035]; RNA binding [GO:0003723]</t>
  </si>
  <si>
    <t>GO:0003723; GO:0003756; GO:0003954; GO:0005615; GO:0005886; GO:0007624; GO:0009897; GO:0015035</t>
  </si>
  <si>
    <t>endoplasmic reticulum unfolded protein response [GO:0030968]; protein glycosylation [GO:0006486]; protein transport [GO:0015031]</t>
  </si>
  <si>
    <t>endoplasmic reticulum membrane [GO:0005789]; integral component of membrane [GO:0016021]</t>
  </si>
  <si>
    <t>endoplasmic reticulum membrane [GO:0005789]; integral component of membrane [GO:0016021]; endoplasmic reticulum unfolded protein response [GO:0030968]; protein glycosylation [GO:0006486]; protein transport [GO:0015031]</t>
  </si>
  <si>
    <t>GO:0005789; GO:0006486; GO:0015031; GO:0016021; GO:0030968</t>
  </si>
  <si>
    <t>regulation of transcription by RNA polymerase II [GO:0006357]; transcription by RNA polymerase II [GO:0006366]</t>
  </si>
  <si>
    <t>cytoplasm [GO:0005737]; nucleus [GO:0005634]; regulation of transcription by RNA polymerase II [GO:0006357]; transcription by RNA polymerase II [GO:0006366]</t>
  </si>
  <si>
    <t>GO:0005634; GO:0005737; GO:0006357; GO:0006366</t>
  </si>
  <si>
    <t>DNA integration [GO:0015074]; RNA phosphodiester bond hydrolysis, endonucleolytic [GO:0090502]</t>
  </si>
  <si>
    <t>cytoplasmic ribonucleoprotein granule [GO:0036464]; integral component of membrane [GO:0016021]; nucleus [GO:0005634]</t>
  </si>
  <si>
    <t>cytoplasmic ribonucleoprotein granule [GO:0036464]; integral component of membrane [GO:0016021]; nucleus [GO:0005634]; endoribonuclease activity [GO:0004521]; mRNA binding [GO:0003729]; DNA integration [GO:0015074]; RNA phosphodiester bond hydrolysis, endonucleolytic [GO:0090502]</t>
  </si>
  <si>
    <t>endoribonuclease activity [GO:0004521]; mRNA binding [GO:0003729]</t>
  </si>
  <si>
    <t>GO:0003729; GO:0004521; GO:0005634; GO:0015074; GO:0016021; GO:0036464; GO:0090502</t>
  </si>
  <si>
    <t>box C/D snoRNP assembly [GO:0000492]; positive regulation of transcription by RNA polymerase II [GO:0045944]; RNA processing [GO:0006396]</t>
  </si>
  <si>
    <t>fibrillar center [GO:0001650]; nuclear matrix [GO:0016363]; nucleolus [GO:0005730]; nucleoplasm [GO:0005654]; nucleus [GO:0005634]; perichromatin fibrils [GO:0005726]; pre-snoRNP complex [GO:0070761]; presynaptic active zone [GO:0048786]; protein-containing complex [GO:0032991]; transcription elongation factor complex [GO:0008023]</t>
  </si>
  <si>
    <t>fibrillar center [GO:0001650]; nuclear matrix [GO:0016363]; nucleolus [GO:0005730]; nucleoplasm [GO:0005654]; nucleus [GO:0005634]; perichromatin fibrils [GO:0005726]; pre-snoRNP complex [GO:0070761]; presynaptic active zone [GO:0048786]; protein-containing complex [GO:0032991]; transcription elongation factor complex [GO:0008023]; ATPase binding [GO:0051117]; identical protein binding [GO:0042802]; metal ion binding [GO:0046872]; protein-macromolecule adaptor activity [GO:0030674]; RNA binding [GO:0003723]; box C/D snoRNP assembly [GO:0000492]; positive regulation of transcription by RNA polymerase II [GO:0045944]; RNA processing [GO:0006396]</t>
  </si>
  <si>
    <t>ATPase binding [GO:0051117]; identical protein binding [GO:0042802]; metal ion binding [GO:0046872]; protein-macromolecule adaptor activity [GO:0030674]; RNA binding [GO:0003723]</t>
  </si>
  <si>
    <t>GO:0000492; GO:0001650; GO:0003723; GO:0005634; GO:0005654; GO:0005726; GO:0005730; GO:0006396; GO:0008023; GO:0016363; GO:0030674; GO:0032991; GO:0042802; GO:0045944; GO:0046872; GO:0048786; GO:0051117; GO:0070761</t>
  </si>
  <si>
    <t>positive regulation of transcription by RNA polymerase II [GO:0045944]; transcription by RNA polymerase II [GO:0006366]; transcription elongation from RNA polymerase II promoter [GO:0006368]; transcription initiation from RNA polymerase II promoter [GO:0006367]</t>
  </si>
  <si>
    <t>microtubule cytoskeleton [GO:0015630]; nucleoplasm [GO:0005654]; nucleus [GO:0005634]; transcription factor TFIIF complex [GO:0005674]; transcription preinitiation complex [GO:0097550]</t>
  </si>
  <si>
    <t>microtubule cytoskeleton [GO:0015630]; nucleoplasm [GO:0005654]; nucleus [GO:0005634]; transcription factor TFIIF complex [GO:0005674]; transcription preinitiation complex [GO:0097550]; ATP binding [GO:0005524]; ATP hydrolysis activity [GO:0016887]; DNA binding [GO:0003677]; DNA helicase activity [GO:0003678]; RNA polymerase II general transcription initiation factor activity [GO:0016251]; positive regulation of transcription by RNA polymerase II [GO:0045944]; transcription by RNA polymerase II [GO:0006366]; transcription elongation from RNA polymerase II promoter [GO:0006368]; transcription initiation from RNA polymerase II promoter [GO:0006367]</t>
  </si>
  <si>
    <t>ATP binding [GO:0005524]; ATP hydrolysis activity [GO:0016887]; DNA binding [GO:0003677]; DNA helicase activity [GO:0003678]; RNA polymerase II general transcription initiation factor activity [GO:0016251]</t>
  </si>
  <si>
    <t>GO:0003677; GO:0003678; GO:0005524; GO:0005634; GO:0005654; GO:0005674; GO:0006366; GO:0006367; GO:0006368; GO:0015630; GO:0016251; GO:0016887; GO:0045944; GO:0097550</t>
  </si>
  <si>
    <t>GO:0051260</t>
  </si>
  <si>
    <t>malate transmembrane transport [GO:0071423]; mitochondrial transport [GO:0006839]; oxaloacetate transport [GO:0015729]; phosphate ion transmembrane transport [GO:0035435]; succinate transmembrane transport [GO:0071422]; sulfate transport [GO:0008272]; thiosulfate transport [GO:0015709]</t>
  </si>
  <si>
    <t>integral component of membrane [GO:0016021]; mitochondrial inner membrane [GO:0005743]; mitochondrion [GO:0005739]; antiporter activity [GO:0015297]; malate transmembrane transporter activity [GO:0015140]; oxaloacetate transmembrane transporter activity [GO:0015131]; succinate transmembrane transporter activity [GO:0015141]; sulfate transmembrane transporter activity [GO:0015116]; thiosulfate transmembrane transporter activity [GO:0015117]; malate transmembrane transport [GO:0071423]; mitochondrial transport [GO:0006839]; oxaloacetate transport [GO:0015729]; phosphate ion transmembrane transport [GO:0035435]; succinate transmembrane transport [GO:0071422]; sulfate transport [GO:0008272]; thiosulfate transport [GO:0015709]</t>
  </si>
  <si>
    <t>antiporter activity [GO:0015297]; malate transmembrane transporter activity [GO:0015140]; oxaloacetate transmembrane transporter activity [GO:0015131]; succinate transmembrane transporter activity [GO:0015141]; sulfate transmembrane transporter activity [GO:0015116]; thiosulfate transmembrane transporter activity [GO:0015117]</t>
  </si>
  <si>
    <t>GO:0005739; GO:0005743; GO:0006839; GO:0008272; GO:0015116; GO:0015117; GO:0015131; GO:0015140; GO:0015141; GO:0015297; GO:0015709; GO:0015729; GO:0016021; GO:0035435; GO:0071422; GO:0071423</t>
  </si>
  <si>
    <t>endoplasmic reticulum to Golgi vesicle-mediated transport [GO:0006888]; glycosylation [GO:0070085]; Golgi organization [GO:0007030]; intra-Golgi vesicle-mediated transport [GO:0006891]; intracellular protein transport [GO:0006886]; protein glycosylation [GO:0006486]; protein localization to organelle [GO:0033365]; protein stabilization [GO:0050821]; retrograde transport, vesicle recycling within Golgi [GO:0000301]; retrograde vesicle-mediated transport, Golgi to endoplasmic reticulum [GO:0006890]</t>
  </si>
  <si>
    <t>cis-Golgi network [GO:0005801]; cytosol [GO:0005829]; Golgi apparatus [GO:0005794]; Golgi cisterna membrane [GO:0032580]; Golgi membrane [GO:0000139]; Golgi transport complex [GO:0017119]; plasma membrane [GO:0005886]; trans-Golgi network membrane [GO:0032588]</t>
  </si>
  <si>
    <t>cis-Golgi network [GO:0005801]; cytosol [GO:0005829]; Golgi apparatus [GO:0005794]; Golgi cisterna membrane [GO:0032580]; Golgi membrane [GO:0000139]; Golgi transport complex [GO:0017119]; plasma membrane [GO:0005886]; trans-Golgi network membrane [GO:0032588]; endoplasmic reticulum to Golgi vesicle-mediated transport [GO:0006888]; glycosylation [GO:0070085]; Golgi organization [GO:0007030]; intra-Golgi vesicle-mediated transport [GO:0006891]; intracellular protein transport [GO:0006886]; protein glycosylation [GO:0006486]; protein localization to organelle [GO:0033365]; protein stabilization [GO:0050821]; retrograde transport, vesicle recycling within Golgi [GO:0000301]; retrograde vesicle-mediated transport, Golgi to endoplasmic reticulum [GO:0006890]</t>
  </si>
  <si>
    <t>GO:0000139; GO:0000301; GO:0005794; GO:0005801; GO:0005829; GO:0005886; GO:0006486; GO:0006886; GO:0006888; GO:0006890; GO:0006891; GO:0007030; GO:0017119; GO:0032580; GO:0032588; GO:0033365; GO:0050821; GO:0070085</t>
  </si>
  <si>
    <t>Rab protein signal transduction [GO:0032482]</t>
  </si>
  <si>
    <t>GTP binding [GO:0005525]; GTPase activity [GO:0003924]; Rab protein signal transduction [GO:0032482]</t>
  </si>
  <si>
    <t>GO:0003924; GO:0005525; GO:0032482</t>
  </si>
  <si>
    <t>negative regulation of protein targeting to mitochondrion [GO:1903215]; proteasome-mediated ubiquitin-dependent protein catabolic process [GO:0043161]; regulation of protein stability [GO:0031647]</t>
  </si>
  <si>
    <t>cytoplasm [GO:0005737]; mitochondrion [GO:0005739]; nucleoplasm [GO:0005654]</t>
  </si>
  <si>
    <t>cytoplasm [GO:0005737]; mitochondrion [GO:0005739]; nucleoplasm [GO:0005654]; metal ion binding [GO:0046872]; ubiquitin conjugating enzyme binding [GO:0031624]; ubiquitin protein ligase activity [GO:0061630]; negative regulation of protein targeting to mitochondrion [GO:1903215]; proteasome-mediated ubiquitin-dependent protein catabolic process [GO:0043161]; regulation of protein stability [GO:0031647]</t>
  </si>
  <si>
    <t>metal ion binding [GO:0046872]; ubiquitin conjugating enzyme binding [GO:0031624]; ubiquitin protein ligase activity [GO:0061630]</t>
  </si>
  <si>
    <t>GO:0005654; GO:0005737; GO:0005739; GO:0031624; GO:0031647; GO:0043161; GO:0046872; GO:0061630; GO:1903215</t>
  </si>
  <si>
    <t>mRNA methylation [GO:0080009]; mRNA processing [GO:0006397]; regulation of stem cell population maintenance [GO:2000036]; RNA splicing [GO:0008380]</t>
  </si>
  <si>
    <t>nuclear speck [GO:0016607]; nucleoplasm [GO:0005654]; nucleus [GO:0005634]; RNA N6-methyladenosine methyltransferase complex [GO:0036396]</t>
  </si>
  <si>
    <t>nuclear speck [GO:0016607]; nucleoplasm [GO:0005654]; nucleus [GO:0005634]; RNA N6-methyladenosine methyltransferase complex [GO:0036396]; metal ion binding [GO:0046872]; RNA binding [GO:0003723]; mRNA methylation [GO:0080009]; mRNA processing [GO:0006397]; regulation of stem cell population maintenance [GO:2000036]; RNA splicing [GO:0008380]</t>
  </si>
  <si>
    <t>metal ion binding [GO:0046872]; RNA binding [GO:0003723]</t>
  </si>
  <si>
    <t>GO:0003723; GO:0005634; GO:0005654; GO:0006397; GO:0008380; GO:0016607; GO:0036396; GO:0046872; GO:0080009; GO:2000036</t>
  </si>
  <si>
    <t>blood coagulation [GO:0007596]; cellular response to glucose stimulus [GO:0071333]; fibrinolysis [GO:0042730]; liver regeneration [GO:0097421]; negative regulation of fibrinolysis [GO:0051918]; negative regulation of hepatocyte proliferation [GO:2000346]; negative regulation of plasminogen activation [GO:0010757]; positive regulation of extracellular matrix constituent secretion [GO:0003331]; proteolysis [GO:0006508]; response to heat [GO:0009408]; response to xenobiotic stimulus [GO:0009410]</t>
  </si>
  <si>
    <t>extracellular exosome [GO:0070062]; extracellular region [GO:0005576]; extracellular space [GO:0005615]</t>
  </si>
  <si>
    <t>extracellular exosome [GO:0070062]; extracellular region [GO:0005576]; extracellular space [GO:0005615]; metallocarboxypeptidase activity [GO:0004181]; zinc ion binding [GO:0008270]; blood coagulation [GO:0007596]; cellular response to glucose stimulus [GO:0071333]; fibrinolysis [GO:0042730]; liver regeneration [GO:0097421]; negative regulation of fibrinolysis [GO:0051918]; negative regulation of hepatocyte proliferation [GO:2000346]; negative regulation of plasminogen activation [GO:0010757]; positive regulation of extracellular matrix constituent secretion [GO:0003331]; proteolysis [GO:0006508]; response to heat [GO:0009408]; response to xenobiotic stimulus [GO:0009410]</t>
  </si>
  <si>
    <t>metallocarboxypeptidase activity [GO:0004181]; zinc ion binding [GO:0008270]</t>
  </si>
  <si>
    <t>GO:0003331; GO:0004181; GO:0005576; GO:0005615; GO:0006508; GO:0007596; GO:0008270; GO:0009408; GO:0009410; GO:0010757; GO:0042730; GO:0051918; GO:0070062; GO:0071333; GO:0097421; GO:2000346</t>
  </si>
  <si>
    <t>actin crosslink formation [GO:0051764]; actin filament bundle assembly [GO:0051017]; actin filament network formation [GO:0051639]; animal organ regeneration [GO:0031100]; cell migration [GO:0016477]; cortical actin cytoskeleton organization [GO:0030866]; extracellular matrix disassembly [GO:0022617]; positive regulation of podosome assembly [GO:0071803]; protein kinase A signaling [GO:0010737]; regulation of intracellular protein transport [GO:0033157]; T cell activation involved in immune response [GO:0002286]</t>
  </si>
  <si>
    <t>actin cytoskeleton [GO:0015629]; actin filament [GO:0005884]; actin filament bundle [GO:0032432]; cell junction [GO:0030054]; cytoplasm [GO:0005737]; cytosol [GO:0005829]; extracellular exosome [GO:0070062]; extracellular space [GO:0005615]; filopodium [GO:0030175]; focal adhesion [GO:0005925]; perinuclear region of cytoplasm [GO:0048471]; phagocytic cup [GO:0001891]; plasma membrane [GO:0005886]; podosome [GO:0002102]; ruffle [GO:0001726]; ruffle membrane [GO:0032587]</t>
  </si>
  <si>
    <t>actin cytoskeleton [GO:0015629]; actin filament [GO:0005884]; actin filament bundle [GO:0032432]; cell junction [GO:0030054]; cytoplasm [GO:0005737]; cytosol [GO:0005829]; extracellular exosome [GO:0070062]; extracellular space [GO:0005615]; filopodium [GO:0030175]; focal adhesion [GO:0005925]; perinuclear region of cytoplasm [GO:0048471]; phagocytic cup [GO:0001891]; plasma membrane [GO:0005886]; podosome [GO:0002102]; ruffle [GO:0001726]; ruffle membrane [GO:0032587]; actin binding [GO:0003779]; actin filament binding [GO:0051015]; calcium ion binding [GO:0005509]; GTPase binding [GO:0051020]; integrin binding [GO:0005178]; actin crosslink formation [GO:0051764]; actin filament bundle assembly [GO:0051017]; actin filament network formation [GO:0051639]; animal organ regeneration [GO:0031100]; cell migration [GO:0016477]; cortical actin cytoskeleton organization [GO:0030866]; extracellular matrix disassembly [GO:0022617]; positive regulation of podosome assembly [GO:0071803]; protein kinase A signaling [GO:0010737]; regulation of intracellular protein transport [GO:0033157]; T cell activation involved in immune response [GO:0002286]</t>
  </si>
  <si>
    <t>actin binding [GO:0003779]; actin filament binding [GO:0051015]; calcium ion binding [GO:0005509]; GTPase binding [GO:0051020]; integrin binding [GO:0005178]</t>
  </si>
  <si>
    <t>GO:0001726; GO:0001891; GO:0002102; GO:0002286; GO:0003779; GO:0005178; GO:0005509; GO:0005615; GO:0005737; GO:0005829; GO:0005884; GO:0005886; GO:0005925; GO:0010737; GO:0015629; GO:0016477; GO:0022617; GO:0030054; GO:0030175; GO:0030866; GO:0031100; GO:0032432; GO:0032587; GO:0033157; GO:0048471; GO:0051015; GO:0051017; GO:0051020; GO:0051639; GO:0051764; GO:0070062; GO:0071803</t>
  </si>
  <si>
    <t>cellular response to chemokine [GO:1990869]; negative regulation of GTPase activity [GO:0034260]; negative regulation of T cell migration [GO:2000405]</t>
  </si>
  <si>
    <t>cytoplasm [GO:0005737]; cellular response to chemokine [GO:1990869]; negative regulation of GTPase activity [GO:0034260]; negative regulation of T cell migration [GO:2000405]</t>
  </si>
  <si>
    <t>GO:0005737; GO:0034260; GO:1990869; GO:2000405</t>
  </si>
  <si>
    <t>formaldehyde catabolic process [GO:0046294]</t>
  </si>
  <si>
    <t>cytoplasmic vesicle [GO:0031410]; cytosol [GO:0005829]; endoplasmic reticulum lumen [GO:0005788]; extracellular exosome [GO:0070062]</t>
  </si>
  <si>
    <t>cytoplasmic vesicle [GO:0031410]; cytosol [GO:0005829]; endoplasmic reticulum lumen [GO:0005788]; extracellular exosome [GO:0070062]; carboxylic ester hydrolase activity [GO:0052689]; hydrolase activity, acting on ester bonds [GO:0016788]; identical protein binding [GO:0042802]; methylumbelliferyl-acetate deacetylase activity [GO:0047374]; S-formylglutathione hydrolase activity [GO:0018738]; formaldehyde catabolic process [GO:0046294]</t>
  </si>
  <si>
    <t>carboxylic ester hydrolase activity [GO:0052689]; hydrolase activity, acting on ester bonds [GO:0016788]; identical protein binding [GO:0042802]; methylumbelliferyl-acetate deacetylase activity [GO:0047374]; S-formylglutathione hydrolase activity [GO:0018738]</t>
  </si>
  <si>
    <t>GO:0005788; GO:0005829; GO:0016788; GO:0018738; GO:0031410; GO:0042802; GO:0046294; GO:0047374; GO:0052689; GO:0070062</t>
  </si>
  <si>
    <t>activation of phospholipase C activity [GO:0007202]; aging [GO:0007568]; artery smooth muscle contraction [GO:0014824]; behavioral response to cocaine [GO:0048148]; cell death [GO:0008219]; cellular calcium ion homeostasis [GO:0006874]; chemical synaptic transmission [GO:0007268]; detection of mechanical stimulus involved in sensory perception of pain [GO:0050966]; detection of temperature stimulus involved in sensory perception of pain [GO:0050965]; G protein-coupled receptor signaling pathway, coupled to cyclic nucleotide second messenger [GO:0007187]; G protein-coupled serotonin receptor signaling pathway [GO:0098664]; memory [GO:0007613]; negative regulation of potassium ion transport [GO:0043267]; negative regulation of synaptic transmission, glutamatergic [GO:0051967]; phosphatidylinositol 3-kinase signaling [GO:0014065]; phospholipase C-activating G protein-coupled receptor signaling pathway [GO:0007200]; phospholipase C-activating serotonin receptor signaling pathway [GO:0007208]; positive regulation of cell population proliferation [GO:0008284]; positive regulation of ERK1 and ERK2 cascade [GO:0070374]; positive regulation of fat cell differentiation [GO:0045600]; positive regulation of glycolytic process [GO:0045821]; positive regulation of MAP kinase activity [GO:0043406]; positive regulation of peptidyl-tyrosine phosphorylation [GO:0050731]; positive regulation of phosphatidylinositol biosynthetic process [GO:0010513]; positive regulation of vasoconstriction [GO:0045907]; protein localization to cytoskeleton [GO:0044380]; regulation of dopamine secretion [GO:0014059]; regulation of synaptic vesicle exocytosis [GO:2000300]; release of sequestered calcium ion into cytosol [GO:0051209]; response to xenobiotic stimulus [GO:0009410]; serotonin receptor signaling pathway [GO:0007210]; sleep [GO:0030431]; temperature homeostasis [GO:0001659]; urinary bladder smooth muscle contraction [GO:0014832]</t>
  </si>
  <si>
    <t>axon [GO:0030424]; caveola [GO:0005901]; cell body fiber [GO:0070852]; cytoplasmic vesicle [GO:0031410]; cytosol [GO:0005829]; dendrite [GO:0030425]; dendritic shaft [GO:0043198]; G protein-coupled serotonin receptor complex [GO:0098666]; glutamatergic synapse [GO:0098978]; integral component of plasma membrane [GO:0005887]; integral component of postsynaptic membrane [GO:0099055]; integral component of presynaptic membrane [GO:0099056]; neuronal cell body [GO:0043025]; plasma membrane [GO:0005886]</t>
  </si>
  <si>
    <t>axon [GO:0030424]; caveola [GO:0005901]; cell body fiber [GO:0070852]; cytoplasmic vesicle [GO:0031410]; cytosol [GO:0005829]; dendrite [GO:0030425]; dendritic shaft [GO:0043198]; G protein-coupled serotonin receptor complex [GO:0098666]; glutamatergic synapse [GO:0098978]; integral component of plasma membrane [GO:0005887]; integral component of postsynaptic membrane [GO:0099055]; integral component of presynaptic membrane [GO:0099056]; neuronal cell body [GO:0043025]; plasma membrane [GO:0005886]; 1-(4-iodo-2,5-dimethoxyphenyl)propan-2-amine binding [GO:0071886]; G protein-coupled serotonin receptor activity [GO:0004993]; Gq/11-coupled serotonin receptor activity [GO:0001587]; identical protein binding [GO:0042802]; neurotransmitter receptor activity [GO:0030594]; protein-containing complex binding [GO:0044877]; serotonin binding [GO:0051378]; virus receptor activity [GO:0001618]; activation of phospholipase C activity [GO:0007202]; aging [GO:0007568]; artery smooth muscle contraction [GO:0014824]; behavioral response to cocaine [GO:0048148]; cell death [GO:0008219]; cellular calcium ion homeostasis [GO:0006874]; chemical synaptic transmission [GO:0007268]; detection of mechanical stimulus involved in sensory perception of pain [GO:0050966]; detection of temperature stimulus involved in sensory perception of pain [GO:0050965]; G protein-coupled receptor signaling pathway, coupled to cyclic nucleotide second messenger [GO:0007187]; G protein-coupled serotonin receptor signaling pathway [GO:0098664]; memory [GO:0007613]; negative regulation of potassium ion transport [GO:0043267]; negative regulation of synaptic transmission, glutamatergic [GO:0051967]; phosphatidylinositol 3-kinase signaling [GO:0014065]; phospholipase C-activating G protein-coupled receptor signaling pathway [GO:0007200]; phospholipase C-activating serotonin receptor signaling pathway [GO:0007208]; positive regulation of cell population proliferation [GO:0008284]; positive regulation of ERK1 and ERK2 cascade [GO:0070374]; positive regulation of fat cell differentiation [GO:0045600]; positive regulation of glycolytic process [GO:0045821]; positive regulation of MAP kinase activity [GO:0043406]; positive regulation of peptidyl-tyrosine phosphorylation [GO:0050731]; positive regulation of phosphatidylinositol biosynthetic process [GO:0010513]; positive regulation of vasoconstriction [GO:0045907]; protein localization to cytoskeleton [GO:0044380]; regulation of dopamine secretion [GO:0014059]; regulation of synaptic vesicle exocytosis [GO:2000300]; release of sequestered calcium ion into cytosol [GO:0051209]; response to xenobiotic stimulus [GO:0009410]; serotonin receptor signaling pathway [GO:0007210]; sleep [GO:0030431]; temperature homeostasis [GO:0001659]; urinary bladder smooth muscle contraction [GO:0014832]</t>
  </si>
  <si>
    <t>1-(4-iodo-2,5-dimethoxyphenyl)propan-2-amine binding [GO:0071886]; G protein-coupled serotonin receptor activity [GO:0004993]; Gq/11-coupled serotonin receptor activity [GO:0001587]; identical protein binding [GO:0042802]; neurotransmitter receptor activity [GO:0030594]; protein-containing complex binding [GO:0044877]; serotonin binding [GO:0051378]; virus receptor activity [GO:0001618]</t>
  </si>
  <si>
    <t>GO:0001587; GO:0001618; GO:0001659; GO:0004993; GO:0005829; GO:0005886; GO:0005887; GO:0005901; GO:0006874; GO:0007187; GO:0007200; GO:0007202; GO:0007208; GO:0007210; GO:0007268; GO:0007568; GO:0007613; GO:0008219; GO:0008284; GO:0009410; GO:0010513; GO:0014059; GO:0014065; GO:0014824; GO:0014832; GO:0030424; GO:0030425; GO:0030431; GO:0030594; GO:0031410; GO:0042802; GO:0043025; GO:0043198; GO:0043267; GO:0043406; GO:0044380; GO:0044877; GO:0045600; GO:0045821; GO:0045907; GO:0048148; GO:0050731; GO:0050965; GO:0050966; GO:0051209; GO:0051378; GO:0051967; GO:0070374; GO:0070852; GO:0071886; GO:0098664; GO:0098666; GO:0098978; GO:0099055; GO:0099056; GO:2000300</t>
  </si>
  <si>
    <t>succinate metabolic process [GO:0006105]; succinyl-CoA catabolic process [GO:1901289]; succinyl-CoA metabolic process [GO:0006104]; succinyl-CoA pathway [GO:0006781]; tricarboxylic acid cycle [GO:0006099]</t>
  </si>
  <si>
    <t>extracellular exosome [GO:0070062]; mitochondrial matrix [GO:0005759]; mitochondrion [GO:0005739]; succinate-CoA ligase complex [GO:0042709]; succinate-CoA ligase complex (ADP-forming) [GO:0009361]</t>
  </si>
  <si>
    <t>extracellular exosome [GO:0070062]; mitochondrial matrix [GO:0005759]; mitochondrion [GO:0005739]; succinate-CoA ligase complex [GO:0042709]; succinate-CoA ligase complex (ADP-forming) [GO:0009361]; ATP binding [GO:0005524]; magnesium ion binding [GO:0000287]; succinate-CoA ligase (ADP-forming) activity [GO:0004775]; succinate-CoA ligase (GDP-forming) activity [GO:0004776]; succinate metabolic process [GO:0006105]; succinyl-CoA catabolic process [GO:1901289]; succinyl-CoA metabolic process [GO:0006104]; succinyl-CoA pathway [GO:0006781]; tricarboxylic acid cycle [GO:0006099]</t>
  </si>
  <si>
    <t>ATP binding [GO:0005524]; magnesium ion binding [GO:0000287]; succinate-CoA ligase (ADP-forming) activity [GO:0004775]; succinate-CoA ligase (GDP-forming) activity [GO:0004776]</t>
  </si>
  <si>
    <t>GO:0000287; GO:0004775; GO:0004776; GO:0005524; GO:0005739; GO:0005759; GO:0006099; GO:0006104; GO:0006105; GO:0006781; GO:0009361; GO:0042709; GO:0070062; GO:1901289</t>
  </si>
  <si>
    <t>positive regulation of transcription elongation from RNA polymerase II promoter [GO:0032968]; positive regulation of transcription initiation from RNA polymerase II promoter [GO:0060261]; positive regulation of transcription, DNA-templated [GO:0045893]; regulation of transcription by RNA polymerase II [GO:0006357]; RNA polymerase II preinitiation complex assembly [GO:0051123]; transcription by RNA polymerase II [GO:0006366]</t>
  </si>
  <si>
    <t>core mediator complex [GO:0070847]; mediator complex [GO:0016592]; membrane [GO:0016020]; nucleoplasm [GO:0005654]; nucleus [GO:0005634]</t>
  </si>
  <si>
    <t>core mediator complex [GO:0070847]; mediator complex [GO:0016592]; membrane [GO:0016020]; nucleoplasm [GO:0005654]; nucleus [GO:0005634]; nuclear receptor coactivator activity [GO:0030374]; thyroid hormone receptor binding [GO:0046966]; transcription coactivator activity [GO:0003713]; transcription coregulator activity [GO:0003712]; vitamin D receptor binding [GO:0042809]; positive regulation of transcription elongation from RNA polymerase II promoter [GO:0032968]; positive regulation of transcription initiation from RNA polymerase II promoter [GO:0060261]; positive regulation of transcription, DNA-templated [GO:0045893]; regulation of transcription by RNA polymerase II [GO:0006357]; RNA polymerase II preinitiation complex assembly [GO:0051123]; transcription by RNA polymerase II [GO:0006366]</t>
  </si>
  <si>
    <t>GO:0003712; GO:0003713; GO:0005634; GO:0005654; GO:0006357; GO:0006366; GO:0016020; GO:0016592; GO:0030374; GO:0032968; GO:0042809; GO:0045893; GO:0046966; GO:0051123; GO:0060261; GO:0070847</t>
  </si>
  <si>
    <t>aortic valve morphogenesis [GO:0003180]; cell differentiation [GO:0030154]; cell division [GO:0051301]; cell morphogenesis involved in neuron differentiation [GO:0048667]; cellular response to insulin stimulus [GO:0032869]; cellular response to xenobiotic stimulus [GO:0071466]; chondrocyte differentiation [GO:0002062]; chromatin remodeling [GO:0006338]; digestive tract development [GO:0048565]; enucleate erythrocyte differentiation [GO:0043353]; glial cell apoptotic process [GO:0034349]; hepatocyte apoptotic process [GO:0097284]; heterochromatin assembly [GO:0031507]; maintenance of mitotic sister chromatid cohesion [GO:0034088]; myoblast differentiation [GO:0045445]; negative regulation of apoptotic signaling pathway [GO:2001234]; negative regulation of cell cycle [GO:0045786]; negative regulation of cell growth [GO:0030308]; negative regulation of cold-induced thermogenesis [GO:0120163]; negative regulation of DNA-binding transcription factor activity [GO:0043433]; negative regulation of epithelial cell proliferation [GO:0050680]; negative regulation of G1/S transition of mitotic cell cycle [GO:2000134]; negative regulation of gene expression [GO:0010629]; negative regulation of hepatocyte apoptotic process [GO:1903944]; negative regulation of inflammatory response [GO:0050728]; negative regulation of myofibroblast differentiation [GO:1904761]; negative regulation of protein kinase activity [GO:0006469]; negative regulation of protein serine/threonine kinase activity [GO:0071901]; negative regulation of smoothened signaling pathway [GO:0045879]; negative regulation of tau-protein kinase activity [GO:1902948]; negative regulation of transcription by RNA polymerase II [GO:0000122]; negative regulation of transcription involved in G1/S transition of mitotic cell cycle [GO:0071930]; negative regulation of transcription, DNA-templated [GO:0045892]; neuron apoptotic process [GO:0051402]; neuron maturation [GO:0042551]; neuron projection development [GO:0031175]; positive regulation of collagen fibril organization [GO:1904028]; positive regulation of extracellular matrix organization [GO:1903055]; positive regulation of macrophage differentiation [GO:0045651]; positive regulation of mitotic metaphase/anaphase transition [GO:0045842]; positive regulation of transcription by RNA polymerase II [GO:0045944]; positive regulation of transcription regulatory region DNA binding [GO:2000679]; protein localization to chromosome, centromeric region [GO:0071459]; Ras protein signal transduction [GO:0007265]; regulation of cell cycle [GO:0051726]; regulation of centromere complex assembly [GO:0090230]; regulation of cohesin loading [GO:0071922]; regulation of lipid kinase activity [GO:0043550]; regulation of mitotic cell cycle [GO:0007346]; regulation of transcription, DNA-templated [GO:0006355]; sister chromatid biorientation [GO:0031134]; skeletal muscle cell differentiation [GO:0035914]; spermatogenesis [GO:0007283]; striated muscle cell differentiation [GO:0051146]; tissue homeostasis [GO:0001894]</t>
  </si>
  <si>
    <t>chromatin [GO:0000785]; chromatin lock complex [GO:0061793]; cytosol [GO:0005829]; nucleoplasm [GO:0005654]; nucleus [GO:0005634]; PML body [GO:0016605]; Rb-E2F complex [GO:0035189]; spindle [GO:0005819]; SWI/SNF complex [GO:0016514]; transcription regulator complex [GO:0005667]</t>
  </si>
  <si>
    <t>chromatin [GO:0000785]; chromatin lock complex [GO:0061793]; cytosol [GO:0005829]; nucleoplasm [GO:0005654]; nucleus [GO:0005634]; PML body [GO:0016605]; Rb-E2F complex [GO:0035189]; spindle [GO:0005819]; SWI/SNF complex [GO:0016514]; transcription regulator complex [GO:0005667]; disordered domain specific binding [GO:0097718]; DNA-binding transcription factor binding [GO:0140297]; identical protein binding [GO:0042802]; importin-alpha family protein binding [GO:0061676]; kinase binding [GO:0019900]; phosphoprotein binding [GO:0051219]; RNA polymerase II transcription regulatory region sequence-specific DNA binding [GO:0000977]; RNA polymerase II-specific DNA-binding transcription factor binding [GO:0061629]; transcription corepressor activity [GO:0003714]; ubiquitin protein ligase binding [GO:0031625]; aortic valve morphogenesis [GO:0003180]; cell differentiation [GO:0030154]; cell division [GO:0051301]; cell morphogenesis involved in neuron differentiation [GO:0048667]; cellular response to insulin stimulus [GO:0032869]; cellular response to xenobiotic stimulus [GO:0071466]; chondrocyte differentiation [GO:0002062]; chromatin remodeling [GO:0006338]; digestive tract development [GO:0048565]; enucleate erythrocyte differentiation [GO:0043353]; glial cell apoptotic process [GO:0034349]; hepatocyte apoptotic process [GO:0097284]; heterochromatin assembly [GO:0031507]; maintenance of mitotic sister chromatid cohesion [GO:0034088]; myoblast differentiation [GO:0045445]; negative regulation of apoptotic signaling pathway [GO:2001234]; negative regulation of cell cycle [GO:0045786]; negative regulation of cell growth [GO:0030308]; negative regulation of cold-induced thermogenesis [GO:0120163]; negative regulation of DNA-binding transcription factor activity [GO:0043433]; negative regulation of epithelial cell proliferation [GO:0050680]; negative regulation of G1/S transition of mitotic cell cycle [GO:2000134]; negative regulation of gene expression [GO:0010629]; negative regulation of hepatocyte apoptotic process [GO:1903944]; negative regulation of inflammatory response [GO:0050728]; negative regulation of myofibroblast differentiation [GO:1904761]; negative regulation of protein kinase activity [GO:0006469]; negative regulation of protein serine/threonine kinase activity [GO:0071901]; negative regulation of smoothened signaling pathway [GO:0045879]; negative regulation of tau-protein kinase activity [GO:1902948]; negative regulation of transcription by RNA polymerase II [GO:0000122]; negative regulation of transcription involved in G1/S transition of mitotic cell cycle [GO:0071930]; negative regulation of transcription, DNA-templated [GO:0045892]; neuron apoptotic process [GO:0051402]; neuron maturation [GO:0042551]; neuron projection development [GO:0031175]; positive regulation of collagen fibril organization [GO:1904028]; positive regulation of extracellular matrix organization [GO:1903055]; positive regulation of macrophage differentiation [GO:0045651]; positive regulation of mitotic metaphase/anaphase transition [GO:0045842]; positive regulation of transcription by RNA polymerase II [GO:0045944]; positive regulation of transcription regulatory region DNA binding [GO:2000679]; protein localization to chromosome, centromeric region [GO:0071459]; Ras protein signal transduction [GO:0007265]; regulation of cell cycle [GO:0051726]; regulation of centromere complex assembly [GO:0090230]; regulation of cohesin loading [GO:0071922]; regulation of lipid kinase activity [GO:0043550]; regulation of mitotic cell cycle [GO:0007346]; regulation of transcription, DNA-templated [GO:0006355]; sister chromatid biorientation [GO:0031134]; skeletal muscle cell differentiation [GO:0035914]; spermatogenesis [GO:0007283]; striated muscle cell differentiation [GO:0051146]; tissue homeostasis [GO:0001894]</t>
  </si>
  <si>
    <t>disordered domain specific binding [GO:0097718]; DNA-binding transcription factor binding [GO:0140297]; identical protein binding [GO:0042802]; importin-alpha family protein binding [GO:0061676]; kinase binding [GO:0019900]; phosphoprotein binding [GO:0051219]; RNA polymerase II transcription regulatory region sequence-specific DNA binding [GO:0000977]; RNA polymerase II-specific DNA-binding transcription factor binding [GO:0061629]; transcription corepressor activity [GO:0003714]; ubiquitin protein ligase binding [GO:0031625]</t>
  </si>
  <si>
    <t>GO:0000122; GO:0000785; GO:0000977; GO:0001894; GO:0002062; GO:0003180; GO:0003714; GO:0005634; GO:0005654; GO:0005667; GO:0005819; GO:0005829; GO:0006338; GO:0006355; GO:0006469; GO:0007265; GO:0007283; GO:0007346; GO:0010629; GO:0016514; GO:0016605; GO:0019900; GO:0030154; GO:0030308; GO:0031134; GO:0031175; GO:0031507; GO:0031625; GO:0032869; GO:0034088; GO:0034349; GO:0035189; GO:0035914; GO:0042551; GO:0042802; GO:0043353; GO:0043433; GO:0043550; GO:0045445; GO:0045651; GO:0045786; GO:0045842; GO:0045879; GO:0045892; GO:0045944; GO:0048565; GO:0048667; GO:0050680; GO:0050728; GO:0051146; GO:0051219; GO:0051301; GO:0051402; GO:0051726; GO:0061629; GO:0061676; GO:0061793; GO:0071459; GO:0071466; GO:0071901; GO:0071922; GO:0071930; GO:0090230; GO:0097284; GO:0097718; GO:0120163; GO:0140297; GO:1902948; GO:1903055; GO:1903944; GO:1904028; GO:1904761; GO:2000134; GO:2000679; GO:2001234</t>
  </si>
  <si>
    <t>blastocyst hatching [GO:0001835]; positive regulation of cytosolic calcium ion concentration involved in phospholipase C-activating G protein-coupled signaling pathway [GO:0051482]; positive regulation of Rho protein signal transduction [GO:0035025]</t>
  </si>
  <si>
    <t>integral component of plasma membrane [GO:0005887]; plasma membrane [GO:0005886]; G protein-coupled receptor activity [GO:0004930]; lysophosphatidic acid receptor activity [GO:0070915]; blastocyst hatching [GO:0001835]; positive regulation of cytosolic calcium ion concentration involved in phospholipase C-activating G protein-coupled signaling pathway [GO:0051482]; positive regulation of Rho protein signal transduction [GO:0035025]</t>
  </si>
  <si>
    <t>G protein-coupled receptor activity [GO:0004930]; lysophosphatidic acid receptor activity [GO:0070915]</t>
  </si>
  <si>
    <t>GO:0001835; GO:0004930; GO:0005886; GO:0005887; GO:0035025; GO:0051482; GO:0070915</t>
  </si>
  <si>
    <t>angiogenesis [GO:0001525]; artery development [GO:0060840]; blood circulation [GO:0008015]; blood vessel endothelial cell proliferation involved in sprouting angiogenesis [GO:0002043]; blood vessel maturation [GO:0001955]; blood vessel remodeling [GO:0001974]; BMP signaling pathway [GO:0030509]; cellular response to BMP stimulus [GO:0071773]; cellular response to growth factor stimulus [GO:0071363]; cellular response to transforming growth factor beta stimulus [GO:0071560]; dorsal aorta morphogenesis [GO:0035912]; dorsal/ventral pattern formation [GO:0009953]; endocardial cushion morphogenesis [GO:0003203]; endothelial tube morphogenesis [GO:0061154]; heart development [GO:0007507]; in utero embryonic development [GO:0001701]; lymphangiogenesis [GO:0001946]; lymphatic endothelial cell differentiation [GO:0060836]; negative regulation of blood vessel endothelial cell migration [GO:0043537]; negative regulation of cell adhesion [GO:0007162]; negative regulation of cell growth [GO:0030308]; negative regulation of cell migration [GO:0030336]; negative regulation of cell population proliferation [GO:0008285]; negative regulation of DNA biosynthetic process [GO:2000279]; negative regulation of endothelial cell differentiation [GO:0045602]; negative regulation of endothelial cell migration [GO:0010596]; negative regulation of endothelial cell proliferation [GO:0001937]; negative regulation of focal adhesion assembly [GO:0051895]; negative regulation of gene expression [GO:0010629]; positive regulation of angiogenesis [GO:0045766]; positive regulation of BMP signaling pathway [GO:0030513]; positive regulation of chondrocyte differentiation [GO:0032332]; positive regulation of endothelial cell differentiation [GO:0045603]; positive regulation of endothelial cell proliferation [GO:0001938]; positive regulation of pathway-restricted SMAD protein phosphorylation [GO:0010862]; positive regulation of transcription by RNA polymerase II [GO:0045944]; positive regulation of transcription, DNA-templated [GO:0045893]; protein phosphorylation [GO:0006468]; regulation of blood pressure [GO:0008217]; regulation of blood vessel endothelial cell migration [GO:0043535]; regulation of DNA replication [GO:0006275]; regulation of endothelial cell proliferation [GO:0001936]; regulation of transcription, DNA-templated [GO:0006355]; response to hypoxia [GO:0001666]; retina vasculature development in camera-type eye [GO:0061298]; signal transduction [GO:0007165]; transforming growth factor beta receptor signaling pathway [GO:0007179]; venous blood vessel development [GO:0060841]; wound healing, spreading of epidermal cells [GO:0035313]</t>
  </si>
  <si>
    <t>BMP receptor complex [GO:0070724]; cell surface [GO:0009986]; dendrite [GO:0030425]; integral component of plasma membrane [GO:0005887]; neuronal cell body [GO:0043025]; plasma membrane [GO:0005886]; receptor complex [GO:0043235]</t>
  </si>
  <si>
    <t>BMP receptor complex [GO:0070724]; cell surface [GO:0009986]; dendrite [GO:0030425]; integral component of plasma membrane [GO:0005887]; neuronal cell body [GO:0043025]; plasma membrane [GO:0005886]; receptor complex [GO:0043235]; activin binding [GO:0048185]; activin receptor activity, type I [GO:0016361]; ATP binding [GO:0005524]; BMP receptor activity [GO:0098821]; metal ion binding [GO:0046872]; protein kinase binding [GO:0019901]; protein serine/threonine kinase activity [GO:0004674]; SMAD binding [GO:0046332]; transforming growth factor beta binding [GO:0050431]; transforming growth factor beta receptor activity, type I [GO:0005025]; transforming growth factor beta-activated receptor activity [GO:0005024]; transmembrane receptor protein serine/threonine kinase activity [GO:0004675]; angiogenesis [GO:0001525]; artery development [GO:0060840]; blood circulation [GO:0008015]; blood vessel endothelial cell proliferation involved in sprouting angiogenesis [GO:0002043]; blood vessel maturation [GO:0001955]; blood vessel remodeling [GO:0001974]; BMP signaling pathway [GO:0030509]; cellular response to BMP stimulus [GO:0071773]; cellular response to growth factor stimulus [GO:0071363]; cellular response to transforming growth factor beta stimulus [GO:0071560]; dorsal aorta morphogenesis [GO:0035912]; dorsal/ventral pattern formation [GO:0009953]; endocardial cushion morphogenesis [GO:0003203]; endothelial tube morphogenesis [GO:0061154]; heart development [GO:0007507]; in utero embryonic development [GO:0001701]; lymphangiogenesis [GO:0001946]; lymphatic endothelial cell differentiation [GO:0060836]; negative regulation of blood vessel endothelial cell migration [GO:0043537]; negative regulation of cell adhesion [GO:0007162]; negative regulation of cell growth [GO:0030308]; negative regulation of cell migration [GO:0030336]; negative regulation of cell population proliferation [GO:0008285]; negative regulation of DNA biosynthetic process [GO:2000279]; negative regulation of endothelial cell differentiation [GO:0045602]; negative regulation of endothelial cell migration [GO:0010596]; negative regulation of endothelial cell proliferation [GO:0001937]; negative regulation of focal adhesion assembly [GO:0051895]; negative regulation of gene expression [GO:0010629]; positive regulation of angiogenesis [GO:0045766]; positive regulation of BMP signaling pathway [GO:0030513]; positive regulation of chondrocyte differentiation [GO:0032332]; positive regulation of endothelial cell differentiation [GO:0045603]; positive regulation of endothelial cell proliferation [GO:0001938]; positive regulation of pathway-restricted SMAD protein phosphorylation [GO:0010862]; positive regulation of transcription by RNA polymerase II [GO:0045944]; positive regulation of transcription, DNA-templated [GO:0045893]; protein phosphorylation [GO:0006468]; regulation of blood pressure [GO:0008217]; regulation of blood vessel endothelial cell migration [GO:0043535]; regulation of DNA replication [GO:0006275]; regulation of endothelial cell proliferation [GO:0001936]; regulation of transcription, DNA-templated [GO:0006355]; response to hypoxia [GO:0001666]; retina vasculature development in camera-type eye [GO:0061298]; signal transduction [GO:0007165]; transforming growth factor beta receptor signaling pathway [GO:0007179]; venous blood vessel development [GO:0060841]; wound healing, spreading of epidermal cells [GO:0035313]</t>
  </si>
  <si>
    <t>activin binding [GO:0048185]; activin receptor activity, type I [GO:0016361]; ATP binding [GO:0005524]; BMP receptor activity [GO:0098821]; metal ion binding [GO:0046872]; protein kinase binding [GO:0019901]; protein serine/threonine kinase activity [GO:0004674]; SMAD binding [GO:0046332]; transforming growth factor beta binding [GO:0050431]; transforming growth factor beta receptor activity, type I [GO:0005025]; transforming growth factor beta-activated receptor activity [GO:0005024]; transmembrane receptor protein serine/threonine kinase activity [GO:0004675]</t>
  </si>
  <si>
    <t>GO:0001525; GO:0001666; GO:0001701; GO:0001936; GO:0001937; GO:0001938; GO:0001946; GO:0001955; GO:0001974; GO:0002043; GO:0003203; GO:0004674; GO:0004675; GO:0005024; GO:0005025; GO:0005524; GO:0005886; GO:0005887; GO:0006275; GO:0006355; GO:0006468; GO:0007162; GO:0007165; GO:0007179; GO:0007507; GO:0008015; GO:0008217; GO:0008285; GO:0009953; GO:0009986; GO:0010596; GO:0010629; GO:0010862; GO:0016361; GO:0019901; GO:0030308; GO:0030336; GO:0030425; GO:0030509; GO:0030513; GO:0032332; GO:0035313; GO:0035912; GO:0043025; GO:0043235; GO:0043535; GO:0043537; GO:0045602; GO:0045603; GO:0045766; GO:0045893; GO:0045944; GO:0046332; GO:0046872; GO:0048185; GO:0050431; GO:0051895; GO:0060836; GO:0060840; GO:0060841; GO:0061154; GO:0061298; GO:0070724; GO:0071363; GO:0071560; GO:0071773; GO:0098821; GO:2000279</t>
  </si>
  <si>
    <t>activin receptor signaling pathway [GO:0032924]; cellular response to growth factor stimulus [GO:0071363]; extrinsic apoptotic signaling pathway [GO:0097191]; G1/S transition of mitotic cell cycle [GO:0000082]; hair follicle development [GO:0001942]; in utero embryonic development [GO:0001701]; negative regulation of cell growth [GO:0030308]; negative regulation of gene expression [GO:0010629]; nervous system development [GO:0007399]; nodal signaling pathway [GO:0038092]; peptidyl-threonine phosphorylation [GO:0018107]; positive regulation of activin receptor signaling pathway [GO:0032927]; positive regulation of erythrocyte differentiation [GO:0045648]; positive regulation of gene expression [GO:0010628]; positive regulation of trophoblast cell migration [GO:1901165]; protein autophosphorylation [GO:0046777]; protein phosphorylation [GO:0006468]; regulation of transcription, DNA-templated [GO:0006355]; signal transduction [GO:0007165]; transmembrane receptor protein serine/threonine kinase signaling pathway [GO:0007178]</t>
  </si>
  <si>
    <t>activin receptor complex [GO:0048179]; cell surface [GO:0009986]; cytosol [GO:0005829]; integral component of plasma membrane [GO:0005887]; plasma membrane [GO:0005886]; receptor complex [GO:0043235]</t>
  </si>
  <si>
    <t>activin receptor complex [GO:0048179]; cell surface [GO:0009986]; cytosol [GO:0005829]; integral component of plasma membrane [GO:0005887]; plasma membrane [GO:0005886]; receptor complex [GO:0043235]; activin binding [GO:0048185]; activin receptor activity, type I [GO:0016361]; ATP binding [GO:0005524]; inhibin binding [GO:0034711]; metal ion binding [GO:0046872]; protein serine/threonine kinase activity [GO:0004674]; SMAD binding [GO:0046332]; transmembrane receptor protein serine/threonine kinase activity [GO:0004675]; ubiquitin protein ligase binding [GO:0031625]; activin receptor signaling pathway [GO:0032924]; cellular response to growth factor stimulus [GO:0071363]; extrinsic apoptotic signaling pathway [GO:0097191]; G1/S transition of mitotic cell cycle [GO:0000082]; hair follicle development [GO:0001942]; in utero embryonic development [GO:0001701]; negative regulation of cell growth [GO:0030308]; negative regulation of gene expression [GO:0010629]; nervous system development [GO:0007399]; nodal signaling pathway [GO:0038092]; peptidyl-threonine phosphorylation [GO:0018107]; positive regulation of activin receptor signaling pathway [GO:0032927]; positive regulation of erythrocyte differentiation [GO:0045648]; positive regulation of gene expression [GO:0010628]; positive regulation of trophoblast cell migration [GO:1901165]; protein autophosphorylation [GO:0046777]; protein phosphorylation [GO:0006468]; regulation of transcription, DNA-templated [GO:0006355]; signal transduction [GO:0007165]; transmembrane receptor protein serine/threonine kinase signaling pathway [GO:0007178]</t>
  </si>
  <si>
    <t>activin binding [GO:0048185]; activin receptor activity, type I [GO:0016361]; ATP binding [GO:0005524]; inhibin binding [GO:0034711]; metal ion binding [GO:0046872]; protein serine/threonine kinase activity [GO:0004674]; SMAD binding [GO:0046332]; transmembrane receptor protein serine/threonine kinase activity [GO:0004675]; ubiquitin protein ligase binding [GO:0031625]</t>
  </si>
  <si>
    <t>GO:0000082; GO:0001701; GO:0001942; GO:0004674; GO:0004675; GO:0005524; GO:0005829; GO:0005886; GO:0005887; GO:0006355; GO:0006468; GO:0007165; GO:0007178; GO:0007399; GO:0009986; GO:0010628; GO:0010629; GO:0016361; GO:0018107; GO:0030308; GO:0031625; GO:0032924; GO:0032927; GO:0034711; GO:0038092; GO:0043235; GO:0045648; GO:0046332; GO:0046777; GO:0046872; GO:0048179; GO:0048185; GO:0071363; GO:0097191; GO:1901165</t>
  </si>
  <si>
    <t>protein localization [GO:0008104]; regulation of neurotransmitter receptor transport, endosome to postsynaptic membrane [GO:0099152]; signal transduction [GO:0007165]</t>
  </si>
  <si>
    <t>glutamatergic synapse [GO:0098978]; perinuclear region of cytoplasm [GO:0048471]; plasma membrane [GO:0005886]; postsynaptic density [GO:0014069]; postsynaptic membrane [GO:0045211]; Schaffer collateral - CA1 synapse [GO:0098685]</t>
  </si>
  <si>
    <t>glutamatergic synapse [GO:0098978]; perinuclear region of cytoplasm [GO:0048471]; plasma membrane [GO:0005886]; postsynaptic density [GO:0014069]; postsynaptic membrane [GO:0045211]; Schaffer collateral - CA1 synapse [GO:0098685]; identical protein binding [GO:0042802]; PDZ domain binding [GO:0030165]; small GTPase binding [GO:0031267]; protein localization [GO:0008104]; regulation of neurotransmitter receptor transport, endosome to postsynaptic membrane [GO:0099152]; signal transduction [GO:0007165]</t>
  </si>
  <si>
    <t>identical protein binding [GO:0042802]; PDZ domain binding [GO:0030165]; small GTPase binding [GO:0031267]</t>
  </si>
  <si>
    <t>GO:0005886; GO:0007165; GO:0008104; GO:0014069; GO:0030165; GO:0031267; GO:0042802; GO:0045211; GO:0048471; GO:0098685; GO:0098978; GO:0099152</t>
  </si>
  <si>
    <t>cytosol [GO:0005829]; nuclear membrane [GO:0031965]; nucleoplasm [GO:0005654]</t>
  </si>
  <si>
    <t>cytosol [GO:0005829]; nuclear membrane [GO:0031965]; nucleoplasm [GO:0005654]; nuclear receptor activity [GO:0004879]; sequence-specific DNA binding [GO:0043565]; zinc ion binding [GO:0008270]</t>
  </si>
  <si>
    <t>nuclear receptor activity [GO:0004879]; sequence-specific DNA binding [GO:0043565]; zinc ion binding [GO:0008270]</t>
  </si>
  <si>
    <t>GO:0004879; GO:0005654; GO:0005829; GO:0008270; GO:0031965; GO:0043565</t>
  </si>
  <si>
    <t>mRNA cis splicing, via spliceosome [GO:0045292]</t>
  </si>
  <si>
    <t>nucleus [GO:0005634]; mRNA cis splicing, via spliceosome [GO:0045292]</t>
  </si>
  <si>
    <t>GO:0005634; GO:0045292</t>
  </si>
  <si>
    <t>cytosol [GO:0005829]; intracellular membrane-bounded organelle [GO:0043231]; nuclear body [GO:0016604]</t>
  </si>
  <si>
    <t>GO:0005829; GO:0016604; GO:0043231</t>
  </si>
  <si>
    <t>angiogenesis [GO:0001525]; cell migration [GO:0016477]; cortical actin cytoskeleton organization [GO:0030866]; cytoskeleton organization [GO:0007010]; regulation of cell shape [GO:0008360]</t>
  </si>
  <si>
    <t>cytoplasm [GO:0005737]; cytosol [GO:0005829]; Golgi apparatus [GO:0005794]; intracellular membrane-bounded organelle [GO:0043231]; plasma membrane [GO:0005886]</t>
  </si>
  <si>
    <t>cytoplasm [GO:0005737]; cytosol [GO:0005829]; Golgi apparatus [GO:0005794]; intracellular membrane-bounded organelle [GO:0043231]; plasma membrane [GO:0005886]; actin filament binding [GO:0051015]; GTPase activating protein binding [GO:0032794]; small GTPase binding [GO:0031267]; angiogenesis [GO:0001525]; cell migration [GO:0016477]; cortical actin cytoskeleton organization [GO:0030866]; cytoskeleton organization [GO:0007010]; regulation of cell shape [GO:0008360]</t>
  </si>
  <si>
    <t>actin filament binding [GO:0051015]; GTPase activating protein binding [GO:0032794]; small GTPase binding [GO:0031267]</t>
  </si>
  <si>
    <t>GO:0001525; GO:0005737; GO:0005794; GO:0005829; GO:0005886; GO:0007010; GO:0008360; GO:0016477; GO:0030866; GO:0031267; GO:0032794; GO:0043231; GO:0051015</t>
  </si>
  <si>
    <t>autophagosome assembly [GO:0000045]; negative regulation of cell population proliferation [GO:0008285]; positive regulation of autophagy [GO:0010508]; protein autophosphorylation [GO:0046777]; protein phosphorylation [GO:0006468]; regulation of protein lipidation [GO:1903059]</t>
  </si>
  <si>
    <t>Atg1/ULK1 kinase complex [GO:1990316]; cytosol [GO:0005829]; endoplasmic reticulum membrane [GO:0005789]; phagophore assembly site [GO:0000407]</t>
  </si>
  <si>
    <t>Atg1/ULK1 kinase complex [GO:1990316]; cytosol [GO:0005829]; endoplasmic reticulum membrane [GO:0005789]; phagophore assembly site [GO:0000407]; identical protein binding [GO:0042802]; protein-containing complex binding [GO:0044877]; autophagosome assembly [GO:0000045]; negative regulation of cell population proliferation [GO:0008285]; positive regulation of autophagy [GO:0010508]; protein autophosphorylation [GO:0046777]; protein phosphorylation [GO:0006468]; regulation of protein lipidation [GO:1903059]</t>
  </si>
  <si>
    <t>identical protein binding [GO:0042802]; protein-containing complex binding [GO:0044877]</t>
  </si>
  <si>
    <t>GO:0000045; GO:0000407; GO:0005789; GO:0005829; GO:0006468; GO:0008285; GO:0010508; GO:0042802; GO:0044877; GO:0046777; GO:1903059; GO:1990316</t>
  </si>
  <si>
    <t>autophagy [GO:0006914]; cellular response to unfolded protein [GO:0034620]; endoplasmic reticulum calcium ion homeostasis [GO:0032469]; intrinsic apoptotic signaling pathway in response to endoplasmic reticulum stress [GO:0070059]; negative regulation of apoptotic process [GO:0043066]; negative regulation of apoptotic signaling pathway [GO:2001234]; negative regulation of calcium ion transport into cytosol [GO:0010523]; negative regulation of endoplasmic reticulum stress-induced intrinsic apoptotic signaling pathway [GO:1902236]; negative regulation of endoribonuclease activity [GO:0060702]; negative regulation of hypoxia-induced intrinsic apoptotic signaling pathway [GO:1903298]; negative regulation of immunoglobulin production [GO:0002638]; negative regulation of protein binding [GO:0032091]; negative regulation of RNA splicing [GO:0033119]; negative regulation of transcription from RNA polymerase II promoter in response to endoplasmic reticulum stress [GO:1990441]; response to L-glutamate [GO:1902065]</t>
  </si>
  <si>
    <t>cytoplasm [GO:0005737]; endoplasmic reticulum [GO:0005783]; endoplasmic reticulum membrane [GO:0005789]; integral component of membrane [GO:0016021]; integral component of plasma membrane [GO:0005887]; membrane [GO:0016020]; mitochondrial membrane [GO:0031966]; nucleus [GO:0005634]</t>
  </si>
  <si>
    <t>cytoplasm [GO:0005737]; endoplasmic reticulum [GO:0005783]; endoplasmic reticulum membrane [GO:0005789]; integral component of membrane [GO:0016021]; integral component of plasma membrane [GO:0005887]; membrane [GO:0016020]; mitochondrial membrane [GO:0031966]; nucleus [GO:0005634]; endoribonuclease inhibitor activity [GO:0060698]; enzyme binding [GO:0019899]; ubiquitin protein ligase binding [GO:0031625]; autophagy [GO:0006914]; cellular response to unfolded protein [GO:0034620]; endoplasmic reticulum calcium ion homeostasis [GO:0032469]; intrinsic apoptotic signaling pathway in response to endoplasmic reticulum stress [GO:0070059]; negative regulation of apoptotic process [GO:0043066]; negative regulation of apoptotic signaling pathway [GO:2001234]; negative regulation of calcium ion transport into cytosol [GO:0010523]; negative regulation of endoplasmic reticulum stress-induced intrinsic apoptotic signaling pathway [GO:1902236]; negative regulation of endoribonuclease activity [GO:0060702]; negative regulation of hypoxia-induced intrinsic apoptotic signaling pathway [GO:1903298]; negative regulation of immunoglobulin production [GO:0002638]; negative regulation of protein binding [GO:0032091]; negative regulation of RNA splicing [GO:0033119]; negative regulation of transcription from RNA polymerase II promoter in response to endoplasmic reticulum stress [GO:1990441]; response to L-glutamate [GO:1902065]</t>
  </si>
  <si>
    <t>endoribonuclease inhibitor activity [GO:0060698]; enzyme binding [GO:0019899]; ubiquitin protein ligase binding [GO:0031625]</t>
  </si>
  <si>
    <t>GO:0002638; GO:0005634; GO:0005737; GO:0005783; GO:0005789; GO:0005887; GO:0006914; GO:0010523; GO:0016020; GO:0016021; GO:0019899; GO:0031625; GO:0031966; GO:0032091; GO:0032469; GO:0033119; GO:0034620; GO:0043066; GO:0060698; GO:0060702; GO:0070059; GO:1902065; GO:1902236; GO:1903298; GO:1990441; GO:2001234</t>
  </si>
  <si>
    <t>microtubule bundle formation [GO:0001578]; microtubule depolymerization [GO:0007019]</t>
  </si>
  <si>
    <t>centrosome [GO:0005813]; cytoplasm [GO:0005737]; microtubule plus-end [GO:0035371]</t>
  </si>
  <si>
    <t>centrosome [GO:0005813]; cytoplasm [GO:0005737]; microtubule plus-end [GO:0035371]; microtubule bundle formation [GO:0001578]; microtubule depolymerization [GO:0007019]</t>
  </si>
  <si>
    <t>GO:0001578; GO:0005737; GO:0005813; GO:0007019; GO:0035371</t>
  </si>
  <si>
    <t>chromatin organization [GO:0006325]; histone H4-K16 acetylation [GO:0043984]; histone H4-K5 acetylation [GO:0043981]; histone H4-K8 acetylation [GO:0043982]; positive regulation of histone H3-K4 methylation [GO:0051571]; positive regulation of transcription, DNA-templated [GO:0045893]; regulation of dosage compensation by inactivation of X chromosome [GO:1900095]</t>
  </si>
  <si>
    <t>actin cytoskeleton [GO:0015629]; cytosol [GO:0005829]; histone acetyltransferase complex [GO:0000123]; NSL complex [GO:0044545]; nucleoplasm [GO:0005654]; plasma membrane [GO:0005886]</t>
  </si>
  <si>
    <t>actin cytoskeleton [GO:0015629]; cytosol [GO:0005829]; histone acetyltransferase complex [GO:0000123]; NSL complex [GO:0044545]; nucleoplasm [GO:0005654]; plasma membrane [GO:0005886]; chromatin organization [GO:0006325]; histone H4-K16 acetylation [GO:0043984]; histone H4-K5 acetylation [GO:0043981]; histone H4-K8 acetylation [GO:0043982]; positive regulation of histone H3-K4 methylation [GO:0051571]; positive regulation of transcription, DNA-templated [GO:0045893]; regulation of dosage compensation by inactivation of X chromosome [GO:1900095]</t>
  </si>
  <si>
    <t>GO:0000123; GO:0005654; GO:0005829; GO:0005886; GO:0006325; GO:0015629; GO:0043981; GO:0043982; GO:0043984; GO:0044545; GO:0045893; GO:0051571; GO:1900095</t>
  </si>
  <si>
    <t>cell cycle [GO:0007049]; cell division [GO:0051301]; negative regulation of mRNA polyadenylation [GO:1900364]; phosphorylation of RNA polymerase II C-terminal domain serine 2 residues involved in positive regulation of transcription elongation from RNA polymerase II promoter [GO:1903655]; phosphorylation of RNA polymerase II C-terminal domain serine 5 residues involved in positive regulation of transcription elongation from RNA polymerase II promoter [GO:1903654]; positive regulation by host of viral transcription [GO:0043923]; positive regulation of DNA-templated transcription, elongation [GO:0032786]; positive regulation of transcription by RNA polymerase II [GO:0045944]; positive regulation of transcription elongation from RNA polymerase II promoter [GO:0032968]; protein phosphorylation [GO:0006468]; regulation of cyclin-dependent protein serine/threonine kinase activity [GO:0000079]; regulation of transcription by RNA polymerase II [GO:0006357]; transcription by RNA polymerase II [GO:0006366]</t>
  </si>
  <si>
    <t>cyclin/CDK positive transcription elongation factor complex [GO:0008024]; cytosol [GO:0005829]; nucleoplasm [GO:0005654]; nucleus [GO:0005634]; P-TEFb complex [GO:0070691]</t>
  </si>
  <si>
    <t>cyclin/CDK positive transcription elongation factor complex [GO:0008024]; cytosol [GO:0005829]; nucleoplasm [GO:0005654]; nucleus [GO:0005634]; P-TEFb complex [GO:0070691]; 7SK snRNA binding [GO:0097322]; chromatin binding [GO:0003682]; cyclin-dependent protein serine/threonine kinase activator activity [GO:0061575]; cyclin-dependent protein serine/threonine kinase regulator activity [GO:0016538]; DNA binding [GO:0003677]; DNA-binding transcription factor binding [GO:0140297]; protein kinase binding [GO:0019901]; RNA polymerase binding [GO:0070063]; transcription cis-regulatory region binding [GO:0000976]; cell cycle [GO:0007049]; cell division [GO:0051301]; negative regulation of mRNA polyadenylation [GO:1900364]; phosphorylation of RNA polymerase II C-terminal domain serine 2 residues involved in positive regulation of transcription elongation from RNA polymerase II promoter [GO:1903655]; phosphorylation of RNA polymerase II C-terminal domain serine 5 residues involved in positive regulation of transcription elongation from RNA polymerase II promoter [GO:1903654]; positive regulation by host of viral transcription [GO:0043923]; positive regulation of DNA-templated transcription, elongation [GO:0032786]; positive regulation of transcription by RNA polymerase II [GO:0045944]; positive regulation of transcription elongation from RNA polymerase II promoter [GO:0032968]; protein phosphorylation [GO:0006468]; regulation of cyclin-dependent protein serine/threonine kinase activity [GO:0000079]; regulation of transcription by RNA polymerase II [GO:0006357]; transcription by RNA polymerase II [GO:0006366]</t>
  </si>
  <si>
    <t>7SK snRNA binding [GO:0097322]; chromatin binding [GO:0003682]; cyclin-dependent protein serine/threonine kinase activator activity [GO:0061575]; cyclin-dependent protein serine/threonine kinase regulator activity [GO:0016538]; DNA binding [GO:0003677]; DNA-binding transcription factor binding [GO:0140297]; protein kinase binding [GO:0019901]; RNA polymerase binding [GO:0070063]; transcription cis-regulatory region binding [GO:0000976]</t>
  </si>
  <si>
    <t>GO:0000079; GO:0000976; GO:0003677; GO:0003682; GO:0005634; GO:0005654; GO:0005829; GO:0006357; GO:0006366; GO:0006468; GO:0007049; GO:0008024; GO:0016538; GO:0019901; GO:0032786; GO:0032968; GO:0043923; GO:0045944; GO:0051301; GO:0061575; GO:0070063; GO:0070691; GO:0097322; GO:0140297; GO:1900364; GO:1903654; GO:1903655</t>
  </si>
  <si>
    <t>adenylate cyclase-activating G protein-coupled receptor signaling pathway [GO:0007189]; adenylate cyclase-inhibiting G protein-coupled receptor signaling pathway [GO:0007193]; blood vessel diameter maintenance [GO:0097746]; cAMP biosynthetic process [GO:0006171]; cellular response to catecholamine stimulus [GO:0071870]; cellular response to forskolin [GO:1904322]; cellular response to prostaglandin E stimulus [GO:0071380]; cellular response to vasopressin [GO:1904117]; dopamine receptor signaling pathway [GO:0007212]; intracellular signal transduction [GO:0035556]; negative regulation of neuron projection development [GO:0010977]; negative regulation of urine volume [GO:0035811]; renal water homeostasis [GO:0003091]</t>
  </si>
  <si>
    <t>cilium [GO:0005929]; integral component of plasma membrane [GO:0005887]; intrinsic component of plasma membrane [GO:0031226]; membrane [GO:0016020]; plasma membrane [GO:0005886]; stereocilium [GO:0032420]</t>
  </si>
  <si>
    <t>cilium [GO:0005929]; integral component of plasma membrane [GO:0005887]; intrinsic component of plasma membrane [GO:0031226]; membrane [GO:0016020]; plasma membrane [GO:0005886]; stereocilium [GO:0032420]; adenylate cyclase activity [GO:0004016]; ATP binding [GO:0005524]; metal ion binding [GO:0046872]; protein kinase binding [GO:0019901]; protein kinase C binding [GO:0005080]; adenylate cyclase-activating G protein-coupled receptor signaling pathway [GO:0007189]; adenylate cyclase-inhibiting G protein-coupled receptor signaling pathway [GO:0007193]; blood vessel diameter maintenance [GO:0097746]; cAMP biosynthetic process [GO:0006171]; cellular response to catecholamine stimulus [GO:0071870]; cellular response to forskolin [GO:1904322]; cellular response to prostaglandin E stimulus [GO:0071380]; cellular response to vasopressin [GO:1904117]; dopamine receptor signaling pathway [GO:0007212]; intracellular signal transduction [GO:0035556]; negative regulation of neuron projection development [GO:0010977]; negative regulation of urine volume [GO:0035811]; renal water homeostasis [GO:0003091]</t>
  </si>
  <si>
    <t>adenylate cyclase activity [GO:0004016]; ATP binding [GO:0005524]; metal ion binding [GO:0046872]; protein kinase binding [GO:0019901]; protein kinase C binding [GO:0005080]</t>
  </si>
  <si>
    <t>GO:0003091; GO:0004016; GO:0005080; GO:0005524; GO:0005886; GO:0005887; GO:0005929; GO:0006171; GO:0007189; GO:0007193; GO:0007212; GO:0010977; GO:0016020; GO:0019901; GO:0031226; GO:0032420; GO:0035556; GO:0035811; GO:0046872; GO:0071380; GO:0071870; GO:0097746; GO:1904117; GO:1904322</t>
  </si>
  <si>
    <t>circadian regulation of gene expression [GO:0032922]; deadenylation-dependent decapping of nuclear-transcribed mRNA [GO:0000290]; mRNA stabilization [GO:0048255]; NADP metabolic process [GO:0006739]; negative regulation of gene expression [GO:0010629]; negative regulation of osteoblast differentiation [GO:0045668]; P-body assembly [GO:0033962]; positive regulation of fat cell differentiation [GO:0045600]; regulation of circadian rhythm [GO:0042752]; regulation of embryonic development [GO:0045995]; response to extracellular stimulus [GO:0009991]; response to lipopolysaccharide [GO:0032496]; transcription by RNA polymerase II [GO:0006366]</t>
  </si>
  <si>
    <t>cytoplasm [GO:0005737]; mitochondrion [GO:0005739]; nucleoplasm [GO:0005654]; nucleus [GO:0005634]; P-body [GO:0000932]; perinuclear region of cytoplasm [GO:0048471]</t>
  </si>
  <si>
    <t>cytoplasm [GO:0005737]; mitochondrion [GO:0005739]; nucleoplasm [GO:0005654]; nucleus [GO:0005634]; P-body [GO:0000932]; perinuclear region of cytoplasm [GO:0048471]; 3'-5'-exoribonuclease activity [GO:0000175]; metal ion binding [GO:0046872]; mRNA binding [GO:0003729]; NADP phosphatase activity [GO:0019178]; NADPH phosphatase activity [GO:0102757]; poly(A)-specific ribonuclease activity [GO:0004535]; circadian regulation of gene expression [GO:0032922]; deadenylation-dependent decapping of nuclear-transcribed mRNA [GO:0000290]; mRNA stabilization [GO:0048255]; NADP metabolic process [GO:0006739]; negative regulation of gene expression [GO:0010629]; negative regulation of osteoblast differentiation [GO:0045668]; P-body assembly [GO:0033962]; positive regulation of fat cell differentiation [GO:0045600]; regulation of circadian rhythm [GO:0042752]; regulation of embryonic development [GO:0045995]; response to extracellular stimulus [GO:0009991]; response to lipopolysaccharide [GO:0032496]; transcription by RNA polymerase II [GO:0006366]</t>
  </si>
  <si>
    <t>3'-5'-exoribonuclease activity [GO:0000175]; metal ion binding [GO:0046872]; mRNA binding [GO:0003729]; NADP phosphatase activity [GO:0019178]; NADPH phosphatase activity [GO:0102757]; poly(A)-specific ribonuclease activity [GO:0004535]</t>
  </si>
  <si>
    <t>GO:0000175; GO:0000290; GO:0000932; GO:0003729; GO:0004535; GO:0005634; GO:0005654; GO:0005737; GO:0005739; GO:0006366; GO:0006739; GO:0009991; GO:0010629; GO:0019178; GO:0032496; GO:0032922; GO:0033962; GO:0042752; GO:0045600; GO:0045668; GO:0045995; GO:0046872; GO:0048255; GO:0048471; GO:0102757</t>
  </si>
  <si>
    <t>calcium ion transmembrane transport via high voltage-gated calcium channel [GO:0061577]; calcium ion transport [GO:0006816]; calcium ion transport into cytosol [GO:0060402]; chemical synaptic transmission [GO:0007268]; neuromuscular junction development [GO:0007528]; positive regulation of high voltage-gated calcium channel activity [GO:1901843]; protein localization to plasma membrane [GO:0072659]; regulation of membrane repolarization during action potential [GO:0098903]; regulation of voltage-gated calcium channel activity [GO:1901385]; T cell receptor signaling pathway [GO:0050852]</t>
  </si>
  <si>
    <t>cytosol [GO:0005829]; L-type voltage-gated calcium channel complex [GO:1990454]; membrane [GO:0016020]; synapse [GO:0045202]; voltage-gated calcium channel complex [GO:0005891]</t>
  </si>
  <si>
    <t>cytosol [GO:0005829]; L-type voltage-gated calcium channel complex [GO:1990454]; membrane [GO:0016020]; synapse [GO:0045202]; voltage-gated calcium channel complex [GO:0005891]; calcium channel regulator activity [GO:0005246]; high voltage-gated calcium channel activity [GO:0008331]; voltage-gated calcium channel activity [GO:0005245]; calcium ion transmembrane transport via high voltage-gated calcium channel [GO:0061577]; calcium ion transport [GO:0006816]; calcium ion transport into cytosol [GO:0060402]; chemical synaptic transmission [GO:0007268]; neuromuscular junction development [GO:0007528]; positive regulation of high voltage-gated calcium channel activity [GO:1901843]; protein localization to plasma membrane [GO:0072659]; regulation of membrane repolarization during action potential [GO:0098903]; regulation of voltage-gated calcium channel activity [GO:1901385]; T cell receptor signaling pathway [GO:0050852]</t>
  </si>
  <si>
    <t>calcium channel regulator activity [GO:0005246]; high voltage-gated calcium channel activity [GO:0008331]; voltage-gated calcium channel activity [GO:0005245]</t>
  </si>
  <si>
    <t>GO:0005245; GO:0005246; GO:0005829; GO:0005891; GO:0006816; GO:0007268; GO:0007528; GO:0008331; GO:0016020; GO:0045202; GO:0050852; GO:0060402; GO:0061577; GO:0072659; GO:0098903; GO:1901385; GO:1901843; GO:1990454</t>
  </si>
  <si>
    <t>cis assembly of pre-catalytic spliceosome [GO:0000354]; mRNA splicing, via spliceosome [GO:0000398]; R-loop disassembly [GO:0062176]; RNA splicing [GO:0008380]; RNA splicing, via transesterification reactions [GO:0000375]</t>
  </si>
  <si>
    <t>catalytic step 2 spliceosome [GO:0071013]; chromatin [GO:0000785]; extracellular exosome [GO:0070062]; nucleolus [GO:0005730]; nucleoplasm [GO:0005654]; nucleus [GO:0005634]; U4/U6 x U5 tri-snRNP complex [GO:0046540]; U5 snRNP [GO:0005682]</t>
  </si>
  <si>
    <t>catalytic step 2 spliceosome [GO:0071013]; chromatin [GO:0000785]; extracellular exosome [GO:0070062]; nucleolus [GO:0005730]; nucleoplasm [GO:0005654]; nucleus [GO:0005634]; U4/U6 x U5 tri-snRNP complex [GO:0046540]; U5 snRNP [GO:0005682]; ATP binding [GO:0005524]; ATP hydrolysis activity [GO:0016887]; RNA binding [GO:0003723]; RNA helicase activity [GO:0003724]; cis assembly of pre-catalytic spliceosome [GO:0000354]; mRNA splicing, via spliceosome [GO:0000398]; R-loop disassembly [GO:0062176]; RNA splicing [GO:0008380]; RNA splicing, via transesterification reactions [GO:0000375]</t>
  </si>
  <si>
    <t>GO:0000354; GO:0000375; GO:0000398; GO:0000785; GO:0003723; GO:0003724; GO:0005524; GO:0005634; GO:0005654; GO:0005682; GO:0005730; GO:0008380; GO:0016887; GO:0046540; GO:0062176; GO:0070062; GO:0071013</t>
  </si>
  <si>
    <t>actin filament organization [GO:0007015]; cell migration [GO:0016477]; cortical cytoskeleton organization [GO:0030865]; establishment or maintenance of cell polarity [GO:0007163]; negative regulation of cell adhesion [GO:0007162]; neuron remodeling [GO:0016322]; regulation of actin cytoskeleton organization [GO:0032956]; regulation of cell shape [GO:0008360]; small GTPase mediated signal transduction [GO:0007264]</t>
  </si>
  <si>
    <t>actin cytoskeleton [GO:0015629]; adherens junction [GO:0005912]; cell cortex [GO:0005938]; cell projection [GO:0042995]; cytoplasmic vesicle [GO:0031410]; cytoskeleton [GO:0005856]; intracellular membrane-bounded organelle [GO:0043231]; plasma membrane [GO:0005886]</t>
  </si>
  <si>
    <t>actin cytoskeleton [GO:0015629]; adherens junction [GO:0005912]; cell cortex [GO:0005938]; cell projection [GO:0042995]; cytoplasmic vesicle [GO:0031410]; cytoskeleton [GO:0005856]; intracellular membrane-bounded organelle [GO:0043231]; plasma membrane [GO:0005886]; GTP binding [GO:0005525]; GTPase activity [GO:0003924]; protein kinase binding [GO:0019901]; signaling receptor binding [GO:0005102]; actin filament organization [GO:0007015]; cell migration [GO:0016477]; cortical cytoskeleton organization [GO:0030865]; establishment or maintenance of cell polarity [GO:0007163]; negative regulation of cell adhesion [GO:0007162]; neuron remodeling [GO:0016322]; regulation of actin cytoskeleton organization [GO:0032956]; regulation of cell shape [GO:0008360]; small GTPase mediated signal transduction [GO:0007264]</t>
  </si>
  <si>
    <t>GTP binding [GO:0005525]; GTPase activity [GO:0003924]; protein kinase binding [GO:0019901]; signaling receptor binding [GO:0005102]</t>
  </si>
  <si>
    <t>GO:0003924; GO:0005102; GO:0005525; GO:0005856; GO:0005886; GO:0005912; GO:0005938; GO:0007015; GO:0007162; GO:0007163; GO:0007264; GO:0008360; GO:0015629; GO:0016322; GO:0016477; GO:0019901; GO:0030865; GO:0031410; GO:0032956; GO:0042995; GO:0043231</t>
  </si>
  <si>
    <t>autophagosome assembly [GO:0000045]; autophagy [GO:0006914]; autophagy of mitochondrion [GO:0000422]; autophagy of nucleus [GO:0044804]; cellular response to starvation [GO:0009267]; positive regulation of autophagosome assembly [GO:2000786]; protein lipidation [GO:0006497]; protein localization to phagophore assembly site [GO:0034497]</t>
  </si>
  <si>
    <t>cytosol [GO:0005829]; extrinsic component of membrane [GO:0019898]; phagophore assembly site [GO:0000407]; phagophore assembly site membrane [GO:0034045]</t>
  </si>
  <si>
    <t>cytosol [GO:0005829]; extrinsic component of membrane [GO:0019898]; phagophore assembly site [GO:0000407]; phagophore assembly site membrane [GO:0034045]; phosphatidylinositol phosphate binding [GO:1901981]; phosphatidylinositol-3,5-bisphosphate binding [GO:0080025]; phosphatidylinositol-3-phosphate binding [GO:0032266]; protein kinase binding [GO:0019901]; autophagosome assembly [GO:0000045]; autophagy [GO:0006914]; autophagy of mitochondrion [GO:0000422]; autophagy of nucleus [GO:0044804]; cellular response to starvation [GO:0009267]; positive regulation of autophagosome assembly [GO:2000786]; protein lipidation [GO:0006497]; protein localization to phagophore assembly site [GO:0034497]</t>
  </si>
  <si>
    <t>phosphatidylinositol phosphate binding [GO:1901981]; phosphatidylinositol-3,5-bisphosphate binding [GO:0080025]; phosphatidylinositol-3-phosphate binding [GO:0032266]; protein kinase binding [GO:0019901]</t>
  </si>
  <si>
    <t>GO:0000045; GO:0000407; GO:0000422; GO:0005829; GO:0006497; GO:0006914; GO:0009267; GO:0019898; GO:0019901; GO:0032266; GO:0034045; GO:0034497; GO:0044804; GO:0080025; GO:1901981; GO:2000786</t>
  </si>
  <si>
    <t>axonemal dynein complex assembly [GO:0070286]; cilium assembly [GO:0060271]; cilium-dependent cell motility [GO:0060285]; regulation of cilium movement [GO:0003352]</t>
  </si>
  <si>
    <t>axonemal dynein complex [GO:0005858]; axoneme [GO:0005930]; ciliary basal body [GO:0036064]; motile cilium [GO:0031514]</t>
  </si>
  <si>
    <t>axonemal dynein complex [GO:0005858]; axoneme [GO:0005930]; ciliary basal body [GO:0036064]; motile cilium [GO:0031514]; axonemal dynein complex assembly [GO:0070286]; cilium assembly [GO:0060271]; cilium-dependent cell motility [GO:0060285]; regulation of cilium movement [GO:0003352]</t>
  </si>
  <si>
    <t>GO:0003352; GO:0005858; GO:0005930; GO:0031514; GO:0036064; GO:0060271; GO:0060285; GO:0070286</t>
  </si>
  <si>
    <t>chaperone-mediated protein folding [GO:0061077]</t>
  </si>
  <si>
    <t>integral component of membrane [GO:0016021]; membrane [GO:0016020]; peptidyl-prolyl cis-trans isomerase activity [GO:0003755]; chaperone-mediated protein folding [GO:0061077]</t>
  </si>
  <si>
    <t>peptidyl-prolyl cis-trans isomerase activity [GO:0003755]</t>
  </si>
  <si>
    <t>GO:0003755; GO:0016020; GO:0016021; GO:0061077</t>
  </si>
  <si>
    <t>animal organ regeneration [GO:0031100]; astrocyte-dopaminergic neuron signaling [GO:0036520]; bone development [GO:0060348]; branching involved in ureteric bud morphogenesis [GO:0001658]; canonical Wnt signaling pathway [GO:0060070]; canonical Wnt signaling pathway involved in midbrain dopaminergic neuron differentiation [GO:1904954]; cell fate commitment [GO:0045165]; cell proliferation in midbrain [GO:0033278]; cell-cell signaling [GO:0007267]; cellular response to peptide hormone stimulus [GO:0071375]; central nervous system morphogenesis [GO:0021551]; cerebellum formation [GO:0021588]; diencephalon development [GO:0021536]; embryonic axis specification [GO:0000578]; embryonic brain development [GO:1990403]; forebrain anterior/posterior pattern specification [GO:0021797]; hematopoietic stem cell proliferation [GO:0071425]; hepatocyte differentiation [GO:0070365]; inner ear morphogenesis [GO:0042472]; midbrain development [GO:0030901]; midbrain-hindbrain boundary maturation during brain development [GO:0022004]; myoblast fusion [GO:0007520]; negative regulation of apoptotic process [GO:0043066]; negative regulation of BMP signaling pathway [GO:0030514]; negative regulation of cell aging [GO:0090344]; negative regulation of cell-cell adhesion [GO:0022408]; negative regulation of cell-substrate adhesion [GO:0010812]; negative regulation of fat cell differentiation [GO:0045599]; negative regulation of oxidative stress-induced neuron death [GO:1903204]; negative regulation of transforming growth factor beta receptor signaling pathway [GO:0030512]; negative regulation of ubiquitin-dependent protein catabolic process [GO:2000059]; neuron differentiation [GO:0030182]; neuron fate determination [GO:0048664]; positive regulation of cell population proliferation [GO:0008284]; positive regulation of dermatome development [GO:0061184]; positive regulation of DNA-binding transcription factor activity [GO:0051091]; positive regulation of fibroblast proliferation [GO:0048146]; positive regulation of insulin-like growth factor receptor signaling pathway [GO:0043568]; positive regulation of lamellipodium assembly [GO:0010592]; positive regulation of Notch signaling pathway [GO:0045747]; positive regulation of protein phosphorylation [GO:0001934]; positive regulation of transcription by RNA polymerase II [GO:0045944]; positive regulation of transcription, DNA-templated [GO:0045893]; response to wounding [GO:0009611]; signal transduction in response to DNA damage [GO:0042770]; Spemann organizer formation [GO:0060061]; spinal cord association neuron differentiation [GO:0021527]; T cell differentiation in thymus [GO:0033077]; ubiquitin-dependent SMAD protein catabolic process [GO:0030579]; Wnt signaling pathway involved in midbrain dopaminergic neuron differentiation [GO:1904953]</t>
  </si>
  <si>
    <t>cell surface [GO:0009986]; cytoplasm [GO:0005737]; endocytic vesicle membrane [GO:0030666]; endoplasmic reticulum lumen [GO:0005788]; extracellular exosome [GO:0070062]; extracellular region [GO:0005576]; extracellular space [GO:0005615]; Golgi lumen [GO:0005796]; plasma membrane [GO:0005886]</t>
  </si>
  <si>
    <t>cell surface [GO:0009986]; cytoplasm [GO:0005737]; endocytic vesicle membrane [GO:0030666]; endoplasmic reticulum lumen [GO:0005788]; extracellular exosome [GO:0070062]; extracellular region [GO:0005576]; extracellular space [GO:0005615]; Golgi lumen [GO:0005796]; plasma membrane [GO:0005886]; cytokine activity [GO:0005125]; frizzled binding [GO:0005109]; morphogen activity [GO:0016015]; protein domain specific binding [GO:0019904]; receptor ligand activity [GO:0048018]; animal organ regeneration [GO:0031100]; astrocyte-dopaminergic neuron signaling [GO:0036520]; bone development [GO:0060348]; branching involved in ureteric bud morphogenesis [GO:0001658]; canonical Wnt signaling pathway [GO:0060070]; canonical Wnt signaling pathway involved in midbrain dopaminergic neuron differentiation [GO:1904954]; cell fate commitment [GO:0045165]; cell proliferation in midbrain [GO:0033278]; cell-cell signaling [GO:0007267]; cellular response to peptide hormone stimulus [GO:0071375]; central nervous system morphogenesis [GO:0021551]; cerebellum formation [GO:0021588]; diencephalon development [GO:0021536]; embryonic axis specification [GO:0000578]; embryonic brain development [GO:1990403]; forebrain anterior/posterior pattern specification [GO:0021797]; hematopoietic stem cell proliferation [GO:0071425]; hepatocyte differentiation [GO:0070365]; inner ear morphogenesis [GO:0042472]; midbrain development [GO:0030901]; midbrain-hindbrain boundary maturation during brain development [GO:0022004]; myoblast fusion [GO:0007520]; negative regulation of apoptotic process [GO:0043066]; negative regulation of BMP signaling pathway [GO:0030514]; negative regulation of cell aging [GO:0090344]; negative regulation of cell-cell adhesion [GO:0022408]; negative regulation of cell-substrate adhesion [GO:0010812]; negative regulation of fat cell differentiation [GO:0045599]; negative regulation of oxidative stress-induced neuron death [GO:1903204]; negative regulation of transforming growth factor beta receptor signaling pathway [GO:0030512]; negative regulation of ubiquitin-dependent protein catabolic process [GO:2000059]; neuron differentiation [GO:0030182]; neuron fate determination [GO:0048664]; positive regulation of cell population proliferation [GO:0008284]; positive regulation of dermatome development [GO:0061184]; positive regulation of DNA-binding transcription factor activity [GO:0051091]; positive regulation of fibroblast proliferation [GO:0048146]; positive regulation of insulin-like growth factor receptor signaling pathway [GO:0043568]; positive regulation of lamellipodium assembly [GO:0010592]; positive regulation of Notch signaling pathway [GO:0045747]; positive regulation of protein phosphorylation [GO:0001934]; positive regulation of transcription by RNA polymerase II [GO:0045944]; positive regulation of transcription, DNA-templated [GO:0045893]; response to wounding [GO:0009611]; signal transduction in response to DNA damage [GO:0042770]; Spemann organizer formation [GO:0060061]; spinal cord association neuron differentiation [GO:0021527]; T cell differentiation in thymus [GO:0033077]; ubiquitin-dependent SMAD protein catabolic process [GO:0030579]; Wnt signaling pathway involved in midbrain dopaminergic neuron differentiation [GO:1904953]</t>
  </si>
  <si>
    <t>cytokine activity [GO:0005125]; frizzled binding [GO:0005109]; morphogen activity [GO:0016015]; protein domain specific binding [GO:0019904]; receptor ligand activity [GO:0048018]</t>
  </si>
  <si>
    <t>GO:0000578; GO:0001658; GO:0001934; GO:0005109; GO:0005125; GO:0005576; GO:0005615; GO:0005737; GO:0005788; GO:0005796; GO:0005886; GO:0007267; GO:0007520; GO:0008284; GO:0009611; GO:0009986; GO:0010592; GO:0010812; GO:0016015; GO:0019904; GO:0021527; GO:0021536; GO:0021551; GO:0021588; GO:0021797; GO:0022004; GO:0022408; GO:0030182; GO:0030512; GO:0030514; GO:0030579; GO:0030666; GO:0030901; GO:0031100; GO:0033077; GO:0033278; GO:0036520; GO:0042472; GO:0042770; GO:0043066; GO:0043568; GO:0045165; GO:0045599; GO:0045747; GO:0045893; GO:0045944; GO:0048018; GO:0048146; GO:0048664; GO:0051091; GO:0060061; GO:0060070; GO:0060348; GO:0061184; GO:0070062; GO:0070365; GO:0071375; GO:0071425; GO:0090344; GO:1903204; GO:1904953; GO:1904954; GO:1990403; GO:2000059</t>
  </si>
  <si>
    <t>bone trabecula formation [GO:0060346]; canonical Wnt signaling pathway [GO:0060070]; cell fate commitment [GO:0045165]; cellular response to cAMP [GO:0071320]; cellular response to parathyroid hormone stimulus [GO:0071374]; cellular response to retinoic acid [GO:0071300]; chondrocyte differentiation [GO:0002062]; fungiform papilla development [GO:0061196]; G2/M transition of mitotic cell cycle [GO:0000086]; hematopoietic stem cell proliferation [GO:0071425]; lipid metabolic process [GO:0006629]; myoblast differentiation involved in skeletal muscle regeneration [GO:0014835]; negative regulation of cold-induced thermogenesis [GO:0120163]; negative regulation of epithelial cell proliferation [GO:0050680]; negative regulation of fat cell differentiation [GO:0045599]; negative regulation of transcription by RNA polymerase II [GO:0000122]; neuron differentiation [GO:0030182]; positive regulation of apoptotic process [GO:0043065]; positive regulation of bone mineralization [GO:0030501]; positive regulation of canonical Wnt signaling pathway [GO:0090263]; positive regulation of cell population proliferation [GO:0008284]; positive regulation of DNA-binding transcription factor activity [GO:0051091]; positive regulation of epithelial cell differentiation [GO:0030858]; positive regulation of G2/M transition of mitotic cell cycle [GO:0010971]; positive regulation of osteoblast differentiation [GO:0045669]; positive regulation of RNA polymerase II transcription preinitiation complex assembly [GO:0045899]; positive regulation of timing of anagen [GO:0051885]; protein stabilization [GO:0050821]; regulation of proteasomal ubiquitin-dependent protein catabolic process [GO:0032434]; regulation of skeletal muscle tissue development [GO:0048641]; sensory perception of taste [GO:0050909]; skeletal muscle fiber development [GO:0048741]; smoothened signaling pathway [GO:0007224]</t>
  </si>
  <si>
    <t>extracellular region [GO:0005576]; extracellular space [GO:0005615]; cytokine activity [GO:0005125]; frizzled binding [GO:0005109]; receptor ligand activity [GO:0048018]; bone trabecula formation [GO:0060346]; canonical Wnt signaling pathway [GO:0060070]; cell fate commitment [GO:0045165]; cellular response to cAMP [GO:0071320]; cellular response to parathyroid hormone stimulus [GO:0071374]; cellular response to retinoic acid [GO:0071300]; chondrocyte differentiation [GO:0002062]; fungiform papilla development [GO:0061196]; G2/M transition of mitotic cell cycle [GO:0000086]; hematopoietic stem cell proliferation [GO:0071425]; lipid metabolic process [GO:0006629]; myoblast differentiation involved in skeletal muscle regeneration [GO:0014835]; negative regulation of cold-induced thermogenesis [GO:0120163]; negative regulation of epithelial cell proliferation [GO:0050680]; negative regulation of fat cell differentiation [GO:0045599]; negative regulation of transcription by RNA polymerase II [GO:0000122]; neuron differentiation [GO:0030182]; positive regulation of apoptotic process [GO:0043065]; positive regulation of bone mineralization [GO:0030501]; positive regulation of canonical Wnt signaling pathway [GO:0090263]; positive regulation of cell population proliferation [GO:0008284]; positive regulation of DNA-binding transcription factor activity [GO:0051091]; positive regulation of epithelial cell differentiation [GO:0030858]; positive regulation of G2/M transition of mitotic cell cycle [GO:0010971]; positive regulation of osteoblast differentiation [GO:0045669]; positive regulation of RNA polymerase II transcription preinitiation complex assembly [GO:0045899]; positive regulation of timing of anagen [GO:0051885]; protein stabilization [GO:0050821]; regulation of proteasomal ubiquitin-dependent protein catabolic process [GO:0032434]; regulation of skeletal muscle tissue development [GO:0048641]; sensory perception of taste [GO:0050909]; skeletal muscle fiber development [GO:0048741]; smoothened signaling pathway [GO:0007224]</t>
  </si>
  <si>
    <t>cytokine activity [GO:0005125]; frizzled binding [GO:0005109]; receptor ligand activity [GO:0048018]</t>
  </si>
  <si>
    <t>GO:0000086; GO:0000122; GO:0002062; GO:0005109; GO:0005125; GO:0005576; GO:0005615; GO:0006629; GO:0007224; GO:0008284; GO:0010971; GO:0014835; GO:0030182; GO:0030501; GO:0030858; GO:0032434; GO:0043065; GO:0045165; GO:0045599; GO:0045669; GO:0045899; GO:0048018; GO:0048641; GO:0048741; GO:0050680; GO:0050821; GO:0050909; GO:0051091; GO:0051885; GO:0060070; GO:0060346; GO:0061196; GO:0071300; GO:0071320; GO:0071374; GO:0071425; GO:0090263; GO:0120163</t>
  </si>
  <si>
    <t>cell differentiation [GO:0030154]; negative regulation of transcription, DNA-templated [GO:0045892]; positive regulation of transcription, DNA-templated [GO:0045893]; regulation of transcription by RNA polymerase II [GO:0006357]</t>
  </si>
  <si>
    <t>chromatin [GO:0000785]; cytosol [GO:0005829]; nuclear body [GO:0016604]; nucleoplasm [GO:0005654]; nucleus [GO:0005634]</t>
  </si>
  <si>
    <t>chromatin [GO:0000785]; cytosol [GO:0005829]; nuclear body [GO:0016604]; nucleoplasm [GO:0005654]; nucleus [GO:0005634]; DNA-binding transcription factor activity [GO:0003700]; DNA-binding transcription factor activity, RNA polymerase II-specific [GO:0000981]; sequence-specific DNA binding [GO:0043565]; sequence-specific double-stranded DNA binding [GO:1990837]; cell differentiation [GO:0030154]; negative regulation of transcription, DNA-templated [GO:0045892]; positive regulation of transcription, DNA-templated [GO:0045893]; regulation of transcription by RNA polymerase II [GO:0006357]</t>
  </si>
  <si>
    <t>DNA-binding transcription factor activity [GO:0003700]; DNA-binding transcription factor activity, RNA polymerase II-specific [GO:0000981]; sequence-specific DNA binding [GO:0043565]; sequence-specific double-stranded DNA binding [GO:1990837]</t>
  </si>
  <si>
    <t>GO:0000785; GO:0000981; GO:0003700; GO:0005634; GO:0005654; GO:0005829; GO:0006357; GO:0016604; GO:0030154; GO:0043565; GO:0045892; GO:0045893; GO:1990837</t>
  </si>
  <si>
    <t>intracellular protein transport [GO:0006886]; retrograde vesicle-mediated transport, Golgi to endoplasmic reticulum [GO:0006890]; vesicle-mediated transport [GO:0016192]</t>
  </si>
  <si>
    <t>extracellular exosome [GO:0070062]; Golgi membrane [GO:0000139]; perinuclear region of cytoplasm [GO:0048471]; plasma membrane [GO:0005886]</t>
  </si>
  <si>
    <t>extracellular exosome [GO:0070062]; Golgi membrane [GO:0000139]; perinuclear region of cytoplasm [GO:0048471]; plasma membrane [GO:0005886]; GTP binding [GO:0005525]; GTPase activity [GO:0003924]; intracellular protein transport [GO:0006886]; retrograde vesicle-mediated transport, Golgi to endoplasmic reticulum [GO:0006890]; vesicle-mediated transport [GO:0016192]</t>
  </si>
  <si>
    <t>GO:0000139; GO:0003924; GO:0005525; GO:0005886; GO:0006886; GO:0006890; GO:0016192; GO:0048471; GO:0070062</t>
  </si>
  <si>
    <t>cellular response to glucose starvation [GO:0042149]; cellular response to nutrient levels [GO:0031669]; fatty acid biosynthetic process [GO:0006633]; import into nucleus [GO:0051170]; positive regulation of gene expression [GO:0010628]; positive regulation of protein kinase activity [GO:0045860]; protein phosphorylation [GO:0006468]; regulation of catalytic activity [GO:0050790]; regulation of glycolytic process [GO:0006110]; regulation of protein serine/threonine kinase activity [GO:0071900]; signal transduction [GO:0007165]; spermatogenesis [GO:0007283]</t>
  </si>
  <si>
    <t>cytoplasm [GO:0005737]; cytosol [GO:0005829]; membrane [GO:0016020]; nucleoplasm [GO:0005654]; nucleotide-activated protein kinase complex [GO:0031588]; nucleus [GO:0005634]</t>
  </si>
  <si>
    <t>cytoplasm [GO:0005737]; cytosol [GO:0005829]; membrane [GO:0016020]; nucleoplasm [GO:0005654]; nucleotide-activated protein kinase complex [GO:0031588]; nucleus [GO:0005634]; ADP binding [GO:0043531]; AMP binding [GO:0016208]; ATP binding [GO:0005524]; cAMP-dependent protein kinase activity [GO:0004691]; cAMP-dependent protein kinase regulator activity [GO:0008603]; protein kinase activity [GO:0004672]; protein kinase binding [GO:0019901]; protein kinase regulator activity [GO:0019887]; cellular response to glucose starvation [GO:0042149]; cellular response to nutrient levels [GO:0031669]; fatty acid biosynthetic process [GO:0006633]; import into nucleus [GO:0051170]; positive regulation of gene expression [GO:0010628]; positive regulation of protein kinase activity [GO:0045860]; protein phosphorylation [GO:0006468]; regulation of catalytic activity [GO:0050790]; regulation of glycolytic process [GO:0006110]; regulation of protein serine/threonine kinase activity [GO:0071900]; signal transduction [GO:0007165]; spermatogenesis [GO:0007283]</t>
  </si>
  <si>
    <t>ADP binding [GO:0043531]; AMP binding [GO:0016208]; ATP binding [GO:0005524]; cAMP-dependent protein kinase activity [GO:0004691]; cAMP-dependent protein kinase regulator activity [GO:0008603]; protein kinase activity [GO:0004672]; protein kinase binding [GO:0019901]; protein kinase regulator activity [GO:0019887]</t>
  </si>
  <si>
    <t>GO:0004672; GO:0004691; GO:0005524; GO:0005634; GO:0005654; GO:0005737; GO:0005829; GO:0006110; GO:0006468; GO:0006633; GO:0007165; GO:0007283; GO:0008603; GO:0010628; GO:0016020; GO:0016208; GO:0019887; GO:0019901; GO:0031588; GO:0031669; GO:0042149; GO:0043531; GO:0045860; GO:0050790; GO:0051170; GO:0071900</t>
  </si>
  <si>
    <t>chromatin organization [GO:0006325]</t>
  </si>
  <si>
    <t>nuclear lumen [GO:0031981]</t>
  </si>
  <si>
    <t>nuclear lumen [GO:0031981]; transferase activity [GO:0016740]; chromatin organization [GO:0006325]</t>
  </si>
  <si>
    <t>transferase activity [GO:0016740]</t>
  </si>
  <si>
    <t>GO:0006325; GO:0016740; GO:0031981</t>
  </si>
  <si>
    <t>positive regulation of NF-kappaB transcription factor activity [GO:0051092]; small GTPase mediated signal transduction [GO:0007264]; TOR signaling [GO:0031929]</t>
  </si>
  <si>
    <t>cytoplasm [GO:0005737]; endomembrane system [GO:0012505]; plasma membrane [GO:0005886]</t>
  </si>
  <si>
    <t>cytoplasm [GO:0005737]; endomembrane system [GO:0012505]; plasma membrane [GO:0005886]; GDP binding [GO:0019003]; GTP binding [GO:0005525]; GTPase activity [GO:0003924]; metal ion binding [GO:0046872]; positive regulation of NF-kappaB transcription factor activity [GO:0051092]; small GTPase mediated signal transduction [GO:0007264]; TOR signaling [GO:0031929]</t>
  </si>
  <si>
    <t>GDP binding [GO:0019003]; GTP binding [GO:0005525]; GTPase activity [GO:0003924]; metal ion binding [GO:0046872]</t>
  </si>
  <si>
    <t>GO:0003924; GO:0005525; GO:0005737; GO:0005886; GO:0007264; GO:0012505; GO:0019003; GO:0031929; GO:0046872; GO:0051092</t>
  </si>
  <si>
    <t>cell fate specification [GO:0001708]; cell-cell signaling [GO:0007267]; Leydig cell differentiation [GO:0033327]; male sex determination [GO:0030238]; myelination [GO:0042552]; osteoblast differentiation [GO:0001649]; protein autoprocessing [GO:0016540]; regulation of gene expression [GO:0010468]; regulation of steroid biosynthetic process [GO:0050810]; response to estradiol [GO:0032355]; response to estrogen [GO:0043627]; smoothened signaling pathway [GO:0007224]; spermatid development [GO:0007286]</t>
  </si>
  <si>
    <t>extracellular space [GO:0005615]; plasma membrane [GO:0005886]</t>
  </si>
  <si>
    <t>extracellular space [GO:0005615]; plasma membrane [GO:0005886]; calcium ion binding [GO:0005509]; patched binding [GO:0005113]; peptidase activity [GO:0008233]; zinc ion binding [GO:0008270]; cell fate specification [GO:0001708]; cell-cell signaling [GO:0007267]; Leydig cell differentiation [GO:0033327]; male sex determination [GO:0030238]; myelination [GO:0042552]; osteoblast differentiation [GO:0001649]; protein autoprocessing [GO:0016540]; regulation of gene expression [GO:0010468]; regulation of steroid biosynthetic process [GO:0050810]; response to estradiol [GO:0032355]; response to estrogen [GO:0043627]; smoothened signaling pathway [GO:0007224]; spermatid development [GO:0007286]</t>
  </si>
  <si>
    <t>calcium ion binding [GO:0005509]; patched binding [GO:0005113]; peptidase activity [GO:0008233]; zinc ion binding [GO:0008270]</t>
  </si>
  <si>
    <t>GO:0001649; GO:0001708; GO:0005113; GO:0005509; GO:0005615; GO:0005886; GO:0007224; GO:0007267; GO:0007286; GO:0008233; GO:0008270; GO:0010468; GO:0016540; GO:0030238; GO:0032355; GO:0033327; GO:0042552; GO:0043627; GO:0050810</t>
  </si>
  <si>
    <t>hematopoietic stem cell differentiation [GO:0060218]; negative regulation of canonical Wnt signaling pathway [GO:0090090]; receptor-mediated endocytosis [GO:0006898]; signal transduction [GO:0007165]; T cell apoptotic process [GO:0070231]; T cell differentiation [GO:0030217]; T cell proliferation [GO:0042098]; Wnt signaling pathway [GO:0016055]</t>
  </si>
  <si>
    <t>endoplasmic reticulum membrane [GO:0005789]; integral component of plasma membrane [GO:0005887]; plasma membrane [GO:0005886]</t>
  </si>
  <si>
    <t>endoplasmic reticulum membrane [GO:0005789]; integral component of plasma membrane [GO:0005887]; plasma membrane [GO:0005886]; transmembrane signaling receptor activity [GO:0004888]; hematopoietic stem cell differentiation [GO:0060218]; negative regulation of canonical Wnt signaling pathway [GO:0090090]; receptor-mediated endocytosis [GO:0006898]; signal transduction [GO:0007165]; T cell apoptotic process [GO:0070231]; T cell differentiation [GO:0030217]; T cell proliferation [GO:0042098]; Wnt signaling pathway [GO:0016055]</t>
  </si>
  <si>
    <t>transmembrane signaling receptor activity [GO:0004888]</t>
  </si>
  <si>
    <t>GO:0004888; GO:0005789; GO:0005886; GO:0005887; GO:0006898; GO:0007165; GO:0016055; GO:0030217; GO:0042098; GO:0060218; GO:0070231; GO:0090090</t>
  </si>
  <si>
    <t>microtubule cytoskeleton organization [GO:0000226]; mitotic cell cycle [GO:0000278]</t>
  </si>
  <si>
    <t>cytoplasm [GO:0005737]; microtubule [GO:0005874]</t>
  </si>
  <si>
    <t>cytoplasm [GO:0005737]; microtubule [GO:0005874]; GTP binding [GO:0005525]; GTPase activity [GO:0003924]; structural constituent of cytoskeleton [GO:0005200]; microtubule cytoskeleton organization [GO:0000226]; mitotic cell cycle [GO:0000278]</t>
  </si>
  <si>
    <t>GTP binding [GO:0005525]; GTPase activity [GO:0003924]; structural constituent of cytoskeleton [GO:0005200]</t>
  </si>
  <si>
    <t>GO:0000226; GO:0000278; GO:0003924; GO:0005200; GO:0005525; GO:0005737; GO:0005874</t>
  </si>
  <si>
    <t>cell division [GO:0051301]; cytoskeleton-dependent intracellular transport [GO:0030705]; microtubule cytoskeleton organization [GO:0000226]; microtubule-based process [GO:0007017]; mitotic cell cycle [GO:0000278]; regulation of synapse organization [GO:0050807]</t>
  </si>
  <si>
    <t>cytoplasm [GO:0005737]; cytoplasmic microtubule [GO:0005881]; cytoplasmic ribonucleoprotein granule [GO:0036464]; cytosol [GO:0005829]; extracellular exosome [GO:0070062]; microtubule [GO:0005874]; microtubule cytoskeleton [GO:0015630]; neuromuscular junction [GO:0031594]; nucleus [GO:0005634]; recycling endosome [GO:0055037]</t>
  </si>
  <si>
    <t>cytoplasm [GO:0005737]; cytoplasmic microtubule [GO:0005881]; cytoplasmic ribonucleoprotein granule [GO:0036464]; cytosol [GO:0005829]; extracellular exosome [GO:0070062]; microtubule [GO:0005874]; microtubule cytoskeleton [GO:0015630]; neuromuscular junction [GO:0031594]; nucleus [GO:0005634]; recycling endosome [GO:0055037]; GTP binding [GO:0005525]; GTPase activity [GO:0003924]; identical protein binding [GO:0042802]; structural constituent of cytoskeleton [GO:0005200]; structural molecule activity [GO:0005198]; cell division [GO:0051301]; cytoskeleton-dependent intracellular transport [GO:0030705]; microtubule cytoskeleton organization [GO:0000226]; microtubule-based process [GO:0007017]; mitotic cell cycle [GO:0000278]; regulation of synapse organization [GO:0050807]</t>
  </si>
  <si>
    <t>GTP binding [GO:0005525]; GTPase activity [GO:0003924]; identical protein binding [GO:0042802]; structural constituent of cytoskeleton [GO:0005200]; structural molecule activity [GO:0005198]</t>
  </si>
  <si>
    <t>GO:0000226; GO:0000278; GO:0003924; GO:0005198; GO:0005200; GO:0005525; GO:0005634; GO:0005737; GO:0005829; GO:0005874; GO:0005881; GO:0007017; GO:0015630; GO:0030705; GO:0031594; GO:0036464; GO:0042802; GO:0050807; GO:0051301; GO:0055037; GO:0070062</t>
  </si>
  <si>
    <t>anterograde axonal transport [GO:0008089]; axonal transport of mitochondrion [GO:0019896]; cellular response to gonadotropin-releasing hormone [GO:0097211]; cellular response to hypoxia [GO:0071456]; cellular response to steroid hormone stimulus [GO:0071383]; positive regulation of mitochondrion organization [GO:0010822]; protein targeting to mitochondrion [GO:0006626]; retrograde axonal transport [GO:0008090]</t>
  </si>
  <si>
    <t>axon cytoplasm [GO:1904115]; integral component of mitochondrial outer membrane [GO:0031307]; mitochondrion [GO:0005739]</t>
  </si>
  <si>
    <t>axon cytoplasm [GO:1904115]; integral component of mitochondrial outer membrane [GO:0031307]; mitochondrion [GO:0005739]; anterograde axonal transport [GO:0008089]; axonal transport of mitochondrion [GO:0019896]; cellular response to gonadotropin-releasing hormone [GO:0097211]; cellular response to hypoxia [GO:0071456]; cellular response to steroid hormone stimulus [GO:0071383]; positive regulation of mitochondrion organization [GO:0010822]; protein targeting to mitochondrion [GO:0006626]; retrograde axonal transport [GO:0008090]</t>
  </si>
  <si>
    <t>GO:0005739; GO:0006626; GO:0008089; GO:0008090; GO:0010822; GO:0019896; GO:0031307; GO:0071383; GO:0071456; GO:0097211; GO:1904115</t>
  </si>
  <si>
    <t>cell division [GO:0051301]; cytoskeleton-dependent intracellular transport [GO:0030705]; microtubule cytoskeleton organization [GO:0000226]; microtubule-based process [GO:0007017]; mitotic cell cycle [GO:0000278]</t>
  </si>
  <si>
    <t>cytoplasm [GO:0005737]; cytoplasmic microtubule [GO:0005881]; membrane raft [GO:0045121]; microtubule [GO:0005874]; microtubule cytoskeleton [GO:0015630]; nucleus [GO:0005634]; vesicle [GO:0031982]</t>
  </si>
  <si>
    <t>cytoplasm [GO:0005737]; cytoplasmic microtubule [GO:0005881]; membrane raft [GO:0045121]; microtubule [GO:0005874]; microtubule cytoskeleton [GO:0015630]; nucleus [GO:0005634]; vesicle [GO:0031982]; GTP binding [GO:0005525]; GTPase activity [GO:0003924]; structural constituent of cytoskeleton [GO:0005200]; structural molecule activity [GO:0005198]; cell division [GO:0051301]; cytoskeleton-dependent intracellular transport [GO:0030705]; microtubule cytoskeleton organization [GO:0000226]; microtubule-based process [GO:0007017]; mitotic cell cycle [GO:0000278]</t>
  </si>
  <si>
    <t>GTP binding [GO:0005525]; GTPase activity [GO:0003924]; structural constituent of cytoskeleton [GO:0005200]; structural molecule activity [GO:0005198]</t>
  </si>
  <si>
    <t>GO:0000226; GO:0000278; GO:0003924; GO:0005198; GO:0005200; GO:0005525; GO:0005634; GO:0005737; GO:0005874; GO:0005881; GO:0007017; GO:0015630; GO:0030705; GO:0031982; GO:0045121; GO:0051301</t>
  </si>
  <si>
    <t>axon [GO:0030424]; cytoplasm [GO:0005737]; extracellular exosome [GO:0070062]; intermediate filament [GO:0005882]; membrane [GO:0016020]; perikaryon [GO:0043204]; type III intermediate filament [GO:0045098]</t>
  </si>
  <si>
    <t>axon [GO:0030424]; cytoplasm [GO:0005737]; extracellular exosome [GO:0070062]; intermediate filament [GO:0005882]; membrane [GO:0016020]; perikaryon [GO:0043204]; type III intermediate filament [GO:0045098]; structural molecule activity [GO:0005198]; intermediate filament cytoskeleton organization [GO:0045104]</t>
  </si>
  <si>
    <t>structural molecule activity [GO:0005198]</t>
  </si>
  <si>
    <t>GO:0005198; GO:0005737; GO:0005882; GO:0016020; GO:0030424; GO:0043204; GO:0045098; GO:0045104; GO:0070062</t>
  </si>
  <si>
    <t>negative regulation of ERK1 and ERK2 cascade [GO:0070373]; negative regulation of fat cell differentiation [GO:0045599]; negative regulation of fibroblast proliferation [GO:0048147]</t>
  </si>
  <si>
    <t>collagen trimer [GO:0005581]; extracellular space [GO:0005615]</t>
  </si>
  <si>
    <t>collagen trimer [GO:0005581]; extracellular space [GO:0005615]; identical protein binding [GO:0042802]; negative regulation of ERK1 and ERK2 cascade [GO:0070373]; negative regulation of fat cell differentiation [GO:0045599]; negative regulation of fibroblast proliferation [GO:0048147]</t>
  </si>
  <si>
    <t>GO:0005581; GO:0005615; GO:0042802; GO:0045599; GO:0048147; GO:0070373</t>
  </si>
  <si>
    <t>cytoplasm [GO:0005737]; cytosol [GO:0005829]; RNA binding [GO:0003723]</t>
  </si>
  <si>
    <t>GO:0003723; GO:0005737; GO:0005829</t>
  </si>
  <si>
    <t>cell adhesion mediated by integrin [GO:0033627]; cell-cell adhesion [GO:0098609]; cell-matrix adhesion [GO:0007160]; endodermal cell differentiation [GO:0035987]; heterotypic cell-cell adhesion [GO:0034113]; integrin-mediated signaling pathway [GO:0007229]; leukocyte migration [GO:0050900]; muscle organ development [GO:0007517]; regulation of cell shape [GO:0008360]; skeletal muscle tissue development [GO:0007519]</t>
  </si>
  <si>
    <t>cell surface [GO:0009986]; external side of plasma membrane [GO:0009897]; integrin complex [GO:0008305]; plasma membrane [GO:0005886]</t>
  </si>
  <si>
    <t>cell surface [GO:0009986]; external side of plasma membrane [GO:0009897]; integrin complex [GO:0008305]; plasma membrane [GO:0005886]; integrin binding [GO:0005178]; laminin binding [GO:0043236]; metal ion binding [GO:0046872]; cell adhesion mediated by integrin [GO:0033627]; cell-cell adhesion [GO:0098609]; cell-matrix adhesion [GO:0007160]; endodermal cell differentiation [GO:0035987]; heterotypic cell-cell adhesion [GO:0034113]; integrin-mediated signaling pathway [GO:0007229]; leukocyte migration [GO:0050900]; muscle organ development [GO:0007517]; regulation of cell shape [GO:0008360]; skeletal muscle tissue development [GO:0007519]</t>
  </si>
  <si>
    <t>integrin binding [GO:0005178]; laminin binding [GO:0043236]; metal ion binding [GO:0046872]</t>
  </si>
  <si>
    <t>GO:0005178; GO:0005886; GO:0007160; GO:0007229; GO:0007517; GO:0007519; GO:0008305; GO:0008360; GO:0009897; GO:0009986; GO:0033627; GO:0034113; GO:0035987; GO:0043236; GO:0046872; GO:0050900; GO:0098609</t>
  </si>
  <si>
    <t>aerobic respiration [GO:0009060]; anterograde axonal transport [GO:0008089]; anterograde synaptic vesicle transport [GO:0048490]; endosomal transport [GO:0016197]; lysosome localization [GO:0032418]; melanosome organization [GO:0032438]; neuron projection development [GO:0031175]; organelle transport along microtubule [GO:0072384]; peptidyl-lysine acetylation [GO:0018394]; platelet dense granule organization [GO:0060155]; regulation of endosome size [GO:0051036]; regulation of lysosome size [GO:0062196]</t>
  </si>
  <si>
    <t>axon cytoplasm [GO:1904115]; BLOC-1 complex [GO:0031083]; BORC complex [GO:0099078]; cytoplasmic side of lysosomal membrane [GO:0098574]; cytosol [GO:0005829]; extracellular space [GO:0005615]; lysosomal membrane [GO:0005765]; mitochondrial intermembrane space [GO:0005758]; mitochondrial matrix [GO:0005759]</t>
  </si>
  <si>
    <t>axon cytoplasm [GO:1904115]; BLOC-1 complex [GO:0031083]; BORC complex [GO:0099078]; cytoplasmic side of lysosomal membrane [GO:0098574]; cytosol [GO:0005829]; extracellular space [GO:0005615]; lysosomal membrane [GO:0005765]; mitochondrial intermembrane space [GO:0005758]; mitochondrial matrix [GO:0005759]; aerobic respiration [GO:0009060]; anterograde axonal transport [GO:0008089]; anterograde synaptic vesicle transport [GO:0048490]; endosomal transport [GO:0016197]; lysosome localization [GO:0032418]; melanosome organization [GO:0032438]; neuron projection development [GO:0031175]; organelle transport along microtubule [GO:0072384]; peptidyl-lysine acetylation [GO:0018394]; platelet dense granule organization [GO:0060155]; regulation of endosome size [GO:0051036]; regulation of lysosome size [GO:0062196]</t>
  </si>
  <si>
    <t>GO:0005615; GO:0005758; GO:0005759; GO:0005765; GO:0005829; GO:0008089; GO:0009060; GO:0016197; GO:0018394; GO:0031083; GO:0031175; GO:0032418; GO:0032438; GO:0048490; GO:0051036; GO:0060155; GO:0062196; GO:0072384; GO:0098574; GO:0099078; GO:1904115</t>
  </si>
  <si>
    <t>response to stimulus [GO:0050896]; retinoid metabolic process [GO:0001523]; retinol metabolic process [GO:0042572]; steroid metabolic process [GO:0008202]; visual perception [GO:0007601]</t>
  </si>
  <si>
    <t>cell body [GO:0044297]; endoplasmic reticulum lumen [GO:0005788]; endoplasmic reticulum membrane [GO:0005789]; integral component of membrane [GO:0016021]</t>
  </si>
  <si>
    <t>cell body [GO:0044297]; endoplasmic reticulum lumen [GO:0005788]; endoplasmic reticulum membrane [GO:0005789]; integral component of membrane [GO:0016021]; androstan-3-alpha,17-beta-diol dehydrogenase activity [GO:0047044]; androsterone dehydrogenase activity [GO:0047023]; NAD-retinol dehydrogenase activity [GO:0004745]; protein homodimerization activity [GO:0042803]; response to stimulus [GO:0050896]; retinoid metabolic process [GO:0001523]; retinol metabolic process [GO:0042572]; steroid metabolic process [GO:0008202]; visual perception [GO:0007601]</t>
  </si>
  <si>
    <t>androstan-3-alpha,17-beta-diol dehydrogenase activity [GO:0047044]; androsterone dehydrogenase activity [GO:0047023]; NAD-retinol dehydrogenase activity [GO:0004745]; protein homodimerization activity [GO:0042803]</t>
  </si>
  <si>
    <t>GO:0001523; GO:0004745; GO:0005788; GO:0005789; GO:0007601; GO:0008202; GO:0016021; GO:0042572; GO:0042803; GO:0044297; GO:0047023; GO:0047044; GO:0050896</t>
  </si>
  <si>
    <t>cell migration [GO:0016477]; cell-matrix adhesion [GO:0007160]; cellular protein localization [GO:0034613]; endosome to melanosome transport [GO:0035646]; pigment granule maturation [GO:0048757]; positive regulation of integrin-mediated signaling pathway [GO:2001046]; positive regulation of receptor internalization [GO:0002092]; protein transport [GO:0015031]; regulation of potassium ion transmembrane transport [GO:1901379]; regulation of vascular endothelial growth factor signaling pathway [GO:1900746]</t>
  </si>
  <si>
    <t>azurophil granule membrane [GO:0035577]; cell surface [GO:0009986]; endosome lumen [GO:0031904]; endosome membrane [GO:0010008]; extracellular exosome [GO:0070062]; extracellular space [GO:0005615]; integral component of plasma membrane [GO:0005887]; intracellular membrane-bounded organelle [GO:0043231]; intrinsic component of plasma membrane [GO:0031226]; late endosome membrane [GO:0031902]; lysosomal membrane [GO:0005765]; melanosome [GO:0042470]; multivesicular body membrane [GO:0032585]; multivesicular body, internal vesicle [GO:0097487]; nucleoplasm [GO:0005654]; plasma membrane [GO:0005886]; platelet dense granule membrane [GO:0031088]</t>
  </si>
  <si>
    <t>azurophil granule membrane [GO:0035577]; cell surface [GO:0009986]; endosome lumen [GO:0031904]; endosome membrane [GO:0010008]; extracellular exosome [GO:0070062]; extracellular space [GO:0005615]; integral component of plasma membrane [GO:0005887]; intracellular membrane-bounded organelle [GO:0043231]; intrinsic component of plasma membrane [GO:0031226]; late endosome membrane [GO:0031902]; lysosomal membrane [GO:0005765]; melanosome [GO:0042470]; multivesicular body membrane [GO:0032585]; multivesicular body, internal vesicle [GO:0097487]; nucleoplasm [GO:0005654]; plasma membrane [GO:0005886]; platelet dense granule membrane [GO:0031088]; cell migration [GO:0016477]; cell-matrix adhesion [GO:0007160]; cellular protein localization [GO:0034613]; endosome to melanosome transport [GO:0035646]; pigment granule maturation [GO:0048757]; positive regulation of integrin-mediated signaling pathway [GO:2001046]; positive regulation of receptor internalization [GO:0002092]; protein transport [GO:0015031]; regulation of potassium ion transmembrane transport [GO:1901379]; regulation of vascular endothelial growth factor signaling pathway [GO:1900746]</t>
  </si>
  <si>
    <t>GO:0002092; GO:0005615; GO:0005654; GO:0005765; GO:0005886; GO:0005887; GO:0007160; GO:0009986; GO:0010008; GO:0015031; GO:0016477; GO:0031088; GO:0031226; GO:0031902; GO:0031904; GO:0032585; GO:0034613; GO:0035577; GO:0035646; GO:0042470; GO:0043231; GO:0048757; GO:0070062; GO:0097487; GO:1900746; GO:1901379; GO:2001046</t>
  </si>
  <si>
    <t>adult behavior [GO:0030534]; cellular response to oxidative stress [GO:0034599]; dipeptide import across plasma membrane [GO:0140206]; glutamate homeostasis [GO:0090461]; glutathione metabolic process [GO:0006749]; glutathione transmembrane transport [GO:0034775]; L-glutamate import across plasma membrane [GO:0098712]; lens fiber cell differentiation [GO:0070306]; limb development [GO:0060173]; lung alveolus development [GO:0048286]; modulation of chemical synaptic transmission [GO:0050804]; negative regulation of oxidative stress-induced neuron death [GO:1903204]; platelet aggregation [GO:0070527]; regulation of AMPA glutamate receptor clustering [GO:1904717]; regulation of cell population proliferation [GO:0042127]; regulation of cysteine metabolic process [GO:1901494]; regulation of glutamate metabolic process [GO:2000211]; regulation of glutathione biosynthetic process [GO:1903786]; regulation of melanin biosynthetic process [GO:0048021]; regulation of neutrophil apoptotic process [GO:0033029]; regulation of protein transport [GO:0051223]; regulation of synapse organization [GO:0050807]; response to nicotine [GO:0035094]; response to organic cyclic compound [GO:0014070]; response to redox state [GO:0051775]; response to toxic substance [GO:0009636]; striatum development [GO:0021756]; ventricular system development [GO:0021591]; visual learning [GO:0008542]</t>
  </si>
  <si>
    <t>apical part of cell [GO:0045177]; astrocyte projection [GO:0097449]; brush border membrane [GO:0031526]; cell surface [GO:0009986]; cytoskeleton [GO:0005856]; integral component of membrane [GO:0016021]; plasma membrane [GO:0005886]; rough endoplasmic reticulum [GO:0005791]</t>
  </si>
  <si>
    <t>apical part of cell [GO:0045177]; astrocyte projection [GO:0097449]; brush border membrane [GO:0031526]; cell surface [GO:0009986]; cytoskeleton [GO:0005856]; integral component of membrane [GO:0016021]; plasma membrane [GO:0005886]; rough endoplasmic reticulum [GO:0005791]; cystine:glutamate antiporter activity [GO:0015327]; L-amino acid transmembrane transporter activity [GO:0015179]; adult behavior [GO:0030534]; cellular response to oxidative stress [GO:0034599]; dipeptide import across plasma membrane [GO:0140206]; glutamate homeostasis [GO:0090461]; glutathione metabolic process [GO:0006749]; glutathione transmembrane transport [GO:0034775]; L-glutamate import across plasma membrane [GO:0098712]; lens fiber cell differentiation [GO:0070306]; limb development [GO:0060173]; lung alveolus development [GO:0048286]; modulation of chemical synaptic transmission [GO:0050804]; negative regulation of oxidative stress-induced neuron death [GO:1903204]; platelet aggregation [GO:0070527]; regulation of AMPA glutamate receptor clustering [GO:1904717]; regulation of cell population proliferation [GO:0042127]; regulation of cysteine metabolic process [GO:1901494]; regulation of glutamate metabolic process [GO:2000211]; regulation of glutathione biosynthetic process [GO:1903786]; regulation of melanin biosynthetic process [GO:0048021]; regulation of neutrophil apoptotic process [GO:0033029]; regulation of protein transport [GO:0051223]; regulation of synapse organization [GO:0050807]; response to nicotine [GO:0035094]; response to organic cyclic compound [GO:0014070]; response to redox state [GO:0051775]; response to toxic substance [GO:0009636]; striatum development [GO:0021756]; ventricular system development [GO:0021591]; visual learning [GO:0008542]</t>
  </si>
  <si>
    <t>cystine:glutamate antiporter activity [GO:0015327]; L-amino acid transmembrane transporter activity [GO:0015179]</t>
  </si>
  <si>
    <t>GO:0005791; GO:0005856; GO:0005886; GO:0006749; GO:0008542; GO:0009636; GO:0009986; GO:0014070; GO:0015179; GO:0015327; GO:0016021; GO:0021591; GO:0021756; GO:0030534; GO:0031526; GO:0033029; GO:0034599; GO:0034775; GO:0035094; GO:0042127; GO:0045177; GO:0048021; GO:0048286; GO:0050804; GO:0050807; GO:0051223; GO:0051775; GO:0060173; GO:0070306; GO:0070527; GO:0090461; GO:0097449; GO:0098712; GO:0140206; GO:1901494; GO:1903204; GO:1903786; GO:1904717; GO:2000211</t>
  </si>
  <si>
    <t>positive regulation of protein localization to plasma membrane [GO:1903078]; protein localization to plasma membrane [GO:0072659]; regulation of potassium ion transmembrane transport [GO:1901379]</t>
  </si>
  <si>
    <t>membrane [GO:0016020]; plasma membrane [GO:0005886]; voltage-gated potassium channel complex [GO:0008076]</t>
  </si>
  <si>
    <t>membrane [GO:0016020]; plasma membrane [GO:0005886]; voltage-gated potassium channel complex [GO:0008076]; potassium channel regulator activity [GO:0015459]; serine-type peptidase activity [GO:0008236]; transmembrane transporter binding [GO:0044325]; positive regulation of protein localization to plasma membrane [GO:1903078]; protein localization to plasma membrane [GO:0072659]; regulation of potassium ion transmembrane transport [GO:1901379]</t>
  </si>
  <si>
    <t>potassium channel regulator activity [GO:0015459]; serine-type peptidase activity [GO:0008236]; transmembrane transporter binding [GO:0044325]</t>
  </si>
  <si>
    <t>GO:0005886; GO:0008076; GO:0008236; GO:0015459; GO:0016020; GO:0044325; GO:0072659; GO:1901379; GO:1903078</t>
  </si>
  <si>
    <t>histone H3-K4 methylation [GO:0051568]; histone H3-K4 trimethylation [GO:0080182]; negative regulation of myeloid cell differentiation [GO:0045638]; positive regulation of histone H3-K4 methylation [GO:0051571]; positive regulation of histone H3-K79 methylation [GO:2001162]; transcription elongation from RNA polymerase II promoter [GO:0006368]; Wnt signaling pathway [GO:0016055]</t>
  </si>
  <si>
    <t>Cdc73/Paf1 complex [GO:0016593]; cytoplasm [GO:0005737]; cytosol [GO:0005829]; euchromatin [GO:0000791]; nucleoplasm [GO:0005654]; nucleus [GO:0005634]; Ski complex [GO:0055087]</t>
  </si>
  <si>
    <t>Cdc73/Paf1 complex [GO:0016593]; cytoplasm [GO:0005737]; cytosol [GO:0005829]; euchromatin [GO:0000791]; nucleoplasm [GO:0005654]; nucleus [GO:0005634]; Ski complex [GO:0055087]; histone H3-K4 methylation [GO:0051568]; histone H3-K4 trimethylation [GO:0080182]; negative regulation of myeloid cell differentiation [GO:0045638]; positive regulation of histone H3-K4 methylation [GO:0051571]; positive regulation of histone H3-K79 methylation [GO:2001162]; transcription elongation from RNA polymerase II promoter [GO:0006368]; Wnt signaling pathway [GO:0016055]</t>
  </si>
  <si>
    <t>GO:0000791; GO:0005634; GO:0005654; GO:0005737; GO:0005829; GO:0006368; GO:0016055; GO:0016593; GO:0045638; GO:0051568; GO:0051571; GO:0055087; GO:0080182; GO:2001162</t>
  </si>
  <si>
    <t>negative regulation of gene expression [GO:0010629]; positive regulation of low-density lipoprotein receptor activity [GO:1905599]; regulation of low-density lipoprotein particle clearance [GO:0010988]</t>
  </si>
  <si>
    <t>endoplasmic reticulum [GO:0005783]</t>
  </si>
  <si>
    <t>endoplasmic reticulum [GO:0005783]; negative regulation of gene expression [GO:0010629]; positive regulation of low-density lipoprotein receptor activity [GO:1905599]; regulation of low-density lipoprotein particle clearance [GO:0010988]</t>
  </si>
  <si>
    <t>GO:0005783; GO:0010629; GO:0010988; GO:1905599</t>
  </si>
  <si>
    <t>carbohydrate metabolic process [GO:0005975]; citrate metabolic process [GO:0006101]; tricarboxylic acid cycle [GO:0006099]</t>
  </si>
  <si>
    <t>extracellular exosome [GO:0070062]; mitochondrial matrix [GO:0005759]; mitochondrion [GO:0005739]; nucleus [GO:0005634]</t>
  </si>
  <si>
    <t>extracellular exosome [GO:0070062]; mitochondrial matrix [GO:0005759]; mitochondrion [GO:0005739]; nucleus [GO:0005634]; citrate (Si)-synthase activity [GO:0004108]; RNA binding [GO:0003723]; carbohydrate metabolic process [GO:0005975]; citrate metabolic process [GO:0006101]; tricarboxylic acid cycle [GO:0006099]</t>
  </si>
  <si>
    <t>citrate (Si)-synthase activity [GO:0004108]; RNA binding [GO:0003723]</t>
  </si>
  <si>
    <t>GO:0003723; GO:0004108; GO:0005634; GO:0005739; GO:0005759; GO:0005975; GO:0006099; GO:0006101; GO:0070062</t>
  </si>
  <si>
    <t>cellular respiration [GO:0045333]; ubiquinone biosynthetic process [GO:0006744]</t>
  </si>
  <si>
    <t>mitochondrial inner membrane [GO:0005743]; mitochondrion [GO:0005739]</t>
  </si>
  <si>
    <t>mitochondrial inner membrane [GO:0005743]; mitochondrion [GO:0005739]; ubiquinone binding [GO:0048039]; cellular respiration [GO:0045333]; ubiquinone biosynthetic process [GO:0006744]</t>
  </si>
  <si>
    <t>ubiquinone binding [GO:0048039]</t>
  </si>
  <si>
    <t>GO:0005739; GO:0005743; GO:0006744; GO:0045333; GO:0048039</t>
  </si>
  <si>
    <t>cytoplasm [GO:0005737]; nucleus [GO:0005634]; regulation of transcription, DNA-templated [GO:0006355]</t>
  </si>
  <si>
    <t>GO:0005634; GO:0005737; GO:0006355</t>
  </si>
  <si>
    <t>cellular response to DNA damage stimulus [GO:0006974]; DNA repair [GO:0006281]; double-strand break repair via homologous recombination [GO:0000724]; establishment of protein localization to telomere [GO:0070200]; mitotic G2/M transition checkpoint [GO:0044818]; positive regulation of telomere capping [GO:1904355]; response to ionizing radiation [GO:0010212]</t>
  </si>
  <si>
    <t>chromosome, telomeric region [GO:0000781]; cytosol [GO:0005829]; nucleoplasm [GO:0005654]; nucleus [GO:0005634]; site of double-strand break [GO:0035861]; SOSS complex [GO:0070876]</t>
  </si>
  <si>
    <t>chromosome, telomeric region [GO:0000781]; cytosol [GO:0005829]; nucleoplasm [GO:0005654]; nucleus [GO:0005634]; site of double-strand break [GO:0035861]; SOSS complex [GO:0070876]; DNA binding [GO:0003677]; DNA polymerase binding [GO:0070182]; G-rich strand telomeric DNA binding [GO:0098505]; single-stranded DNA binding [GO:0003697]; cellular response to DNA damage stimulus [GO:0006974]; DNA repair [GO:0006281]; double-strand break repair via homologous recombination [GO:0000724]; establishment of protein localization to telomere [GO:0070200]; mitotic G2/M transition checkpoint [GO:0044818]; positive regulation of telomere capping [GO:1904355]; response to ionizing radiation [GO:0010212]</t>
  </si>
  <si>
    <t>DNA binding [GO:0003677]; DNA polymerase binding [GO:0070182]; G-rich strand telomeric DNA binding [GO:0098505]; single-stranded DNA binding [GO:0003697]</t>
  </si>
  <si>
    <t>GO:0000724; GO:0000781; GO:0003677; GO:0003697; GO:0005634; GO:0005654; GO:0005829; GO:0006281; GO:0006974; GO:0010212; GO:0035861; GO:0044818; GO:0070182; GO:0070200; GO:0070876; GO:0098505; GO:1904355</t>
  </si>
  <si>
    <t>autophagy [GO:0006914]; extrinsic apoptotic signaling pathway [GO:0097191]; negative regulation of cell migration [GO:0030336]; negative regulation of cell population proliferation [GO:0008285]; negative regulation of mitophagy [GO:1901525]; positive regulation of protein catabolic process [GO:0045732]; positive regulation of reactive oxygen species metabolic process [GO:2000379]; proteasomal protein catabolic process [GO:0010498]; protein autoubiquitination [GO:0051865]; protein polyubiquitination [GO:0000209]; protein ubiquitination [GO:0016567]; regulation of lymphocyte differentiation [GO:0045619]; regulation of MAPK cascade [GO:0043408]; regulation of myeloid cell differentiation [GO:0045637]; regulation of protein kinase B signaling [GO:0051896]; regulation of reactive oxygen species metabolic process [GO:2000377]</t>
  </si>
  <si>
    <t>cytosol [GO:0005829]; endoplasmic reticulum tubular network [GO:0071782]; perinuclear region of cytoplasm [GO:0048471]</t>
  </si>
  <si>
    <t>cytosol [GO:0005829]; endoplasmic reticulum tubular network [GO:0071782]; perinuclear region of cytoplasm [GO:0048471]; erythropoietin receptor binding [GO:0005128]; identical protein binding [GO:0042802]; interleukin-3 receptor binding [GO:0005135]; protein domain specific binding [GO:0019904]; receptor tyrosine kinase binding [GO:0030971]; small GTPase binding [GO:0031267]; ubiquitin protein ligase activity [GO:0061630]; ubiquitin-protein transferase activity [GO:0004842]; zinc ion binding [GO:0008270]; autophagy [GO:0006914]; extrinsic apoptotic signaling pathway [GO:0097191]; negative regulation of cell migration [GO:0030336]; negative regulation of cell population proliferation [GO:0008285]; negative regulation of mitophagy [GO:1901525]; positive regulation of protein catabolic process [GO:0045732]; positive regulation of reactive oxygen species metabolic process [GO:2000379]; proteasomal protein catabolic process [GO:0010498]; protein autoubiquitination [GO:0051865]; protein polyubiquitination [GO:0000209]; protein ubiquitination [GO:0016567]; regulation of lymphocyte differentiation [GO:0045619]; regulation of MAPK cascade [GO:0043408]; regulation of myeloid cell differentiation [GO:0045637]; regulation of protein kinase B signaling [GO:0051896]; regulation of reactive oxygen species metabolic process [GO:2000377]</t>
  </si>
  <si>
    <t>erythropoietin receptor binding [GO:0005128]; identical protein binding [GO:0042802]; interleukin-3 receptor binding [GO:0005135]; protein domain specific binding [GO:0019904]; receptor tyrosine kinase binding [GO:0030971]; small GTPase binding [GO:0031267]; ubiquitin protein ligase activity [GO:0061630]; ubiquitin-protein transferase activity [GO:0004842]; zinc ion binding [GO:0008270]</t>
  </si>
  <si>
    <t>GO:0000209; GO:0004842; GO:0005128; GO:0005135; GO:0005829; GO:0006914; GO:0008270; GO:0008285; GO:0010498; GO:0016567; GO:0019904; GO:0030336; GO:0030971; GO:0031267; GO:0042802; GO:0043408; GO:0045619; GO:0045637; GO:0045732; GO:0048471; GO:0051865; GO:0051896; GO:0061630; GO:0071782; GO:0097191; GO:1901525; GO:2000377; GO:2000379</t>
  </si>
  <si>
    <t>chromatin remodeling [GO:0006338]; negative regulation of transcription, DNA-templated [GO:0045892]; nervous system development [GO:0007399]; nucleosome disassembly [GO:0006337]; positive regulation of cell differentiation [GO:0045597]; positive regulation of double-strand break repair [GO:2000781]; positive regulation of myoblast differentiation [GO:0045663]; positive regulation of T cell differentiation [GO:0045582]; positive regulation of transcription, DNA-templated [GO:0045893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bBAF complex [GO:0140092]; brahma complex [GO:0035060]; chromatin [GO:0000785]; kinetochore [GO:0000776]; nBAF complex [GO:0071565]; npBAF complex [GO:0071564]; nuclear matrix [GO:0016363]; nucleoplasm [GO:0005654]; protein-containing complex [GO:0032991]; RSC-type complex [GO:0016586]; SWI/SNF complex [GO:0016514]</t>
  </si>
  <si>
    <t>bBAF complex [GO:0140092]; brahma complex [GO:0035060]; chromatin [GO:0000785]; kinetochore [GO:0000776]; nBAF complex [GO:0071565]; npBAF complex [GO:0071564]; nuclear matrix [GO:0016363]; nucleoplasm [GO:0005654]; protein-containing complex [GO:0032991]; RSC-type complex [GO:0016586]; SWI/SNF complex [GO:0016514]; histone binding [GO:0042393]; transcription coactivator activity [GO:0003713]; chromatin remodeling [GO:0006338]; negative regulation of transcription, DNA-templated [GO:0045892]; nervous system development [GO:0007399]; nucleosome disassembly [GO:0006337]; positive regulation of cell differentiation [GO:0045597]; positive regulation of double-strand break repair [GO:2000781]; positive regulation of myoblast differentiation [GO:0045663]; positive regulation of T cell differentiation [GO:0045582]; positive regulation of transcription, DNA-templated [GO:0045893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histone binding [GO:0042393]; transcription coactivator activity [GO:0003713]</t>
  </si>
  <si>
    <t>GO:0000776; GO:0000785; GO:0003713; GO:0005654; GO:0006337; GO:0006338; GO:0006357; GO:0007399; GO:0016363; GO:0016514; GO:0016586; GO:0030071; GO:0032991; GO:0035060; GO:0042393; GO:0045582; GO:0045597; GO:0045663; GO:0045892; GO:0045893; GO:0070316; GO:0071564; GO:0071565; GO:0140092; GO:2000045; GO:2000781; GO:2000819</t>
  </si>
  <si>
    <t>GO:0005509</t>
  </si>
  <si>
    <t>endoplasmic reticulum-plasma membrane tethering [GO:0061817]; lipid transport [GO:0006869]</t>
  </si>
  <si>
    <t>endoplasmic reticulum [GO:0005783]; endoplasmic reticulum membrane [GO:0005789]; extrinsic component of cytoplasmic side of plasma membrane [GO:0031234]; integral component of endoplasmic reticulum membrane [GO:0030176]; intrinsic component of endoplasmic reticulum membrane [GO:0031227]; membrane [GO:0016020]</t>
  </si>
  <si>
    <t>endoplasmic reticulum [GO:0005783]; endoplasmic reticulum membrane [GO:0005789]; extrinsic component of cytoplasmic side of plasma membrane [GO:0031234]; integral component of endoplasmic reticulum membrane [GO:0030176]; intrinsic component of endoplasmic reticulum membrane [GO:0031227]; membrane [GO:0016020]; calcium ion binding [GO:0005509]; calcium-dependent phospholipid binding [GO:0005544]; identical protein binding [GO:0042802]; phosphatidylcholine binding [GO:0031210]; phosphatidylethanolamine binding [GO:0008429]; phosphatidylinositol binding [GO:0035091]; endoplasmic reticulum-plasma membrane tethering [GO:0061817]; lipid transport [GO:0006869]</t>
  </si>
  <si>
    <t>calcium ion binding [GO:0005509]; calcium-dependent phospholipid binding [GO:0005544]; identical protein binding [GO:0042802]; phosphatidylcholine binding [GO:0031210]; phosphatidylethanolamine binding [GO:0008429]; phosphatidylinositol binding [GO:0035091]</t>
  </si>
  <si>
    <t>GO:0005509; GO:0005544; GO:0005783; GO:0005789; GO:0006869; GO:0008429; GO:0016020; GO:0030176; GO:0031210; GO:0031227; GO:0031234; GO:0035091; GO:0042802; GO:0061817</t>
  </si>
  <si>
    <t>negative regulation of production of miRNAs involved in gene silencing by miRNA [GO:1903799]; posttranscriptional regulation of gene expression [GO:0010608]; regulation of alternative mRNA splicing, via spliceosome [GO:0000381]</t>
  </si>
  <si>
    <t>cytoplasm [GO:0005737]; nucleoplasm [GO:0005654]; metal ion binding [GO:0046872]; miRNA binding [GO:0035198]; RNA binding [GO:0003723]; negative regulation of production of miRNAs involved in gene silencing by miRNA [GO:1903799]; posttranscriptional regulation of gene expression [GO:0010608]; regulation of alternative mRNA splicing, via spliceosome [GO:0000381]</t>
  </si>
  <si>
    <t>metal ion binding [GO:0046872]; miRNA binding [GO:0035198]; RNA binding [GO:0003723]</t>
  </si>
  <si>
    <t>GO:0000381; GO:0003723; GO:0005654; GO:0005737; GO:0010608; GO:0035198; GO:0046872; GO:1903799</t>
  </si>
  <si>
    <t>negative regulation of apoptotic process [GO:0043066]; negative regulation of transcription, DNA-templated [GO:0045892]; positive regulation of cell differentiation [GO:0045597]; regulation of translation [GO:0006417]; rRNA processing [GO:0006364]</t>
  </si>
  <si>
    <t>azurophil granule lumen [GO:0035578]; cytoplasm [GO:0005737]; extracellular exosome [GO:0070062]; extracellular region [GO:0005576]; membrane [GO:0016020]; nucleolus [GO:0005730]; nucleus [GO:0005634]</t>
  </si>
  <si>
    <t>azurophil granule lumen [GO:0035578]; cytoplasm [GO:0005737]; extracellular exosome [GO:0070062]; extracellular region [GO:0005576]; membrane [GO:0016020]; nucleolus [GO:0005730]; nucleus [GO:0005634]; nucleic acid binding [GO:0003676]; RNA binding [GO:0003723]; transcription corepressor activity [GO:0003714]; ubiquitin protein ligase binding [GO:0031625]; negative regulation of apoptotic process [GO:0043066]; negative regulation of transcription, DNA-templated [GO:0045892]; positive regulation of cell differentiation [GO:0045597]; regulation of translation [GO:0006417]; rRNA processing [GO:0006364]</t>
  </si>
  <si>
    <t>nucleic acid binding [GO:0003676]; RNA binding [GO:0003723]; transcription corepressor activity [GO:0003714]; ubiquitin protein ligase binding [GO:0031625]</t>
  </si>
  <si>
    <t>GO:0003676; GO:0003714; GO:0003723; GO:0005576; GO:0005634; GO:0005730; GO:0005737; GO:0006364; GO:0006417; GO:0016020; GO:0031625; GO:0035578; GO:0043066; GO:0045597; GO:0045892; GO:0070062</t>
  </si>
  <si>
    <t>cranial nerve development [GO:0021545]; endocardial cushion development [GO:0003197]; extrinsic apoptotic signaling pathway in absence of ligand [GO:0097192]; heart development [GO:0007507]; negative regulation of cell adhesion [GO:0007162]; negative regulation of neuron apoptotic process [GO:0043524]; negative regulation of secretion [GO:0051048]; negative regulation of signal transduction [GO:0009968]; nervous system development [GO:0007399]; neuron apoptotic process [GO:0051402]; peripheral nervous system development [GO:0007422]; phosphatidylinositol 3-kinase signaling [GO:0014065]; positive regulation of calcineurin-NFAT signaling cascade [GO:0070886]; positive regulation of cardiac muscle tissue development [GO:0055025]; positive regulation of cell population proliferation [GO:0008284]; positive regulation of gene expression [GO:0010628]; positive regulation of kinase activity [GO:0033674]; positive regulation of phosphatidylinositol 3-kinase signaling [GO:0014068]; positive regulation of protein tyrosine kinase activity [GO:0061098]; regulation of cell population proliferation [GO:0042127]; Schwann cell differentiation [GO:0014037]; signal transduction [GO:0007165]; transmembrane receptor protein tyrosine kinase signaling pathway [GO:0007169]; wound healing [GO:0042060]</t>
  </si>
  <si>
    <t>apical plasma membrane [GO:0016324]; basal plasma membrane [GO:0009925]; basolateral plasma membrane [GO:0016323]; ERBB3:ERBB2 complex [GO:0038143]; extracellular space [GO:0005615]; integral component of plasma membrane [GO:0005887]; lateral plasma membrane [GO:0016328]; plasma membrane [GO:0005886]; receptor complex [GO:0043235]</t>
  </si>
  <si>
    <t>apical plasma membrane [GO:0016324]; basal plasma membrane [GO:0009925]; basolateral plasma membrane [GO:0016323]; ERBB3:ERBB2 complex [GO:0038143]; extracellular space [GO:0005615]; integral component of plasma membrane [GO:0005887]; lateral plasma membrane [GO:0016328]; plasma membrane [GO:0005886]; receptor complex [GO:0043235]; ATP binding [GO:0005524]; ErbB-3 class receptor binding [GO:0043125]; growth factor binding [GO:0019838]; identical protein binding [GO:0042802]; neuregulin binding [GO:0038132]; neuregulin receptor activity [GO:0038131]; protein heterodimerization activity [GO:0046982]; protein serine/threonine/tyrosine kinase activity [GO:0004712]; protein tyrosine kinase activator activity [GO:0030296]; transmembrane receptor protein tyrosine kinase activity [GO:0004714]; transmembrane signaling receptor activity [GO:0004888]; ubiquitin protein ligase binding [GO:0031625]; cranial nerve development [GO:0021545]; endocardial cushion development [GO:0003197]; extrinsic apoptotic signaling pathway in absence of ligand [GO:0097192]; heart development [GO:0007507]; negative regulation of cell adhesion [GO:0007162]; negative regulation of neuron apoptotic process [GO:0043524]; negative regulation of secretion [GO:0051048]; negative regulation of signal transduction [GO:0009968]; nervous system development [GO:0007399]; neuron apoptotic process [GO:0051402]; peripheral nervous system development [GO:0007422]; phosphatidylinositol 3-kinase signaling [GO:0014065]; positive regulation of calcineurin-NFAT signaling cascade [GO:0070886]; positive regulation of cardiac muscle tissue development [GO:0055025]; positive regulation of cell population proliferation [GO:0008284]; positive regulation of gene expression [GO:0010628]; positive regulation of kinase activity [GO:0033674]; positive regulation of phosphatidylinositol 3-kinase signaling [GO:0014068]; positive regulation of protein tyrosine kinase activity [GO:0061098]; regulation of cell population proliferation [GO:0042127]; Schwann cell differentiation [GO:0014037]; signal transduction [GO:0007165]; transmembrane receptor protein tyrosine kinase signaling pathway [GO:0007169]; wound healing [GO:0042060]</t>
  </si>
  <si>
    <t>ATP binding [GO:0005524]; ErbB-3 class receptor binding [GO:0043125]; growth factor binding [GO:0019838]; identical protein binding [GO:0042802]; neuregulin binding [GO:0038132]; neuregulin receptor activity [GO:0038131]; protein heterodimerization activity [GO:0046982]; protein serine/threonine/tyrosine kinase activity [GO:0004712]; protein tyrosine kinase activator activity [GO:0030296]; transmembrane receptor protein tyrosine kinase activity [GO:0004714]; transmembrane signaling receptor activity [GO:0004888]; ubiquitin protein ligase binding [GO:0031625]</t>
  </si>
  <si>
    <t>GO:0003197; GO:0004712; GO:0004714; GO:0004888; GO:0005524; GO:0005615; GO:0005886; GO:0005887; GO:0007162; GO:0007165; GO:0007169; GO:0007399; GO:0007422; GO:0007507; GO:0008284; GO:0009925; GO:0009968; GO:0010628; GO:0014037; GO:0014065; GO:0014068; GO:0016323; GO:0016324; GO:0016328; GO:0019838; GO:0021545; GO:0030296; GO:0031625; GO:0033674; GO:0038131; GO:0038132; GO:0038143; GO:0042060; GO:0042127; GO:0042802; GO:0043125; GO:0043235; GO:0043524; GO:0046982; GO:0051048; GO:0051402; GO:0055025; GO:0061098; GO:0070886; GO:0097192</t>
  </si>
  <si>
    <t>brain development [GO:0007420]; cell adhesion [GO:0007155]; homophilic cell adhesion via plasma membrane adhesion molecules [GO:0007156]</t>
  </si>
  <si>
    <t>integral component of plasma membrane [GO:0005887]; calcium ion binding [GO:0005509]; brain development [GO:0007420]; cell adhesion [GO:0007155]; homophilic cell adhesion via plasma membrane adhesion molecules [GO:0007156]</t>
  </si>
  <si>
    <t>GO:0005509; GO:0005887; GO:0007155; GO:0007156; GO:0007420</t>
  </si>
  <si>
    <t>cytoplasmic translation [GO:0002181]; negative regulation of RNA splicing [GO:0033119]; translation [GO:0006412]</t>
  </si>
  <si>
    <t>cytoplasm [GO:0005737]; cytoplasmic side of rough endoplasmic reticulum membrane [GO:0098556]; cytosol [GO:0005829]; cytosolic small ribosomal subunit [GO:0022627]; extracellular exosome [GO:0070062]; membrane [GO:0016020]; nucleoplasm [GO:0005654]; polysomal ribosome [GO:0042788]; small ribosomal subunit [GO:0015935]</t>
  </si>
  <si>
    <t>cytoplasm [GO:0005737]; cytoplasmic side of rough endoplasmic reticulum membrane [GO:0098556]; cytosol [GO:0005829]; cytosolic small ribosomal subunit [GO:0022627]; extracellular exosome [GO:0070062]; membrane [GO:0016020]; nucleoplasm [GO:0005654]; polysomal ribosome [GO:0042788]; small ribosomal subunit [GO:0015935]; cadherin binding [GO:0045296]; mRNA binding [GO:0003729]; RNA binding [GO:0003723]; structural constituent of ribosome [GO:0003735]; cytoplasmic translation [GO:0002181]; negative regulation of RNA splicing [GO:0033119]; translation [GO:0006412]</t>
  </si>
  <si>
    <t>GO:0002181; GO:0003723; GO:0003729; GO:0003735; GO:0005654; GO:0005737; GO:0005829; GO:0006412; GO:0015935; GO:0016020; GO:0022627; GO:0033119; GO:0042788; GO:0045296; GO:0070062; GO:0098556</t>
  </si>
  <si>
    <t>nuclear body [GO:0016604]; nucleoplasm [GO:0005654]</t>
  </si>
  <si>
    <t>GO:0005654; GO:0016604</t>
  </si>
  <si>
    <t>sulfur compound metabolic process [GO:0006790]</t>
  </si>
  <si>
    <t>mitochondrial intermembrane space [GO:0005758]; mitochondrial matrix [GO:0005759]; mitochondrion [GO:0005739]</t>
  </si>
  <si>
    <t>mitochondrial intermembrane space [GO:0005758]; mitochondrial matrix [GO:0005759]; mitochondrion [GO:0005739]; heme binding [GO:0020037]; molybdenum ion binding [GO:0030151]; molybdopterin cofactor binding [GO:0043546]; sulfite oxidase activity [GO:0008482]; sulfur compound metabolic process [GO:0006790]</t>
  </si>
  <si>
    <t>heme binding [GO:0020037]; molybdenum ion binding [GO:0030151]; molybdopterin cofactor binding [GO:0043546]; sulfite oxidase activity [GO:0008482]</t>
  </si>
  <si>
    <t>GO:0005739; GO:0005758; GO:0005759; GO:0006790; GO:0008482; GO:0020037; GO:0030151; GO:0043546</t>
  </si>
  <si>
    <t>antigen processing and presentation [GO:0019882]; endocytosis [GO:0006897]; endosome organization [GO:0007032]; intracellular protein transport [GO:0006886]; plasma membrane to endosome transport [GO:0048227]; regulation of endocytosis [GO:0030100]</t>
  </si>
  <si>
    <t>anchored component of synaptic vesicle membrane [GO:0098993]; early endosome [GO:0005769]; early endosome membrane [GO:0031901]; endocytic vesicle [GO:0030139]; endomembrane system [GO:0012505]; endosome [GO:0005768]; extracellular exosome [GO:0070062]; intracellular membrane-bounded organelle [GO:0043231]; melanosome [GO:0042470]; membrane [GO:0016020]; plasma membrane [GO:0005886]; secretory granule membrane [GO:0030667]</t>
  </si>
  <si>
    <t>anchored component of synaptic vesicle membrane [GO:0098993]; early endosome [GO:0005769]; early endosome membrane [GO:0031901]; endocytic vesicle [GO:0030139]; endomembrane system [GO:0012505]; endosome [GO:0005768]; extracellular exosome [GO:0070062]; intracellular membrane-bounded organelle [GO:0043231]; melanosome [GO:0042470]; membrane [GO:0016020]; plasma membrane [GO:0005886]; secretory granule membrane [GO:0030667]; G protein activity [GO:0003925]; GDP binding [GO:0019003]; GTP binding [GO:0005525]; GTP-dependent protein binding [GO:0030742]; GTPase activity [GO:0003924]; antigen processing and presentation [GO:0019882]; endocytosis [GO:0006897]; endosome organization [GO:0007032]; intracellular protein transport [GO:0006886]; plasma membrane to endosome transport [GO:0048227]; regulation of endocytosis [GO:0030100]</t>
  </si>
  <si>
    <t>G protein activity [GO:0003925]; GDP binding [GO:0019003]; GTP binding [GO:0005525]; GTP-dependent protein binding [GO:0030742]; GTPase activity [GO:0003924]</t>
  </si>
  <si>
    <t>GO:0003924; GO:0003925; GO:0005525; GO:0005768; GO:0005769; GO:0005886; GO:0006886; GO:0006897; GO:0007032; GO:0012505; GO:0016020; GO:0019003; GO:0019882; GO:0030100; GO:0030139; GO:0030667; GO:0030742; GO:0031901; GO:0042470; GO:0043231; GO:0048227; GO:0070062; GO:0098993</t>
  </si>
  <si>
    <t>cell division [GO:0051301]; cellular response to nitric oxide [GO:0071732]; cellular senescence [GO:0090398]; centriole replication [GO:0007099]; centrosome duplication [GO:0051298]; DNA repair [GO:0006281]; DNA replication [GO:0006260]; G1/S transition of mitotic cell cycle [GO:0000082]; G2/M transition of mitotic cell cycle [GO:0000086]; histone phosphorylation [GO:0016572]; meiotic cell cycle [GO:0051321]; mitotic G1 DNA damage checkpoint signaling [GO:0031571]; negative regulation of transcription by RNA polymerase II [GO:0000122]; peptidyl-serine phosphorylation [GO:0018105]; positive regulation of cell population proliferation [GO:0008284]; positive regulation of DNA-dependent DNA replication initiation [GO:0032298]; positive regulation of heterochromatin assembly [GO:0031453]; positive regulation of transcription, DNA-templated [GO:0045893]; potassium ion transport [GO:0006813]; protein phosphorylation [GO:0006468]; Ras protein signal transduction [GO:0007265]; regulation of anaphase-promoting complex-dependent catabolic process [GO:1905784]; regulation of G2/M transition of mitotic cell cycle [GO:0010389]; regulation of gene expression [GO:0010468]; signal transduction [GO:0007165]</t>
  </si>
  <si>
    <t>Cajal body [GO:0015030]; centrosome [GO:0005813]; chromosome, telomeric region [GO:0000781]; condensed chromosome [GO:0000793]; cyclin A1-CDK2 complex [GO:0097123]; cyclin A2-CDK2 complex [GO:0097124]; cyclin E1-CDK2 complex [GO:0097134]; cyclin E2-CDK2 complex [GO:0097135]; cyclin-dependent protein kinase holoenzyme complex [GO:0000307]; cytoplasm [GO:0005737]; cytosol [GO:0005829]; endosome [GO:0005768]; nucleoplasm [GO:0005654]; nucleus [GO:0005634]; transcription regulator complex [GO:0005667]; X chromosome [GO:0000805]; Y chromosome [GO:0000806]</t>
  </si>
  <si>
    <t>Cajal body [GO:0015030]; centrosome [GO:0005813]; chromosome, telomeric region [GO:0000781]; condensed chromosome [GO:0000793]; cyclin A1-CDK2 complex [GO:0097123]; cyclin A2-CDK2 complex [GO:0097124]; cyclin E1-CDK2 complex [GO:0097134]; cyclin E2-CDK2 complex [GO:0097135]; cyclin-dependent protein kinase holoenzyme complex [GO:0000307]; cytoplasm [GO:0005737]; cytosol [GO:0005829]; endosome [GO:0005768]; nucleoplasm [GO:0005654]; nucleus [GO:0005634]; transcription regulator complex [GO:0005667]; X chromosome [GO:0000805]; Y chromosome [GO:0000806]; ATP binding [GO:0005524]; cyclin binding [GO:0030332]; cyclin-dependent protein kinase activity [GO:0097472]; cyclin-dependent protein serine/threonine kinase activity [GO:0004693]; magnesium ion binding [GO:0000287]; protein domain specific binding [GO:0019904]; protein serine kinase activity [GO:0106310]; protein serine/threonine kinase activity [GO:0004674]; protein serine/threonine/tyrosine kinase activity [GO:0004712]; cell division [GO:0051301]; cellular response to nitric oxide [GO:0071732]; cellular senescence [GO:0090398]; centriole replication [GO:0007099]; centrosome duplication [GO:0051298]; DNA repair [GO:0006281]; DNA replication [GO:0006260]; G1/S transition of mitotic cell cycle [GO:0000082]; G2/M transition of mitotic cell cycle [GO:0000086]; histone phosphorylation [GO:0016572]; meiotic cell cycle [GO:0051321]; mitotic G1 DNA damage checkpoint signaling [GO:0031571]; negative regulation of transcription by RNA polymerase II [GO:0000122]; peptidyl-serine phosphorylation [GO:0018105]; positive regulation of cell population proliferation [GO:0008284]; positive regulation of DNA-dependent DNA replication initiation [GO:0032298]; positive regulation of heterochromatin assembly [GO:0031453]; positive regulation of transcription, DNA-templated [GO:0045893]; potassium ion transport [GO:0006813]; protein phosphorylation [GO:0006468]; Ras protein signal transduction [GO:0007265]; regulation of anaphase-promoting complex-dependent catabolic process [GO:1905784]; regulation of G2/M transition of mitotic cell cycle [GO:0010389]; regulation of gene expression [GO:0010468]; signal transduction [GO:0007165]</t>
  </si>
  <si>
    <t>ATP binding [GO:0005524]; cyclin binding [GO:0030332]; cyclin-dependent protein kinase activity [GO:0097472]; cyclin-dependent protein serine/threonine kinase activity [GO:0004693]; magnesium ion binding [GO:0000287]; protein domain specific binding [GO:0019904]; protein serine kinase activity [GO:0106310]; protein serine/threonine kinase activity [GO:0004674]; protein serine/threonine/tyrosine kinase activity [GO:0004712]</t>
  </si>
  <si>
    <t>GO:0000082; GO:0000086; GO:0000122; GO:0000287; GO:0000307; GO:0000781; GO:0000793; GO:0000805; GO:0000806; GO:0004674; GO:0004693; GO:0004712; GO:0005524; GO:0005634; GO:0005654; GO:0005667; GO:0005737; GO:0005768; GO:0005813; GO:0005829; GO:0006260; GO:0006281; GO:0006468; GO:0006813; GO:0007099; GO:0007165; GO:0007265; GO:0008284; GO:0010389; GO:0010468; GO:0015030; GO:0016572; GO:0018105; GO:0019904; GO:0030332; GO:0031453; GO:0031571; GO:0032298; GO:0045893; GO:0051298; GO:0051301; GO:0051321; GO:0071732; GO:0090398; GO:0097123; GO:0097124; GO:0097134; GO:0097135; GO:0097472; GO:0106310; GO:1905784</t>
  </si>
  <si>
    <t>melanin biosynthetic process [GO:0042438]; melanosome organization [GO:0032438]</t>
  </si>
  <si>
    <t>endoplasmic reticulum [GO:0005783]; endoplasmic reticulum membrane [GO:0005789]; extracellular region [GO:0005576]; Golgi apparatus [GO:0005794]; integral component of plasma membrane [GO:0005887]; melanosome [GO:0042470]; multivesicular body membrane [GO:0032585]; plasma membrane [GO:0005886]</t>
  </si>
  <si>
    <t>endoplasmic reticulum [GO:0005783]; endoplasmic reticulum membrane [GO:0005789]; extracellular region [GO:0005576]; Golgi apparatus [GO:0005794]; integral component of plasma membrane [GO:0005887]; melanosome [GO:0042470]; multivesicular body membrane [GO:0032585]; plasma membrane [GO:0005886]; identical protein binding [GO:0042802]; melanin biosynthetic process [GO:0042438]; melanosome organization [GO:0032438]</t>
  </si>
  <si>
    <t>GO:0005576; GO:0005783; GO:0005789; GO:0005794; GO:0005886; GO:0005887; GO:0032438; GO:0032585; GO:0042438; GO:0042470; GO:0042802</t>
  </si>
  <si>
    <t>diacylglycerol metabolic process [GO:0046339]; glycerolipid metabolic process [GO:0046486]; intracellular signal transduction [GO:0035556]; lipid phosphorylation [GO:0046834]; phosphatidic acid biosynthetic process [GO:0006654]; platelet activation [GO:0030168]; protein kinase C-activating G protein-coupled receptor signaling pathway [GO:0007205]</t>
  </si>
  <si>
    <t>cytosol [GO:0005829]; membrane [GO:0016020]; plasma membrane [GO:0005886]</t>
  </si>
  <si>
    <t>cytosol [GO:0005829]; membrane [GO:0016020]; plasma membrane [GO:0005886]; ATP binding [GO:0005524]; calcium ion binding [GO:0005509]; diacylglycerol kinase activity [GO:0004143]; kinase activity [GO:0016301]; lipid binding [GO:0008289]; NAD+ kinase activity [GO:0003951]; phospholipid binding [GO:0005543]; diacylglycerol metabolic process [GO:0046339]; glycerolipid metabolic process [GO:0046486]; intracellular signal transduction [GO:0035556]; lipid phosphorylation [GO:0046834]; phosphatidic acid biosynthetic process [GO:0006654]; platelet activation [GO:0030168]; protein kinase C-activating G protein-coupled receptor signaling pathway [GO:0007205]</t>
  </si>
  <si>
    <t>ATP binding [GO:0005524]; calcium ion binding [GO:0005509]; diacylglycerol kinase activity [GO:0004143]; kinase activity [GO:0016301]; lipid binding [GO:0008289]; NAD+ kinase activity [GO:0003951]; phospholipid binding [GO:0005543]</t>
  </si>
  <si>
    <t>GO:0003951; GO:0004143; GO:0005509; GO:0005524; GO:0005543; GO:0005829; GO:0005886; GO:0006654; GO:0007205; GO:0008289; GO:0016020; GO:0016301; GO:0030168; GO:0035556; GO:0046339; GO:0046486; GO:0046834</t>
  </si>
  <si>
    <t>integral component of plasma membrane [GO:0005887]; calcium ion binding [GO:0005509]; cell adhesion [GO:0007155]; homophilic cell adhesion via plasma membrane adhesion molecules [GO:0007156]</t>
  </si>
  <si>
    <t>GO:0005509; GO:0005887; GO:0007155; GO:0007156</t>
  </si>
  <si>
    <t>mRNA processing [GO:0006397]; nuclear-transcribed mRNA poly(A) tail shortening [GO:0000289]; positive regulation of cytoplasmic mRNA processing body assembly [GO:0010606]</t>
  </si>
  <si>
    <t>cytosol [GO:0005829]; nucleus [GO:0005634]; P-body [GO:0000932]; PAN complex [GO:0031251]</t>
  </si>
  <si>
    <t>cytosol [GO:0005829]; nucleus [GO:0005634]; P-body [GO:0000932]; PAN complex [GO:0031251]; 3'-5'-exoribonuclease activity [GO:0000175]; metal ion binding [GO:0046872]; nucleic acid binding [GO:0003676]; poly(A)-specific ribonuclease activity [GO:0004535]; mRNA processing [GO:0006397]; nuclear-transcribed mRNA poly(A) tail shortening [GO:0000289]; positive regulation of cytoplasmic mRNA processing body assembly [GO:0010606]</t>
  </si>
  <si>
    <t>3'-5'-exoribonuclease activity [GO:0000175]; metal ion binding [GO:0046872]; nucleic acid binding [GO:0003676]; poly(A)-specific ribonuclease activity [GO:0004535]</t>
  </si>
  <si>
    <t>GO:0000175; GO:0000289; GO:0000932; GO:0003676; GO:0004535; GO:0005634; GO:0005829; GO:0006397; GO:0010606; GO:0031251; GO:0046872</t>
  </si>
  <si>
    <t>camera-type eye morphogenesis [GO:0048593]; cell maturation [GO:0048469]; mesoderm development [GO:0007498]; metanephros development [GO:0001656]; negative regulation of cell population proliferation [GO:0008285]; negative regulation of neuron differentiation [GO:0045665]; nervous system development [GO:0007399]; pancreas development [GO:0031016]; positive regulation of pathway-restricted SMAD protein phosphorylation [GO:0010862]; roof of mouth development [GO:0060021]; skeletal system development [GO:0001501]; SMAD protein signal transduction [GO:0060395]; spinal cord anterior/posterior patterning [GO:0021512]; ureteric bud development [GO:0001657]</t>
  </si>
  <si>
    <t>extracellular space [GO:0005615]; intracellular membrane-bounded organelle [GO:0043231]; nucleoplasm [GO:0005654]; protein-containing complex [GO:0032991]</t>
  </si>
  <si>
    <t>extracellular space [GO:0005615]; intracellular membrane-bounded organelle [GO:0043231]; nucleoplasm [GO:0005654]; protein-containing complex [GO:0032991]; cytokine activity [GO:0005125]; growth factor activity [GO:0008083]; camera-type eye morphogenesis [GO:0048593]; cell maturation [GO:0048469]; mesoderm development [GO:0007498]; metanephros development [GO:0001656]; negative regulation of cell population proliferation [GO:0008285]; negative regulation of neuron differentiation [GO:0045665]; nervous system development [GO:0007399]; pancreas development [GO:0031016]; positive regulation of pathway-restricted SMAD protein phosphorylation [GO:0010862]; roof of mouth development [GO:0060021]; skeletal system development [GO:0001501]; SMAD protein signal transduction [GO:0060395]; spinal cord anterior/posterior patterning [GO:0021512]; ureteric bud development [GO:0001657]</t>
  </si>
  <si>
    <t>cytokine activity [GO:0005125]; growth factor activity [GO:0008083]</t>
  </si>
  <si>
    <t>GO:0001501; GO:0001656; GO:0001657; GO:0005125; GO:0005615; GO:0005654; GO:0007399; GO:0007498; GO:0008083; GO:0008285; GO:0010862; GO:0021512; GO:0031016; GO:0032991; GO:0043231; GO:0045665; GO:0048469; GO:0048593; GO:0060021; GO:0060395</t>
  </si>
  <si>
    <t>mRNA export from nucleus [GO:0006406]; negative regulation of transcription by RNA polymerase II [GO:0000122]; poly(A)+ mRNA export from nucleus [GO:0016973]; regulation of translation [GO:0006417]</t>
  </si>
  <si>
    <t>cytoplasmic ribonucleoprotein granule [GO:0036464]; nuclear speck [GO:0016607]; nucleoplasm [GO:0005654]; nucleus [GO:0005634]; transcription export complex [GO:0000346]</t>
  </si>
  <si>
    <t>cytoplasmic ribonucleoprotein granule [GO:0036464]; nuclear speck [GO:0016607]; nucleoplasm [GO:0005654]; nucleus [GO:0005634]; transcription export complex [GO:0000346]; chromatin binding [GO:0003682]; DNA binding [GO:0003677]; RNA binding [GO:0003723]; mRNA export from nucleus [GO:0006406]; negative regulation of transcription by RNA polymerase II [GO:0000122]; poly(A)+ mRNA export from nucleus [GO:0016973]; regulation of translation [GO:0006417]</t>
  </si>
  <si>
    <t>chromatin binding [GO:0003682]; DNA binding [GO:0003677]; RNA binding [GO:0003723]</t>
  </si>
  <si>
    <t>GO:0000122; GO:0000346; GO:0003677; GO:0003682; GO:0003723; GO:0005634; GO:0005654; GO:0006406; GO:0006417; GO:0016607; GO:0016973; GO:0036464</t>
  </si>
  <si>
    <t>cellular sphingolipid homeostasis [GO:0090156]; ceramide metabolic process [GO:0006672]; negative regulation of ceramide biosynthetic process [GO:1900060]</t>
  </si>
  <si>
    <t>endoplasmic reticulum [GO:0005783]; integral component of membrane [GO:0016021]; SPOTS complex [GO:0035339]</t>
  </si>
  <si>
    <t>endoplasmic reticulum [GO:0005783]; integral component of membrane [GO:0016021]; SPOTS complex [GO:0035339]; cellular sphingolipid homeostasis [GO:0090156]; ceramide metabolic process [GO:0006672]; negative regulation of ceramide biosynthetic process [GO:1900060]</t>
  </si>
  <si>
    <t>GO:0005783; GO:0006672; GO:0016021; GO:0035339; GO:0090156; GO:1900060</t>
  </si>
  <si>
    <t>protein transport [GO:0015031]</t>
  </si>
  <si>
    <t>endoplasmic reticulum membrane [GO:0005789]; integral component of membrane [GO:0016021]; membrane [GO:0016020]</t>
  </si>
  <si>
    <t>endoplasmic reticulum membrane [GO:0005789]; integral component of membrane [GO:0016021]; membrane [GO:0016020]; protein transport [GO:0015031]</t>
  </si>
  <si>
    <t>GO:0005789; GO:0015031; GO:0016020; GO:0016021</t>
  </si>
  <si>
    <t>positive regulation of canonical Wnt signaling pathway [GO:0090263]; Wnt signaling pathway [GO:0016055]</t>
  </si>
  <si>
    <t>cytoplasmic vesicle [GO:0031410]; integral component of membrane [GO:0016021]; plasma membrane [GO:0005886]</t>
  </si>
  <si>
    <t>cytoplasmic vesicle [GO:0031410]; integral component of membrane [GO:0016021]; plasma membrane [GO:0005886]; positive regulation of canonical Wnt signaling pathway [GO:0090263]; Wnt signaling pathway [GO:0016055]</t>
  </si>
  <si>
    <t>GO:0005886; GO:0016021; GO:0016055; GO:0031410; GO:0090263</t>
  </si>
  <si>
    <t>exon-exon junction complex disassembly [GO:1903259]; nuclear-transcribed mRNA catabolic process, nonsense-mediated decay [GO:0000184]; positive regulation of translation [GO:0045727]</t>
  </si>
  <si>
    <t>cell junction [GO:0030054]; cytoplasm [GO:0005737]; cytosol [GO:0005829]; exon-exon junction complex [GO:0035145]; nucleolus [GO:0005730]; nucleoplasm [GO:0005654]</t>
  </si>
  <si>
    <t>cell junction [GO:0030054]; cytoplasm [GO:0005737]; cytosol [GO:0005829]; exon-exon junction complex [GO:0035145]; nucleolus [GO:0005730]; nucleoplasm [GO:0005654]; ribosome binding [GO:0043022]; RNA binding [GO:0003723]; exon-exon junction complex disassembly [GO:1903259]; nuclear-transcribed mRNA catabolic process, nonsense-mediated decay [GO:0000184]; positive regulation of translation [GO:0045727]</t>
  </si>
  <si>
    <t>ribosome binding [GO:0043022]; RNA binding [GO:0003723]</t>
  </si>
  <si>
    <t>GO:0000184; GO:0003723; GO:0005654; GO:0005730; GO:0005737; GO:0005829; GO:0030054; GO:0035145; GO:0043022; GO:0045727; GO:1903259</t>
  </si>
  <si>
    <t>cytokine-mediated signaling pathway [GO:0019221]; defense response [GO:0006952]; defense response to virus [GO:0051607]; negative regulation of type I interferon-mediated signaling pathway [GO:0060339]; positive regulation of transcription by RNA polymerase II [GO:0045944]; receptor signaling pathway via JAK-STAT [GO:0007259]; regulation of cell population proliferation [GO:0042127]; regulation of mitochondrial fission [GO:0090140]; regulation of protein phosphorylation [GO:0001932]; regulation of transcription by RNA polymerase II [GO:0006357]; response to peptide hormone [GO:0043434]; type I interferon signaling pathway [GO:0060337]</t>
  </si>
  <si>
    <t>chromatin [GO:0000785]; cytosol [GO:0005829]; ISGF3 complex [GO:0070721]; nucleoplasm [GO:0005654]; plasma membrane [GO:0005886]; RNA polymerase II transcription regulator complex [GO:0090575]</t>
  </si>
  <si>
    <t>chromatin [GO:0000785]; cytosol [GO:0005829]; ISGF3 complex [GO:0070721]; nucleoplasm [GO:0005654]; plasma membrane [GO:0005886]; RNA polymerase II transcription regulator complex [GO:0090575]; DNA-binding transcription factor activity, RNA polymerase II-specific [GO:0000981]; identical protein binding [GO:0042802]; RNA polymerase II cis-regulatory region sequence-specific DNA binding [GO:0000978]; ubiquitin-like protein ligase binding [GO:0044389]; cytokine-mediated signaling pathway [GO:0019221]; defense response [GO:0006952]; defense response to virus [GO:0051607]; negative regulation of type I interferon-mediated signaling pathway [GO:0060339]; positive regulation of transcription by RNA polymerase II [GO:0045944]; receptor signaling pathway via JAK-STAT [GO:0007259]; regulation of cell population proliferation [GO:0042127]; regulation of mitochondrial fission [GO:0090140]; regulation of protein phosphorylation [GO:0001932]; regulation of transcription by RNA polymerase II [GO:0006357]; response to peptide hormone [GO:0043434]; type I interferon signaling pathway [GO:0060337]</t>
  </si>
  <si>
    <t>DNA-binding transcription factor activity, RNA polymerase II-specific [GO:0000981]; identical protein binding [GO:0042802]; RNA polymerase II cis-regulatory region sequence-specific DNA binding [GO:0000978]; ubiquitin-like protein ligase binding [GO:0044389]</t>
  </si>
  <si>
    <t>GO:0000785; GO:0000978; GO:0000981; GO:0001932; GO:0005654; GO:0005829; GO:0005886; GO:0006357; GO:0006952; GO:0007259; GO:0019221; GO:0042127; GO:0042802; GO:0043434; GO:0044389; GO:0045944; GO:0051607; GO:0060337; GO:0060339; GO:0070721; GO:0090140; GO:0090575</t>
  </si>
  <si>
    <t>branching morphogenesis of an epithelial tube [GO:0048754]; cell cycle phase transition [GO:0044770]; cell division [GO:0051301]; cellular response to bleomycin [GO:1904976]; cellular response to cisplatin [GO:0072719]; cellular response to DNA damage stimulus [GO:0006974]; cellular response to hydroxyurea [GO:0072711]; circadian rhythm [GO:0007623]; detection of abiotic stimulus [GO:0009582]; DNA repair [GO:0006281]; DNA replication checkpoint signaling [GO:0000076]; lung development [GO:0030324]; morphogenesis of an epithelium [GO:0002009]; negative regulation of transcription by RNA polymerase II [GO:0000122]; negative regulation of transcription, DNA-templated [GO:0045892]; positive regulation of double-strand break repair [GO:2000781]; positive regulation of double-strand break repair via homologous recombination [GO:1905168]; regulation of circadian rhythm [GO:0042752]; replication fork arrest [GO:0043111]; replication fork protection [GO:0048478]</t>
  </si>
  <si>
    <t>chromatin [GO:0000785]; nucleoplasm [GO:0005654]; nucleus [GO:0005634]; replication fork protection complex [GO:0031298]; site of double-strand break [GO:0035861]</t>
  </si>
  <si>
    <t>chromatin [GO:0000785]; nucleoplasm [GO:0005654]; nucleus [GO:0005634]; replication fork protection complex [GO:0031298]; site of double-strand break [GO:0035861]; DNA binding [GO:0003677]; identical protein binding [GO:0042802]; branching morphogenesis of an epithelial tube [GO:0048754]; cell cycle phase transition [GO:0044770]; cell division [GO:0051301]; cellular response to bleomycin [GO:1904976]; cellular response to cisplatin [GO:0072719]; cellular response to DNA damage stimulus [GO:0006974]; cellular response to hydroxyurea [GO:0072711]; circadian rhythm [GO:0007623]; detection of abiotic stimulus [GO:0009582]; DNA repair [GO:0006281]; DNA replication checkpoint signaling [GO:0000076]; lung development [GO:0030324]; morphogenesis of an epithelium [GO:0002009]; negative regulation of transcription by RNA polymerase II [GO:0000122]; negative regulation of transcription, DNA-templated [GO:0045892]; positive regulation of double-strand break repair [GO:2000781]; positive regulation of double-strand break repair via homologous recombination [GO:1905168]; regulation of circadian rhythm [GO:0042752]; replication fork arrest [GO:0043111]; replication fork protection [GO:0048478]</t>
  </si>
  <si>
    <t>DNA binding [GO:0003677]; identical protein binding [GO:0042802]</t>
  </si>
  <si>
    <t>GO:0000076; GO:0000122; GO:0000785; GO:0002009; GO:0003677; GO:0005634; GO:0005654; GO:0006281; GO:0006974; GO:0007623; GO:0009582; GO:0030324; GO:0031298; GO:0035861; GO:0042752; GO:0042802; GO:0043111; GO:0044770; GO:0045892; GO:0048478; GO:0048754; GO:0051301; GO:0072711; GO:0072719; GO:1904976; GO:1905168; GO:2000781</t>
  </si>
  <si>
    <t>gap junction-mediated intercellular transport [GO:1990349]; lens development in camera-type eye [GO:0002088]; positive regulation of cell adhesion [GO:0045785]; protein homotetramerization [GO:0051289]; response to stimulus [GO:0050896]; visual perception [GO:0007601]; water transport [GO:0006833]</t>
  </si>
  <si>
    <t>apical plasma membrane [GO:0016324]; endoplasmic reticulum [GO:0005783]; gap junction [GO:0005921]; integral component of membrane [GO:0016021]; integral component of plasma membrane [GO:0005887]; plasma membrane [GO:0005886]</t>
  </si>
  <si>
    <t>apical plasma membrane [GO:0016324]; endoplasmic reticulum [GO:0005783]; gap junction [GO:0005921]; integral component of membrane [GO:0016021]; integral component of plasma membrane [GO:0005887]; plasma membrane [GO:0005886]; calmodulin binding [GO:0005516]; structural constituent of eye lens [GO:0005212]; water channel activity [GO:0015250]; gap junction-mediated intercellular transport [GO:1990349]; lens development in camera-type eye [GO:0002088]; positive regulation of cell adhesion [GO:0045785]; protein homotetramerization [GO:0051289]; response to stimulus [GO:0050896]; visual perception [GO:0007601]; water transport [GO:0006833]</t>
  </si>
  <si>
    <t>calmodulin binding [GO:0005516]; structural constituent of eye lens [GO:0005212]; water channel activity [GO:0015250]</t>
  </si>
  <si>
    <t>GO:0002088; GO:0005212; GO:0005516; GO:0005783; GO:0005886; GO:0005887; GO:0005921; GO:0006833; GO:0007601; GO:0015250; GO:0016021; GO:0016324; GO:0045785; GO:0050896; GO:0051289; GO:1990349</t>
  </si>
  <si>
    <t>RNA processing [GO:0006396]</t>
  </si>
  <si>
    <t>cytosol [GO:0005829]; nucleus [GO:0005634]; ribonucleoprotein complex [GO:1990904]</t>
  </si>
  <si>
    <t>cytosol [GO:0005829]; nucleus [GO:0005634]; ribonucleoprotein complex [GO:1990904]; mRNA 3'-UTR binding [GO:0003730]; poly(A) binding [GO:0008143]; poly(U) RNA binding [GO:0008266]; RNA binding [GO:0003723]; RNA processing [GO:0006396]</t>
  </si>
  <si>
    <t>mRNA 3'-UTR binding [GO:0003730]; poly(A) binding [GO:0008143]; poly(U) RNA binding [GO:0008266]; RNA binding [GO:0003723]</t>
  </si>
  <si>
    <t>GO:0003723; GO:0003730; GO:0005634; GO:0005829; GO:0006396; GO:0008143; GO:0008266; GO:1990904</t>
  </si>
  <si>
    <t>angiogenesis [GO:0001525]; ATP biosynthetic process [GO:0006754]; ATP synthesis coupled proton transport [GO:0015986]; cellular response to interleukin-7 [GO:0098761]; generation of precursor metabolites and energy [GO:0006091]; lipid metabolic process [GO:0006629]; mitochondrial ATP synthesis coupled proton transport [GO:0042776]; negative regulation of cell adhesion involved in substrate-bound cell migration [GO:0006933]; osteoblast differentiation [GO:0001649]; positive regulation of blood vessel endothelial cell migration [GO:0043536]; proton transmembrane transport [GO:1902600]; regulation of intracellular pH [GO:0051453]</t>
  </si>
  <si>
    <t>cell surface [GO:0009986]; extracellular exosome [GO:0070062]; membrane [GO:0016020]; mitochondrial inner membrane [GO:0005743]; mitochondrial matrix [GO:0005759]; mitochondrial membrane [GO:0031966]; mitochondrial nucleoid [GO:0042645]; mitochondrial proton-transporting ATP synthase complex [GO:0005753]; mitochondrial proton-transporting ATP synthase, catalytic core [GO:0005754]; mitochondrion [GO:0005739]; nucleus [GO:0005634]; plasma membrane [GO:0005886]; proton-transporting ATP synthase complex [GO:0045259]; proton-transporting ATP synthase complex, catalytic core F(1) [GO:0045261]</t>
  </si>
  <si>
    <t>cell surface [GO:0009986]; extracellular exosome [GO:0070062]; membrane [GO:0016020]; mitochondrial inner membrane [GO:0005743]; mitochondrial matrix [GO:0005759]; mitochondrial membrane [GO:0031966]; mitochondrial nucleoid [GO:0042645]; mitochondrial proton-transporting ATP synthase complex [GO:0005753]; mitochondrial proton-transporting ATP synthase, catalytic core [GO:0005754]; mitochondrion [GO:0005739]; nucleus [GO:0005634]; plasma membrane [GO:0005886]; proton-transporting ATP synthase complex [GO:0045259]; proton-transporting ATP synthase complex, catalytic core F(1) [GO:0045261]; angiostatin binding [GO:0043532]; ATP binding [GO:0005524]; MHC class I protein binding [GO:0042288]; proton-transporting ATP synthase activity, rotational mechanism [GO:0046933]; proton-transporting ATPase activity, rotational mechanism [GO:0046961]; angiogenesis [GO:0001525]; ATP biosynthetic process [GO:0006754]; ATP synthesis coupled proton transport [GO:0015986]; cellular response to interleukin-7 [GO:0098761]; generation of precursor metabolites and energy [GO:0006091]; lipid metabolic process [GO:0006629]; mitochondrial ATP synthesis coupled proton transport [GO:0042776]; negative regulation of cell adhesion involved in substrate-bound cell migration [GO:0006933]; osteoblast differentiation [GO:0001649]; positive regulation of blood vessel endothelial cell migration [GO:0043536]; proton transmembrane transport [GO:1902600]; regulation of intracellular pH [GO:0051453]</t>
  </si>
  <si>
    <t>angiostatin binding [GO:0043532]; ATP binding [GO:0005524]; MHC class I protein binding [GO:0042288]; proton-transporting ATP synthase activity, rotational mechanism [GO:0046933]; proton-transporting ATPase activity, rotational mechanism [GO:0046961]</t>
  </si>
  <si>
    <t>GO:0001525; GO:0001649; GO:0005524; GO:0005634; GO:0005739; GO:0005743; GO:0005753; GO:0005754; GO:0005759; GO:0005886; GO:0006091; GO:0006629; GO:0006754; GO:0006933; GO:0009986; GO:0015986; GO:0016020; GO:0031966; GO:0042288; GO:0042645; GO:0042776; GO:0043532; GO:0043536; GO:0045259; GO:0045261; GO:0046933; GO:0046961; GO:0051453; GO:0070062; GO:0098761; GO:1902600</t>
  </si>
  <si>
    <t>cell population proliferation [GO:0008283]; chaperone cofactor-dependent protein refolding [GO:0051085]; chaperone-mediated protein complex assembly [GO:0051131]; cyclooxygenase pathway [GO:0019371]; glucocorticoid receptor signaling pathway [GO:0042921]; glycogen biosynthetic process [GO:0005978]; lung saccule development [GO:0060430]; positive regulation of phosphorylation [GO:0042327]; positive regulation of telomerase activity [GO:0051973]; prostaglandin biosynthetic process [GO:0001516]; protein folding [GO:0006457]; protein stabilization [GO:0050821]; signal transduction [GO:0007165]; skin development [GO:0043588]; telomerase holoenzyme complex assembly [GO:1905323]; telomere maintenance [GO:0000723]; telomere maintenance via telomerase [GO:0007004]</t>
  </si>
  <si>
    <t>chaperone complex [GO:0101031]; chromosome, telomeric region [GO:0000781]; cytosol [GO:0005829]; nucleoplasm [GO:0005654]; nucleus [GO:0005634]; protein-containing complex [GO:0032991]; telomerase holoenzyme complex [GO:0005697]</t>
  </si>
  <si>
    <t>chaperone complex [GO:0101031]; chromosome, telomeric region [GO:0000781]; cytosol [GO:0005829]; nucleoplasm [GO:0005654]; nucleus [GO:0005634]; protein-containing complex [GO:0032991]; telomerase holoenzyme complex [GO:0005697]; chaperone binding [GO:0051087]; DNA polymerase binding [GO:0070182]; Hsp90 protein binding [GO:0051879]; prostaglandin-E synthase activity [GO:0050220]; telomerase activity [GO:0003720]; unfolded protein binding [GO:0051082]; cell population proliferation [GO:0008283]; chaperone cofactor-dependent protein refolding [GO:0051085]; chaperone-mediated protein complex assembly [GO:0051131]; cyclooxygenase pathway [GO:0019371]; glucocorticoid receptor signaling pathway [GO:0042921]; glycogen biosynthetic process [GO:0005978]; lung saccule development [GO:0060430]; positive regulation of phosphorylation [GO:0042327]; positive regulation of telomerase activity [GO:0051973]; prostaglandin biosynthetic process [GO:0001516]; protein folding [GO:0006457]; protein stabilization [GO:0050821]; signal transduction [GO:0007165]; skin development [GO:0043588]; telomerase holoenzyme complex assembly [GO:1905323]; telomere maintenance [GO:0000723]; telomere maintenance via telomerase [GO:0007004]</t>
  </si>
  <si>
    <t>chaperone binding [GO:0051087]; DNA polymerase binding [GO:0070182]; Hsp90 protein binding [GO:0051879]; prostaglandin-E synthase activity [GO:0050220]; telomerase activity [GO:0003720]; unfolded protein binding [GO:0051082]</t>
  </si>
  <si>
    <t>GO:0000723; GO:0000781; GO:0001516; GO:0003720; GO:0005634; GO:0005654; GO:0005697; GO:0005829; GO:0005978; GO:0006457; GO:0007004; GO:0007165; GO:0008283; GO:0019371; GO:0032991; GO:0042327; GO:0042921; GO:0043588; GO:0050220; GO:0050821; GO:0051082; GO:0051085; GO:0051087; GO:0051131; GO:0051879; GO:0051973; GO:0060430; GO:0070182; GO:0101031; GO:1905323</t>
  </si>
  <si>
    <t>cytoplasm [GO:0005737]; extracellular exosome [GO:0070062]</t>
  </si>
  <si>
    <t>GO:0005737; GO:0070062</t>
  </si>
  <si>
    <t>DNA replication initiation [GO:0006270]; DNA replication, synthesis of RNA primer [GO:0006269]</t>
  </si>
  <si>
    <t>alpha DNA polymerase:primase complex [GO:0005658]; membrane [GO:0016020]; nucleoplasm [GO:0005654]</t>
  </si>
  <si>
    <t>alpha DNA polymerase:primase complex [GO:0005658]; membrane [GO:0016020]; nucleoplasm [GO:0005654]; DNA primase activity [GO:0003896]; magnesium ion binding [GO:0000287]; ribonucleotide binding [GO:0032553]; zinc ion binding [GO:0008270]; DNA replication initiation [GO:0006270]; DNA replication, synthesis of RNA primer [GO:0006269]</t>
  </si>
  <si>
    <t>DNA primase activity [GO:0003896]; magnesium ion binding [GO:0000287]; ribonucleotide binding [GO:0032553]; zinc ion binding [GO:0008270]</t>
  </si>
  <si>
    <t>GO:0000287; GO:0003896; GO:0005654; GO:0005658; GO:0006269; GO:0006270; GO:0008270; GO:0016020; GO:0032553</t>
  </si>
  <si>
    <t>lipid metabolic process [GO:0006629]; retinol metabolic process [GO:0042572]; steroid metabolic process [GO:0008202]</t>
  </si>
  <si>
    <t>endoplasmic reticulum membrane [GO:0005789]; integral component of membrane [GO:0016021]; intracellular membrane-bounded organelle [GO:0043231]; androstan-3-alpha,17-beta-diol dehydrogenase activity [GO:0047044]; androsterone dehydrogenase activity [GO:0047023]; electron transfer activity [GO:0009055]; identical protein binding [GO:0042802]; NAD-retinol dehydrogenase activity [GO:0004745]; lipid metabolic process [GO:0006629]; retinol metabolic process [GO:0042572]; steroid metabolic process [GO:0008202]</t>
  </si>
  <si>
    <t>androstan-3-alpha,17-beta-diol dehydrogenase activity [GO:0047044]; androsterone dehydrogenase activity [GO:0047023]; electron transfer activity [GO:0009055]; identical protein binding [GO:0042802]; NAD-retinol dehydrogenase activity [GO:0004745]</t>
  </si>
  <si>
    <t>GO:0004745; GO:0005789; GO:0006629; GO:0008202; GO:0009055; GO:0016021; GO:0042572; GO:0042802; GO:0043231; GO:0047023; GO:0047044</t>
  </si>
  <si>
    <t>cell surface receptor signaling pathway [GO:0007166]</t>
  </si>
  <si>
    <t>integral component of membrane [GO:0016021]; plasma membrane [GO:0005886]; G protein-coupled receptor activity [GO:0004930]; transmembrane signaling receptor activity [GO:0004888]; cell surface receptor signaling pathway [GO:0007166]</t>
  </si>
  <si>
    <t>G protein-coupled receptor activity [GO:0004930]; transmembrane signaling receptor activity [GO:0004888]</t>
  </si>
  <si>
    <t>GO:0004888; GO:0004930; GO:0005886; GO:0007166; GO:0016021</t>
  </si>
  <si>
    <t>nucleoplasm [GO:0005654]; DNA-binding transcription repressor activity, RNA polymerase II-specific [GO:0001227]; metal ion binding [GO:0046872]; RNA polymerase II cis-regulatory region sequence-specific DNA binding [GO:0000978]; regulation of transcription by RNA polymerase II [GO:0006357]</t>
  </si>
  <si>
    <t>DNA-binding transcription repressor activity, RNA polymerase II-specific [GO:0001227]; metal ion binding [GO:0046872]; RNA polymerase II cis-regulatory region sequence-specific DNA binding [GO:0000978]</t>
  </si>
  <si>
    <t>GO:0000978; GO:0001227; GO:0005654; GO:0006357; GO:0046872</t>
  </si>
  <si>
    <t>female pregnancy [GO:0007565]; neuropeptide signaling pathway [GO:0007218]; positive regulation of blood pressure [GO:0045777]; positive regulation of flagellated sperm motility [GO:1902093]; tachykinin receptor signaling pathway [GO:0007217]</t>
  </si>
  <si>
    <t>extracellular region [GO:0005576]; extracellular space [GO:0005615]; neuromedin K receptor binding [GO:0031836]; signaling receptor binding [GO:0005102]; substance K receptor binding [GO:0031837]; female pregnancy [GO:0007565]; neuropeptide signaling pathway [GO:0007218]; positive regulation of blood pressure [GO:0045777]; positive regulation of flagellated sperm motility [GO:1902093]; tachykinin receptor signaling pathway [GO:0007217]</t>
  </si>
  <si>
    <t>neuromedin K receptor binding [GO:0031836]; signaling receptor binding [GO:0005102]; substance K receptor binding [GO:0031837]</t>
  </si>
  <si>
    <t>GO:0005102; GO:0005576; GO:0005615; GO:0007217; GO:0007218; GO:0007565; GO:0031836; GO:0031837; GO:0045777; GO:1902093</t>
  </si>
  <si>
    <t>myosin complex [GO:0016459]; plasma membrane [GO:0005886]</t>
  </si>
  <si>
    <t>myosin complex [GO:0016459]; plasma membrane [GO:0005886]; actin binding [GO:0003779]; ATP binding [GO:0005524]; cytoskeletal motor activity [GO:0003774]</t>
  </si>
  <si>
    <t>actin binding [GO:0003779]; ATP binding [GO:0005524]; cytoskeletal motor activity [GO:0003774]</t>
  </si>
  <si>
    <t>GO:0003774; GO:0003779; GO:0005524; GO:0005886; GO:0016459</t>
  </si>
  <si>
    <t>nuclear membrane organization [GO:0071763]</t>
  </si>
  <si>
    <t>integral component of membrane [GO:0016021]; nuclear envelope [GO:0005635]; nuclear inner membrane [GO:0005637]</t>
  </si>
  <si>
    <t>integral component of membrane [GO:0016021]; nuclear envelope [GO:0005635]; nuclear inner membrane [GO:0005637]; nuclear membrane organization [GO:0071763]</t>
  </si>
  <si>
    <t>GO:0005635; GO:0005637; GO:0016021; GO:0071763</t>
  </si>
  <si>
    <t>endochondral ossification [GO:0001958]; myelination [GO:0042552]; negative regulation of transcription by RNA polymerase III [GO:0016480]; positive regulation of tau-protein kinase activity [GO:1902949]; regulation of epidermis development [GO:0045682]; regulation of transcription, DNA-templated [GO:0006355]; Schwann cell differentiation [GO:0014037]</t>
  </si>
  <si>
    <t>nucleoplasm [GO:0005654]; nucleus [GO:0005634]</t>
  </si>
  <si>
    <t>nucleoplasm [GO:0005654]; nucleus [GO:0005634]; identical protein binding [GO:0042802]; transcription coregulator activity [GO:0003712]; transcription corepressor activity [GO:0003714]; endochondral ossification [GO:0001958]; myelination [GO:0042552]; negative regulation of transcription by RNA polymerase III [GO:0016480]; positive regulation of tau-protein kinase activity [GO:1902949]; regulation of epidermis development [GO:0045682]; regulation of transcription, DNA-templated [GO:0006355]; Schwann cell differentiation [GO:0014037]</t>
  </si>
  <si>
    <t>identical protein binding [GO:0042802]; transcription coregulator activity [GO:0003712]; transcription corepressor activity [GO:0003714]</t>
  </si>
  <si>
    <t>GO:0001958; GO:0003712; GO:0003714; GO:0005634; GO:0005654; GO:0006355; GO:0014037; GO:0016480; GO:0042552; GO:0042802; GO:0045682; GO:1902949</t>
  </si>
  <si>
    <t>cytokine-mediated signaling pathway [GO:0019221]</t>
  </si>
  <si>
    <t>cytoplasm [GO:0005737]; nucleus [GO:0005634]; DNA binding [GO:0003677]; DNA-binding transcription factor activity [GO:0003700]; cytokine-mediated signaling pathway [GO:0019221]</t>
  </si>
  <si>
    <t>DNA binding [GO:0003677]; DNA-binding transcription factor activity [GO:0003700]</t>
  </si>
  <si>
    <t>GO:0003677; GO:0003700; GO:0005634; GO:0005737; GO:0019221</t>
  </si>
  <si>
    <t>amyloid-beta clearance [GO:0097242]; amyloid-beta clearance by cellular catabolic process [GO:0150094]; amyloid-beta clearance by transcytosis [GO:0150093]; aorta morphogenesis [GO:0035909]; apoptotic cell clearance [GO:0043277]; astrocyte activation involved in immune response [GO:0002265]; cellular response to amyloid-beta [GO:1904646]; enzyme linked receptor protein signaling pathway [GO:0007167]; lipid metabolic process [GO:0006629]; lipoprotein transport [GO:0042953]; lysosomal transport [GO:0007041]; negative regulation of gene expression [GO:0010629]; negative regulation of metallopeptidase activity [GO:1905049]; negative regulation of pathway-restricted SMAD protein phosphorylation [GO:0060394]; negative regulation of platelet-derived growth factor receptor-beta signaling pathway [GO:2000587]; negative regulation of SMAD protein signal transduction [GO:0060392]; negative regulation of smooth muscle cell migration [GO:0014912]; negative regulation of Wnt signaling pathway [GO:0030178]; phagocytosis [GO:0006909]; positive regulation of amyloid-beta clearance [GO:1900223]; positive regulation of cell death [GO:0010942]; positive regulation of cholesterol efflux [GO:0010875]; positive regulation of endocytosis [GO:0045807]; positive regulation of lipid transport [GO:0032370]; positive regulation of lysosomal protein catabolic process [GO:1905167]; positive regulation of protein binding [GO:0032092]; positive regulation of protein localization to plasma membrane [GO:1903078]; positive regulation of transcytosis [GO:1904300]; receptor internalization [GO:0031623]; receptor-mediated endocytosis [GO:0006898]; regulation of actin cytoskeleton organization [GO:0032956]; regulation of cholesterol transport [GO:0032374]; regulation of extracellular matrix disassembly [GO:0010715]; regulation of phospholipase A2 activity [GO:0032429]; retinoid metabolic process [GO:0001523]; transcytosis [GO:0045056]; transport across blood-brain barrier [GO:0150104]</t>
  </si>
  <si>
    <t>basolateral plasma membrane [GO:0016323]; clathrin-coated pit [GO:0005905]; cytoskeleton [GO:0005856]; early endosome [GO:0005769]; endocytic vesicle membrane [GO:0030666]; focal adhesion [GO:0005925]; Golgi apparatus [GO:0005794]; integral component of plasma membrane [GO:0005887]; low-density lipoprotein receptor complex [GO:0062136]; lysosomal membrane [GO:0005765]; membrane [GO:0016020]; nucleus [GO:0005634]; plasma membrane [GO:0005886]; plasma membrane protein complex [GO:0098797]; receptor complex [GO:0043235]</t>
  </si>
  <si>
    <t>basolateral plasma membrane [GO:0016323]; clathrin-coated pit [GO:0005905]; cytoskeleton [GO:0005856]; early endosome [GO:0005769]; endocytic vesicle membrane [GO:0030666]; focal adhesion [GO:0005925]; Golgi apparatus [GO:0005794]; integral component of plasma membrane [GO:0005887]; low-density lipoprotein receptor complex [GO:0062136]; lysosomal membrane [GO:0005765]; membrane [GO:0016020]; nucleus [GO:0005634]; plasma membrane [GO:0005886]; plasma membrane protein complex [GO:0098797]; receptor complex [GO:0043235]; alpha-2 macroglobulin receptor activity [GO:0016964]; amyloid-beta binding [GO:0001540]; apolipoprotein binding [GO:0034185]; apolipoprotein receptor activity [GO:0030226]; calcium ion binding [GO:0005509]; cargo receptor activity [GO:0038024]; clathrin heavy chain binding [GO:0032050]; heparan sulfate proteoglycan binding [GO:0043395]; lipoprotein particle receptor binding [GO:0070325]; low-density lipoprotein particle receptor activity [GO:0005041]; protein-containing complex binding [GO:0044877]; RNA binding [GO:0003723]; scavenger receptor activity [GO:0005044]; signaling receptor activity [GO:0038023]; amyloid-beta clearance [GO:0097242]; amyloid-beta clearance by cellular catabolic process [GO:0150094]; amyloid-beta clearance by transcytosis [GO:0150093]; aorta morphogenesis [GO:0035909]; apoptotic cell clearance [GO:0043277]; astrocyte activation involved in immune response [GO:0002265]; cellular response to amyloid-beta [GO:1904646]; enzyme linked receptor protein signaling pathway [GO:0007167]; lipid metabolic process [GO:0006629]; lipoprotein transport [GO:0042953]; lysosomal transport [GO:0007041]; negative regulation of gene expression [GO:0010629]; negative regulation of metallopeptidase activity [GO:1905049]; negative regulation of pathway-restricted SMAD protein phosphorylation [GO:0060394]; negative regulation of platelet-derived growth factor receptor-beta signaling pathway [GO:2000587]; negative regulation of SMAD protein signal transduction [GO:0060392]; negative regulation of smooth muscle cell migration [GO:0014912]; negative regulation of Wnt signaling pathway [GO:0030178]; phagocytosis [GO:0006909]; positive regulation of amyloid-beta clearance [GO:1900223]; positive regulation of cell death [GO:0010942]; positive regulation of cholesterol efflux [GO:0010875]; positive regulation of endocytosis [GO:0045807]; positive regulation of lipid transport [GO:0032370]; positive regulation of lysosomal protein catabolic process [GO:1905167]; positive regulation of protein binding [GO:0032092]; positive regulation of protein localization to plasma membrane [GO:1903078]; positive regulation of transcytosis [GO:1904300]; receptor internalization [GO:0031623]; receptor-mediated endocytosis [GO:0006898]; regulation of actin cytoskeleton organization [GO:0032956]; regulation of cholesterol transport [GO:0032374]; regulation of extracellular matrix disassembly [GO:0010715]; regulation of phospholipase A2 activity [GO:0032429]; retinoid metabolic process [GO:0001523]; transcytosis [GO:0045056]; transport across blood-brain barrier [GO:0150104]</t>
  </si>
  <si>
    <t>alpha-2 macroglobulin receptor activity [GO:0016964]; amyloid-beta binding [GO:0001540]; apolipoprotein binding [GO:0034185]; apolipoprotein receptor activity [GO:0030226]; calcium ion binding [GO:0005509]; cargo receptor activity [GO:0038024]; clathrin heavy chain binding [GO:0032050]; heparan sulfate proteoglycan binding [GO:0043395]; lipoprotein particle receptor binding [GO:0070325]; low-density lipoprotein particle receptor activity [GO:0005041]; protein-containing complex binding [GO:0044877]; RNA binding [GO:0003723]; scavenger receptor activity [GO:0005044]; signaling receptor activity [GO:0038023]</t>
  </si>
  <si>
    <t>GO:0001523; GO:0001540; GO:0002265; GO:0003723; GO:0005041; GO:0005044; GO:0005509; GO:0005634; GO:0005765; GO:0005769; GO:0005794; GO:0005856; GO:0005886; GO:0005887; GO:0005905; GO:0005925; GO:0006629; GO:0006898; GO:0006909; GO:0007041; GO:0007167; GO:0010629; GO:0010715; GO:0010875; GO:0010942; GO:0014912; GO:0016020; GO:0016323; GO:0016964; GO:0030178; GO:0030226; GO:0030666; GO:0031623; GO:0032050; GO:0032092; GO:0032370; GO:0032374; GO:0032429; GO:0032956; GO:0034185; GO:0035909; GO:0038023; GO:0038024; GO:0042953; GO:0043235; GO:0043277; GO:0043395; GO:0044877; GO:0045056; GO:0045807; GO:0060392; GO:0060394; GO:0062136; GO:0070325; GO:0097242; GO:0098797; GO:0150093; GO:0150094; GO:0150104; GO:1900223; GO:1903078; GO:1904300; GO:1904646; GO:1905049; GO:1905167; GO:2000587</t>
  </si>
  <si>
    <t>folic acid metabolic process [GO:0046655]; glycine biosynthetic process from serine [GO:0019264]; glycine metabolic process [GO:0006544]; L-serine catabolic process [GO:0006565]; L-serine metabolic process [GO:0006563]; one-carbon metabolic process [GO:0006730]; protein homotetramerization [GO:0051289]; protein K63-linked deubiquitination [GO:0070536]; protein tetramerization [GO:0051262]; purine nucleobase biosynthetic process [GO:0009113]; regulation of aerobic respiration [GO:1903715]; regulation of mitochondrial translation [GO:0070129]; regulation of oxidative phosphorylation [GO:0002082]; response to type I interferon [GO:0034340]; tetrahydrofolate interconversion [GO:0035999]; tetrahydrofolate metabolic process [GO:0046653]</t>
  </si>
  <si>
    <t>BRISC complex [GO:0070552]; cytoplasm [GO:0005737]; cytosol [GO:0005829]; extracellular exosome [GO:0070062]; microtubule cytoskeleton [GO:0015630]; mitochondrial inner membrane [GO:0005743]; mitochondrial matrix [GO:0005759]; mitochondrial nucleoid [GO:0042645]; mitochondrion [GO:0005739]; nucleus [GO:0005634]</t>
  </si>
  <si>
    <t>BRISC complex [GO:0070552]; cytoplasm [GO:0005737]; cytosol [GO:0005829]; extracellular exosome [GO:0070062]; microtubule cytoskeleton [GO:0015630]; mitochondrial inner membrane [GO:0005743]; mitochondrial matrix [GO:0005759]; mitochondrial nucleoid [GO:0042645]; mitochondrion [GO:0005739]; nucleus [GO:0005634]; chromatin binding [GO:0003682]; glycine hydroxymethyltransferase activity [GO:0004372]; mRNA 5'-UTR binding [GO:0048027]; protein homodimerization activity [GO:0042803]; pyridoxal phosphate binding [GO:0030170]; serine binding [GO:0070905]; translation repressor activity, mRNA regulatory element binding [GO:0000900]; zinc ion binding [GO:0008270]; folic acid metabolic process [GO:0046655]; glycine biosynthetic process from serine [GO:0019264]; glycine metabolic process [GO:0006544]; L-serine catabolic process [GO:0006565]; L-serine metabolic process [GO:0006563]; one-carbon metabolic process [GO:0006730]; protein homotetramerization [GO:0051289]; protein K63-linked deubiquitination [GO:0070536]; protein tetramerization [GO:0051262]; purine nucleobase biosynthetic process [GO:0009113]; regulation of aerobic respiration [GO:1903715]; regulation of mitochondrial translation [GO:0070129]; regulation of oxidative phosphorylation [GO:0002082]; response to type I interferon [GO:0034340]; tetrahydrofolate interconversion [GO:0035999]; tetrahydrofolate metabolic process [GO:0046653]</t>
  </si>
  <si>
    <t>chromatin binding [GO:0003682]; glycine hydroxymethyltransferase activity [GO:0004372]; mRNA 5'-UTR binding [GO:0048027]; protein homodimerization activity [GO:0042803]; pyridoxal phosphate binding [GO:0030170]; serine binding [GO:0070905]; translation repressor activity, mRNA regulatory element binding [GO:0000900]; zinc ion binding [GO:0008270]</t>
  </si>
  <si>
    <t>GO:0000900; GO:0002082; GO:0003682; GO:0004372; GO:0005634; GO:0005737; GO:0005739; GO:0005743; GO:0005759; GO:0005829; GO:0006544; GO:0006563; GO:0006565; GO:0006730; GO:0008270; GO:0009113; GO:0015630; GO:0019264; GO:0030170; GO:0034340; GO:0035999; GO:0042645; GO:0042803; GO:0046653; GO:0046655; GO:0048027; GO:0051262; GO:0051289; GO:0070062; GO:0070129; GO:0070536; GO:0070552; GO:0070905; GO:1903715</t>
  </si>
  <si>
    <t>neuromuscular synaptic transmission [GO:0007274]; positive regulation of protein localization to plasma membrane [GO:1903078]; positive regulation of voltage-gated calcium channel activity [GO:1901387]; skeletal muscle contraction [GO:0003009]; skeletal muscle fiber development [GO:0048741]</t>
  </si>
  <si>
    <t>cytosol [GO:0005829]; extrinsic component of cytoplasmic side of plasma membrane [GO:0031234]; nucleoplasm [GO:0005654]; synapse [GO:0045202]; T-tubule [GO:0030315]; voltage-gated calcium channel complex [GO:0005891]</t>
  </si>
  <si>
    <t>cytosol [GO:0005829]; extrinsic component of cytoplasmic side of plasma membrane [GO:0031234]; nucleoplasm [GO:0005654]; synapse [GO:0045202]; T-tubule [GO:0030315]; voltage-gated calcium channel complex [GO:0005891]; identical protein binding [GO:0042802]; metal ion binding [GO:0046872]; neuromuscular synaptic transmission [GO:0007274]; positive regulation of protein localization to plasma membrane [GO:1903078]; positive regulation of voltage-gated calcium channel activity [GO:1901387]; skeletal muscle contraction [GO:0003009]; skeletal muscle fiber development [GO:0048741]</t>
  </si>
  <si>
    <t>identical protein binding [GO:0042802]; metal ion binding [GO:0046872]</t>
  </si>
  <si>
    <t>GO:0003009; GO:0005654; GO:0005829; GO:0005891; GO:0007274; GO:0030315; GO:0031234; GO:0042802; GO:0045202; GO:0046872; GO:0048741; GO:1901387; GO:1903078</t>
  </si>
  <si>
    <t>nucleic acid binding [GO:0003676]</t>
  </si>
  <si>
    <t>GO:0003676</t>
  </si>
  <si>
    <t>positive regulation of pathway-restricted SMAD protein phosphorylation [GO:0010862]; SMAD protein signal transduction [GO:0060395]</t>
  </si>
  <si>
    <t>extracellular region [GO:0005576]; extracellular space [GO:0005615]; cytokine activity [GO:0005125]; growth factor activity [GO:0008083]; hormone activity [GO:0005179]; transforming growth factor beta receptor binding [GO:0005160]; positive regulation of pathway-restricted SMAD protein phosphorylation [GO:0010862]; SMAD protein signal transduction [GO:0060395]</t>
  </si>
  <si>
    <t>cytokine activity [GO:0005125]; growth factor activity [GO:0008083]; hormone activity [GO:0005179]; transforming growth factor beta receptor binding [GO:0005160]</t>
  </si>
  <si>
    <t>GO:0005125; GO:0005160; GO:0005179; GO:0005576; GO:0005615; GO:0008083; GO:0010862; GO:0060395</t>
  </si>
  <si>
    <t>cilium assembly [GO:0060271]; clustering of voltage-gated sodium channels [GO:0045162]</t>
  </si>
  <si>
    <t>centriole [GO:0005814]; centrosome [GO:0005813]; ciliary transition fiber [GO:0097539]; clathrin complex [GO:0071439]; cytosol [GO:0005829]</t>
  </si>
  <si>
    <t>centriole [GO:0005814]; centrosome [GO:0005813]; ciliary transition fiber [GO:0097539]; clathrin complex [GO:0071439]; cytosol [GO:0005829]; clathrin binding [GO:0030276]; protein C-terminus binding [GO:0008022]; sodium channel regulator activity [GO:0017080]; cilium assembly [GO:0060271]; clustering of voltage-gated sodium channels [GO:0045162]</t>
  </si>
  <si>
    <t>clathrin binding [GO:0030276]; protein C-terminus binding [GO:0008022]; sodium channel regulator activity [GO:0017080]</t>
  </si>
  <si>
    <t>GO:0005813; GO:0005814; GO:0005829; GO:0008022; GO:0017080; GO:0030276; GO:0045162; GO:0060271; GO:0071439; GO:0097539</t>
  </si>
  <si>
    <t>activin receptor signaling pathway [GO:0032924]; cell differentiation [GO:0030154]; cellular response to calcium ion [GO:0071277]; cellular response to cAMP [GO:0071320]; cellular response to cholesterol [GO:0071397]; cellular response to insulin stimulus [GO:0032869]; cellular response to interleukin-1 [GO:0071347]; cellular response to leptin stimulus [GO:0044320]; cellular response to starvation [GO:0009267]; cellular response to Thyroglobulin triiodothyronine [GO:1904017]; cellular response to thyroid hormone stimulus [GO:0097067]; defense response [GO:0006952]; fat cell differentiation [GO:0045444]; negative regulation of follicle-stimulating hormone secretion [GO:0046882]; negative regulation of hepatocyte growth factor production [GO:0032686]; negative regulation of insulin secretion [GO:0046676]; oocyte development [GO:0048599]; ovarian follicle development [GO:0001541]; pituitary gland development [GO:0021983]; positive regulation of apoptotic signaling pathway [GO:2001235]; positive regulation of follicle-stimulating hormone secretion [GO:0046881]; positive regulation of ovulation [GO:0060279]; positive regulation of pathway-restricted SMAD protein phosphorylation [GO:0010862]; reproductive senescence [GO:1990636]; response to gonadotropin [GO:0034698]; response to insecticide [GO:0017085]; response to wounding [GO:0009611]; seminiferous tubule development [GO:0072520]; SMAD protein signal transduction [GO:0060395]; spermatogenesis [GO:0007283]</t>
  </si>
  <si>
    <t>cell periphery [GO:0071944]; extracellular region [GO:0005576]; extracellular space [GO:0005615]; inhibin B complex [GO:0043513]; perinuclear region of cytoplasm [GO:0048471]</t>
  </si>
  <si>
    <t>cell periphery [GO:0071944]; extracellular region [GO:0005576]; extracellular space [GO:0005615]; inhibin B complex [GO:0043513]; perinuclear region of cytoplasm [GO:0048471]; cytokine activity [GO:0005125]; growth factor activity [GO:0008083]; hormone activity [GO:0005179]; host cell surface receptor binding [GO:0046789]; inhibin binding [GO:0034711]; protein homodimerization activity [GO:0042803]; protein-containing complex binding [GO:0044877]; activin receptor signaling pathway [GO:0032924]; cell differentiation [GO:0030154]; cellular response to calcium ion [GO:0071277]; cellular response to cAMP [GO:0071320]; cellular response to cholesterol [GO:0071397]; cellular response to insulin stimulus [GO:0032869]; cellular response to interleukin-1 [GO:0071347]; cellular response to leptin stimulus [GO:0044320]; cellular response to starvation [GO:0009267]; cellular response to Thyroglobulin triiodothyronine [GO:1904017]; cellular response to thyroid hormone stimulus [GO:0097067]; defense response [GO:0006952]; fat cell differentiation [GO:0045444]; negative regulation of follicle-stimulating hormone secretion [GO:0046882]; negative regulation of hepatocyte growth factor production [GO:0032686]; negative regulation of insulin secretion [GO:0046676]; oocyte development [GO:0048599]; ovarian follicle development [GO:0001541]; pituitary gland development [GO:0021983]; positive regulation of apoptotic signaling pathway [GO:2001235]; positive regulation of follicle-stimulating hormone secretion [GO:0046881]; positive regulation of ovulation [GO:0060279]; positive regulation of pathway-restricted SMAD protein phosphorylation [GO:0010862]; reproductive senescence [GO:1990636]; response to gonadotropin [GO:0034698]; response to insecticide [GO:0017085]; response to wounding [GO:0009611]; seminiferous tubule development [GO:0072520]; SMAD protein signal transduction [GO:0060395]; spermatogenesis [GO:0007283]</t>
  </si>
  <si>
    <t>cytokine activity [GO:0005125]; growth factor activity [GO:0008083]; hormone activity [GO:0005179]; host cell surface receptor binding [GO:0046789]; inhibin binding [GO:0034711]; protein homodimerization activity [GO:0042803]; protein-containing complex binding [GO:0044877]</t>
  </si>
  <si>
    <t>GO:0001541; GO:0005125; GO:0005179; GO:0005576; GO:0005615; GO:0006952; GO:0007283; GO:0008083; GO:0009267; GO:0009611; GO:0010862; GO:0017085; GO:0021983; GO:0030154; GO:0032686; GO:0032869; GO:0032924; GO:0034698; GO:0034711; GO:0042803; GO:0043513; GO:0044320; GO:0044877; GO:0045444; GO:0046676; GO:0046789; GO:0046881; GO:0046882; GO:0048471; GO:0048599; GO:0060279; GO:0060395; GO:0071277; GO:0071320; GO:0071347; GO:0071397; GO:0071944; GO:0072520; GO:0097067; GO:1904017; GO:1990636; GO:2001235</t>
  </si>
  <si>
    <t>canonical Wnt signaling pathway [GO:0060070]; cerebellar cortex morphogenesis [GO:0021696]; digestive tract morphogenesis [GO:0048546]; dorsal/ventral pattern formation [GO:0009953]; epidermal cell differentiation [GO:0009913]; liver regeneration [GO:0097421]; lung development [GO:0030324]; negative regulation of canonical Wnt signaling pathway [GO:0090090]; negative regulation of hh target transcription factor activity [GO:1990787]; notochord regression [GO:0060032]; osteoblast differentiation [GO:0001649]; pituitary gland development [GO:0021983]; positive regulation of cardiac muscle cell proliferation [GO:0060045]; positive regulation of cell cycle G1/S phase transition [GO:1902808]; positive regulation of cell migration [GO:0030335]; positive regulation of cell population proliferation [GO:0008284]; positive regulation of DNA replication [GO:0045740]; positive regulation of smoothened signaling pathway [GO:0045880]; positive regulation of transcription by RNA polymerase II [GO:0045944]; positive regulation of transcription, DNA-templated [GO:0045893]; prostate gland development [GO:0030850]; proximal/distal pattern formation [GO:0009954]; regulation of hepatocyte proliferation [GO:2000345]; regulation of osteoblast differentiation [GO:0045667]; regulation of smoothened signaling pathway [GO:0008589]; regulation of transcription by RNA polymerase II [GO:0006357]; response to wounding [GO:0009611]; smoothened signaling pathway [GO:0007224]; smoothened signaling pathway involved in regulation of cerebellar granule cell precursor cell proliferation [GO:0021938]; spermatogenesis [GO:0007283]; ventral midline development [GO:0007418]</t>
  </si>
  <si>
    <t>axoneme [GO:0005930]; ciliary base [GO:0097546]; ciliary tip [GO:0097542]; cytoplasm [GO:0005737]; cytosol [GO:0005829]; GLI-SUFU complex [GO:1990788]; nucleoplasm [GO:0005654]; nucleus [GO:0005634]</t>
  </si>
  <si>
    <t>axoneme [GO:0005930]; ciliary base [GO:0097546]; ciliary tip [GO:0097542]; cytoplasm [GO:0005737]; cytosol [GO:0005829]; GLI-SUFU complex [GO:1990788]; nucleoplasm [GO:0005654]; nucleus [GO:0005634]; chromatin binding [GO:0003682]; DNA binding [GO:0003677]; DNA-binding transcription activator activity, RNA polymerase II-specific [GO:0001228]; DNA-binding transcription factor activity, RNA polymerase II-specific [GO:0000981]; metal ion binding [GO:0046872]; microtubule binding [GO:0008017]; RNA polymerase II cis-regulatory region sequence-specific DNA binding [GO:0000978]; RNA polymerase II transcription regulatory region sequence-specific DNA binding [GO:0000977]; sequence-specific DNA binding [GO:0043565]; transcription cis-regulatory region binding [GO:0000976]; canonical Wnt signaling pathway [GO:0060070]; cerebellar cortex morphogenesis [GO:0021696]; digestive tract morphogenesis [GO:0048546]; dorsal/ventral pattern formation [GO:0009953]; epidermal cell differentiation [GO:0009913]; liver regeneration [GO:0097421]; lung development [GO:0030324]; negative regulation of canonical Wnt signaling pathway [GO:0090090]; negative regulation of hh target transcription factor activity [GO:1990787]; notochord regression [GO:0060032]; osteoblast differentiation [GO:0001649]; pituitary gland development [GO:0021983]; positive regulation of cardiac muscle cell proliferation [GO:0060045]; positive regulation of cell cycle G1/S phase transition [GO:1902808]; positive regulation of cell migration [GO:0030335]; positive regulation of cell population proliferation [GO:0008284]; positive regulation of DNA replication [GO:0045740]; positive regulation of smoothened signaling pathway [GO:0045880]; positive regulation of transcription by RNA polymerase II [GO:0045944]; positive regulation of transcription, DNA-templated [GO:0045893]; prostate gland development [GO:0030850]; proximal/distal pattern formation [GO:0009954]; regulation of hepatocyte proliferation [GO:2000345]; regulation of osteoblast differentiation [GO:0045667]; regulation of smoothened signaling pathway [GO:0008589]; regulation of transcription by RNA polymerase II [GO:0006357]; response to wounding [GO:0009611]; smoothened signaling pathway [GO:0007224]; smoothened signaling pathway involved in regulation of cerebellar granule cell precursor cell proliferation [GO:0021938]; spermatogenesis [GO:0007283]; ventral midline development [GO:0007418]</t>
  </si>
  <si>
    <t>chromatin binding [GO:0003682]; DNA binding [GO:0003677]; DNA-binding transcription activator activity, RNA polymerase II-specific [GO:0001228]; DNA-binding transcription factor activity, RNA polymerase II-specific [GO:0000981]; metal ion binding [GO:0046872]; microtubule binding [GO:0008017]; RNA polymerase II cis-regulatory region sequence-specific DNA binding [GO:0000978]; RNA polymerase II transcription regulatory region sequence-specific DNA binding [GO:0000977]; sequence-specific DNA binding [GO:0043565]; transcription cis-regulatory region binding [GO:0000976]</t>
  </si>
  <si>
    <t>GO:0000976; GO:0000977; GO:0000978; GO:0000981; GO:0001228; GO:0001649; GO:0003677; GO:0003682; GO:0005634; GO:0005654; GO:0005737; GO:0005829; GO:0005930; GO:0006357; GO:0007224; GO:0007283; GO:0007418; GO:0008017; GO:0008284; GO:0008589; GO:0009611; GO:0009913; GO:0009953; GO:0009954; GO:0021696; GO:0021938; GO:0021983; GO:0030324; GO:0030335; GO:0030850; GO:0043565; GO:0045667; GO:0045740; GO:0045880; GO:0045893; GO:0045944; GO:0046872; GO:0048546; GO:0060032; GO:0060045; GO:0060070; GO:0090090; GO:0097421; GO:0097542; GO:0097546; GO:1902808; GO:1990787; GO:1990788; GO:2000345</t>
  </si>
  <si>
    <t>anatomical structure development [GO:0048856]; cartilage development [GO:0051216]; cell differentiation [GO:0030154]; cellular response to amino acid stimulus [GO:0071230]; cellular response to transforming growth factor beta stimulus [GO:0071560]; cochlea morphogenesis [GO:0090103]; embryonic camera-type eye morphogenesis [GO:0048596]; embryonic skeletal system morphogenesis [GO:0048704]; forebrain development [GO:0030900]; negative regulation of cell population proliferation [GO:0008285]; negative regulation of endothelial cell differentiation [GO:0045602]; negative regulation of transcription by RNA polymerase II [GO:0000122]; negative regulation of transcription, DNA-templated [GO:0045892]; pattern specification process [GO:0007389]; positive regulation of neuron differentiation [GO:0045666]; positive regulation of transcription by RNA polymerase II [GO:0045944]; regulation of mesenchymal cell proliferation [GO:0010464]; regulation of smooth muscle cell differentiation [GO:0051150]; regulation of T cell differentiation in thymus [GO:0033081]; regulation of transcription by RNA polymerase II [GO:0006357]; regulation of transforming growth factor beta receptor signaling pathway [GO:0017015]; response to activity [GO:0014823]; response to nutrient levels [GO:0031667]; semicircular canal morphogenesis [GO:0048752]</t>
  </si>
  <si>
    <t>chromatin [GO:0000785]; cytosol [GO:0005829]; nucleoplasm [GO:0005654]; nucleus [GO:0005634]; chromatin binding [GO:0003682]; DNA-binding transcription factor activity [GO:0003700]; DNA-binding transcription factor activity, RNA polymerase II-specific [GO:0000981]; DNA-binding transcription repressor activity, RNA polymerase II-specific [GO:0001227]; E-box binding [GO:0070888]; RNA polymerase II cis-regulatory region sequence-specific DNA binding [GO:0000978]; zinc ion binding [GO:0008270]; anatomical structure development [GO:0048856]; cartilage development [GO:0051216]; cell differentiation [GO:0030154]; cellular response to amino acid stimulus [GO:0071230]; cellular response to transforming growth factor beta stimulus [GO:0071560]; cochlea morphogenesis [GO:0090103]; embryonic camera-type eye morphogenesis [GO:0048596]; embryonic skeletal system morphogenesis [GO:0048704]; forebrain development [GO:0030900]; negative regulation of cell population proliferation [GO:0008285]; negative regulation of endothelial cell differentiation [GO:0045602]; negative regulation of transcription by RNA polymerase II [GO:0000122]; negative regulation of transcription, DNA-templated [GO:0045892]; pattern specification process [GO:0007389]; positive regulation of neuron differentiation [GO:0045666]; positive regulation of transcription by RNA polymerase II [GO:0045944]; regulation of mesenchymal cell proliferation [GO:0010464]; regulation of smooth muscle cell differentiation [GO:0051150]; regulation of T cell differentiation in thymus [GO:0033081]; regulation of transcription by RNA polymerase II [GO:0006357]; regulation of transforming growth factor beta receptor signaling pathway [GO:0017015]; response to activity [GO:0014823]; response to nutrient levels [GO:0031667]; semicircular canal morphogenesis [GO:0048752]</t>
  </si>
  <si>
    <t>chromatin binding [GO:0003682]; DNA-binding transcription factor activity [GO:0003700]; DNA-binding transcription factor activity, RNA polymerase II-specific [GO:0000981]; DNA-binding transcription repressor activity, RNA polymerase II-specific [GO:0001227]; E-box binding [GO:0070888]; RNA polymerase II cis-regulatory region sequence-specific DNA binding [GO:0000978]; zinc ion binding [GO:0008270]</t>
  </si>
  <si>
    <t>GO:0000122; GO:0000785; GO:0000978; GO:0000981; GO:0001227; GO:0003682; GO:0003700; GO:0005634; GO:0005654; GO:0005829; GO:0006357; GO:0007389; GO:0008270; GO:0008285; GO:0010464; GO:0014823; GO:0017015; GO:0030154; GO:0030900; GO:0031667; GO:0033081; GO:0045602; GO:0045666; GO:0045892; GO:0045944; GO:0048596; GO:0048704; GO:0048752; GO:0048856; GO:0051150; GO:0051216; GO:0070888; GO:0071230; GO:0071560; GO:0090103</t>
  </si>
  <si>
    <t>regulation of GTPase activity [GO:0043087]; regulation of small GTPase mediated signal transduction [GO:0051056]; signal transduction [GO:0007165]</t>
  </si>
  <si>
    <t>cytoplasm [GO:0005737]; cytosol [GO:0005829]; extracellular region [GO:0005576]; secretory granule lumen [GO:0034774]</t>
  </si>
  <si>
    <t>cytoplasm [GO:0005737]; cytosol [GO:0005829]; extracellular region [GO:0005576]; secretory granule lumen [GO:0034774]; GTPase activator activity [GO:0005096]; phosphatidylinositol-3,4,5-trisphosphate binding [GO:0005547]; regulation of GTPase activity [GO:0043087]; regulation of small GTPase mediated signal transduction [GO:0051056]; signal transduction [GO:0007165]</t>
  </si>
  <si>
    <t>GTPase activator activity [GO:0005096]; phosphatidylinositol-3,4,5-trisphosphate binding [GO:0005547]</t>
  </si>
  <si>
    <t>GO:0005096; GO:0005547; GO:0005576; GO:0005737; GO:0005829; GO:0007165; GO:0034774; GO:0043087; GO:0051056</t>
  </si>
  <si>
    <t>cellular response to epidermal growth factor stimulus [GO:0071364]; cellular response to insulin stimulus [GO:0032869]; cellular response to platelet-derived growth factor stimulus [GO:0036120]; cellular response to starvation [GO:0009267]; methionyl-tRNA aminoacylation [GO:0006431]; positive regulation of transcription of nucleolar large rRNA by RNA polymerase I [GO:1901838]; rRNA transcription [GO:0009303]; tRNA aminoacylation for protein translation [GO:0006418]</t>
  </si>
  <si>
    <t>aminoacyl-tRNA synthetase multienzyme complex [GO:0017101]; cytoplasm [GO:0005737]; cytosol [GO:0005829]; extracellular exosome [GO:0070062]; membrane [GO:0016020]; nucleolus [GO:0005730]</t>
  </si>
  <si>
    <t>aminoacyl-tRNA synthetase multienzyme complex [GO:0017101]; cytoplasm [GO:0005737]; cytosol [GO:0005829]; extracellular exosome [GO:0070062]; membrane [GO:0016020]; nucleolus [GO:0005730]; ATP binding [GO:0005524]; methionine-tRNA ligase activity [GO:0004825]; tRNA binding [GO:0000049]; cellular response to epidermal growth factor stimulus [GO:0071364]; cellular response to insulin stimulus [GO:0032869]; cellular response to platelet-derived growth factor stimulus [GO:0036120]; cellular response to starvation [GO:0009267]; methionyl-tRNA aminoacylation [GO:0006431]; positive regulation of transcription of nucleolar large rRNA by RNA polymerase I [GO:1901838]; rRNA transcription [GO:0009303]; tRNA aminoacylation for protein translation [GO:0006418]</t>
  </si>
  <si>
    <t>ATP binding [GO:0005524]; methionine-tRNA ligase activity [GO:0004825]; tRNA binding [GO:0000049]</t>
  </si>
  <si>
    <t>GO:0000049; GO:0004825; GO:0005524; GO:0005730; GO:0005737; GO:0005829; GO:0006418; GO:0006431; GO:0009267; GO:0009303; GO:0016020; GO:0017101; GO:0032869; GO:0036120; GO:0070062; GO:0071364; GO:1901838</t>
  </si>
  <si>
    <t>anterior/posterior axis specification [GO:0009948]; artery development [GO:0060840]; ATF6-mediated unfolded protein response [GO:0036500]; blood vessel maturation [GO:0001955]; cell cycle [GO:0007049]; cell redox homeostasis [GO:0045454]; cellular response to DNA damage stimulus [GO:0006974]; endoplasmic reticulum unfolded protein response [GO:0030968]; ER overload response [GO:0006983]; establishment of protein localization to mitochondrion [GO:0072655]; gene expression [GO:0010467]; integrated stress response signaling [GO:0140467]; intrinsic apoptotic signaling pathway in response to endoplasmic reticulum stress [GO:0070059]; intrinsic apoptotic signaling pathway in response to nitrosative stress [GO:1990442]; negative regulation of canonical Wnt signaling pathway [GO:0090090]; negative regulation of cold-induced thermogenesis [GO:0120163]; negative regulation of CREB transcription factor activity [GO:0032792]; negative regulation of determination of dorsal identity [GO:2000016]; negative regulation of DNA-binding transcription factor activity [GO:0043433]; negative regulation of fat cell differentiation [GO:0045599]; negative regulation of interferon-gamma production [GO:0032689]; negative regulation of interleukin-17 production [GO:0032700]; negative regulation of interleukin-4 production [GO:0032713]; negative regulation of myoblast differentiation [GO:0045662]; negative regulation of NF-kappaB transcription factor activity [GO:0032088]; negative regulation of protein kinase B signaling [GO:0051898]; negative regulation of RNA polymerase II regulatory region sequence-specific DNA binding [GO:1903026]; negative regulation of transcription by RNA polymerase II [GO:0000122]; negative regulation of transcription, DNA-templated [GO:0045892]; PERK-mediated unfolded protein response [GO:0036499]; positive regulation of DNA-binding transcription factor activity [GO:0051091]; positive regulation of endoplasmic reticulum stress-induced intrinsic apoptotic signaling pathway [GO:1902237]; positive regulation of interleukin-8 production [GO:0032757]; positive regulation of intrinsic apoptotic signaling pathway [GO:2001244]; positive regulation of neuron apoptotic process [GO:0043525]; positive regulation of transcription by RNA polymerase II [GO:0045944]; positive regulation of transcription from RNA polymerase II promoter in response to endoplasmic reticulum stress [GO:1990440]; positive regulation of transcription, DNA-templated [GO:0045893]; proteasome-mediated ubiquitin-dependent protein catabolic process [GO:0043161]; regulation of autophagy [GO:0010506]; regulation of transcription by RNA polymerase II [GO:0006357]; regulation of transcription from RNA polymerase II promoter in response to stress [GO:0043618]; regulation of transcription, DNA-templated [GO:0006355]; release of sequestered calcium ion into cytosol [GO:0051209]; response to endoplasmic reticulum stress [GO:0034976]; response to platelet-derived growth factor [GO:0036119]; response to starvation [GO:0042594]; response to unfolded protein [GO:0006986]; response to wounding [GO:0009611]; sensory perception of sound [GO:0007605]; vascular associated smooth muscle cell migration [GO:1904738]; vascular associated smooth muscle cell proliferation [GO:1990874]; Wnt signaling pathway [GO:0016055]</t>
  </si>
  <si>
    <t>CHOP-ATF3 complex [GO:1990622]; CHOP-ATF4 complex [GO:1990617]; CHOP-C/EBP complex [GO:0036488]; chromatin [GO:0000785]; cytoplasm [GO:0005737]; cytosol [GO:0005829]; late endosome [GO:0005770]; nucleus [GO:0005634]; protein-DNA complex [GO:0032993]; RNA polymerase II transcription regulator complex [GO:0090575]; transcription regulator complex [GO:0005667]</t>
  </si>
  <si>
    <t>CHOP-ATF3 complex [GO:1990622]; CHOP-ATF4 complex [GO:1990617]; CHOP-C/EBP complex [GO:0036488]; chromatin [GO:0000785]; cytoplasm [GO:0005737]; cytosol [GO:0005829]; late endosome [GO:0005770]; nucleus [GO:0005634]; protein-DNA complex [GO:0032993]; RNA polymerase II transcription regulator complex [GO:0090575]; transcription regulator complex [GO:0005667]; cAMP response element binding protein binding [GO:0008140]; DNA binding [GO:0003677]; DNA-binding transcription activator activity, RNA polymerase II-specific [GO:0001228]; DNA-binding transcription factor activity [GO:0003700]; DNA-binding transcription factor activity, RNA polymerase II-specific [GO:0000981]; identical protein binding [GO:0042802]; leucine zipper domain binding [GO:0043522]; protein heterodimerization activity [GO:0046982]; protein homodimerization activity [GO:0042803]; RNA polymerase II cis-regulatory region sequence-specific DNA binding [GO:0000978]; RNA polymerase II-specific DNA-binding transcription factor binding [GO:0061629]; transcription cis-regulatory region binding [GO:0000976]; transcription regulator inhibitor activity [GO:0140416]; anterior/posterior axis specification [GO:0009948]; artery development [GO:0060840]; ATF6-mediated unfolded protein response [GO:0036500]; blood vessel maturation [GO:0001955]; cell cycle [GO:0007049]; cell redox homeostasis [GO:0045454]; cellular response to DNA damage stimulus [GO:0006974]; endoplasmic reticulum unfolded protein response [GO:0030968]; ER overload response [GO:0006983]; establishment of protein localization to mitochondrion [GO:0072655]; gene expression [GO:0010467]; integrated stress response signaling [GO:0140467]; intrinsic apoptotic signaling pathway in response to endoplasmic reticulum stress [GO:0070059]; intrinsic apoptotic signaling pathway in response to nitrosative stress [GO:1990442]; negative regulation of canonical Wnt signaling pathway [GO:0090090]; negative regulation of cold-induced thermogenesis [GO:0120163]; negative regulation of CREB transcription factor activity [GO:0032792]; negative regulation of determination of dorsal identity [GO:2000016]; negative regulation of DNA-binding transcription factor activity [GO:0043433]; negative regulation of fat cell differentiation [GO:0045599]; negative regulation of interferon-gamma production [GO:0032689]; negative regulation of interleukin-17 production [GO:0032700]; negative regulation of interleukin-4 production [GO:0032713]; negative regulation of myoblast differentiation [GO:0045662]; negative regulation of NF-kappaB transcription factor activity [GO:0032088]; negative regulation of protein kinase B signaling [GO:0051898]; negative regulation of RNA polymerase II regulatory region sequence-specific DNA binding [GO:1903026]; negative regulation of transcription by RNA polymerase II [GO:0000122]; negative regulation of transcription, DNA-templated [GO:0045892]; PERK-mediated unfolded protein response [GO:0036499]; positive regulation of DNA-binding transcription factor activity [GO:0051091]; positive regulation of endoplasmic reticulum stress-induced intrinsic apoptotic signaling pathway [GO:1902237]; positive regulation of interleukin-8 production [GO:0032757]; positive regulation of intrinsic apoptotic signaling pathway [GO:2001244]; positive regulation of neuron apoptotic process [GO:0043525]; positive regulation of transcription by RNA polymerase II [GO:0045944]; positive regulation of transcription from RNA polymerase II promoter in response to endoplasmic reticulum stress [GO:1990440]; positive regulation of transcription, DNA-templated [GO:0045893]; proteasome-mediated ubiquitin-dependent protein catabolic process [GO:0043161]; regulation of autophagy [GO:0010506]; regulation of transcription by RNA polymerase II [GO:0006357]; regulation of transcription from RNA polymerase II promoter in response to stress [GO:0043618]; regulation of transcription, DNA-templated [GO:0006355]; release of sequestered calcium ion into cytosol [GO:0051209]; response to endoplasmic reticulum stress [GO:0034976]; response to platelet-derived growth factor [GO:0036119]; response to starvation [GO:0042594]; response to unfolded protein [GO:0006986]; response to wounding [GO:0009611]; sensory perception of sound [GO:0007605]; vascular associated smooth muscle cell migration [GO:1904738]; vascular associated smooth muscle cell proliferation [GO:1990874]; Wnt signaling pathway [GO:0016055]</t>
  </si>
  <si>
    <t>cAMP response element binding protein binding [GO:0008140]; DNA binding [GO:0003677]; DNA-binding transcription activator activity, RNA polymerase II-specific [GO:0001228]; DNA-binding transcription factor activity [GO:0003700]; DNA-binding transcription factor activity, RNA polymerase II-specific [GO:0000981]; identical protein binding [GO:0042802]; leucine zipper domain binding [GO:0043522]; protein heterodimerization activity [GO:0046982]; protein homodimerization activity [GO:0042803]; RNA polymerase II cis-regulatory region sequence-specific DNA binding [GO:0000978]; RNA polymerase II-specific DNA-binding transcription factor binding [GO:0061629]; transcription cis-regulatory region binding [GO:0000976]; transcription regulator inhibitor activity [GO:0140416]</t>
  </si>
  <si>
    <t>GO:0000122; GO:0000785; GO:0000976; GO:0000978; GO:0000981; GO:0001228; GO:0001955; GO:0003677; GO:0003700; GO:0005634; GO:0005667; GO:0005737; GO:0005770; GO:0005829; GO:0006355; GO:0006357; GO:0006974; GO:0006983; GO:0006986; GO:0007049; GO:0007605; GO:0008140; GO:0009611; GO:0009948; GO:0010467; GO:0010506; GO:0016055; GO:0030968; GO:0032088; GO:0032689; GO:0032700; GO:0032713; GO:0032757; GO:0032792; GO:0032993; GO:0034976; GO:0036119; GO:0036488; GO:0036499; GO:0036500; GO:0042594; GO:0042802; GO:0042803; GO:0043161; GO:0043433; GO:0043522; GO:0043525; GO:0043618; GO:0045454; GO:0045599; GO:0045662; GO:0045892; GO:0045893; GO:0045944; GO:0046982; GO:0051091; GO:0051209; GO:0051898; GO:0060840; GO:0061629; GO:0070059; GO:0072655; GO:0090090; GO:0090575; GO:0120163; GO:0140416; GO:0140467; GO:1902237; GO:1903026; GO:1904738; GO:1990440; GO:1990442; GO:1990617; GO:1990622; GO:1990874; GO:2000016; GO:2001244</t>
  </si>
  <si>
    <t>nucleus [GO:0005634]; DNA binding [GO:0003677]</t>
  </si>
  <si>
    <t>GO:0003677; GO:0005634</t>
  </si>
  <si>
    <t>melanosome transport [GO:0032402]; mitotic metaphase plate congression [GO:0007080]; mitotic spindle organization [GO:0007052]; protein localization to centrosome [GO:0071539]</t>
  </si>
  <si>
    <t>centrosome [GO:0005813]; cytoplasm [GO:0005737]; cytosol [GO:0005829]; dynactin complex [GO:0005869]; dynein complex [GO:0030286]; extracellular exosome [GO:0070062]; growth cone [GO:0030426]; kinetochore [GO:0000776]; membrane [GO:0016020]; microtubule [GO:0005874]; vesicle [GO:0031982]</t>
  </si>
  <si>
    <t>centrosome [GO:0005813]; cytoplasm [GO:0005737]; cytosol [GO:0005829]; dynactin complex [GO:0005869]; dynein complex [GO:0030286]; extracellular exosome [GO:0070062]; growth cone [GO:0030426]; kinetochore [GO:0000776]; membrane [GO:0016020]; microtubule [GO:0005874]; vesicle [GO:0031982]; identical protein binding [GO:0042802]; protein kinase binding [GO:0019901]; spectrin binding [GO:0030507]; melanosome transport [GO:0032402]; mitotic metaphase plate congression [GO:0007080]; mitotic spindle organization [GO:0007052]; protein localization to centrosome [GO:0071539]</t>
  </si>
  <si>
    <t>identical protein binding [GO:0042802]; protein kinase binding [GO:0019901]; spectrin binding [GO:0030507]</t>
  </si>
  <si>
    <t>GO:0000776; GO:0005737; GO:0005813; GO:0005829; GO:0005869; GO:0005874; GO:0007052; GO:0007080; GO:0016020; GO:0019901; GO:0030286; GO:0030426; GO:0030507; GO:0031982; GO:0032402; GO:0042802; GO:0070062; GO:0071539</t>
  </si>
  <si>
    <t>anterograde axonal protein transport [GO:0099641]; anterograde dendritic transport of neurotransmitter receptor complex [GO:0098971]; axon guidance [GO:0007411]; chemical synaptic transmission [GO:0007268]; cytoskeleton-dependent intracellular transport [GO:0030705]; microtubule-based movement [GO:0007018]; retrograde neuronal dense core vesicle transport [GO:1990049]; synaptic vesicle transport [GO:0048489]; vesicle-mediated transport [GO:0016192]</t>
  </si>
  <si>
    <t>axon cytoplasm [GO:1904115]; ciliary rootlet [GO:0035253]; cytosol [GO:0005829]; dendrite cytoplasm [GO:0032839]; kinesin complex [GO:0005871]; membrane [GO:0016020]; microtubule [GO:0005874]; perikaryon [GO:0043204]; perinuclear region of cytoplasm [GO:0048471]; synapse [GO:0045202]</t>
  </si>
  <si>
    <t>axon cytoplasm [GO:1904115]; ciliary rootlet [GO:0035253]; cytosol [GO:0005829]; dendrite cytoplasm [GO:0032839]; kinesin complex [GO:0005871]; membrane [GO:0016020]; microtubule [GO:0005874]; perikaryon [GO:0043204]; perinuclear region of cytoplasm [GO:0048471]; synapse [GO:0045202]; ATP binding [GO:0005524]; ATP hydrolysis activity [GO:0016887]; cytoskeletal motor activity [GO:0003774]; kinesin binding [GO:0019894]; microtubule binding [GO:0008017]; microtubule motor activity [GO:0003777]; plus-end-directed microtubule motor activity [GO:0008574]; anterograde axonal protein transport [GO:0099641]; anterograde dendritic transport of neurotransmitter receptor complex [GO:0098971]; axon guidance [GO:0007411]; chemical synaptic transmission [GO:0007268]; cytoskeleton-dependent intracellular transport [GO:0030705]; microtubule-based movement [GO:0007018]; retrograde neuronal dense core vesicle transport [GO:1990049]; synaptic vesicle transport [GO:0048489]; vesicle-mediated transport [GO:0016192]</t>
  </si>
  <si>
    <t>ATP binding [GO:0005524]; ATP hydrolysis activity [GO:0016887]; cytoskeletal motor activity [GO:0003774]; kinesin binding [GO:0019894]; microtubule binding [GO:0008017]; microtubule motor activity [GO:0003777]; plus-end-directed microtubule motor activity [GO:0008574]</t>
  </si>
  <si>
    <t>GO:0003774; GO:0003777; GO:0005524; GO:0005829; GO:0005871; GO:0005874; GO:0007018; GO:0007268; GO:0007411; GO:0008017; GO:0008574; GO:0016020; GO:0016192; GO:0016887; GO:0019894; GO:0030705; GO:0032839; GO:0035253; GO:0043204; GO:0045202; GO:0048471; GO:0048489; GO:0098971; GO:0099641; GO:1904115; GO:1990049</t>
  </si>
  <si>
    <t>1-phosphatidyl-1D-myo-inositol 4,5-bisphosphate biosynthetic process [GO:1902635]; negative regulation of 1-phosphatidylinositol-4-phosphate 5-kinase activity [GO:0090217]; negative regulation of insulin receptor signaling pathway [GO:0046627]; phosphatidylinositol phosphate biosynthetic process [GO:0046854]; positive regulation of autophagosome assembly [GO:2000786]; regulation of autophagy [GO:0010506]</t>
  </si>
  <si>
    <t>autophagosome [GO:0005776]; cytosol [GO:0005829]; endoplasmic reticulum [GO:0005783]; extracellular exosome [GO:0070062]; intracellular organelle [GO:0043229]; nucleoplasm [GO:0005654]; plasma membrane [GO:0005886]</t>
  </si>
  <si>
    <t>autophagosome [GO:0005776]; cytosol [GO:0005829]; endoplasmic reticulum [GO:0005783]; extracellular exosome [GO:0070062]; intracellular organelle [GO:0043229]; nucleoplasm [GO:0005654]; plasma membrane [GO:0005886]; 1-phosphatidylinositol-4-phosphate 5-kinase activity [GO:0016308]; 1-phosphatidylinositol-5-phosphate 4-kinase activity [GO:0016309]; ATP binding [GO:0005524]; identical protein binding [GO:0042802]; 1-phosphatidyl-1D-myo-inositol 4,5-bisphosphate biosynthetic process [GO:1902635]; negative regulation of 1-phosphatidylinositol-4-phosphate 5-kinase activity [GO:0090217]; negative regulation of insulin receptor signaling pathway [GO:0046627]; phosphatidylinositol phosphate biosynthetic process [GO:0046854]; positive regulation of autophagosome assembly [GO:2000786]; regulation of autophagy [GO:0010506]</t>
  </si>
  <si>
    <t>1-phosphatidylinositol-4-phosphate 5-kinase activity [GO:0016308]; 1-phosphatidylinositol-5-phosphate 4-kinase activity [GO:0016309]; ATP binding [GO:0005524]; identical protein binding [GO:0042802]</t>
  </si>
  <si>
    <t>GO:0005524; GO:0005654; GO:0005776; GO:0005783; GO:0005829; GO:0005886; GO:0010506; GO:0016308; GO:0016309; GO:0042802; GO:0043229; GO:0046627; GO:0046854; GO:0070062; GO:0090217; GO:1902635; GO:2000786</t>
  </si>
  <si>
    <t>apoptotic process [GO:0006915]; histone H3 acetylation [GO:0043966]; histone H4-K12 acetylation [GO:0043983]; histone H4-K5 acetylation [GO:0043981]; histone H4-K8 acetylation [GO:0043982]; histone modification [GO:0016570]; negative regulation of canonical Wnt signaling pathway [GO:0090090]; negative regulation of cell growth [GO:0030308]; negative regulation of G1/S transition of mitotic cell cycle [GO:2000134]; regulation of cell cycle [GO:0051726]; regulation of cell growth [GO:0001558]; regulation of DNA biosynthetic process [GO:2000278]; regulation of DNA replication [GO:0006275]; regulation of transcription by RNA polymerase II [GO:0006357]; regulation of transcription, DNA-templated [GO:0006355]</t>
  </si>
  <si>
    <t>chromosome [GO:0005694]; ciliary basal body [GO:0036064]; cytoplasm [GO:0005737]; cytosol [GO:0005829]; histone acetyltransferase complex [GO:0000123]; nuclear speck [GO:0016607]; nucleoplasm [GO:0005654]; nucleus [GO:0005634]; plasma membrane [GO:0005886]</t>
  </si>
  <si>
    <t>chromosome [GO:0005694]; ciliary basal body [GO:0036064]; cytoplasm [GO:0005737]; cytosol [GO:0005829]; histone acetyltransferase complex [GO:0000123]; nuclear speck [GO:0016607]; nucleoplasm [GO:0005654]; nucleus [GO:0005634]; plasma membrane [GO:0005886]; metal ion binding [GO:0046872]; transcription coactivator activity [GO:0003713]; apoptotic process [GO:0006915]; histone H3 acetylation [GO:0043966]; histone H4-K12 acetylation [GO:0043983]; histone H4-K5 acetylation [GO:0043981]; histone H4-K8 acetylation [GO:0043982]; histone modification [GO:0016570]; negative regulation of canonical Wnt signaling pathway [GO:0090090]; negative regulation of cell growth [GO:0030308]; negative regulation of G1/S transition of mitotic cell cycle [GO:2000134]; regulation of cell cycle [GO:0051726]; regulation of cell growth [GO:0001558]; regulation of DNA biosynthetic process [GO:2000278]; regulation of DNA replication [GO:0006275]; regulation of transcription by RNA polymerase II [GO:0006357]; regulation of transcription, DNA-templated [GO:0006355]</t>
  </si>
  <si>
    <t>metal ion binding [GO:0046872]; transcription coactivator activity [GO:0003713]</t>
  </si>
  <si>
    <t>GO:0000123; GO:0001558; GO:0003713; GO:0005634; GO:0005654; GO:0005694; GO:0005737; GO:0005829; GO:0005886; GO:0006275; GO:0006355; GO:0006357; GO:0006915; GO:0016570; GO:0016607; GO:0030308; GO:0036064; GO:0043966; GO:0043981; GO:0043982; GO:0043983; GO:0046872; GO:0051726; GO:0090090; GO:2000134; GO:2000278</t>
  </si>
  <si>
    <t>cytoplasm [GO:0005737]; nucleoplasm [GO:0005654]; metal ion binding [GO:0046872]; ubiquitin protein ligase activity [GO:0061630]; Notch signaling pathway [GO:0007219]; protein ubiquitination [GO:0016567]</t>
  </si>
  <si>
    <t>GO:0005654; GO:0005737; GO:0007219; GO:0016567; GO:0046872; GO:0061630</t>
  </si>
  <si>
    <t>axon guidance [GO:0007411]; regulation of Rho protein signal transduction [GO:0035023]; regulation of small GTPase mediated signal transduction [GO:0051056]</t>
  </si>
  <si>
    <t>cytoplasm [GO:0005737]; cytosol [GO:0005829]; extrinsic component of membrane [GO:0019898]; myofibril [GO:0030016]; plasma membrane [GO:0005886]; sarcomere [GO:0030017]</t>
  </si>
  <si>
    <t>cytoplasm [GO:0005737]; cytosol [GO:0005829]; extrinsic component of membrane [GO:0019898]; myofibril [GO:0030016]; plasma membrane [GO:0005886]; sarcomere [GO:0030017]; guanyl-nucleotide exchange factor activity [GO:0005085]; axon guidance [GO:0007411]; regulation of Rho protein signal transduction [GO:0035023]; regulation of small GTPase mediated signal transduction [GO:0051056]</t>
  </si>
  <si>
    <t>GO:0005085; GO:0005737; GO:0005829; GO:0005886; GO:0007411; GO:0019898; GO:0030016; GO:0030017; GO:0035023; GO:0051056</t>
  </si>
  <si>
    <t>bone morphogenesis [GO:0060349]; cellular response to organic cyclic compound [GO:0071407]; post-anal tail morphogenesis [GO:0036342]; regulation of transcription by RNA polymerase II [GO:0006357]</t>
  </si>
  <si>
    <t>chromatin [GO:0000785]; nucleus [GO:0005634]; 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; bone morphogenesis [GO:0060349]; cellular response to organic cyclic compound [GO:0071407]; post-anal tail morphogenesis [GO:0036342]; regulation of transcription by RNA polymerase II [GO:0006357]</t>
  </si>
  <si>
    <t>DNA-binding transcription factor activity, RNA polymerase II-specific [GO:0000981]; DNA-binding transcription repressor activity, RNA polymerase II-specific [GO:0001227]; metal ion binding [GO:0046872]; RNA polymerase II cis-regulatory region sequence-specific DNA binding [GO:0000978]</t>
  </si>
  <si>
    <t>GO:0000785; GO:0000978; GO:0000981; GO:0001227; GO:0005634; GO:0006357; GO:0036342; GO:0046872; GO:0060349; GO:0071407</t>
  </si>
  <si>
    <t>basolateral plasma membrane [GO:0016323]; integral component of plasma membrane [GO:0005887]</t>
  </si>
  <si>
    <t>basolateral plasma membrane [GO:0016323]; integral component of plasma membrane [GO:0005887]; anion:anion antiporter activity [GO:0015301]; bicarbonate transmembrane transporter activity [GO:0015106]; chloride transmembrane transporter activity [GO:0015108]; oxalate transmembrane transporter activity [GO:0019531]; secondary active sulfate transmembrane transporter activity [GO:0008271]; sulfate transmembrane transporter activity [GO:0015116]</t>
  </si>
  <si>
    <t>anion:anion antiporter activity [GO:0015301]; bicarbonate transmembrane transporter activity [GO:0015106]; chloride transmembrane transporter activity [GO:0015108]; oxalate transmembrane transporter activity [GO:0019531]; secondary active sulfate transmembrane transporter activity [GO:0008271]; sulfate transmembrane transporter activity [GO:0015116]</t>
  </si>
  <si>
    <t>GO:0005887; GO:0008271; GO:0015106; GO:0015108; GO:0015116; GO:0015301; GO:0016323; GO:0019531</t>
  </si>
  <si>
    <t>carbohydrate metabolic process [GO:0005975]; ganglioside biosynthetic process [GO:0001574]; glycosphingolipid metabolic process [GO:0006687]; lipid glycosylation [GO:0030259]; lipid storage [GO:0019915]; spermatogenesis [GO:0007283]</t>
  </si>
  <si>
    <t>Golgi apparatus [GO:0005794]; Golgi membrane [GO:0000139]; integral component of Golgi membrane [GO:0030173]; membrane [GO:0016020]; (N-acetylneuraminyl)-galactosylglucosylceramide N-acetylgalactosaminyltransferase activity [GO:0003947]; acetylgalactosaminyltransferase activity [GO:0008376]; carbohydrate metabolic process [GO:0005975]; ganglioside biosynthetic process [GO:0001574]; glycosphingolipid metabolic process [GO:0006687]; lipid glycosylation [GO:0030259]; lipid storage [GO:0019915]; spermatogenesis [GO:0007283]</t>
  </si>
  <si>
    <t>(N-acetylneuraminyl)-galactosylglucosylceramide N-acetylgalactosaminyltransferase activity [GO:0003947]; acetylgalactosaminyltransferase activity [GO:0008376]</t>
  </si>
  <si>
    <t>GO:0000139; GO:0001574; GO:0003947; GO:0005794; GO:0005975; GO:0006687; GO:0007283; GO:0008376; GO:0016020; GO:0019915; GO:0030173; GO:0030259</t>
  </si>
  <si>
    <t>endoplasmic reticulum unfolded protein response [GO:0030968]; negative regulation of retrograde protein transport, ER to cytosol [GO:1904153]; protein retention in ER lumen [GO:0006621]; protein targeting [GO:0006605]; protein ubiquitination [GO:0016567]; response to endoplasmic reticulum stress [GO:0034976]; retrograde protein transport, ER to cytosol [GO:0030970]; ubiquitin-dependent ERAD pathway [GO:0030433]; ubiquitin-dependent protein catabolic process [GO:0006511]</t>
  </si>
  <si>
    <t>endoplasmic reticulum [GO:0005783]; endoplasmic reticulum lumen [GO:0005788]; endoplasmic reticulum membrane [GO:0005789]; Hrd1p ubiquitin ligase complex [GO:0000836]</t>
  </si>
  <si>
    <t>endoplasmic reticulum [GO:0005783]; endoplasmic reticulum lumen [GO:0005788]; endoplasmic reticulum membrane [GO:0005789]; Hrd1p ubiquitin ligase complex [GO:0000836]; carbohydrate binding [GO:0030246]; protease binding [GO:0002020]; endoplasmic reticulum unfolded protein response [GO:0030968]; negative regulation of retrograde protein transport, ER to cytosol [GO:1904153]; protein retention in ER lumen [GO:0006621]; protein targeting [GO:0006605]; protein ubiquitination [GO:0016567]; response to endoplasmic reticulum stress [GO:0034976]; retrograde protein transport, ER to cytosol [GO:0030970]; ubiquitin-dependent ERAD pathway [GO:0030433]; ubiquitin-dependent protein catabolic process [GO:0006511]</t>
  </si>
  <si>
    <t>carbohydrate binding [GO:0030246]; protease binding [GO:0002020]</t>
  </si>
  <si>
    <t>GO:0000836; GO:0002020; GO:0005783; GO:0005788; GO:0005789; GO:0006511; GO:0006605; GO:0006621; GO:0016567; GO:0030246; GO:0030433; GO:0030968; GO:0030970; GO:0034976; GO:1904153</t>
  </si>
  <si>
    <t>angiogenesis [GO:0001525]; intestinal epithelial cell development [GO:0060576]; kidney development [GO:0001822]; O-glycan processing, core 1 [GO:0016267]</t>
  </si>
  <si>
    <t>Golgi membrane [GO:0000139]; integral component of membrane [GO:0016021]; glycoprotein-N-acetylgalactosamine 3-beta-galactosyltransferase activity [GO:0016263]; metal ion binding [GO:0046872]; angiogenesis [GO:0001525]; intestinal epithelial cell development [GO:0060576]; kidney development [GO:0001822]; O-glycan processing, core 1 [GO:0016267]</t>
  </si>
  <si>
    <t>glycoprotein-N-acetylgalactosamine 3-beta-galactosyltransferase activity [GO:0016263]; metal ion binding [GO:0046872]</t>
  </si>
  <si>
    <t>GO:0000139; GO:0001525; GO:0001822; GO:0016021; GO:0016263; GO:0016267; GO:0046872; GO:0060576</t>
  </si>
  <si>
    <t>mammary gland alveolus development [GO:0060749]; negative regulation of extrinsic apoptotic signaling pathway in absence of ligand [GO:2001240]; negative regulation of neuron apoptotic process [GO:0043524]; positive regulation of mammary gland epithelial cell proliferation [GO:0033601]; positive regulation of phosphatidylinositol 3-kinase signaling [GO:0014068]; positive regulation of receptor signaling pathway via JAK-STAT [GO:0046427]; positive regulation of transcription by RNA polymerase II [GO:0045944]</t>
  </si>
  <si>
    <t>cytosol [GO:0005829]; Flemming body [GO:0090543]; nucleoplasm [GO:0005654]</t>
  </si>
  <si>
    <t>cytosol [GO:0005829]; Flemming body [GO:0090543]; nucleoplasm [GO:0005654]; GTP binding [GO:0005525]; GTPase activator activity [GO:0005096]; GTPase activity [GO:0003924]; metal ion binding [GO:0046872]; protein kinase activator activity [GO:0030295]; protein kinase binding [GO:0019901]; mammary gland alveolus development [GO:0060749]; negative regulation of extrinsic apoptotic signaling pathway in absence of ligand [GO:2001240]; negative regulation of neuron apoptotic process [GO:0043524]; positive regulation of mammary gland epithelial cell proliferation [GO:0033601]; positive regulation of phosphatidylinositol 3-kinase signaling [GO:0014068]; positive regulation of receptor signaling pathway via JAK-STAT [GO:0046427]; positive regulation of transcription by RNA polymerase II [GO:0045944]</t>
  </si>
  <si>
    <t>GTP binding [GO:0005525]; GTPase activator activity [GO:0005096]; GTPase activity [GO:0003924]; metal ion binding [GO:0046872]; protein kinase activator activity [GO:0030295]; protein kinase binding [GO:0019901]</t>
  </si>
  <si>
    <t>GO:0003924; GO:0005096; GO:0005525; GO:0005654; GO:0005829; GO:0014068; GO:0019901; GO:0030295; GO:0033601; GO:0043524; GO:0045944; GO:0046427; GO:0046872; GO:0060749; GO:0090543; GO:2001240</t>
  </si>
  <si>
    <t>adipose tissue development [GO:0060612]</t>
  </si>
  <si>
    <t>endomembrane system [GO:0012505]; endoplasmic reticulum [GO:0005783]; integral component of membrane [GO:0016021]; membrane [GO:0016020]; nuclear envelope [GO:0005635]</t>
  </si>
  <si>
    <t>endomembrane system [GO:0012505]; endoplasmic reticulum [GO:0005783]; integral component of membrane [GO:0016021]; membrane [GO:0016020]; nuclear envelope [GO:0005635]; heme binding [GO:0020037]; heme transmembrane transporter activity [GO:0015232]; steroid binding [GO:0005496]; steroid hormone receptor activity [GO:0003707]; adipose tissue development [GO:0060612]</t>
  </si>
  <si>
    <t>heme binding [GO:0020037]; heme transmembrane transporter activity [GO:0015232]; steroid binding [GO:0005496]; steroid hormone receptor activity [GO:0003707]</t>
  </si>
  <si>
    <t>GO:0003707; GO:0005496; GO:0005635; GO:0005783; GO:0012505; GO:0015232; GO:0016020; GO:0016021; GO:0020037; GO:0060612</t>
  </si>
  <si>
    <t>female pregnancy [GO:0007565]; immune response [GO:0006955]; proteolysis [GO:0006508]</t>
  </si>
  <si>
    <t>cytoplasm [GO:0005737]; extracellular region [GO:0005576]; extracellular space [GO:0005615]; plasma membrane [GO:0005886]</t>
  </si>
  <si>
    <t>cytoplasm [GO:0005737]; extracellular region [GO:0005576]; extracellular space [GO:0005615]; plasma membrane [GO:0005886]; endoribonuclease activity [GO:0004521]; growth factor activity [GO:0008083]; lyase activity [GO:0016829]; manganese ion binding [GO:0030145]; polysaccharide binding [GO:0030247]; RNA binding [GO:0003723]; scavenger receptor activity [GO:0005044]; serine-type peptidase activity [GO:0008236]; female pregnancy [GO:0007565]; immune response [GO:0006955]; proteolysis [GO:0006508]</t>
  </si>
  <si>
    <t>endoribonuclease activity [GO:0004521]; growth factor activity [GO:0008083]; lyase activity [GO:0016829]; manganese ion binding [GO:0030145]; polysaccharide binding [GO:0030247]; RNA binding [GO:0003723]; scavenger receptor activity [GO:0005044]; serine-type peptidase activity [GO:0008236]</t>
  </si>
  <si>
    <t>GO:0003723; GO:0004521; GO:0005044; GO:0005576; GO:0005615; GO:0005737; GO:0005886; GO:0006508; GO:0006955; GO:0007565; GO:0008083; GO:0008236; GO:0016829; GO:0030145; GO:0030247</t>
  </si>
  <si>
    <t>positive regulation of cell population proliferation [GO:0008284]</t>
  </si>
  <si>
    <t>integral component of plasma membrane [GO:0005887]; membrane [GO:0016020]</t>
  </si>
  <si>
    <t>integral component of plasma membrane [GO:0005887]; membrane [GO:0016020]; positive regulation of cell population proliferation [GO:0008284]</t>
  </si>
  <si>
    <t>GO:0005887; GO:0008284; GO:0016020</t>
  </si>
  <si>
    <t>protein ubiquitination [GO:0016567]</t>
  </si>
  <si>
    <t>Golgi membrane [GO:0000139]; Golgi stack [GO:0005795]; integral component of membrane [GO:0016021]; lysosomal membrane [GO:0005765]; trans-Golgi network [GO:0005802]</t>
  </si>
  <si>
    <t>Golgi membrane [GO:0000139]; Golgi stack [GO:0005795]; integral component of membrane [GO:0016021]; lysosomal membrane [GO:0005765]; trans-Golgi network [GO:0005802]; transferase activity [GO:0016740]; zinc ion binding [GO:0008270]; protein ubiquitination [GO:0016567]</t>
  </si>
  <si>
    <t>transferase activity [GO:0016740]; zinc ion binding [GO:0008270]</t>
  </si>
  <si>
    <t>GO:0000139; GO:0005765; GO:0005795; GO:0005802; GO:0008270; GO:0016021; GO:0016567; GO:0016740</t>
  </si>
  <si>
    <t>bone mineralization [GO:0030282]; calcitriol biosynthetic process from calciol [GO:0036378]; calcium ion homeostasis [GO:0055074]; calcium ion transport [GO:0006816]; decidualization [GO:0046697]; G1 to G0 transition [GO:0070314]; negative regulation of calcidiol 1-monooxygenase activity [GO:0010956]; negative regulation of cell growth [GO:0030308]; negative regulation of cell population proliferation [GO:0008285]; positive regulation of keratinocyte differentiation [GO:0045618]; positive regulation of vitamin D 24-hydroxylase activity [GO:0010980]; positive regulation of vitamin D receptor signaling pathway [GO:0070564]; regulation of bone mineralization [GO:0030500]; response to estrogen [GO:0043627]; response to interferon-gamma [GO:0034341]; response to lipopolysaccharide [GO:0032496]; response to vitamin D [GO:0033280]; vitamin D catabolic process [GO:0042369]; vitamin D metabolic process [GO:0042359]; vitamin metabolic process [GO:0006766]</t>
  </si>
  <si>
    <t>cytoplasm [GO:0005737]; mitochondrial outer membrane [GO:0005741]; mitochondrion [GO:0005739]</t>
  </si>
  <si>
    <t>cytoplasm [GO:0005737]; mitochondrial outer membrane [GO:0005741]; mitochondrion [GO:0005739]; calcidiol 1-monooxygenase activity [GO:0004498]; heme binding [GO:0020037]; iron ion binding [GO:0005506]; secalciferol 1-monooxygenase activity [GO:0062185]; bone mineralization [GO:0030282]; calcitriol biosynthetic process from calciol [GO:0036378]; calcium ion homeostasis [GO:0055074]; calcium ion transport [GO:0006816]; decidualization [GO:0046697]; G1 to G0 transition [GO:0070314]; negative regulation of calcidiol 1-monooxygenase activity [GO:0010956]; negative regulation of cell growth [GO:0030308]; negative regulation of cell population proliferation [GO:0008285]; positive regulation of keratinocyte differentiation [GO:0045618]; positive regulation of vitamin D 24-hydroxylase activity [GO:0010980]; positive regulation of vitamin D receptor signaling pathway [GO:0070564]; regulation of bone mineralization [GO:0030500]; response to estrogen [GO:0043627]; response to interferon-gamma [GO:0034341]; response to lipopolysaccharide [GO:0032496]; response to vitamin D [GO:0033280]; vitamin D catabolic process [GO:0042369]; vitamin D metabolic process [GO:0042359]; vitamin metabolic process [GO:0006766]</t>
  </si>
  <si>
    <t>calcidiol 1-monooxygenase activity [GO:0004498]; heme binding [GO:0020037]; iron ion binding [GO:0005506]; secalciferol 1-monooxygenase activity [GO:0062185]</t>
  </si>
  <si>
    <t>GO:0004498; GO:0005506; GO:0005737; GO:0005739; GO:0005741; GO:0006766; GO:0006816; GO:0008285; GO:0010956; GO:0010980; GO:0020037; GO:0030282; GO:0030308; GO:0030500; GO:0032496; GO:0033280; GO:0034341; GO:0036378; GO:0042359; GO:0042369; GO:0043627; GO:0045618; GO:0046697; GO:0055074; GO:0062185; GO:0070314; GO:0070564</t>
  </si>
  <si>
    <t>GPI anchor biosynthetic process [GO:0006506]</t>
  </si>
  <si>
    <t>endoplasmic reticulum membrane [GO:0005789]; integral component of membrane [GO:0016021]; GPI anchor biosynthetic process [GO:0006506]</t>
  </si>
  <si>
    <t>GO:0005789; GO:0006506; GO:0016021</t>
  </si>
  <si>
    <t>mitochondrial translational elongation [GO:0070125]; regulation of DNA-templated transcription, elongation [GO:0032784]; regulation of mitochondrial translation [GO:0070129]; translational elongation [GO:0006414]</t>
  </si>
  <si>
    <t>mitochondrial matrix [GO:0005759]; mitochondrion [GO:0005739]; nucleoplasm [GO:0005654]</t>
  </si>
  <si>
    <t>mitochondrial matrix [GO:0005759]; mitochondrion [GO:0005739]; nucleoplasm [GO:0005654]; RNA binding [GO:0003723]; translation elongation factor activity [GO:0003746]; mitochondrial translational elongation [GO:0070125]; regulation of DNA-templated transcription, elongation [GO:0032784]; regulation of mitochondrial translation [GO:0070129]; translational elongation [GO:0006414]</t>
  </si>
  <si>
    <t>RNA binding [GO:0003723]; translation elongation factor activity [GO:0003746]</t>
  </si>
  <si>
    <t>GO:0003723; GO:0003746; GO:0005654; GO:0005739; GO:0005759; GO:0006414; GO:0032784; GO:0070125; GO:0070129</t>
  </si>
  <si>
    <t>actin filament organization [GO:0007015]; actin filament severing [GO:0051014]; actin polymerization or depolymerization [GO:0008154]; barbed-end actin filament capping [GO:0051016]; cilium assembly [GO:0060271]; nervous system development [GO:0007399]; positive regulation of lamellipodium assembly [GO:0010592]; positive regulation of neuron projection development [GO:0010976]; regulation of diacylglycerol biosynthetic process [GO:1900480]</t>
  </si>
  <si>
    <t>actin cytoskeleton [GO:0015629]; actin filament [GO:0005884]; axon [GO:0030424]; cell projection [GO:0042995]; cytoplasm [GO:0005737]; focal adhesion [GO:0005925]; lamellipodium [GO:0030027]; neuron projection [GO:0043005]</t>
  </si>
  <si>
    <t>actin cytoskeleton [GO:0015629]; actin filament [GO:0005884]; axon [GO:0030424]; cell projection [GO:0042995]; cytoplasm [GO:0005737]; focal adhesion [GO:0005925]; lamellipodium [GO:0030027]; neuron projection [GO:0043005]; actin binding [GO:0003779]; actin filament binding [GO:0051015]; Arp2/3 complex binding [GO:0071933]; phosphatidylinositol-4,5-bisphosphate binding [GO:0005546]; actin filament organization [GO:0007015]; actin filament severing [GO:0051014]; actin polymerization or depolymerization [GO:0008154]; barbed-end actin filament capping [GO:0051016]; cilium assembly [GO:0060271]; nervous system development [GO:0007399]; positive regulation of lamellipodium assembly [GO:0010592]; positive regulation of neuron projection development [GO:0010976]; regulation of diacylglycerol biosynthetic process [GO:1900480]</t>
  </si>
  <si>
    <t>actin binding [GO:0003779]; actin filament binding [GO:0051015]; Arp2/3 complex binding [GO:0071933]; phosphatidylinositol-4,5-bisphosphate binding [GO:0005546]</t>
  </si>
  <si>
    <t>GO:0003779; GO:0005546; GO:0005737; GO:0005884; GO:0005925; GO:0007015; GO:0007399; GO:0008154; GO:0010592; GO:0010976; GO:0015629; GO:0030027; GO:0030424; GO:0042995; GO:0043005; GO:0051014; GO:0051015; GO:0051016; GO:0060271; GO:0071933; GO:1900480</t>
  </si>
  <si>
    <t>negative regulation of G1/S transition of mitotic cell cycle [GO:2000134]; negative regulation of protein phosphorylation [GO:0001933]; protein dephosphorylation [GO:0006470]</t>
  </si>
  <si>
    <t>nucleoplasm [GO:0005654]; metal ion binding [GO:0046872]; phosphoprotein phosphatase activity [GO:0004721]; RNA polymerase II CTD heptapeptide repeat phosphatase activity [GO:0008420]; negative regulation of G1/S transition of mitotic cell cycle [GO:2000134]; negative regulation of protein phosphorylation [GO:0001933]; protein dephosphorylation [GO:0006470]</t>
  </si>
  <si>
    <t>metal ion binding [GO:0046872]; phosphoprotein phosphatase activity [GO:0004721]; RNA polymerase II CTD heptapeptide repeat phosphatase activity [GO:0008420]</t>
  </si>
  <si>
    <t>GO:0001933; GO:0004721; GO:0005654; GO:0006470; GO:0008420; GO:0046872; GO:2000134</t>
  </si>
  <si>
    <t>activation of cysteine-type endopeptidase activity involved in apoptotic process [GO:0006919]; cadmium ion transmembrane transport [GO:0070574]; cellular iron ion homeostasis [GO:0006879]; cellular response to oxidative stress [GO:0034599]; cobalt ion transport [GO:0006824]; copper ion transport [GO:0006825]; dendrite morphogenesis [GO:0048813]; detection of oxygen [GO:0003032]; erythrocyte development [GO:0048821]; heme biosynthetic process [GO:0006783]; iron import into cell [GO:0033212]; iron ion transmembrane transport [GO:0034755]; iron ion transport [GO:0006826]; lead ion transport [GO:0015692]; learning or memory [GO:0007611]; manganese ion transport [GO:0006828]; multicellular organismal iron ion homeostasis [GO:0060586]; nickel cation transport [GO:0015675]; response to hypoxia [GO:0001666]; response to iron ion [GO:0010039]; vanadium ion transport [GO:0015676]</t>
  </si>
  <si>
    <t>apical part of cell [GO:0045177]; apical plasma membrane [GO:0016324]; basal part of cell [GO:0045178]; brush border membrane [GO:0031526]; cell surface [GO:0009986]; cytoplasm [GO:0005737]; cytoplasmic vesicle [GO:0031410]; early endosome [GO:0005769]; extracellular vesicle [GO:1903561]; integral component of plasma membrane [GO:0005887]; late endosome [GO:0005770]; late endosome membrane [GO:0031902]; lysosomal membrane [GO:0005765]; lysosome [GO:0005764]; membrane [GO:0016020]; mitochondrial outer membrane [GO:0005741]; mitochondrion [GO:0005739]; nucleus [GO:0005634]; paraferritin complex [GO:0070826]; perinuclear region of cytoplasm [GO:0048471]; plasma membrane [GO:0005886]; recycling endosome [GO:0055037]; trans-Golgi network [GO:0005802]; vacuole [GO:0005773]</t>
  </si>
  <si>
    <t>apical part of cell [GO:0045177]; apical plasma membrane [GO:0016324]; basal part of cell [GO:0045178]; brush border membrane [GO:0031526]; cell surface [GO:0009986]; cytoplasm [GO:0005737]; cytoplasmic vesicle [GO:0031410]; early endosome [GO:0005769]; extracellular vesicle [GO:1903561]; integral component of plasma membrane [GO:0005887]; late endosome [GO:0005770]; late endosome membrane [GO:0031902]; lysosomal membrane [GO:0005765]; lysosome [GO:0005764]; membrane [GO:0016020]; mitochondrial outer membrane [GO:0005741]; mitochondrion [GO:0005739]; nucleus [GO:0005634]; paraferritin complex [GO:0070826]; perinuclear region of cytoplasm [GO:0048471]; plasma membrane [GO:0005886]; recycling endosome [GO:0055037]; trans-Golgi network [GO:0005802]; vacuole [GO:0005773]; cadmium ion binding [GO:0046870]; cadmium ion transmembrane transporter activity [GO:0015086]; cobalt ion transmembrane transporter activity [GO:0015087]; copper ion transmembrane transporter activity [GO:0005375]; ferrous iron transmembrane transporter activity [GO:0015093]; inorganic cation transmembrane transporter activity [GO:0022890]; iron ion transmembrane transporter activity [GO:0005381]; lead ion transmembrane transporter activity [GO:0015094]; manganese ion transmembrane transporter activity [GO:0005384]; nickel cation transmembrane transporter activity [GO:0015099]; retromer complex binding [GO:1905394]; solute:proton symporter activity [GO:0015295]; transition metal ion transmembrane transporter activity [GO:0046915]; vanadium ion transmembrane transporter activity [GO:0015100]; zinc ion transmembrane transporter activity [GO:0005385]; activation of cysteine-type endopeptidase activity involved in apoptotic process [GO:0006919]; cadmium ion transmembrane transport [GO:0070574]; cellular iron ion homeostasis [GO:0006879]; cellular response to oxidative stress [GO:0034599]; cobalt ion transport [GO:0006824]; copper ion transport [GO:0006825]; dendrite morphogenesis [GO:0048813]; detection of oxygen [GO:0003032]; erythrocyte development [GO:0048821]; heme biosynthetic process [GO:0006783]; iron import into cell [GO:0033212]; iron ion transmembrane transport [GO:0034755]; iron ion transport [GO:0006826]; lead ion transport [GO:0015692]; learning or memory [GO:0007611]; manganese ion transport [GO:0006828]; multicellular organismal iron ion homeostasis [GO:0060586]; nickel cation transport [GO:0015675]; response to hypoxia [GO:0001666]; response to iron ion [GO:0010039]; vanadium ion transport [GO:0015676]</t>
  </si>
  <si>
    <t>cadmium ion binding [GO:0046870]; cadmium ion transmembrane transporter activity [GO:0015086]; cobalt ion transmembrane transporter activity [GO:0015087]; copper ion transmembrane transporter activity [GO:0005375]; ferrous iron transmembrane transporter activity [GO:0015093]; inorganic cation transmembrane transporter activity [GO:0022890]; iron ion transmembrane transporter activity [GO:0005381]; lead ion transmembrane transporter activity [GO:0015094]; manganese ion transmembrane transporter activity [GO:0005384]; nickel cation transmembrane transporter activity [GO:0015099]; retromer complex binding [GO:1905394]; solute:proton symporter activity [GO:0015295]; transition metal ion transmembrane transporter activity [GO:0046915]; vanadium ion transmembrane transporter activity [GO:0015100]; zinc ion transmembrane transporter activity [GO:0005385]</t>
  </si>
  <si>
    <t>GO:0001666; GO:0003032; GO:0005375; GO:0005381; GO:0005384; GO:0005385; GO:0005634; GO:0005737; GO:0005739; GO:0005741; GO:0005764; GO:0005765; GO:0005769; GO:0005770; GO:0005773; GO:0005802; GO:0005886; GO:0005887; GO:0006783; GO:0006824; GO:0006825; GO:0006826; GO:0006828; GO:0006879; GO:0006919; GO:0007611; GO:0009986; GO:0010039; GO:0015086; GO:0015087; GO:0015093; GO:0015094; GO:0015099; GO:0015100; GO:0015295; GO:0015675; GO:0015676; GO:0015692; GO:0016020; GO:0016324; GO:0022890; GO:0031410; GO:0031526; GO:0031902; GO:0033212; GO:0034599; GO:0034755; GO:0045177; GO:0045178; GO:0046870; GO:0046915; GO:0048471; GO:0048813; GO:0048821; GO:0055037; GO:0060586; GO:0070574; GO:0070826; GO:1903561; GO:1905394</t>
  </si>
  <si>
    <t>apoptotic process [GO:0006915]; positive regulation of transcription by RNA polymerase II [GO:0045944]; regulation of transcription by RNA polymerase II [GO:0006357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phosphatase binding [GO:0019902]; sequence-specific DNA binding [GO:0043565]; apoptotic process [GO:0006915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phosphatase binding [GO:0019902]; sequence-specific DNA binding [GO:0043565]</t>
  </si>
  <si>
    <t>GO:0000785; GO:0000981; GO:0001228; GO:0003700; GO:0005634; GO:0006357; GO:0006915; GO:0019902; GO:0043565; GO:0045944</t>
  </si>
  <si>
    <t>mRNA transcription by RNA polymerase II [GO:0042789]; positive regulation of transcription by RNA polymerase II [GO:0045944]; regulation of transcription by RNA polymerase II [GO:0006357]</t>
  </si>
  <si>
    <t>chromatin [GO:0000785]; cytosol [GO:0005829]; nucleoplasm [GO:0005654]; nucleus [GO:0005634]; protein-containing complex [GO:0032991]</t>
  </si>
  <si>
    <t>chromatin [GO:0000785]; cytosol [GO:0005829]; nucleoplasm [GO:0005654]; nucleus [GO:0005634]; protein-containing complex [GO:0032991]; cis-regulatory region sequence-specific DNA binding [GO:0000987]; DNA binding [GO:0003677]; DNA-binding transcription activator activity, RNA polymerase II-specific [GO:0001228]; DNA-binding transcription factor activity [GO:0003700]; DNA-binding transcription factor activity, RNA polymerase II-specific [GO:0000981]; protein C-terminus binding [GO:0008022]; RNA polymerase II cis-regulatory region sequence-specific DNA binding [GO:0000978]; sequence-specific double-stranded DNA binding [GO:1990837]; transcription factor binding [GO:0008134]; mRNA transcription by RNA polymerase II [GO:0042789]; positive regulation of transcription by RNA polymerase II [GO:0045944]; regulation of transcription by RNA polymerase II [GO:0006357]</t>
  </si>
  <si>
    <t>cis-regulatory region sequence-specific DNA binding [GO:0000987]; DNA binding [GO:0003677]; DNA-binding transcription activator activity, RNA polymerase II-specific [GO:0001228]; DNA-binding transcription factor activity [GO:0003700]; DNA-binding transcription factor activity, RNA polymerase II-specific [GO:0000981]; protein C-terminus binding [GO:0008022]; RNA polymerase II cis-regulatory region sequence-specific DNA binding [GO:0000978]; sequence-specific double-stranded DNA binding [GO:1990837]; transcription factor binding [GO:0008134]</t>
  </si>
  <si>
    <t>GO:0000785; GO:0000978; GO:0000981; GO:0000987; GO:0001228; GO:0003677; GO:0003700; GO:0005634; GO:0005654; GO:0005829; GO:0006357; GO:0008022; GO:0008134; GO:0032991; GO:0042789; GO:0045944; GO:1990837</t>
  </si>
  <si>
    <t>cytoplasm [GO:0005737]; nuclear speck [GO:0016607]; protein-containing complex [GO:0032991]</t>
  </si>
  <si>
    <t>cytoplasm [GO:0005737]; nuclear speck [GO:0016607]; protein-containing complex [GO:0032991]; identical protein binding [GO:0042802]; mitogen-activated protein kinase kinase kinase binding [GO:0031435]; protein serine/threonine kinase activator activity [GO:0043539]; receptor tyrosine kinase binding [GO:0030971]; WW domain binding [GO:0050699]</t>
  </si>
  <si>
    <t>identical protein binding [GO:0042802]; mitogen-activated protein kinase kinase kinase binding [GO:0031435]; protein serine/threonine kinase activator activity [GO:0043539]; receptor tyrosine kinase binding [GO:0030971]; WW domain binding [GO:0050699]</t>
  </si>
  <si>
    <t>GO:0005737; GO:0016607; GO:0030971; GO:0031435; GO:0032991; GO:0042802; GO:0043539; GO:0050699</t>
  </si>
  <si>
    <t>cell junction [GO:0030054]; cytoplasmic vesicle membrane [GO:0030659]; integral component of membrane [GO:0016021]; nucleoplasm [GO:0005654]; plasma membrane [GO:0005886]</t>
  </si>
  <si>
    <t>GO:0005654; GO:0005886; GO:0016021; GO:0030054; GO:0030659</t>
  </si>
  <si>
    <t>cell chemotaxis [GO:0060326]; phagocytosis, engulfment [GO:0006911]; plasma membrane tubulation [GO:0097320]; podosome assembly [GO:0071800]</t>
  </si>
  <si>
    <t>cell cortex [GO:0005938]; cell junction [GO:0030054]; cell projection [GO:0042995]; extracellular region [GO:0005576]; ficolin-1-rich granule lumen [GO:1904813]; phagocytic cup [GO:0001891]; plasma membrane [GO:0005886]; podosome [GO:0002102]; secretory granule lumen [GO:0034774]</t>
  </si>
  <si>
    <t>cell cortex [GO:0005938]; cell junction [GO:0030054]; cell projection [GO:0042995]; extracellular region [GO:0005576]; ficolin-1-rich granule lumen [GO:1904813]; phagocytic cup [GO:0001891]; plasma membrane [GO:0005886]; podosome [GO:0002102]; secretory granule lumen [GO:0034774]; phospholipid binding [GO:0005543]; cell chemotaxis [GO:0060326]; phagocytosis, engulfment [GO:0006911]; plasma membrane tubulation [GO:0097320]; podosome assembly [GO:0071800]</t>
  </si>
  <si>
    <t>phospholipid binding [GO:0005543]</t>
  </si>
  <si>
    <t>GO:0001891; GO:0002102; GO:0005543; GO:0005576; GO:0005886; GO:0005938; GO:0006911; GO:0030054; GO:0034774; GO:0042995; GO:0060326; GO:0071800; GO:0097320; GO:1904813</t>
  </si>
  <si>
    <t>elastin catabolic process [GO:0060309]; exocrine pancreas development [GO:0031017]; inflammatory response [GO:0006954]; multicellular organism growth [GO:0035264]; negative regulation of transcription by RNA polymerase II [GO:0000122]; pancreas morphogenesis [GO:0061113]; positive regulation of angiogenesis [GO:0045766]; positive regulation of transcription by RNA polymerase II [GO:0045944]; post-embryonic development [GO:0009791]; proteolysis [GO:0006508]; regulation of cell differentiation [GO:0045595]; regulation of cell population proliferation [GO:0042127]; tissue remodeling [GO:0048771]; Wnt signaling pathway [GO:0016055]</t>
  </si>
  <si>
    <t>extracellular space [GO:0005615]; metal ion binding [GO:0046872]; serine-type endopeptidase activity [GO:0004252]; elastin catabolic process [GO:0060309]; exocrine pancreas development [GO:0031017]; inflammatory response [GO:0006954]; multicellular organism growth [GO:0035264]; negative regulation of transcription by RNA polymerase II [GO:0000122]; pancreas morphogenesis [GO:0061113]; positive regulation of angiogenesis [GO:0045766]; positive regulation of transcription by RNA polymerase II [GO:0045944]; post-embryonic development [GO:0009791]; proteolysis [GO:0006508]; regulation of cell differentiation [GO:0045595]; regulation of cell population proliferation [GO:0042127]; tissue remodeling [GO:0048771]; Wnt signaling pathway [GO:0016055]</t>
  </si>
  <si>
    <t>metal ion binding [GO:0046872]; serine-type endopeptidase activity [GO:0004252]</t>
  </si>
  <si>
    <t>GO:0000122; GO:0004252; GO:0005615; GO:0006508; GO:0006954; GO:0009791; GO:0016055; GO:0031017; GO:0035264; GO:0042127; GO:0045595; GO:0045766; GO:0045944; GO:0046872; GO:0048771; GO:0060309; GO:0061113</t>
  </si>
  <si>
    <t>O-glycan processing [GO:0016266]; protein O-linked glycosylation [GO:0006493]</t>
  </si>
  <si>
    <t>Golgi apparatus [GO:0005794]; Golgi membrane [GO:0000139]; integral component of membrane [GO:0016021]; perinuclear region of cytoplasm [GO:0048471]</t>
  </si>
  <si>
    <t>Golgi apparatus [GO:0005794]; Golgi membrane [GO:0000139]; integral component of membrane [GO:0016021]; perinuclear region of cytoplasm [GO:0048471]; carbohydrate binding [GO:0030246]; metal ion binding [GO:0046872]; polypeptide N-acetylgalactosaminyltransferase activity [GO:0004653]; O-glycan processing [GO:0016266]; protein O-linked glycosylation [GO:0006493]</t>
  </si>
  <si>
    <t>GO:0000139; GO:0004653; GO:0005794; GO:0006493; GO:0016021; GO:0016266; GO:0030246; GO:0046872; GO:0048471</t>
  </si>
  <si>
    <t>cellular response to DNA damage stimulus [GO:0006974]; cellular response to interleukin-1 [GO:0071347]; cellular response to ionizing radiation [GO:0071479]; cellular response to tumor necrosis factor [GO:0071356]; defense response to virus [GO:0051607]; I-kappaB kinase/NF-kappaB signaling [GO:0007249]; negative regulation of I-kappaB kinase/NF-kappaB signaling [GO:0043124]; positive regulation of protein deubiquitination [GO:1903003]; positive regulation of ubiquitin-specific protease activity [GO:2000158]; proteolysis [GO:0006508]; signal transduction [GO:0007165]; type I interferon signaling pathway [GO:0060337]</t>
  </si>
  <si>
    <t>cytosol [GO:0005829]; protein-containing complex [GO:0032991]; serine/threonine protein kinase complex [GO:1902554]</t>
  </si>
  <si>
    <t>cytosol [GO:0005829]; protein-containing complex [GO:0032991]; serine/threonine protein kinase complex [GO:1902554]; deubiquitinase activator activity [GO:0035800]; metal ion binding [GO:0046872]; ubiquitin protein ligase binding [GO:0031625]; cellular response to DNA damage stimulus [GO:0006974]; cellular response to interleukin-1 [GO:0071347]; cellular response to ionizing radiation [GO:0071479]; cellular response to tumor necrosis factor [GO:0071356]; defense response to virus [GO:0051607]; I-kappaB kinase/NF-kappaB signaling [GO:0007249]; negative regulation of I-kappaB kinase/NF-kappaB signaling [GO:0043124]; positive regulation of protein deubiquitination [GO:1903003]; positive regulation of ubiquitin-specific protease activity [GO:2000158]; proteolysis [GO:0006508]; signal transduction [GO:0007165]; type I interferon signaling pathway [GO:0060337]</t>
  </si>
  <si>
    <t>deubiquitinase activator activity [GO:0035800]; metal ion binding [GO:0046872]; ubiquitin protein ligase binding [GO:0031625]</t>
  </si>
  <si>
    <t>GO:0005829; GO:0006508; GO:0006974; GO:0007165; GO:0007249; GO:0031625; GO:0032991; GO:0035800; GO:0043124; GO:0046872; GO:0051607; GO:0060337; GO:0071347; GO:0071356; GO:0071479; GO:1902554; GO:1903003; GO:2000158</t>
  </si>
  <si>
    <t>bicarbonate transport [GO:0015701]; chloride transmembrane transport [GO:1902476]; ion homeostasis [GO:0050801]; modulation of chemical synaptic transmission [GO:0050804]; positive regulation of synaptic vesicle exocytosis [GO:2000302]; regulation of intracellular pH [GO:0051453]; regulation of membrane potential [GO:0042391]; sodium ion transmembrane transport [GO:0035725]; transmembrane transport [GO:0055085]; transport across blood-brain barrier [GO:0150104]</t>
  </si>
  <si>
    <t>asymmetric synapse [GO:0032279]; axon terminus [GO:0043679]; dendrite [GO:0030425]; glial cell projection [GO:0097386]; glutamatergic synapse [GO:0098978]; hippocampal mossy fiber [GO:0097457]; integral component of membrane [GO:0016021]; membrane [GO:0016020]; neuron projection [GO:0043005]; neuronal cell body membrane [GO:0032809]; plasma membrane [GO:0005886]; presynapse [GO:0098793]; presynaptic membrane [GO:0042734]; symmetric synapse [GO:0032280]; synaptic vesicle [GO:0008021]; terminal bouton [GO:0043195]</t>
  </si>
  <si>
    <t>asymmetric synapse [GO:0032279]; axon terminus [GO:0043679]; dendrite [GO:0030425]; glial cell projection [GO:0097386]; glutamatergic synapse [GO:0098978]; hippocampal mossy fiber [GO:0097457]; integral component of membrane [GO:0016021]; membrane [GO:0016020]; neuron projection [GO:0043005]; neuronal cell body membrane [GO:0032809]; plasma membrane [GO:0005886]; presynapse [GO:0098793]; presynaptic membrane [GO:0042734]; symmetric synapse [GO:0032280]; synaptic vesicle [GO:0008021]; terminal bouton [GO:0043195]; anion:anion antiporter activity [GO:0015301]; bicarbonate transmembrane transporter activity [GO:0015106]; chloride transmembrane transporter activity [GO:0015108]; inorganic anion exchanger activity [GO:0005452]; sodium ion transmembrane transporter activity [GO:0015081]; sodium:bicarbonate symporter activity [GO:0008510]; transmembrane transporter activity [GO:0022857]; bicarbonate transport [GO:0015701]; chloride transmembrane transport [GO:1902476]; ion homeostasis [GO:0050801]; modulation of chemical synaptic transmission [GO:0050804]; positive regulation of synaptic vesicle exocytosis [GO:2000302]; regulation of intracellular pH [GO:0051453]; regulation of membrane potential [GO:0042391]; sodium ion transmembrane transport [GO:0035725]; transmembrane transport [GO:0055085]; transport across blood-brain barrier [GO:0150104]</t>
  </si>
  <si>
    <t>anion:anion antiporter activity [GO:0015301]; bicarbonate transmembrane transporter activity [GO:0015106]; chloride transmembrane transporter activity [GO:0015108]; inorganic anion exchanger activity [GO:0005452]; sodium ion transmembrane transporter activity [GO:0015081]; sodium:bicarbonate symporter activity [GO:0008510]; transmembrane transporter activity [GO:0022857]</t>
  </si>
  <si>
    <t>GO:0005452; GO:0005886; GO:0008021; GO:0008510; GO:0015081; GO:0015106; GO:0015108; GO:0015301; GO:0015701; GO:0016020; GO:0016021; GO:0022857; GO:0030425; GO:0032279; GO:0032280; GO:0032809; GO:0035725; GO:0042391; GO:0042734; GO:0043005; GO:0043195; GO:0043679; GO:0050801; GO:0050804; GO:0051453; GO:0055085; GO:0097386; GO:0097457; GO:0098793; GO:0098978; GO:0150104; GO:1902476; GO:2000302</t>
  </si>
  <si>
    <t>cell cycle [GO:0007049]; cell division [GO:0051301]</t>
  </si>
  <si>
    <t>cytoplasm [GO:0005737]; microtubule [GO:0005874]; microtubule organizing center [GO:0005815]; nuclear matrix [GO:0016363]</t>
  </si>
  <si>
    <t>cytoplasm [GO:0005737]; microtubule [GO:0005874]; microtubule organizing center [GO:0005815]; nuclear matrix [GO:0016363]; ATP binding [GO:0005524]; ATP hydrolysis activity [GO:0016887]; microtubule-severing ATPase activity [GO:0008568]; protein C-terminus binding [GO:0008022]; cell cycle [GO:0007049]; cell division [GO:0051301]</t>
  </si>
  <si>
    <t>ATP binding [GO:0005524]; ATP hydrolysis activity [GO:0016887]; microtubule-severing ATPase activity [GO:0008568]; protein C-terminus binding [GO:0008022]</t>
  </si>
  <si>
    <t>GO:0005524; GO:0005737; GO:0005815; GO:0005874; GO:0007049; GO:0008022; GO:0008568; GO:0016363; GO:0016887; GO:0051301</t>
  </si>
  <si>
    <t>membrane depolarization during action potential [GO:0086010]; myelination [GO:0042552]; nervous system development [GO:0007399]; neuronal action potential [GO:0019228]; peripheral nervous system development [GO:0007422]; regulation of ion transmembrane transport [GO:0034765]; sodium ion transmembrane transport [GO:0035725]; sodium ion transport [GO:0006814]</t>
  </si>
  <si>
    <t>axon [GO:0030424]; axon initial segment [GO:0043194]; cell junction [GO:0030054]; cytoplasmic vesicle [GO:0031410]; integral component of membrane [GO:0016021]; node of Ranvier [GO:0033268]; plasma membrane [GO:0005886]; voltage-gated sodium channel complex [GO:0001518]; Z disc [GO:0030018]</t>
  </si>
  <si>
    <t>axon [GO:0030424]; axon initial segment [GO:0043194]; cell junction [GO:0030054]; cytoplasmic vesicle [GO:0031410]; integral component of membrane [GO:0016021]; node of Ranvier [GO:0033268]; plasma membrane [GO:0005886]; voltage-gated sodium channel complex [GO:0001518]; Z disc [GO:0030018]; ATP binding [GO:0005524]; voltage-gated ion channel activity [GO:0005244]; voltage-gated sodium channel activity [GO:0005248]; membrane depolarization during action potential [GO:0086010]; myelination [GO:0042552]; nervous system development [GO:0007399]; neuronal action potential [GO:0019228]; peripheral nervous system development [GO:0007422]; regulation of ion transmembrane transport [GO:0034765]; sodium ion transmembrane transport [GO:0035725]; sodium ion transport [GO:0006814]</t>
  </si>
  <si>
    <t>ATP binding [GO:0005524]; voltage-gated ion channel activity [GO:0005244]; voltage-gated sodium channel activity [GO:0005248]</t>
  </si>
  <si>
    <t>GO:0001518; GO:0005244; GO:0005248; GO:0005524; GO:0005886; GO:0006814; GO:0007399; GO:0007422; GO:0016021; GO:0019228; GO:0030018; GO:0030054; GO:0030424; GO:0031410; GO:0033268; GO:0034765; GO:0035725; GO:0042552; GO:0043194; GO:0086010</t>
  </si>
  <si>
    <t>methylation [GO:0032259]</t>
  </si>
  <si>
    <t>endoplasmic reticulum [GO:0005783]; extracellular region [GO:0005576]; lipid droplet [GO:0005811]; membrane [GO:0016020]; tertiary granule lumen [GO:1904724]</t>
  </si>
  <si>
    <t>endoplasmic reticulum [GO:0005783]; extracellular region [GO:0005576]; lipid droplet [GO:0005811]; membrane [GO:0016020]; tertiary granule lumen [GO:1904724]; methyltransferase activity [GO:0008168]; methylation [GO:0032259]</t>
  </si>
  <si>
    <t>methyltransferase activity [GO:0008168]</t>
  </si>
  <si>
    <t>GO:0005576; GO:0005783; GO:0005811; GO:0008168; GO:0016020; GO:0032259; GO:1904724</t>
  </si>
  <si>
    <t>cAMP-mediated signaling [GO:0019933]; positive regulation of DNA replication [GO:0045740]; positive regulation of neuron projection development [GO:0010976]; positive regulation of transcription by RNA polymerase II [GO:0045944]; regulation of transcription by RNA polymerase II [GO:0006357]; response to cobalt ion [GO:0032025]; response to purine-containing compound [GO:0014074]</t>
  </si>
  <si>
    <t>ATF1-ATF4 transcription factor complex [GO:1990590]; ATF4-CREB1 transcription factor complex [GO:1990589]; chromatin [GO:0000785]; nucleoplasm [GO:0005654]; nucleus [GO:0005634]; RNA polymerase II transcription regulator complex [GO:0090575]; transcription regulator complex [GO:0005667]</t>
  </si>
  <si>
    <t>ATF1-ATF4 transcription factor complex [GO:1990590]; ATF4-CREB1 transcription factor complex [GO:1990589]; chromatin [GO:0000785]; nucleoplasm [GO:0005654]; nucleus [GO:0005634]; RNA polymerase II transcription regulator complex [GO:0090575]; transcription regulator complex [GO:0005667]; DNA-binding transcription activator activity, RNA polymerase II-specific [GO:0001228]; DNA-binding transcription factor activity [GO:0003700]; DNA-binding transcription factor activity, RNA polymerase II-specific [GO:0000981]; identical protein binding [GO:0042802]; protein heterodimerization activity [GO:0046982]; protein-containing complex binding [GO:0044877]; RNA polymerase II cis-regulatory region sequence-specific DNA binding [GO:0000978]; RNA polymerase II transcription regulatory region sequence-specific DNA binding [GO:0000977]; cAMP-mediated signaling [GO:0019933]; positive regulation of DNA replication [GO:0045740]; positive regulation of neuron projection development [GO:0010976]; positive regulation of transcription by RNA polymerase II [GO:0045944]; regulation of transcription by RNA polymerase II [GO:0006357]; response to cobalt ion [GO:0032025]; response to purine-containing compound [GO:0014074]</t>
  </si>
  <si>
    <t>DNA-binding transcription activator activity, RNA polymerase II-specific [GO:0001228]; DNA-binding transcription factor activity [GO:0003700]; DNA-binding transcription factor activity, RNA polymerase II-specific [GO:0000981]; identical protein binding [GO:0042802]; protein heterodimerization activity [GO:0046982]; protein-containing complex binding [GO:0044877]; RNA polymerase II cis-regulatory region sequence-specific DNA binding [GO:0000978]; RNA polymerase II transcription regulatory region sequence-specific DNA binding [GO:0000977]</t>
  </si>
  <si>
    <t>GO:0000785; GO:0000977; GO:0000978; GO:0000981; GO:0001228; GO:0003700; GO:0005634; GO:0005654; GO:0005667; GO:0006357; GO:0010976; GO:0014074; GO:0019933; GO:0032025; GO:0042802; GO:0044877; GO:0045740; GO:0045944; GO:0046982; GO:0090575; GO:1990589; GO:1990590</t>
  </si>
  <si>
    <t>negative regulation of axon extension [GO:0030517]; positive regulation of peptidyl-lysine acetylation [GO:2000758]</t>
  </si>
  <si>
    <t>axon [GO:0030424]; cytoplasm [GO:0005737]; dendrite [GO:0030425]; extracellular exosome [GO:0070062]; membrane [GO:0016020]; nucleus [GO:0005634]; perikaryon [GO:0043204]</t>
  </si>
  <si>
    <t>axon [GO:0030424]; cytoplasm [GO:0005737]; dendrite [GO:0030425]; extracellular exosome [GO:0070062]; membrane [GO:0016020]; nucleus [GO:0005634]; perikaryon [GO:0043204]; alpha-tubulin binding [GO:0043014]; negative regulation of axon extension [GO:0030517]; positive regulation of peptidyl-lysine acetylation [GO:2000758]</t>
  </si>
  <si>
    <t>alpha-tubulin binding [GO:0043014]</t>
  </si>
  <si>
    <t>GO:0005634; GO:0005737; GO:0016020; GO:0030424; GO:0030425; GO:0030517; GO:0043014; GO:0043204; GO:0070062; GO:2000758</t>
  </si>
  <si>
    <t>cytoskeleton organization [GO:0007010]; positive regulation of translation [GO:0045727]; posttranscriptional regulation of gene expression [GO:0010608]; regulation of cell morphogenesis [GO:0022604]; translation [GO:0006412]</t>
  </si>
  <si>
    <t>cytoplasmic stress granule [GO:0010494]; cytosol [GO:0005829]; membrane [GO:0016020]</t>
  </si>
  <si>
    <t>cytoplasmic stress granule [GO:0010494]; cytosol [GO:0005829]; membrane [GO:0016020]; mRNA 3'-UTR binding [GO:0003730]; poly(A) binding [GO:0008143]; RNA binding [GO:0003723]; cytoskeleton organization [GO:0007010]; positive regulation of translation [GO:0045727]; posttranscriptional regulation of gene expression [GO:0010608]; regulation of cell morphogenesis [GO:0022604]; translation [GO:0006412]</t>
  </si>
  <si>
    <t>mRNA 3'-UTR binding [GO:0003730]; poly(A) binding [GO:0008143]; RNA binding [GO:0003723]</t>
  </si>
  <si>
    <t>GO:0003723; GO:0003730; GO:0005829; GO:0006412; GO:0007010; GO:0008143; GO:0010494; GO:0010608; GO:0016020; GO:0022604; GO:0045727</t>
  </si>
  <si>
    <t>fructose 6-phosphate metabolic process [GO:0006002]</t>
  </si>
  <si>
    <t>cytoplasm [GO:0005737]; 6-phosphofructokinase activity [GO:0003872]; ATP binding [GO:0005524]; metal ion binding [GO:0046872]; fructose 6-phosphate metabolic process [GO:0006002]</t>
  </si>
  <si>
    <t>6-phosphofructokinase activity [GO:0003872]; ATP binding [GO:0005524]; metal ion binding [GO:0046872]</t>
  </si>
  <si>
    <t>GO:0003872; GO:0005524; GO:0005737; GO:0006002; GO:0046872</t>
  </si>
  <si>
    <t>autophagosome maturation [GO:0097352]; lysosome organization [GO:0007040]; neuron development [GO:0048666]; regulation of autophagy [GO:0010506]; regulation of lysosomal protein catabolic process [GO:1905165]; TORC1 signaling [GO:0038202]</t>
  </si>
  <si>
    <t>integral component of membrane [GO:0016021]; lysosomal membrane [GO:0005765]; membrane [GO:0016020]</t>
  </si>
  <si>
    <t>integral component of membrane [GO:0016021]; lysosomal membrane [GO:0005765]; membrane [GO:0016020]; transmembrane transporter activity [GO:0022857]; autophagosome maturation [GO:0097352]; lysosome organization [GO:0007040]; neuron development [GO:0048666]; regulation of autophagy [GO:0010506]; regulation of lysosomal protein catabolic process [GO:1905165]; TORC1 signaling [GO:0038202]</t>
  </si>
  <si>
    <t>GO:0005765; GO:0007040; GO:0010506; GO:0016020; GO:0016021; GO:0022857; GO:0038202; GO:0048666; GO:0097352; GO:1905165</t>
  </si>
  <si>
    <t>activation of cysteine-type endopeptidase activity involved in apoptotic process [GO:0006919]; apoptotic signaling pathway [GO:0097190]; positive regulation of transcription by RNA polymerase II [GO:0045944]; protein desumoylation [GO:0016926]; proteolysis [GO:0006508]</t>
  </si>
  <si>
    <t>cytoplasm [GO:0005737]; focal adhesion [GO:0005925]; nuclear membrane [GO:0031965]; nucleoplasm [GO:0005654]; nucleus [GO:0005634]</t>
  </si>
  <si>
    <t>cytoplasm [GO:0005737]; focal adhesion [GO:0005925]; nuclear membrane [GO:0031965]; nucleoplasm [GO:0005654]; nucleus [GO:0005634]; endopeptidase activity [GO:0004175]; SUMO-specific endopeptidase activity [GO:0070139]; SUMO-specific isopeptidase activity [GO:0070140]; activation of cysteine-type endopeptidase activity involved in apoptotic process [GO:0006919]; apoptotic signaling pathway [GO:0097190]; positive regulation of transcription by RNA polymerase II [GO:0045944]; protein desumoylation [GO:0016926]; proteolysis [GO:0006508]</t>
  </si>
  <si>
    <t>endopeptidase activity [GO:0004175]; SUMO-specific endopeptidase activity [GO:0070139]; SUMO-specific isopeptidase activity [GO:0070140]</t>
  </si>
  <si>
    <t>GO:0004175; GO:0005634; GO:0005654; GO:0005737; GO:0005925; GO:0006508; GO:0006919; GO:0016926; GO:0031965; GO:0045944; GO:0070139; GO:0070140; GO:0097190</t>
  </si>
  <si>
    <t>DNA repair [GO:0006281]; nucleotide-excision repair [GO:0006289]; phosphorylation of RNA polymerase II C-terminal domain [GO:0070816]; transcription by RNA polymerase II [GO:0006366]</t>
  </si>
  <si>
    <t>core TFIIH complex portion of holo TFIIH complex [GO:0000438]; nuclear speck [GO:0016607]; nucleoplasm [GO:0005654]; nucleus [GO:0005634]; transcription factor TFIID complex [GO:0005669]; transcription factor TFIIH core complex [GO:0000439]; transcription factor TFIIH holo complex [GO:0005675]</t>
  </si>
  <si>
    <t>core TFIIH complex portion of holo TFIIH complex [GO:0000438]; nuclear speck [GO:0016607]; nucleoplasm [GO:0005654]; nucleus [GO:0005634]; transcription factor TFIID complex [GO:0005669]; transcription factor TFIIH core complex [GO:0000439]; transcription factor TFIIH holo complex [GO:0005675]; ATPase activator activity [GO:0001671]; double-stranded DNA binding [GO:0003690]; RNA polymerase II general transcription initiation factor activity [GO:0016251]; DNA repair [GO:0006281]; nucleotide-excision repair [GO:0006289]; phosphorylation of RNA polymerase II C-terminal domain [GO:0070816]; transcription by RNA polymerase II [GO:0006366]</t>
  </si>
  <si>
    <t>ATPase activator activity [GO:0001671]; double-stranded DNA binding [GO:0003690]; RNA polymerase II general transcription initiation factor activity [GO:0016251]</t>
  </si>
  <si>
    <t>GO:0000438; GO:0000439; GO:0001671; GO:0003690; GO:0005634; GO:0005654; GO:0005669; GO:0005675; GO:0006281; GO:0006289; GO:0006366; GO:0016251; GO:0016607; GO:0070816</t>
  </si>
  <si>
    <t>anterior head development [GO:0097065]; cartilage condensation [GO:0001502]; cartilage development [GO:0051216]; cartilage development involved in endochondral bone morphogenesis [GO:0060351]; cellular response to BMP stimulus [GO:0071773]; central nervous system development [GO:0007417]; chondrocyte differentiation [GO:0002062]; collagen fibril organization [GO:0030199]; embryonic skeletal joint morphogenesis [GO:0060272]; endochondral ossification [GO:0001958]; extracellular matrix organization [GO:0030198]; heart morphogenesis [GO:0003007]; inner ear morphogenesis [GO:0042472]; limb bud formation [GO:0060174]; negative regulation of extrinsic apoptotic signaling pathway in absence of ligand [GO:2001240]; notochord development [GO:0030903]; otic vesicle development [GO:0071599]; proteoglycan metabolic process [GO:0006029]; regulation of gene expression [GO:0010468]; roof of mouth development [GO:0060021]; sensory perception of sound [GO:0007605]; skeletal system development [GO:0001501]; tissue homeostasis [GO:0001894]; visual perception [GO:0007601]</t>
  </si>
  <si>
    <t>basement membrane [GO:0005604]; collagen trimer [GO:0005581]; collagen type II trimer [GO:0005585]; collagen type XI trimer [GO:0005592]; collagen-containing extracellular matrix [GO:0062023]; endoplasmic reticulum lumen [GO:0005788]; extracellular matrix [GO:0031012]; extracellular region [GO:0005576]; extracellular space [GO:0005615]</t>
  </si>
  <si>
    <t>basement membrane [GO:0005604]; collagen trimer [GO:0005581]; collagen type II trimer [GO:0005585]; collagen type XI trimer [GO:0005592]; collagen-containing extracellular matrix [GO:0062023]; endoplasmic reticulum lumen [GO:0005788]; extracellular matrix [GO:0031012]; extracellular region [GO:0005576]; extracellular space [GO:0005615]; extracellular matrix structural constituent [GO:0005201]; extracellular matrix structural constituent conferring tensile strength [GO:0030020]; identical protein binding [GO:0042802]; metal ion binding [GO:0046872]; MHC class II protein binding [GO:0042289]; platelet-derived growth factor binding [GO:0048407]; proteoglycan binding [GO:0043394]; anterior head development [GO:0097065]; cartilage condensation [GO:0001502]; cartilage development [GO:0051216]; cartilage development involved in endochondral bone morphogenesis [GO:0060351]; cellular response to BMP stimulus [GO:0071773]; central nervous system development [GO:0007417]; chondrocyte differentiation [GO:0002062]; collagen fibril organization [GO:0030199]; embryonic skeletal joint morphogenesis [GO:0060272]; endochondral ossification [GO:0001958]; extracellular matrix organization [GO:0030198]; heart morphogenesis [GO:0003007]; inner ear morphogenesis [GO:0042472]; limb bud formation [GO:0060174]; negative regulation of extrinsic apoptotic signaling pathway in absence of ligand [GO:2001240]; notochord development [GO:0030903]; otic vesicle development [GO:0071599]; proteoglycan metabolic process [GO:0006029]; regulation of gene expression [GO:0010468]; roof of mouth development [GO:0060021]; sensory perception of sound [GO:0007605]; skeletal system development [GO:0001501]; tissue homeostasis [GO:0001894]; visual perception [GO:0007601]</t>
  </si>
  <si>
    <t>extracellular matrix structural constituent [GO:0005201]; extracellular matrix structural constituent conferring tensile strength [GO:0030020]; identical protein binding [GO:0042802]; metal ion binding [GO:0046872]; MHC class II protein binding [GO:0042289]; platelet-derived growth factor binding [GO:0048407]; proteoglycan binding [GO:0043394]</t>
  </si>
  <si>
    <t>GO:0001501; GO:0001502; GO:0001894; GO:0001958; GO:0002062; GO:0003007; GO:0005201; GO:0005576; GO:0005581; GO:0005585; GO:0005592; GO:0005604; GO:0005615; GO:0005788; GO:0006029; GO:0007417; GO:0007601; GO:0007605; GO:0010468; GO:0030020; GO:0030198; GO:0030199; GO:0030903; GO:0031012; GO:0042289; GO:0042472; GO:0042802; GO:0043394; GO:0046872; GO:0048407; GO:0051216; GO:0060021; GO:0060174; GO:0060272; GO:0060351; GO:0062023; GO:0071599; GO:0071773; GO:0097065; GO:2001240</t>
  </si>
  <si>
    <t>bile acid signaling pathway [GO:0038183]; calcium ion transport [GO:0006816]; cell differentiation [GO:0030154]; cell morphogenesis [GO:0000902]; cellular calcium ion homeostasis [GO:0006874]; decidualization [GO:0046697]; intestinal absorption [GO:0050892]; lactation [GO:0007595]; mammary gland branching involved in pregnancy [GO:0060745]; mRNA transcription by RNA polymerase II [GO:0042789]; negative regulation of cell population proliferation [GO:0008285]; negative regulation of keratinocyte proliferation [GO:0010839]; negative regulation of transcription by RNA polymerase II [GO:0000122]; negative regulation of transcription, DNA-templated [GO:0045892]; positive regulation of apoptotic process involved in mammary gland involution [GO:0060058]; positive regulation of bone mineralization [GO:0030501]; positive regulation of gene expression [GO:0010628]; positive regulation of keratinocyte differentiation [GO:0045618]; positive regulation of transcription by RNA polymerase II [GO:0045944]; positive regulation of vitamin D 24-hydroxylase activity [GO:0010980]; positive regulation of vitamin D receptor signaling pathway [GO:0070564]; regulation of calcidiol 1-monooxygenase activity [GO:0060558]; skeletal system development [GO:0001501]; vitamin D receptor signaling pathway [GO:0070561]</t>
  </si>
  <si>
    <t>chromatin [GO:0000785]; cytosol [GO:0005829]; nucleoplasm [GO:0005654]; nucleus [GO:0005634]; receptor complex [GO:0043235]; RNA polymerase II transcription regulator complex [GO:0090575]</t>
  </si>
  <si>
    <t>chromatin [GO:0000785]; cytosol [GO:0005829]; nucleoplasm [GO:0005654]; nucleus [GO:0005634]; receptor complex [GO:0043235]; RNA polymerase II transcription regulator complex [GO:0090575]; calcitriol binding [GO:1902098]; DNA binding [GO:0003677]; DNA-binding transcription factor activity, RNA polymerase II-specific [GO:0000981]; lithocholic acid binding [GO:1902121]; lithocholic acid receptor activity [GO:0038186]; nuclear receptor activity [GO:0004879]; retinoid X receptor binding [GO:0046965]; RNA polymerase II cis-regulatory region sequence-specific DNA binding [GO:0000978]; zinc ion binding [GO:0008270]; bile acid signaling pathway [GO:0038183]; calcium ion transport [GO:0006816]; cell differentiation [GO:0030154]; cell morphogenesis [GO:0000902]; cellular calcium ion homeostasis [GO:0006874]; decidualization [GO:0046697]; intestinal absorption [GO:0050892]; lactation [GO:0007595]; mammary gland branching involved in pregnancy [GO:0060745]; mRNA transcription by RNA polymerase II [GO:0042789]; negative regulation of cell population proliferation [GO:0008285]; negative regulation of keratinocyte proliferation [GO:0010839]; negative regulation of transcription by RNA polymerase II [GO:0000122]; negative regulation of transcription, DNA-templated [GO:0045892]; positive regulation of apoptotic process involved in mammary gland involution [GO:0060058]; positive regulation of bone mineralization [GO:0030501]; positive regulation of gene expression [GO:0010628]; positive regulation of keratinocyte differentiation [GO:0045618]; positive regulation of transcription by RNA polymerase II [GO:0045944]; positive regulation of vitamin D 24-hydroxylase activity [GO:0010980]; positive regulation of vitamin D receptor signaling pathway [GO:0070564]; regulation of calcidiol 1-monooxygenase activity [GO:0060558]; skeletal system development [GO:0001501]; vitamin D receptor signaling pathway [GO:0070561]</t>
  </si>
  <si>
    <t>calcitriol binding [GO:1902098]; DNA binding [GO:0003677]; DNA-binding transcription factor activity, RNA polymerase II-specific [GO:0000981]; lithocholic acid binding [GO:1902121]; lithocholic acid receptor activity [GO:0038186]; nuclear receptor activity [GO:0004879]; retinoid X receptor binding [GO:0046965]; RNA polymerase II cis-regulatory region sequence-specific DNA binding [GO:0000978]; zinc ion binding [GO:0008270]</t>
  </si>
  <si>
    <t>GO:0000122; GO:0000785; GO:0000902; GO:0000978; GO:0000981; GO:0001501; GO:0003677; GO:0004879; GO:0005634; GO:0005654; GO:0005829; GO:0006816; GO:0006874; GO:0007595; GO:0008270; GO:0008285; GO:0010628; GO:0010839; GO:0010980; GO:0030154; GO:0030501; GO:0038183; GO:0038186; GO:0042789; GO:0043235; GO:0045618; GO:0045892; GO:0045944; GO:0046697; GO:0046965; GO:0050892; GO:0060058; GO:0060558; GO:0060745; GO:0070561; GO:0070564; GO:0090575; GO:1902098; GO:1902121</t>
  </si>
  <si>
    <t>cell-cell junction assembly [GO:0007043]; chromatin organization [GO:0006325]; negative regulation of interleukin-2 production [GO:0032703]; negative regulation of NIK/NF-kappaB signaling [GO:1901223]; negative regulation of osteoblast differentiation [GO:0045668]; negative regulation of transcription by RNA polymerase II [GO:0000122]; positive regulation of cell migration involved in sprouting angiogenesis [GO:0090050]; protein deacetylation [GO:0006476]; vasculogenesis [GO:0001570]</t>
  </si>
  <si>
    <t>cytoplasm [GO:0005737]; cytosol [GO:0005829]; histone deacetylase complex [GO:0000118]; nucleoplasm [GO:0005654]; nucleus [GO:0005634]</t>
  </si>
  <si>
    <t>cytoplasm [GO:0005737]; cytosol [GO:0005829]; histone deacetylase complex [GO:0000118]; nucleoplasm [GO:0005654]; nucleus [GO:0005634]; 14-3-3 protein binding [GO:0071889]; chromatin binding [GO:0003682]; DNA-binding transcription factor binding [GO:0140297]; histone deacetylase activity [GO:0004407]; metal ion binding [GO:0046872]; protein deacetylase activity [GO:0033558]; protein kinase binding [GO:0019901]; protein kinase C binding [GO:0005080]; SUMO transferase activity [GO:0019789]; transcription corepressor activity [GO:0003714]; cell-cell junction assembly [GO:0007043]; chromatin organization [GO:0006325]; negative regulation of interleukin-2 production [GO:0032703]; negative regulation of NIK/NF-kappaB signaling [GO:1901223]; negative regulation of osteoblast differentiation [GO:0045668]; negative regulation of transcription by RNA polymerase II [GO:0000122]; positive regulation of cell migration involved in sprouting angiogenesis [GO:0090050]; protein deacetylation [GO:0006476]; vasculogenesis [GO:0001570]</t>
  </si>
  <si>
    <t>14-3-3 protein binding [GO:0071889]; chromatin binding [GO:0003682]; DNA-binding transcription factor binding [GO:0140297]; histone deacetylase activity [GO:0004407]; metal ion binding [GO:0046872]; protein deacetylase activity [GO:0033558]; protein kinase binding [GO:0019901]; protein kinase C binding [GO:0005080]; SUMO transferase activity [GO:0019789]; transcription corepressor activity [GO:0003714]</t>
  </si>
  <si>
    <t>GO:0000118; GO:0000122; GO:0001570; GO:0003682; GO:0003714; GO:0004407; GO:0005080; GO:0005634; GO:0005654; GO:0005737; GO:0005829; GO:0006325; GO:0006476; GO:0007043; GO:0019789; GO:0019901; GO:0032703; GO:0033558; GO:0045668; GO:0046872; GO:0071889; GO:0090050; GO:0140297; GO:1901223</t>
  </si>
  <si>
    <t>cell differentiation [GO:0030154]; developmental process [GO:0032502]; negative regulation of apoptotic process [GO:0043066]; negative regulation of osteoblast differentiation [GO:0045668]; negative regulation of transcription, DNA-templated [GO:0045892]; positive regulation of cell migration [GO:0030335]; regulation of transcription by RNA polymerase II [GO:0006357]</t>
  </si>
  <si>
    <t>cytoplasm [GO:0005737]; nucleolus [GO:0005730]; nucleoplasm [GO:0005654]; nucleus [GO:0005634]</t>
  </si>
  <si>
    <t>cytoplasm [GO:0005737]; nucleolus [GO:0005730]; nucleoplasm [GO:0005654]; nucleus [GO:0005634]; DNA-binding transcription factor activity, RNA polymerase II-specific [GO:0000981]; protein dimerization activity [GO:0046983]; RNA polymerase II transcription regulatory region sequence-specific DNA binding [GO:0000977]; cell differentiation [GO:0030154]; developmental process [GO:0032502]; negative regulation of apoptotic process [GO:0043066]; negative regulation of osteoblast differentiation [GO:0045668]; negative regulation of transcription, DNA-templated [GO:0045892]; positive regulation of cell migration [GO:0030335]; regulation of transcription by RNA polymerase II [GO:0006357]</t>
  </si>
  <si>
    <t>DNA-binding transcription factor activity, RNA polymerase II-specific [GO:0000981]; protein dimerization activity [GO:0046983]; RNA polymerase II transcription regulatory region sequence-specific DNA binding [GO:0000977]</t>
  </si>
  <si>
    <t>GO:0000977; GO:0000981; GO:0005634; GO:0005654; GO:0005730; GO:0005737; GO:0006357; GO:0030154; GO:0030335; GO:0032502; GO:0043066; GO:0045668; GO:0045892; GO:0046983</t>
  </si>
  <si>
    <t>heme transport [GO:0015886]</t>
  </si>
  <si>
    <t>endosome membrane [GO:0010008]; integral component of membrane [GO:0016021]; lysosomal membrane [GO:0005765]; plasma membrane [GO:0005886]</t>
  </si>
  <si>
    <t>endosome membrane [GO:0010008]; integral component of membrane [GO:0016021]; lysosomal membrane [GO:0005765]; plasma membrane [GO:0005886]; heme binding [GO:0020037]; heme transmembrane transporter activity [GO:0015232]; heme transport [GO:0015886]</t>
  </si>
  <si>
    <t>heme binding [GO:0020037]; heme transmembrane transporter activity [GO:0015232]</t>
  </si>
  <si>
    <t>GO:0005765; GO:0005886; GO:0010008; GO:0015232; GO:0015886; GO:0016021; GO:0020037</t>
  </si>
  <si>
    <t>adaptive immune response [GO:0002250]; angiogenesis [GO:0001525]; associative learning [GO:0008306]; cAMP-mediated signaling [GO:0019933]; cellular response to cAMP [GO:0071320]; establishment of endothelial barrier [GO:0061028]; negative regulation of syncytium formation by plasma membrane fusion [GO:0034242]; positive regulation of angiogenesis [GO:0045766]; positive regulation of GTPase activity [GO:0043547]; positive regulation of peptidyl-serine phosphorylation [GO:0033138]; positive regulation of protein acetylation [GO:1901985]; positive regulation of protein export from nucleus [GO:0046827]; positive regulation of stress fiber assembly [GO:0051496]; positive regulation of syncytium formation by plasma membrane fusion [GO:0060143]; Rap protein signal transduction [GO:0032486]; Ras protein signal transduction [GO:0007265]; regulation of actin cytoskeleton reorganization [GO:2000249]; signal transduction [GO:0007165]</t>
  </si>
  <si>
    <t>endomembrane system [GO:0012505]; extracellular exosome [GO:0070062]; filopodium [GO:0030175]; lamellipodium [GO:0030027]; membrane [GO:0016020]; microvillus [GO:0005902]; plasma membrane [GO:0005886]</t>
  </si>
  <si>
    <t>endomembrane system [GO:0012505]; extracellular exosome [GO:0070062]; filopodium [GO:0030175]; lamellipodium [GO:0030027]; membrane [GO:0016020]; microvillus [GO:0005902]; plasma membrane [GO:0005886]; cAMP binding [GO:0030552]; guanyl-nucleotide exchange factor activity [GO:0005085]; protein domain specific binding [GO:0019904]; adaptive immune response [GO:0002250]; angiogenesis [GO:0001525]; associative learning [GO:0008306]; cAMP-mediated signaling [GO:0019933]; cellular response to cAMP [GO:0071320]; establishment of endothelial barrier [GO:0061028]; negative regulation of syncytium formation by plasma membrane fusion [GO:0034242]; positive regulation of angiogenesis [GO:0045766]; positive regulation of GTPase activity [GO:0043547]; positive regulation of peptidyl-serine phosphorylation [GO:0033138]; positive regulation of protein acetylation [GO:1901985]; positive regulation of protein export from nucleus [GO:0046827]; positive regulation of stress fiber assembly [GO:0051496]; positive regulation of syncytium formation by plasma membrane fusion [GO:0060143]; Rap protein signal transduction [GO:0032486]; Ras protein signal transduction [GO:0007265]; regulation of actin cytoskeleton reorganization [GO:2000249]; signal transduction [GO:0007165]</t>
  </si>
  <si>
    <t>cAMP binding [GO:0030552]; guanyl-nucleotide exchange factor activity [GO:0005085]; protein domain specific binding [GO:0019904]</t>
  </si>
  <si>
    <t>GO:0001525; GO:0002250; GO:0005085; GO:0005886; GO:0005902; GO:0007165; GO:0007265; GO:0008306; GO:0012505; GO:0016020; GO:0019904; GO:0019933; GO:0030027; GO:0030175; GO:0030552; GO:0032486; GO:0033138; GO:0034242; GO:0043547; GO:0045766; GO:0046827; GO:0051496; GO:0060143; GO:0061028; GO:0070062; GO:0071320; GO:1901985; GO:2000249</t>
  </si>
  <si>
    <t>cell division [GO:0051301]; establishment of chromosome localization [GO:0051303]; G2/M transition of mitotic cell cycle [GO:0000086]; mitotic cell cycle [GO:0000278]; mitotic cytokinesis [GO:0000281]; mitotic spindle assembly checkpoint signaling [GO:0007094]; mitotic spindle midzone assembly [GO:0051256]; mitotic spindle organization [GO:0007052]; negative regulation of apoptotic process [GO:0043066]; negative regulation of cysteine-type endopeptidase activity involved in apoptotic process [GO:0043154]; negative regulation of transcription, DNA-templated [GO:0045892]; positive regulation of attachment of mitotic spindle microtubules to kinetochore [GO:1902425]; positive regulation of cell population proliferation [GO:0008284]; positive regulation of exit from mitosis [GO:0031536]; positive regulation of mitotic cell cycle [GO:0045931]; positive regulation of mitotic cell cycle spindle assembly checkpoint [GO:0090267]; positive regulation of mitotic cytokinesis [GO:1903490]; positive regulation of mitotic sister chromatid separation [GO:1901970]; positive regulation of protein phosphorylation [GO:0001934]; protein phosphorylation [GO:0006468]; protein-containing complex localization [GO:0031503]; regulation of cell cycle [GO:0051726]; sensory perception of sound [GO:0007605]</t>
  </si>
  <si>
    <t>centriole [GO:0005814]; chromosome passenger complex [GO:0032133]; chromosome, centromeric region [GO:0000775]; cytoplasm [GO:0005737]; cytoplasmic microtubule [GO:0005881]; cytosol [GO:0005829]; interphase microtubule organizing center [GO:0031021]; kinetochore [GO:0000776]; microtubule cytoskeleton [GO:0015630]; midbody [GO:0030496]; nuclear chromosome [GO:0000228]; nucleoplasm [GO:0005654]; nucleus [GO:0005634]; protein-containing complex [GO:0032991]; spindle microtubule [GO:0005876]; survivin complex [GO:1990713]</t>
  </si>
  <si>
    <t>centriole [GO:0005814]; chromosome passenger complex [GO:0032133]; chromosome, centromeric region [GO:0000775]; cytoplasm [GO:0005737]; cytoplasmic microtubule [GO:0005881]; cytosol [GO:0005829]; interphase microtubule organizing center [GO:0031021]; kinetochore [GO:0000776]; microtubule cytoskeleton [GO:0015630]; midbody [GO:0030496]; nuclear chromosome [GO:0000228]; nucleoplasm [GO:0005654]; nucleus [GO:0005634]; protein-containing complex [GO:0032991]; spindle microtubule [GO:0005876]; survivin complex [GO:1990713]; chaperone binding [GO:0051087]; cobalt ion binding [GO:0050897]; cysteine-type endopeptidase inhibitor activity involved in apoptotic process [GO:0043027]; enzyme binding [GO:0019899]; identical protein binding [GO:0042802]; metal ion binding [GO:0046872]; microtubule binding [GO:0008017]; protein heterodimerization activity [GO:0046982]; protein homodimerization activity [GO:0042803]; small GTPase binding [GO:0031267]; tubulin binding [GO:0015631]; zinc ion binding [GO:0008270]; cell division [GO:0051301]; establishment of chromosome localization [GO:0051303]; G2/M transition of mitotic cell cycle [GO:0000086]; mitotic cell cycle [GO:0000278]; mitotic cytokinesis [GO:0000281]; mitotic spindle assembly checkpoint signaling [GO:0007094]; mitotic spindle midzone assembly [GO:0051256]; mitotic spindle organization [GO:0007052]; negative regulation of apoptotic process [GO:0043066]; negative regulation of cysteine-type endopeptidase activity involved in apoptotic process [GO:0043154]; negative regulation of transcription, DNA-templated [GO:0045892]; positive regulation of attachment of mitotic spindle microtubules to kinetochore [GO:1902425]; positive regulation of cell population proliferation [GO:0008284]; positive regulation of exit from mitosis [GO:0031536]; positive regulation of mitotic cell cycle [GO:0045931]; positive regulation of mitotic cell cycle spindle assembly checkpoint [GO:0090267]; positive regulation of mitotic cytokinesis [GO:1903490]; positive regulation of mitotic sister chromatid separation [GO:1901970]; positive regulation of protein phosphorylation [GO:0001934]; protein phosphorylation [GO:0006468]; protein-containing complex localization [GO:0031503]; regulation of cell cycle [GO:0051726]; sensory perception of sound [GO:0007605]</t>
  </si>
  <si>
    <t>chaperone binding [GO:0051087]; cobalt ion binding [GO:0050897]; cysteine-type endopeptidase inhibitor activity involved in apoptotic process [GO:0043027]; enzyme binding [GO:0019899]; identical protein binding [GO:0042802]; metal ion binding [GO:0046872]; microtubule binding [GO:0008017]; protein heterodimerization activity [GO:0046982]; protein homodimerization activity [GO:0042803]; small GTPase binding [GO:0031267]; tubulin binding [GO:0015631]; zinc ion binding [GO:0008270]</t>
  </si>
  <si>
    <t>GO:0000086; GO:0000228; GO:0000278; GO:0000281; GO:0000775; GO:0000776; GO:0001934; GO:0005634; GO:0005654; GO:0005737; GO:0005814; GO:0005829; GO:0005876; GO:0005881; GO:0006468; GO:0007052; GO:0007094; GO:0007605; GO:0008017; GO:0008270; GO:0008284; GO:0015630; GO:0015631; GO:0019899; GO:0030496; GO:0031021; GO:0031267; GO:0031503; GO:0031536; GO:0032133; GO:0032991; GO:0042802; GO:0042803; GO:0043027; GO:0043066; GO:0043154; GO:0045892; GO:0045931; GO:0046872; GO:0046982; GO:0050897; GO:0051087; GO:0051256; GO:0051301; GO:0051303; GO:0051726; GO:0090267; GO:1901970; GO:1902425; GO:1903490; GO:1990713</t>
  </si>
  <si>
    <t>centriole replication [GO:0007099]; cilium assembly [GO:0060271]; de novo centriole assembly involved in multi-ciliated epithelial cell differentiation [GO:0098535]; mitotic cell cycle [GO:0000278]; positive regulation of centriole replication [GO:0046601]; protein phosphorylation [GO:0006468]; regulation of cytokinesis [GO:0032465]; trophoblast giant cell differentiation [GO:0060707]</t>
  </si>
  <si>
    <t>centriole [GO:0005814]; centrosome [GO:0005813]; cleavage furrow [GO:0032154]; cytoplasm [GO:0005737]; cytosol [GO:0005829]; deuterosome [GO:0098536]; nucleolus [GO:0005730]; nucleus [GO:0005634]; procentriole [GO:0120098]; procentriole replication complex [GO:0120099]; spindle pole [GO:0000922]; XY body [GO:0001741]</t>
  </si>
  <si>
    <t>centriole [GO:0005814]; centrosome [GO:0005813]; cleavage furrow [GO:0032154]; cytoplasm [GO:0005737]; cytosol [GO:0005829]; deuterosome [GO:0098536]; nucleolus [GO:0005730]; nucleus [GO:0005634]; procentriole [GO:0120098]; procentriole replication complex [GO:0120099]; spindle pole [GO:0000922]; XY body [GO:0001741]; ATP binding [GO:0005524]; identical protein binding [GO:0042802]; protein serine kinase activity [GO:0106310]; protein serine/threonine kinase activity [GO:0004674]; protein serine/threonine/tyrosine kinase activity [GO:0004712]; centriole replication [GO:0007099]; cilium assembly [GO:0060271]; de novo centriole assembly involved in multi-ciliated epithelial cell differentiation [GO:0098535]; mitotic cell cycle [GO:0000278]; positive regulation of centriole replication [GO:0046601]; protein phosphorylation [GO:0006468]; regulation of cytokinesis [GO:0032465]; trophoblast giant cell differentiation [GO:0060707]</t>
  </si>
  <si>
    <t>ATP binding [GO:0005524]; identical protein binding [GO:0042802]; protein serine kinase activity [GO:0106310]; protein serine/threonine kinase activity [GO:0004674]; protein serine/threonine/tyrosine kinase activity [GO:0004712]</t>
  </si>
  <si>
    <t>GO:0000278; GO:0000922; GO:0001741; GO:0004674; GO:0004712; GO:0005524; GO:0005634; GO:0005730; GO:0005737; GO:0005813; GO:0005814; GO:0005829; GO:0006468; GO:0007099; GO:0032154; GO:0032465; GO:0042802; GO:0046601; GO:0060271; GO:0060707; GO:0098535; GO:0098536; GO:0106310; GO:0120098; GO:0120099</t>
  </si>
  <si>
    <t>amacrine cell differentiation [GO:0035881]; cell fate commitment [GO:0045165]; glial cell differentiation [GO:0010001]; neuroblast proliferation [GO:0007405]; neuron development [GO:0048666]; neuron differentiation [GO:0030182]; neuron migration [GO:0001764]; Notch signaling pathway [GO:0007219]; positive regulation of cell differentiation [GO:0045597]; regulation of transcription by RNA polymerase II [GO:0006357]</t>
  </si>
  <si>
    <t>chromatin [GO:0000785]; nucleus [GO:0005634]; DNA-binding transcription factor activity, RNA polymerase II-specific [GO:0000981]; protein dimerization activity [GO:0046983]; RNA polymerase II cis-regulatory region sequence-specific DNA binding [GO:0000978]; amacrine cell differentiation [GO:0035881]; cell fate commitment [GO:0045165]; glial cell differentiation [GO:0010001]; neuroblast proliferation [GO:0007405]; neuron development [GO:0048666]; neuron differentiation [GO:0030182]; neuron migration [GO:0001764]; Notch signaling pathway [GO:0007219]; positive regulation of cell differentiation [GO:0045597]; regulation of transcription by RNA polymerase II [GO:0006357]</t>
  </si>
  <si>
    <t>DNA-binding transcription factor activity, RNA polymerase II-specific [GO:0000981]; protein dimerization activity [GO:0046983]; RNA polymerase II cis-regulatory region sequence-specific DNA binding [GO:0000978]</t>
  </si>
  <si>
    <t>GO:0000785; GO:0000978; GO:0000981; GO:0001764; GO:0005634; GO:0006357; GO:0007219; GO:0007405; GO:0010001; GO:0030182; GO:0035881; GO:0045165; GO:0045597; GO:0046983; GO:0048666</t>
  </si>
  <si>
    <t>COP9 signalosome assembly [GO:0010387]; positive regulation of T cell differentiation in thymus [GO:0033089]; positive regulation of T cell receptor signaling pathway [GO:0050862]; protein localization [GO:0008104]; T cell differentiation in thymus [GO:0033077]; TCR signalosome assembly [GO:0036399]</t>
  </si>
  <si>
    <t>COP9 signalosome [GO:0008180]; cytoplasm [GO:0005737]; cytosol [GO:0005829]; endoplasmic reticulum membrane [GO:0005789]; TCR signalosome [GO:0036398]</t>
  </si>
  <si>
    <t>COP9 signalosome [GO:0008180]; cytoplasm [GO:0005737]; cytosol [GO:0005829]; endoplasmic reticulum membrane [GO:0005789]; TCR signalosome [GO:0036398]; phospholipase binding [GO:0043274]; signaling receptor binding [GO:0005102]; COP9 signalosome assembly [GO:0010387]; positive regulation of T cell differentiation in thymus [GO:0033089]; positive regulation of T cell receptor signaling pathway [GO:0050862]; protein localization [GO:0008104]; T cell differentiation in thymus [GO:0033077]; TCR signalosome assembly [GO:0036399]</t>
  </si>
  <si>
    <t>phospholipase binding [GO:0043274]; signaling receptor binding [GO:0005102]</t>
  </si>
  <si>
    <t>GO:0005102; GO:0005737; GO:0005789; GO:0005829; GO:0008104; GO:0008180; GO:0010387; GO:0033077; GO:0033089; GO:0036398; GO:0036399; GO:0043274; GO:0050862</t>
  </si>
  <si>
    <t>glycogen metabolic process [GO:0005977]; intracellular signal transduction [GO:0035556]</t>
  </si>
  <si>
    <t>cytoplasm [GO:0005737]; protein serine/threonine phosphatase inhibitor activity [GO:0004865]; glycogen metabolic process [GO:0005977]; intracellular signal transduction [GO:0035556]</t>
  </si>
  <si>
    <t>protein serine/threonine phosphatase inhibitor activity [GO:0004865]</t>
  </si>
  <si>
    <t>GO:0004865; GO:0005737; GO:0005977; GO:0035556</t>
  </si>
  <si>
    <t>apoptotic process [GO:0006915]; cellular response to granulocyte macrophage colony-stimulating factor stimulus [GO:0097011]; cellular response to macrophage colony-stimulating factor stimulus [GO:0036006]; locomotory behavior [GO:0007626]; monocyte differentiation [GO:0030224]; regulation of dopamine metabolic process [GO:0042053]; regulation of neurotransmitter levels [GO:0001505]; response to amphetamine [GO:0001975]; serotonin metabolic process [GO:0042428]; signal transduction [GO:0007165]; visual learning [GO:0008542]</t>
  </si>
  <si>
    <t>cytosol [GO:0005829]; neuronal cell body [GO:0043025]</t>
  </si>
  <si>
    <t>cytosol [GO:0005829]; neuronal cell body [GO:0043025]; 3',5'-cyclic-AMP phosphodiesterase activity [GO:0004115]; 3',5'-cyclic-GMP phosphodiesterase activity [GO:0047555]; 3',5'-cyclic-nucleotide phosphodiesterase activity [GO:0004114]; calcium- and calmodulin-regulated 3',5'-cyclic-GMP phosphodiesterase activity [GO:0048101]; calmodulin binding [GO:0005516]; calmodulin-dependent cyclic-nucleotide phosphodiesterase activity [GO:0004117]; metal ion binding [GO:0046872]; apoptotic process [GO:0006915]; cellular response to granulocyte macrophage colony-stimulating factor stimulus [GO:0097011]; cellular response to macrophage colony-stimulating factor stimulus [GO:0036006]; locomotory behavior [GO:0007626]; monocyte differentiation [GO:0030224]; regulation of dopamine metabolic process [GO:0042053]; regulation of neurotransmitter levels [GO:0001505]; response to amphetamine [GO:0001975]; serotonin metabolic process [GO:0042428]; signal transduction [GO:0007165]; visual learning [GO:0008542]</t>
  </si>
  <si>
    <t>3',5'-cyclic-AMP phosphodiesterase activity [GO:0004115]; 3',5'-cyclic-GMP phosphodiesterase activity [GO:0047555]; 3',5'-cyclic-nucleotide phosphodiesterase activity [GO:0004114]; calcium- and calmodulin-regulated 3',5'-cyclic-GMP phosphodiesterase activity [GO:0048101]; calmodulin binding [GO:0005516]; calmodulin-dependent cyclic-nucleotide phosphodiesterase activity [GO:0004117]; metal ion binding [GO:0046872]</t>
  </si>
  <si>
    <t>GO:0001505; GO:0001975; GO:0004114; GO:0004115; GO:0004117; GO:0005516; GO:0005829; GO:0006915; GO:0007165; GO:0007626; GO:0008542; GO:0030224; GO:0036006; GO:0042053; GO:0042428; GO:0043025; GO:0046872; GO:0047555; GO:0048101; GO:0097011</t>
  </si>
  <si>
    <t>angiogenesis [GO:0001525]; CD40 signaling pathway [GO:0023035]; cell adhesion [GO:0007155]; cell adhesion mediated by integrin [GO:0033627]; cell-cell adhesion [GO:0098609]; cell-cell adhesion mediated by integrin [GO:0033631]; cell-matrix adhesion [GO:0007160]; cell-substrate adhesion [GO:0031589]; cell-substrate junction assembly [GO:0007044]; endodermal cell differentiation [GO:0035987]; female pregnancy [GO:0007565]; heterophilic cell-cell adhesion via plasma membrane cell adhesion molecules [GO:0007157]; heterotypic cell-cell adhesion [GO:0034113]; integrin-mediated signaling pathway [GO:0007229]; leukocyte cell-cell adhesion [GO:0007159]; memory [GO:0007613]; negative regulation of anoikis [GO:2000811]; positive regulation of cell migration [GO:0030335]; positive regulation of cell-substrate adhesion [GO:0010811]; positive regulation of peptidyl-tyrosine phosphorylation [GO:0050731]; positive regulation of sprouting angiogenesis [GO:1903672]; positive regulation of vascular endothelial growth factor receptor signaling pathway [GO:0030949]; wound healing, spreading of epidermal cells [GO:0035313]</t>
  </si>
  <si>
    <t>alphav-beta3 integrin-vitronectin complex [GO:0071062]; cell surface [GO:0009986]; cytoplasmic vesicle [GO:0031410]; endoplasmic reticulum [GO:0005783]; external side of plasma membrane [GO:0009897]; focal adhesion [GO:0005925]; Golgi apparatus [GO:0005794]; integrin alpha5-beta1 complex [GO:0034674]; integrin complex [GO:0008305]; plasma membrane [GO:0005886]; ruffle [GO:0001726]; synapse [GO:0045202]</t>
  </si>
  <si>
    <t>alphav-beta3 integrin-vitronectin complex [GO:0071062]; cell surface [GO:0009986]; cytoplasmic vesicle [GO:0031410]; endoplasmic reticulum [GO:0005783]; external side of plasma membrane [GO:0009897]; focal adhesion [GO:0005925]; Golgi apparatus [GO:0005794]; integrin alpha5-beta1 complex [GO:0034674]; integrin complex [GO:0008305]; plasma membrane [GO:0005886]; ruffle [GO:0001726]; synapse [GO:0045202]; epidermal growth factor receptor binding [GO:0005154]; integrin binding [GO:0005178]; metal ion binding [GO:0046872]; platelet-derived growth factor receptor binding [GO:0005161]; vascular endothelial growth factor receptor 2 binding [GO:0043184]; virus receptor activity [GO:0001618]; angiogenesis [GO:0001525]; CD40 signaling pathway [GO:0023035]; cell adhesion [GO:0007155]; cell adhesion mediated by integrin [GO:0033627]; cell-cell adhesion [GO:0098609]; cell-cell adhesion mediated by integrin [GO:0033631]; cell-matrix adhesion [GO:0007160]; cell-substrate adhesion [GO:0031589]; cell-substrate junction assembly [GO:0007044]; endodermal cell differentiation [GO:0035987]; female pregnancy [GO:0007565]; heterophilic cell-cell adhesion via plasma membrane cell adhesion molecules [GO:0007157]; heterotypic cell-cell adhesion [GO:0034113]; integrin-mediated signaling pathway [GO:0007229]; leukocyte cell-cell adhesion [GO:0007159]; memory [GO:0007613]; negative regulation of anoikis [GO:2000811]; positive regulation of cell migration [GO:0030335]; positive regulation of cell-substrate adhesion [GO:0010811]; positive regulation of peptidyl-tyrosine phosphorylation [GO:0050731]; positive regulation of sprouting angiogenesis [GO:1903672]; positive regulation of vascular endothelial growth factor receptor signaling pathway [GO:0030949]; wound healing, spreading of epidermal cells [GO:0035313]</t>
  </si>
  <si>
    <t>epidermal growth factor receptor binding [GO:0005154]; integrin binding [GO:0005178]; metal ion binding [GO:0046872]; platelet-derived growth factor receptor binding [GO:0005161]; vascular endothelial growth factor receptor 2 binding [GO:0043184]; virus receptor activity [GO:0001618]</t>
  </si>
  <si>
    <t>GO:0001525; GO:0001618; GO:0001726; GO:0005154; GO:0005161; GO:0005178; GO:0005783; GO:0005794; GO:0005886; GO:0005925; GO:0007044; GO:0007155; GO:0007157; GO:0007159; GO:0007160; GO:0007229; GO:0007565; GO:0007613; GO:0008305; GO:0009897; GO:0009986; GO:0010811; GO:0023035; GO:0030335; GO:0030949; GO:0031410; GO:0031589; GO:0033627; GO:0033631; GO:0034113; GO:0034674; GO:0035313; GO:0035987; GO:0043184; GO:0045202; GO:0046872; GO:0050731; GO:0071062; GO:0098609; GO:1903672; GO:2000811</t>
  </si>
  <si>
    <t>apoptotic process [GO:0006915]; cellular response to DNA damage stimulus [GO:0006974]; hemostasis [GO:0007599]; learning or memory [GO:0007611]; locomotory behavior [GO:0007626]; megakaryocyte development [GO:0035855]; mRNA localization resulting in posttranscriptional regulation of gene expression [GO:0010609]; negative regulation of intrinsic apoptotic signaling pathway in response to DNA damage by p53 class mediator [GO:1902166]; platelet alpha granule organization [GO:0070889]; platelet formation [GO:0030220]; positive regulation of DNA damage response, signal transduction by p53 class mediator resulting in transcription of p21 class mediator [GO:1902164]; positive regulation of fat cell differentiation [GO:0045600]; regulation of cytoplasmic translation [GO:2000765]</t>
  </si>
  <si>
    <t>cytoplasm [GO:0005737]; dendrite [GO:0030425]; neuronal cell body [GO:0043025]; nucleolus [GO:0005730]; nucleoplasm [GO:0005654]; nucleus [GO:0005634]</t>
  </si>
  <si>
    <t>cytoplasm [GO:0005737]; dendrite [GO:0030425]; neuronal cell body [GO:0043025]; nucleolus [GO:0005730]; nucleoplasm [GO:0005654]; nucleus [GO:0005634]; DNA binding [GO:0003677]; mRNA 3'-UTR binding [GO:0003730]; p53 binding [GO:0002039]; RNA binding [GO:0003723]; zinc ion binding [GO:0008270]; apoptotic process [GO:0006915]; cellular response to DNA damage stimulus [GO:0006974]; hemostasis [GO:0007599]; learning or memory [GO:0007611]; locomotory behavior [GO:0007626]; megakaryocyte development [GO:0035855]; mRNA localization resulting in posttranscriptional regulation of gene expression [GO:0010609]; negative regulation of intrinsic apoptotic signaling pathway in response to DNA damage by p53 class mediator [GO:1902166]; platelet alpha granule organization [GO:0070889]; platelet formation [GO:0030220]; positive regulation of DNA damage response, signal transduction by p53 class mediator resulting in transcription of p21 class mediator [GO:1902164]; positive regulation of fat cell differentiation [GO:0045600]; regulation of cytoplasmic translation [GO:2000765]</t>
  </si>
  <si>
    <t>DNA binding [GO:0003677]; mRNA 3'-UTR binding [GO:0003730]; p53 binding [GO:0002039]; RNA binding [GO:0003723]; zinc ion binding [GO:0008270]</t>
  </si>
  <si>
    <t>GO:0002039; GO:0003677; GO:0003723; GO:0003730; GO:0005634; GO:0005654; GO:0005730; GO:0005737; GO:0006915; GO:0006974; GO:0007599; GO:0007611; GO:0007626; GO:0008270; GO:0010609; GO:0030220; GO:0030425; GO:0035855; GO:0043025; GO:0045600; GO:0070889; GO:1902164; GO:1902166; GO:2000765</t>
  </si>
  <si>
    <t>neuropeptide signaling pathway [GO:0007218]</t>
  </si>
  <si>
    <t>integral component of plasma membrane [GO:0005887]; plasma membrane [GO:0005886]; receptor complex [GO:0043235]; specific granule membrane [GO:0035579]; tertiary granule membrane [GO:0070821]</t>
  </si>
  <si>
    <t>integral component of plasma membrane [GO:0005887]; plasma membrane [GO:0005886]; receptor complex [GO:0043235]; specific granule membrane [GO:0035579]; tertiary granule membrane [GO:0070821]; G protein-coupled peptide receptor activity [GO:0008528]; urotensin II receptor activity [GO:0001604]; neuropeptide signaling pathway [GO:0007218]</t>
  </si>
  <si>
    <t>G protein-coupled peptide receptor activity [GO:0008528]; urotensin II receptor activity [GO:0001604]</t>
  </si>
  <si>
    <t>GO:0001604; GO:0005886; GO:0005887; GO:0007218; GO:0008528; GO:0035579; GO:0043235; GO:0070821</t>
  </si>
  <si>
    <t>microtubule cytoskeleton [GO:0015630]</t>
  </si>
  <si>
    <t>microtubule cytoskeleton [GO:0015630]; DNA binding [GO:0003677]; metal ion binding [GO:0046872]</t>
  </si>
  <si>
    <t>GO:0003677; GO:0015630; GO:0046872</t>
  </si>
  <si>
    <t>intra-Golgi vesicle-mediated transport [GO:0006891]; intracellular protein transport [GO:0006886]; retrograde vesicle-mediated transport, Golgi to endoplasmic reticulum [GO:0006890]; toxin transport [GO:1901998]</t>
  </si>
  <si>
    <t>COPI vesicle coat [GO:0030126]; cytosol [GO:0005829]; endoplasmic reticulum membrane [GO:0005789]; Golgi membrane [GO:0000139]; transport vesicle [GO:0030133]</t>
  </si>
  <si>
    <t>COPI vesicle coat [GO:0030126]; cytosol [GO:0005829]; endoplasmic reticulum membrane [GO:0005789]; Golgi membrane [GO:0000139]; transport vesicle [GO:0030133]; intra-Golgi vesicle-mediated transport [GO:0006891]; intracellular protein transport [GO:0006886]; retrograde vesicle-mediated transport, Golgi to endoplasmic reticulum [GO:0006890]; toxin transport [GO:1901998]</t>
  </si>
  <si>
    <t>GO:0000139; GO:0005789; GO:0005829; GO:0006886; GO:0006890; GO:0006891; GO:0030126; GO:0030133; GO:1901998</t>
  </si>
  <si>
    <t>hemostasis [GO:0007599]; integrated stress response signaling [GO:0140467]; multicellular organism development [GO:0007275]; nucleosome disassembly [GO:0006337]; positive regulation of transcription, DNA-templated [GO:0045893]; regulation of transcription by RNA polymerase II [GO:0006357]</t>
  </si>
  <si>
    <t>chromatin [GO:0000785]; cytoplasm [GO:0005737]; nucleoplasm [GO:0005654]; nucleus [GO:0005634]; PML body [GO:0016605]; protein-DNA complex [GO:0032993]; RNA polymerase II transcription regulator complex [GO:0090575]</t>
  </si>
  <si>
    <t>chromatin [GO:0000785]; cytoplasm [GO:0005737]; nucleoplasm [GO:0005654]; nucleus [GO:0005634]; PML body [GO:0016605]; protein-DNA complex [GO:0032993]; RNA polymerase II transcription regulator complex [GO:0090575]; DNA binding [GO:0003677]; DNA-binding transcription factor activity [GO:0003700]; DNA-binding transcription factor activity, RNA polymerase II-specific [GO:0000981]; identical protein binding [GO:0042802]; protein N-terminus binding [GO:0047485]; RNA polymerase II cis-regulatory region sequence-specific DNA binding [GO:0000978]; sequence-specific DNA binding [GO:0043565]; sequence-specific double-stranded DNA binding [GO:1990837]; WW domain binding [GO:0050699]; hemostasis [GO:0007599]; integrated stress response signaling [GO:0140467]; multicellular organism development [GO:0007275]; nucleosome disassembly [GO:0006337]; positive regulation of transcription, DNA-templated [GO:0045893]; regulation of transcription by RNA polymerase II [GO:0006357]</t>
  </si>
  <si>
    <t>DNA binding [GO:0003677]; DNA-binding transcription factor activity [GO:0003700]; DNA-binding transcription factor activity, RNA polymerase II-specific [GO:0000981]; identical protein binding [GO:0042802]; protein N-terminus binding [GO:0047485]; RNA polymerase II cis-regulatory region sequence-specific DNA binding [GO:0000978]; sequence-specific DNA binding [GO:0043565]; sequence-specific double-stranded DNA binding [GO:1990837]; WW domain binding [GO:0050699]</t>
  </si>
  <si>
    <t>GO:0000785; GO:0000978; GO:0000981; GO:0003677; GO:0003700; GO:0005634; GO:0005654; GO:0005737; GO:0006337; GO:0006357; GO:0007275; GO:0007599; GO:0016605; GO:0032993; GO:0042802; GO:0043565; GO:0045893; GO:0047485; GO:0050699; GO:0090575; GO:0140467; GO:1990837</t>
  </si>
  <si>
    <t>mRNA processing [GO:0006397]; RNA splicing [GO:0008380]</t>
  </si>
  <si>
    <t>cytoplasm [GO:0005737]; nucleoplasm [GO:0005654]; spliceosomal complex [GO:0005681]</t>
  </si>
  <si>
    <t>cytoplasm [GO:0005737]; nucleoplasm [GO:0005654]; spliceosomal complex [GO:0005681]; RNA binding [GO:0003723]; mRNA processing [GO:0006397]; RNA splicing [GO:0008380]</t>
  </si>
  <si>
    <t>GO:0003723; GO:0005654; GO:0005681; GO:0005737; GO:0006397; GO:0008380</t>
  </si>
  <si>
    <t>cellular response to DNA damage stimulus [GO:0006974]; chromatin organization [GO:0006325]; negative regulation of transcription by RNA polymerase II [GO:0000122]; negative regulation of transcription, DNA-templated [GO:0045892]</t>
  </si>
  <si>
    <t>chromocenter [GO:0010369]; chromosome, telomeric region [GO:0000781]; heterochromatin [GO:0000792]; histone deacetylase complex [GO:0000118]; histone methyltransferase complex [GO:0035097]; kinetochore [GO:0000776]; nuclear envelope [GO:0005635]; nucleolus [GO:0005730]; nucleoplasm [GO:0005654]; nucleus [GO:0005634]; pericentric heterochromatin [GO:0005721]; protein-containing complex [GO:0032991]; ribonucleoprotein complex [GO:1990904]; site of DNA damage [GO:0090734]; transcription repressor complex [GO:0017053]</t>
  </si>
  <si>
    <t>chromocenter [GO:0010369]; chromosome, telomeric region [GO:0000781]; heterochromatin [GO:0000792]; histone deacetylase complex [GO:0000118]; histone methyltransferase complex [GO:0035097]; kinetochore [GO:0000776]; nuclear envelope [GO:0005635]; nucleolus [GO:0005730]; nucleoplasm [GO:0005654]; nucleus [GO:0005634]; pericentric heterochromatin [GO:0005721]; protein-containing complex [GO:0032991]; ribonucleoprotein complex [GO:1990904]; site of DNA damage [GO:0090734]; transcription repressor complex [GO:0017053]; chromatin binding [GO:0003682]; DNA-binding transcription factor binding [GO:0140297]; histone deacetylase binding [GO:0042826]; identical protein binding [GO:0042802]; methylated histone binding [GO:0035064]; protein-containing complex binding [GO:0044877]; protein-macromolecule adaptor activity [GO:0030674]; ribonucleoprotein complex binding [GO:0043021]; cellular response to DNA damage stimulus [GO:0006974]; chromatin organization [GO:0006325]; negative regulation of transcription by RNA polymerase II [GO:0000122]; negative regulation of transcription, DNA-templated [GO:0045892]</t>
  </si>
  <si>
    <t>chromatin binding [GO:0003682]; DNA-binding transcription factor binding [GO:0140297]; histone deacetylase binding [GO:0042826]; identical protein binding [GO:0042802]; methylated histone binding [GO:0035064]; protein-containing complex binding [GO:0044877]; protein-macromolecule adaptor activity [GO:0030674]; ribonucleoprotein complex binding [GO:0043021]</t>
  </si>
  <si>
    <t>GO:0000118; GO:0000122; GO:0000776; GO:0000781; GO:0000792; GO:0003682; GO:0005634; GO:0005635; GO:0005654; GO:0005721; GO:0005730; GO:0006325; GO:0006974; GO:0010369; GO:0017053; GO:0030674; GO:0032991; GO:0035064; GO:0035097; GO:0042802; GO:0042826; GO:0043021; GO:0044877; GO:0045892; GO:0090734; GO:0140297; GO:1990904</t>
  </si>
  <si>
    <t>anterior/posterior pattern specification [GO:0009952]; cartilage development [GO:0051216]; cell-matrix adhesion [GO:0007160]; embryonic skeletal system morphogenesis [GO:0048704]; Notch signaling pathway [GO:0007219]; positive regulation of gene expression [GO:0010628]; positive regulation of neuron differentiation [GO:0045666]; positive regulation of transcription by RNA polymerase II [GO:0045944]; regulation of transcription by RNA polymerase II [GO:0006357]; thyroid gland development [GO:0030878]; transcription, DNA-templated [GO:0006351]</t>
  </si>
  <si>
    <t>aggresome [GO:0016235]; chromatin [GO:0000785]; nuclear body [GO:0016604]; nucleoplasm [GO:0005654]; nucleus [GO:0005634]</t>
  </si>
  <si>
    <t>aggresome [GO:0016235]; chromatin [GO:0000785]; nuclear body [GO:0016604]; 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; anterior/posterior pattern specification [GO:0009952]; cartilage development [GO:0051216]; cell-matrix adhesion [GO:0007160]; embryonic skeletal system morphogenesis [GO:0048704]; Notch signaling pathway [GO:0007219]; positive regulation of gene expression [GO:0010628]; positive regulation of neuron differentiation [GO:0045666]; positive regulation of transcription by RNA polymerase II [GO:0045944]; regulation of transcription by RNA polymerase II [GO:0006357]; thyroid gland development [GO:0030878]; transcription, DNA-templated [GO:0006351]</t>
  </si>
  <si>
    <t>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</t>
  </si>
  <si>
    <t>GO:0000785; GO:0000977; GO:0000978; GO:0000981; GO:0001228; GO:0005634; GO:0005654; GO:0006351; GO:0006357; GO:0007160; GO:0007219; GO:0009952; GO:0010628; GO:0016235; GO:0016604; GO:0030878; GO:0045666; GO:0045944; GO:0048704; GO:0051216; GO:1990837</t>
  </si>
  <si>
    <t>anterior/posterior pattern specification [GO:0009952]; cartilage development [GO:0051216]; embryonic skeletal system morphogenesis [GO:0048704]; positive regulation of transcription by RNA polymerase II [GO:0045944]; regulation of transcription by RNA polymerase II [GO:0006357]</t>
  </si>
  <si>
    <t>chromatin [GO:0000785]; nucleoplasm [GO:0005654]; nucleus [GO:0005634]; DNA-binding transcription activator activity, RNA polymerase II-specific [GO:0001228]; DNA-binding transcription factor activity, RNA polymerase II-specific [GO:0000981]; HMG box domain binding [GO:0071837]; RNA polymerase II cis-regulatory region sequence-specific DNA binding [GO:0000978]; sequence-specific double-stranded DNA binding [GO:1990837]; anterior/posterior pattern specification [GO:0009952]; cartilage development [GO:0051216]; embryonic skeletal system morphogenesis [GO:0048704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HMG box domain binding [GO:0071837]; RNA polymerase II cis-regulatory region sequence-specific DNA binding [GO:0000978]; sequence-specific double-stranded DNA binding [GO:1990837]</t>
  </si>
  <si>
    <t>GO:0000785; GO:0000978; GO:0000981; GO:0001228; GO:0005634; GO:0005654; GO:0006357; GO:0009952; GO:0045944; GO:0048704; GO:0051216; GO:0071837; GO:1990837</t>
  </si>
  <si>
    <t>anterior/posterior pattern specification [GO:0009952]; embryonic skeletal system development [GO:0048706]; regulation of transcription by RNA polymerase II [GO:0006357]</t>
  </si>
  <si>
    <t>cell junction [GO:0030054]; chromatin [GO:0000785]; nucleoplasm [GO:0005654]; nucleus [GO:0005634]</t>
  </si>
  <si>
    <t>cell junction [GO:0030054]; chromatin [GO:0000785]; nucleoplasm [GO:0005654]; nucleus [GO:0005634]; DNA-binding transcription factor activity [GO:0003700]; DNA-binding transcription factor activity, RNA polymerase II-specific [GO:0000981]; RNA polymerase II cis-regulatory region sequence-specific DNA binding [GO:0000978]; anterior/posterior pattern specification [GO:0009952]; embryonic skeletal system development [GO:0048706]; regulation of transcription by RNA polymerase II [GO:0006357]</t>
  </si>
  <si>
    <t>DNA-binding transcription factor activity [GO:0003700]; DNA-binding transcription factor activity, RNA polymerase II-specific [GO:0000981]; RNA polymerase II cis-regulatory region sequence-specific DNA binding [GO:0000978]</t>
  </si>
  <si>
    <t>GO:0000785; GO:0000978; GO:0000981; GO:0003700; GO:0005634; GO:0005654; GO:0006357; GO:0009952; GO:0030054; GO:0048706</t>
  </si>
  <si>
    <t>chromatin [GO:0000785]; cytosol [GO:0005829]; nucleoplasm [GO:0005654]; nucleus [GO:0005634]; DNA-binding transcription factor activity, RNA polymerase II-specific [GO:0000981]; RNA polymerase II cis-regulatory region sequence-specific DNA binding [GO:0000978]; anterior/posterior pattern specification [GO:0009952]; embryonic skeletal system development [GO:0048706]; regulation of transcription by RNA polymerase II [GO:0006357]</t>
  </si>
  <si>
    <t>DNA-binding transcription factor activity, RNA polymerase II-specific [GO:0000981]; RNA polymerase II cis-regulatory region sequence-specific DNA binding [GO:0000978]</t>
  </si>
  <si>
    <t>GO:0000785; GO:0000978; GO:0000981; GO:0005634; GO:0005654; GO:0005829; GO:0006357; GO:0009952; GO:0048706</t>
  </si>
  <si>
    <t>anterior/posterior pattern specification [GO:0009952]; negative regulation of transcription by RNA polymerase II [GO:0000122]; neuron differentiation [GO:0030182]; regulation of transcription by RNA polymerase II [GO:0006357]; skeletal system morphogenesis [GO:0048705]</t>
  </si>
  <si>
    <t>chromatin [GO:0000785]; microtubule cytoskeleton [GO:0015630]; nucleoplasm [GO:0005654]; nucleus [GO:0005634]</t>
  </si>
  <si>
    <t>chromatin [GO:0000785]; microtubule cytoskeleton [GO:0015630]; nucleoplasm [GO:0005654]; nucleus [GO:0005634]; DNA-binding transcription factor activity, RNA polymerase II-specific [GO:0000981]; RNA polymerase II transcription regulatory region sequence-specific DNA binding [GO:0000977]; sequence-specific double-stranded DNA binding [GO:1990837]; anterior/posterior pattern specification [GO:0009952]; negative regulation of transcription by RNA polymerase II [GO:0000122]; neuron differentiation [GO:0030182]; regulation of transcription by RNA polymerase II [GO:0006357]; skeletal system morphogenesis [GO:0048705]</t>
  </si>
  <si>
    <t>GO:0000122; GO:0000785; GO:0000977; GO:0000981; GO:0005634; GO:0005654; GO:0006357; GO:0009952; GO:0015630; GO:0030182; GO:0048705; GO:1990837</t>
  </si>
  <si>
    <t>positive regulation of transcription by RNA polymerase II [GO:0045944]; regulation of transcription, DNA-templated [GO:0006355]; transcription, DNA-templated [GO:0006351]</t>
  </si>
  <si>
    <t>cytosol [GO:0005829]; intracellular membrane-bounded organelle [GO:0043231]; nucleus [GO:0005634]; plasma membrane [GO:0005886]</t>
  </si>
  <si>
    <t>cytosol [GO:0005829]; intracellular membrane-bounded organelle [GO:0043231]; nucleus [GO:0005634]; plasma membrane [GO:0005886]; DNA binding [GO:0003677]; DNA-binding transcription factor activity [GO:0003700]; RNA binding [GO:0003723]; positive regulation of transcription by RNA polymerase II [GO:0045944]; regulation of transcription, DNA-templated [GO:0006355]; transcription, DNA-templated [GO:0006351]</t>
  </si>
  <si>
    <t>DNA binding [GO:0003677]; DNA-binding transcription factor activity [GO:0003700]; RNA binding [GO:0003723]</t>
  </si>
  <si>
    <t>GO:0003677; GO:0003700; GO:0003723; GO:0005634; GO:0005829; GO:0005886; GO:0006351; GO:0006355; GO:0043231; GO:0045944</t>
  </si>
  <si>
    <t>anterior/posterior pattern specification [GO:0009952]; embryonic skeletal system morphogenesis [GO:0048704]; negative regulation of cell cycle [GO:0045786]; proximal/distal pattern formation [GO:0009954]; regulation of transcription by RNA polymerase II [GO:0006357]; transcription, DNA-templated [GO:0006351]</t>
  </si>
  <si>
    <t>aggresome [GO:0016235]; chromatin [GO:0000785]; nucleoplasm [GO:0005654]; nucleus [GO:0005634]; transcription repressor complex [GO:0017053]</t>
  </si>
  <si>
    <t>aggresome [GO:0016235]; chromatin [GO:0000785]; nucleoplasm [GO:0005654]; nucleus [GO:0005634]; transcription repressor complex [GO:0017053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nterior/posterior pattern specification [GO:0009952]; embryonic skeletal system morphogenesis [GO:0048704]; negative regulation of cell cycle [GO:0045786]; proximal/distal pattern formation [GO:0009954]; regulation of transcription by RNA polymerase II [GO:0006357]; transcription, DNA-templated [GO:0006351]</t>
  </si>
  <si>
    <t>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3700; GO:0005634; GO:0005654; GO:0006351; GO:0006357; GO:0009952; GO:0009954; GO:0016235; GO:0017053; GO:0045786; GO:0048704; GO:1990837</t>
  </si>
  <si>
    <t>anterior/posterior pattern specification [GO:0009952]; embryonic limb morphogenesis [GO:0030326]; negative regulation of cold-induced thermogenesis [GO:0120163]; neuromuscular process [GO:0050905]; positive regulation of cell population proliferation [GO:0008284]; positive regulation of transcription by RNA polymerase II [GO:0045944]; proximal/distal pattern formation [GO:0009954]; regulation of transcription by RNA polymerase II [GO:0006357]; skeletal system development [GO:0001501]; spinal cord motor neuron cell fate specification [GO:0021520]</t>
  </si>
  <si>
    <t>chromatin [GO:0000785]; nuclear body [GO:0016604]; nucleoplasm [GO:0005654]; nucleus [GO:0005634]</t>
  </si>
  <si>
    <t>chromatin [GO:0000785]; nuclear body [GO:0016604]; 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; anterior/posterior pattern specification [GO:0009952]; embryonic limb morphogenesis [GO:0030326]; negative regulation of cold-induced thermogenesis [GO:0120163]; neuromuscular process [GO:0050905]; positive regulation of cell population proliferation [GO:0008284]; positive regulation of transcription by RNA polymerase II [GO:0045944]; proximal/distal pattern formation [GO:0009954]; regulation of transcription by RNA polymerase II [GO:0006357]; skeletal system development [GO:0001501]; spinal cord motor neuron cell fate specification [GO:0021520]</t>
  </si>
  <si>
    <t>GO:0000785; GO:0000977; GO:0000978; GO:0000981; GO:0001228; GO:0001501; GO:0005634; GO:0005654; GO:0006357; GO:0008284; GO:0009952; GO:0009954; GO:0016604; GO:0021520; GO:0030326; GO:0045944; GO:0050905; GO:0120163; GO:1990837</t>
  </si>
  <si>
    <t>anatomical structure development [GO:0048856]; anterior/posterior pattern specification [GO:0009952]; embryonic digit morphogenesis [GO:0042733]; embryonic skeletal joint morphogenesis [GO:0060272]; endoderm development [GO:0007492]; metanephros development [GO:0001656]; organ induction [GO:0001759]; positive regulation of transcription by RNA polymerase II [GO:0045944]; proximal/distal pattern formation [GO:0009954]; regulation of transcription by RNA polymerase II [GO:0006357]</t>
  </si>
  <si>
    <t>chromatin [GO:0000785]; cytosol [GO:0005829]; nucleoplasm [GO:0005654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anatomical structure development [GO:0048856]; anterior/posterior pattern specification [GO:0009952]; embryonic digit morphogenesis [GO:0042733]; embryonic skeletal joint morphogenesis [GO:0060272]; endoderm development [GO:0007492]; metanephros development [GO:0001656]; organ induction [GO:0001759]; positive regulation of transcription by RNA polymerase II [GO:0045944]; proximal/distal pattern formation [GO:0009954]; regulation of transcription by RNA polymerase II [GO:0006357]</t>
  </si>
  <si>
    <t>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1228; GO:0001656; GO:0001759; GO:0005634; GO:0005654; GO:0005829; GO:0006357; GO:0007492; GO:0009952; GO:0009954; GO:0042733; GO:0045944; GO:0048856; GO:0060272; GO:1990837</t>
  </si>
  <si>
    <t>nucleus [GO:0005634]; DNA-binding transcription factor activity, RNA polymerase II-specific [GO:0000981]; sequence-specific double-stranded DNA binding [GO:1990837]</t>
  </si>
  <si>
    <t>DNA-binding transcription factor activity, RNA polymerase II-specific [GO:0000981]; sequence-specific double-stranded DNA binding [GO:1990837]</t>
  </si>
  <si>
    <t>GO:0000981; GO:0005634; GO:1990837</t>
  </si>
  <si>
    <t>anatomical structure morphogenesis [GO:0009653]; anterior/posterior pattern specification [GO:0009952]; hair follicle development [GO:0001942]; nail development [GO:0035878]; positive regulation of transcription, DNA-templated [GO:0045893]; regulation of transcription by RNA polymerase II [GO:0006357]; tongue morphogenesis [GO:0043587]</t>
  </si>
  <si>
    <t>chromatin [GO:0000785]; nucleus [GO:0005634]; chromatin binding [GO:0003682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RNA polymerase II cis-regulatory region sequence-specific DNA binding [GO:0000978]; sequence-specific double-stranded DNA binding [GO:1990837]; transcription cis-regulatory region binding [GO:0000976]; anatomical structure morphogenesis [GO:0009653]; anterior/posterior pattern specification [GO:0009952]; hair follicle development [GO:0001942]; nail development [GO:0035878]; positive regulation of transcription, DNA-templated [GO:0045893]; regulation of transcription by RNA polymerase II [GO:0006357]; tongue morphogenesis [GO:0043587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RNA polymerase II cis-regulatory region sequence-specific DNA binding [GO:0000978]; sequence-specific double-stranded DNA binding [GO:1990837]; transcription cis-regulatory region binding [GO:0000976]</t>
  </si>
  <si>
    <t>GO:0000785; GO:0000976; GO:0000978; GO:0000981; GO:0001228; GO:0001942; GO:0003682; GO:0003700; GO:0005634; GO:0006357; GO:0009653; GO:0009952; GO:0035878; GO:0043587; GO:0045893; GO:0140297; GO:1990837</t>
  </si>
  <si>
    <t>intracellular steroid hormone receptor signaling pathway [GO:0030518]; positive regulation of gene expression [GO:0010628]; positive regulation of transcription by RNA polymerase II [GO:0045944]; positive regulation of transcription, DNA-templated [GO:0045893]; signal transduction [GO:0007165]; Wnt signaling pathway [GO:0016055]</t>
  </si>
  <si>
    <t>chromatin [GO:0000785]; cytosol [GO:0005829]; intracellular membrane-bounded organelle [GO:0043231]; nucleus [GO:0005634]</t>
  </si>
  <si>
    <t>chromatin [GO:0000785]; cytosol [GO:0005829]; intracellular membrane-bounded organelle [GO:0043231]; nucleus [GO:0005634]; armadillo repeat domain binding [GO:0070016]; beta-catenin binding [GO:0008013]; chromatin binding [GO:0003682]; metal ion binding [GO:0046872]; nuclear receptor coactivator activity [GO:0030374]; protein C-terminus binding [GO:0008022]; RNA polymerase II cis-regulatory region sequence-specific DNA binding [GO:0000978]; sequence-specific DNA binding [GO:0043565]; transcription cis-regulatory region binding [GO:0000976]; transcription coactivator activity [GO:0003713]; transcription coregulator activity [GO:0003712]; intracellular steroid hormone receptor signaling pathway [GO:0030518]; positive regulation of gene expression [GO:0010628]; positive regulation of transcription by RNA polymerase II [GO:0045944]; positive regulation of transcription, DNA-templated [GO:0045893]; signal transduction [GO:0007165]; Wnt signaling pathway [GO:0016055]</t>
  </si>
  <si>
    <t>armadillo repeat domain binding [GO:0070016]; beta-catenin binding [GO:0008013]; chromatin binding [GO:0003682]; metal ion binding [GO:0046872]; nuclear receptor coactivator activity [GO:0030374]; protein C-terminus binding [GO:0008022]; RNA polymerase II cis-regulatory region sequence-specific DNA binding [GO:0000978]; sequence-specific DNA binding [GO:0043565]; transcription cis-regulatory region binding [GO:0000976]; transcription coactivator activity [GO:0003713]; transcription coregulator activity [GO:0003712]</t>
  </si>
  <si>
    <t>GO:0000785; GO:0000976; GO:0000978; GO:0003682; GO:0003712; GO:0003713; GO:0005634; GO:0005829; GO:0007165; GO:0008013; GO:0008022; GO:0010628; GO:0016055; GO:0030374; GO:0030518; GO:0043231; GO:0043565; GO:0045893; GO:0045944; GO:0046872; GO:0070016</t>
  </si>
  <si>
    <t>ATP synthesis coupled proton transport [GO:0015986]</t>
  </si>
  <si>
    <t>integral component of membrane [GO:0016021]; mitochondrial inner membrane [GO:0005743]; mitochondrial outer membrane [GO:0005741]; mitochondrial proton-transporting ATP synthase complex [GO:0005753]; mitochondrial proton-transporting ATP synthase complex, coupling factor F(o) [GO:0000276]; proton-transporting ATP synthase complex, coupling factor F(o) [GO:0045263]</t>
  </si>
  <si>
    <t>integral component of membrane [GO:0016021]; mitochondrial inner membrane [GO:0005743]; mitochondrial outer membrane [GO:0005741]; mitochondrial proton-transporting ATP synthase complex [GO:0005753]; mitochondrial proton-transporting ATP synthase complex, coupling factor F(o) [GO:0000276]; proton-transporting ATP synthase complex, coupling factor F(o) [GO:0045263]; lipid binding [GO:0008289]; proton transmembrane transporter activity [GO:0015078]; ATP synthesis coupled proton transport [GO:0015986]</t>
  </si>
  <si>
    <t>lipid binding [GO:0008289]; proton transmembrane transporter activity [GO:0015078]</t>
  </si>
  <si>
    <t>GO:0000276; GO:0005741; GO:0005743; GO:0005753; GO:0008289; GO:0015078; GO:0015986; GO:0016021; GO:0045263</t>
  </si>
  <si>
    <t>negative regulation of transcription by RNA polymerase II [GO:0000122]; positive regulation of transcription by RNA polymerase II [GO:0045944]; regulation of transcription by RNA polymerase II [GO:0006357]; regulation of transcription, DNA-templated [GO:0006355]</t>
  </si>
  <si>
    <t>chromatin [GO:0000785]; chromosome, telomeric region [GO:0000781]; cytoplasm [GO:0005737]; nucleoplasm [GO:0005654]; nucleus [GO:0005634]; RNA polymerase II transcription regulator complex [GO:0090575]</t>
  </si>
  <si>
    <t>chromatin [GO:0000785]; chromosome, telomeric region [GO:0000781]; cytoplasm [GO:0005737]; nucleoplasm [GO:0005654]; nucleus [GO:0005634]; RNA polymerase II transcription regulator complex [GO:0090575]; cAMP response element binding [GO:0035497]; DNA-binding transcription factor activity [GO:0003700]; DNA-binding transcription factor activity, RNA polymerase II-specific [GO:0000981]; DNA-binding transcription repressor activity, RNA polymerase II-specific [GO:0001227]; enzyme binding [GO:0019899]; metal ion binding [GO:0046872]; mitogen-activated protein kinase binding [GO:0051019]; RNA polymerase II cis-regulatory region sequence-specific DNA binding [GO:0000978]; sequence-specific double-stranded DNA binding [GO:1990837]; transcription cis-regulatory region binding [GO:0000976]; transcription coactivator binding [GO:0001223]; negative regulation of transcription by RNA polymerase II [GO:0000122]; positive regulation of transcription by RNA polymerase II [GO:0045944]; regulation of transcription by RNA polymerase II [GO:0006357]; regulation of transcription, DNA-templated [GO:0006355]</t>
  </si>
  <si>
    <t>cAMP response element binding [GO:0035497]; DNA-binding transcription factor activity [GO:0003700]; DNA-binding transcription factor activity, RNA polymerase II-specific [GO:0000981]; DNA-binding transcription repressor activity, RNA polymerase II-specific [GO:0001227]; enzyme binding [GO:0019899]; metal ion binding [GO:0046872]; mitogen-activated protein kinase binding [GO:0051019]; RNA polymerase II cis-regulatory region sequence-specific DNA binding [GO:0000978]; sequence-specific double-stranded DNA binding [GO:1990837]; transcription cis-regulatory region binding [GO:0000976]; transcription coactivator binding [GO:0001223]</t>
  </si>
  <si>
    <t>GO:0000122; GO:0000781; GO:0000785; GO:0000976; GO:0000978; GO:0000981; GO:0001223; GO:0001227; GO:0003700; GO:0005634; GO:0005654; GO:0005737; GO:0006355; GO:0006357; GO:0019899; GO:0035497; GO:0045944; GO:0046872; GO:0051019; GO:0090575; GO:1990837</t>
  </si>
  <si>
    <t>axonogenesis [GO:0007409]; lipoprotein transport [GO:0042953]; peptidyl-L-cysteine S-palmitoylation [GO:0018230]; positive regulation of I-kappaB kinase/NF-kappaB signaling [GO:0043123]; protein palmitoylation [GO:0018345]; regulation of ERK1 and ERK2 cascade [GO:0070372]; regulation of neurotrophin TRK receptor signaling pathway [GO:0051386]</t>
  </si>
  <si>
    <t>aggresome [GO:0016235]; cell projection [GO:0042995]; Golgi apparatus [GO:0005794]; Golgi membrane [GO:0000139]; Golgi-associated vesicle membrane [GO:0030660]; integral component of membrane [GO:0016021]; intracellular membrane-bounded organelle [GO:0043231]; presynaptic membrane [GO:0042734]</t>
  </si>
  <si>
    <t>aggresome [GO:0016235]; cell projection [GO:0042995]; Golgi apparatus [GO:0005794]; Golgi membrane [GO:0000139]; Golgi-associated vesicle membrane [GO:0030660]; integral component of membrane [GO:0016021]; intracellular membrane-bounded organelle [GO:0043231]; presynaptic membrane [GO:0042734]; identical protein binding [GO:0042802]; magnesium ion transmembrane transporter activity [GO:0015095]; palmitoyltransferase activity [GO:0016409]; protein-cysteine S-myristoyltransferase activity [GO:0019705]; protein-cysteine S-palmitoyltransferase activity [GO:0019706]; protein-cysteine S-stearoyltransferase activity [GO:0140439]; signaling receptor binding [GO:0005102]; axonogenesis [GO:0007409]; lipoprotein transport [GO:0042953]; peptidyl-L-cysteine S-palmitoylation [GO:0018230]; positive regulation of I-kappaB kinase/NF-kappaB signaling [GO:0043123]; protein palmitoylation [GO:0018345]; regulation of ERK1 and ERK2 cascade [GO:0070372]; regulation of neurotrophin TRK receptor signaling pathway [GO:0051386]</t>
  </si>
  <si>
    <t>identical protein binding [GO:0042802]; magnesium ion transmembrane transporter activity [GO:0015095]; palmitoyltransferase activity [GO:0016409]; protein-cysteine S-myristoyltransferase activity [GO:0019705]; protein-cysteine S-palmitoyltransferase activity [GO:0019706]; protein-cysteine S-stearoyltransferase activity [GO:0140439]; signaling receptor binding [GO:0005102]</t>
  </si>
  <si>
    <t>GO:0000139; GO:0005102; GO:0005794; GO:0007409; GO:0015095; GO:0016021; GO:0016235; GO:0016409; GO:0018230; GO:0018345; GO:0019705; GO:0019706; GO:0030660; GO:0042734; GO:0042802; GO:0042953; GO:0042995; GO:0043123; GO:0043231; GO:0051386; GO:0070372; GO:0140439</t>
  </si>
  <si>
    <t>chemical synaptic transmission [GO:0007268]; excitatory postsynaptic potential [GO:0060079]; neuropeptide signaling pathway [GO:0007218]</t>
  </si>
  <si>
    <t>axon terminus [GO:0043679]; dendrite [GO:0030425]; extracellular region [GO:0005576]; extracellular space [GO:0005615]; perikaryon [GO:0043204]; postsynapse [GO:0098794]</t>
  </si>
  <si>
    <t>axon terminus [GO:0043679]; dendrite [GO:0030425]; extracellular region [GO:0005576]; extracellular space [GO:0005615]; perikaryon [GO:0043204]; postsynapse [GO:0098794]; G protein-coupled receptor binding [GO:0001664]; neuropeptide hormone activity [GO:0005184]; signaling receptor binding [GO:0005102]; chemical synaptic transmission [GO:0007268]; excitatory postsynaptic potential [GO:0060079]; neuropeptide signaling pathway [GO:0007218]</t>
  </si>
  <si>
    <t>G protein-coupled receptor binding [GO:0001664]; neuropeptide hormone activity [GO:0005184]; signaling receptor binding [GO:0005102]</t>
  </si>
  <si>
    <t>GO:0001664; GO:0005102; GO:0005184; GO:0005576; GO:0005615; GO:0007218; GO:0007268; GO:0030425; GO:0043204; GO:0043679; GO:0060079; GO:0098794</t>
  </si>
  <si>
    <t>miRNA loading onto RISC involved in gene silencing by miRNA [GO:0035280]; multicellular organism growth [GO:0035264]; negative regulation of defense response to virus by host [GO:0050689]; negative regulation of protein kinase activity [GO:0006469]; neural precursor cell proliferation [GO:0061351]; positive regulation of muscle cell differentiation [GO:0051149]; positive regulation of translation [GO:0045727]; positive regulation of viral genome replication [GO:0045070]; pre-miRNA processing [GO:0031054]; production of miRNAs involved in gene silencing by miRNA [GO:0035196]; production of siRNA involved in RNA interference [GO:0030422]; regulation of production of miRNAs involved in gene silencing by miRNA [GO:1903798]; regulation of production of siRNA involved in RNA interference [GO:0090065]; regulation of viral transcription [GO:0046782]; single fertilization [GO:0007338]; siRNA loading onto RISC involved in RNA interference [GO:0035087]; skeletal muscle tissue regeneration [GO:0043403]; spermatid development [GO:0007286]; targeting of mRNA for destruction involved in RNA interference [GO:0030423]</t>
  </si>
  <si>
    <t>cytoplasm [GO:0005737]; cytosol [GO:0005829]; nuclear body [GO:0016604]; nucleoplasm [GO:0005654]; perinuclear region of cytoplasm [GO:0048471]; RISC complex [GO:0016442]; RISC-loading complex [GO:0070578]</t>
  </si>
  <si>
    <t>cytoplasm [GO:0005737]; cytosol [GO:0005829]; nuclear body [GO:0016604]; nucleoplasm [GO:0005654]; perinuclear region of cytoplasm [GO:0048471]; RISC complex [GO:0016442]; RISC-loading complex [GO:0070578]; double-stranded RNA binding [GO:0003725]; enzyme binding [GO:0019899]; identical protein binding [GO:0042802]; miRNA binding [GO:0035198]; pre-miRNA binding [GO:0070883]; pre-mRNA binding [GO:0036002]; protein homodimerization activity [GO:0042803]; protein N-terminus binding [GO:0047485]; siRNA binding [GO:0035197]; miRNA loading onto RISC involved in gene silencing by miRNA [GO:0035280]; multicellular organism growth [GO:0035264]; negative regulation of defense response to virus by host [GO:0050689]; negative regulation of protein kinase activity [GO:0006469]; neural precursor cell proliferation [GO:0061351]; positive regulation of muscle cell differentiation [GO:0051149]; positive regulation of translation [GO:0045727]; positive regulation of viral genome replication [GO:0045070]; pre-miRNA processing [GO:0031054]; production of miRNAs involved in gene silencing by miRNA [GO:0035196]; production of siRNA involved in RNA interference [GO:0030422]; regulation of production of miRNAs involved in gene silencing by miRNA [GO:1903798]; regulation of production of siRNA involved in RNA interference [GO:0090065]; regulation of viral transcription [GO:0046782]; single fertilization [GO:0007338]; siRNA loading onto RISC involved in RNA interference [GO:0035087]; skeletal muscle tissue regeneration [GO:0043403]; spermatid development [GO:0007286]; targeting of mRNA for destruction involved in RNA interference [GO:0030423]</t>
  </si>
  <si>
    <t>double-stranded RNA binding [GO:0003725]; enzyme binding [GO:0019899]; identical protein binding [GO:0042802]; miRNA binding [GO:0035198]; pre-miRNA binding [GO:0070883]; pre-mRNA binding [GO:0036002]; protein homodimerization activity [GO:0042803]; protein N-terminus binding [GO:0047485]; siRNA binding [GO:0035197]</t>
  </si>
  <si>
    <t>GO:0003725; GO:0005654; GO:0005737; GO:0005829; GO:0006469; GO:0007286; GO:0007338; GO:0016442; GO:0016604; GO:0019899; GO:0030422; GO:0030423; GO:0031054; GO:0035087; GO:0035196; GO:0035197; GO:0035198; GO:0035264; GO:0035280; GO:0036002; GO:0042802; GO:0042803; GO:0043403; GO:0045070; GO:0045727; GO:0046782; GO:0047485; GO:0048471; GO:0050689; GO:0051149; GO:0061351; GO:0070578; GO:0070883; GO:0090065; GO:1903798</t>
  </si>
  <si>
    <t>histone phosphorylation [GO:0016572]; intracellular signal transduction [GO:0035556]; JNK cascade [GO:0007254]; negative regulation of motor neuron apoptotic process [GO:2000672]; peptidyl-serine phosphorylation [GO:0018105]; peptidyl-threonine phosphorylation [GO:0018107]; positive regulation of ERK1 and ERK2 cascade [GO:0070374]; positive regulation of JUN kinase activity [GO:0043507]; positive regulation of protein kinase activity [GO:0045860]; positive regulation of transcription, DNA-templated [GO:0045893]; protein autophosphorylation [GO:0046777]; protein phosphorylation [GO:0006468]</t>
  </si>
  <si>
    <t>cytoplasm [GO:0005737]; cytosol [GO:0005829]; growth cone [GO:0030426]; membrane [GO:0016020]; plasma membrane [GO:0005886]</t>
  </si>
  <si>
    <t>cytoplasm [GO:0005737]; cytosol [GO:0005829]; growth cone [GO:0030426]; membrane [GO:0016020]; plasma membrane [GO:0005886]; ATP binding [GO:0005524]; JUN kinase kinase kinase activity [GO:0004706]; protein homodimerization activity [GO:0042803]; protein kinase activity [GO:0004672]; protein kinase binding [GO:0019901]; protein serine kinase activity [GO:0106310]; protein serine/threonine kinase activator activity [GO:0043539]; protein serine/threonine kinase activity [GO:0004674]; protein serine/threonine/tyrosine kinase activity [GO:0004712]; histone phosphorylation [GO:0016572]; intracellular signal transduction [GO:0035556]; JNK cascade [GO:0007254]; negative regulation of motor neuron apoptotic process [GO:2000672]; peptidyl-serine phosphorylation [GO:0018105]; peptidyl-threonine phosphorylation [GO:0018107]; positive regulation of ERK1 and ERK2 cascade [GO:0070374]; positive regulation of JUN kinase activity [GO:0043507]; positive regulation of protein kinase activity [GO:0045860]; positive regulation of transcription, DNA-templated [GO:0045893]; protein autophosphorylation [GO:0046777]; protein phosphorylation [GO:0006468]</t>
  </si>
  <si>
    <t>ATP binding [GO:0005524]; JUN kinase kinase kinase activity [GO:0004706]; protein homodimerization activity [GO:0042803]; protein kinase activity [GO:0004672]; protein kinase binding [GO:0019901]; protein serine kinase activity [GO:0106310]; protein serine/threonine kinase activator activity [GO:0043539]; protein serine/threonine kinase activity [GO:0004674]; protein serine/threonine/tyrosine kinase activity [GO:0004712]</t>
  </si>
  <si>
    <t>GO:0004672; GO:0004674; GO:0004706; GO:0004712; GO:0005524; GO:0005737; GO:0005829; GO:0005886; GO:0006468; GO:0007254; GO:0016020; GO:0016572; GO:0018105; GO:0018107; GO:0019901; GO:0030426; GO:0035556; GO:0042803; GO:0043507; GO:0043539; GO:0045860; GO:0045893; GO:0046777; GO:0070374; GO:0106310; GO:2000672</t>
  </si>
  <si>
    <t>defense response to virus [GO:0051607]; innate immune response [GO:0045087]; IRES-dependent viral translational initiation [GO:0075522]; mRNA metabolic process [GO:0016071]; negative regulation of defense response to virus [GO:0050687]; positive regulation of transcription by RNA polymerase II [GO:0045944]; proteasome-mediated ubiquitin-dependent protein catabolic process [GO:0043161]; regulation of gene expression [GO:0010468]; regulation of RNA metabolic process [GO:0051252]; viral RNA genome replication [GO:0039694]</t>
  </si>
  <si>
    <t>cytoplasm [GO:0005737]; cytosol [GO:0005829]; extracellular exosome [GO:0070062]; focal adhesion [GO:0005925]; membrane [GO:0016020]; nucleoplasm [GO:0005654]; nucleus [GO:0005634]; postsynaptic density [GO:0014069]</t>
  </si>
  <si>
    <t>cytoplasm [GO:0005737]; cytosol [GO:0005829]; extracellular exosome [GO:0070062]; focal adhesion [GO:0005925]; membrane [GO:0016020]; nucleoplasm [GO:0005654]; nucleus [GO:0005634]; postsynaptic density [GO:0014069]; C-rich single-stranded DNA binding [GO:1990829]; enzyme binding [GO:0019899]; mRNA binding [GO:0003729]; RNA binding [GO:0003723]; single-stranded DNA binding [GO:0003697]; ubiquitin protein ligase binding [GO:0031625]; defense response to virus [GO:0051607]; innate immune response [GO:0045087]; IRES-dependent viral translational initiation [GO:0075522]; mRNA metabolic process [GO:0016071]; negative regulation of defense response to virus [GO:0050687]; positive regulation of transcription by RNA polymerase II [GO:0045944]; proteasome-mediated ubiquitin-dependent protein catabolic process [GO:0043161]; regulation of gene expression [GO:0010468]; regulation of RNA metabolic process [GO:0051252]; viral RNA genome replication [GO:0039694]</t>
  </si>
  <si>
    <t>C-rich single-stranded DNA binding [GO:1990829]; enzyme binding [GO:0019899]; mRNA binding [GO:0003729]; RNA binding [GO:0003723]; single-stranded DNA binding [GO:0003697]; ubiquitin protein ligase binding [GO:0031625]</t>
  </si>
  <si>
    <t>GO:0003697; GO:0003723; GO:0003729; GO:0005634; GO:0005654; GO:0005737; GO:0005829; GO:0005925; GO:0010468; GO:0014069; GO:0016020; GO:0016071; GO:0019899; GO:0031625; GO:0039694; GO:0043161; GO:0045087; GO:0045944; GO:0050687; GO:0051252; GO:0051607; GO:0070062; GO:0075522; GO:1990829</t>
  </si>
  <si>
    <t>cell migration [GO:0016477]; clathrin coat assembly [GO:0048268]; endocytosis [GO:0006897]; epidermal growth factor receptor signaling pathway [GO:0007173]; exocytosis [GO:0006887]; insulin receptor signaling pathway [GO:0008286]; membrane organization [GO:0061024]; phosphatidylinositol 3-kinase signaling [GO:0014065]; phosphatidylinositol biosynthetic process [GO:0006661]; phosphatidylinositol phosphate biosynthetic process [GO:0046854]; phosphatidylinositol-3-phosphate biosynthetic process [GO:0036092]; phosphatidylinositol-mediated signaling [GO:0048015]; platelet-derived growth factor receptor signaling pathway [GO:0048008]; positive regulation of autophagy [GO:0010508]; positive regulation of cell migration involved in sprouting angiogenesis [GO:0090050]; vascular associated smooth muscle contraction [GO:0014829]</t>
  </si>
  <si>
    <t>clathrin-coated vesicle [GO:0030136]; cytoplasm [GO:0005737]; cytosol [GO:0005829]; extracellular exosome [GO:0070062]; intracellular membrane-bounded organelle [GO:0043231]; membrane [GO:0016020]; nucleoplasm [GO:0005654]; phosphatidylinositol 3-kinase complex [GO:0005942]; plasma membrane [GO:0005886]; trans-Golgi network [GO:0005802]; vesicle [GO:0031982]</t>
  </si>
  <si>
    <t>clathrin-coated vesicle [GO:0030136]; cytoplasm [GO:0005737]; cytosol [GO:0005829]; extracellular exosome [GO:0070062]; intracellular membrane-bounded organelle [GO:0043231]; membrane [GO:0016020]; nucleoplasm [GO:0005654]; phosphatidylinositol 3-kinase complex [GO:0005942]; plasma membrane [GO:0005886]; trans-Golgi network [GO:0005802]; vesicle [GO:0031982]; 1-phosphatidylinositol-3-kinase activity [GO:0016303]; 1-phosphatidylinositol-4-phosphate 3-kinase activity [GO:0035005]; ATP binding [GO:0005524]; clathrin binding [GO:0030276]; phosphatidylinositol 3-kinase activity [GO:0035004]; phosphatidylinositol binding [GO:0035091]; phosphatidylinositol kinase activity [GO:0052742]; phosphatidylinositol-3,4-bisphosphate 5-kinase activity [GO:0052812]; phosphatidylinositol-4,5-bisphosphate 3-kinase activity [GO:0046934]; cell migration [GO:0016477]; clathrin coat assembly [GO:0048268]; endocytosis [GO:0006897]; epidermal growth factor receptor signaling pathway [GO:0007173]; exocytosis [GO:0006887]; insulin receptor signaling pathway [GO:0008286]; membrane organization [GO:0061024]; phosphatidylinositol 3-kinase signaling [GO:0014065]; phosphatidylinositol biosynthetic process [GO:0006661]; phosphatidylinositol phosphate biosynthetic process [GO:0046854]; phosphatidylinositol-3-phosphate biosynthetic process [GO:0036092]; phosphatidylinositol-mediated signaling [GO:0048015]; platelet-derived growth factor receptor signaling pathway [GO:0048008]; positive regulation of autophagy [GO:0010508]; positive regulation of cell migration involved in sprouting angiogenesis [GO:0090050]; vascular associated smooth muscle contraction [GO:0014829]</t>
  </si>
  <si>
    <t>1-phosphatidylinositol-3-kinase activity [GO:0016303]; 1-phosphatidylinositol-4-phosphate 3-kinase activity [GO:0035005]; ATP binding [GO:0005524]; clathrin binding [GO:0030276]; phosphatidylinositol 3-kinase activity [GO:0035004]; phosphatidylinositol binding [GO:0035091]; phosphatidylinositol kinase activity [GO:0052742]; phosphatidylinositol-3,4-bisphosphate 5-kinase activity [GO:0052812]; phosphatidylinositol-4,5-bisphosphate 3-kinase activity [GO:0046934]</t>
  </si>
  <si>
    <t>GO:0005524; GO:0005654; GO:0005737; GO:0005802; GO:0005829; GO:0005886; GO:0005942; GO:0006661; GO:0006887; GO:0006897; GO:0007173; GO:0008286; GO:0010508; GO:0014065; GO:0014829; GO:0016020; GO:0016303; GO:0016477; GO:0030136; GO:0030276; GO:0031982; GO:0035004; GO:0035005; GO:0035091; GO:0036092; GO:0043231; GO:0046854; GO:0046934; GO:0048008; GO:0048015; GO:0048268; GO:0052742; GO:0052812; GO:0061024; GO:0070062; GO:0090050</t>
  </si>
  <si>
    <t>cellular response to insulin stimulus [GO:0032869]; positive regulation by host of viral transcription [GO:0043923]; positive regulation of amyloid-beta formation [GO:1902004]; positive regulation of angiogenesis [GO:0045766]; positive regulation of blood vessel endothelial cell migration [GO:0043536]; positive regulation of gene expression [GO:0010628]; positive regulation of hydrogen sulfide biosynthetic process [GO:1904828]; positive regulation of transcription by RNA polymerase II [GO:0045944]; positive regulation of transcription, DNA-templated [GO:0045893]; positive regulation of vascular endothelial cell proliferation [GO:1905564]; regulation of transcription by RNA polymerase II [GO:0006357]; regulation of transcription, DNA-templated [GO:0006355]; response to hydroperoxide [GO:0033194]; rhythmic process [GO:0048511]</t>
  </si>
  <si>
    <t>chromatin [GO:0000785]; cytoplasm [GO:0005737]; euchromatin [GO:0000791]; nucleoplasm [GO:0005654]; nucleus [GO:0005634]; protein-DNA complex [GO:0032993]; transcription repressor complex [GO:0017053]</t>
  </si>
  <si>
    <t>chromatin [GO:0000785]; cytoplasm [GO:0005737]; euchromatin [GO:0000791]; nucleoplasm [GO:0005654]; nucleus [GO:0005634]; protein-DNA complex [GO:0032993]; transcription repressor complex [GO:0017053]; bHLH transcription factor binding [GO:0043425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ouble-stranded DNA binding [GO:0003690]; histone acetyltransferase binding [GO:0035035]; histone deacetylase binding [GO:0042826]; HMG box domain binding [GO:0071837]; identical protein binding [GO:0042802]; metal ion binding [GO:0046872]; protein C-terminus binding [GO:0008022]; protein homodimerization activity [GO:0042803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sequence-specific double-stranded DNA binding [GO:1990837]; transcription cis-regulatory region binding [GO:0000976]; transcription coregulator binding [GO:0001221]; cellular response to insulin stimulus [GO:0032869]; positive regulation by host of viral transcription [GO:0043923]; positive regulation of amyloid-beta formation [GO:1902004]; positive regulation of angiogenesis [GO:0045766]; positive regulation of blood vessel endothelial cell migration [GO:0043536]; positive regulation of gene expression [GO:0010628]; positive regulation of hydrogen sulfide biosynthetic process [GO:1904828]; positive regulation of transcription by RNA polymerase II [GO:0045944]; positive regulation of transcription, DNA-templated [GO:0045893]; positive regulation of vascular endothelial cell proliferation [GO:1905564]; regulation of transcription by RNA polymerase II [GO:0006357]; regulation of transcription, DNA-templated [GO:0006355]; response to hydroperoxide [GO:0033194]; rhythmic process [GO:0048511]</t>
  </si>
  <si>
    <t>bHLH transcription factor binding [GO:0043425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ouble-stranded DNA binding [GO:0003690]; histone acetyltransferase binding [GO:0035035]; histone deacetylase binding [GO:0042826]; HMG box domain binding [GO:0071837]; identical protein binding [GO:0042802]; metal ion binding [GO:0046872]; protein C-terminus binding [GO:0008022]; protein homodimerization activity [GO:0042803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sequence-specific double-stranded DNA binding [GO:1990837]; transcription cis-regulatory region binding [GO:0000976]; transcription coregulator binding [GO:0001221]</t>
  </si>
  <si>
    <t>GO:0000785; GO:0000791; GO:0000976; GO:0000977; GO:0000978; GO:0000981; GO:0001221; GO:0001228; GO:0003677; GO:0003690; GO:0003700; GO:0005634; GO:0005654; GO:0005737; GO:0006355; GO:0006357; GO:0008022; GO:0010628; GO:0017053; GO:0032869; GO:0032993; GO:0033194; GO:0035035; GO:0042802; GO:0042803; GO:0042826; GO:0043425; GO:0043536; GO:0043565; GO:0043923; GO:0045766; GO:0045893; GO:0045944; GO:0046872; GO:0048511; GO:0061629; GO:0071837; GO:0140297; GO:1902004; GO:1904828; GO:1905564; GO:1990837</t>
  </si>
  <si>
    <t>cementum mineralization [GO:0071529]; diphosphate metabolic process [GO:0071344]; gene expression [GO:0010467]; hematopoietic stem cell differentiation [GO:0060218]; osteoblast differentiation [GO:0001649]; positive regulation of stem cell differentiation [GO:2000738]; positive regulation of transcription by RNA polymerase II [GO:0045944]; regulation of hydrolase activity [GO:0051336]; regulation of transcription by RNA polymerase II [GO:0006357]</t>
  </si>
  <si>
    <t>chromatin [GO:0000785]; cytoplasm [GO:0005737]; nucleus [GO:0005634]</t>
  </si>
  <si>
    <t>chromatin [GO:0000785]; cytoplasm [GO:0005737]; nucleus [GO:0005634]; DEAD/H-box RNA helicase binding [GO:0017151]; DNA binding [GO:0003677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cementum mineralization [GO:0071529]; diphosphate metabolic process [GO:0071344]; gene expression [GO:0010467]; hematopoietic stem cell differentiation [GO:0060218]; osteoblast differentiation [GO:0001649]; positive regulation of stem cell differentiation [GO:2000738]; positive regulation of transcription by RNA polymerase II [GO:0045944]; regulation of hydrolase activity [GO:0051336]; regulation of transcription by RNA polymerase II [GO:0006357]</t>
  </si>
  <si>
    <t>DEAD/H-box RNA helicase binding [GO:0017151]; DNA binding [GO:0003677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</t>
  </si>
  <si>
    <t>GO:0000785; GO:0000978; GO:0000981; GO:0001228; GO:0001649; GO:0003677; GO:0005634; GO:0005737; GO:0006357; GO:0010467; GO:0017151; GO:0045944; GO:0046872; GO:0051336; GO:0060218; GO:0071344; GO:0071529; GO:2000738</t>
  </si>
  <si>
    <t>locomotory exploration behavior [GO:0035641]</t>
  </si>
  <si>
    <t>cytoplasm [GO:0005737]; mitochondrial matrix [GO:0005759]; mitochondrion [GO:0005739]; nucleolus [GO:0005730]; nucleoplasm [GO:0005654]; nucleus [GO:0005634]</t>
  </si>
  <si>
    <t>cytoplasm [GO:0005737]; mitochondrial matrix [GO:0005759]; mitochondrion [GO:0005739]; nucleolus [GO:0005730]; nucleoplasm [GO:0005654]; nucleus [GO:0005634]; nuclease activity [GO:0004518]; locomotory exploration behavior [GO:0035641]</t>
  </si>
  <si>
    <t>nuclease activity [GO:0004518]</t>
  </si>
  <si>
    <t>GO:0004518; GO:0005634; GO:0005654; GO:0005730; GO:0005737; GO:0005739; GO:0005759; GO:0035641</t>
  </si>
  <si>
    <t>negative regulation of amyloid fibril formation [GO:1905907]; negative regulation of canonical Wnt signaling pathway [GO:0090090]; negative regulation of transcription, DNA-templated [GO:0045892]; protein folding [GO:0006457]; protein stabilization [GO:0050821]; regulation of transcription, DNA-templated [GO:0006355]; retina development in camera-type eye [GO:0060041]</t>
  </si>
  <si>
    <t>cytoplasm [GO:0005737]; cytosol [GO:0005829]; intermediate filament cytoskeleton [GO:0045111]; nucleus [GO:0005634]; prefoldin complex [GO:0016272]</t>
  </si>
  <si>
    <t>cytoplasm [GO:0005737]; cytosol [GO:0005829]; intermediate filament cytoskeleton [GO:0045111]; nucleus [GO:0005634]; prefoldin complex [GO:0016272]; amyloid-beta binding [GO:0001540]; transcription corepressor activity [GO:0003714]; unfolded protein binding [GO:0051082]; negative regulation of amyloid fibril formation [GO:1905907]; negative regulation of canonical Wnt signaling pathway [GO:0090090]; negative regulation of transcription, DNA-templated [GO:0045892]; protein folding [GO:0006457]; protein stabilization [GO:0050821]; regulation of transcription, DNA-templated [GO:0006355]; retina development in camera-type eye [GO:0060041]</t>
  </si>
  <si>
    <t>amyloid-beta binding [GO:0001540]; transcription corepressor activity [GO:0003714]; unfolded protein binding [GO:0051082]</t>
  </si>
  <si>
    <t>GO:0001540; GO:0003714; GO:0005634; GO:0005737; GO:0005829; GO:0006355; GO:0006457; GO:0016272; GO:0045111; GO:0045892; GO:0050821; GO:0051082; GO:0060041; GO:0090090; GO:1905907</t>
  </si>
  <si>
    <t>cell-cell adhesion [GO:0098609]; cerebral cortex development [GO:0021987]; heterophilic cell-cell adhesion via plasma membrane cell adhesion molecules [GO:0007157]; hippo signaling [GO:0035329]; homophilic cell adhesion via plasma membrane adhesion molecules [GO:0007156]; neurogenesis [GO:0022008]</t>
  </si>
  <si>
    <t>extracellular exosome [GO:0070062]; integral component of membrane [GO:0016021]; plasma membrane [GO:0005886]</t>
  </si>
  <si>
    <t>extracellular exosome [GO:0070062]; integral component of membrane [GO:0016021]; plasma membrane [GO:0005886]; calcium ion binding [GO:0005509]; cell-cell adhesion [GO:0098609]; cerebral cortex development [GO:0021987]; heterophilic cell-cell adhesion via plasma membrane cell adhesion molecules [GO:0007157]; hippo signaling [GO:0035329]; homophilic cell adhesion via plasma membrane adhesion molecules [GO:0007156]; neurogenesis [GO:0022008]</t>
  </si>
  <si>
    <t>GO:0005509; GO:0005886; GO:0007156; GO:0007157; GO:0016021; GO:0021987; GO:0022008; GO:0035329; GO:0070062; GO:0098609</t>
  </si>
  <si>
    <t>apoptotic process [GO:0006915]; establishment of mitotic spindle localization [GO:0040001]; homologous chromosome segregation [GO:0045143]; meiotic chromosome separation [GO:0051307]; meiotic spindle organization [GO:0000212]; mitotic cytokinesis [GO:0000281]; mitotic sister chromatid segregation [GO:0000070]; negative regulation of sister chromatid cohesion [GO:0045875]; positive regulation of mitotic metaphase/anaphase transition [GO:0045842]</t>
  </si>
  <si>
    <t>centrosome [GO:0005813]; cytoplasm [GO:0005737]; cytosol [GO:0005829]; mitotic spindle [GO:0072686]; nucleus [GO:0005634]</t>
  </si>
  <si>
    <t>centrosome [GO:0005813]; cytoplasm [GO:0005737]; cytosol [GO:0005829]; mitotic spindle [GO:0072686]; nucleus [GO:0005634]; catalytic activity [GO:0003824]; cysteine-type endopeptidase activity [GO:0004197]; cysteine-type peptidase activity [GO:0008234]; apoptotic process [GO:0006915]; establishment of mitotic spindle localization [GO:0040001]; homologous chromosome segregation [GO:0045143]; meiotic chromosome separation [GO:0051307]; meiotic spindle organization [GO:0000212]; mitotic cytokinesis [GO:0000281]; mitotic sister chromatid segregation [GO:0000070]; negative regulation of sister chromatid cohesion [GO:0045875]; positive regulation of mitotic metaphase/anaphase transition [GO:0045842]</t>
  </si>
  <si>
    <t>catalytic activity [GO:0003824]; cysteine-type endopeptidase activity [GO:0004197]; cysteine-type peptidase activity [GO:0008234]</t>
  </si>
  <si>
    <t>GO:0000070; GO:0000212; GO:0000281; GO:0003824; GO:0004197; GO:0005634; GO:0005737; GO:0005813; GO:0005829; GO:0006915; GO:0008234; GO:0040001; GO:0045143; GO:0045842; GO:0045875; GO:0051307; GO:0072686</t>
  </si>
  <si>
    <t>integral component of membrane [GO:0016021]; membrane [GO:0016020]; plasma membrane [GO:0005886]</t>
  </si>
  <si>
    <t>integral component of membrane [GO:0016021]; membrane [GO:0016020]; plasma membrane [GO:0005886]; molybdate ion transmembrane transporter activity [GO:0015098]</t>
  </si>
  <si>
    <t>molybdate ion transmembrane transporter activity [GO:0015098]</t>
  </si>
  <si>
    <t>GO:0005886; GO:0015098; GO:0016020; GO:0016021</t>
  </si>
  <si>
    <t>anterior/posterior pattern specification [GO:0009952]; canonical Wnt signaling pathway [GO:0060070]; cell differentiation [GO:0030154]; cellular response to leukemia inhibitory factor [GO:1990830]; cellular response to retinoic acid [GO:0071300]; embryonic camera-type eye development [GO:0031076]; embryonic eye morphogenesis [GO:0048048]; embryonic hindlimb morphogenesis [GO:0035116]; face development [GO:0060324]; glandular epithelial cell development [GO:0002068]; growth plate cartilage chondrocyte growth [GO:0003430]; Harderian gland development [GO:0070384]; hormone-mediated signaling pathway [GO:0009755]; multicellular organism growth [GO:0035264]; negative regulation of cell population proliferation [GO:0008285]; negative regulation of chondrocyte differentiation [GO:0032331]; negative regulation of transcription by RNA polymerase II [GO:0000122]; neural tube closure [GO:0001843]; positive regulation of apoptotic process [GO:0043065]; positive regulation of cell population proliferation [GO:0008284]; positive regulation of gene expression [GO:0010628]; positive regulation of programmed cell death [GO:0043068]; positive regulation of transcription by RNA polymerase II [GO:0045944]; prostate gland epithelium morphogenesis [GO:0060740]; regulation of cell size [GO:0008361]; regulation of myelination [GO:0031641]; regulation of myeloid cell differentiation [GO:0045637]; response to retinoic acid [GO:0032526]; retinoic acid receptor signaling pathway [GO:0048384]; trachea cartilage development [GO:0060534]</t>
  </si>
  <si>
    <t>chromatin [GO:0000785]; cytoplasm [GO:0005737]; integral component of membrane [GO:0016021]; nucleoplasm [GO:0005654]; nucleus [GO:0005634]; transcription regulator complex [GO:0005667]</t>
  </si>
  <si>
    <t>chromatin [GO:0000785]; cytoplasm [GO:0005737]; integral component of membrane [GO:0016021]; nucleoplasm [GO:0005654]; nucleus [GO:0005634]; transcription regulator complex [GO:0005667]; chromatin binding [GO:0003682]; DNA binding [GO:0003677]; DNA-binding transcription factor activity [GO:0003700]; DNA-binding transcription factor activity, RNA polymerase II-specific [GO:0000981]; nuclear receptor activity [GO:0004879]; retinoid X receptor binding [GO:0046965]; RNA polymerase II cis-regulatory region sequence-specific DNA binding [GO:0000978]; sequence-specific double-stranded DNA binding [GO:1990837]; zinc ion binding [GO:0008270]; anterior/posterior pattern specification [GO:0009952]; canonical Wnt signaling pathway [GO:0060070]; cell differentiation [GO:0030154]; cellular response to leukemia inhibitory factor [GO:1990830]; cellular response to retinoic acid [GO:0071300]; embryonic camera-type eye development [GO:0031076]; embryonic eye morphogenesis [GO:0048048]; embryonic hindlimb morphogenesis [GO:0035116]; face development [GO:0060324]; glandular epithelial cell development [GO:0002068]; growth plate cartilage chondrocyte growth [GO:0003430]; Harderian gland development [GO:0070384]; hormone-mediated signaling pathway [GO:0009755]; multicellular organism growth [GO:0035264]; negative regulation of cell population proliferation [GO:0008285]; negative regulation of chondrocyte differentiation [GO:0032331]; negative regulation of transcription by RNA polymerase II [GO:0000122]; neural tube closure [GO:0001843]; positive regulation of apoptotic process [GO:0043065]; positive regulation of cell population proliferation [GO:0008284]; positive regulation of gene expression [GO:0010628]; positive regulation of programmed cell death [GO:0043068]; positive regulation of transcription by RNA polymerase II [GO:0045944]; prostate gland epithelium morphogenesis [GO:0060740]; regulation of cell size [GO:0008361]; regulation of myelination [GO:0031641]; regulation of myeloid cell differentiation [GO:0045637]; response to retinoic acid [GO:0032526]; retinoic acid receptor signaling pathway [GO:0048384]; trachea cartilage development [GO:0060534]</t>
  </si>
  <si>
    <t>chromatin binding [GO:0003682]; DNA binding [GO:0003677]; DNA-binding transcription factor activity [GO:0003700]; DNA-binding transcription factor activity, RNA polymerase II-specific [GO:0000981]; nuclear receptor activity [GO:0004879]; retinoid X receptor binding [GO:0046965]; RNA polymerase II cis-regulatory region sequence-specific DNA binding [GO:0000978]; sequence-specific double-stranded DNA binding [GO:1990837]; zinc ion binding [GO:0008270]</t>
  </si>
  <si>
    <t>GO:0000122; GO:0000785; GO:0000978; GO:0000981; GO:0001843; GO:0002068; GO:0003430; GO:0003677; GO:0003682; GO:0003700; GO:0004879; GO:0005634; GO:0005654; GO:0005667; GO:0005737; GO:0008270; GO:0008284; GO:0008285; GO:0008361; GO:0009755; GO:0009952; GO:0010628; GO:0016021; GO:0030154; GO:0031076; GO:0031641; GO:0032331; GO:0032526; GO:0035116; GO:0035264; GO:0043065; GO:0043068; GO:0045637; GO:0045944; GO:0046965; GO:0048048; GO:0048384; GO:0060070; GO:0060324; GO:0060534; GO:0060740; GO:0070384; GO:0071300; GO:1990830; GO:1990837</t>
  </si>
  <si>
    <t>chromatin [GO:0000785]; nucleus [GO:0005634]; 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; regulation of transcription by RNA polymerase II [GO:0006357]</t>
  </si>
  <si>
    <t>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</t>
  </si>
  <si>
    <t>GO:0000785; GO:0000978; GO:0000981; GO:0003700; GO:0005634; GO:0006357; GO:0046872; GO:1990837</t>
  </si>
  <si>
    <t>cholesterol efflux [GO:0033344]; cholesterol esterification [GO:0034435]; cholesterol homeostasis [GO:0042632]; cholesterol metabolic process [GO:0008203]; intestinal cholesterol absorption [GO:0030299]; low-density lipoprotein particle clearance [GO:0034383]; macrophage derived foam cell differentiation [GO:0010742]; very-low-density lipoprotein particle assembly [GO:0034379]</t>
  </si>
  <si>
    <t>brush border [GO:0005903]; endoplasmic reticulum [GO:0005783]; endoplasmic reticulum membrane [GO:0005789]; integral component of membrane [GO:0016021]</t>
  </si>
  <si>
    <t>brush border [GO:0005903]; endoplasmic reticulum [GO:0005783]; endoplasmic reticulum membrane [GO:0005789]; integral component of membrane [GO:0016021]; acyltransferase activity [GO:0016746]; cholesterol binding [GO:0015485]; cholesterol O-acyltransferase activity [GO:0034736]; fatty-acyl-CoA binding [GO:0000062]; O-acyltransferase activity [GO:0008374]; sterol O-acyltransferase activity [GO:0004772]; cholesterol efflux [GO:0033344]; cholesterol esterification [GO:0034435]; cholesterol homeostasis [GO:0042632]; cholesterol metabolic process [GO:0008203]; intestinal cholesterol absorption [GO:0030299]; low-density lipoprotein particle clearance [GO:0034383]; macrophage derived foam cell differentiation [GO:0010742]; very-low-density lipoprotein particle assembly [GO:0034379]</t>
  </si>
  <si>
    <t>acyltransferase activity [GO:0016746]; cholesterol binding [GO:0015485]; cholesterol O-acyltransferase activity [GO:0034736]; fatty-acyl-CoA binding [GO:0000062]; O-acyltransferase activity [GO:0008374]; sterol O-acyltransferase activity [GO:0004772]</t>
  </si>
  <si>
    <t>GO:0000062; GO:0004772; GO:0005783; GO:0005789; GO:0005903; GO:0008203; GO:0008374; GO:0010742; GO:0015485; GO:0016021; GO:0016746; GO:0030299; GO:0033344; GO:0034379; GO:0034383; GO:0034435; GO:0034736; GO:0042632</t>
  </si>
  <si>
    <t>cellular homeostasis [GO:0019725]; collagen metabolic process [GO:0032963]; kidney development [GO:0001822]; multicellular organism growth [GO:0035264]; multicellular organismal homeostasis [GO:0048871]; negative regulation of cell population proliferation [GO:0008285]; negative regulation of insulin receptor signaling pathway [GO:0046627]; peptidyl-tyrosine dephosphorylation [GO:0035335]; response to muscle activity [GO:0014850]</t>
  </si>
  <si>
    <t>dendrite [GO:0030425]; focal adhesion [GO:0005925]; neuronal cell body [GO:0043025]; plasma membrane [GO:0005886]; postsynapse [GO:0098794]</t>
  </si>
  <si>
    <t>dendrite [GO:0030425]; focal adhesion [GO:0005925]; neuronal cell body [GO:0043025]; plasma membrane [GO:0005886]; postsynapse [GO:0098794]; identical protein binding [GO:0042802]; kinase binding [GO:0019900]; metal ion binding [GO:0046872]; protein tyrosine phosphatase activity [GO:0004725]; cellular homeostasis [GO:0019725]; collagen metabolic process [GO:0032963]; kidney development [GO:0001822]; multicellular organism growth [GO:0035264]; multicellular organismal homeostasis [GO:0048871]; negative regulation of cell population proliferation [GO:0008285]; negative regulation of insulin receptor signaling pathway [GO:0046627]; peptidyl-tyrosine dephosphorylation [GO:0035335]; response to muscle activity [GO:0014850]</t>
  </si>
  <si>
    <t>identical protein binding [GO:0042802]; kinase binding [GO:0019900]; metal ion binding [GO:0046872]; protein tyrosine phosphatase activity [GO:0004725]</t>
  </si>
  <si>
    <t>GO:0001822; GO:0004725; GO:0005886; GO:0005925; GO:0008285; GO:0014850; GO:0019725; GO:0019900; GO:0030425; GO:0032963; GO:0035264; GO:0035335; GO:0042802; GO:0043025; GO:0046627; GO:0046872; GO:0048871; GO:0098794</t>
  </si>
  <si>
    <t>eukaryotic translation initiation factor 4F complex assembly [GO:0097010]; formation of translation preinitiation complex [GO:0001731]; regulation of translational initiation [GO:0006446]</t>
  </si>
  <si>
    <t>cytosol [GO:0005829]; eukaryotic translation initiation factor 4F complex [GO:0016281]</t>
  </si>
  <si>
    <t>cytosol [GO:0005829]; eukaryotic translation initiation factor 4F complex [GO:0016281]; ribosomal small subunit binding [GO:0043024]; RNA binding [GO:0003723]; RNA strand annealing activity [GO:0033592]; RNA strand-exchange activity [GO:0034057]; translation initiation factor activity [GO:0003743]; eukaryotic translation initiation factor 4F complex assembly [GO:0097010]; formation of translation preinitiation complex [GO:0001731]; regulation of translational initiation [GO:0006446]</t>
  </si>
  <si>
    <t>ribosomal small subunit binding [GO:0043024]; RNA binding [GO:0003723]; RNA strand annealing activity [GO:0033592]; RNA strand-exchange activity [GO:0034057]; translation initiation factor activity [GO:0003743]</t>
  </si>
  <si>
    <t>GO:0001731; GO:0003723; GO:0003743; GO:0005829; GO:0006446; GO:0016281; GO:0033592; GO:0034057; GO:0043024; GO:0097010</t>
  </si>
  <si>
    <t>anatomical structure morphogenesis [GO:0009653]; cell cycle [GO:0007049]; extrinsic apoptotic signaling pathway [GO:0097191]; Golgi to plasma membrane CFTR protein transport [GO:0043000]; hepatocyte apoptotic process [GO:0097284]; intermediate filament cytoskeleton organization [GO:0045104]; negative regulation of apoptotic process [GO:0043066]; tumor necrosis factor-mediated signaling pathway [GO:0033209]</t>
  </si>
  <si>
    <t>adherens junction [GO:0005912]; cell periphery [GO:0071944]; centriolar satellite [GO:0034451]; cytoplasm [GO:0005737]; cytoskeleton [GO:0005856]; cytosol [GO:0005829]; extracellular exosome [GO:0070062]; intermediate filament [GO:0005882]; keratin filament [GO:0045095]; microtubule organizing center [GO:0005815]; nucleolus [GO:0005730]; perinuclear region of cytoplasm [GO:0048471]</t>
  </si>
  <si>
    <t>adherens junction [GO:0005912]; cell periphery [GO:0071944]; centriolar satellite [GO:0034451]; cytoplasm [GO:0005737]; cytoskeleton [GO:0005856]; cytosol [GO:0005829]; extracellular exosome [GO:0070062]; intermediate filament [GO:0005882]; keratin filament [GO:0045095]; microtubule organizing center [GO:0005815]; nucleolus [GO:0005730]; perinuclear region of cytoplasm [GO:0048471]; cadherin binding involved in cell-cell adhesion [GO:0098641]; RNA binding [GO:0003723]; scaffold protein binding [GO:0097110]; structural molecule activity [GO:0005198]; anatomical structure morphogenesis [GO:0009653]; cell cycle [GO:0007049]; extrinsic apoptotic signaling pathway [GO:0097191]; Golgi to plasma membrane CFTR protein transport [GO:0043000]; hepatocyte apoptotic process [GO:0097284]; intermediate filament cytoskeleton organization [GO:0045104]; negative regulation of apoptotic process [GO:0043066]; tumor necrosis factor-mediated signaling pathway [GO:0033209]</t>
  </si>
  <si>
    <t>cadherin binding involved in cell-cell adhesion [GO:0098641]; RNA binding [GO:0003723]; scaffold protein binding [GO:0097110]; structural molecule activity [GO:0005198]</t>
  </si>
  <si>
    <t>GO:0003723; GO:0005198; GO:0005730; GO:0005737; GO:0005815; GO:0005829; GO:0005856; GO:0005882; GO:0005912; GO:0007049; GO:0009653; GO:0033209; GO:0034451; GO:0043000; GO:0043066; GO:0045095; GO:0045104; GO:0048471; GO:0070062; GO:0071944; GO:0097110; GO:0097191; GO:0097284; GO:0098641</t>
  </si>
  <si>
    <t>cytoplasm [GO:0005737]; cytosol [GO:0005829]; extracellular exosome [GO:0070062]; intermediate filament [GO:0005882]; intermediate filament cytoskeleton [GO:0045111]; keratin filament [GO:0045095]; nuclear matrix [GO:0016363]; nucleoplasm [GO:0005654]; nucleus [GO:0005634]</t>
  </si>
  <si>
    <t>cytoplasm [GO:0005737]; cytosol [GO:0005829]; extracellular exosome [GO:0070062]; intermediate filament [GO:0005882]; intermediate filament cytoskeleton [GO:0045111]; keratin filament [GO:0045095]; nuclear matrix [GO:0016363]; nucleoplasm [GO:0005654]; nucleus [GO:0005634]; scaffold protein binding [GO:0097110]</t>
  </si>
  <si>
    <t>scaffold protein binding [GO:0097110]</t>
  </si>
  <si>
    <t>GO:0005634; GO:0005654; GO:0005737; GO:0005829; GO:0005882; GO:0016363; GO:0045095; GO:0045111; GO:0070062; GO:0097110</t>
  </si>
  <si>
    <t>endocytic recycling [GO:0032456]; protein transport [GO:0015031]</t>
  </si>
  <si>
    <t>endosome [GO:0005768]</t>
  </si>
  <si>
    <t>endosome [GO:0005768]; endocytic recycling [GO:0032456]; protein transport [GO:0015031]</t>
  </si>
  <si>
    <t>GO:0005768; GO:0015031; GO:0032456</t>
  </si>
  <si>
    <t>hematopoietic progenitor cell differentiation [GO:0002244]</t>
  </si>
  <si>
    <t>cornified envelope [GO:0001533]; cytosol [GO:0005829]; extracellular exosome [GO:0070062]; intermediate filament [GO:0005882]; keratin filament [GO:0045095]</t>
  </si>
  <si>
    <t>cornified envelope [GO:0001533]; cytosol [GO:0005829]; extracellular exosome [GO:0070062]; intermediate filament [GO:0005882]; keratin filament [GO:0045095]; structural molecule activity [GO:0005198]; hematopoietic progenitor cell differentiation [GO:0002244]</t>
  </si>
  <si>
    <t>GO:0001533; GO:0002244; GO:0005198; GO:0005829; GO:0005882; GO:0045095; GO:0070062</t>
  </si>
  <si>
    <t>antimicrobial humoral immune response mediated by antimicrobial peptide [GO:0061844]; cell differentiation [GO:0030154]; cytolysis by host of symbiont cells [GO:0051838]; defense response to Gram-positive bacterium [GO:0050830]; morphogenesis of an epithelium [GO:0002009]; negative regulation of cytolysis by symbiont of host cells [GO:0001899]; negative regulation of entry of bacterium into host cell [GO:2000536]; positive regulation of cell population proliferation [GO:0008284]; wound healing [GO:0042060]</t>
  </si>
  <si>
    <t>cytosol [GO:0005829]; extracellular exosome [GO:0070062]; keratin filament [GO:0045095]; membrane [GO:0016020]; nucleus [GO:0005634]</t>
  </si>
  <si>
    <t>cytosol [GO:0005829]; extracellular exosome [GO:0070062]; keratin filament [GO:0045095]; membrane [GO:0016020]; nucleus [GO:0005634]; structural constituent of cytoskeleton [GO:0005200]; antimicrobial humoral immune response mediated by antimicrobial peptide [GO:0061844]; cell differentiation [GO:0030154]; cytolysis by host of symbiont cells [GO:0051838]; defense response to Gram-positive bacterium [GO:0050830]; morphogenesis of an epithelium [GO:0002009]; negative regulation of cytolysis by symbiont of host cells [GO:0001899]; negative regulation of entry of bacterium into host cell [GO:2000536]; positive regulation of cell population proliferation [GO:0008284]; wound healing [GO:0042060]</t>
  </si>
  <si>
    <t>structural constituent of cytoskeleton [GO:0005200]</t>
  </si>
  <si>
    <t>GO:0001899; GO:0002009; GO:0005200; GO:0005634; GO:0005829; GO:0008284; GO:0016020; GO:0030154; GO:0042060; GO:0045095; GO:0050830; GO:0051838; GO:0061844; GO:0070062; GO:2000536</t>
  </si>
  <si>
    <t>animal organ development [GO:0048513]; bud elongation involved in lung branching [GO:0060449]; epithelial to mesenchymal transition involved in cardiac fibroblast development [GO:0060940]; establishment of mitotic spindle orientation [GO:0000132]; metanephros development [GO:0001656]; negative regulation of cell population proliferation [GO:0008285]; negative regulation of epithelial to mesenchymal transition [GO:0010719]; negative regulation of ERK1 and ERK2 cascade [GO:0070373]; negative regulation of fibroblast growth factor receptor signaling pathway [GO:0040037]; negative regulation of GTPase activity [GO:0034260]; negative regulation of lens fiber cell differentiation [GO:1902747]; negative regulation of MAP kinase activity [GO:0043407]; negative regulation of neurotrophin TRK receptor signaling pathway [GO:0051387]; negative regulation of Ras protein signal transduction [GO:0046580]; negative regulation of transforming growth factor beta receptor signaling pathway [GO:0030512]; organ induction [GO:0001759]; ureteric bud development [GO:0001657]</t>
  </si>
  <si>
    <t>cytosol [GO:0005829]; Golgi apparatus [GO:0005794]; nucleoplasm [GO:0005654]; plasma membrane [GO:0005886]</t>
  </si>
  <si>
    <t>cytosol [GO:0005829]; Golgi apparatus [GO:0005794]; nucleoplasm [GO:0005654]; plasma membrane [GO:0005886]; animal organ development [GO:0048513]; bud elongation involved in lung branching [GO:0060449]; epithelial to mesenchymal transition involved in cardiac fibroblast development [GO:0060940]; establishment of mitotic spindle orientation [GO:0000132]; metanephros development [GO:0001656]; negative regulation of cell population proliferation [GO:0008285]; negative regulation of epithelial to mesenchymal transition [GO:0010719]; negative regulation of ERK1 and ERK2 cascade [GO:0070373]; negative regulation of fibroblast growth factor receptor signaling pathway [GO:0040037]; negative regulation of GTPase activity [GO:0034260]; negative regulation of lens fiber cell differentiation [GO:1902747]; negative regulation of MAP kinase activity [GO:0043407]; negative regulation of neurotrophin TRK receptor signaling pathway [GO:0051387]; negative regulation of Ras protein signal transduction [GO:0046580]; negative regulation of transforming growth factor beta receptor signaling pathway [GO:0030512]; organ induction [GO:0001759]; ureteric bud development [GO:0001657]</t>
  </si>
  <si>
    <t>GO:0000132; GO:0001656; GO:0001657; GO:0001759; GO:0005654; GO:0005794; GO:0005829; GO:0005886; GO:0008285; GO:0010719; GO:0030512; GO:0034260; GO:0040037; GO:0043407; GO:0046580; GO:0048513; GO:0051387; GO:0060449; GO:0060940; GO:0070373; GO:1902747</t>
  </si>
  <si>
    <t>cytoplasm [GO:0005737]; cytosol [GO:0005829]; intermediate filament [GO:0005882]; intermediate filament cytoskeleton [GO:0045111]; keratin filament [GO:0045095]</t>
  </si>
  <si>
    <t>GO:0005737; GO:0005829; GO:0005882; GO:0045095; GO:0045111</t>
  </si>
  <si>
    <t>apoptotic process [GO:0006915]; cerebellar granular layer development [GO:0021681]; cerebellar Purkinje cell differentiation [GO:0021702]; cerebellar Purkinje cell layer development [GO:0021680]; cerebellum development [GO:0021549]; negative regulation of apoptotic process [GO:0043066]; negative regulation of apoptotic signaling pathway [GO:2001234]; negative regulation of extrinsic apoptotic signaling pathway via death domain receptors [GO:1902042]; negative regulation of neuron apoptotic process [GO:0043524]; regulation of neuron apoptotic process [GO:0043523]; response to ischemia [GO:0002931]</t>
  </si>
  <si>
    <t>endoplasmic reticulum [GO:0005783]; Golgi apparatus [GO:0005794]; integral component of membrane [GO:0016021]; membrane [GO:0016020]; membrane raft [GO:0045121]; postsynaptic membrane [GO:0045211]</t>
  </si>
  <si>
    <t>endoplasmic reticulum [GO:0005783]; Golgi apparatus [GO:0005794]; integral component of membrane [GO:0016021]; membrane [GO:0016020]; membrane raft [GO:0045121]; postsynaptic membrane [GO:0045211]; apoptotic process [GO:0006915]; cerebellar granular layer development [GO:0021681]; cerebellar Purkinje cell differentiation [GO:0021702]; cerebellar Purkinje cell layer development [GO:0021680]; cerebellum development [GO:0021549]; negative regulation of apoptotic process [GO:0043066]; negative regulation of apoptotic signaling pathway [GO:2001234]; negative regulation of extrinsic apoptotic signaling pathway via death domain receptors [GO:1902042]; negative regulation of neuron apoptotic process [GO:0043524]; regulation of neuron apoptotic process [GO:0043523]; response to ischemia [GO:0002931]</t>
  </si>
  <si>
    <t>GO:0002931; GO:0005783; GO:0005794; GO:0006915; GO:0016020; GO:0016021; GO:0021549; GO:0021680; GO:0021681; GO:0021702; GO:0043066; GO:0043523; GO:0043524; GO:0045121; GO:0045211; GO:1902042; GO:2001234</t>
  </si>
  <si>
    <t>cellular response to copper ion [GO:0071280]; cellular response to mercury ion [GO:0071288]; cellular response to water deprivation [GO:0042631]; glycerol transport [GO:0015793]; metanephric collecting duct development [GO:0072205]; protein homotetramerization [GO:0051289]; renal water homeostasis [GO:0003091]; renal water transport [GO:0003097]; water transport [GO:0006833]</t>
  </si>
  <si>
    <t>apical plasma membrane [GO:0016324]; basolateral plasma membrane [GO:0016323]; extracellular exosome [GO:0070062]; Golgi apparatus [GO:0005794]; integral component of membrane [GO:0016021]; integral component of plasma membrane [GO:0005887]; lumenal side of membrane [GO:0098576]; membrane [GO:0016020]; perinuclear region of cytoplasm [GO:0048471]; plasma membrane [GO:0005886]; recycling endosome [GO:0055037]; transport vesicle membrane [GO:0030658]</t>
  </si>
  <si>
    <t>apical plasma membrane [GO:0016324]; basolateral plasma membrane [GO:0016323]; extracellular exosome [GO:0070062]; Golgi apparatus [GO:0005794]; integral component of membrane [GO:0016021]; integral component of plasma membrane [GO:0005887]; lumenal side of membrane [GO:0098576]; membrane [GO:0016020]; perinuclear region of cytoplasm [GO:0048471]; plasma membrane [GO:0005886]; recycling endosome [GO:0055037]; transport vesicle membrane [GO:0030658]; glycerol transmembrane transporter activity [GO:0015168]; water channel activity [GO:0015250]; water transmembrane transporter activity [GO:0005372]; cellular response to copper ion [GO:0071280]; cellular response to mercury ion [GO:0071288]; cellular response to water deprivation [GO:0042631]; glycerol transport [GO:0015793]; metanephric collecting duct development [GO:0072205]; protein homotetramerization [GO:0051289]; renal water homeostasis [GO:0003091]; renal water transport [GO:0003097]; water transport [GO:0006833]</t>
  </si>
  <si>
    <t>glycerol transmembrane transporter activity [GO:0015168]; water channel activity [GO:0015250]; water transmembrane transporter activity [GO:0005372]</t>
  </si>
  <si>
    <t>GO:0003091; GO:0003097; GO:0005372; GO:0005794; GO:0005886; GO:0005887; GO:0006833; GO:0015168; GO:0015250; GO:0015793; GO:0016020; GO:0016021; GO:0016323; GO:0016324; GO:0030658; GO:0042631; GO:0048471; GO:0051289; GO:0055037; GO:0070062; GO:0071280; GO:0071288; GO:0072205; GO:0098576</t>
  </si>
  <si>
    <t>camera-type eye morphogenesis [GO:0048593]; carbon dioxide transport [GO:0015670]; cellular hypotonic response [GO:0071476]; odontogenesis [GO:0042476]; pancreatic juice secretion [GO:0030157]; protein homotetramerization [GO:0051289]; saliva secretion [GO:0046541]; water transport [GO:0006833]</t>
  </si>
  <si>
    <t>apical plasma membrane [GO:0016324]; basal plasma membrane [GO:0009925]; cytoplasmic vesicle membrane [GO:0030659]; endoplasmic reticulum [GO:0005783]; extracellular exosome [GO:0070062]; integral component of membrane [GO:0016021]; integral component of plasma membrane [GO:0005887]; microvillus [GO:0005902]; plasma membrane [GO:0005886]</t>
  </si>
  <si>
    <t>apical plasma membrane [GO:0016324]; basal plasma membrane [GO:0009925]; cytoplasmic vesicle membrane [GO:0030659]; endoplasmic reticulum [GO:0005783]; extracellular exosome [GO:0070062]; integral component of membrane [GO:0016021]; integral component of plasma membrane [GO:0005887]; microvillus [GO:0005902]; plasma membrane [GO:0005886]; identical protein binding [GO:0042802]; water channel activity [GO:0015250]; camera-type eye morphogenesis [GO:0048593]; carbon dioxide transport [GO:0015670]; cellular hypotonic response [GO:0071476]; odontogenesis [GO:0042476]; pancreatic juice secretion [GO:0030157]; protein homotetramerization [GO:0051289]; saliva secretion [GO:0046541]; water transport [GO:0006833]</t>
  </si>
  <si>
    <t>identical protein binding [GO:0042802]; water channel activity [GO:0015250]</t>
  </si>
  <si>
    <t>GO:0005783; GO:0005886; GO:0005887; GO:0005902; GO:0006833; GO:0009925; GO:0015250; GO:0015670; GO:0016021; GO:0016324; GO:0030157; GO:0030659; GO:0042476; GO:0042802; GO:0046541; GO:0048593; GO:0051289; GO:0070062; GO:0071476</t>
  </si>
  <si>
    <t>androgen biosynthetic process [GO:0006702]; androgen catabolic process [GO:0006710]; bone development [GO:0060348]; cell differentiation [GO:0030154]; cellular response to cAMP [GO:0071320]; cellular response to dexamethasone stimulus [GO:0071549]; cellular response to epinephrine stimulus [GO:0071872]; cellular response to estradiol stimulus [GO:0071392]; cellular response to growth factor stimulus [GO:0071363]; cellular response to insulin stimulus [GO:0032869]; cellular response to starvation [GO:0009267]; cellular response to testosterone stimulus [GO:0071394]; cerebral cortex development [GO:0021987]; circadian sleep/wake cycle, REM sleep [GO:0042747]; diterpenoid metabolic process [GO:0016101]; female genitalia development [GO:0030540]; hippocampus development [GO:0021766]; hypothalamus development [GO:0021854]; liver development [GO:0001889]; male genitalia development [GO:0030539]; male gonad development [GO:0008584]; pituitary gland development [GO:0021983]; progesterone metabolic process [GO:0042448]; response to estrogen [GO:0043627]; response to follicle-stimulating hormone [GO:0032354]; response to fungicide [GO:0060992]; response to growth hormone [GO:0060416]; response to muscle activity [GO:0014850]; response to xenobiotic stimulus [GO:0009410]; serotonin metabolic process [GO:0042428]; sex determination [GO:0007530]; spinal cord development [GO:0021510]; steroid biosynthetic process [GO:0006694]; thalamus development [GO:0021794]; urogenital system development [GO:0001655]</t>
  </si>
  <si>
    <t>cell body fiber [GO:0070852]; endoplasmic reticulum membrane [GO:0005789]; integral component of membrane [GO:0016021]; myelin sheath [GO:0043209]; neuronal cell body [GO:0043025]; perinuclear region of cytoplasm [GO:0048471]</t>
  </si>
  <si>
    <t>cell body fiber [GO:0070852]; endoplasmic reticulum membrane [GO:0005789]; integral component of membrane [GO:0016021]; myelin sheath [GO:0043209]; neuronal cell body [GO:0043025]; perinuclear region of cytoplasm [GO:0048471]; 3-oxo-5-alpha-steroid 4-dehydrogenase activity [GO:0003865]; amide binding [GO:0033218]; cholestenone 5-alpha-reductase activity [GO:0047751]; electron transfer activity [GO:0009055]; NADPH binding [GO:0070402]; oxidoreductase activity [GO:0016491]; progesterone 5-alpha-reductase activity [GO:0050213]; androgen biosynthetic process [GO:0006702]; androgen catabolic process [GO:0006710]; bone development [GO:0060348]; cell differentiation [GO:0030154]; cellular response to cAMP [GO:0071320]; cellular response to dexamethasone stimulus [GO:0071549]; cellular response to epinephrine stimulus [GO:0071872]; cellular response to estradiol stimulus [GO:0071392]; cellular response to growth factor stimulus [GO:0071363]; cellular response to insulin stimulus [GO:0032869]; cellular response to starvation [GO:0009267]; cellular response to testosterone stimulus [GO:0071394]; cerebral cortex development [GO:0021987]; circadian sleep/wake cycle, REM sleep [GO:0042747]; diterpenoid metabolic process [GO:0016101]; female genitalia development [GO:0030540]; hippocampus development [GO:0021766]; hypothalamus development [GO:0021854]; liver development [GO:0001889]; male genitalia development [GO:0030539]; male gonad development [GO:0008584]; pituitary gland development [GO:0021983]; progesterone metabolic process [GO:0042448]; response to estrogen [GO:0043627]; response to follicle-stimulating hormone [GO:0032354]; response to fungicide [GO:0060992]; response to growth hormone [GO:0060416]; response to muscle activity [GO:0014850]; response to xenobiotic stimulus [GO:0009410]; serotonin metabolic process [GO:0042428]; sex determination [GO:0007530]; spinal cord development [GO:0021510]; steroid biosynthetic process [GO:0006694]; thalamus development [GO:0021794]; urogenital system development [GO:0001655]</t>
  </si>
  <si>
    <t>3-oxo-5-alpha-steroid 4-dehydrogenase activity [GO:0003865]; amide binding [GO:0033218]; cholestenone 5-alpha-reductase activity [GO:0047751]; electron transfer activity [GO:0009055]; NADPH binding [GO:0070402]; oxidoreductase activity [GO:0016491]; progesterone 5-alpha-reductase activity [GO:0050213]</t>
  </si>
  <si>
    <t>GO:0001655; GO:0001889; GO:0003865; GO:0005789; GO:0006694; GO:0006702; GO:0006710; GO:0007530; GO:0008584; GO:0009055; GO:0009267; GO:0009410; GO:0014850; GO:0016021; GO:0016101; GO:0016491; GO:0021510; GO:0021766; GO:0021794; GO:0021854; GO:0021983; GO:0021987; GO:0030154; GO:0030539; GO:0030540; GO:0032354; GO:0032869; GO:0033218; GO:0042428; GO:0042448; GO:0042747; GO:0043025; GO:0043209; GO:0043627; GO:0047751; GO:0048471; GO:0050213; GO:0060348; GO:0060416; GO:0060992; GO:0070402; GO:0070852; GO:0071320; GO:0071363; GO:0071392; GO:0071394; GO:0071549; GO:0071872</t>
  </si>
  <si>
    <t>actomyosin contractile ring assembly [GO:0000915]; mitotic cytokinesis [GO:0000281]; mitotic spindle midzone assembly [GO:0051256]; neuroblast proliferation [GO:0007405]; positive regulation of cytokinesis [GO:0032467]; regulation of attachment of spindle microtubules to kinetochore [GO:0051988]; regulation of embryonic development [GO:0045995]; regulation of small GTPase mediated signal transduction [GO:0051056]; signal transduction [GO:0007165]; spermatogenesis [GO:0007283]; sulfate transport [GO:0008272]</t>
  </si>
  <si>
    <t>acrosomal vesicle [GO:0001669]; centralspindlin complex [GO:0097149]; cleavage furrow [GO:0032154]; cytosol [GO:0005829]; extracellular exosome [GO:0070062]; extrinsic component of cytoplasmic side of plasma membrane [GO:0031234]; Flemming body [GO:0090543]; microtubule [GO:0005874]; midbody [GO:0030496]; mitotic spindle [GO:0072686]; nucleoplasm [GO:0005654]; nucleus [GO:0005634]; spindle [GO:0005819]; spindle midzone [GO:0051233]</t>
  </si>
  <si>
    <t>acrosomal vesicle [GO:0001669]; centralspindlin complex [GO:0097149]; cleavage furrow [GO:0032154]; cytosol [GO:0005829]; extracellular exosome [GO:0070062]; extrinsic component of cytoplasmic side of plasma membrane [GO:0031234]; Flemming body [GO:0090543]; microtubule [GO:0005874]; midbody [GO:0030496]; mitotic spindle [GO:0072686]; nucleoplasm [GO:0005654]; nucleus [GO:0005634]; spindle [GO:0005819]; spindle midzone [GO:0051233]; alpha-tubulin binding [GO:0043014]; beta-tubulin binding [GO:0048487]; gamma-tubulin binding [GO:0043015]; GTPase activator activity [GO:0005096]; metal ion binding [GO:0046872]; microtubule binding [GO:0008017]; phosphatidylinositol-3,4,5-trisphosphate binding [GO:0005547]; protein kinase binding [GO:0019901]; actomyosin contractile ring assembly [GO:0000915]; mitotic cytokinesis [GO:0000281]; mitotic spindle midzone assembly [GO:0051256]; neuroblast proliferation [GO:0007405]; positive regulation of cytokinesis [GO:0032467]; regulation of attachment of spindle microtubules to kinetochore [GO:0051988]; regulation of embryonic development [GO:0045995]; regulation of small GTPase mediated signal transduction [GO:0051056]; signal transduction [GO:0007165]; spermatogenesis [GO:0007283]; sulfate transport [GO:0008272]</t>
  </si>
  <si>
    <t>alpha-tubulin binding [GO:0043014]; beta-tubulin binding [GO:0048487]; gamma-tubulin binding [GO:0043015]; GTPase activator activity [GO:0005096]; metal ion binding [GO:0046872]; microtubule binding [GO:0008017]; phosphatidylinositol-3,4,5-trisphosphate binding [GO:0005547]; protein kinase binding [GO:0019901]</t>
  </si>
  <si>
    <t>GO:0000281; GO:0000915; GO:0001669; GO:0005096; GO:0005547; GO:0005634; GO:0005654; GO:0005819; GO:0005829; GO:0005874; GO:0007165; GO:0007283; GO:0007405; GO:0008017; GO:0008272; GO:0019901; GO:0030496; GO:0031234; GO:0032154; GO:0032467; GO:0043014; GO:0043015; GO:0045995; GO:0046872; GO:0048487; GO:0051056; GO:0051233; GO:0051256; GO:0051988; GO:0070062; GO:0072686; GO:0090543; GO:0097149</t>
  </si>
  <si>
    <t>associative learning [GO:0008306]; behavioral fear response [GO:0001662]; calcium ion transmembrane transport [GO:0070588]; cellular response to pH [GO:0071467]; memory [GO:0007613]; negative regulation of neurotransmitter secretion [GO:0046929]; protein homotrimerization [GO:0070207]; regulation of membrane potential [GO:0042391]; response to acidic pH [GO:0010447]; response to amphetamine [GO:0001975]; response to pH [GO:0009268]; sensory perception of sour taste [GO:0050915]; signal transduction [GO:0007165]; sodium ion transmembrane transport [GO:0035725]; sodium ion transport [GO:0006814]</t>
  </si>
  <si>
    <t>cell surface [GO:0009986]; Golgi apparatus [GO:0005794]; integral component of plasma membrane [GO:0005887]; plasma membrane [GO:0005886]; synapse [GO:0045202]</t>
  </si>
  <si>
    <t>cell surface [GO:0009986]; Golgi apparatus [GO:0005794]; integral component of plasma membrane [GO:0005887]; plasma membrane [GO:0005886]; synapse [GO:0045202]; acid-sensing ion channel activity [GO:0044736]; ion gated channel activity [GO:0022839]; ligand-gated sodium channel activity [GO:0015280]; associative learning [GO:0008306]; behavioral fear response [GO:0001662]; calcium ion transmembrane transport [GO:0070588]; cellular response to pH [GO:0071467]; memory [GO:0007613]; negative regulation of neurotransmitter secretion [GO:0046929]; protein homotrimerization [GO:0070207]; regulation of membrane potential [GO:0042391]; response to acidic pH [GO:0010447]; response to amphetamine [GO:0001975]; response to pH [GO:0009268]; sensory perception of sour taste [GO:0050915]; signal transduction [GO:0007165]; sodium ion transmembrane transport [GO:0035725]; sodium ion transport [GO:0006814]</t>
  </si>
  <si>
    <t>acid-sensing ion channel activity [GO:0044736]; ion gated channel activity [GO:0022839]; ligand-gated sodium channel activity [GO:0015280]</t>
  </si>
  <si>
    <t>GO:0001662; GO:0001975; GO:0005794; GO:0005886; GO:0005887; GO:0006814; GO:0007165; GO:0007613; GO:0008306; GO:0009268; GO:0009986; GO:0010447; GO:0015280; GO:0022839; GO:0035725; GO:0042391; GO:0044736; GO:0045202; GO:0046929; GO:0050915; GO:0070207; GO:0070588; GO:0071467</t>
  </si>
  <si>
    <t>brain development [GO:0007420]; cell differentiation [GO:0030154]; spermatogenesis [GO:0007283]</t>
  </si>
  <si>
    <t>cytoplasm [GO:0005737]; mitochondrion [GO:0005739]; spindle [GO:0005819]</t>
  </si>
  <si>
    <t>cytoplasm [GO:0005737]; mitochondrion [GO:0005739]; spindle [GO:0005819]; ATP binding [GO:0005524]; ATP hydrolysis activity [GO:0016887]; brain development [GO:0007420]; cell differentiation [GO:0030154]; spermatogenesis [GO:0007283]</t>
  </si>
  <si>
    <t>ATP binding [GO:0005524]; ATP hydrolysis activity [GO:0016887]</t>
  </si>
  <si>
    <t>GO:0005524; GO:0005737; GO:0005739; GO:0005819; GO:0007283; GO:0007420; GO:0016887; GO:0030154</t>
  </si>
  <si>
    <t>cellular response to fatty acid [GO:0071398]; chromatin remodeling [GO:0006338]; epigenetic maintenance of chromatin in transcription-competent conformation [GO:0045815]; negative regulation of cell differentiation [GO:0045596]; nervous system development [GO:0007399]; nucleosome disassembly [GO:0006337]; positive regulation of cell differentiation [GO:0045597]; positive regulation of cell population proliferation [GO:0008284]; positive regulation of double-strand break repair [GO:2000781]; positive regulation of myoblast differentiation [GO:0045663]; positive regulation of stem cell population maintenance [GO:1902459]; positive regulation of T cell differentiation [GO:0045582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brahma complex [GO:0035060]; chromatin [GO:0000785]; GBAF complex [GO:0140288]; intracellular membrane-bounded organelle [GO:0043231]; kinetochore [GO:0000776]; nBAF complex [GO:0071565]; npBAF complex [GO:0071564]; nuclear matrix [GO:0016363]; nucleoplasm [GO:0005654]; nucleus [GO:0005634]; RSC-type complex [GO:0016586]; SWI/SNF complex [GO:0016514]</t>
  </si>
  <si>
    <t>brahma complex [GO:0035060]; chromatin [GO:0000785]; GBAF complex [GO:0140288]; intracellular membrane-bounded organelle [GO:0043231]; kinetochore [GO:0000776]; nBAF complex [GO:0071565]; npBAF complex [GO:0071564]; nuclear matrix [GO:0016363]; nucleoplasm [GO:0005654]; nucleus [GO:0005634]; RSC-type complex [GO:0016586]; SWI/SNF complex [GO:0016514]; chromatin binding [GO:0003682]; molecular adaptor activity [GO:0060090]; signaling receptor binding [GO:0005102]; transcription coactivator activity [GO:0003713]; transcription coregulator activity [GO:0003712]; cellular response to fatty acid [GO:0071398]; chromatin remodeling [GO:0006338]; epigenetic maintenance of chromatin in transcription-competent conformation [GO:0045815]; negative regulation of cell differentiation [GO:0045596]; nervous system development [GO:0007399]; nucleosome disassembly [GO:0006337]; positive regulation of cell differentiation [GO:0045597]; positive regulation of cell population proliferation [GO:0008284]; positive regulation of double-strand break repair [GO:2000781]; positive regulation of myoblast differentiation [GO:0045663]; positive regulation of stem cell population maintenance [GO:1902459]; positive regulation of T cell differentiation [GO:0045582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chromatin binding [GO:0003682]; molecular adaptor activity [GO:0060090]; signaling receptor binding [GO:0005102]; transcription coactivator activity [GO:0003713]; transcription coregulator activity [GO:0003712]</t>
  </si>
  <si>
    <t>GO:0000776; GO:0000785; GO:0003682; GO:0003712; GO:0003713; GO:0005102; GO:0005634; GO:0005654; GO:0006337; GO:0006338; GO:0006357; GO:0007399; GO:0008284; GO:0016363; GO:0016514; GO:0016586; GO:0030071; GO:0035060; GO:0043231; GO:0045582; GO:0045596; GO:0045597; GO:0045663; GO:0045815; GO:0060090; GO:0070316; GO:0071398; GO:0071564; GO:0071565; GO:0140288; GO:1902459; GO:2000045; GO:2000781; GO:2000819</t>
  </si>
  <si>
    <t>cellular response to cAMP [GO:0071320]; cellular response to tumor necrosis factor [GO:0071356]; gluconeogenesis [GO:0006094]; glycerol-3-phosphate catabolic process [GO:0046168]; glycerol-3-phosphate metabolic process [GO:0006072]; glycerolipid metabolic process [GO:0046486]; glycerophosphate shuttle [GO:0006127]; NADH oxidation [GO:0006116]; positive regulation of glycolytic process [GO:0045821]</t>
  </si>
  <si>
    <t>cytosol [GO:0005829]; extracellular exosome [GO:0070062]; glycerol-3-phosphate dehydrogenase complex [GO:0009331]</t>
  </si>
  <si>
    <t>cytosol [GO:0005829]; extracellular exosome [GO:0070062]; glycerol-3-phosphate dehydrogenase complex [GO:0009331]; glycerol-3-phosphate dehydrogenase (quinone) activity [GO:0004368]; glycerol-3-phosphate dehydrogenase [NAD+] activity [GO:0004367]; NAD binding [GO:0051287]; protein homodimerization activity [GO:0042803]; cellular response to cAMP [GO:0071320]; cellular response to tumor necrosis factor [GO:0071356]; gluconeogenesis [GO:0006094]; glycerol-3-phosphate catabolic process [GO:0046168]; glycerol-3-phosphate metabolic process [GO:0006072]; glycerolipid metabolic process [GO:0046486]; glycerophosphate shuttle [GO:0006127]; NADH oxidation [GO:0006116]; positive regulation of glycolytic process [GO:0045821]</t>
  </si>
  <si>
    <t>glycerol-3-phosphate dehydrogenase (quinone) activity [GO:0004368]; glycerol-3-phosphate dehydrogenase [NAD+] activity [GO:0004367]; NAD binding [GO:0051287]; protein homodimerization activity [GO:0042803]</t>
  </si>
  <si>
    <t>GO:0004367; GO:0004368; GO:0005829; GO:0006072; GO:0006094; GO:0006116; GO:0006127; GO:0009331; GO:0042803; GO:0045821; GO:0046168; GO:0046486; GO:0051287; GO:0070062; GO:0071320; GO:0071356</t>
  </si>
  <si>
    <t>integral component of membrane [GO:0016021]; mitochondrial membrane [GO:0031966]; mitochondrion [GO:0005739]</t>
  </si>
  <si>
    <t>integral component of membrane [GO:0016021]; mitochondrial membrane [GO:0031966]; mitochondrion [GO:0005739]; mitochondrial cytochrome c oxidase assembly [GO:0033617]</t>
  </si>
  <si>
    <t>GO:0005739; GO:0016021; GO:0031966; GO:0033617</t>
  </si>
  <si>
    <t>ceramide biosynthetic process [GO:0046513]; sphingolipid biosynthetic process [GO:0030148]</t>
  </si>
  <si>
    <t>endoplasmic reticulum [GO:0005783]; endoplasmic reticulum membrane [GO:0005789]; integral component of membrane [GO:0016021]; DNA binding [GO:0003677]; N-acyltransferase activity [GO:0016410]; sphingosine N-acyltransferase activity [GO:0050291]; ceramide biosynthetic process [GO:0046513]; sphingolipid biosynthetic process [GO:0030148]</t>
  </si>
  <si>
    <t>DNA binding [GO:0003677]; N-acyltransferase activity [GO:0016410]; sphingosine N-acyltransferase activity [GO:0050291]</t>
  </si>
  <si>
    <t>GO:0003677; GO:0005783; GO:0005789; GO:0016021; GO:0016410; GO:0030148; GO:0046513; GO:0050291</t>
  </si>
  <si>
    <t>actin filament bundle assembly [GO:0051017]; cell migration [GO:0016477]; cholesterol homeostasis [GO:0042632]; cholesterol metabolic process [GO:0008203]; intestinal cholesterol absorption [GO:0030299]; negative regulation of actin filament depolymerization [GO:0030835]; ruffle organization [GO:0031529]</t>
  </si>
  <si>
    <t>actin cytoskeleton [GO:0015629]; brush border membrane [GO:0031526]; cleavage furrow [GO:0032154]; cytosol [GO:0005829]; focal adhesion [GO:0005925]; plasma membrane [GO:0005886]; ruffle [GO:0001726]; stress fiber [GO:0001725]</t>
  </si>
  <si>
    <t>actin cytoskeleton [GO:0015629]; brush border membrane [GO:0031526]; cleavage furrow [GO:0032154]; cytosol [GO:0005829]; focal adhesion [GO:0005925]; plasma membrane [GO:0005886]; ruffle [GO:0001726]; stress fiber [GO:0001725]; actin filament binding [GO:0051015]; actin monomer binding [GO:0003785]; cadherin binding [GO:0045296]; metal ion binding [GO:0046872]; actin filament bundle assembly [GO:0051017]; cell migration [GO:0016477]; cholesterol homeostasis [GO:0042632]; cholesterol metabolic process [GO:0008203]; intestinal cholesterol absorption [GO:0030299]; negative regulation of actin filament depolymerization [GO:0030835]; ruffle organization [GO:0031529]</t>
  </si>
  <si>
    <t>actin filament binding [GO:0051015]; actin monomer binding [GO:0003785]; cadherin binding [GO:0045296]; metal ion binding [GO:0046872]</t>
  </si>
  <si>
    <t>GO:0001725; GO:0001726; GO:0003785; GO:0005829; GO:0005886; GO:0005925; GO:0008203; GO:0015629; GO:0016477; GO:0030299; GO:0030835; GO:0031526; GO:0031529; GO:0032154; GO:0042632; GO:0045296; GO:0046872; GO:0051015; GO:0051017</t>
  </si>
  <si>
    <t>cell-cell adhesion [GO:0098609]; fertilization [GO:0009566]; Sertoli cell development [GO:0060009]; spermatid development [GO:0007286]</t>
  </si>
  <si>
    <t>acrosomal vesicle [GO:0001669]; cytosol [GO:0005829]; Golgi apparatus [GO:0005794]; Golgi membrane [GO:0000139]; integral component of membrane [GO:0016021]; membrane [GO:0016020]; vesicle membrane [GO:0012506]</t>
  </si>
  <si>
    <t>acrosomal vesicle [GO:0001669]; cytosol [GO:0005829]; Golgi apparatus [GO:0005794]; Golgi membrane [GO:0000139]; integral component of membrane [GO:0016021]; membrane [GO:0016020]; vesicle membrane [GO:0012506]; RNA binding [GO:0003723]; cell-cell adhesion [GO:0098609]; fertilization [GO:0009566]; Sertoli cell development [GO:0060009]; spermatid development [GO:0007286]</t>
  </si>
  <si>
    <t>GO:0000139; GO:0001669; GO:0003723; GO:0005794; GO:0005829; GO:0007286; GO:0009566; GO:0012506; GO:0016020; GO:0016021; GO:0060009; GO:0098609</t>
  </si>
  <si>
    <t>cytidine deamination [GO:0009972]; DNA cytosine deamination [GO:0070383]</t>
  </si>
  <si>
    <t>cytoplasm [GO:0005737]; nucleus [GO:0005634]; cytidine deaminase activity [GO:0004126]; deoxycytidine deaminase activity [GO:0047844]; importin-alpha family protein binding [GO:0061676]; protein homodimerization activity [GO:0042803]; zinc ion binding [GO:0008270]; cytidine deamination [GO:0009972]; DNA cytosine deamination [GO:0070383]</t>
  </si>
  <si>
    <t>cytidine deaminase activity [GO:0004126]; deoxycytidine deaminase activity [GO:0047844]; importin-alpha family protein binding [GO:0061676]; protein homodimerization activity [GO:0042803]; zinc ion binding [GO:0008270]</t>
  </si>
  <si>
    <t>GO:0004126; GO:0005634; GO:0005737; GO:0008270; GO:0009972; GO:0042803; GO:0047844; GO:0061676; GO:0070383</t>
  </si>
  <si>
    <t>cytosol [GO:0005829]; protein serine/threonine kinase activator activity [GO:0043539]; intracellular signal transduction [GO:0035556]</t>
  </si>
  <si>
    <t>protein serine/threonine kinase activator activity [GO:0043539]</t>
  </si>
  <si>
    <t>GO:0005829; GO:0035556; GO:0043539</t>
  </si>
  <si>
    <t>negative regulation of cell cycle [GO:0045786]; negative regulation of cell population proliferation [GO:0008285]</t>
  </si>
  <si>
    <t>cytoplasm [GO:0005737]; mitochondrion [GO:0005739]; nucleus [GO:0005634]</t>
  </si>
  <si>
    <t>cytoplasm [GO:0005737]; mitochondrion [GO:0005739]; nucleus [GO:0005634]; ADP-ribose diphosphatase activity [GO:0047631]; NAD binding [GO:0051287]; NADH pyrophosphatase activity [GO:0035529]; negative regulation of cell cycle [GO:0045786]; negative regulation of cell population proliferation [GO:0008285]</t>
  </si>
  <si>
    <t>ADP-ribose diphosphatase activity [GO:0047631]; NAD binding [GO:0051287]; NADH pyrophosphatase activity [GO:0035529]</t>
  </si>
  <si>
    <t>GO:0005634; GO:0005737; GO:0005739; GO:0008285; GO:0035529; GO:0045786; GO:0047631; GO:0051287</t>
  </si>
  <si>
    <t>nucleolus [GO:0005730]; nucleoplasm [GO:0005654]; metal ion binding [GO:0046872]</t>
  </si>
  <si>
    <t>GO:0005654; GO:0005730; GO:0046872</t>
  </si>
  <si>
    <t>cell cycle [GO:0007049]; chromatin organization [GO:0006325]</t>
  </si>
  <si>
    <t>cytoplasm [GO:0005737]; nucleus [GO:0005634]; cell cycle [GO:0007049]; chromatin organization [GO:0006325]</t>
  </si>
  <si>
    <t>GO:0005634; GO:0005737; GO:0006325; GO:0007049</t>
  </si>
  <si>
    <t>hematopoietic progenitor cell differentiation [GO:0002244]; intracellular protein transport [GO:0006886]; vesicle-mediated transport [GO:0016192]</t>
  </si>
  <si>
    <t>plasma membrane [GO:0005886]; GTP binding [GO:0005525]; GTPase activity [GO:0003924]; hematopoietic progenitor cell differentiation [GO:0002244]; intracellular protein transport [GO:0006886]; vesicle-mediated transport [GO:0016192]</t>
  </si>
  <si>
    <t>GO:0002244; GO:0003924; GO:0005525; GO:0005886; GO:0006886; GO:0016192</t>
  </si>
  <si>
    <t>sterol metabolic process [GO:0016125]</t>
  </si>
  <si>
    <t>endoplasmic reticulum [GO:0005783]; endoplasmic reticulum membrane [GO:0005789]; integral component of membrane [GO:0016021]; cholestenol delta-isomerase activity [GO:0047750]; sterol metabolic process [GO:0016125]</t>
  </si>
  <si>
    <t>cholestenol delta-isomerase activity [GO:0047750]</t>
  </si>
  <si>
    <t>GO:0005783; GO:0005789; GO:0016021; GO:0016125; GO:0047750</t>
  </si>
  <si>
    <t>NLS-bearing protein import into nucleus [GO:0006607]; protein-containing complex assembly [GO:0065003]; viral entry into host cell [GO:0046718]; viral penetration into host nucleus [GO:0075732]</t>
  </si>
  <si>
    <t>cytosol [GO:0005829]; host cell [GO:0043657]; NLS-dependent protein nuclear import complex [GO:0042564]; nuclear pore [GO:0005643]; nucleoplasm [GO:0005654]; nucleus [GO:0005634]</t>
  </si>
  <si>
    <t>cytosol [GO:0005829]; host cell [GO:0043657]; NLS-dependent protein nuclear import complex [GO:0042564]; nuclear pore [GO:0005643]; nucleoplasm [GO:0005654]; nucleus [GO:0005634]; nuclear import signal receptor activity [GO:0061608]; nuclear localization sequence binding [GO:0008139]; protein C-terminus binding [GO:0008022]; NLS-bearing protein import into nucleus [GO:0006607]; protein-containing complex assembly [GO:0065003]; viral entry into host cell [GO:0046718]; viral penetration into host nucleus [GO:0075732]</t>
  </si>
  <si>
    <t>nuclear import signal receptor activity [GO:0061608]; nuclear localization sequence binding [GO:0008139]; protein C-terminus binding [GO:0008022]</t>
  </si>
  <si>
    <t>GO:0005634; GO:0005643; GO:0005654; GO:0005829; GO:0006607; GO:0008022; GO:0008139; GO:0042564; GO:0043657; GO:0046718; GO:0061608; GO:0065003; GO:0075732</t>
  </si>
  <si>
    <t>anatomical structure morphogenesis [GO:0009653]; endoplasmic reticulum mannose trimming [GO:1904380]; innate immune response [GO:0045087]; negative regulation of viral transcription [GO:0032897]; positive regulation of cell death [GO:0010942]; positive regulation of I-kappaB kinase/NF-kappaB signaling [GO:0043123]; positive regulation of macroautophagy [GO:0016239]; positive regulation of NF-kappaB transcription factor activity [GO:0051092]; proteasome-mediated ubiquitin-dependent protein catabolic process [GO:0043161]; protein autoubiquitination [GO:0051865]; protein ubiquitination [GO:0016567]; response to gamma radiation [GO:0010332]; suppression of viral release by host [GO:0044790]; ubiquitin-dependent ERAD pathway [GO:0030433]</t>
  </si>
  <si>
    <t>cytoplasm [GO:0005737]; endoplasmic reticulum membrane [GO:0005789]; endoplasmic reticulum quality control compartment [GO:0044322]; integral component of membrane [GO:0016021]; perinuclear endoplasmic reticulum [GO:0097038]</t>
  </si>
  <si>
    <t>cytoplasm [GO:0005737]; endoplasmic reticulum membrane [GO:0005789]; endoplasmic reticulum quality control compartment [GO:0044322]; integral component of membrane [GO:0016021]; perinuclear endoplasmic reticulum [GO:0097038]; transcription coactivator activity [GO:0003713]; ubiquitin protein ligase activity [GO:0061630]; ubiquitin-protein transferase activity [GO:0004842]; zinc ion binding [GO:0008270]; anatomical structure morphogenesis [GO:0009653]; endoplasmic reticulum mannose trimming [GO:1904380]; innate immune response [GO:0045087]; negative regulation of viral transcription [GO:0032897]; positive regulation of cell death [GO:0010942]; positive regulation of I-kappaB kinase/NF-kappaB signaling [GO:0043123]; positive regulation of macroautophagy [GO:0016239]; positive regulation of NF-kappaB transcription factor activity [GO:0051092]; proteasome-mediated ubiquitin-dependent protein catabolic process [GO:0043161]; protein autoubiquitination [GO:0051865]; protein ubiquitination [GO:0016567]; response to gamma radiation [GO:0010332]; suppression of viral release by host [GO:0044790]; ubiquitin-dependent ERAD pathway [GO:0030433]</t>
  </si>
  <si>
    <t>transcription coactivator activity [GO:0003713]; ubiquitin protein ligase activity [GO:0061630]; ubiquitin-protein transferase activity [GO:0004842]; zinc ion binding [GO:0008270]</t>
  </si>
  <si>
    <t>GO:0003713; GO:0004842; GO:0005737; GO:0005789; GO:0008270; GO:0009653; GO:0010332; GO:0010942; GO:0016021; GO:0016239; GO:0016567; GO:0030433; GO:0032897; GO:0043123; GO:0043161; GO:0044322; GO:0044790; GO:0045087; GO:0051092; GO:0051865; GO:0061630; GO:0097038; GO:1904380</t>
  </si>
  <si>
    <t>aging [GO:0007568]; angiogenesis involved in coronary vascular morphogenesis [GO:0060978]; animal organ morphogenesis [GO:0009887]; branching involved in ureteric bud morphogenesis [GO:0001658]; cell differentiation [GO:0030154]; cell migration involved in sprouting angiogenesis [GO:0002042]; chemotaxis [GO:0006935]; chondroblast differentiation [GO:0060591]; corticotropin hormone secreting cell differentiation [GO:0060128]; embryo development ending in birth or egg hatching [GO:0009792]; embryonic morphogenesis [GO:0048598]; fibroblast growth factor receptor signaling pathway [GO:0008543]; glial cell differentiation [GO:0010001]; growth factor dependent regulation of skeletal muscle satellite cell proliferation [GO:0014843]; hyaluronan catabolic process [GO:0030214]; inositol phosphate biosynthetic process [GO:0032958]; lung development [GO:0030324]; mammary gland epithelial cell differentiation [GO:0060644]; negative regulation of blood vessel endothelial cell migration [GO:0043537]; negative regulation of cell death [GO:0060548]; negative regulation of cell population proliferation [GO:0008285]; negative regulation of fibroblast growth factor receptor signaling pathway [GO:0040037]; negative regulation of fibroblast migration [GO:0010764]; negative regulation of gene expression [GO:0010629]; negative regulation of wound healing [GO:0061045]; nervous system development [GO:0007399]; organ induction [GO:0001759]; paracrine signaling [GO:0038001]; phosphatidylinositol biosynthetic process [GO:0006661]; positive regulation of angiogenesis [GO:0045766]; positive regulation of blood vessel endothelial cell migration [GO:0043536]; positive regulation of canonical Wnt signaling pathway [GO:0090263]; positive regulation of cardiac muscle cell proliferation [GO:0060045]; positive regulation of cell division [GO:0051781]; positive regulation of cell fate specification [GO:0042660]; positive regulation of cell migration involved in sprouting angiogenesis [GO:0090050]; positive regulation of cell population proliferation [GO:0008284]; positive regulation of cerebellar granule cell precursor proliferation [GO:0021940]; positive regulation of DNA biosynthetic process [GO:2000573]; positive regulation of endothelial cell chemotaxis [GO:2001028]; positive regulation of endothelial cell chemotaxis to fibroblast growth factor [GO:2000546]; positive regulation of endothelial cell migration [GO:0010595]; positive regulation of endothelial cell proliferation [GO:0001938]; positive regulation of epithelial cell proliferation [GO:0050679]; positive regulation of epithelial tube formation [GO:1905278]; positive regulation of ERK1 and ERK2 cascade [GO:0070374]; positive regulation of gene expression [GO:0010628]; positive regulation of lens fiber cell differentiation [GO:1902748]; positive regulation of MAP kinase activity [GO:0043406]; positive regulation of MAPK cascade [GO:0043410]; positive regulation of miRNA transcription [GO:1902895]; positive regulation of osteoblast differentiation [GO:0045669]; positive regulation of phosphatidylinositol 3-kinase activity [GO:0043552]; positive regulation of phosphatidylinositol 3-kinase signaling [GO:0014068]; positive regulation of phospholipase C activity [GO:0010863]; positive regulation of protein kinase B signaling [GO:0051897]; positive regulation of protein phosphorylation [GO:0001934]; positive regulation of sprouting angiogenesis [GO:1903672]; positive regulation of transcription by RNA polymerase II [GO:0045944]; positive regulation of transcription, DNA-templated [GO:0045893]; positive regulation of vascular associated smooth muscle cell proliferation [GO:1904707]; positive regulation of vascular endothelial cell proliferation [GO:1905564]; Ras protein signal transduction [GO:0007265]; regulation of angiogenesis [GO:0045765]; regulation of blood vessel endothelial cell proliferation involved in sprouting angiogenesis [GO:1903587]; regulation of cell cycle [GO:0051726]; regulation of cell migration [GO:0030334]; regulation of cell migration involved in sprouting angiogenesis [GO:0090049]; regulation of endothelial cell chemotaxis to fibroblast growth factor [GO:2000544]; regulation of retinal cell programmed cell death [GO:0046668]; release of sequestered calcium ion into cytosol [GO:0051209]; response to axon injury [GO:0048678]; signal transduction [GO:0007165]; stem cell development [GO:0048864]; stem cell proliferation [GO:0072089]; substantia nigra development [GO:0021762]; thyroid-stimulating hormone-secreting cell differentiation [GO:0060129]; wound healing [GO:0042060]</t>
  </si>
  <si>
    <t>cytoplasm [GO:0005737]; extracellular region [GO:0005576]; extracellular space [GO:0005615]; nucleus [GO:0005634]</t>
  </si>
  <si>
    <t>cytoplasm [GO:0005737]; extracellular region [GO:0005576]; extracellular space [GO:0005615]; nucleus [GO:0005634]; chemoattractant activity [GO:0042056]; chemokine binding [GO:0019956]; cytokine activity [GO:0005125]; fibroblast growth factor receptor binding [GO:0005104]; growth factor activity [GO:0008083]; heparin binding [GO:0008201]; identical protein binding [GO:0042802]; integrin binding [GO:0005178]; nuclear receptor coactivator activity [GO:0030374]; receptor-receptor interaction [GO:0090722]; aging [GO:0007568]; angiogenesis involved in coronary vascular morphogenesis [GO:0060978]; animal organ morphogenesis [GO:0009887]; branching involved in ureteric bud morphogenesis [GO:0001658]; cell differentiation [GO:0030154]; cell migration involved in sprouting angiogenesis [GO:0002042]; chemotaxis [GO:0006935]; chondroblast differentiation [GO:0060591]; corticotropin hormone secreting cell differentiation [GO:0060128]; embryo development ending in birth or egg hatching [GO:0009792]; embryonic morphogenesis [GO:0048598]; fibroblast growth factor receptor signaling pathway [GO:0008543]; glial cell differentiation [GO:0010001]; growth factor dependent regulation of skeletal muscle satellite cell proliferation [GO:0014843]; hyaluronan catabolic process [GO:0030214]; inositol phosphate biosynthetic process [GO:0032958]; lung development [GO:0030324]; mammary gland epithelial cell differentiation [GO:0060644]; negative regulation of blood vessel endothelial cell migration [GO:0043537]; negative regulation of cell death [GO:0060548]; negative regulation of cell population proliferation [GO:0008285]; negative regulation of fibroblast growth factor receptor signaling pathway [GO:0040037]; negative regulation of fibroblast migration [GO:0010764]; negative regulation of gene expression [GO:0010629]; negative regulation of wound healing [GO:0061045]; nervous system development [GO:0007399]; organ induction [GO:0001759]; paracrine signaling [GO:0038001]; phosphatidylinositol biosynthetic process [GO:0006661]; positive regulation of angiogenesis [GO:0045766]; positive regulation of blood vessel endothelial cell migration [GO:0043536]; positive regulation of canonical Wnt signaling pathway [GO:0090263]; positive regulation of cardiac muscle cell proliferation [GO:0060045]; positive regulation of cell division [GO:0051781]; positive regulation of cell fate specification [GO:0042660]; positive regulation of cell migration involved in sprouting angiogenesis [GO:0090050]; positive regulation of cell population proliferation [GO:0008284]; positive regulation of cerebellar granule cell precursor proliferation [GO:0021940]; positive regulation of DNA biosynthetic process [GO:2000573]; positive regulation of endothelial cell chemotaxis [GO:2001028]; positive regulation of endothelial cell chemotaxis to fibroblast growth factor [GO:2000546]; positive regulation of endothelial cell migration [GO:0010595]; positive regulation of endothelial cell proliferation [GO:0001938]; positive regulation of epithelial cell proliferation [GO:0050679]; positive regulation of epithelial tube formation [GO:1905278]; positive regulation of ERK1 and ERK2 cascade [GO:0070374]; positive regulation of gene expression [GO:0010628]; positive regulation of lens fiber cell differentiation [GO:1902748]; positive regulation of MAP kinase activity [GO:0043406]; positive regulation of MAPK cascade [GO:0043410]; positive regulation of miRNA transcription [GO:1902895]; positive regulation of osteoblast differentiation [GO:0045669]; positive regulation of phosphatidylinositol 3-kinase activity [GO:0043552]; positive regulation of phosphatidylinositol 3-kinase signaling [GO:0014068]; positive regulation of phospholipase C activity [GO:0010863]; positive regulation of protein kinase B signaling [GO:0051897]; positive regulation of protein phosphorylation [GO:0001934]; positive regulation of sprouting angiogenesis [GO:1903672]; positive regulation of transcription by RNA polymerase II [GO:0045944]; positive regulation of transcription, DNA-templated [GO:0045893]; positive regulation of vascular associated smooth muscle cell proliferation [GO:1904707]; positive regulation of vascular endothelial cell proliferation [GO:1905564]; Ras protein signal transduction [GO:0007265]; regulation of angiogenesis [GO:0045765]; regulation of blood vessel endothelial cell proliferation involved in sprouting angiogenesis [GO:1903587]; regulation of cell cycle [GO:0051726]; regulation of cell migration [GO:0030334]; regulation of cell migration involved in sprouting angiogenesis [GO:0090049]; regulation of endothelial cell chemotaxis to fibroblast growth factor [GO:2000544]; regulation of retinal cell programmed cell death [GO:0046668]; release of sequestered calcium ion into cytosol [GO:0051209]; response to axon injury [GO:0048678]; signal transduction [GO:0007165]; stem cell development [GO:0048864]; stem cell proliferation [GO:0072089]; substantia nigra development [GO:0021762]; thyroid-stimulating hormone-secreting cell differentiation [GO:0060129]; wound healing [GO:0042060]</t>
  </si>
  <si>
    <t>chemoattractant activity [GO:0042056]; chemokine binding [GO:0019956]; cytokine activity [GO:0005125]; fibroblast growth factor receptor binding [GO:0005104]; growth factor activity [GO:0008083]; heparin binding [GO:0008201]; identical protein binding [GO:0042802]; integrin binding [GO:0005178]; nuclear receptor coactivator activity [GO:0030374]; receptor-receptor interaction [GO:0090722]</t>
  </si>
  <si>
    <t>GO:0001658; GO:0001759; GO:0001934; GO:0001938; GO:0002042; GO:0005104; GO:0005125; GO:0005178; GO:0005576; GO:0005615; GO:0005634; GO:0005737; GO:0006661; GO:0006935; GO:0007165; GO:0007265; GO:0007399; GO:0007568; GO:0008083; GO:0008201; GO:0008284; GO:0008285; GO:0008543; GO:0009792; GO:0009887; GO:0010001; GO:0010595; GO:0010628; GO:0010629; GO:0010764; GO:0010863; GO:0014068; GO:0014843; GO:0019956; GO:0021762; GO:0021940; GO:0030154; GO:0030214; GO:0030324; GO:0030334; GO:0030374; GO:0032958; GO:0038001; GO:0040037; GO:0042056; GO:0042060; GO:0042660; GO:0042802; GO:0043406; GO:0043410; GO:0043536; GO:0043537; GO:0043552; GO:0045669; GO:0045765; GO:0045766; GO:0045893; GO:0045944; GO:0046668; GO:0048598; GO:0048678; GO:0048864; GO:0050679; GO:0051209; GO:0051726; GO:0051781; GO:0051897; GO:0060045; GO:0060128; GO:0060129; GO:0060548; GO:0060591; GO:0060644; GO:0060978; GO:0061045; GO:0070374; GO:0072089; GO:0090049; GO:0090050; GO:0090263; GO:0090722; GO:1902748; GO:1902895; GO:1903587; GO:1903672; GO:1904707; GO:1905278; GO:1905564; GO:2000544; GO:2000546; GO:2000573; GO:2001028</t>
  </si>
  <si>
    <t>negative regulation of endopeptidase activity [GO:0010951]</t>
  </si>
  <si>
    <t>extracellular space [GO:0005615]; serine-type endopeptidase inhibitor activity [GO:0004867]; negative regulation of endopeptidase activity [GO:0010951]</t>
  </si>
  <si>
    <t>serine-type endopeptidase inhibitor activity [GO:0004867]</t>
  </si>
  <si>
    <t>GO:0004867; GO:0005615; GO:0010951</t>
  </si>
  <si>
    <t>actin cytoskeleton [GO:0015629]; integrator complex [GO:0032039]; nucleoplasm [GO:0005654]; nucleus [GO:0005634]</t>
  </si>
  <si>
    <t>actin cytoskeleton [GO:0015629]; integrator complex [GO:0032039]; nucleoplasm [GO:0005654]; nucleus [GO:0005634]; transmembrane signaling receptor activity [GO:0004888]; snRNA 3'-end processing [GO:0034472]; snRNA processing [GO:0016180]</t>
  </si>
  <si>
    <t>GO:0004888; GO:0005634; GO:0005654; GO:0015629; GO:0016180; GO:0032039; GO:0034472</t>
  </si>
  <si>
    <t>positive regulation of fat cell differentiation [GO:0045600]; positive regulation of protein phosphorylation [GO:0001934]</t>
  </si>
  <si>
    <t>early endosome [GO:0005769]; intracellular membrane-bounded organelle [GO:0043231]; vesicle [GO:0031982]</t>
  </si>
  <si>
    <t>early endosome [GO:0005769]; intracellular membrane-bounded organelle [GO:0043231]; vesicle [GO:0031982]; metal ion binding [GO:0046872]; positive regulation of fat cell differentiation [GO:0045600]; positive regulation of protein phosphorylation [GO:0001934]</t>
  </si>
  <si>
    <t>GO:0001934; GO:0005769; GO:0031982; GO:0043231; GO:0045600; GO:0046872</t>
  </si>
  <si>
    <t>cellular copper ion homeostasis [GO:0006878]; cellular zinc ion homeostasis [GO:0006882]; copper ion export [GO:0060003]; copper ion homeostasis [GO:0055070]; copper ion import [GO:0015677]; copper ion transport [GO:0006825]; ion transmembrane transport [GO:0034220]; lactation [GO:0007595]; protein maturation by copper ion transfer [GO:0015680]; response to copper ion [GO:0046688]; sequestering of calcium ion [GO:0051208]; xenobiotic detoxification by transmembrane export across the plasma membrane [GO:1990961]</t>
  </si>
  <si>
    <t>Golgi apparatus [GO:0005794]; Golgi membrane [GO:0000139]; integral component of plasma membrane [GO:0005887]; late endosome [GO:0005770]; membrane [GO:0016020]; mitochondrion [GO:0005739]; plasma membrane [GO:0005886]; trans-Golgi network membrane [GO:0032588]</t>
  </si>
  <si>
    <t>Golgi apparatus [GO:0005794]; Golgi membrane [GO:0000139]; integral component of plasma membrane [GO:0005887]; late endosome [GO:0005770]; membrane [GO:0016020]; mitochondrion [GO:0005739]; plasma membrane [GO:0005886]; trans-Golgi network membrane [GO:0032588]; ATP binding [GO:0005524]; ATP hydrolysis activity [GO:0016887]; copper ion binding [GO:0005507]; copper ion transmembrane transporter activity [GO:0005375]; P-type divalent copper transporter activity [GO:0043682]; P-type monovalent copper transporter activity [GO:0140581]; cellular copper ion homeostasis [GO:0006878]; cellular zinc ion homeostasis [GO:0006882]; copper ion export [GO:0060003]; copper ion homeostasis [GO:0055070]; copper ion import [GO:0015677]; copper ion transport [GO:0006825]; ion transmembrane transport [GO:0034220]; lactation [GO:0007595]; protein maturation by copper ion transfer [GO:0015680]; response to copper ion [GO:0046688]; sequestering of calcium ion [GO:0051208]; xenobiotic detoxification by transmembrane export across the plasma membrane [GO:1990961]</t>
  </si>
  <si>
    <t>ATP binding [GO:0005524]; ATP hydrolysis activity [GO:0016887]; copper ion binding [GO:0005507]; copper ion transmembrane transporter activity [GO:0005375]; P-type divalent copper transporter activity [GO:0043682]; P-type monovalent copper transporter activity [GO:0140581]</t>
  </si>
  <si>
    <t>GO:0000139; GO:0005375; GO:0005507; GO:0005524; GO:0005739; GO:0005770; GO:0005794; GO:0005886; GO:0005887; GO:0006825; GO:0006878; GO:0006882; GO:0007595; GO:0015677; GO:0015680; GO:0016020; GO:0016887; GO:0032588; GO:0034220; GO:0043682; GO:0046688; GO:0051208; GO:0055070; GO:0060003; GO:0140581; GO:1990961</t>
  </si>
  <si>
    <t>oligosaccharide-lipid intermediate biosynthetic process [GO:0006490]; protein N-linked glycosylation [GO:0006487]</t>
  </si>
  <si>
    <t>endoplasmic reticulum membrane [GO:0005789]; integral component of membrane [GO:0016021]; membrane [GO:0016020]; alpha-1,2-mannosyltransferase activity [GO:0000026]; GDP-Man:Man3GlcNAc2-PP-Dol alpha-1,2-mannosyltransferase activity [GO:0004377]; oligosaccharide-lipid intermediate biosynthetic process [GO:0006490]; protein N-linked glycosylation [GO:0006487]</t>
  </si>
  <si>
    <t>alpha-1,2-mannosyltransferase activity [GO:0000026]; GDP-Man:Man3GlcNAc2-PP-Dol alpha-1,2-mannosyltransferase activity [GO:0004377]</t>
  </si>
  <si>
    <t>GO:0000026; GO:0004377; GO:0005789; GO:0006487; GO:0006490; GO:0016020; GO:0016021</t>
  </si>
  <si>
    <t>chaperone-mediated protein complex assembly [GO:0051131]; eating behavior [GO:0042755]; intraciliary transport [GO:0042073]; negative regulation of fat cell differentiation [GO:0045599]; photoreceptor cell maintenance [GO:0045494]</t>
  </si>
  <si>
    <t>cilium [GO:0005929]</t>
  </si>
  <si>
    <t>cilium [GO:0005929]; ATP binding [GO:0005524]; ATP hydrolysis activity [GO:0016887]; chaperone-mediated protein complex assembly [GO:0051131]; eating behavior [GO:0042755]; intraciliary transport [GO:0042073]; negative regulation of fat cell differentiation [GO:0045599]; photoreceptor cell maintenance [GO:0045494]</t>
  </si>
  <si>
    <t>GO:0005524; GO:0005929; GO:0016887; GO:0042073; GO:0042755; GO:0045494; GO:0045599; GO:0051131</t>
  </si>
  <si>
    <t>ATP binding [GO:0005524]; protein serine/threonine kinase activity [GO:0004674]</t>
  </si>
  <si>
    <t>GO:0004674; GO:0005524</t>
  </si>
  <si>
    <t>apoptotic process [GO:0006915]; mitotic cytokinesis [GO:0000281]; negative regulation of microtubule depolymerization [GO:0007026]; positive regulation of transcription by RNA polymerase II [GO:0045944]</t>
  </si>
  <si>
    <t>centrosome [GO:0005813]; cytoplasm [GO:0005737]; microtubule [GO:0005874]; microtubule cytoskeleton [GO:0015630]; mitotic spindle [GO:0072686]; spindle pole [GO:0000922]</t>
  </si>
  <si>
    <t>centrosome [GO:0005813]; cytoplasm [GO:0005737]; microtubule [GO:0005874]; microtubule cytoskeleton [GO:0015630]; mitotic spindle [GO:0072686]; spindle pole [GO:0000922]; apoptotic process [GO:0006915]; mitotic cytokinesis [GO:0000281]; negative regulation of microtubule depolymerization [GO:0007026]; positive regulation of transcription by RNA polymerase II [GO:0045944]</t>
  </si>
  <si>
    <t>GO:0000281; GO:0000922; GO:0005737; GO:0005813; GO:0005874; GO:0006915; GO:0007026; GO:0015630; GO:0045944; GO:0072686</t>
  </si>
  <si>
    <t>cell motility [GO:0048870]; dephosphorylation [GO:0016311]; negative regulation of cell population proliferation [GO:0008285]; phosphatidylinositol 3-kinase signaling [GO:0014065]; phosphatidylinositol biosynthetic process [GO:0006661]; phosphatidylinositol dephosphorylation [GO:0046856]; protein dephosphorylation [GO:0006470]; regulation of protein kinase B signaling [GO:0051896]</t>
  </si>
  <si>
    <t>cell projection [GO:0042995]; cytoplasm [GO:0005737]; cytosol [GO:0005829]; endoplasmic reticulum membrane [GO:0005789]; Golgi membrane [GO:0000139]; integral component of membrane [GO:0016021]; nucleus [GO:0005634]; plasma membrane [GO:0005886]</t>
  </si>
  <si>
    <t>cell projection [GO:0042995]; cytoplasm [GO:0005737]; cytosol [GO:0005829]; endoplasmic reticulum membrane [GO:0005789]; Golgi membrane [GO:0000139]; integral component of membrane [GO:0016021]; nucleus [GO:0005634]; plasma membrane [GO:0005886]; phosphatidylinositol-3,4,5-trisphosphate 3-phosphatase activity [GO:0016314]; phosphatidylinositol-3,4-bisphosphate 3-phosphatase activity [GO:0051800]; protein tyrosine phosphatase activity [GO:0004725]; cell motility [GO:0048870]; dephosphorylation [GO:0016311]; negative regulation of cell population proliferation [GO:0008285]; phosphatidylinositol 3-kinase signaling [GO:0014065]; phosphatidylinositol biosynthetic process [GO:0006661]; phosphatidylinositol dephosphorylation [GO:0046856]; protein dephosphorylation [GO:0006470]; regulation of protein kinase B signaling [GO:0051896]</t>
  </si>
  <si>
    <t>phosphatidylinositol-3,4,5-trisphosphate 3-phosphatase activity [GO:0016314]; phosphatidylinositol-3,4-bisphosphate 3-phosphatase activity [GO:0051800]; protein tyrosine phosphatase activity [GO:0004725]</t>
  </si>
  <si>
    <t>GO:0000139; GO:0004725; GO:0005634; GO:0005737; GO:0005789; GO:0005829; GO:0005886; GO:0006470; GO:0006661; GO:0008285; GO:0014065; GO:0016021; GO:0016311; GO:0016314; GO:0042995; GO:0046856; GO:0048870; GO:0051800; GO:0051896</t>
  </si>
  <si>
    <t>mitochondrial inner membrane [GO:0005743]; mitochondrial small ribosomal subunit [GO:0005763]; mitochondrion [GO:0005739]; nucleolus [GO:0005730]</t>
  </si>
  <si>
    <t>mitochondrial inner membrane [GO:0005743]; mitochondrial small ribosomal subunit [GO:0005763]; mitochondrion [GO:0005739]; nucleolus [GO:0005730]; protein domain specific binding [GO:0019904]; RNA binding [GO:0003723]; structural constituent of ribosome [GO:0003735]; mitochondrial translation [GO:0032543]</t>
  </si>
  <si>
    <t>protein domain specific binding [GO:0019904]; RNA binding [GO:0003723]; structural constituent of ribosome [GO:0003735]</t>
  </si>
  <si>
    <t>GO:0003723; GO:0003735; GO:0005730; GO:0005739; GO:0005743; GO:0005763; GO:0019904; GO:0032543</t>
  </si>
  <si>
    <t>apoptotic process [GO:0006915]; autophagy [GO:0006914]; blood vessel development [GO:0001568]; cellular glucose homeostasis [GO:0001678]; cellular response to cold [GO:0070417]; cellular response to DNA damage stimulus [GO:0006974]; cellular response to hyperoxia [GO:0071455]; cellular response to insulin stimulus [GO:0032869]; cellular response to nitric oxide [GO:0071732]; cellular response to oxidative stress [GO:0034599]; cellular response to starvation [GO:0009267]; energy homeostasis [GO:0097009]; fat cell differentiation [GO:0045444]; insulin receptor signaling pathway [GO:0008286]; negative regulation of apoptotic process [GO:0043066]; negative regulation of canonical Wnt signaling pathway [GO:0090090]; negative regulation of cardiac muscle hypertrophy in response to stress [GO:1903243]; negative regulation of fat cell differentiation [GO:0045599]; negative regulation of stress-activated MAPK cascade [GO:0032873]; negative regulation of transcription, DNA-templated [GO:0045892]; neuronal stem cell population maintenance [GO:0097150]; positive regulation of apoptotic process [GO:0043065]; positive regulation of autophagy [GO:0010508]; positive regulation of gluconeogenesis [GO:0045722]; positive regulation of protein catabolic process [GO:0045732]; positive regulation of transcription by RNA polymerase II [GO:0045944]; positive regulation of transcription, DNA-templated [GO:0045893]; protein acetylation [GO:0006473]; regulation of neural precursor cell proliferation [GO:2000177]; regulation of reactive oxygen species metabolic process [GO:2000377]; regulation of transcription by RNA polymerase II [GO:0006357]; response to fatty acid [GO:0070542]; temperature homeostasis [GO:0001659]</t>
  </si>
  <si>
    <t>chromatin [GO:0000785]; cytoplasm [GO:0005737]; cytosol [GO:0005829]; mitochondrion [GO:0005739]; nucleoplasm [GO:0005654]; nucleus [GO:0005634]</t>
  </si>
  <si>
    <t>chromatin [GO:0000785]; cytoplasm [GO:0005737]; cytosol [GO:0005829]; mitochondrion [GO:0005739]; nucleoplasm [GO:0005654]; nucleus [GO:0005634]; beta-catenin binding [GO:0008013]; chromatin binding [GO:0003682]; chromatin DNA binding [GO:0031490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promoter-specific chromatin binding [GO:1990841]; protein phosphatase 2A binding [GO:0051721]; RNA polymerase II cis-regulatory region sequence-specific DNA binding [GO:0000978]; sequence-specific DNA binding [GO:0043565]; ubiquitin protein ligase binding [GO:0031625]; apoptotic process [GO:0006915]; autophagy [GO:0006914]; blood vessel development [GO:0001568]; cellular glucose homeostasis [GO:0001678]; cellular response to cold [GO:0070417]; cellular response to DNA damage stimulus [GO:0006974]; cellular response to hyperoxia [GO:0071455]; cellular response to insulin stimulus [GO:0032869]; cellular response to nitric oxide [GO:0071732]; cellular response to oxidative stress [GO:0034599]; cellular response to starvation [GO:0009267]; energy homeostasis [GO:0097009]; fat cell differentiation [GO:0045444]; insulin receptor signaling pathway [GO:0008286]; negative regulation of apoptotic process [GO:0043066]; negative regulation of canonical Wnt signaling pathway [GO:0090090]; negative regulation of cardiac muscle hypertrophy in response to stress [GO:1903243]; negative regulation of fat cell differentiation [GO:0045599]; negative regulation of stress-activated MAPK cascade [GO:0032873]; negative regulation of transcription, DNA-templated [GO:0045892]; neuronal stem cell population maintenance [GO:0097150]; positive regulation of apoptotic process [GO:0043065]; positive regulation of autophagy [GO:0010508]; positive regulation of gluconeogenesis [GO:0045722]; positive regulation of protein catabolic process [GO:0045732]; positive regulation of transcription by RNA polymerase II [GO:0045944]; positive regulation of transcription, DNA-templated [GO:0045893]; protein acetylation [GO:0006473]; regulation of neural precursor cell proliferation [GO:2000177]; regulation of reactive oxygen species metabolic process [GO:2000377]; regulation of transcription by RNA polymerase II [GO:0006357]; response to fatty acid [GO:0070542]; temperature homeostasis [GO:0001659]</t>
  </si>
  <si>
    <t>beta-catenin binding [GO:0008013]; chromatin binding [GO:0003682]; chromatin DNA binding [GO:0031490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promoter-specific chromatin binding [GO:1990841]; protein phosphatase 2A binding [GO:0051721]; RNA polymerase II cis-regulatory region sequence-specific DNA binding [GO:0000978]; sequence-specific DNA binding [GO:0043565]; ubiquitin protein ligase binding [GO:0031625]</t>
  </si>
  <si>
    <t>GO:0000785; GO:0000978; GO:0000981; GO:0001227; GO:0001228; GO:0001568; GO:0001659; GO:0001678; GO:0003682; GO:0003700; GO:0005634; GO:0005654; GO:0005737; GO:0005739; GO:0005829; GO:0006357; GO:0006473; GO:0006914; GO:0006915; GO:0006974; GO:0008013; GO:0008286; GO:0009267; GO:0010508; GO:0031490; GO:0031625; GO:0032869; GO:0032873; GO:0034599; GO:0043065; GO:0043066; GO:0043565; GO:0045444; GO:0045599; GO:0045722; GO:0045732; GO:0045892; GO:0045893; GO:0045944; GO:0051721; GO:0070417; GO:0070542; GO:0071455; GO:0071732; GO:0090090; GO:0097009; GO:0097150; GO:1903243; GO:1990841; GO:2000177; GO:2000377</t>
  </si>
  <si>
    <t>glycosylation [GO:0070085]; Golgi organization [GO:0007030]; intra-Golgi vesicle-mediated transport [GO:0006891]; protein transport [GO:0015031]; retrograde transport, vesicle recycling within Golgi [GO:0000301]</t>
  </si>
  <si>
    <t>Golgi membrane [GO:0000139]; Golgi transport complex [GO:0017119]; trans-Golgi network membrane [GO:0032588]</t>
  </si>
  <si>
    <t>Golgi membrane [GO:0000139]; Golgi transport complex [GO:0017119]; trans-Golgi network membrane [GO:0032588]; glycosylation [GO:0070085]; Golgi organization [GO:0007030]; intra-Golgi vesicle-mediated transport [GO:0006891]; protein transport [GO:0015031]; retrograde transport, vesicle recycling within Golgi [GO:0000301]</t>
  </si>
  <si>
    <t>GO:0000139; GO:0000301; GO:0006891; GO:0007030; GO:0015031; GO:0017119; GO:0032588; GO:0070085</t>
  </si>
  <si>
    <t>proteasome-mediated ubiquitin-dependent protein catabolic process [GO:0043161]; protein polyubiquitination [GO:0000209]</t>
  </si>
  <si>
    <t>azurophil granule lumen [GO:0035578]; extracellular region [GO:0005576]</t>
  </si>
  <si>
    <t>azurophil granule lumen [GO:0035578]; extracellular region [GO:0005576]; ubiquitin protein ligase activity [GO:0061630]; proteasome-mediated ubiquitin-dependent protein catabolic process [GO:0043161]; protein polyubiquitination [GO:0000209]</t>
  </si>
  <si>
    <t>GO:0000209; GO:0005576; GO:0035578; GO:0043161; GO:0061630</t>
  </si>
  <si>
    <t>cell division [GO:0051301]; centriole replication [GO:0007099]; mitotic cell cycle [GO:0000278]; mRNA transport [GO:0051028]; nucleotide-excision repair [GO:0006289]; protein transport [GO:0015031]; regulation of cytokinesis [GO:0032465]; spermatogenesis [GO:0007283]</t>
  </si>
  <si>
    <t>9+2 motile cilium [GO:0097729]; apical part of cell [GO:0045177]; centriole [GO:0005814]; centrosome [GO:0005813]; ciliary basal body [GO:0036064]; cytosol [GO:0005829]; nuclear pore nuclear basket [GO:0044615]; nucleoplasm [GO:0005654]; photoreceptor connecting cilium [GO:0032391]; transcription export complex 2 [GO:0070390]; XPC complex [GO:0071942]</t>
  </si>
  <si>
    <t>9+2 motile cilium [GO:0097729]; apical part of cell [GO:0045177]; centriole [GO:0005814]; centrosome [GO:0005813]; ciliary basal body [GO:0036064]; cytosol [GO:0005829]; nuclear pore nuclear basket [GO:0044615]; nucleoplasm [GO:0005654]; photoreceptor connecting cilium [GO:0032391]; transcription export complex 2 [GO:0070390]; XPC complex [GO:0071942]; calcium ion binding [GO:0005509]; G-protein beta/gamma-subunit complex binding [GO:0031683]; heterotrimeric G-protein binding [GO:0032795]; microtubule binding [GO:0008017]; cell division [GO:0051301]; centriole replication [GO:0007099]; mitotic cell cycle [GO:0000278]; mRNA transport [GO:0051028]; nucleotide-excision repair [GO:0006289]; protein transport [GO:0015031]; regulation of cytokinesis [GO:0032465]; spermatogenesis [GO:0007283]</t>
  </si>
  <si>
    <t>calcium ion binding [GO:0005509]; G-protein beta/gamma-subunit complex binding [GO:0031683]; heterotrimeric G-protein binding [GO:0032795]; microtubule binding [GO:0008017]</t>
  </si>
  <si>
    <t>GO:0000278; GO:0005509; GO:0005654; GO:0005813; GO:0005814; GO:0005829; GO:0006289; GO:0007099; GO:0007283; GO:0008017; GO:0015031; GO:0031683; GO:0032391; GO:0032465; GO:0032795; GO:0036064; GO:0044615; GO:0045177; GO:0051028; GO:0051301; GO:0070390; GO:0071942; GO:0097729</t>
  </si>
  <si>
    <t>signal transduction [GO:0007165]</t>
  </si>
  <si>
    <t>cilium [GO:0005929]; integral component of membrane [GO:0016021]; membrane raft [GO:0045121]; plasma membrane [GO:0005886]</t>
  </si>
  <si>
    <t>cilium [GO:0005929]; integral component of membrane [GO:0016021]; membrane raft [GO:0045121]; plasma membrane [GO:0005886]; signal transduction [GO:0007165]</t>
  </si>
  <si>
    <t>GO:0005886; GO:0005929; GO:0007165; GO:0016021; GO:0045121</t>
  </si>
  <si>
    <t>brain development [GO:0007420]; negative regulation of apoptotic process [GO:0043066]; negative regulation of protein import into nucleus [GO:0042308]; protein K69-linked ufmylation [GO:1990592]; protein ufmylation [GO:0071569]; regulation of intracellular estrogen receptor signaling pathway [GO:0033146]; response to endoplasmic reticulum stress [GO:0034976]; reticulophagy [GO:0061709]</t>
  </si>
  <si>
    <t>cytoplasm [GO:0005737]; endoplasmic reticulum [GO:0005783]; nucleus [GO:0005634]</t>
  </si>
  <si>
    <t>cytoplasm [GO:0005737]; endoplasmic reticulum [GO:0005783]; nucleus [GO:0005634]; brain development [GO:0007420]; negative regulation of apoptotic process [GO:0043066]; negative regulation of protein import into nucleus [GO:0042308]; protein K69-linked ufmylation [GO:1990592]; protein ufmylation [GO:0071569]; regulation of intracellular estrogen receptor signaling pathway [GO:0033146]; response to endoplasmic reticulum stress [GO:0034976]; reticulophagy [GO:0061709]</t>
  </si>
  <si>
    <t>GO:0005634; GO:0005737; GO:0005783; GO:0007420; GO:0033146; GO:0034976; GO:0042308; GO:0043066; GO:0061709; GO:0071569; GO:1990592</t>
  </si>
  <si>
    <t>calcium ion import [GO:0070509]; calcium ion transmembrane transport [GO:0070588]; calcium ion transport [GO:0006816]; gamma-aminobutyric acid secretion [GO:0014051]; manganese ion transport [GO:0006828]; oligodendrocyte differentiation [GO:0048709]; regulation of cytosolic calcium ion concentration [GO:0051480]</t>
  </si>
  <si>
    <t>basolateral plasma membrane [GO:0016323]; calcium channel complex [GO:0034704]; cation channel complex [GO:0034703]; caveola [GO:0005901]; cell surface [GO:0009986]; cortical cytoskeleton [GO:0030863]; integral component of plasma membrane [GO:0005887]; plasma membrane [GO:0005886]</t>
  </si>
  <si>
    <t>basolateral plasma membrane [GO:0016323]; calcium channel complex [GO:0034704]; cation channel complex [GO:0034703]; caveola [GO:0005901]; cell surface [GO:0009986]; cortical cytoskeleton [GO:0030863]; integral component of plasma membrane [GO:0005887]; plasma membrane [GO:0005886]; beta-catenin binding [GO:0008013]; cadherin binding [GO:0045296]; calcium channel activity [GO:0005262]; inositol 1,4,5 trisphosphate binding [GO:0070679]; store-operated calcium channel activity [GO:0015279]; calcium ion import [GO:0070509]; calcium ion transmembrane transport [GO:0070588]; calcium ion transport [GO:0006816]; gamma-aminobutyric acid secretion [GO:0014051]; manganese ion transport [GO:0006828]; oligodendrocyte differentiation [GO:0048709]; regulation of cytosolic calcium ion concentration [GO:0051480]</t>
  </si>
  <si>
    <t>beta-catenin binding [GO:0008013]; cadherin binding [GO:0045296]; calcium channel activity [GO:0005262]; inositol 1,4,5 trisphosphate binding [GO:0070679]; store-operated calcium channel activity [GO:0015279]</t>
  </si>
  <si>
    <t>GO:0005262; GO:0005886; GO:0005887; GO:0005901; GO:0006816; GO:0006828; GO:0008013; GO:0009986; GO:0014051; GO:0015279; GO:0016323; GO:0030863; GO:0034703; GO:0034704; GO:0045296; GO:0048709; GO:0051480; GO:0070509; GO:0070588; GO:0070679</t>
  </si>
  <si>
    <t>cell adhesion [GO:0007155]; cellular response to vitamin K [GO:0071307]; extracellular matrix organization [GO:0030198]; regulation of Notch signaling pathway [GO:0008593]; tissue development [GO:0009888]</t>
  </si>
  <si>
    <t>collagen-containing extracellular matrix [GO:0062023]; extracellular matrix [GO:0031012]; extracellular space [GO:0005615]; trans-Golgi network [GO:0005802]</t>
  </si>
  <si>
    <t>collagen-containing extracellular matrix [GO:0062023]; extracellular matrix [GO:0031012]; extracellular space [GO:0005615]; trans-Golgi network [GO:0005802]; cell adhesion molecule binding [GO:0050839]; heparin binding [GO:0008201]; metal ion binding [GO:0046872]; cell adhesion [GO:0007155]; cellular response to vitamin K [GO:0071307]; extracellular matrix organization [GO:0030198]; regulation of Notch signaling pathway [GO:0008593]; tissue development [GO:0009888]</t>
  </si>
  <si>
    <t>cell adhesion molecule binding [GO:0050839]; heparin binding [GO:0008201]; metal ion binding [GO:0046872]</t>
  </si>
  <si>
    <t>GO:0005615; GO:0005802; GO:0007155; GO:0008201; GO:0008593; GO:0009888; GO:0030198; GO:0031012; GO:0046872; GO:0050839; GO:0062023; GO:0071307</t>
  </si>
  <si>
    <t>exonucleolytic catabolism of deadenylated mRNA [GO:0043928]; exonucleolytic trimming to generate mature 3'-end of 5.8S rRNA from tricistronic rRNA transcript (SSU-rRNA, 5.8S rRNA, LSU-rRNA) [GO:0000467]; nuclear mRNA surveillance [GO:0071028]; nuclear polyadenylation-dependent mRNA catabolic process [GO:0071042]; nuclear polyadenylation-dependent rRNA catabolic process [GO:0071035]; nuclear polyadenylation-dependent tRNA catabolic process [GO:0071038]; nuclear-transcribed mRNA catabolic process, exonucleolytic, 3'-5' [GO:0034427]; RNA catabolic process [GO:0006401]; RNA processing [GO:0006396]; rRNA catabolic process [GO:0016075]; U1 snRNA 3'-end processing [GO:0034473]; U4 snRNA 3'-end processing [GO:0034475]; U5 snRNA 3'-end processing [GO:0034476]</t>
  </si>
  <si>
    <t>chromosome [GO:0005694]; cytoplasm [GO:0005737]; cytoplasmic exosome (RNase complex) [GO:0000177]; cytosol [GO:0005829]; exosome (RNase complex) [GO:0000178]; fibrillar center [GO:0001650]; intracellular membrane-bounded organelle [GO:0043231]; nuclear exosome (RNase complex) [GO:0000176]; nucleolar exosome (RNase complex) [GO:0101019]; nucleolus [GO:0005730]; nucleoplasm [GO:0005654]; nucleus [GO:0005634]</t>
  </si>
  <si>
    <t>chromosome [GO:0005694]; cytoplasm [GO:0005737]; cytoplasmic exosome (RNase complex) [GO:0000177]; cytosol [GO:0005829]; exosome (RNase complex) [GO:0000178]; fibrillar center [GO:0001650]; intracellular membrane-bounded organelle [GO:0043231]; nuclear exosome (RNase complex) [GO:0000176]; nucleolar exosome (RNase complex) [GO:0101019]; nucleolus [GO:0005730]; nucleoplasm [GO:0005654]; nucleus [GO:0005634]; identical protein binding [GO:0042802]; mRNA 3'-UTR AU-rich region binding [GO:0035925]; exonucleolytic catabolism of deadenylated mRNA [GO:0043928]; exonucleolytic trimming to generate mature 3'-end of 5.8S rRNA from tricistronic rRNA transcript (SSU-rRNA, 5.8S rRNA, LSU-rRNA) [GO:0000467]; nuclear mRNA surveillance [GO:0071028]; nuclear polyadenylation-dependent mRNA catabolic process [GO:0071042]; nuclear polyadenylation-dependent rRNA catabolic process [GO:0071035]; nuclear polyadenylation-dependent tRNA catabolic process [GO:0071038]; nuclear-transcribed mRNA catabolic process, exonucleolytic, 3'-5' [GO:0034427]; RNA catabolic process [GO:0006401]; RNA processing [GO:0006396]; rRNA catabolic process [GO:0016075]; U1 snRNA 3'-end processing [GO:0034473]; U4 snRNA 3'-end processing [GO:0034475]; U5 snRNA 3'-end processing [GO:0034476]</t>
  </si>
  <si>
    <t>identical protein binding [GO:0042802]; mRNA 3'-UTR AU-rich region binding [GO:0035925]</t>
  </si>
  <si>
    <t>GO:0000176; GO:0000177; GO:0000178; GO:0000467; GO:0001650; GO:0005634; GO:0005654; GO:0005694; GO:0005730; GO:0005737; GO:0005829; GO:0006396; GO:0006401; GO:0016075; GO:0034427; GO:0034473; GO:0034475; GO:0034476; GO:0035925; GO:0042802; GO:0043231; GO:0043928; GO:0071028; GO:0071035; GO:0071038; GO:0071042; GO:0101019</t>
  </si>
  <si>
    <t>determination of left/right symmetry [GO:0007368]; protein glycosylation [GO:0006486]; protein N-linked glycosylation [GO:0006487]; protein N-linked glycosylation via asparagine [GO:0018279]</t>
  </si>
  <si>
    <t>endoplasmic reticulum membrane [GO:0005789]; integral component of membrane [GO:0016021]; membrane [GO:0016020]; dolichyl-phosphate beta-glucosyltransferase activity [GO:0004581]; oligosaccharyl transferase activity [GO:0004576]; determination of left/right symmetry [GO:0007368]; protein glycosylation [GO:0006486]; protein N-linked glycosylation [GO:0006487]; protein N-linked glycosylation via asparagine [GO:0018279]</t>
  </si>
  <si>
    <t>dolichyl-phosphate beta-glucosyltransferase activity [GO:0004581]; oligosaccharyl transferase activity [GO:0004576]</t>
  </si>
  <si>
    <t>GO:0004576; GO:0004581; GO:0005789; GO:0006486; GO:0006487; GO:0007368; GO:0016020; GO:0016021; GO:0018279</t>
  </si>
  <si>
    <t>adenosine to inosine editing [GO:0006382]; RNA processing [GO:0006396]; spermatid development [GO:0007286]</t>
  </si>
  <si>
    <t>cytoplasm [GO:0005737]; nucleolus [GO:0005730]</t>
  </si>
  <si>
    <t>cytoplasm [GO:0005737]; nucleolus [GO:0005730]; double-stranded RNA adenosine deaminase activity [GO:0003726]; double-stranded RNA binding [GO:0003725]; tRNA-specific adenosine deaminase activity [GO:0008251]; adenosine to inosine editing [GO:0006382]; RNA processing [GO:0006396]; spermatid development [GO:0007286]</t>
  </si>
  <si>
    <t>double-stranded RNA adenosine deaminase activity [GO:0003726]; double-stranded RNA binding [GO:0003725]; tRNA-specific adenosine deaminase activity [GO:0008251]</t>
  </si>
  <si>
    <t>GO:0003725; GO:0003726; GO:0005730; GO:0005737; GO:0006382; GO:0006396; GO:0007286; GO:0008251</t>
  </si>
  <si>
    <t>anatomical structure morphogenesis [GO:0009653]; BMP signaling pathway [GO:0030509]; cell differentiation [GO:0030154]; cellular response to BMP stimulus [GO:0071773]; positive regulation of transcription from RNA polymerase II promoter involved in cellular response to chemical stimulus [GO:1901522]; SMAD protein signal transduction [GO:0060395]; transforming growth factor beta receptor signaling pathway [GO:0007179]</t>
  </si>
  <si>
    <t>chromatin [GO:0000785]; cytoplasm [GO:0005737]; cytosol [GO:0005829]; heteromeric SMAD protein complex [GO:0071144]; nucleoplasm [GO:0005654]; nucleus [GO:0005634]; SMAD protein complex [GO:0071141]</t>
  </si>
  <si>
    <t>chromatin [GO:0000785]; cytoplasm [GO:0005737]; cytosol [GO:0005829]; heteromeric SMAD protein complex [GO:0071144]; nucleoplasm [GO:0005654]; nucleus [GO:0005634]; SMAD protein complex [GO:0071141]; DNA-binding transcription factor activity, RNA polymerase II-specific [GO:0000981]; I-SMAD binding [GO:0070411]; metal ion binding [GO:0046872]; RNA polymerase II cis-regulatory region sequence-specific DNA binding [GO:0000978]; anatomical structure morphogenesis [GO:0009653]; BMP signaling pathway [GO:0030509]; cell differentiation [GO:0030154]; cellular response to BMP stimulus [GO:0071773]; positive regulation of transcription from RNA polymerase II promoter involved in cellular response to chemical stimulus [GO:1901522]; SMAD protein signal transduction [GO:0060395]; transforming growth factor beta receptor signaling pathway [GO:0007179]</t>
  </si>
  <si>
    <t>DNA-binding transcription factor activity, RNA polymerase II-specific [GO:0000981]; I-SMAD binding [GO:0070411]; metal ion binding [GO:0046872]; RNA polymerase II cis-regulatory region sequence-specific DNA binding [GO:0000978]</t>
  </si>
  <si>
    <t>GO:0000785; GO:0000978; GO:0000981; GO:0005634; GO:0005654; GO:0005737; GO:0005829; GO:0007179; GO:0009653; GO:0030154; GO:0030509; GO:0046872; GO:0060395; GO:0070411; GO:0071141; GO:0071144; GO:0071773; GO:1901522</t>
  </si>
  <si>
    <t>positive regulation of transcription by RNA polymerase II [GO:0045944]; regulation of transcription by RNA polymerase II [GO:0006357]</t>
  </si>
  <si>
    <t>nuclear speck [GO:0016607]; nucleus [GO:0005634]; RNA polymerase II transcription regulator complex [GO:0090575]</t>
  </si>
  <si>
    <t>nuclear speck [GO:0016607]; nucleus [GO:0005634]; RNA polymerase II transcription regulator complex [GO:0090575]; DNA binding [GO:0003677]; positive regulation of transcription by RNA polymerase II [GO:0045944]; regulation of transcription by RNA polymerase II [GO:0006357]</t>
  </si>
  <si>
    <t>GO:0003677; GO:0005634; GO:0006357; GO:0016607; GO:0045944; GO:0090575</t>
  </si>
  <si>
    <t>cell division [GO:0051301]; male meiosis I [GO:0007141]; mitotic cell cycle phase transition [GO:0044772]; regulation of cyclin-dependent protein serine/threonine kinase activity [GO:0000079]; spermatogenesis [GO:0007283]</t>
  </si>
  <si>
    <t>cyclin A1-CDK2 complex [GO:0097123]; cyclin A2-CDK2 complex [GO:0097124]; cyclin-dependent protein kinase holoenzyme complex [GO:0000307]; cytoplasm [GO:0005737]; cytosol [GO:0005829]; microtubule cytoskeleton [GO:0015630]; nucleoplasm [GO:0005654]; nucleus [GO:0005634]</t>
  </si>
  <si>
    <t>cyclin A1-CDK2 complex [GO:0097123]; cyclin A2-CDK2 complex [GO:0097124]; cyclin-dependent protein kinase holoenzyme complex [GO:0000307]; cytoplasm [GO:0005737]; cytosol [GO:0005829]; microtubule cytoskeleton [GO:0015630]; nucleoplasm [GO:0005654]; nucleus [GO:0005634]; cyclin-dependent protein serine/threonine kinase regulator activity [GO:0016538]; cell division [GO:0051301]; male meiosis I [GO:0007141]; mitotic cell cycle phase transition [GO:0044772]; regulation of cyclin-dependent protein serine/threonine kinase activity [GO:0000079]; spermatogenesis [GO:0007283]</t>
  </si>
  <si>
    <t>cyclin-dependent protein serine/threonine kinase regulator activity [GO:0016538]</t>
  </si>
  <si>
    <t>GO:0000079; GO:0000307; GO:0005634; GO:0005654; GO:0005737; GO:0005829; GO:0007141; GO:0007283; GO:0015630; GO:0016538; GO:0044772; GO:0051301; GO:0097123; GO:0097124</t>
  </si>
  <si>
    <t>axon extension [GO:0048675]; central nervous system development [GO:0007417]; central nervous system projection neuron axonogenesis [GO:0021952]; dendrite morphogenesis [GO:0048813]; endosomal transport [GO:0016197]; forebrain development [GO:0030900]; intracellular signal transduction [GO:0035556]; negative regulation of protein localization to nucleus [GO:1900181]; nervous system development [GO:0007399]; neuron migration [GO:0001764]; neuron projection morphogenesis [GO:0048812]; peptidyl-serine phosphorylation [GO:0018105]; protein phosphorylation [GO:0006468]; response to virus [GO:0009615]</t>
  </si>
  <si>
    <t>integral component of plasma membrane [GO:0005887]; postsynaptic density [GO:0014069]</t>
  </si>
  <si>
    <t>integral component of plasma membrane [GO:0005887]; postsynaptic density [GO:0014069]; ATP binding [GO:0005524]; protein kinase activity [GO:0004672]; protein serine kinase activity [GO:0106310]; protein serine/threonine kinase activity [GO:0004674]; protein serine/threonine/tyrosine kinase activity [GO:0004712]; axon extension [GO:0048675]; central nervous system development [GO:0007417]; central nervous system projection neuron axonogenesis [GO:0021952]; dendrite morphogenesis [GO:0048813]; endosomal transport [GO:0016197]; forebrain development [GO:0030900]; intracellular signal transduction [GO:0035556]; negative regulation of protein localization to nucleus [GO:1900181]; nervous system development [GO:0007399]; neuron migration [GO:0001764]; neuron projection morphogenesis [GO:0048812]; peptidyl-serine phosphorylation [GO:0018105]; protein phosphorylation [GO:0006468]; response to virus [GO:0009615]</t>
  </si>
  <si>
    <t>GO:0001764; GO:0004672; GO:0004674; GO:0004712; GO:0005524; GO:0005887; GO:0006468; GO:0007399; GO:0007417; GO:0009615; GO:0014069; GO:0016197; GO:0018105; GO:0021952; GO:0030900; GO:0035556; GO:0048675; GO:0048812; GO:0048813; GO:0106310; GO:1900181</t>
  </si>
  <si>
    <t>protein localization [GO:0008104]</t>
  </si>
  <si>
    <t>cytosol [GO:0005829]; endomembrane system [GO:0012505]; membrane [GO:0016020]; plasma membrane [GO:0005886]; trans-Golgi network [GO:0005802]</t>
  </si>
  <si>
    <t>cytosol [GO:0005829]; endomembrane system [GO:0012505]; membrane [GO:0016020]; plasma membrane [GO:0005886]; trans-Golgi network [GO:0005802]; protein kinase binding [GO:0019901]; protein localization [GO:0008104]</t>
  </si>
  <si>
    <t>GO:0005802; GO:0005829; GO:0005886; GO:0008104; GO:0012505; GO:0016020; GO:0019901</t>
  </si>
  <si>
    <t>anatomical structure morphogenesis [GO:0009653]; camera-type eye development [GO:0043010]; eye development [GO:0001654]; positive regulation of cell population proliferation [GO:0008284]</t>
  </si>
  <si>
    <t>nucleus [GO:0005634]; ATP binding [GO:0005524]; GTP binding [GO:0005525]; metal ion binding [GO:0046872]; nucleotidyltransferase activity [GO:0016779]; anatomical structure morphogenesis [GO:0009653]; camera-type eye development [GO:0043010]; eye development [GO:0001654]; positive regulation of cell population proliferation [GO:0008284]</t>
  </si>
  <si>
    <t>ATP binding [GO:0005524]; GTP binding [GO:0005525]; metal ion binding [GO:0046872]; nucleotidyltransferase activity [GO:0016779]</t>
  </si>
  <si>
    <t>GO:0001654; GO:0005524; GO:0005525; GO:0005634; GO:0008284; GO:0009653; GO:0016779; GO:0043010; GO:0046872</t>
  </si>
  <si>
    <t>actin cytoskeleton organization [GO:0030036]; endothelial cell migration [GO:0043542]; endothelial tube lumen extension [GO:0097498]; negative regulation of cell migration involved in sprouting angiogenesis [GO:0090051]; regulation of Rho protein signal transduction [GO:0035023]; regulation of small GTPase mediated signal transduction [GO:0051056]; signal transduction [GO:0007165]</t>
  </si>
  <si>
    <t>cytosol [GO:0005829]; lipid droplet [GO:0005811]; mitochondrial membrane [GO:0031966]</t>
  </si>
  <si>
    <t>cytosol [GO:0005829]; lipid droplet [GO:0005811]; mitochondrial membrane [GO:0031966]; GTPase activator activity [GO:0005096]; lipid binding [GO:0008289]; actin cytoskeleton organization [GO:0030036]; endothelial cell migration [GO:0043542]; endothelial tube lumen extension [GO:0097498]; negative regulation of cell migration involved in sprouting angiogenesis [GO:0090051]; regulation of Rho protein signal transduction [GO:0035023]; regulation of small GTPase mediated signal transduction [GO:0051056]; signal transduction [GO:0007165]</t>
  </si>
  <si>
    <t>GTPase activator activity [GO:0005096]; lipid binding [GO:0008289]</t>
  </si>
  <si>
    <t>GO:0005096; GO:0005811; GO:0005829; GO:0007165; GO:0008289; GO:0030036; GO:0031966; GO:0035023; GO:0043542; GO:0051056; GO:0090051; GO:0097498</t>
  </si>
  <si>
    <t>acute inflammatory response [GO:0002526]; aging [GO:0007568]; calcium ion homeostasis [GO:0055074]; carbohydrate metabolic process [GO:0005975]; energy reserve metabolic process [GO:0006112]; fibroblast growth factor receptor signaling pathway [GO:0008543]; insulin receptor signaling pathway [GO:0008286]; negative regulation of systemic arterial blood pressure [GO:0003085]; norepinephrine biosynthetic process [GO:0042421]; positive regulation of bone mineralization [GO:0030501]; positive regulation of MAPKKK cascade by fibroblast growth factor receptor signaling pathway [GO:0090080]; response to activity [GO:0014823]; response to angiotensin [GO:1990776]; response to vitamin D [GO:0033280]</t>
  </si>
  <si>
    <t>apical plasma membrane [GO:0016324]; extracellular exosome [GO:0070062]; extracellular region [GO:0005576]; extracellular space [GO:0005615]; integral component of membrane [GO:0016021]; integral component of plasma membrane [GO:0005887]; plasma membrane [GO:0005886]</t>
  </si>
  <si>
    <t>apical plasma membrane [GO:0016324]; extracellular exosome [GO:0070062]; extracellular region [GO:0005576]; extracellular space [GO:0005615]; integral component of membrane [GO:0016021]; integral component of plasma membrane [GO:0005887]; plasma membrane [GO:0005886]; beta-glucosidase activity [GO:0008422]; beta-glucuronidase activity [GO:0004566]; fibroblast growth factor binding [GO:0017134]; fibroblast growth factor receptor binding [GO:0005104]; hormone activity [GO:0005179]; vitamin D binding [GO:0005499]; acute inflammatory response [GO:0002526]; aging [GO:0007568]; calcium ion homeostasis [GO:0055074]; carbohydrate metabolic process [GO:0005975]; energy reserve metabolic process [GO:0006112]; fibroblast growth factor receptor signaling pathway [GO:0008543]; insulin receptor signaling pathway [GO:0008286]; negative regulation of systemic arterial blood pressure [GO:0003085]; norepinephrine biosynthetic process [GO:0042421]; positive regulation of bone mineralization [GO:0030501]; positive regulation of MAPKKK cascade by fibroblast growth factor receptor signaling pathway [GO:0090080]; response to activity [GO:0014823]; response to angiotensin [GO:1990776]; response to vitamin D [GO:0033280]</t>
  </si>
  <si>
    <t>beta-glucosidase activity [GO:0008422]; beta-glucuronidase activity [GO:0004566]; fibroblast growth factor binding [GO:0017134]; fibroblast growth factor receptor binding [GO:0005104]; hormone activity [GO:0005179]; vitamin D binding [GO:0005499]</t>
  </si>
  <si>
    <t>GO:0002526; GO:0003085; GO:0004566; GO:0005104; GO:0005179; GO:0005499; GO:0005576; GO:0005615; GO:0005886; GO:0005887; GO:0005975; GO:0006112; GO:0007568; GO:0008286; GO:0008422; GO:0008543; GO:0014823; GO:0016021; GO:0016324; GO:0017134; GO:0030501; GO:0033280; GO:0042421; GO:0055074; GO:0070062; GO:0090080; GO:1990776</t>
  </si>
  <si>
    <t>cell division [GO:0051301]; cell population proliferation [GO:0008283]; DNA repair [GO:0006281]; mitotic sister chromatid cohesion [GO:0007064]; negative regulation of cell population proliferation [GO:0008285]; regulation of cell population proliferation [GO:0042127]</t>
  </si>
  <si>
    <t>chromatin [GO:0000785]; chromosome [GO:0005694]; chromosome, centromeric region [GO:0000775]; cytosol [GO:0005829]; nucleoplasm [GO:0005654]; nucleus [GO:0005634]</t>
  </si>
  <si>
    <t>chromatin [GO:0000785]; chromosome [GO:0005694]; chromosome, centromeric region [GO:0000775]; cytosol [GO:0005829]; nucleoplasm [GO:0005654]; nucleus [GO:0005634]; DNA binding [GO:0003677]; cell division [GO:0051301]; cell population proliferation [GO:0008283]; DNA repair [GO:0006281]; mitotic sister chromatid cohesion [GO:0007064]; negative regulation of cell population proliferation [GO:0008285]; regulation of cell population proliferation [GO:0042127]</t>
  </si>
  <si>
    <t>GO:0000775; GO:0000785; GO:0003677; GO:0005634; GO:0005654; GO:0005694; GO:0005829; GO:0006281; GO:0007064; GO:0008283; GO:0008285; GO:0042127; GO:0051301</t>
  </si>
  <si>
    <t>blastocyst development [GO:0001824]; negative regulation of hematopoietic stem cell differentiation [GO:1902037]; negative regulation of transcription by RNA polymerase II [GO:0000122]; positive regulation of hematopoietic stem cell proliferation [GO:1902035]</t>
  </si>
  <si>
    <t>extracellular exosome [GO:0070062]; nucleus [GO:0005634]; transcription repressor complex [GO:0017053]</t>
  </si>
  <si>
    <t>extracellular exosome [GO:0070062]; nucleus [GO:0005634]; transcription repressor complex [GO:0017053]; enzyme binding [GO:0019899]; transcription corepressor activity [GO:0003714]; blastocyst development [GO:0001824]; negative regulation of hematopoietic stem cell differentiation [GO:1902037]; negative regulation of transcription by RNA polymerase II [GO:0000122]; positive regulation of hematopoietic stem cell proliferation [GO:1902035]</t>
  </si>
  <si>
    <t>enzyme binding [GO:0019899]; transcription corepressor activity [GO:0003714]</t>
  </si>
  <si>
    <t>GO:0000122; GO:0001824; GO:0003714; GO:0005634; GO:0017053; GO:0019899; GO:0070062; GO:1902035; GO:1902037</t>
  </si>
  <si>
    <t>translation [GO:0006412]</t>
  </si>
  <si>
    <t>cytoplasm [GO:0005737]; mRNA binding involved in posttranscriptional gene silencing [GO:1903231]; translation [GO:0006412]</t>
  </si>
  <si>
    <t>mRNA binding involved in posttranscriptional gene silencing [GO:1903231]</t>
  </si>
  <si>
    <t>GO:0005737; GO:0006412; GO:1903231</t>
  </si>
  <si>
    <t>cell morphogenesis [GO:0000902]</t>
  </si>
  <si>
    <t>GO:0000902</t>
  </si>
  <si>
    <t>activation of adenylate cyclase activity [GO:0007190]; adenylate cyclase-activating G protein-coupled receptor signaling pathway [GO:0007189]; hormone-mediated signaling pathway [GO:0009755]; male gonad development [GO:0008584]</t>
  </si>
  <si>
    <t>integral component of plasma membrane [GO:0005887]; plasma membrane [GO:0005886]; G protein-coupled peptide receptor activity [GO:0008528]; protein-hormone receptor activity [GO:0016500]; activation of adenylate cyclase activity [GO:0007190]; adenylate cyclase-activating G protein-coupled receptor signaling pathway [GO:0007189]; hormone-mediated signaling pathway [GO:0009755]; male gonad development [GO:0008584]</t>
  </si>
  <si>
    <t>G protein-coupled peptide receptor activity [GO:0008528]; protein-hormone receptor activity [GO:0016500]</t>
  </si>
  <si>
    <t>GO:0005886; GO:0005887; GO:0007189; GO:0007190; GO:0008528; GO:0008584; GO:0009755; GO:0016500</t>
  </si>
  <si>
    <t>fucose metabolic process [GO:0006004]; protein O-linked fucosylation [GO:0036066]</t>
  </si>
  <si>
    <t>endoplasmic reticulum membrane [GO:0005789]; integral component of membrane [GO:0016021]; acetylglucosaminyltransferase activity [GO:0008375]; glycosyltransferase activity [GO:0016757]; fucose metabolic process [GO:0006004]; protein O-linked fucosylation [GO:0036066]</t>
  </si>
  <si>
    <t>acetylglucosaminyltransferase activity [GO:0008375]; glycosyltransferase activity [GO:0016757]</t>
  </si>
  <si>
    <t>GO:0005789; GO:0006004; GO:0008375; GO:0016021; GO:0016757; GO:0036066</t>
  </si>
  <si>
    <t>chaperone cofactor-dependent protein refolding [GO:0051085]; positive regulation of MHC class I biosynthetic process [GO:0045345]; positive regulation of NK T cell activation [GO:0051135]; response to unfolded protein [GO:0006986]</t>
  </si>
  <si>
    <t>cytoplasm [GO:0005737]; cytosol [GO:0005829]; endocytic vesicle lumen [GO:0071682]; extracellular exosome [GO:0070062]; extracellular region [GO:0005576]; microtubule [GO:0005874]; nucleoplasm [GO:0005654]; nucleus [GO:0005634]; protein-containing complex [GO:0032991]</t>
  </si>
  <si>
    <t>cytoplasm [GO:0005737]; cytosol [GO:0005829]; endocytic vesicle lumen [GO:0071682]; extracellular exosome [GO:0070062]; extracellular region [GO:0005576]; microtubule [GO:0005874]; nucleoplasm [GO:0005654]; nucleus [GO:0005634]; protein-containing complex [GO:0032991]; adenyl-nucleotide exchange factor activity [GO:0000774]; alpha-tubulin binding [GO:0043014]; ATP binding [GO:0005524]; ATP hydrolysis activity [GO:0016887]; chaperone cofactor-dependent protein refolding [GO:0051085]; positive regulation of MHC class I biosynthetic process [GO:0045345]; positive regulation of NK T cell activation [GO:0051135]; response to unfolded protein [GO:0006986]</t>
  </si>
  <si>
    <t>adenyl-nucleotide exchange factor activity [GO:0000774]; alpha-tubulin binding [GO:0043014]; ATP binding [GO:0005524]; ATP hydrolysis activity [GO:0016887]</t>
  </si>
  <si>
    <t>GO:0000774; GO:0005524; GO:0005576; GO:0005634; GO:0005654; GO:0005737; GO:0005829; GO:0005874; GO:0006986; GO:0016887; GO:0032991; GO:0043014; GO:0045345; GO:0051085; GO:0051135; GO:0070062; GO:0071682</t>
  </si>
  <si>
    <t>positive regulation of fat cell differentiation [GO:0045600]</t>
  </si>
  <si>
    <t>cytoplasm [GO:0005737]; positive regulation of fat cell differentiation [GO:0045600]</t>
  </si>
  <si>
    <t>GO:0005737; GO:0045600</t>
  </si>
  <si>
    <t>endocytic recycling [GO:0032456]; endosomal transport [GO:0016197]; phagocytosis [GO:0006909]; regulation of cell growth [GO:0001558]; regulation of epithelial cell differentiation [GO:0030856]; synaptic vesicle endocytosis [GO:0048488]</t>
  </si>
  <si>
    <t>integral component of membrane [GO:0016021]; membrane [GO:0016020]; nucleus [GO:0005634]; presynapse [GO:0098793]</t>
  </si>
  <si>
    <t>integral component of membrane [GO:0016021]; membrane [GO:0016020]; nucleus [GO:0005634]; presynapse [GO:0098793]; endocytic recycling [GO:0032456]; endosomal transport [GO:0016197]; phagocytosis [GO:0006909]; regulation of cell growth [GO:0001558]; regulation of epithelial cell differentiation [GO:0030856]; synaptic vesicle endocytosis [GO:0048488]</t>
  </si>
  <si>
    <t>GO:0001558; GO:0005634; GO:0006909; GO:0016020; GO:0016021; GO:0016197; GO:0030856; GO:0032456; GO:0048488; GO:0098793</t>
  </si>
  <si>
    <t>cellular response to calcium ion [GO:0071277]; leukotriene biosynthetic process [GO:0019370]; leukotriene production involved in inflammatory response [GO:0002540]; lipoxygenase pathway [GO:0019372]; positive regulation of acute inflammatory response [GO:0002675]; protein homotrimerization [GO:0070207]</t>
  </si>
  <si>
    <t>cytosol [GO:0005829]; endoplasmic reticulum [GO:0005783]; endoplasmic reticulum membrane [GO:0005789]; integral component of membrane [GO:0016021]; membrane [GO:0016020]; nuclear envelope [GO:0005635]; nuclear membrane [GO:0031965]</t>
  </si>
  <si>
    <t>cytosol [GO:0005829]; endoplasmic reticulum [GO:0005783]; endoplasmic reticulum membrane [GO:0005789]; integral component of membrane [GO:0016021]; membrane [GO:0016020]; nuclear envelope [GO:0005635]; nuclear membrane [GO:0031965]; arachidonate 5-lipoxygenase activity [GO:0004051]; arachidonic acid binding [GO:0050544]; enzyme activator activity [GO:0008047]; enzyme binding [GO:0019899]; glutathione peroxidase activity [GO:0004602]; glutathione transferase activity [GO:0004364]; identical protein binding [GO:0042802]; leukotriene-C4 synthase activity [GO:0004464]; protein N-terminus binding [GO:0047485]; protein-containing complex binding [GO:0044877]; cellular response to calcium ion [GO:0071277]; leukotriene biosynthetic process [GO:0019370]; leukotriene production involved in inflammatory response [GO:0002540]; lipoxygenase pathway [GO:0019372]; positive regulation of acute inflammatory response [GO:0002675]; protein homotrimerization [GO:0070207]</t>
  </si>
  <si>
    <t>arachidonate 5-lipoxygenase activity [GO:0004051]; arachidonic acid binding [GO:0050544]; enzyme activator activity [GO:0008047]; enzyme binding [GO:0019899]; glutathione peroxidase activity [GO:0004602]; glutathione transferase activity [GO:0004364]; identical protein binding [GO:0042802]; leukotriene-C4 synthase activity [GO:0004464]; protein N-terminus binding [GO:0047485]; protein-containing complex binding [GO:0044877]</t>
  </si>
  <si>
    <t>GO:0002540; GO:0002675; GO:0004051; GO:0004364; GO:0004464; GO:0004602; GO:0005635; GO:0005783; GO:0005789; GO:0005829; GO:0008047; GO:0016020; GO:0016021; GO:0019370; GO:0019372; GO:0019899; GO:0031965; GO:0042802; GO:0044877; GO:0047485; GO:0050544; GO:0070207; GO:0071277</t>
  </si>
  <si>
    <t>Cajal body organization [GO:0030576]; cell population proliferation [GO:0008283]; protein desumoylation [GO:0016926]; snRNA transcription [GO:0009301]</t>
  </si>
  <si>
    <t>Cajal body [GO:0015030]; extracellular space [GO:0005615]</t>
  </si>
  <si>
    <t>Cajal body [GO:0015030]; extracellular space [GO:0005615]; SUMO binding [GO:0032183]; SUMO-specific isopeptidase activity [GO:0070140]; Cajal body organization [GO:0030576]; cell population proliferation [GO:0008283]; protein desumoylation [GO:0016926]; snRNA transcription [GO:0009301]</t>
  </si>
  <si>
    <t>SUMO binding [GO:0032183]; SUMO-specific isopeptidase activity [GO:0070140]</t>
  </si>
  <si>
    <t>GO:0005615; GO:0008283; GO:0009301; GO:0015030; GO:0016926; GO:0030576; GO:0032183; GO:0070140</t>
  </si>
  <si>
    <t>activation of innate immune response [GO:0002218]; apoptotic cell clearance [GO:0043277]; autophagy [GO:0006914]; cellular response to lipopolysaccharide [GO:0071222]; dendritic cell chemotaxis [GO:0002407]; DNA geometric change [GO:0032392]; DNA recombination [GO:0006310]; DNA topological change [GO:0006265]; double-strand break repair via nonhomologous end joining [GO:0006303]; heterochromatin assembly [GO:0031507]; inflammatory response [GO:0006954]; inflammatory response to antigenic stimulus [GO:0002437]; innate immune response [GO:0045087]; myeloid dendritic cell activation [GO:0001773]; negative regulation of apoptotic cell clearance [GO:2000426]; negative regulation of blood vessel endothelial cell migration [GO:0043537]; negative regulation of CD4-positive, alpha-beta T cell differentiation [GO:0043371]; negative regulation of interferon-gamma production [GO:0032689]; negative regulation of RNA polymerase II transcription preinitiation complex assembly [GO:0017055]; negative regulation of transcription by RNA polymerase II [GO:0000122]; neuron projection development [GO:0031175]; neutrophil clearance [GO:0097350]; positive regulation of activated T cell proliferation [GO:0042104]; positive regulation of apoptotic process [GO:0043065]; positive regulation of autophagy [GO:0010508]; positive regulation of blood vessel endothelial cell migration [GO:0043536]; positive regulation of chemokine (C-X-C motif) ligand 2 production [GO:2000343]; positive regulation of cysteine-type endopeptidase activity involved in apoptotic process [GO:0043280]; positive regulation of cytosolic calcium ion concentration [GO:0007204]; positive regulation of dendritic cell differentiation [GO:2001200]; positive regulation of DNA binding [GO:0043388]; positive regulation of DNA ligation [GO:0051106]; positive regulation of ERK1 and ERK2 cascade [GO:0070374]; positive regulation of interleukin-1 production [GO:0032732]; positive regulation of interleukin-10 production [GO:0032733]; positive regulation of interleukin-12 production [GO:0032735]; positive regulation of interleukin-6 production [GO:0032755]; positive regulation of interleukin-8 production [GO:0032757]; positive regulation of JNK cascade [GO:0046330]; positive regulation of MAPK cascade [GO:0043410]; positive regulation of mismatch repair [GO:0032425]; positive regulation of monocyte chemotaxis [GO:0090026]; positive regulation of toll-like receptor 9 signaling pathway [GO:0034165]; positive regulation of transcription by RNA polymerase II [GO:0045944]; positive regulation of tumor necrosis factor production [GO:0032760]; positive regulation of vascular endothelial cell proliferation [GO:1905564]; regulation of restriction endodeoxyribonuclease activity [GO:0032072]; regulation of T cell mediated immune response to tumor cell [GO:0002840]; regulation of tolerance induction [GO:0002643]; regulation of transcription by RNA polymerase II [GO:0006357]; T-helper 1 cell activation [GO:0035711]; T-helper 1 cell differentiation [GO:0045063]; V(D)J recombination [GO:0033151]</t>
  </si>
  <si>
    <t>alphav-beta3 integrin-HMGB1 complex [GO:0035868]; cell surface [GO:0009986]; condensed chromosome [GO:0000793]; endoplasmic reticulum-Golgi intermediate compartment [GO:0005793]; endosome [GO:0005768]; extracellular region [GO:0005576]; extracellular space [GO:0005615]; ficolin-1-rich granule lumen [GO:1904813]; nucleoplasm [GO:0005654]; nucleus [GO:0005634]; secretory granule lumen [GO:0034774]; transcription repressor complex [GO:0017053]</t>
  </si>
  <si>
    <t>alphav-beta3 integrin-HMGB1 complex [GO:0035868]; cell surface [GO:0009986]; condensed chromosome [GO:0000793]; endoplasmic reticulum-Golgi intermediate compartment [GO:0005793]; endosome [GO:0005768]; extracellular region [GO:0005576]; extracellular space [GO:0005615]; ficolin-1-rich granule lumen [GO:1904813]; nucleoplasm [GO:0005654]; nucleus [GO:0005634]; secretory granule lumen [GO:0034774]; transcription repressor complex [GO:0017053]; bubble DNA binding [GO:0000405]; C-X-C chemokine binding [GO:0019958]; chemoattractant activity [GO:0042056]; cytokine activity [GO:0005125]; damaged DNA binding [GO:0003684]; DNA binding, bending [GO:0008301]; DNA polymerase binding [GO:0070182]; DNA-binding transcription factor binding [GO:0140297]; double-stranded DNA binding [GO:0003690]; four-way junction DNA binding [GO:0000400]; integrin binding [GO:0005178]; lipopolysaccharide binding [GO:0001530]; lyase activity [GO:0016829]; phosphatidylserine binding [GO:0001786]; RAGE receptor binding [GO:0050786]; RNA binding [GO:0003723]; RNA polymerase II-specific DNA-binding transcription factor binding [GO:0061629]; single-stranded DNA binding [GO:0003697]; supercoiled DNA binding [GO:0097100]; transcription cis-regulatory region binding [GO:0000976]; transcription coactivator activity [GO:0003713]; transcription corepressor activity [GO:0003714]; activation of innate immune response [GO:0002218]; apoptotic cell clearance [GO:0043277]; autophagy [GO:0006914]; cellular response to lipopolysaccharide [GO:0071222]; dendritic cell chemotaxis [GO:0002407]; DNA geometric change [GO:0032392]; DNA recombination [GO:0006310]; DNA topological change [GO:0006265]; double-strand break repair via nonhomologous end joining [GO:0006303]; heterochromatin assembly [GO:0031507]; inflammatory response [GO:0006954]; inflammatory response to antigenic stimulus [GO:0002437]; innate immune response [GO:0045087]; myeloid dendritic cell activation [GO:0001773]; negative regulation of apoptotic cell clearance [GO:2000426]; negative regulation of blood vessel endothelial cell migration [GO:0043537]; negative regulation of CD4-positive, alpha-beta T cell differentiation [GO:0043371]; negative regulation of interferon-gamma production [GO:0032689]; negative regulation of RNA polymerase II transcription preinitiation complex assembly [GO:0017055]; negative regulation of transcription by RNA polymerase II [GO:0000122]; neuron projection development [GO:0031175]; neutrophil clearance [GO:0097350]; positive regulation of activated T cell proliferation [GO:0042104]; positive regulation of apoptotic process [GO:0043065]; positive regulation of autophagy [GO:0010508]; positive regulation of blood vessel endothelial cell migration [GO:0043536]; positive regulation of chemokine (C-X-C motif) ligand 2 production [GO:2000343]; positive regulation of cysteine-type endopeptidase activity involved in apoptotic process [GO:0043280]; positive regulation of cytosolic calcium ion concentration [GO:0007204]; positive regulation of dendritic cell differentiation [GO:2001200]; positive regulation of DNA binding [GO:0043388]; positive regulation of DNA ligation [GO:0051106]; positive regulation of ERK1 and ERK2 cascade [GO:0070374]; positive regulation of interleukin-1 production [GO:0032732]; positive regulation of interleukin-10 production [GO:0032733]; positive regulation of interleukin-12 production [GO:0032735]; positive regulation of interleukin-6 production [GO:0032755]; positive regulation of interleukin-8 production [GO:0032757]; positive regulation of JNK cascade [GO:0046330]; positive regulation of MAPK cascade [GO:0043410]; positive regulation of mismatch repair [GO:0032425]; positive regulation of monocyte chemotaxis [GO:0090026]; positive regulation of toll-like receptor 9 signaling pathway [GO:0034165]; positive regulation of transcription by RNA polymerase II [GO:0045944]; positive regulation of tumor necrosis factor production [GO:0032760]; positive regulation of vascular endothelial cell proliferation [GO:1905564]; regulation of restriction endodeoxyribonuclease activity [GO:0032072]; regulation of T cell mediated immune response to tumor cell [GO:0002840]; regulation of tolerance induction [GO:0002643]; regulation of transcription by RNA polymerase II [GO:0006357]; T-helper 1 cell activation [GO:0035711]; T-helper 1 cell differentiation [GO:0045063]; V(D)J recombination [GO:0033151]</t>
  </si>
  <si>
    <t>bubble DNA binding [GO:0000405]; C-X-C chemokine binding [GO:0019958]; chemoattractant activity [GO:0042056]; cytokine activity [GO:0005125]; damaged DNA binding [GO:0003684]; DNA binding, bending [GO:0008301]; DNA polymerase binding [GO:0070182]; DNA-binding transcription factor binding [GO:0140297]; double-stranded DNA binding [GO:0003690]; four-way junction DNA binding [GO:0000400]; integrin binding [GO:0005178]; lipopolysaccharide binding [GO:0001530]; lyase activity [GO:0016829]; phosphatidylserine binding [GO:0001786]; RAGE receptor binding [GO:0050786]; RNA binding [GO:0003723]; RNA polymerase II-specific DNA-binding transcription factor binding [GO:0061629]; single-stranded DNA binding [GO:0003697]; supercoiled DNA binding [GO:0097100]; transcription cis-regulatory region binding [GO:0000976]; transcription coactivator activity [GO:0003713]; transcription corepressor activity [GO:0003714]</t>
  </si>
  <si>
    <t>GO:0000122; GO:0000400; GO:0000405; GO:0000793; GO:0000976; GO:0001530; GO:0001773; GO:0001786; GO:0002218; GO:0002407; GO:0002437; GO:0002643; GO:0002840; GO:0003684; GO:0003690; GO:0003697; GO:0003713; GO:0003714; GO:0003723; GO:0005125; GO:0005178; GO:0005576; GO:0005615; GO:0005634; GO:0005654; GO:0005768; GO:0005793; GO:0006265; GO:0006303; GO:0006310; GO:0006357; GO:0006914; GO:0006954; GO:0007204; GO:0008301; GO:0009986; GO:0010508; GO:0016829; GO:0017053; GO:0017055; GO:0019958; GO:0031175; GO:0031507; GO:0032072; GO:0032392; GO:0032425; GO:0032689; GO:0032732; GO:0032733; GO:0032735; GO:0032755; GO:0032757; GO:0032760; GO:0033151; GO:0034165; GO:0034774; GO:0035711; GO:0035868; GO:0042056; GO:0042104; GO:0043065; GO:0043277; GO:0043280; GO:0043371; GO:0043388; GO:0043410; GO:0043536; GO:0043537; GO:0045063; GO:0045087; GO:0045944; GO:0046330; GO:0050786; GO:0051106; GO:0061629; GO:0070182; GO:0070374; GO:0071222; GO:0090026; GO:0097100; GO:0097350; GO:0140297; GO:1904813; GO:1905564; GO:2000343; GO:2000426; GO:2001200</t>
  </si>
  <si>
    <t>microtubule severing [GO:0051013]; spermatogenesis [GO:0007283]</t>
  </si>
  <si>
    <t>centrosome [GO:0005813]; cytoplasm [GO:0005737]; microtubule [GO:0005874]; microtubule cytoskeleton [GO:0015630]; spindle [GO:0005819]; spindle pole [GO:0000922]</t>
  </si>
  <si>
    <t>centrosome [GO:0005813]; cytoplasm [GO:0005737]; microtubule [GO:0005874]; microtubule cytoskeleton [GO:0015630]; spindle [GO:0005819]; spindle pole [GO:0000922]; ATP binding [GO:0005524]; ATP hydrolysis activity [GO:0016887]; identical protein binding [GO:0042802]; isomerase activity [GO:0016853]; microtubule binding [GO:0008017]; microtubule-severing ATPase activity [GO:0008568]; microtubule severing [GO:0051013]; spermatogenesis [GO:0007283]</t>
  </si>
  <si>
    <t>ATP binding [GO:0005524]; ATP hydrolysis activity [GO:0016887]; identical protein binding [GO:0042802]; isomerase activity [GO:0016853]; microtubule binding [GO:0008017]; microtubule-severing ATPase activity [GO:0008568]</t>
  </si>
  <si>
    <t>GO:0000922; GO:0005524; GO:0005737; GO:0005813; GO:0005819; GO:0005874; GO:0007283; GO:0008017; GO:0008568; GO:0015630; GO:0016853; GO:0016887; GO:0042802; GO:0051013</t>
  </si>
  <si>
    <t>extracellular exosome [GO:0070062]; plasma membrane [GO:0005886]</t>
  </si>
  <si>
    <t>GO:0005886; GO:0070062</t>
  </si>
  <si>
    <t>calcium ion transmembrane transport [GO:0070588]; calcium ion transport [GO:0006816]; manganese ion transport [GO:0006828]; phototransduction [GO:0007602]; positive regulation of calcium ion transport into cytosol [GO:0010524]; positive regulation of cardiac muscle hypertrophy in response to stress [GO:1903244]; regulation of cytosolic calcium ion concentration [GO:0051480]; response to ATP [GO:0033198]; response to calcium ion [GO:0051592]; single fertilization [GO:0007338]</t>
  </si>
  <si>
    <t>cation channel complex [GO:0034703]; integral component of plasma membrane [GO:0005887]; plasma membrane [GO:0005886]</t>
  </si>
  <si>
    <t>cation channel complex [GO:0034703]; integral component of plasma membrane [GO:0005887]; plasma membrane [GO:0005886]; calcium channel activity [GO:0005262]; inositol 1,4,5 trisphosphate binding [GO:0070679]; store-operated calcium channel activity [GO:0015279]; calcium ion transmembrane transport [GO:0070588]; calcium ion transport [GO:0006816]; manganese ion transport [GO:0006828]; phototransduction [GO:0007602]; positive regulation of calcium ion transport into cytosol [GO:0010524]; positive regulation of cardiac muscle hypertrophy in response to stress [GO:1903244]; regulation of cytosolic calcium ion concentration [GO:0051480]; response to ATP [GO:0033198]; response to calcium ion [GO:0051592]; single fertilization [GO:0007338]</t>
  </si>
  <si>
    <t>calcium channel activity [GO:0005262]; inositol 1,4,5 trisphosphate binding [GO:0070679]; store-operated calcium channel activity [GO:0015279]</t>
  </si>
  <si>
    <t>GO:0005262; GO:0005886; GO:0005887; GO:0006816; GO:0006828; GO:0007338; GO:0007602; GO:0010524; GO:0015279; GO:0033198; GO:0034703; GO:0051480; GO:0051592; GO:0070588; GO:0070679; GO:1903244</t>
  </si>
  <si>
    <t>amino acid import across plasma membrane [GO:0089718]; amino acid transport [GO:0006865]; L-amino acid transport [GO:0015807]; L-arginine import across plasma membrane [GO:0097638]; L-arginine transmembrane transport [GO:1903826]; L-histidine import across plasma membrane [GO:1903810]; L-ornithine transmembrane transport [GO:1903352]; lysine transport [GO:0015819]; ornithine transport [GO:0015822]; positive regulation of T cell proliferation [GO:0042102]; transport across blood-brain barrier [GO:0150104]</t>
  </si>
  <si>
    <t>apical plasma membrane [GO:0016324]; basal plasma membrane [GO:0009925]; basolateral plasma membrane [GO:0016323]; integral component of plasma membrane [GO:0005887]; membrane [GO:0016020]; plasma membrane [GO:0005886]; protein-containing complex [GO:0032991]</t>
  </si>
  <si>
    <t>apical plasma membrane [GO:0016324]; basal plasma membrane [GO:0009925]; basolateral plasma membrane [GO:0016323]; integral component of plasma membrane [GO:0005887]; membrane [GO:0016020]; plasma membrane [GO:0005886]; protein-containing complex [GO:0032991]; amino acid transmembrane transporter activity [GO:0015171]; basic amino acid transmembrane transporter activity [GO:0015174]; L-arginine transmembrane transporter activity [GO:0061459]; L-histidine transmembrane transporter activity [GO:0005290]; L-lysine transmembrane transporter activity [GO:0015189]; L-ornithine transmembrane transporter activity [GO:0000064]; amino acid import across plasma membrane [GO:0089718]; amino acid transport [GO:0006865]; L-amino acid transport [GO:0015807]; L-arginine import across plasma membrane [GO:0097638]; L-arginine transmembrane transport [GO:1903826]; L-histidine import across plasma membrane [GO:1903810]; L-ornithine transmembrane transport [GO:1903352]; lysine transport [GO:0015819]; ornithine transport [GO:0015822]; positive regulation of T cell proliferation [GO:0042102]; transport across blood-brain barrier [GO:0150104]</t>
  </si>
  <si>
    <t>amino acid transmembrane transporter activity [GO:0015171]; basic amino acid transmembrane transporter activity [GO:0015174]; L-arginine transmembrane transporter activity [GO:0061459]; L-histidine transmembrane transporter activity [GO:0005290]; L-lysine transmembrane transporter activity [GO:0015189]; L-ornithine transmembrane transporter activity [GO:0000064]</t>
  </si>
  <si>
    <t>GO:0000064; GO:0005290; GO:0005886; GO:0005887; GO:0006865; GO:0009925; GO:0015171; GO:0015174; GO:0015189; GO:0015807; GO:0015819; GO:0015822; GO:0016020; GO:0016323; GO:0016324; GO:0032991; GO:0042102; GO:0061459; GO:0089718; GO:0097638; GO:0150104; GO:1903352; GO:1903810; GO:1903826</t>
  </si>
  <si>
    <t>inositol phosphate dephosphorylation [GO:0046855]; negative regulation of phosphatidylinositol 3-kinase signaling [GO:0014067]; negative regulation of protein localization to cilium [GO:1903565]; negative regulation of translation [GO:0017148]; phosphatidylinositol biosynthetic process [GO:0006661]; phosphatidylinositol dephosphorylation [GO:0046856]</t>
  </si>
  <si>
    <t>axoneme [GO:0005930]; cilium [GO:0005929]; cytosol [GO:0005829]; focal adhesion [GO:0005925]; Golgi apparatus [GO:0005794]; Golgi cisterna membrane [GO:0032580]; Golgi membrane [GO:0000139]; nucleoplasm [GO:0005654]; nucleus [GO:0005634]; plasma membrane [GO:0005886]; ruffle [GO:0001726]</t>
  </si>
  <si>
    <t>axoneme [GO:0005930]; cilium [GO:0005929]; cytosol [GO:0005829]; focal adhesion [GO:0005925]; Golgi apparatus [GO:0005794]; Golgi cisterna membrane [GO:0032580]; Golgi membrane [GO:0000139]; nucleoplasm [GO:0005654]; nucleus [GO:0005634]; plasma membrane [GO:0005886]; ruffle [GO:0001726]; inositol-polyphosphate 5-phosphatase activity [GO:0004445]; phosphatidylinositol-3,4,5-trisphosphate 3-phosphatase activity [GO:0016314]; phosphatidylinositol-3,4,5-trisphosphate 5-phosphatase activity [GO:0034485]; phosphatidylinositol-4,5-bisphosphate 5-phosphatase activity [GO:0004439]; inositol phosphate dephosphorylation [GO:0046855]; negative regulation of phosphatidylinositol 3-kinase signaling [GO:0014067]; negative regulation of protein localization to cilium [GO:1903565]; negative regulation of translation [GO:0017148]; phosphatidylinositol biosynthetic process [GO:0006661]; phosphatidylinositol dephosphorylation [GO:0046856]</t>
  </si>
  <si>
    <t>inositol-polyphosphate 5-phosphatase activity [GO:0004445]; phosphatidylinositol-3,4,5-trisphosphate 3-phosphatase activity [GO:0016314]; phosphatidylinositol-3,4,5-trisphosphate 5-phosphatase activity [GO:0034485]; phosphatidylinositol-4,5-bisphosphate 5-phosphatase activity [GO:0004439]</t>
  </si>
  <si>
    <t>GO:0000139; GO:0001726; GO:0004439; GO:0004445; GO:0005634; GO:0005654; GO:0005794; GO:0005829; GO:0005886; GO:0005925; GO:0005929; GO:0005930; GO:0006661; GO:0014067; GO:0016314; GO:0017148; GO:0032580; GO:0034485; GO:0046855; GO:0046856; GO:1903565</t>
  </si>
  <si>
    <t>vascular endothelial growth factor receptor signaling pathway [GO:0048010]</t>
  </si>
  <si>
    <t>integral component of plasma membrane [GO:0005887]; ATP binding [GO:0005524]; vascular endothelial growth factor-activated receptor activity [GO:0005021]; vascular endothelial growth factor receptor signaling pathway [GO:0048010]</t>
  </si>
  <si>
    <t>ATP binding [GO:0005524]; vascular endothelial growth factor-activated receptor activity [GO:0005021]</t>
  </si>
  <si>
    <t>GO:0005021; GO:0005524; GO:0005887; GO:0048010</t>
  </si>
  <si>
    <t>P-body [GO:0000932]; PAN complex [GO:0031251]</t>
  </si>
  <si>
    <t>P-body [GO:0000932]; PAN complex [GO:0031251]; ATP binding [GO:0005524]; protein kinase activity [GO:0004672]; RNA binding [GO:0003723]; mRNA processing [GO:0006397]; nuclear-transcribed mRNA poly(A) tail shortening [GO:0000289]; positive regulation of cytoplasmic mRNA processing body assembly [GO:0010606]</t>
  </si>
  <si>
    <t>ATP binding [GO:0005524]; protein kinase activity [GO:0004672]; RNA binding [GO:0003723]</t>
  </si>
  <si>
    <t>GO:0000289; GO:0000932; GO:0003723; GO:0004672; GO:0005524; GO:0006397; GO:0010606; GO:0031251</t>
  </si>
  <si>
    <t>animal organ regeneration [GO:0031100]; B cell differentiation [GO:0030183]; cellular response to cytokine stimulus [GO:0071345]; cellular response to glucocorticoid stimulus [GO:0071385]; common myeloid progenitor cell proliferation [GO:0035726]; cytokine-mediated signaling pathway [GO:0019221]; dendritic cell differentiation [GO:0097028]; hemopoiesis [GO:0030097]; leukocyte homeostasis [GO:0001776]; lymphocyte proliferation [GO:0046651]; myeloid progenitor cell differentiation [GO:0002318]; peptidyl-tyrosine phosphorylation [GO:0018108]; positive regulation of cell population proliferation [GO:0008284]; positive regulation of kinase activity [GO:0033674]; positive regulation of MAP kinase activity [GO:0043406]; positive regulation of MAPK cascade [GO:0043410]; positive regulation of phosphatidylinositol 3-kinase activity [GO:0043552]; positive regulation of phosphatidylinositol 3-kinase signaling [GO:0014068]; positive regulation of tyrosine phosphorylation of STAT protein [GO:0042531]; pro-B cell differentiation [GO:0002328]; protein autophosphorylation [GO:0046777]; regulation of apoptotic process [GO:0042981]; response to organonitrogen compound [GO:0010243]; transmembrane receptor protein tyrosine kinase signaling pathway [GO:0007169]</t>
  </si>
  <si>
    <t>cytosol [GO:0005829]; endoplasmic reticulum [GO:0005783]; endoplasmic reticulum lumen [GO:0005788]; endosome membrane [GO:0010008]; integral component of plasma membrane [GO:0005887]; nucleus [GO:0005634]; plasma membrane [GO:0005886]; receptor complex [GO:0043235]</t>
  </si>
  <si>
    <t>cytosol [GO:0005829]; endoplasmic reticulum [GO:0005783]; endoplasmic reticulum lumen [GO:0005788]; endosome membrane [GO:0010008]; integral component of plasma membrane [GO:0005887]; nucleus [GO:0005634]; plasma membrane [GO:0005886]; receptor complex [GO:0043235]; ATP binding [GO:0005524]; cytokine receptor activity [GO:0004896]; glucocorticoid receptor binding [GO:0035259]; growth factor binding [GO:0019838]; protein self-association [GO:0043621]; protein serine/threonine/tyrosine kinase activity [GO:0004712]; protein tyrosine kinase activity [GO:0004713]; protein-containing complex binding [GO:0044877]; transmembrane receptor protein tyrosine kinase activity [GO:0004714]; vascular endothelial growth factor-activated receptor activity [GO:0005021]; animal organ regeneration [GO:0031100]; B cell differentiation [GO:0030183]; cellular response to cytokine stimulus [GO:0071345]; cellular response to glucocorticoid stimulus [GO:0071385]; common myeloid progenitor cell proliferation [GO:0035726]; cytokine-mediated signaling pathway [GO:0019221]; dendritic cell differentiation [GO:0097028]; hemopoiesis [GO:0030097]; leukocyte homeostasis [GO:0001776]; lymphocyte proliferation [GO:0046651]; myeloid progenitor cell differentiation [GO:0002318]; peptidyl-tyrosine phosphorylation [GO:0018108]; positive regulation of cell population proliferation [GO:0008284]; positive regulation of kinase activity [GO:0033674]; positive regulation of MAP kinase activity [GO:0043406]; positive regulation of MAPK cascade [GO:0043410]; positive regulation of phosphatidylinositol 3-kinase activity [GO:0043552]; positive regulation of phosphatidylinositol 3-kinase signaling [GO:0014068]; positive regulation of tyrosine phosphorylation of STAT protein [GO:0042531]; pro-B cell differentiation [GO:0002328]; protein autophosphorylation [GO:0046777]; regulation of apoptotic process [GO:0042981]; response to organonitrogen compound [GO:0010243]; transmembrane receptor protein tyrosine kinase signaling pathway [GO:0007169]</t>
  </si>
  <si>
    <t>ATP binding [GO:0005524]; cytokine receptor activity [GO:0004896]; glucocorticoid receptor binding [GO:0035259]; growth factor binding [GO:0019838]; protein self-association [GO:0043621]; protein serine/threonine/tyrosine kinase activity [GO:0004712]; protein tyrosine kinase activity [GO:0004713]; protein-containing complex binding [GO:0044877]; transmembrane receptor protein tyrosine kinase activity [GO:0004714]; vascular endothelial growth factor-activated receptor activity [GO:0005021]</t>
  </si>
  <si>
    <t>GO:0001776; GO:0002318; GO:0002328; GO:0004712; GO:0004713; GO:0004714; GO:0004896; GO:0005021; GO:0005524; GO:0005634; GO:0005783; GO:0005788; GO:0005829; GO:0005886; GO:0005887; GO:0007169; GO:0008284; GO:0010008; GO:0010243; GO:0014068; GO:0018108; GO:0019221; GO:0019838; GO:0030097; GO:0030183; GO:0031100; GO:0033674; GO:0035259; GO:0035726; GO:0042531; GO:0042981; GO:0043235; GO:0043406; GO:0043410; GO:0043552; GO:0043621; GO:0044877; GO:0046651; GO:0046777; GO:0071345; GO:0071385; GO:0097028</t>
  </si>
  <si>
    <t>brain development [GO:0007420]; cilium assembly [GO:0060271]; determination of left/right symmetry [GO:0007368]; digestive tract morphogenesis [GO:0048546]; eye development [GO:0001654]; fat cell differentiation [GO:0045444]; heart looping [GO:0001947]; intracellular transport [GO:0046907]; limb development [GO:0060173]; melanosome transport [GO:0032402]; non-motile cilium assembly [GO:1905515]; pigment granule aggregation in cell center [GO:0051877]; positive regulation of proteasomal ubiquitin-dependent protein catabolic process [GO:0032436]; primary palate development [GO:1903929]; protein localization [GO:0008104]; protein transport [GO:0015031]; regulation of transcription by RNA polymerase II [GO:0006357]; smoothened signaling pathway [GO:0007224]; visual perception [GO:0007601]</t>
  </si>
  <si>
    <t>axoneme [GO:0005930]; BBSome [GO:0034464]; centrosome [GO:0005813]; ciliary basal body [GO:0036064]; ciliary membrane [GO:0060170]; cytosol [GO:0005829]; membrane [GO:0016020]; neuron projection [GO:0043005]; nucleus [GO:0005634]; photoreceptor outer segment [GO:0001750]</t>
  </si>
  <si>
    <t>axoneme [GO:0005930]; BBSome [GO:0034464]; centrosome [GO:0005813]; ciliary basal body [GO:0036064]; ciliary membrane [GO:0060170]; cytosol [GO:0005829]; membrane [GO:0016020]; neuron projection [GO:0043005]; nucleus [GO:0005634]; photoreceptor outer segment [GO:0001750]; RNA polymerase II-specific DNA-binding transcription factor binding [GO:0061629]; brain development [GO:0007420]; cilium assembly [GO:0060271]; determination of left/right symmetry [GO:0007368]; digestive tract morphogenesis [GO:0048546]; eye development [GO:0001654]; fat cell differentiation [GO:0045444]; heart looping [GO:0001947]; intracellular transport [GO:0046907]; limb development [GO:0060173]; melanosome transport [GO:0032402]; non-motile cilium assembly [GO:1905515]; pigment granule aggregation in cell center [GO:0051877]; positive regulation of proteasomal ubiquitin-dependent protein catabolic process [GO:0032436]; primary palate development [GO:1903929]; protein localization [GO:0008104]; protein transport [GO:0015031]; regulation of transcription by RNA polymerase II [GO:0006357]; smoothened signaling pathway [GO:0007224]; visual perception [GO:0007601]</t>
  </si>
  <si>
    <t>RNA polymerase II-specific DNA-binding transcription factor binding [GO:0061629]</t>
  </si>
  <si>
    <t>GO:0001654; GO:0001750; GO:0001947; GO:0005634; GO:0005813; GO:0005829; GO:0005930; GO:0006357; GO:0007224; GO:0007368; GO:0007420; GO:0007601; GO:0008104; GO:0015031; GO:0016020; GO:0032402; GO:0032436; GO:0034464; GO:0036064; GO:0043005; GO:0045444; GO:0046907; GO:0048546; GO:0051877; GO:0060170; GO:0060173; GO:0060271; GO:0061629; GO:1903929; GO:1905515</t>
  </si>
  <si>
    <t>animal organ morphogenesis [GO:0009887]; anterior/posterior axis specification [GO:0009948]; blood vessel development [GO:0001568]; cell differentiation [GO:0030154]; labyrinthine layer development [GO:0060711]; negative regulation of transcription by RNA polymerase II [GO:0000122]; positive regulation of transcription by RNA polymerase II [GO:0045944]; regulation of transcription by RNA polymerase II [GO:0006357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; animal organ morphogenesis [GO:0009887]; anterior/posterior axis specification [GO:0009948]; blood vessel development [GO:0001568]; cell differentiation [GO:0030154]; labyrinthine layer development [GO:0060711]; negative regulation of transcription by RNA polymerase II [GO:0000122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 transcription regulatory region sequence-specific DNA binding [GO:0000977]; sequence-specific double-stranded DNA binding [GO:1990837]</t>
  </si>
  <si>
    <t>GO:0000122; GO:0000785; GO:0000977; GO:0000978; GO:0000981; GO:0001228; GO:0001568; GO:0003700; GO:0005634; GO:0006357; GO:0009887; GO:0009948; GO:0030154; GO:0045944; GO:0060711; GO:1990837</t>
  </si>
  <si>
    <t>animal organ morphogenesis [GO:0009887]; animal organ regeneration [GO:0031100]; animal organ senescence [GO:0010260]; central nervous system development [GO:0007417]; detection of glucose [GO:0051594]; digestive tract development [GO:0048565]; exocrine pancreas development [GO:0031017]; generation of precursor metabolites and energy [GO:0006091]; glucose homeostasis [GO:0042593]; glucose metabolic process [GO:0006006]; insulin secretion [GO:0030073]; liver development [GO:0001889]; morphogenesis of embryonic epithelium [GO:0016331]; negative regulation of cell population proliferation [GO:0008285]; negative regulation of endoplasmic reticulum stress-induced intrinsic apoptotic signaling pathway [GO:1902236]; negative regulation of transcription by RNA polymerase II [GO:0000122]; negative regulation of type B pancreatic cell apoptotic process [GO:2000675]; nitric oxide mediated signal transduction [GO:0007263]; positive regulation of cell death [GO:0010942]; positive regulation of cell population proliferation [GO:0008284]; positive regulation of DNA binding [GO:0043388]; positive regulation of insulin secretion involved in cellular response to glucose stimulus [GO:0035774]; positive regulation of transcription by RNA polymerase II [GO:0045944]; regulation of transcription by RNA polymerase II [GO:0006357]; response to alkaloid [GO:0043279]; response to chlorate [GO:0010157]; response to cytokine [GO:0034097]; response to fatty acid [GO:0070542]; response to glucocorticoid [GO:0051384]; response to iron(II) ion [GO:0010040]; response to leucine [GO:0043201]; response to nicotine [GO:0035094]; response to vitamin [GO:0033273]; response to wounding [GO:0009611]; response to xenobiotic stimulus [GO:0009410]; smoothened signaling pathway [GO:0007224]; stem cell differentiation [GO:0048863]; transcription by RNA polymerase II [GO:0006366]; transdifferentiation [GO:0060290]; type B pancreatic cell differentiation [GO:0003309]</t>
  </si>
  <si>
    <t>chromatin [GO:0000785]; cytosol [GO:0005829]; nuclear speck [GO:0016607]; nucleoplasm [GO:0005654]; nucleus [GO:0005634]</t>
  </si>
  <si>
    <t>chromatin [GO:0000785]; cytosol [GO:0005829]; nuclear speck [GO:0016607]; nucleoplasm [GO:0005654]; nucleus [GO:0005634]; DNA-binding transcription factor activity [GO:0003700]; DNA-binding transcription factor activity, RNA polymerase II-specific [GO:0000981]; promoter-specific chromatin binding [GO:1990841]; protein-containing complex binding [GO:0044877]; RNA polymerase II cis-regulatory region sequence-specific DNA binding [GO:0000978]; sequence-specific double-stranded DNA binding [GO:1990837]; animal organ morphogenesis [GO:0009887]; animal organ regeneration [GO:0031100]; animal organ senescence [GO:0010260]; central nervous system development [GO:0007417]; detection of glucose [GO:0051594]; digestive tract development [GO:0048565]; exocrine pancreas development [GO:0031017]; generation of precursor metabolites and energy [GO:0006091]; glucose homeostasis [GO:0042593]; glucose metabolic process [GO:0006006]; insulin secretion [GO:0030073]; liver development [GO:0001889]; morphogenesis of embryonic epithelium [GO:0016331]; negative regulation of cell population proliferation [GO:0008285]; negative regulation of endoplasmic reticulum stress-induced intrinsic apoptotic signaling pathway [GO:1902236]; negative regulation of transcription by RNA polymerase II [GO:0000122]; negative regulation of type B pancreatic cell apoptotic process [GO:2000675]; nitric oxide mediated signal transduction [GO:0007263]; positive regulation of cell death [GO:0010942]; positive regulation of cell population proliferation [GO:0008284]; positive regulation of DNA binding [GO:0043388]; positive regulation of insulin secretion involved in cellular response to glucose stimulus [GO:0035774]; positive regulation of transcription by RNA polymerase II [GO:0045944]; regulation of transcription by RNA polymerase II [GO:0006357]; response to alkaloid [GO:0043279]; response to chlorate [GO:0010157]; response to cytokine [GO:0034097]; response to fatty acid [GO:0070542]; response to glucocorticoid [GO:0051384]; response to iron(II) ion [GO:0010040]; response to leucine [GO:0043201]; response to nicotine [GO:0035094]; response to vitamin [GO:0033273]; response to wounding [GO:0009611]; response to xenobiotic stimulus [GO:0009410]; smoothened signaling pathway [GO:0007224]; stem cell differentiation [GO:0048863]; transcription by RNA polymerase II [GO:0006366]; transdifferentiation [GO:0060290]; type B pancreatic cell differentiation [GO:0003309]</t>
  </si>
  <si>
    <t>DNA-binding transcription factor activity [GO:0003700]; DNA-binding transcription factor activity, RNA polymerase II-specific [GO:0000981]; promoter-specific chromatin binding [GO:1990841]; protein-containing complex binding [GO:0044877]; RNA polymerase II cis-regulatory region sequence-specific DNA binding [GO:0000978]; sequence-specific double-stranded DNA binding [GO:1990837]</t>
  </si>
  <si>
    <t>GO:0000122; GO:0000785; GO:0000978; GO:0000981; GO:0001889; GO:0003309; GO:0003700; GO:0005634; GO:0005654; GO:0005829; GO:0006006; GO:0006091; GO:0006357; GO:0006366; GO:0007224; GO:0007263; GO:0007417; GO:0008284; GO:0008285; GO:0009410; GO:0009611; GO:0009887; GO:0010040; GO:0010157; GO:0010260; GO:0010942; GO:0016331; GO:0016607; GO:0030073; GO:0031017; GO:0031100; GO:0033273; GO:0034097; GO:0035094; GO:0035774; GO:0042593; GO:0043201; GO:0043279; GO:0043388; GO:0044877; GO:0045944; GO:0048565; GO:0048863; GO:0051384; GO:0051594; GO:0060290; GO:0070542; GO:1902236; GO:1990837; GO:1990841; GO:2000675</t>
  </si>
  <si>
    <t>adenohypophysis development [GO:0021984]; central nervous system development [GO:0007417]; hypothalamus development [GO:0021854]; neuron differentiation [GO:0030182]; neuron fate commitment [GO:0048663]; positive regulation of transcription by RNA polymerase II [GO:0045944]; regulation of transcription by RNA polymerase II [GO:0006357]; spinal cord association neuron differentiation [GO:0021527]</t>
  </si>
  <si>
    <t>chromatin [GO:0000785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sequence-specific double-stranded DNA binding [GO:1990837]; adenohypophysis development [GO:0021984]; central nervous system development [GO:0007417]; hypothalamus development [GO:0021854]; neuron differentiation [GO:0030182]; neuron fate commitment [GO:0048663]; positive regulation of transcription by RNA polymerase II [GO:0045944]; regulation of transcription by RNA polymerase II [GO:0006357]; spinal cord association neuron differentiation [GO:0021527]</t>
  </si>
  <si>
    <t>DNA-binding transcription activator activity, RNA polymerase II-specific [GO:0001228]; DNA-binding transcription factor activity, RNA polymerase II-specific [GO:0000981]; RNA polymerase II cis-regulatory region sequence-specific DNA binding [GO:0000978]; sequence-specific DNA binding [GO:0043565]; sequence-specific double-stranded DNA binding [GO:1990837]</t>
  </si>
  <si>
    <t>GO:0000785; GO:0000978; GO:0000981; GO:0001228; GO:0005634; GO:0006357; GO:0007417; GO:0021527; GO:0021854; GO:0021984; GO:0030182; GO:0043565; GO:0045944; GO:0048663; GO:1990837</t>
  </si>
  <si>
    <t>GO:0005654; GO:0005829</t>
  </si>
  <si>
    <t>identical protein binding [GO:0042802]; metal ion binding [GO:0046872]; PDZ domain binding [GO:0030165]; ubiquitin-protein transferase activity [GO:0004842]</t>
  </si>
  <si>
    <t>GO:0004842; GO:0030165; GO:0042802; GO:0046872</t>
  </si>
  <si>
    <t>positive regulation of transcription by RNA polymerase I [GO:0045943]</t>
  </si>
  <si>
    <t>nucleolus [GO:0005730]; G protein activity [GO:0003925]; GTP binding [GO:0005525]; positive regulation of transcription by RNA polymerase I [GO:0045943]</t>
  </si>
  <si>
    <t>GO:0003925; GO:0005525; GO:0005730; GO:0045943</t>
  </si>
  <si>
    <t>cytosol [GO:0005829]; nucleoplasm [GO:0005654]; nucleus [GO:0005634]; cysteine-type endopeptidase activity [GO:0004197]; metal ion binding [GO:0046872]; thiol-dependent deubiquitinase [GO:0004843]; protein deubiquitination [GO:0016579]; ubiquitin-dependent protein catabolic process [GO:0006511]</t>
  </si>
  <si>
    <t>cysteine-type endopeptidase activity [GO:0004197]; metal ion binding [GO:0046872]; thiol-dependent deubiquitinase [GO:0004843]</t>
  </si>
  <si>
    <t>GO:0004197; GO:0004843; GO:0005634; GO:0005654; GO:0005829; GO:0006511; GO:0016579; GO:0046872</t>
  </si>
  <si>
    <t>adenylate cyclase-activating G protein-coupled receptor signaling pathway [GO:0007189]; cellular calcium ion homeostasis [GO:0006874]; G protein-coupled receptor signaling pathway [GO:0007186]; regulation of metabolic process [GO:0019222]</t>
  </si>
  <si>
    <t>cytoplasm [GO:0005737]; integral component of plasma membrane [GO:0005887]; plasma membrane [GO:0005886]</t>
  </si>
  <si>
    <t>cytoplasm [GO:0005737]; integral component of plasma membrane [GO:0005887]; plasma membrane [GO:0005886]; G protein-coupled receptor activity [GO:0004930]; phosphatidylcholine binding [GO:0031210]; adenylate cyclase-activating G protein-coupled receptor signaling pathway [GO:0007189]; cellular calcium ion homeostasis [GO:0006874]; G protein-coupled receptor signaling pathway [GO:0007186]; regulation of metabolic process [GO:0019222]</t>
  </si>
  <si>
    <t>G protein-coupled receptor activity [GO:0004930]; phosphatidylcholine binding [GO:0031210]</t>
  </si>
  <si>
    <t>GO:0004930; GO:0005737; GO:0005886; GO:0005887; GO:0006874; GO:0007186; GO:0007189; GO:0019222; GO:0031210</t>
  </si>
  <si>
    <t>actin cytoskeleton organization [GO:0030036]; actin filament polymerization [GO:0030041]; cytoskeleton organization [GO:0007010]; lamellipodium assembly [GO:0030032]; modification of postsynaptic actin cytoskeleton [GO:0098885]; oligodendrocyte development [GO:0014003]; positive regulation of Arp2/3 complex-mediated actin nucleation [GO:2000601]; positive regulation of myelination [GO:0031643]; protein-containing complex assembly [GO:0065003]; regulation of cell shape [GO:0008360]</t>
  </si>
  <si>
    <t>cytoskeleton [GO:0005856]; extracellular exosome [GO:0070062]; glutamatergic synapse [GO:0098978]; lamellipodium [GO:0030027]; postsynapse [GO:0098794]; SCAR complex [GO:0031209]</t>
  </si>
  <si>
    <t>cytoskeleton [GO:0005856]; extracellular exosome [GO:0070062]; glutamatergic synapse [GO:0098978]; lamellipodium [GO:0030027]; postsynapse [GO:0098794]; SCAR complex [GO:0031209]; actin binding [GO:0003779]; Arp2/3 complex binding [GO:0071933]; protein kinase A regulatory subunit binding [GO:0034237]; actin cytoskeleton organization [GO:0030036]; actin filament polymerization [GO:0030041]; cytoskeleton organization [GO:0007010]; lamellipodium assembly [GO:0030032]; modification of postsynaptic actin cytoskeleton [GO:0098885]; oligodendrocyte development [GO:0014003]; positive regulation of Arp2/3 complex-mediated actin nucleation [GO:2000601]; positive regulation of myelination [GO:0031643]; protein-containing complex assembly [GO:0065003]; regulation of cell shape [GO:0008360]</t>
  </si>
  <si>
    <t>actin binding [GO:0003779]; Arp2/3 complex binding [GO:0071933]; protein kinase A regulatory subunit binding [GO:0034237]</t>
  </si>
  <si>
    <t>GO:0003779; GO:0005856; GO:0007010; GO:0008360; GO:0014003; GO:0030027; GO:0030032; GO:0030036; GO:0030041; GO:0031209; GO:0031643; GO:0034237; GO:0065003; GO:0070062; GO:0071933; GO:0098794; GO:0098885; GO:0098978; GO:2000601</t>
  </si>
  <si>
    <t>protein phosphorylation [GO:0006468]</t>
  </si>
  <si>
    <t>mediator complex [GO:0016592]; nucleolus [GO:0005730]; nucleoplasm [GO:0005654]; nucleus [GO:0005634]; protein-containing complex [GO:0032991]</t>
  </si>
  <si>
    <t>mediator complex [GO:0016592]; nucleolus [GO:0005730]; nucleoplasm [GO:0005654]; nucleus [GO:0005634]; protein-containing complex [GO:0032991]; ATP binding [GO:0005524]; cyclin-dependent protein serine/threonine kinase activity [GO:0004693]; protein kinase activity [GO:0004672]; protein serine kinase activity [GO:0106310]; protein serine/threonine/tyrosine kinase activity [GO:0004712]; RNA polymerase II CTD heptapeptide repeat kinase activity [GO:0008353]; protein phosphorylation [GO:0006468]</t>
  </si>
  <si>
    <t>ATP binding [GO:0005524]; cyclin-dependent protein serine/threonine kinase activity [GO:0004693]; protein kinase activity [GO:0004672]; protein serine kinase activity [GO:0106310]; protein serine/threonine/tyrosine kinase activity [GO:0004712]; RNA polymerase II CTD heptapeptide repeat kinase activity [GO:0008353]</t>
  </si>
  <si>
    <t>GO:0004672; GO:0004693; GO:0004712; GO:0005524; GO:0005634; GO:0005654; GO:0005730; GO:0006468; GO:0008353; GO:0016592; GO:0032991; GO:0106310</t>
  </si>
  <si>
    <t>negative regulation of fibroblast growth factor receptor signaling pathway [GO:0040037]; negative regulation of Wnt signaling pathway [GO:0030178]</t>
  </si>
  <si>
    <t>endoplasmic reticulum [GO:0005783]; endoplasmic reticulum membrane [GO:0005789]; integral component of membrane [GO:0016021]; negative regulation of fibroblast growth factor receptor signaling pathway [GO:0040037]; negative regulation of Wnt signaling pathway [GO:0030178]</t>
  </si>
  <si>
    <t>GO:0005783; GO:0005789; GO:0016021; GO:0030178; GO:0040037</t>
  </si>
  <si>
    <t>mRNA transport [GO:0051028]; nucleocytoplasmic transport [GO:0006913]; protein transport [GO:0015031]; regulation of protein import into nucleus [GO:0042306]</t>
  </si>
  <si>
    <t>nuclear envelope [GO:0005635]; nuclear membrane [GO:0031965]; nuclear pore [GO:0005643]</t>
  </si>
  <si>
    <t>nuclear envelope [GO:0005635]; nuclear membrane [GO:0031965]; nuclear pore [GO:0005643]; identical protein binding [GO:0042802]; nuclear localization sequence binding [GO:0008139]; protein-containing complex binding [GO:0044877]; structural constituent of nuclear pore [GO:0017056]; mRNA transport [GO:0051028]; nucleocytoplasmic transport [GO:0006913]; protein transport [GO:0015031]; regulation of protein import into nucleus [GO:0042306]</t>
  </si>
  <si>
    <t>identical protein binding [GO:0042802]; nuclear localization sequence binding [GO:0008139]; protein-containing complex binding [GO:0044877]; structural constituent of nuclear pore [GO:0017056]</t>
  </si>
  <si>
    <t>GO:0005635; GO:0005643; GO:0006913; GO:0008139; GO:0015031; GO:0017056; GO:0031965; GO:0042306; GO:0042802; GO:0044877; GO:0051028</t>
  </si>
  <si>
    <t>ectoderm development [GO:0007398]; negative regulation of canonical Wnt signaling pathway [GO:0090090]; regulation of canonical Wnt signaling pathway [GO:0060828]; Wnt signaling pathway [GO:0016055]</t>
  </si>
  <si>
    <t>plasma membrane [GO:0005886]; beta-catenin binding [GO:0008013]; phosphatidylinositol-4,5-bisphosphate binding [GO:0005546]; ectoderm development [GO:0007398]; negative regulation of canonical Wnt signaling pathway [GO:0090090]; regulation of canonical Wnt signaling pathway [GO:0060828]; Wnt signaling pathway [GO:0016055]</t>
  </si>
  <si>
    <t>beta-catenin binding [GO:0008013]; phosphatidylinositol-4,5-bisphosphate binding [GO:0005546]</t>
  </si>
  <si>
    <t>GO:0005546; GO:0005886; GO:0007398; GO:0008013; GO:0016055; GO:0060828; GO:0090090</t>
  </si>
  <si>
    <t>nucleus [GO:0005634]; nucleic acid binding [GO:0003676]; zinc ion binding [GO:0008270]</t>
  </si>
  <si>
    <t>nucleic acid binding [GO:0003676]; zinc ion binding [GO:0008270]</t>
  </si>
  <si>
    <t>GO:0003676; GO:0005634; GO:0008270</t>
  </si>
  <si>
    <t>cell migration [GO:0016477]; filopodium assembly [GO:0046847]; lamellipodium assembly [GO:0030032]; regulation of cell migration [GO:0030334]; regulation of small GTPase mediated signal transduction [GO:0051056]</t>
  </si>
  <si>
    <t>cytoplasm [GO:0005737]; cytosol [GO:0005829]; filopodium [GO:0030175]; lamellipodium [GO:0030027]; nucleoplasm [GO:0005654]; ruffle membrane [GO:0032587]</t>
  </si>
  <si>
    <t>cytoplasm [GO:0005737]; cytosol [GO:0005829]; filopodium [GO:0030175]; lamellipodium [GO:0030027]; nucleoplasm [GO:0005654]; ruffle membrane [GO:0032587]; guanyl-nucleotide exchange factor activity [GO:0005085]; identical protein binding [GO:0042802]; cell migration [GO:0016477]; filopodium assembly [GO:0046847]; lamellipodium assembly [GO:0030032]; regulation of cell migration [GO:0030334]; regulation of small GTPase mediated signal transduction [GO:0051056]</t>
  </si>
  <si>
    <t>guanyl-nucleotide exchange factor activity [GO:0005085]; identical protein binding [GO:0042802]</t>
  </si>
  <si>
    <t>GO:0005085; GO:0005654; GO:0005737; GO:0005829; GO:0016477; GO:0030027; GO:0030032; GO:0030175; GO:0030334; GO:0032587; GO:0042802; GO:0046847; GO:0051056</t>
  </si>
  <si>
    <t>peptide metabolic process [GO:0006518]; protein processing involved in protein targeting to mitochondrion [GO:0006627]; proteolysis [GO:0006508]</t>
  </si>
  <si>
    <t>mitochondrial matrix [GO:0005759]; mitochondrion [GO:0005739]; metal ion binding [GO:0046872]; metalloendopeptidase activity [GO:0004222]; peptide metabolic process [GO:0006518]; protein processing involved in protein targeting to mitochondrion [GO:0006627]; proteolysis [GO:0006508]</t>
  </si>
  <si>
    <t>metal ion binding [GO:0046872]; metalloendopeptidase activity [GO:0004222]</t>
  </si>
  <si>
    <t>GO:0004222; GO:0005739; GO:0005759; GO:0006508; GO:0006518; GO:0006627; GO:0046872</t>
  </si>
  <si>
    <t>apoptotic process [GO:0006915]; hair follicle development [GO:0001942]; JNK cascade [GO:0007254]; positive regulation of I-kappaB kinase/NF-kappaB signaling [GO:0043123]; positive regulation of JNK cascade [GO:0046330]</t>
  </si>
  <si>
    <t>integral component of membrane [GO:0016021]; plasma membrane [GO:0005886]; signaling receptor activity [GO:0038023]; tumor necrosis factor-activated receptor activity [GO:0005031]; apoptotic process [GO:0006915]; hair follicle development [GO:0001942]; JNK cascade [GO:0007254]; positive regulation of I-kappaB kinase/NF-kappaB signaling [GO:0043123]; positive regulation of JNK cascade [GO:0046330]</t>
  </si>
  <si>
    <t>signaling receptor activity [GO:0038023]; tumor necrosis factor-activated receptor activity [GO:0005031]</t>
  </si>
  <si>
    <t>GO:0001942; GO:0005031; GO:0005886; GO:0006915; GO:0007254; GO:0016021; GO:0038023; GO:0043123; GO:0046330</t>
  </si>
  <si>
    <t>anatomical structure morphogenesis [GO:0009653]; heart looping [GO:0001947]; muscle organ development [GO:0007517]; negative regulation of cell population proliferation [GO:0008285]; negative regulation of neuron differentiation [GO:0045665]; neuron fate determination [GO:0048664]; regulation of transcription by RNA polymerase II [GO:0006357]; spinal cord motor neuron differentiation [GO:0021522]</t>
  </si>
  <si>
    <t>chromatin [GO:0000785]; nucleus [GO:0005634]; transcription regulator complex [GO:0005667]</t>
  </si>
  <si>
    <t>chromatin [GO:0000785]; nucleus [GO:0005634]; transcription regulator complex [GO:0005667]; DNA-binding transcription factor activity, RNA polymerase II-specific [GO:0000981]; sequence-specific double-stranded DNA binding [GO:1990837]; anatomical structure morphogenesis [GO:0009653]; heart looping [GO:0001947]; muscle organ development [GO:0007517]; negative regulation of cell population proliferation [GO:0008285]; negative regulation of neuron differentiation [GO:0045665]; neuron fate determination [GO:0048664]; regulation of transcription by RNA polymerase II [GO:0006357]; spinal cord motor neuron differentiation [GO:0021522]</t>
  </si>
  <si>
    <t>GO:0000785; GO:0000981; GO:0001947; GO:0005634; GO:0005667; GO:0006357; GO:0007517; GO:0008285; GO:0009653; GO:0021522; GO:0045665; GO:0048664; GO:1990837</t>
  </si>
  <si>
    <t>animal organ regeneration [GO:0031100]; cell cycle G1/S phase transition [GO:0044843]; cell division [GO:0051301]; cellular response to cocaine [GO:0071314]; cellular response to estradiol stimulus [GO:0071392]; cellular response to hypoxia [GO:0071456]; cellular response to insulin-like growth factor stimulus [GO:1990314]; cellular response to leptin stimulus [GO:0044320]; cellular response to luteinizing hormone stimulus [GO:0071373]; cellular response to nitric oxide [GO:0071732]; cellular response to platelet-derived growth factor stimulus [GO:0036120]; cochlea development [GO:0090102]; G2/M transition of mitotic cell cycle [GO:0000086]; histone phosphorylation [GO:0016572]; mitotic cell cycle phase transition [GO:0044772]; positive regulation of fibroblast proliferation [GO:0048146]; positive regulation of transcription, DNA-templated [GO:0045893]; Ras protein signal transduction [GO:0007265]; regulation of cyclin-dependent protein serine/threonine kinase activity [GO:0000079]; regulation of DNA replication [GO:0006275]; response to glucagon [GO:0033762]</t>
  </si>
  <si>
    <t>cyclin A2-CDK2 complex [GO:0097124]; cyclin-dependent protein kinase holoenzyme complex [GO:0000307]; cytoplasm [GO:0005737]; cytosol [GO:0005829]; female pronucleus [GO:0001939]; male pronucleus [GO:0001940]; nucleoplasm [GO:0005654]; nucleus [GO:0005634]</t>
  </si>
  <si>
    <t>cyclin A2-CDK2 complex [GO:0097124]; cyclin-dependent protein kinase holoenzyme complex [GO:0000307]; cytoplasm [GO:0005737]; cytosol [GO:0005829]; female pronucleus [GO:0001939]; male pronucleus [GO:0001940]; nucleoplasm [GO:0005654]; nucleus [GO:0005634]; cyclin-dependent protein serine/threonine kinase regulator activity [GO:0016538]; protein domain specific binding [GO:0019904]; protein kinase binding [GO:0019901]; animal organ regeneration [GO:0031100]; cell cycle G1/S phase transition [GO:0044843]; cell division [GO:0051301]; cellular response to cocaine [GO:0071314]; cellular response to estradiol stimulus [GO:0071392]; cellular response to hypoxia [GO:0071456]; cellular response to insulin-like growth factor stimulus [GO:1990314]; cellular response to leptin stimulus [GO:0044320]; cellular response to luteinizing hormone stimulus [GO:0071373]; cellular response to nitric oxide [GO:0071732]; cellular response to platelet-derived growth factor stimulus [GO:0036120]; cochlea development [GO:0090102]; G2/M transition of mitotic cell cycle [GO:0000086]; histone phosphorylation [GO:0016572]; mitotic cell cycle phase transition [GO:0044772]; positive regulation of fibroblast proliferation [GO:0048146]; positive regulation of transcription, DNA-templated [GO:0045893]; Ras protein signal transduction [GO:0007265]; regulation of cyclin-dependent protein serine/threonine kinase activity [GO:0000079]; regulation of DNA replication [GO:0006275]; response to glucagon [GO:0033762]</t>
  </si>
  <si>
    <t>cyclin-dependent protein serine/threonine kinase regulator activity [GO:0016538]; protein domain specific binding [GO:0019904]; protein kinase binding [GO:0019901]</t>
  </si>
  <si>
    <t>GO:0000079; GO:0000086; GO:0000307; GO:0001939; GO:0001940; GO:0005634; GO:0005654; GO:0005737; GO:0005829; GO:0006275; GO:0007265; GO:0016538; GO:0016572; GO:0019901; GO:0019904; GO:0031100; GO:0033762; GO:0036120; GO:0044320; GO:0044772; GO:0044843; GO:0045893; GO:0048146; GO:0051301; GO:0071314; GO:0071373; GO:0071392; GO:0071456; GO:0071732; GO:0090102; GO:0097124; GO:1990314</t>
  </si>
  <si>
    <t>cardiac muscle tissue development [GO:0048738]; heart contraction [GO:0060047]; muscle organ development [GO:0007517]</t>
  </si>
  <si>
    <t>cytoplasm [GO:0005737]; cytoskeleton [GO:0005856]; integral component of membrane [GO:0016021]; plasma membrane [GO:0005886]; sarcoglycan complex [GO:0016012]; sarcolemma [GO:0042383]</t>
  </si>
  <si>
    <t>cytoplasm [GO:0005737]; cytoskeleton [GO:0005856]; integral component of membrane [GO:0016021]; plasma membrane [GO:0005886]; sarcoglycan complex [GO:0016012]; sarcolemma [GO:0042383]; cardiac muscle tissue development [GO:0048738]; heart contraction [GO:0060047]; muscle organ development [GO:0007517]</t>
  </si>
  <si>
    <t>GO:0005737; GO:0005856; GO:0005886; GO:0007517; GO:0016012; GO:0016021; GO:0042383; GO:0048738; GO:0060047</t>
  </si>
  <si>
    <t>angiogenesis [GO:0001525]; animal organ morphogenesis [GO:0009887]; cell differentiation [GO:0030154]; cell-cell signaling [GO:0007267]; chondrocyte differentiation [GO:0002062]; embryonic digestive tract development [GO:0048566]; embryonic limb morphogenesis [GO:0030326]; embryonic skeletal system development [GO:0048706]; eye development [GO:0001654]; fibroblast growth factor receptor signaling pathway [GO:0008543]; inner ear morphogenesis [GO:0042472]; lung development [GO:0030324]; lung-associated mesenchyme development [GO:0060484]; male gonad development [GO:0008584]; male sex determination [GO:0030238]; negative regulation of transcription by RNA polymerase II [GO:0000122]; negative regulation of vascular associated smooth muscle cell differentiation involved in phenotypic switching [GO:1905931]; negative regulation of Wnt signaling pathway [GO:0030178]; osteoblast differentiation [GO:0001649]; positive regulation of activin receptor signaling pathway [GO:0032927]; positive regulation of canonical Wnt signaling pathway [GO:0090263]; positive regulation of cardiac muscle cell proliferation [GO:0060045]; positive regulation of cell division [GO:0051781]; positive regulation of cell population proliferation [GO:0008284]; positive regulation of epithelial cell proliferation [GO:0050679]; positive regulation of gene expression [GO:0010628]; positive regulation of mesenchymal cell proliferation [GO:0002053]; positive regulation of protein phosphorylation [GO:0001934]; positive regulation of smoothened signaling pathway [GO:0045880]; positive regulation of vascular associated smooth muscle cell migration [GO:1904754]; positive regulation of vascular associated smooth muscle cell proliferation [GO:1904707]; positive regulation of vascular endothelial growth factor receptor signaling pathway [GO:0030949]; protein import into nucleus [GO:0006606]; regulation of cell migration [GO:0030334]; regulation of timing of cell differentiation [GO:0048505]; signal transduction [GO:0007165]; substantia nigra development [GO:0021762]</t>
  </si>
  <si>
    <t>cytoplasm [GO:0005737]; extracellular region [GO:0005576]; extracellular space [GO:0005615]</t>
  </si>
  <si>
    <t>cytoplasm [GO:0005737]; extracellular region [GO:0005576]; extracellular space [GO:0005615]; fibroblast growth factor receptor binding [GO:0005104]; growth factor activity [GO:0008083]; heparin binding [GO:0008201]; angiogenesis [GO:0001525]; animal organ morphogenesis [GO:0009887]; cell differentiation [GO:0030154]; cell-cell signaling [GO:0007267]; chondrocyte differentiation [GO:0002062]; embryonic digestive tract development [GO:0048566]; embryonic limb morphogenesis [GO:0030326]; embryonic skeletal system development [GO:0048706]; eye development [GO:0001654]; fibroblast growth factor receptor signaling pathway [GO:0008543]; inner ear morphogenesis [GO:0042472]; lung development [GO:0030324]; lung-associated mesenchyme development [GO:0060484]; male gonad development [GO:0008584]; male sex determination [GO:0030238]; negative regulation of transcription by RNA polymerase II [GO:0000122]; negative regulation of vascular associated smooth muscle cell differentiation involved in phenotypic switching [GO:1905931]; negative regulation of Wnt signaling pathway [GO:0030178]; osteoblast differentiation [GO:0001649]; positive regulation of activin receptor signaling pathway [GO:0032927]; positive regulation of canonical Wnt signaling pathway [GO:0090263]; positive regulation of cardiac muscle cell proliferation [GO:0060045]; positive regulation of cell division [GO:0051781]; positive regulation of cell population proliferation [GO:0008284]; positive regulation of epithelial cell proliferation [GO:0050679]; positive regulation of gene expression [GO:0010628]; positive regulation of mesenchymal cell proliferation [GO:0002053]; positive regulation of protein phosphorylation [GO:0001934]; positive regulation of smoothened signaling pathway [GO:0045880]; positive regulation of vascular associated smooth muscle cell migration [GO:1904754]; positive regulation of vascular associated smooth muscle cell proliferation [GO:1904707]; positive regulation of vascular endothelial growth factor receptor signaling pathway [GO:0030949]; protein import into nucleus [GO:0006606]; regulation of cell migration [GO:0030334]; regulation of timing of cell differentiation [GO:0048505]; signal transduction [GO:0007165]; substantia nigra development [GO:0021762]</t>
  </si>
  <si>
    <t>fibroblast growth factor receptor binding [GO:0005104]; growth factor activity [GO:0008083]; heparin binding [GO:0008201]</t>
  </si>
  <si>
    <t>GO:0000122; GO:0001525; GO:0001649; GO:0001654; GO:0001934; GO:0002053; GO:0002062; GO:0005104; GO:0005576; GO:0005615; GO:0005737; GO:0006606; GO:0007165; GO:0007267; GO:0008083; GO:0008201; GO:0008284; GO:0008543; GO:0008584; GO:0009887; GO:0010628; GO:0021762; GO:0030154; GO:0030178; GO:0030238; GO:0030324; GO:0030326; GO:0030334; GO:0030949; GO:0032927; GO:0042472; GO:0045880; GO:0048505; GO:0048566; GO:0048706; GO:0050679; GO:0051781; GO:0060045; GO:0060484; GO:0090263; GO:1904707; GO:1904754; GO:1905931</t>
  </si>
  <si>
    <t>calcium import into the mitochondrion [GO:0036444]; mitochondrial calcium ion homeostasis [GO:0051560]; mitochondrial calcium ion transmembrane transport [GO:0006851]; negative regulation of mitochondrial calcium ion concentration [GO:0051562]; positive regulation of mitochondrial calcium ion concentration [GO:0051561]</t>
  </si>
  <si>
    <t>calcium channel complex [GO:0034704]; mitochondrial inner membrane [GO:0005743]; mitochondrial intermembrane space [GO:0005758]; mitochondrion [GO:0005739]; uniplex complex [GO:1990246]</t>
  </si>
  <si>
    <t>calcium channel complex [GO:0034704]; mitochondrial inner membrane [GO:0005743]; mitochondrial intermembrane space [GO:0005758]; mitochondrion [GO:0005739]; uniplex complex [GO:1990246]; calcium ion binding [GO:0005509]; protein heterodimerization activity [GO:0046982]; calcium import into the mitochondrion [GO:0036444]; mitochondrial calcium ion homeostasis [GO:0051560]; mitochondrial calcium ion transmembrane transport [GO:0006851]; negative regulation of mitochondrial calcium ion concentration [GO:0051562]; positive regulation of mitochondrial calcium ion concentration [GO:0051561]</t>
  </si>
  <si>
    <t>calcium ion binding [GO:0005509]; protein heterodimerization activity [GO:0046982]</t>
  </si>
  <si>
    <t>GO:0005509; GO:0005739; GO:0005743; GO:0005758; GO:0006851; GO:0034704; GO:0036444; GO:0046982; GO:0051560; GO:0051561; GO:0051562; GO:1990246</t>
  </si>
  <si>
    <t>peptidyl-L-cysteine S-palmitoylation [GO:0018230]; protein palmitoylation [GO:0018345]; protein targeting to membrane [GO:0006612]</t>
  </si>
  <si>
    <t>endoplasmic reticulum [GO:0005783]; Golgi apparatus [GO:0005794]; integral component of Golgi membrane [GO:0030173]; intracellular membrane-bounded organelle [GO:0043231]; membrane [GO:0016020]; perinuclear region of cytoplasm [GO:0048471]; plasma membrane [GO:0005886]</t>
  </si>
  <si>
    <t>endoplasmic reticulum [GO:0005783]; Golgi apparatus [GO:0005794]; integral component of Golgi membrane [GO:0030173]; intracellular membrane-bounded organelle [GO:0043231]; membrane [GO:0016020]; perinuclear region of cytoplasm [GO:0048471]; plasma membrane [GO:0005886]; palmitoyltransferase activity [GO:0016409]; protein-cysteine S-myristoyltransferase activity [GO:0019705]; protein-cysteine S-palmitoyltransferase activity [GO:0019706]; protein-cysteine S-stearoyltransferase activity [GO:0140439]; zinc ion binding [GO:0008270]; peptidyl-L-cysteine S-palmitoylation [GO:0018230]; protein palmitoylation [GO:0018345]; protein targeting to membrane [GO:0006612]</t>
  </si>
  <si>
    <t>palmitoyltransferase activity [GO:0016409]; protein-cysteine S-myristoyltransferase activity [GO:0019705]; protein-cysteine S-palmitoyltransferase activity [GO:0019706]; protein-cysteine S-stearoyltransferase activity [GO:0140439]; zinc ion binding [GO:0008270]</t>
  </si>
  <si>
    <t>GO:0005783; GO:0005794; GO:0005886; GO:0006612; GO:0008270; GO:0016020; GO:0016409; GO:0018230; GO:0018345; GO:0019705; GO:0019706; GO:0030173; GO:0043231; GO:0048471; GO:0140439</t>
  </si>
  <si>
    <t>mRNA processing [GO:0006397]; negative regulation of mRNA splicing, via spliceosome [GO:0048025]; negative regulation of transcription, DNA-templated [GO:0045892]; positive regulation of apoptotic process [GO:0043065]; regulation of alternative mRNA splicing, via spliceosome [GO:0000381]; regulation of transcription by RNA polymerase II [GO:0006357]; RNA splicing [GO:0008380]</t>
  </si>
  <si>
    <t>ASAP complex [GO:0061574]; cytosol [GO:0005829]; histone deacetylase complex [GO:0000118]; nuclear body [GO:0016604]; nuclear speck [GO:0016607]; nucleoplasm [GO:0005654]; nucleus [GO:0005634]</t>
  </si>
  <si>
    <t>ASAP complex [GO:0061574]; cytosol [GO:0005829]; histone deacetylase complex [GO:0000118]; nuclear body [GO:0016604]; nuclear speck [GO:0016607]; nucleoplasm [GO:0005654]; nucleus [GO:0005634]; RNA binding [GO:0003723]; transcription corepressor activity [GO:0003714]; mRNA processing [GO:0006397]; negative regulation of mRNA splicing, via spliceosome [GO:0048025]; negative regulation of transcription, DNA-templated [GO:0045892]; positive regulation of apoptotic process [GO:0043065]; regulation of alternative mRNA splicing, via spliceosome [GO:0000381]; regulation of transcription by RNA polymerase II [GO:0006357]; RNA splicing [GO:0008380]</t>
  </si>
  <si>
    <t>RNA binding [GO:0003723]; transcription corepressor activity [GO:0003714]</t>
  </si>
  <si>
    <t>GO:0000118; GO:0000381; GO:0003714; GO:0003723; GO:0005634; GO:0005654; GO:0005829; GO:0006357; GO:0006397; GO:0008380; GO:0016604; GO:0016607; GO:0043065; GO:0045892; GO:0048025; GO:0061574</t>
  </si>
  <si>
    <t>cell division [GO:0051301]; G1/S transition of mitotic cell cycle [GO:0000082]; hippo signaling [GO:0035329]; hormone-mediated signaling pathway [GO:0009755]; intracellular signal transduction [GO:0035556]; negative regulation of canonical Wnt signaling pathway [GO:0090090]; negative regulation of cyclin-dependent protein serine/threonine kinase activity [GO:0045736]; negative regulation of protein localization to nucleus [GO:1900181]; peptidyl-serine phosphorylation [GO:0018105]; positive regulation of apoptotic process [GO:0043065]; protein phosphorylation [GO:0006468]; regulation of organ growth [GO:0046620]; regulation of transforming growth factor beta receptor signaling pathway [GO:0017015]</t>
  </si>
  <si>
    <t>centriolar satellite [GO:0034451]; cytosol [GO:0005829]; nucleus [GO:0005634]; spindle pole [GO:0000922]</t>
  </si>
  <si>
    <t>centriolar satellite [GO:0034451]; cytosol [GO:0005829]; nucleus [GO:0005634]; spindle pole [GO:0000922]; ATP binding [GO:0005524]; metal ion binding [GO:0046872]; protein serine kinase activity [GO:0106310]; protein serine/threonine kinase activity [GO:0004674]; protein serine/threonine/tyrosine kinase activity [GO:0004712]; cell division [GO:0051301]; G1/S transition of mitotic cell cycle [GO:0000082]; hippo signaling [GO:0035329]; hormone-mediated signaling pathway [GO:0009755]; intracellular signal transduction [GO:0035556]; negative regulation of canonical Wnt signaling pathway [GO:0090090]; negative regulation of cyclin-dependent protein serine/threonine kinase activity [GO:0045736]; negative regulation of protein localization to nucleus [GO:1900181]; peptidyl-serine phosphorylation [GO:0018105]; positive regulation of apoptotic process [GO:0043065]; protein phosphorylation [GO:0006468]; regulation of organ growth [GO:0046620]; regulation of transforming growth factor beta receptor signaling pathway [GO:0017015]</t>
  </si>
  <si>
    <t>ATP binding [GO:0005524]; metal ion binding [GO:0046872]; protein serine kinase activity [GO:0106310]; protein serine/threonine kinase activity [GO:0004674]; protein serine/threonine/tyrosine kinase activity [GO:0004712]</t>
  </si>
  <si>
    <t>GO:0000082; GO:0000922; GO:0004674; GO:0004712; GO:0005524; GO:0005634; GO:0005829; GO:0006468; GO:0009755; GO:0017015; GO:0018105; GO:0034451; GO:0035329; GO:0035556; GO:0043065; GO:0045736; GO:0046620; GO:0046872; GO:0051301; GO:0090090; GO:0106310; GO:1900181</t>
  </si>
  <si>
    <t>positive regulation of protein export from nucleus [GO:0046827]; protein export from nucleus [GO:0006611]</t>
  </si>
  <si>
    <t>cytoplasm [GO:0005737]; cytosol [GO:0005829]; nuclear pore [GO:0005643]; nucleoplasm [GO:0005654]</t>
  </si>
  <si>
    <t>cytoplasm [GO:0005737]; cytosol [GO:0005829]; nuclear pore [GO:0005643]; nucleoplasm [GO:0005654]; nuclear export signal receptor activity [GO:0005049]; positive regulation of protein export from nucleus [GO:0046827]; protein export from nucleus [GO:0006611]</t>
  </si>
  <si>
    <t>nuclear export signal receptor activity [GO:0005049]</t>
  </si>
  <si>
    <t>GO:0005049; GO:0005643; GO:0005654; GO:0005737; GO:0005829; GO:0006611; GO:0046827</t>
  </si>
  <si>
    <t>peptidyl-lysine methylation [GO:0018022]; protein methylation [GO:0006479]</t>
  </si>
  <si>
    <t>cytosol [GO:0005829]; methyltransferase activity [GO:0008168]; nucleic acid binding [GO:0003676]; protein-lysine N-methyltransferase activity [GO:0016279]; peptidyl-lysine methylation [GO:0018022]; protein methylation [GO:0006479]</t>
  </si>
  <si>
    <t>methyltransferase activity [GO:0008168]; nucleic acid binding [GO:0003676]; protein-lysine N-methyltransferase activity [GO:0016279]</t>
  </si>
  <si>
    <t>GO:0003676; GO:0005829; GO:0006479; GO:0008168; GO:0016279; GO:0018022</t>
  </si>
  <si>
    <t>exonucleolytic catabolism of deadenylated mRNA [GO:0043928]; exonucleolytic trimming to generate mature 3'-end of 5.8S rRNA from tricistronic rRNA transcript (SSU-rRNA, 5.8S rRNA, LSU-rRNA) [GO:0000467]; immune response [GO:0006955]; nuclear mRNA surveillance [GO:0071028]; nuclear polyadenylation-dependent mRNA catabolic process [GO:0071042]; nuclear polyadenylation-dependent rRNA catabolic process [GO:0071035]; nuclear polyadenylation-dependent tRNA catabolic process [GO:0071038]; nuclear-transcribed mRNA catabolic process [GO:0000956]; nuclear-transcribed mRNA catabolic process, exonucleolytic, 3'-5' [GO:0034427]; positive regulation of cell growth [GO:0030307]; positive regulation of transcription by RNA polymerase II [GO:0045944]; RNA catabolic process [GO:0006401]; RNA processing [GO:0006396]; rRNA catabolic process [GO:0016075]; rRNA processing [GO:0006364]; U1 snRNA 3'-end processing [GO:0034473]; U4 snRNA 3'-end processing [GO:0034475]; U5 snRNA 3'-end processing [GO:0034476]</t>
  </si>
  <si>
    <t>cytoplasm [GO:0005737]; cytoplasmic exosome (RNase complex) [GO:0000177]; cytosol [GO:0005829]; exosome (RNase complex) [GO:0000178]; extracellular exosome [GO:0070062]; nuclear chromosome [GO:0000228]; nuclear exosome (RNase complex) [GO:0000176]; nucleolar exosome (RNase complex) [GO:0101019]; nucleolus [GO:0005730]; nucleoplasm [GO:0005654]; nucleus [GO:0005634]</t>
  </si>
  <si>
    <t>cytoplasm [GO:0005737]; cytoplasmic exosome (RNase complex) [GO:0000177]; cytosol [GO:0005829]; exosome (RNase complex) [GO:0000178]; extracellular exosome [GO:0070062]; nuclear chromosome [GO:0000228]; nuclear exosome (RNase complex) [GO:0000176]; nucleolar exosome (RNase complex) [GO:0101019]; nucleolus [GO:0005730]; nucleoplasm [GO:0005654]; nucleus [GO:0005634]; 3'-5'-exoribonuclease activity [GO:0000175]; mRNA 3'-UTR AU-rich region binding [GO:0035925]; RNA binding [GO:0003723]; RNA polymerase II-specific DNA-binding transcription factor binding [GO:0061629]; exonucleolytic catabolism of deadenylated mRNA [GO:0043928]; exonucleolytic trimming to generate mature 3'-end of 5.8S rRNA from tricistronic rRNA transcript (SSU-rRNA, 5.8S rRNA, LSU-rRNA) [GO:0000467]; immune response [GO:0006955]; nuclear mRNA surveillance [GO:0071028]; nuclear polyadenylation-dependent mRNA catabolic process [GO:0071042]; nuclear polyadenylation-dependent rRNA catabolic process [GO:0071035]; nuclear polyadenylation-dependent tRNA catabolic process [GO:0071038]; nuclear-transcribed mRNA catabolic process [GO:0000956]; nuclear-transcribed mRNA catabolic process, exonucleolytic, 3'-5' [GO:0034427]; positive regulation of cell growth [GO:0030307]; positive regulation of transcription by RNA polymerase II [GO:0045944]; RNA catabolic process [GO:0006401]; RNA processing [GO:0006396]; rRNA catabolic process [GO:0016075]; rRNA processing [GO:0006364]; U1 snRNA 3'-end processing [GO:0034473]; U4 snRNA 3'-end processing [GO:0034475]; U5 snRNA 3'-end processing [GO:0034476]</t>
  </si>
  <si>
    <t>3'-5'-exoribonuclease activity [GO:0000175]; mRNA 3'-UTR AU-rich region binding [GO:0035925]; RNA binding [GO:0003723]; RNA polymerase II-specific DNA-binding transcription factor binding [GO:0061629]</t>
  </si>
  <si>
    <t>GO:0000175; GO:0000176; GO:0000177; GO:0000178; GO:0000228; GO:0000467; GO:0000956; GO:0003723; GO:0005634; GO:0005654; GO:0005730; GO:0005737; GO:0005829; GO:0006364; GO:0006396; GO:0006401; GO:0006955; GO:0016075; GO:0030307; GO:0034427; GO:0034473; GO:0034475; GO:0034476; GO:0035925; GO:0043928; GO:0045944; GO:0061629; GO:0070062; GO:0071028; GO:0071035; GO:0071038; GO:0071042; GO:0101019</t>
  </si>
  <si>
    <t>inflammatory response [GO:0006954]; negative regulation of hemopoiesis [GO:1903707]; positive regulation of cytokine production involved in inflammatory response [GO:1900017]; positive regulation of granulocyte macrophage colony-stimulating factor production [GO:0032725]; positive regulation of interleukin-6 production [GO:0032755]; positive regulation of interleukin-8 production [GO:0032757]</t>
  </si>
  <si>
    <t>extracellular space [GO:0005615]; cytokine activity [GO:0005125]; protein homodimerization activity [GO:0042803]; receptor ligand activity [GO:0048018]; inflammatory response [GO:0006954]; negative regulation of hemopoiesis [GO:1903707]; positive regulation of cytokine production involved in inflammatory response [GO:1900017]; positive regulation of granulocyte macrophage colony-stimulating factor production [GO:0032725]; positive regulation of interleukin-6 production [GO:0032755]; positive regulation of interleukin-8 production [GO:0032757]</t>
  </si>
  <si>
    <t>cytokine activity [GO:0005125]; protein homodimerization activity [GO:0042803]; receptor ligand activity [GO:0048018]</t>
  </si>
  <si>
    <t>GO:0005125; GO:0005615; GO:0006954; GO:0032725; GO:0032755; GO:0032757; GO:0042803; GO:0048018; GO:1900017; GO:1903707</t>
  </si>
  <si>
    <t>cilium assembly [GO:0060271]; inner ear receptor cell stereocilium organization [GO:0060122]; intraciliary anterograde transport [GO:0035720]; intraciliary transport [GO:0042073]; kidney development [GO:0001822]; non-motile cilium assembly [GO:1905515]; regulation of autophagosome assembly [GO:2000785]; regulation of cilium assembly [GO:1902017]</t>
  </si>
  <si>
    <t>centriole [GO:0005814]; centrosome [GO:0005813]; ciliary basal body [GO:0036064]; ciliary base [GO:0097546]; ciliary tip [GO:0097542]; cilium [GO:0005929]; cytosol [GO:0005829]; intraciliary transport particle B [GO:0030992]; motile cilium [GO:0031514]; non-motile cilium [GO:0097730]; sperm flagellum [GO:0036126]</t>
  </si>
  <si>
    <t>centriole [GO:0005814]; centrosome [GO:0005813]; ciliary basal body [GO:0036064]; ciliary base [GO:0097546]; ciliary tip [GO:0097542]; cilium [GO:0005929]; cytosol [GO:0005829]; intraciliary transport particle B [GO:0030992]; motile cilium [GO:0031514]; non-motile cilium [GO:0097730]; sperm flagellum [GO:0036126]; kinesin binding [GO:0019894]; cilium assembly [GO:0060271]; inner ear receptor cell stereocilium organization [GO:0060122]; intraciliary anterograde transport [GO:0035720]; intraciliary transport [GO:0042073]; kidney development [GO:0001822]; non-motile cilium assembly [GO:1905515]; regulation of autophagosome assembly [GO:2000785]; regulation of cilium assembly [GO:1902017]</t>
  </si>
  <si>
    <t>kinesin binding [GO:0019894]</t>
  </si>
  <si>
    <t>GO:0001822; GO:0005813; GO:0005814; GO:0005829; GO:0005929; GO:0019894; GO:0030992; GO:0031514; GO:0035720; GO:0036064; GO:0036126; GO:0042073; GO:0060122; GO:0060271; GO:0097542; GO:0097546; GO:0097730; GO:1902017; GO:1905515; GO:2000785</t>
  </si>
  <si>
    <t>fatty acid metabolic process [GO:0006631]</t>
  </si>
  <si>
    <t>cytosol [GO:0005829]; extracellular exosome [GO:0070062]; L-gulonate 3-dehydrogenase activity [GO:0050104]; NAD+ binding [GO:0070403]; oxidoreductase activity, acting on the CH-OH group of donors, NAD or NADP as acceptor [GO:0016616]; protein homodimerization activity [GO:0042803]; fatty acid metabolic process [GO:0006631]</t>
  </si>
  <si>
    <t>L-gulonate 3-dehydrogenase activity [GO:0050104]; NAD+ binding [GO:0070403]; oxidoreductase activity, acting on the CH-OH group of donors, NAD or NADP as acceptor [GO:0016616]; protein homodimerization activity [GO:0042803]</t>
  </si>
  <si>
    <t>GO:0005829; GO:0006631; GO:0016616; GO:0042803; GO:0050104; GO:0070062; GO:0070403</t>
  </si>
  <si>
    <t>aging [GO:0007568]; cell-cell signaling [GO:0007267]; cellular response to dexamethasone stimulus [GO:0071549]; cellular response to glucagon stimulus [GO:0071377]; cellular response to oxidative stress [GO:0034599]; decidualization [GO:0046697]; epididymis development [GO:1905867]; gap junction assembly [GO:0016264]; gap junction-mediated intercellular transport [GO:1990349]; inner ear development [GO:0048839]; response to antibiotic [GO:0046677]; response to estradiol [GO:0032355]; response to human chorionic gonadotropin [GO:0044752]; response to ischemia [GO:0002931]; response to lipopolysaccharide [GO:0032496]; response to progesterone [GO:0032570]; response to retinoic acid [GO:0032526]; sensory perception of sound [GO:0007605]; transmembrane transport [GO:0055085]</t>
  </si>
  <si>
    <t>astrocyte projection [GO:0097449]; cell body [GO:0044297]; connexin complex [GO:0005922]; cytosol [GO:0005829]; endoplasmic reticulum-Golgi intermediate compartment [GO:0005793]; gap junction [GO:0005921]; integral component of plasma membrane [GO:0005887]; lateral plasma membrane [GO:0016328]; perinuclear region of cytoplasm [GO:0048471]; plasma membrane [GO:0005886]</t>
  </si>
  <si>
    <t>astrocyte projection [GO:0097449]; cell body [GO:0044297]; connexin complex [GO:0005922]; cytosol [GO:0005829]; endoplasmic reticulum-Golgi intermediate compartment [GO:0005793]; gap junction [GO:0005921]; integral component of plasma membrane [GO:0005887]; lateral plasma membrane [GO:0016328]; perinuclear region of cytoplasm [GO:0048471]; plasma membrane [GO:0005886]; calcium ion binding [GO:0005509]; gap junction channel activity [GO:0005243]; gap junction channel activity involved in cell communication by electrical coupling [GO:1903763]; identical protein binding [GO:0042802]; aging [GO:0007568]; cell-cell signaling [GO:0007267]; cellular response to dexamethasone stimulus [GO:0071549]; cellular response to glucagon stimulus [GO:0071377]; cellular response to oxidative stress [GO:0034599]; decidualization [GO:0046697]; epididymis development [GO:1905867]; gap junction assembly [GO:0016264]; gap junction-mediated intercellular transport [GO:1990349]; inner ear development [GO:0048839]; response to antibiotic [GO:0046677]; response to estradiol [GO:0032355]; response to human chorionic gonadotropin [GO:0044752]; response to ischemia [GO:0002931]; response to lipopolysaccharide [GO:0032496]; response to progesterone [GO:0032570]; response to retinoic acid [GO:0032526]; sensory perception of sound [GO:0007605]; transmembrane transport [GO:0055085]</t>
  </si>
  <si>
    <t>calcium ion binding [GO:0005509]; gap junction channel activity [GO:0005243]; gap junction channel activity involved in cell communication by electrical coupling [GO:1903763]; identical protein binding [GO:0042802]</t>
  </si>
  <si>
    <t>GO:0002931; GO:0005243; GO:0005509; GO:0005793; GO:0005829; GO:0005886; GO:0005887; GO:0005921; GO:0005922; GO:0007267; GO:0007568; GO:0007605; GO:0016264; GO:0016328; GO:0032355; GO:0032496; GO:0032526; GO:0032570; GO:0034599; GO:0042802; GO:0044297; GO:0044752; GO:0046677; GO:0046697; GO:0048471; GO:0048839; GO:0055085; GO:0071377; GO:0071549; GO:0097449; GO:1903763; GO:1905867; GO:1990349</t>
  </si>
  <si>
    <t>cell-cell signaling [GO:0007267]; gap junction-mediated intercellular transport [GO:1990349]; visual perception [GO:0007601]</t>
  </si>
  <si>
    <t>connexin complex [GO:0005922]; integral component of plasma membrane [GO:0005887]</t>
  </si>
  <si>
    <t>connexin complex [GO:0005922]; integral component of plasma membrane [GO:0005887]; gap junction channel activity [GO:0005243]; gap junction hemi-channel activity [GO:0055077]; cell-cell signaling [GO:0007267]; gap junction-mediated intercellular transport [GO:1990349]; visual perception [GO:0007601]</t>
  </si>
  <si>
    <t>gap junction channel activity [GO:0005243]; gap junction hemi-channel activity [GO:0055077]</t>
  </si>
  <si>
    <t>GO:0005243; GO:0005887; GO:0005922; GO:0007267; GO:0007601; GO:0055077; GO:1990349</t>
  </si>
  <si>
    <t>cytosol [GO:0005829]; PML body [GO:0016605]</t>
  </si>
  <si>
    <t>cytosol [GO:0005829]; PML body [GO:0016605]; ubiquitin conjugating enzyme binding [GO:0031624]; zinc ion binding [GO:0008270]</t>
  </si>
  <si>
    <t>ubiquitin conjugating enzyme binding [GO:0031624]; zinc ion binding [GO:0008270]</t>
  </si>
  <si>
    <t>GO:0005829; GO:0008270; GO:0016605; GO:0031624</t>
  </si>
  <si>
    <t>nucleoplasm [GO:0005654]; nucleus [GO:0005634]; DNA binding [GO:0003677]; regulation of transcription, DNA-templated [GO:0006355]</t>
  </si>
  <si>
    <t>GO:0003677; GO:0005634; GO:0005654; GO:0006355</t>
  </si>
  <si>
    <t>cell death [GO:0008219]; cellular protein modification process [GO:0006464]; cellular response to DNA damage stimulus [GO:0006974]; DNA repair [GO:0006281]; inflammatory response [GO:0006954]; protein ADP-ribosylation [GO:0006471]; protein mono-ADP-ribosylation [GO:0140289]; regulation of telomerase activity [GO:0051972]; response to xenobiotic stimulus [GO:0009410]</t>
  </si>
  <si>
    <t>cytoplasm [GO:0005737]; cytosol [GO:0005829]; extracellular exosome [GO:0070062]; membrane [GO:0016020]; nucleoplasm [GO:0005654]; nucleus [GO:0005634]; ribonucleoprotein complex [GO:1990904]; spindle microtubule [GO:0005876]</t>
  </si>
  <si>
    <t>cytoplasm [GO:0005737]; cytosol [GO:0005829]; extracellular exosome [GO:0070062]; membrane [GO:0016020]; nucleoplasm [GO:0005654]; nucleus [GO:0005634]; ribonucleoprotein complex [GO:1990904]; spindle microtubule [GO:0005876]; DNA binding [GO:0003677]; enzyme binding [GO:0019899]; NAD+ ADP-ribosyltransferase activity [GO:0003950]; protein ADP-ribosylase activity [GO:1990404]; cell death [GO:0008219]; cellular protein modification process [GO:0006464]; cellular response to DNA damage stimulus [GO:0006974]; DNA repair [GO:0006281]; inflammatory response [GO:0006954]; protein ADP-ribosylation [GO:0006471]; protein mono-ADP-ribosylation [GO:0140289]; regulation of telomerase activity [GO:0051972]; response to xenobiotic stimulus [GO:0009410]</t>
  </si>
  <si>
    <t>DNA binding [GO:0003677]; enzyme binding [GO:0019899]; NAD+ ADP-ribosyltransferase activity [GO:0003950]; protein ADP-ribosylase activity [GO:1990404]</t>
  </si>
  <si>
    <t>GO:0003677; GO:0003950; GO:0005634; GO:0005654; GO:0005737; GO:0005829; GO:0005876; GO:0006281; GO:0006464; GO:0006471; GO:0006954; GO:0006974; GO:0008219; GO:0009410; GO:0016020; GO:0019899; GO:0051972; GO:0070062; GO:0140289; GO:1990404; GO:1990904</t>
  </si>
  <si>
    <t>negative regulation of coagulation [GO:0050819]</t>
  </si>
  <si>
    <t>calcium ion binding [GO:0005509]; calcium-dependent phospholipid binding [GO:0005544]; negative regulation of coagulation [GO:0050819]</t>
  </si>
  <si>
    <t>calcium ion binding [GO:0005509]; calcium-dependent phospholipid binding [GO:0005544]</t>
  </si>
  <si>
    <t>GO:0005509; GO:0005544; GO:0050819</t>
  </si>
  <si>
    <t>bud elongation involved in lung branching [GO:0060449]; cardiac muscle tissue regeneration [GO:0061026]; cell morphogenesis [GO:0000902]; cell population proliferation [GO:0008283]; cellular response to DNA damage stimulus [GO:0006974]; cellular response to gamma radiation [GO:0071480]; cellular response to retinoic acid [GO:0071300]; contact inhibition [GO:0060242]; embryonic heart tube morphogenesis [GO:0003143]; heart process [GO:0003015]; hippo signaling [GO:0035329]; interleukin-6-mediated signaling pathway [GO:0070102]; intestinal epithelial cell development [GO:0060576]; keratinocyte differentiation [GO:0030216]; lateral mesoderm development [GO:0048368]; lung epithelial cell differentiation [GO:0060487]; negative regulation of cilium assembly [GO:1902018]; negative regulation of epithelial cell apoptotic process [GO:1904036]; negative regulation of epithelial cell differentiation [GO:0030857]; negative regulation of extrinsic apoptotic signaling pathway [GO:2001237]; negative regulation of fat cell differentiation [GO:0045599]; negative regulation of gene expression [GO:0010629]; negative regulation of stem cell differentiation [GO:2000737]; negative regulation of transcription by RNA polymerase II [GO:0000122]; notochord development [GO:0030903]; paraxial mesoderm development [GO:0048339]; positive regulation of canonical Wnt signaling pathway [GO:0090263]; positive regulation of cardiac muscle cell proliferation [GO:0060045]; positive regulation of cell growth [GO:0030307]; positive regulation of epithelial cell proliferation [GO:0050679]; positive regulation of gene expression [GO:0010628]; positive regulation of intracellular estrogen receptor signaling pathway [GO:0033148]; positive regulation of Notch signaling pathway [GO:0045747]; positive regulation of osteoblast differentiation [GO:0045669]; positive regulation of protein localization to nucleus [GO:1900182]; positive regulation of stem cell population maintenance [GO:1902459]; positive regulation of transcription by RNA polymerase II [GO:0045944]; positive regulation of transcription, DNA-templated [GO:0045893]; progesterone receptor signaling pathway [GO:0050847]; protein-containing complex assembly [GO:0065003]; regulation of keratinocyte proliferation [GO:0010837]; regulation of metanephric nephron tubule epithelial cell differentiation [GO:0072307]; regulation of neurogenesis [GO:0050767]; regulation of stem cell proliferation [GO:0072091]; response to progesterone [GO:0032570]; somatic stem cell population maintenance [GO:0035019]; tissue homeostasis [GO:0001894]; trophectodermal cell differentiation [GO:0001829]; vasculogenesis [GO:0001570]; wound healing [GO:0042060]</t>
  </si>
  <si>
    <t>cell junction [GO:0030054]; cytoplasm [GO:0005737]; cytosol [GO:0005829]; female germ cell nucleus [GO:0001674]; membrane [GO:0016020]; nucleoplasm [GO:0005654]; nucleus [GO:0005634]; TEAD-YAP complex [GO:0140552]</t>
  </si>
  <si>
    <t>cell junction [GO:0030054]; cytoplasm [GO:0005737]; cytosol [GO:0005829]; female germ cell nucleus [GO:0001674]; membrane [GO:0016020]; nucleoplasm [GO:0005654]; nucleus [GO:0005634]; TEAD-YAP complex [GO:0140552]; chromatin binding [GO:0003682]; DNA-binding transcription factor binding [GO:0140297]; proline-rich region binding [GO:0070064]; protein C-terminus binding [GO:0008022]; RNA polymerase II cis-regulatory region sequence-specific DNA binding [GO:0000978]; transcription cis-regulatory region binding [GO:0000976]; transcription coactivator activity [GO:0003713]; transcription corepressor activity [GO:0003714]; bud elongation involved in lung branching [GO:0060449]; cardiac muscle tissue regeneration [GO:0061026]; cell morphogenesis [GO:0000902]; cell population proliferation [GO:0008283]; cellular response to DNA damage stimulus [GO:0006974]; cellular response to gamma radiation [GO:0071480]; cellular response to retinoic acid [GO:0071300]; contact inhibition [GO:0060242]; embryonic heart tube morphogenesis [GO:0003143]; heart process [GO:0003015]; hippo signaling [GO:0035329]; interleukin-6-mediated signaling pathway [GO:0070102]; intestinal epithelial cell development [GO:0060576]; keratinocyte differentiation [GO:0030216]; lateral mesoderm development [GO:0048368]; lung epithelial cell differentiation [GO:0060487]; negative regulation of cilium assembly [GO:1902018]; negative regulation of epithelial cell apoptotic process [GO:1904036]; negative regulation of epithelial cell differentiation [GO:0030857]; negative regulation of extrinsic apoptotic signaling pathway [GO:2001237]; negative regulation of fat cell differentiation [GO:0045599]; negative regulation of gene expression [GO:0010629]; negative regulation of stem cell differentiation [GO:2000737]; negative regulation of transcription by RNA polymerase II [GO:0000122]; notochord development [GO:0030903]; paraxial mesoderm development [GO:0048339]; positive regulation of canonical Wnt signaling pathway [GO:0090263]; positive regulation of cardiac muscle cell proliferation [GO:0060045]; positive regulation of cell growth [GO:0030307]; positive regulation of epithelial cell proliferation [GO:0050679]; positive regulation of gene expression [GO:0010628]; positive regulation of intracellular estrogen receptor signaling pathway [GO:0033148]; positive regulation of Notch signaling pathway [GO:0045747]; positive regulation of osteoblast differentiation [GO:0045669]; positive regulation of protein localization to nucleus [GO:1900182]; positive regulation of stem cell population maintenance [GO:1902459]; positive regulation of transcription by RNA polymerase II [GO:0045944]; positive regulation of transcription, DNA-templated [GO:0045893]; progesterone receptor signaling pathway [GO:0050847]; protein-containing complex assembly [GO:0065003]; regulation of keratinocyte proliferation [GO:0010837]; regulation of metanephric nephron tubule epithelial cell differentiation [GO:0072307]; regulation of neurogenesis [GO:0050767]; regulation of stem cell proliferation [GO:0072091]; response to progesterone [GO:0032570]; somatic stem cell population maintenance [GO:0035019]; tissue homeostasis [GO:0001894]; trophectodermal cell differentiation [GO:0001829]; vasculogenesis [GO:0001570]; wound healing [GO:0042060]</t>
  </si>
  <si>
    <t>chromatin binding [GO:0003682]; DNA-binding transcription factor binding [GO:0140297]; proline-rich region binding [GO:0070064]; protein C-terminus binding [GO:0008022]; RNA polymerase II cis-regulatory region sequence-specific DNA binding [GO:0000978]; transcription cis-regulatory region binding [GO:0000976]; transcription coactivator activity [GO:0003713]; transcription corepressor activity [GO:0003714]</t>
  </si>
  <si>
    <t>GO:0000122; GO:0000902; GO:0000976; GO:0000978; GO:0001570; GO:0001674; GO:0001829; GO:0001894; GO:0003015; GO:0003143; GO:0003682; GO:0003713; GO:0003714; GO:0005634; GO:0005654; GO:0005737; GO:0005829; GO:0006974; GO:0008022; GO:0008283; GO:0010628; GO:0010629; GO:0010837; GO:0016020; GO:0030054; GO:0030216; GO:0030307; GO:0030857; GO:0030903; GO:0032570; GO:0033148; GO:0035019; GO:0035329; GO:0042060; GO:0045599; GO:0045669; GO:0045747; GO:0045893; GO:0045944; GO:0048339; GO:0048368; GO:0050679; GO:0050767; GO:0050847; GO:0060045; GO:0060242; GO:0060449; GO:0060487; GO:0060576; GO:0061026; GO:0065003; GO:0070064; GO:0070102; GO:0071300; GO:0071480; GO:0072091; GO:0072307; GO:0090263; GO:0140297; GO:0140552; GO:1900182; GO:1902018; GO:1902459; GO:1904036; GO:2000737; GO:2001237</t>
  </si>
  <si>
    <t>cell surface receptor signaling pathway [GO:0007166]; I-kappaB kinase/NF-kappaB signaling [GO:0007249]; necroptotic process [GO:0070266]; negative regulation of apoptotic process [GO:0043066]; negative regulation of necroptotic process [GO:0060546]; negative regulation of ripoptosome assembly involved in necroptotic process [GO:1902443]; NIK/NF-kappaB signaling [GO:0038061]; placenta development [GO:0001890]; positive regulation of I-kappaB kinase/NF-kappaB signaling [GO:0043123]; positive regulation of protein K48-linked ubiquitination [GO:1902524]; positive regulation of protein K63-linked ubiquitination [GO:1902523]; positive regulation of protein monoubiquitination [GO:1902527]; positive regulation of protein ubiquitination [GO:0031398]; proteasome-mediated ubiquitin-dependent protein catabolic process [GO:0043161]; protein polyubiquitination [GO:0000209]; regulation of apoptotic process [GO:0042981]; regulation of cell cycle [GO:0051726]; regulation of cell differentiation [GO:0045595]; regulation of cell population proliferation [GO:0042127]; regulation of cysteine-type endopeptidase activity [GO:2000116]; regulation of inflammatory response [GO:0050727]; regulation of innate immune response [GO:0045088]; regulation of necroptotic process [GO:0060544]; regulation of NIK/NF-kappaB signaling [GO:1901222]; regulation of nucleotide-binding oligomerization domain containing signaling pathway [GO:0070424]; regulation of reactive oxygen species metabolic process [GO:2000377]; regulation of RIG-I signaling pathway [GO:0039535]; regulation of toll-like receptor signaling pathway [GO:0034121]; response to cAMP [GO:0051591]; response to ethanol [GO:0045471]; response to hypoxia [GO:0001666]; tumor necrosis factor-mediated signaling pathway [GO:0033209]</t>
  </si>
  <si>
    <t>CD40 receptor complex [GO:0035631]; cytoplasm [GO:0005737]; cytoplasmic side of plasma membrane [GO:0009898]; cytosol [GO:0005829]; membrane raft [GO:0045121]; nucleus [GO:0005634]; XY body [GO:0001741]</t>
  </si>
  <si>
    <t>CD40 receptor complex [GO:0035631]; cytoplasm [GO:0005737]; cytoplasmic side of plasma membrane [GO:0009898]; cytosol [GO:0005829]; membrane raft [GO:0045121]; nucleus [GO:0005634]; XY body [GO:0001741]; chaperone binding [GO:0051087]; cysteine-type endopeptidase inhibitor activity involved in apoptotic process [GO:0043027]; FBXO family protein binding [GO:0098770]; identical protein binding [GO:0042802]; protein N-terminus binding [GO:0047485]; protein-containing complex binding [GO:0044877]; transcription coactivator activity [GO:0003713]; transferase activity [GO:0016740]; ubiquitin binding [GO:0043130]; ubiquitin protein ligase activity [GO:0061630]; ubiquitin-protein transferase activity [GO:0004842]; zinc ion binding [GO:0008270]; cell surface receptor signaling pathway [GO:0007166]; I-kappaB kinase/NF-kappaB signaling [GO:0007249]; necroptotic process [GO:0070266]; negative regulation of apoptotic process [GO:0043066]; negative regulation of necroptotic process [GO:0060546]; negative regulation of ripoptosome assembly involved in necroptotic process [GO:1902443]; NIK/NF-kappaB signaling [GO:0038061]; placenta development [GO:0001890]; positive regulation of I-kappaB kinase/NF-kappaB signaling [GO:0043123]; positive regulation of protein K48-linked ubiquitination [GO:1902524]; positive regulation of protein K63-linked ubiquitination [GO:1902523]; positive regulation of protein monoubiquitination [GO:1902527]; positive regulation of protein ubiquitination [GO:0031398]; proteasome-mediated ubiquitin-dependent protein catabolic process [GO:0043161]; protein polyubiquitination [GO:0000209]; regulation of apoptotic process [GO:0042981]; regulation of cell cycle [GO:0051726]; regulation of cell differentiation [GO:0045595]; regulation of cell population proliferation [GO:0042127]; regulation of cysteine-type endopeptidase activity [GO:2000116]; regulation of inflammatory response [GO:0050727]; regulation of innate immune response [GO:0045088]; regulation of necroptotic process [GO:0060544]; regulation of NIK/NF-kappaB signaling [GO:1901222]; regulation of nucleotide-binding oligomerization domain containing signaling pathway [GO:0070424]; regulation of reactive oxygen species metabolic process [GO:2000377]; regulation of RIG-I signaling pathway [GO:0039535]; regulation of toll-like receptor signaling pathway [GO:0034121]; response to cAMP [GO:0051591]; response to ethanol [GO:0045471]; response to hypoxia [GO:0001666]; tumor necrosis factor-mediated signaling pathway [GO:0033209]</t>
  </si>
  <si>
    <t>chaperone binding [GO:0051087]; cysteine-type endopeptidase inhibitor activity involved in apoptotic process [GO:0043027]; FBXO family protein binding [GO:0098770]; identical protein binding [GO:0042802]; protein N-terminus binding [GO:0047485]; protein-containing complex binding [GO:0044877]; transcription coactivator activity [GO:0003713]; transferase activity [GO:0016740]; ubiquitin binding [GO:0043130]; ubiquitin protein ligase activity [GO:0061630]; ubiquitin-protein transferase activity [GO:0004842]; zinc ion binding [GO:0008270]</t>
  </si>
  <si>
    <t>GO:0000209; GO:0001666; GO:0001741; GO:0001890; GO:0003713; GO:0004842; GO:0005634; GO:0005737; GO:0005829; GO:0007166; GO:0007249; GO:0008270; GO:0009898; GO:0016740; GO:0031398; GO:0033209; GO:0034121; GO:0035631; GO:0038061; GO:0039535; GO:0042127; GO:0042802; GO:0042981; GO:0043027; GO:0043066; GO:0043123; GO:0043130; GO:0043161; GO:0044877; GO:0045088; GO:0045121; GO:0045471; GO:0045595; GO:0047485; GO:0050727; GO:0051087; GO:0051591; GO:0051726; GO:0060544; GO:0060546; GO:0061630; GO:0070266; GO:0070424; GO:0098770; GO:1901222; GO:1902443; GO:1902523; GO:1902524; GO:1902527; GO:2000116; GO:2000377</t>
  </si>
  <si>
    <t>amelogenesis [GO:0097186]; collagen catabolic process [GO:0030574]; extracellular matrix disassembly [GO:0022617]; extracellular matrix organization [GO:0030198]; protein catabolic process [GO:0030163]; proteolysis [GO:0006508]; regulation of enamel mineralization [GO:0070173]</t>
  </si>
  <si>
    <t>extracellular matrix [GO:0031012]; extracellular region [GO:0005576]; extracellular space [GO:0005615]</t>
  </si>
  <si>
    <t>extracellular matrix [GO:0031012]; extracellular region [GO:0005576]; extracellular space [GO:0005615]; metalloendopeptidase activity [GO:0004222]; zinc ion binding [GO:0008270]; amelogenesis [GO:0097186]; collagen catabolic process [GO:0030574]; extracellular matrix disassembly [GO:0022617]; extracellular matrix organization [GO:0030198]; protein catabolic process [GO:0030163]; proteolysis [GO:0006508]; regulation of enamel mineralization [GO:0070173]</t>
  </si>
  <si>
    <t>GO:0004222; GO:0005576; GO:0005615; GO:0006508; GO:0008270; GO:0022617; GO:0030163; GO:0030198; GO:0030574; GO:0031012; GO:0070173; GO:0097186</t>
  </si>
  <si>
    <t>cellular response to nitric oxide [GO:0071732]; cellular response to UV-A [GO:0071492]; collagen catabolic process [GO:0030574]; extracellular matrix disassembly [GO:0022617]; extracellular matrix organization [GO:0030198]; negative regulation of hydrogen peroxide metabolic process [GO:0010727]; positive regulation of oxidative stress-induced cell death [GO:1903209]; positive regulation of protein-containing complex assembly [GO:0031334]; proteolysis [GO:0006508]; regulation of neuroinflammatory response [GO:0150077]; response to amyloid-beta [GO:1904645]</t>
  </si>
  <si>
    <t>extracellular matrix [GO:0031012]; extracellular region [GO:0005576]; extracellular space [GO:0005615]; endopeptidase activity [GO:0004175]; metalloendopeptidase activity [GO:0004222]; metallopeptidase activity [GO:0008237]; peptidase activity [GO:0008233]; serine-type endopeptidase activity [GO:0004252]; zinc ion binding [GO:0008270]; cellular response to nitric oxide [GO:0071732]; cellular response to UV-A [GO:0071492]; collagen catabolic process [GO:0030574]; extracellular matrix disassembly [GO:0022617]; extracellular matrix organization [GO:0030198]; negative regulation of hydrogen peroxide metabolic process [GO:0010727]; positive regulation of oxidative stress-induced cell death [GO:1903209]; positive regulation of protein-containing complex assembly [GO:0031334]; proteolysis [GO:0006508]; regulation of neuroinflammatory response [GO:0150077]; response to amyloid-beta [GO:1904645]</t>
  </si>
  <si>
    <t>endopeptidase activity [GO:0004175]; metalloendopeptidase activity [GO:0004222]; metallopeptidase activity [GO:0008237]; peptidase activity [GO:0008233]; serine-type endopeptidase activity [GO:0004252]; zinc ion binding [GO:0008270]</t>
  </si>
  <si>
    <t>GO:0004175; GO:0004222; GO:0004252; GO:0005576; GO:0005615; GO:0006508; GO:0008233; GO:0008237; GO:0008270; GO:0010727; GO:0022617; GO:0030198; GO:0030574; GO:0031012; GO:0031334; GO:0071492; GO:0071732; GO:0150077; GO:1903209; GO:1904645</t>
  </si>
  <si>
    <t>omega-hydroxylase P450 pathway [GO:0097267]; organic acid metabolic process [GO:0006082]; xenobiotic metabolic process [GO:0006805]</t>
  </si>
  <si>
    <t>cytoplasm [GO:0005737]; endoplasmic reticulum membrane [GO:0005789]; integral component of membrane [GO:0016021]; intracellular membrane-bounded organelle [GO:0043231]; mitochondrial inner membrane [GO:0005743]</t>
  </si>
  <si>
    <t>cytoplasm [GO:0005737]; endoplasmic reticulum membrane [GO:0005789]; integral component of membrane [GO:0016021]; intracellular membrane-bounded organelle [GO:0043231]; mitochondrial inner membrane [GO:0005743]; arachidonic acid omega-hydroxylase activity [GO:0052869]; heme binding [GO:0020037]; iron ion binding [GO:0005506]; long-chain fatty acid omega-hydroxylase activity [GO:0102033]; monooxygenase activity [GO:0004497]; oxidoreductase activity, acting on paired donors, with incorporation or reduction of molecular oxygen, reduced flavin or flavoprotein as one donor, and incorporation of one atom of oxygen [GO:0016712]; steroid hydroxylase activity [GO:0008395]; omega-hydroxylase P450 pathway [GO:0097267]; organic acid metabolic process [GO:0006082]; xenobiotic metabolic process [GO:0006805]</t>
  </si>
  <si>
    <t>arachidonic acid omega-hydroxylase activity [GO:0052869]; heme binding [GO:0020037]; iron ion binding [GO:0005506]; long-chain fatty acid omega-hydroxylase activity [GO:0102033]; monooxygenase activity [GO:0004497]; oxidoreductase activity, acting on paired donors, with incorporation or reduction of molecular oxygen, reduced flavin or flavoprotein as one donor, and incorporation of one atom of oxygen [GO:0016712]; steroid hydroxylase activity [GO:0008395]</t>
  </si>
  <si>
    <t>GO:0004497; GO:0005506; GO:0005737; GO:0005743; GO:0005789; GO:0006082; GO:0006805; GO:0008395; GO:0016021; GO:0016712; GO:0020037; GO:0043231; GO:0052869; GO:0097267; GO:0102033</t>
  </si>
  <si>
    <t>cellular protein metabolic process [GO:0044267]; cellular response to UV-A [GO:0071492]; collagen catabolic process [GO:0030574]; extracellular matrix disassembly [GO:0022617]; extracellular matrix organization [GO:0030198]; positive regulation of protein-containing complex assembly [GO:0031334]; proteolysis [GO:0006508]</t>
  </si>
  <si>
    <t>extracellular matrix [GO:0031012]; extracellular region [GO:0005576]</t>
  </si>
  <si>
    <t>extracellular matrix [GO:0031012]; extracellular region [GO:0005576]; endopeptidase activity [GO:0004175]; metalloendopeptidase activity [GO:0004222]; peptidase activity [GO:0008233]; serine-type endopeptidase activity [GO:0004252]; zinc ion binding [GO:0008270]; cellular protein metabolic process [GO:0044267]; cellular response to UV-A [GO:0071492]; collagen catabolic process [GO:0030574]; extracellular matrix disassembly [GO:0022617]; extracellular matrix organization [GO:0030198]; positive regulation of protein-containing complex assembly [GO:0031334]; proteolysis [GO:0006508]</t>
  </si>
  <si>
    <t>endopeptidase activity [GO:0004175]; metalloendopeptidase activity [GO:0004222]; peptidase activity [GO:0008233]; serine-type endopeptidase activity [GO:0004252]; zinc ion binding [GO:0008270]</t>
  </si>
  <si>
    <t>GO:0004175; GO:0004222; GO:0004252; GO:0005576; GO:0006508; GO:0008233; GO:0008270; GO:0022617; GO:0030198; GO:0030574; GO:0031012; GO:0031334; GO:0044267; GO:0071492</t>
  </si>
  <si>
    <t>bone mineralization [GO:0030282]; bone morphogenesis [GO:0060349]; cellular protein metabolic process [GO:0044267]; collagen catabolic process [GO:0030574]; endochondral ossification [GO:0001958]; extracellular matrix disassembly [GO:0022617]; extracellular matrix organization [GO:0030198]; growth plate cartilage development [GO:0003417]; proteolysis [GO:0006508]; response to amyloid-beta [GO:1904645]</t>
  </si>
  <si>
    <t>extracellular matrix [GO:0031012]; extracellular region [GO:0005576]; extracellular space [GO:0005615]; calcium ion binding [GO:0005509]; collagen binding [GO:0005518]; endopeptidase activity [GO:0004175]; metalloendopeptidase activity [GO:0004222]; serine-type endopeptidase activity [GO:0004252]; zinc ion binding [GO:0008270]; bone mineralization [GO:0030282]; bone morphogenesis [GO:0060349]; cellular protein metabolic process [GO:0044267]; collagen catabolic process [GO:0030574]; endochondral ossification [GO:0001958]; extracellular matrix disassembly [GO:0022617]; extracellular matrix organization [GO:0030198]; growth plate cartilage development [GO:0003417]; proteolysis [GO:0006508]; response to amyloid-beta [GO:1904645]</t>
  </si>
  <si>
    <t>calcium ion binding [GO:0005509]; collagen binding [GO:0005518]; endopeptidase activity [GO:0004175]; metalloendopeptidase activity [GO:0004222]; serine-type endopeptidase activity [GO:0004252]; zinc ion binding [GO:0008270]</t>
  </si>
  <si>
    <t>GO:0001958; GO:0003417; GO:0004175; GO:0004222; GO:0004252; GO:0005509; GO:0005518; GO:0005576; GO:0005615; GO:0006508; GO:0008270; GO:0022617; GO:0030198; GO:0030282; GO:0030574; GO:0031012; GO:0044267; GO:0060349; GO:1904645</t>
  </si>
  <si>
    <t>cellular response to DNA damage stimulus [GO:0006974]; positive regulation of protein neddylation [GO:2000436]; positive regulation of ubiquitin-protein transferase activity [GO:0051443]; protein neddylation [GO:0045116]; regulation of cell growth [GO:0001558]; regulation of protein neddylation [GO:2000434]</t>
  </si>
  <si>
    <t>cytoplasm [GO:0005737]; nucleus [GO:0005634]; spindle [GO:0005819]; ubiquitin ligase complex [GO:0000151]</t>
  </si>
  <si>
    <t>cytoplasm [GO:0005737]; nucleus [GO:0005634]; spindle [GO:0005819]; ubiquitin ligase complex [GO:0000151]; cullin family protein binding [GO:0097602]; ubiquitin conjugating enzyme binding [GO:0031624]; ubiquitin-like protein binding [GO:0032182]; cellular response to DNA damage stimulus [GO:0006974]; positive regulation of protein neddylation [GO:2000436]; positive regulation of ubiquitin-protein transferase activity [GO:0051443]; protein neddylation [GO:0045116]; regulation of cell growth [GO:0001558]; regulation of protein neddylation [GO:2000434]</t>
  </si>
  <si>
    <t>GO:0000151; GO:0001558; GO:0005634; GO:0005737; GO:0005819; GO:0006974; GO:0031624; GO:0032182; GO:0045116; GO:0051443; GO:0097602; GO:2000434; GO:2000436</t>
  </si>
  <si>
    <t>cellular response to amino acid stimulus [GO:0071230]; cellular response to hydrogen peroxide [GO:0070301]; cellular response to platelet-derived growth factor stimulus [GO:0036120]; cellular response to transforming growth factor beta stimulus [GO:0071560]; platelet-derived growth factor receptor signaling pathway [GO:0048008]; positive regulation of cell division [GO:0051781]; positive regulation of cell migration [GO:0030335]; positive regulation of cell population proliferation [GO:0008284]; positive regulation of ERK1 and ERK2 cascade [GO:0070374]; positive regulation of fibroblast proliferation [GO:0048146]; positive regulation of glomerular mesangial cell proliferation [GO:0072126]; positive regulation of MAP kinase activity [GO:0043406]; positive regulation of monocyte extravasation [GO:2000439]; positive regulation of phosphatidylinositol 3-kinase signaling [GO:0014068]; positive regulation of protein autophosphorylation [GO:0031954]; positive regulation of smooth muscle cell chemotaxis [GO:0071673]; positive regulation of smooth muscle cell proliferation [GO:0048661]; regulation of peptidyl-tyrosine phosphorylation [GO:0050730]</t>
  </si>
  <si>
    <t>endoplasmic reticulum lumen [GO:0005788]; extracellular region [GO:0005576]; extracellular space [GO:0005615]; Golgi membrane [GO:0000139]</t>
  </si>
  <si>
    <t>endoplasmic reticulum lumen [GO:0005788]; extracellular region [GO:0005576]; extracellular space [GO:0005615]; Golgi membrane [GO:0000139]; growth factor activity [GO:0008083]; growth factor receptor binding [GO:0070851]; platelet-derived growth factor receptor binding [GO:0005161]; cellular response to amino acid stimulus [GO:0071230]; cellular response to hydrogen peroxide [GO:0070301]; cellular response to platelet-derived growth factor stimulus [GO:0036120]; cellular response to transforming growth factor beta stimulus [GO:0071560]; platelet-derived growth factor receptor signaling pathway [GO:0048008]; positive regulation of cell division [GO:0051781]; positive regulation of cell migration [GO:0030335]; positive regulation of cell population proliferation [GO:0008284]; positive regulation of ERK1 and ERK2 cascade [GO:0070374]; positive regulation of fibroblast proliferation [GO:0048146]; positive regulation of glomerular mesangial cell proliferation [GO:0072126]; positive regulation of MAP kinase activity [GO:0043406]; positive regulation of monocyte extravasation [GO:2000439]; positive regulation of phosphatidylinositol 3-kinase signaling [GO:0014068]; positive regulation of protein autophosphorylation [GO:0031954]; positive regulation of smooth muscle cell chemotaxis [GO:0071673]; positive regulation of smooth muscle cell proliferation [GO:0048661]; regulation of peptidyl-tyrosine phosphorylation [GO:0050730]</t>
  </si>
  <si>
    <t>growth factor activity [GO:0008083]; growth factor receptor binding [GO:0070851]; platelet-derived growth factor receptor binding [GO:0005161]</t>
  </si>
  <si>
    <t>GO:0000139; GO:0005161; GO:0005576; GO:0005615; GO:0005788; GO:0008083; GO:0008284; GO:0014068; GO:0030335; GO:0031954; GO:0036120; GO:0043406; GO:0048008; GO:0048146; GO:0048661; GO:0050730; GO:0051781; GO:0070301; GO:0070374; GO:0070851; GO:0071230; GO:0071560; GO:0071673; GO:0072126; GO:2000439</t>
  </si>
  <si>
    <t>glutamate receptor signaling pathway [GO:0007215]; negative regulation of smooth muscle cell apoptotic process [GO:0034392]</t>
  </si>
  <si>
    <t>AMPA glutamate receptor complex [GO:0032281]; dendritic spine [GO:0043197]; endocytic vesicle membrane [GO:0030666]; extracellular vesicle [GO:1903561]; neuronal cell body [GO:0043025]; plasma membrane [GO:0005886]; postsynaptic membrane [GO:0045211]</t>
  </si>
  <si>
    <t>AMPA glutamate receptor complex [GO:0032281]; dendritic spine [GO:0043197]; endocytic vesicle membrane [GO:0030666]; extracellular vesicle [GO:1903561]; neuronal cell body [GO:0043025]; plasma membrane [GO:0005886]; postsynaptic membrane [GO:0045211]; AMPA glutamate receptor activity [GO:0004971]; amyloid-beta binding [GO:0001540]; ionotropic glutamate receptor activity [GO:0004970]; ligand-gated ion channel activity [GO:0015276]; signaling receptor activity [GO:0038023]; glutamate receptor signaling pathway [GO:0007215]; negative regulation of smooth muscle cell apoptotic process [GO:0034392]</t>
  </si>
  <si>
    <t>AMPA glutamate receptor activity [GO:0004971]; amyloid-beta binding [GO:0001540]; ionotropic glutamate receptor activity [GO:0004970]; ligand-gated ion channel activity [GO:0015276]; signaling receptor activity [GO:0038023]</t>
  </si>
  <si>
    <t>GO:0001540; GO:0004970; GO:0004971; GO:0005886; GO:0007215; GO:0015276; GO:0030666; GO:0032281; GO:0034392; GO:0038023; GO:0043025; GO:0043197; GO:0045211; GO:1903561</t>
  </si>
  <si>
    <t>fatty acid beta-oxidation [GO:0006635]; negative regulation of insulin secretion [GO:0046676]; positive regulation of cold-induced thermogenesis [GO:0120162]; regulation of insulin secretion [GO:0050796]; response to activity [GO:0014823]; response to insulin [GO:0032868]; response to xenobiotic stimulus [GO:0009410]</t>
  </si>
  <si>
    <t>cytoplasm [GO:0005737]; mitochondrial matrix [GO:0005759]; mitochondrion [GO:0005739]; nucleoplasm [GO:0005654]</t>
  </si>
  <si>
    <t>cytoplasm [GO:0005737]; mitochondrial matrix [GO:0005759]; mitochondrion [GO:0005739]; nucleoplasm [GO:0005654]; 3-hydroxyacyl-CoA dehydrogenase activity [GO:0003857]; identical protein binding [GO:0042802]; NAD+ binding [GO:0070403]; transferase activity [GO:0016740]; fatty acid beta-oxidation [GO:0006635]; negative regulation of insulin secretion [GO:0046676]; positive regulation of cold-induced thermogenesis [GO:0120162]; regulation of insulin secretion [GO:0050796]; response to activity [GO:0014823]; response to insulin [GO:0032868]; response to xenobiotic stimulus [GO:0009410]</t>
  </si>
  <si>
    <t>3-hydroxyacyl-CoA dehydrogenase activity [GO:0003857]; identical protein binding [GO:0042802]; NAD+ binding [GO:0070403]; transferase activity [GO:0016740]</t>
  </si>
  <si>
    <t>GO:0003857; GO:0005654; GO:0005737; GO:0005739; GO:0005759; GO:0006635; GO:0009410; GO:0014823; GO:0016740; GO:0032868; GO:0042802; GO:0046676; GO:0050796; GO:0070403; GO:0120162</t>
  </si>
  <si>
    <t>10-formyltetrahydrofolate catabolic process [GO:0009258]; lysine biosynthetic process via aminoadipic acid [GO:0019878]; pantothenate metabolic process [GO:0015939]; protein maturation [GO:0051604]</t>
  </si>
  <si>
    <t>cytosol [GO:0005829]; extracellular exosome [GO:0070062]; holo-[acyl-carrier-protein] synthase activity [GO:0008897]; magnesium ion binding [GO:0000287]; 10-formyltetrahydrofolate catabolic process [GO:0009258]; lysine biosynthetic process via aminoadipic acid [GO:0019878]; pantothenate metabolic process [GO:0015939]; protein maturation [GO:0051604]</t>
  </si>
  <si>
    <t>holo-[acyl-carrier-protein] synthase activity [GO:0008897]; magnesium ion binding [GO:0000287]</t>
  </si>
  <si>
    <t>GO:0000287; GO:0005829; GO:0008897; GO:0009258; GO:0015939; GO:0019878; GO:0051604; GO:0070062</t>
  </si>
  <si>
    <t>intracellular signal transduction [GO:0035556]; positive regulation of nitric oxide mediated signal transduction [GO:0010750]; signal transduction [GO:0007165]</t>
  </si>
  <si>
    <t>cytoplasm [GO:0005737]; GTP binding [GO:0005525]; guanylate cyclase activity [GO:0004383]; heme binding [GO:0020037]; intracellular signal transduction [GO:0035556]; positive regulation of nitric oxide mediated signal transduction [GO:0010750]; signal transduction [GO:0007165]</t>
  </si>
  <si>
    <t>GTP binding [GO:0005525]; guanylate cyclase activity [GO:0004383]; heme binding [GO:0020037]</t>
  </si>
  <si>
    <t>GO:0004383; GO:0005525; GO:0005737; GO:0007165; GO:0010750; GO:0020037; GO:0035556</t>
  </si>
  <si>
    <t>cellular response to DNA damage stimulus [GO:0006974]; tRNA methylation [GO:0030488]; tRNA wobble uridine modification [GO:0002098]</t>
  </si>
  <si>
    <t>cytoplasm [GO:0005737]; cytosol [GO:0005829]; nuclear body [GO:0016604]; nucleoplasm [GO:0005654]; nucleus [GO:0005634]</t>
  </si>
  <si>
    <t>cytoplasm [GO:0005737]; cytosol [GO:0005829]; nuclear body [GO:0016604]; nucleoplasm [GO:0005654]; nucleus [GO:0005634]; 2-oxoglutarate-dependent dioxygenase activity [GO:0016706]; iron ion binding [GO:0005506]; tRNA (carboxymethyluridine(34)-5-O)-methyltransferase activity [GO:0106335]; tRNA (uracil) methyltransferase activity [GO:0016300]; tRNA binding [GO:0000049]; zinc ion binding [GO:0008270]; cellular response to DNA damage stimulus [GO:0006974]; tRNA methylation [GO:0030488]; tRNA wobble uridine modification [GO:0002098]</t>
  </si>
  <si>
    <t>2-oxoglutarate-dependent dioxygenase activity [GO:0016706]; iron ion binding [GO:0005506]; tRNA (carboxymethyluridine(34)-5-O)-methyltransferase activity [GO:0106335]; tRNA (uracil) methyltransferase activity [GO:0016300]; tRNA binding [GO:0000049]; zinc ion binding [GO:0008270]</t>
  </si>
  <si>
    <t>GO:0000049; GO:0002098; GO:0005506; GO:0005634; GO:0005654; GO:0005737; GO:0005829; GO:0006974; GO:0008270; GO:0016300; GO:0016604; GO:0016706; GO:0030488; GO:0106335</t>
  </si>
  <si>
    <t>positive regulation of GTPase activity [GO:0043547]</t>
  </si>
  <si>
    <t>GTPase activator activity [GO:0005096]; positive regulation of GTPase activity [GO:0043547]</t>
  </si>
  <si>
    <t>GO:0005096; GO:0043547</t>
  </si>
  <si>
    <t>calcium ion transport [GO:0006816]; negative regulation of ATPase-coupled calcium transmembrane transporter activity [GO:1901895]; negative regulation of calcium ion binding [GO:1901877]; negative regulation of calcium ion import [GO:0090281]; negative regulation of calcium ion transmembrane transporter activity [GO:1901020]; negative regulation of catalytic activity [GO:0043086]; negative regulation of protein-containing complex disassembly [GO:0043242]; positive regulation of cold-induced thermogenesis [GO:0120162]; positive regulation of protein depolymerization [GO:1901881]; regulation of ATPase-coupled calcium transmembrane transporter activity [GO:1901894]; regulation of calcium ion transport [GO:0051924]; regulation of relaxation of muscle [GO:1901077]; sarcoplasmic reticulum calcium ion transport [GO:0070296]</t>
  </si>
  <si>
    <t>integral component of membrane [GO:0016021]; sarcoplasmic reticulum [GO:0016529]; sarcoplasmic reticulum membrane [GO:0033017]</t>
  </si>
  <si>
    <t>integral component of membrane [GO:0016021]; sarcoplasmic reticulum [GO:0016529]; sarcoplasmic reticulum membrane [GO:0033017]; ATPase binding [GO:0051117]; enzyme inhibitor activity [GO:0004857]; calcium ion transport [GO:0006816]; negative regulation of ATPase-coupled calcium transmembrane transporter activity [GO:1901895]; negative regulation of calcium ion binding [GO:1901877]; negative regulation of calcium ion import [GO:0090281]; negative regulation of calcium ion transmembrane transporter activity [GO:1901020]; negative regulation of catalytic activity [GO:0043086]; negative regulation of protein-containing complex disassembly [GO:0043242]; positive regulation of cold-induced thermogenesis [GO:0120162]; positive regulation of protein depolymerization [GO:1901881]; regulation of ATPase-coupled calcium transmembrane transporter activity [GO:1901894]; regulation of calcium ion transport [GO:0051924]; regulation of relaxation of muscle [GO:1901077]; sarcoplasmic reticulum calcium ion transport [GO:0070296]</t>
  </si>
  <si>
    <t>ATPase binding [GO:0051117]; enzyme inhibitor activity [GO:0004857]</t>
  </si>
  <si>
    <t>GO:0004857; GO:0006816; GO:0016021; GO:0016529; GO:0033017; GO:0043086; GO:0043242; GO:0051117; GO:0051924; GO:0070296; GO:0090281; GO:0120162; GO:1901020; GO:1901077; GO:1901877; GO:1901881; GO:1901894; GO:1901895</t>
  </si>
  <si>
    <t>anatomical structure regression [GO:0060033]; apoptotic process involved in blood vessel morphogenesis [GO:1902262]; B cell proliferation [GO:0042100]; BMP signaling pathway [GO:0030509]; branching involved in blood vessel morphogenesis [GO:0001569]; canonical Wnt signaling pathway [GO:0060070]; cell chemotaxis [GO:0060326]; cellular response to cytokine stimulus [GO:0071345]; cellular response to interleukin-4 [GO:0071353]; chorio-allantoic fusion [GO:0060710]; dentate gyrus development [GO:0021542]; embryonic limb morphogenesis [GO:0030326]; epithelial to mesenchymal transition [GO:0001837]; face morphogenesis [GO:0060325]; forebrain neuroblast division [GO:0021873]; forebrain radial glial cell differentiation [GO:0021861]; formation of radial glial scaffolds [GO:0021943]; histone H3 acetylation [GO:0043966]; histone H3-K56 acetylation [GO:0097043]; histone H4 acetylation [GO:0043967]; mammary gland development [GO:0030879]; negative regulation of apoptotic process [GO:0043066]; negative regulation of apoptotic process in bone marrow cell [GO:0071866]; negative regulation of cell-cell adhesion [GO:0022408]; negative regulation of DNA binding [GO:0043392]; negative regulation of interleukin-13 production [GO:0032696]; negative regulation of interleukin-4 production [GO:0032713]; negative regulation of interleukin-5 production [GO:0032714]; negative regulation of striated muscle tissue development [GO:0045843]; negative regulation of transcription, DNA-templated [GO:0045892]; neutrophil differentiation [GO:0030223]; odontogenesis of dentin-containing tooth [GO:0042475]; osteoblast differentiation [GO:0001649]; paraxial mesoderm formation [GO:0048341]; positive regulation by host of viral transcription [GO:0043923]; positive regulation of cell cycle process [GO:0090068]; positive regulation of cell differentiation [GO:0045597]; positive regulation of cell migration [GO:0030335]; positive regulation of cell population proliferation [GO:0008284]; positive regulation of cell proliferation in bone marrow [GO:0071864]; positive regulation of cell-cell adhesion [GO:0022409]; positive regulation of chondrocyte proliferation [GO:1902732]; positive regulation of epithelial to mesenchymal transition [GO:0010718]; positive regulation of gamma-delta T cell differentiation [GO:0045588]; positive regulation of gene expression [GO:0010628]; positive regulation of granulocyte differentiation [GO:0030854]; positive regulation of transcription by RNA polymerase II [GO:0045944]; positive regulation of transcription, DNA-templated [GO:0045893]; positive regulation of Wnt signaling pathway [GO:0030177]; regulation of neurogenesis [GO:0050767]; regulation of transcription by RNA polymerase II [GO:0006357]; secondary palate development [GO:0062009]; sensory perception of taste [GO:0050909]; somitogenesis [GO:0001756]; sprouting angiogenesis [GO:0002040]; T cell receptor V(D)J recombination [GO:0033153]; T-helper 1 cell differentiation [GO:0045063]; tongue development [GO:0043586]; trachea gland development [GO:0061153]</t>
  </si>
  <si>
    <t>beta-catenin-TCF complex [GO:1990907]; cytoplasm [GO:0005737]; nucleoplasm [GO:0005654]; nucleus [GO:0005634]; protein-DNA complex [GO:0032993]; transcription regulator complex [GO:0005667]</t>
  </si>
  <si>
    <t>beta-catenin-TCF complex [GO:1990907]; cytoplasm [GO:0005737]; nucleoplasm [GO:0005654]; nucleus [GO:0005634]; protein-DNA complex [GO:0032993]; transcription regulator complex [GO:0005667]; armadillo repeat domain binding [GO:0070016]; beta-catenin binding [GO:0008013]; C2H2 zinc finger domain binding [GO:0070742]; chromatin binding [GO:0003682]; DNA binding [GO:0003677]; DNA binding, bending [GO:0008301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strogen receptor binding [GO:0030331]; gamma-catenin binding [GO:0045295]; histone binding [GO:0042393]; histone deacetylase binding [GO:0042826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transcription corepressor binding [GO:0001222]; transcription regulator inhibitor activity [GO:0140416]; anatomical structure regression [GO:0060033]; apoptotic process involved in blood vessel morphogenesis [GO:1902262]; B cell proliferation [GO:0042100]; BMP signaling pathway [GO:0030509]; branching involved in blood vessel morphogenesis [GO:0001569]; canonical Wnt signaling pathway [GO:0060070]; cell chemotaxis [GO:0060326]; cellular response to cytokine stimulus [GO:0071345]; cellular response to interleukin-4 [GO:0071353]; chorio-allantoic fusion [GO:0060710]; dentate gyrus development [GO:0021542]; embryonic limb morphogenesis [GO:0030326]; epithelial to mesenchymal transition [GO:0001837]; face morphogenesis [GO:0060325]; forebrain neuroblast division [GO:0021873]; forebrain radial glial cell differentiation [GO:0021861]; formation of radial glial scaffolds [GO:0021943]; histone H3 acetylation [GO:0043966]; histone H3-K56 acetylation [GO:0097043]; histone H4 acetylation [GO:0043967]; mammary gland development [GO:0030879]; negative regulation of apoptotic process [GO:0043066]; negative regulation of apoptotic process in bone marrow cell [GO:0071866]; negative regulation of cell-cell adhesion [GO:0022408]; negative regulation of DNA binding [GO:0043392]; negative regulation of interleukin-13 production [GO:0032696]; negative regulation of interleukin-4 production [GO:0032713]; negative regulation of interleukin-5 production [GO:0032714]; negative regulation of striated muscle tissue development [GO:0045843]; negative regulation of transcription, DNA-templated [GO:0045892]; neutrophil differentiation [GO:0030223]; odontogenesis of dentin-containing tooth [GO:0042475]; osteoblast differentiation [GO:0001649]; paraxial mesoderm formation [GO:0048341]; positive regulation by host of viral transcription [GO:0043923]; positive regulation of cell cycle process [GO:0090068]; positive regulation of cell differentiation [GO:0045597]; positive regulation of cell migration [GO:0030335]; positive regulation of cell population proliferation [GO:0008284]; positive regulation of cell proliferation in bone marrow [GO:0071864]; positive regulation of cell-cell adhesion [GO:0022409]; positive regulation of chondrocyte proliferation [GO:1902732]; positive regulation of epithelial to mesenchymal transition [GO:0010718]; positive regulation of gamma-delta T cell differentiation [GO:0045588]; positive regulation of gene expression [GO:0010628]; positive regulation of granulocyte differentiation [GO:0030854]; positive regulation of transcription by RNA polymerase II [GO:0045944]; positive regulation of transcription, DNA-templated [GO:0045893]; positive regulation of Wnt signaling pathway [GO:0030177]; regulation of neurogenesis [GO:0050767]; regulation of transcription by RNA polymerase II [GO:0006357]; secondary palate development [GO:0062009]; sensory perception of taste [GO:0050909]; somitogenesis [GO:0001756]; sprouting angiogenesis [GO:0002040]; T cell receptor V(D)J recombination [GO:0033153]; T-helper 1 cell differentiation [GO:0045063]; tongue development [GO:0043586]; trachea gland development [GO:0061153]</t>
  </si>
  <si>
    <t>armadillo repeat domain binding [GO:0070016]; beta-catenin binding [GO:0008013]; C2H2 zinc finger domain binding [GO:0070742]; chromatin binding [GO:0003682]; DNA binding [GO:0003677]; DNA binding, bending [GO:0008301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strogen receptor binding [GO:0030331]; gamma-catenin binding [GO:0045295]; histone binding [GO:0042393]; histone deacetylase binding [GO:0042826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transcription corepressor binding [GO:0001222]; transcription regulator inhibitor activity [GO:0140416]</t>
  </si>
  <si>
    <t>GO:0000977; GO:0000978; GO:0000981; GO:0001222; GO:0001227; GO:0001228; GO:0001569; GO:0001649; GO:0001756; GO:0001837; GO:0002040; GO:0003677; GO:0003682; GO:0003700; GO:0005634; GO:0005654; GO:0005667; GO:0005737; GO:0006357; GO:0008013; GO:0008284; GO:0008301; GO:0010628; GO:0010718; GO:0021542; GO:0021861; GO:0021873; GO:0021943; GO:0022408; GO:0022409; GO:0030177; GO:0030223; GO:0030326; GO:0030331; GO:0030335; GO:0030509; GO:0030854; GO:0030879; GO:0032696; GO:0032713; GO:0032714; GO:0032993; GO:0033153; GO:0042100; GO:0042393; GO:0042475; GO:0042826; GO:0043066; GO:0043392; GO:0043565; GO:0043586; GO:0043923; GO:0043966; GO:0043967; GO:0045063; GO:0045295; GO:0045588; GO:0045597; GO:0045843; GO:0045892; GO:0045893; GO:0045944; GO:0048341; GO:0050767; GO:0050909; GO:0060033; GO:0060070; GO:0060325; GO:0060326; GO:0060710; GO:0061153; GO:0062009; GO:0070016; GO:0070742; GO:0071345; GO:0071353; GO:0071864; GO:0071866; GO:0090068; GO:0097043; GO:0140416; GO:1902262; GO:1902732; GO:1990837; GO:1990907</t>
  </si>
  <si>
    <t>ERBB2 signaling pathway [GO:0038128]; G1/S transition of mitotic cell cycle [GO:0000082]; intrinsic apoptotic signaling pathway [GO:0097193]; protein ubiquitination [GO:0016567]; SCF-dependent proteasomal ubiquitin-dependent protein catabolic process [GO:0031146]</t>
  </si>
  <si>
    <t>Cul5-RING ubiquitin ligase complex [GO:0031466]; cullin-RING ubiquitin ligase complex [GO:0031461]; cytosol [GO:0005829]; SCF ubiquitin ligase complex [GO:0019005]; site of DNA damage [GO:0090734]</t>
  </si>
  <si>
    <t>Cul5-RING ubiquitin ligase complex [GO:0031466]; cullin-RING ubiquitin ligase complex [GO:0031461]; cytosol [GO:0005829]; SCF ubiquitin ligase complex [GO:0019005]; site of DNA damage [GO:0090734]; calcium channel activity [GO:0005262]; protein-macromolecule adaptor activity [GO:0030674]; signaling receptor activity [GO:0038023]; ubiquitin protein ligase binding [GO:0031625]; ubiquitin-protein transferase activity [GO:0004842]; ERBB2 signaling pathway [GO:0038128]; G1/S transition of mitotic cell cycle [GO:0000082]; intrinsic apoptotic signaling pathway [GO:0097193]; protein ubiquitination [GO:0016567]; SCF-dependent proteasomal ubiquitin-dependent protein catabolic process [GO:0031146]</t>
  </si>
  <si>
    <t>calcium channel activity [GO:0005262]; protein-macromolecule adaptor activity [GO:0030674]; signaling receptor activity [GO:0038023]; ubiquitin protein ligase binding [GO:0031625]; ubiquitin-protein transferase activity [GO:0004842]</t>
  </si>
  <si>
    <t>GO:0000082; GO:0004842; GO:0005262; GO:0005829; GO:0016567; GO:0019005; GO:0030674; GO:0031146; GO:0031461; GO:0031466; GO:0031625; GO:0038023; GO:0038128; GO:0090734; GO:0097193</t>
  </si>
  <si>
    <t>acetyl-CoA biosynthetic process [GO:0006085]; acetyl-CoA catabolic process [GO:0046356]; adipose tissue development [GO:0060612]; brain development [GO:0007420]; cholesterol esterification [GO:0034435]; coenzyme A biosynthetic process [GO:0015937]; coenzyme A metabolic process [GO:0015936]; fatty acid beta-oxidation [GO:0006635]; isoleucine catabolic process [GO:0006550]; ketone body catabolic process [GO:0046952]; ketone body metabolic process [GO:1902224]; liver development [GO:0001889]; metanephric proximal convoluted tubule development [GO:0072229]; propionyl-CoA biosynthetic process [GO:1902860]; response to hormone [GO:0009725]; response to organic cyclic compound [GO:0014070]; response to starvation [GO:0042594]</t>
  </si>
  <si>
    <t>extracellular exosome [GO:0070062]; mitochondrial matrix [GO:0005759]; mitochondrion [GO:0005739]</t>
  </si>
  <si>
    <t>extracellular exosome [GO:0070062]; mitochondrial matrix [GO:0005759]; mitochondrion [GO:0005739]; acetyl-CoA C-acetyltransferase activity [GO:0003985]; C-acetyltransferase activity [GO:0016453]; coenzyme A binding [GO:0120225]; enzyme binding [GO:0019899]; identical protein binding [GO:0042802]; potassium ion binding [GO:0030955]; acetyl-CoA biosynthetic process [GO:0006085]; acetyl-CoA catabolic process [GO:0046356]; adipose tissue development [GO:0060612]; brain development [GO:0007420]; cholesterol esterification [GO:0034435]; coenzyme A biosynthetic process [GO:0015937]; coenzyme A metabolic process [GO:0015936]; fatty acid beta-oxidation [GO:0006635]; isoleucine catabolic process [GO:0006550]; ketone body catabolic process [GO:0046952]; ketone body metabolic process [GO:1902224]; liver development [GO:0001889]; metanephric proximal convoluted tubule development [GO:0072229]; propionyl-CoA biosynthetic process [GO:1902860]; response to hormone [GO:0009725]; response to organic cyclic compound [GO:0014070]; response to starvation [GO:0042594]</t>
  </si>
  <si>
    <t>acetyl-CoA C-acetyltransferase activity [GO:0003985]; C-acetyltransferase activity [GO:0016453]; coenzyme A binding [GO:0120225]; enzyme binding [GO:0019899]; identical protein binding [GO:0042802]; potassium ion binding [GO:0030955]</t>
  </si>
  <si>
    <t>GO:0001889; GO:0003985; GO:0005739; GO:0005759; GO:0006085; GO:0006550; GO:0006635; GO:0007420; GO:0009725; GO:0014070; GO:0015936; GO:0015937; GO:0016453; GO:0019899; GO:0030955; GO:0034435; GO:0042594; GO:0042802; GO:0046356; GO:0046952; GO:0060612; GO:0070062; GO:0072229; GO:0120225; GO:1902224; GO:1902860</t>
  </si>
  <si>
    <t>in utero embryonic development [GO:0001701]; positive regulation of transcription by RNA polymerase II [GO:0045944]; positive regulation of transcription, DNA-templated [GO:0045893]; regulation of gene expression [GO:0010468]; regulation of transcription involved in G1/S transition of mitotic cell cycle [GO:0000083]</t>
  </si>
  <si>
    <t>Cajal body [GO:0015030]; cytoplasm [GO:0005737]; Gemini of coiled bodies [GO:0097504]; nucleoplasm [GO:0005654]; nucleus [GO:0005634]</t>
  </si>
  <si>
    <t>Cajal body [GO:0015030]; cytoplasm [GO:0005737]; Gemini of coiled bodies [GO:0097504]; nucleoplasm [GO:0005654]; nucleus [GO:0005634]; protein C-terminus binding [GO:0008022]; transcription coactivator activity [GO:0003713]; transcription coregulator activity [GO:0003712]; transcription corepressor activity [GO:0003714]; in utero embryonic development [GO:0001701]; positive regulation of transcription by RNA polymerase II [GO:0045944]; positive regulation of transcription, DNA-templated [GO:0045893]; regulation of gene expression [GO:0010468]; regulation of transcription involved in G1/S transition of mitotic cell cycle [GO:0000083]</t>
  </si>
  <si>
    <t>protein C-terminus binding [GO:0008022]; transcription coactivator activity [GO:0003713]; transcription coregulator activity [GO:0003712]; transcription corepressor activity [GO:0003714]</t>
  </si>
  <si>
    <t>GO:0000083; GO:0001701; GO:0003712; GO:0003713; GO:0003714; GO:0005634; GO:0005654; GO:0005737; GO:0008022; GO:0010468; GO:0015030; GO:0045893; GO:0045944; GO:0097504</t>
  </si>
  <si>
    <t>intracellular protein transport [GO:0006886]; keratinocyte development [GO:0003334]; multivesicular body sorting pathway [GO:0071985]; positive regulation of exocytosis [GO:0045921]; positive regulation of protein secretion [GO:0050714]</t>
  </si>
  <si>
    <t>endosome [GO:0005768]; small GTPase binding [GO:0031267]; intracellular protein transport [GO:0006886]; keratinocyte development [GO:0003334]; multivesicular body sorting pathway [GO:0071985]; positive regulation of exocytosis [GO:0045921]; positive regulation of protein secretion [GO:0050714]</t>
  </si>
  <si>
    <t>small GTPase binding [GO:0031267]</t>
  </si>
  <si>
    <t>GO:0003334; GO:0005768; GO:0006886; GO:0031267; GO:0045921; GO:0050714; GO:0071985</t>
  </si>
  <si>
    <t>anterior head development [GO:0097065]; rRNA processing [GO:0006364]</t>
  </si>
  <si>
    <t>nucleus [GO:0005634]; ATP binding [GO:0005524]; ATP hydrolysis activity [GO:0016887]; RNA binding [GO:0003723]; RNA helicase activity [GO:0003724]; anterior head development [GO:0097065]; rRNA processing [GO:0006364]</t>
  </si>
  <si>
    <t>GO:0003723; GO:0003724; GO:0005524; GO:0005634; GO:0006364; GO:0016887; GO:0097065</t>
  </si>
  <si>
    <t>cytosol [GO:0005829]; extracellular exosome [GO:0070062]; keratin filament [GO:0045095]; nucleus [GO:0005634]</t>
  </si>
  <si>
    <t>GO:0005634; GO:0005829; GO:0045095; GO:0070062</t>
  </si>
  <si>
    <t>RNA phosphodiester bond hydrolysis, endonucleolytic [GO:0090502]</t>
  </si>
  <si>
    <t>cytoplasmic ribonucleoprotein granule [GO:0036464]; nucleus [GO:0005634]</t>
  </si>
  <si>
    <t>cytoplasmic ribonucleoprotein granule [GO:0036464]; nucleus [GO:0005634]; endoribonuclease activity [GO:0004521]; metal ion binding [GO:0046872]; mRNA binding [GO:0003729]; RNA phosphodiester bond hydrolysis, endonucleolytic [GO:0090502]</t>
  </si>
  <si>
    <t>endoribonuclease activity [GO:0004521]; metal ion binding [GO:0046872]; mRNA binding [GO:0003729]</t>
  </si>
  <si>
    <t>GO:0003729; GO:0004521; GO:0005634; GO:0036464; GO:0046872; GO:0090502</t>
  </si>
  <si>
    <t>cell projection [GO:0042995]; cytoplasm [GO:0005737]; cytoskeleton [GO:0005856]; plasma membrane [GO:0005886]</t>
  </si>
  <si>
    <t>cell projection [GO:0042995]; cytoplasm [GO:0005737]; cytoskeleton [GO:0005856]; plasma membrane [GO:0005886]; actin binding [GO:0003779]</t>
  </si>
  <si>
    <t>actin binding [GO:0003779]</t>
  </si>
  <si>
    <t>GO:0003779; GO:0005737; GO:0005856; GO:0005886; GO:0042995</t>
  </si>
  <si>
    <t>centriolar satellite [GO:0034451]; cytosol [GO:0005829]; nucleus [GO:0005634]; plasma membrane [GO:0005886]</t>
  </si>
  <si>
    <t>centriolar satellite [GO:0034451]; cytosol [GO:0005829]; nucleus [GO:0005634]; plasma membrane [GO:0005886]; metal ion binding [GO:0046872]; nuclease activity [GO:0004518]</t>
  </si>
  <si>
    <t>metal ion binding [GO:0046872]; nuclease activity [GO:0004518]</t>
  </si>
  <si>
    <t>GO:0004518; GO:0005634; GO:0005829; GO:0005886; GO:0034451; GO:0046872</t>
  </si>
  <si>
    <t>cellular response to cAMP [GO:0071320]; cellular response to forskolin [GO:1904322]; cholesterol metabolic process [GO:0008203]; electron transport chain [GO:0022900]; hormone biosynthetic process [GO:0042446]; P450-containing electron transport chain [GO:0140647]; positive regulation of oxidoreductase activity [GO:0051353]; steroid biosynthetic process [GO:0006694]</t>
  </si>
  <si>
    <t>mitochondrial matrix [GO:0005759]; mitochondrion [GO:0005739]; 2 iron, 2 sulfur cluster binding [GO:0051537]; electron transfer activity [GO:0009055]; iron ion binding [GO:0005506]; cellular response to cAMP [GO:0071320]; cellular response to forskolin [GO:1904322]; cholesterol metabolic process [GO:0008203]; electron transport chain [GO:0022900]; hormone biosynthetic process [GO:0042446]; P450-containing electron transport chain [GO:0140647]; positive regulation of oxidoreductase activity [GO:0051353]; steroid biosynthetic process [GO:0006694]</t>
  </si>
  <si>
    <t>2 iron, 2 sulfur cluster binding [GO:0051537]; electron transfer activity [GO:0009055]; iron ion binding [GO:0005506]</t>
  </si>
  <si>
    <t>GO:0005506; GO:0005739; GO:0005759; GO:0006694; GO:0008203; GO:0009055; GO:0022900; GO:0042446; GO:0051353; GO:0051537; GO:0071320; GO:0140647; GO:1904322</t>
  </si>
  <si>
    <t>regulation of small GTPase mediated signal transduction [GO:0051056]; signal transduction [GO:0007165]</t>
  </si>
  <si>
    <t>cytosol [GO:0005829]; GTPase activator activity [GO:0005096]; regulation of small GTPase mediated signal transduction [GO:0051056]; signal transduction [GO:0007165]</t>
  </si>
  <si>
    <t>GO:0005096; GO:0005829; GO:0007165; GO:0051056</t>
  </si>
  <si>
    <t>spermatid development [GO:0007286]</t>
  </si>
  <si>
    <t>cytoplasm [GO:0005737]; nucleus [GO:0005634]; identical protein binding [GO:0042802]; metal ion binding [GO:0046872]; spermatid development [GO:0007286]</t>
  </si>
  <si>
    <t>GO:0005634; GO:0005737; GO:0007286; GO:0042802; GO:0046872</t>
  </si>
  <si>
    <t>calcium ion transmembrane transport [GO:0070588]; cation transport [GO:0006812]; manganese ion transport [GO:0006828]; positive regulation of calcium ion transport [GO:0051928]; positive regulation of cytosolic calcium ion concentration [GO:0007204]; positive regulation of ion transmembrane transporter activity [GO:0032414]; regulation of cytosolic calcium ion concentration [GO:0051480]; single fertilization [GO:0007338]</t>
  </si>
  <si>
    <t>cation channel complex [GO:0034703]; cytoplasm [GO:0005737]; integral component of plasma membrane [GO:0005887]; membrane [GO:0016020]; plasma membrane [GO:0005886]; slit diaphragm [GO:0036057]</t>
  </si>
  <si>
    <t>cation channel complex [GO:0034703]; cytoplasm [GO:0005737]; integral component of plasma membrane [GO:0005887]; membrane [GO:0016020]; plasma membrane [GO:0005886]; slit diaphragm [GO:0036057]; calcium channel activity [GO:0005262]; cation channel activity [GO:0005261]; inositol 1,4,5 trisphosphate binding [GO:0070679]; protein homodimerization activity [GO:0042803]; store-operated calcium channel activity [GO:0015279]; calcium ion transmembrane transport [GO:0070588]; cation transport [GO:0006812]; manganese ion transport [GO:0006828]; positive regulation of calcium ion transport [GO:0051928]; positive regulation of cytosolic calcium ion concentration [GO:0007204]; positive regulation of ion transmembrane transporter activity [GO:0032414]; regulation of cytosolic calcium ion concentration [GO:0051480]; single fertilization [GO:0007338]</t>
  </si>
  <si>
    <t>calcium channel activity [GO:0005262]; cation channel activity [GO:0005261]; inositol 1,4,5 trisphosphate binding [GO:0070679]; protein homodimerization activity [GO:0042803]; store-operated calcium channel activity [GO:0015279]</t>
  </si>
  <si>
    <t>GO:0005261; GO:0005262; GO:0005737; GO:0005886; GO:0005887; GO:0006812; GO:0006828; GO:0007204; GO:0007338; GO:0015279; GO:0016020; GO:0032414; GO:0034703; GO:0036057; GO:0042803; GO:0051480; GO:0051928; GO:0070588; GO:0070679</t>
  </si>
  <si>
    <t>cell-cell signaling [GO:0007267]; epithelial cell maturation [GO:0002070]; intracellular steroid hormone receptor signaling pathway [GO:0030518]; lung alveolus development [GO:0048286]; negative regulation of gene expression [GO:0010629]; ovulation from ovarian follicle [GO:0001542]; paracrine signaling [GO:0038001]; positive regulation of gene expression [GO:0010628]; positive regulation of transcription by RNA polymerase II [GO:0045944]; progesterone receptor signaling pathway [GO:0050847]; regulation of epithelial cell proliferation [GO:0050678]; regulation of transcription by RNA polymerase II [GO:0006357]; signal transduction [GO:0007165]; tertiary branching involved in mammary gland duct morphogenesis [GO:0060748]</t>
  </si>
  <si>
    <t>chromatin [GO:0000785]; cytosol [GO:0005829]; mitochondrial outer membrane [GO:0005741]; nucleoplasm [GO:0005654]</t>
  </si>
  <si>
    <t>chromatin [GO:0000785]; cytosol [GO:0005829]; mitochondrial outer membrane [GO:0005741]; nucleoplasm [GO:0005654]; ATPase binding [GO:0051117]; DNA binding [GO:0003677]; DNA-binding transcription activator activity, RNA polymerase II-specific [GO:0001228]; DNA-binding transcription factor activity, RNA polymerase II-specific [GO:0000981]; enzyme binding [GO:0019899]; identical protein binding [GO:0042802]; nuclear receptor activity [GO:0004879]; RNA polymerase II cis-regulatory region sequence-specific DNA binding [GO:0000978]; signaling receptor binding [GO:0005102]; steroid binding [GO:0005496]; steroid hormone receptor activity [GO:0003707]; transcription coactivator binding [GO:0001223]; zinc ion binding [GO:0008270]; cell-cell signaling [GO:0007267]; epithelial cell maturation [GO:0002070]; intracellular steroid hormone receptor signaling pathway [GO:0030518]; lung alveolus development [GO:0048286]; negative regulation of gene expression [GO:0010629]; ovulation from ovarian follicle [GO:0001542]; paracrine signaling [GO:0038001]; positive regulation of gene expression [GO:0010628]; positive regulation of transcription by RNA polymerase II [GO:0045944]; progesterone receptor signaling pathway [GO:0050847]; regulation of epithelial cell proliferation [GO:0050678]; regulation of transcription by RNA polymerase II [GO:0006357]; signal transduction [GO:0007165]; tertiary branching involved in mammary gland duct morphogenesis [GO:0060748]</t>
  </si>
  <si>
    <t>ATPase binding [GO:0051117]; DNA binding [GO:0003677]; DNA-binding transcription activator activity, RNA polymerase II-specific [GO:0001228]; DNA-binding transcription factor activity, RNA polymerase II-specific [GO:0000981]; enzyme binding [GO:0019899]; identical protein binding [GO:0042802]; nuclear receptor activity [GO:0004879]; RNA polymerase II cis-regulatory region sequence-specific DNA binding [GO:0000978]; signaling receptor binding [GO:0005102]; steroid binding [GO:0005496]; steroid hormone receptor activity [GO:0003707]; transcription coactivator binding [GO:0001223]; zinc ion binding [GO:0008270]</t>
  </si>
  <si>
    <t>GO:0000785; GO:0000978; GO:0000981; GO:0001223; GO:0001228; GO:0001542; GO:0002070; GO:0003677; GO:0003707; GO:0004879; GO:0005102; GO:0005496; GO:0005654; GO:0005741; GO:0005829; GO:0006357; GO:0007165; GO:0007267; GO:0008270; GO:0010628; GO:0010629; GO:0019899; GO:0030518; GO:0038001; GO:0042802; GO:0045944; GO:0048286; GO:0050678; GO:0050847; GO:0051117; GO:0060748</t>
  </si>
  <si>
    <t>activation of GTPase activity [GO:0090630]; negative regulation of Rho protein signal transduction [GO:0035024]; negative regulation of systemic arterial blood pressure [GO:0003085]; negative regulation of vascular associated smooth muscle contraction [GO:1904694]; signal transduction [GO:0007165]</t>
  </si>
  <si>
    <t>GTPase activator activity [GO:0005096]; activation of GTPase activity [GO:0090630]; negative regulation of Rho protein signal transduction [GO:0035024]; negative regulation of systemic arterial blood pressure [GO:0003085]; negative regulation of vascular associated smooth muscle contraction [GO:1904694]; signal transduction [GO:0007165]</t>
  </si>
  <si>
    <t>GO:0003085; GO:0005096; GO:0007165; GO:0035024; GO:0090630; GO:1904694</t>
  </si>
  <si>
    <t>axon guidance [GO:0007411]; brain development [GO:0007420]; cell-cell adhesion [GO:0098609]; presynapse assembly [GO:0099054]; sensory perception of sound [GO:0007605]</t>
  </si>
  <si>
    <t>anchored component of presynaptic membrane [GO:0099026]; axon [GO:0030424]; extracellular region [GO:0005576]; GABA-ergic synapse [GO:0098982]; plasma membrane [GO:0005886]</t>
  </si>
  <si>
    <t>anchored component of presynaptic membrane [GO:0099026]; axon [GO:0030424]; extracellular region [GO:0005576]; GABA-ergic synapse [GO:0098982]; plasma membrane [GO:0005886]; cell-cell adhesion mediator activity [GO:0098632]; axon guidance [GO:0007411]; brain development [GO:0007420]; cell-cell adhesion [GO:0098609]; presynapse assembly [GO:0099054]; sensory perception of sound [GO:0007605]</t>
  </si>
  <si>
    <t>cell-cell adhesion mediator activity [GO:0098632]</t>
  </si>
  <si>
    <t>GO:0005576; GO:0005886; GO:0007411; GO:0007420; GO:0007605; GO:0030424; GO:0098609; GO:0098632; GO:0098982; GO:0099026; GO:0099054</t>
  </si>
  <si>
    <t>lipid metabolic process [GO:0006629]</t>
  </si>
  <si>
    <t>cytoplasm [GO:0005737]; phosphatidylinositol-3,5-bisphosphate 3-phosphatase activity [GO:0052629]; phosphatidylinositol-3-phosphatase activity [GO:0004438]; lipid metabolic process [GO:0006629]</t>
  </si>
  <si>
    <t>phosphatidylinositol-3,5-bisphosphate 3-phosphatase activity [GO:0052629]; phosphatidylinositol-3-phosphatase activity [GO:0004438]</t>
  </si>
  <si>
    <t>GO:0004438; GO:0005737; GO:0006629; GO:0052629</t>
  </si>
  <si>
    <t>microtubule anchoring [GO:0034453]</t>
  </si>
  <si>
    <t>cytoplasm [GO:0005737]; gamma-tubulin binding [GO:0043015]; identical protein binding [GO:0042802]; microtubule binding [GO:0008017]; microtubule anchoring [GO:0034453]</t>
  </si>
  <si>
    <t>gamma-tubulin binding [GO:0043015]; identical protein binding [GO:0042802]; microtubule binding [GO:0008017]</t>
  </si>
  <si>
    <t>GO:0005737; GO:0008017; GO:0034453; GO:0042802; GO:0043015</t>
  </si>
  <si>
    <t>nuclear speck [GO:0016607]</t>
  </si>
  <si>
    <t>GO:0016607</t>
  </si>
  <si>
    <t>cellular response to amino acid starvation [GO:0034198]; cellular response to glucose starvation [GO:0042149]; cellular response to leucine [GO:0071233]; cellular response to leucine starvation [GO:1990253]; glucose homeostasis [GO:0042593]; negative regulation of TORC1 signaling [GO:1904262]; positive regulation of macroautophagy [GO:0016239]; regulation of insulin receptor signaling pathway [GO:0046626]; regulation of protein kinase B signaling [GO:0051896]; regulation of response to reactive oxygen species [GO:1901031]; response to insulin [GO:0032868]; TORC2 signaling [GO:0038203]</t>
  </si>
  <si>
    <t>cytoplasm [GO:0005737]; nucleus [GO:0005634]; TORC2 complex [GO:0031932]</t>
  </si>
  <si>
    <t>cytoplasm [GO:0005737]; nucleus [GO:0005634]; TORC2 complex [GO:0031932]; leucine binding [GO:0070728]; oxidoreductase activity, acting on peroxide as acceptor [GO:0016684]; cellular response to amino acid starvation [GO:0034198]; cellular response to glucose starvation [GO:0042149]; cellular response to leucine [GO:0071233]; cellular response to leucine starvation [GO:1990253]; glucose homeostasis [GO:0042593]; negative regulation of TORC1 signaling [GO:1904262]; positive regulation of macroautophagy [GO:0016239]; regulation of insulin receptor signaling pathway [GO:0046626]; regulation of protein kinase B signaling [GO:0051896]; regulation of response to reactive oxygen species [GO:1901031]; response to insulin [GO:0032868]; TORC2 signaling [GO:0038203]</t>
  </si>
  <si>
    <t>leucine binding [GO:0070728]; oxidoreductase activity, acting on peroxide as acceptor [GO:0016684]</t>
  </si>
  <si>
    <t>GO:0005634; GO:0005737; GO:0016239; GO:0016684; GO:0031932; GO:0032868; GO:0034198; GO:0038203; GO:0042149; GO:0042593; GO:0046626; GO:0051896; GO:0070728; GO:0071233; GO:1901031; GO:1904262; GO:1990253</t>
  </si>
  <si>
    <t>cytosol [GO:0005829]; extracellular exosome [GO:0070062]; extracellular region [GO:0005576]; membrane [GO:0016020]</t>
  </si>
  <si>
    <t>cytosol [GO:0005829]; extracellular exosome [GO:0070062]; extracellular region [GO:0005576]; membrane [GO:0016020]; endonuclease activity [GO:0004519]; metal ion binding [GO:0046872]; nucleic acid binding [GO:0003676]</t>
  </si>
  <si>
    <t>endonuclease activity [GO:0004519]; metal ion binding [GO:0046872]; nucleic acid binding [GO:0003676]</t>
  </si>
  <si>
    <t>GO:0003676; GO:0004519; GO:0005576; GO:0005829; GO:0016020; GO:0046872; GO:0070062</t>
  </si>
  <si>
    <t>mRNA cis splicing, via spliceosome [GO:0045292]; mRNA splicing, via spliceosome [GO:0000398]</t>
  </si>
  <si>
    <t>catalytic step 2 spliceosome [GO:0071013]; mitochondrion [GO:0005739]; nuclear speck [GO:0016607]; nucleoplasm [GO:0005654]; nucleus [GO:0005634]; Prp19 complex [GO:0000974]; spliceosomal complex [GO:0005681]; U2-type catalytic step 2 spliceosome [GO:0071007]</t>
  </si>
  <si>
    <t>catalytic step 2 spliceosome [GO:0071013]; mitochondrion [GO:0005739]; nuclear speck [GO:0016607]; nucleoplasm [GO:0005654]; nucleus [GO:0005634]; Prp19 complex [GO:0000974]; spliceosomal complex [GO:0005681]; U2-type catalytic step 2 spliceosome [GO:0071007]; RNA binding [GO:0003723]; mRNA cis splicing, via spliceosome [GO:0045292]; mRNA splicing, via spliceosome [GO:0000398]</t>
  </si>
  <si>
    <t>GO:0000398; GO:0000974; GO:0003723; GO:0005634; GO:0005654; GO:0005681; GO:0005739; GO:0016607; GO:0045292; GO:0071007; GO:0071013</t>
  </si>
  <si>
    <t>actin cytoskeleton organization [GO:0030036]; angiogenesis [GO:0001525]; establishment of cell polarity involved in ameboidal cell migration [GO:0003365]; hippo signaling [GO:0035329]; regulation of cell migration [GO:0030334]; Wnt signaling pathway [GO:0016055]</t>
  </si>
  <si>
    <t>bicellular tight junction [GO:0005923]; cytoplasmic vesicle [GO:0031410]; cytosol [GO:0005829]; plasma membrane [GO:0005886]</t>
  </si>
  <si>
    <t>bicellular tight junction [GO:0005923]; cytoplasmic vesicle [GO:0031410]; cytosol [GO:0005829]; plasma membrane [GO:0005886]; identical protein binding [GO:0042802]; actin cytoskeleton organization [GO:0030036]; angiogenesis [GO:0001525]; establishment of cell polarity involved in ameboidal cell migration [GO:0003365]; hippo signaling [GO:0035329]; regulation of cell migration [GO:0030334]; Wnt signaling pathway [GO:0016055]</t>
  </si>
  <si>
    <t>GO:0001525; GO:0003365; GO:0005829; GO:0005886; GO:0005923; GO:0016055; GO:0030036; GO:0030334; GO:0031410; GO:0035329; GO:0042802</t>
  </si>
  <si>
    <t>cytoplasm [GO:0005737]; cytosol [GO:0005829]; cytosolic large ribosomal subunit [GO:0022625]; cytosolic ribosome [GO:0022626]; endoplasmic reticulum [GO:0005783]; extracellular exosome [GO:0070062]</t>
  </si>
  <si>
    <t>cytoplasm [GO:0005737]; cytosol [GO:0005829]; cytosolic large ribosomal subunit [GO:0022625]; cytosolic ribosome [GO:0022626]; endoplasmic reticulum [GO:0005783]; extracellular exosome [GO:0070062]; cadherin binding [GO:0045296]; RNA binding [GO:0003723]; structural constituent of ribosome [GO:0003735]; cytoplasmic translation [GO:0002181]; translation [GO:0006412]</t>
  </si>
  <si>
    <t>cadherin binding [GO:0045296]; RNA binding [GO:0003723]; structural constituent of ribosome [GO:0003735]</t>
  </si>
  <si>
    <t>GO:0002181; GO:0003723; GO:0003735; GO:0005737; GO:0005783; GO:0005829; GO:0006412; GO:0022625; GO:0022626; GO:0045296; GO:0070062</t>
  </si>
  <si>
    <t>cell differentiation [GO:0030154]; DNA methylation involved in gamete generation [GO:0043046]; epithelial structure maintenance [GO:0010669]; gene silencing by RNA [GO:0031047]; meiotic cell cycle [GO:0051321]; negative regulation of transposition [GO:0010529]; piRNA metabolic process [GO:0034587]; regulation of translation [GO:0006417]; spermatogenesis [GO:0007283]</t>
  </si>
  <si>
    <t>cytoplasm [GO:0005737]; mitochondrion [GO:0005739]; nucleoplasm [GO:0005654]; nucleus [GO:0005634]; P granule [GO:0043186]; piP-body [GO:0071547]</t>
  </si>
  <si>
    <t>cytoplasm [GO:0005737]; mitochondrion [GO:0005739]; nucleoplasm [GO:0005654]; nucleus [GO:0005634]; P granule [GO:0043186]; piP-body [GO:0071547]; piRNA binding [GO:0034584]; RNA binding [GO:0003723]; cell differentiation [GO:0030154]; DNA methylation involved in gamete generation [GO:0043046]; epithelial structure maintenance [GO:0010669]; gene silencing by RNA [GO:0031047]; meiotic cell cycle [GO:0051321]; negative regulation of transposition [GO:0010529]; piRNA metabolic process [GO:0034587]; regulation of translation [GO:0006417]; spermatogenesis [GO:0007283]</t>
  </si>
  <si>
    <t>piRNA binding [GO:0034584]; RNA binding [GO:0003723]</t>
  </si>
  <si>
    <t>GO:0003723; GO:0005634; GO:0005654; GO:0005737; GO:0005739; GO:0006417; GO:0007283; GO:0010529; GO:0010669; GO:0030154; GO:0031047; GO:0034584; GO:0034587; GO:0043046; GO:0043186; GO:0051321; GO:0071547</t>
  </si>
  <si>
    <t>carbohydrate metabolic process [GO:0005975]; fucosylation [GO:0036065]; glycosphingolipid biosynthetic process [GO:0006688]; L-fucose catabolic process [GO:0042355]; lymphocyte migration into lymph node [GO:0097022]; oligosaccharide biosynthetic process [GO:0009312]; oligosaccharide metabolic process [GO:0009311]; positive regulation of leukocyte tethering or rolling [GO:1903238]; positive regulation of neutrophil migration [GO:1902624]; protein glycosylation [GO:0006486]; protein N-linked glycosylation [GO:0006487]; protein O-linked glycosylation [GO:0006493]; regulation of leukocyte cell-cell adhesion [GO:1903037]</t>
  </si>
  <si>
    <t>cell periphery [GO:0071944]; cell surface [GO:0009986]; Golgi apparatus [GO:0005794]; Golgi cisterna membrane [GO:0032580]; Golgi membrane [GO:0000139]; integral component of membrane [GO:0016021]; membrane [GO:0016020]; trans-Golgi network [GO:0005802]</t>
  </si>
  <si>
    <t>cell periphery [GO:0071944]; cell surface [GO:0009986]; Golgi apparatus [GO:0005794]; Golgi cisterna membrane [GO:0032580]; Golgi membrane [GO:0000139]; integral component of membrane [GO:0016021]; membrane [GO:0016020]; trans-Golgi network [GO:0005802]; 4-galactosyl-N-acetylglucosaminide 3-alpha-L-fucosyltransferase activity [GO:0017083]; alpha-(1-&gt;3)-fucosyltransferase activity [GO:0046920]; fucosyltransferase activity [GO:0008417]; carbohydrate metabolic process [GO:0005975]; fucosylation [GO:0036065]; glycosphingolipid biosynthetic process [GO:0006688]; L-fucose catabolic process [GO:0042355]; lymphocyte migration into lymph node [GO:0097022]; oligosaccharide biosynthetic process [GO:0009312]; oligosaccharide metabolic process [GO:0009311]; positive regulation of leukocyte tethering or rolling [GO:1903238]; positive regulation of neutrophil migration [GO:1902624]; protein glycosylation [GO:0006486]; protein N-linked glycosylation [GO:0006487]; protein O-linked glycosylation [GO:0006493]; regulation of leukocyte cell-cell adhesion [GO:1903037]</t>
  </si>
  <si>
    <t>4-galactosyl-N-acetylglucosaminide 3-alpha-L-fucosyltransferase activity [GO:0017083]; alpha-(1-&gt;3)-fucosyltransferase activity [GO:0046920]; fucosyltransferase activity [GO:0008417]</t>
  </si>
  <si>
    <t>GO:0000139; GO:0005794; GO:0005802; GO:0005975; GO:0006486; GO:0006487; GO:0006493; GO:0006688; GO:0008417; GO:0009311; GO:0009312; GO:0009986; GO:0016020; GO:0016021; GO:0017083; GO:0032580; GO:0036065; GO:0042355; GO:0046920; GO:0071944; GO:0097022; GO:1902624; GO:1903037; GO:1903238</t>
  </si>
  <si>
    <t>neuropeptide signaling pathway [GO:0007218]; response to glucocorticoid [GO:0051384]</t>
  </si>
  <si>
    <t>cilium [GO:0005929]; integral component of plasma membrane [GO:0005887]; non-motile cilium [GO:0097730]; plasma membrane [GO:0005886]</t>
  </si>
  <si>
    <t>cilium [GO:0005929]; integral component of plasma membrane [GO:0005887]; non-motile cilium [GO:0097730]; plasma membrane [GO:0005886]; G protein-coupled receptor activity [GO:0004930]; neuropeptide receptor activity [GO:0008188]; neuropeptide Y receptor activity [GO:0004983]; neuropeptide signaling pathway [GO:0007218]; response to glucocorticoid [GO:0051384]</t>
  </si>
  <si>
    <t>G protein-coupled receptor activity [GO:0004930]; neuropeptide receptor activity [GO:0008188]; neuropeptide Y receptor activity [GO:0004983]</t>
  </si>
  <si>
    <t>GO:0004930; GO:0004983; GO:0005886; GO:0005887; GO:0005929; GO:0007218; GO:0008188; GO:0051384; GO:0097730</t>
  </si>
  <si>
    <t>regulation of cell growth [GO:0001558]</t>
  </si>
  <si>
    <t>cytoplasm [GO:0005737]; membrane [GO:0016020]; nucleus [GO:0005634]</t>
  </si>
  <si>
    <t>cytoplasm [GO:0005737]; membrane [GO:0016020]; nucleus [GO:0005634]; opioid growth factor receptor activity [GO:0140625]; regulation of cell growth [GO:0001558]</t>
  </si>
  <si>
    <t>opioid growth factor receptor activity [GO:0140625]</t>
  </si>
  <si>
    <t>GO:0001558; GO:0005634; GO:0005737; GO:0016020; GO:0140625</t>
  </si>
  <si>
    <t>centriole replication [GO:0007099]; positive regulation of centriole elongation [GO:1903724]; positive regulation of centrosome duplication [GO:0010825]; positive regulation of establishment of protein localization [GO:1904951]; positive regulation of protein acetylation [GO:1901985]; regulation of centriole replication [GO:0046599]</t>
  </si>
  <si>
    <t>centriole [GO:0005814]; centrosome [GO:0005813]; cytoplasm [GO:0005737]; cytoskeleton [GO:0005856]; cytosol [GO:0005829]; mitotic spindle microtubule [GO:1990498]; plasma membrane [GO:0005886]</t>
  </si>
  <si>
    <t>centriole [GO:0005814]; centrosome [GO:0005813]; cytoplasm [GO:0005737]; cytoskeleton [GO:0005856]; cytosol [GO:0005829]; mitotic spindle microtubule [GO:1990498]; plasma membrane [GO:0005886]; microtubule binding [GO:0008017]; centriole replication [GO:0007099]; positive regulation of centriole elongation [GO:1903724]; positive regulation of centrosome duplication [GO:0010825]; positive regulation of establishment of protein localization [GO:1904951]; positive regulation of protein acetylation [GO:1901985]; regulation of centriole replication [GO:0046599]</t>
  </si>
  <si>
    <t>GO:0005737; GO:0005813; GO:0005814; GO:0005829; GO:0005856; GO:0005886; GO:0007099; GO:0008017; GO:0010825; GO:0046599; GO:1901985; GO:1903724; GO:1904951; GO:1990498</t>
  </si>
  <si>
    <t>membrane [GO:0016020]; opioid growth factor receptor activity [GO:0140625]</t>
  </si>
  <si>
    <t>GO:0016020; GO:0140625</t>
  </si>
  <si>
    <t>adenylate cyclase-inhibiting G protein-coupled receptor signaling pathway [GO:0007193]; circadian rhythm [GO:0007623]; G protein-coupled receptor signaling pathway [GO:0007186]; G protein-coupled receptor signaling pathway, coupled to cyclic nucleotide second messenger [GO:0007187]; mating behavior [GO:0007617]</t>
  </si>
  <si>
    <t>integral component of plasma membrane [GO:0005887]; plasma membrane [GO:0005886]; receptor complex [GO:0043235]</t>
  </si>
  <si>
    <t>integral component of plasma membrane [GO:0005887]; plasma membrane [GO:0005886]; receptor complex [GO:0043235]; G protein-coupled receptor activity [GO:0004930]; hormone binding [GO:0042562]; melatonin receptor activity [GO:0008502]; organic cyclic compound binding [GO:0097159]; adenylate cyclase-inhibiting G protein-coupled receptor signaling pathway [GO:0007193]; circadian rhythm [GO:0007623]; G protein-coupled receptor signaling pathway [GO:0007186]; G protein-coupled receptor signaling pathway, coupled to cyclic nucleotide second messenger [GO:0007187]; mating behavior [GO:0007617]</t>
  </si>
  <si>
    <t>G protein-coupled receptor activity [GO:0004930]; hormone binding [GO:0042562]; melatonin receptor activity [GO:0008502]; organic cyclic compound binding [GO:0097159]</t>
  </si>
  <si>
    <t>GO:0004930; GO:0005886; GO:0005887; GO:0007186; GO:0007187; GO:0007193; GO:0007617; GO:0007623; GO:0008502; GO:0042562; GO:0043235; GO:0097159</t>
  </si>
  <si>
    <t>cell-cell adhesion [GO:0098609]; homophilic cell adhesion via plasma membrane adhesion molecules [GO:0007156]</t>
  </si>
  <si>
    <t>integral component of membrane [GO:0016021]; plasma membrane [GO:0005886]; calcium ion binding [GO:0005509]; cell-cell adhesion [GO:0098609]; homophilic cell adhesion via plasma membrane adhesion molecules [GO:0007156]</t>
  </si>
  <si>
    <t>GO:0005509; GO:0005886; GO:0007156; GO:0016021; GO:0098609</t>
  </si>
  <si>
    <t>centrosome duplication [GO:0051298]; chaperone-mediated protein folding [GO:0061077]; negative regulation of Rho-dependent protein serine/threonine kinase activity [GO:2000299]; regulation of cellular response to heat [GO:1900034]; regulation of centrosome duplication [GO:0010824]</t>
  </si>
  <si>
    <t>ADP binding [GO:0043531]; ATP binding [GO:0005524]; Hsp90 protein binding [GO:0051879]; zinc ion binding [GO:0008270]; centrosome duplication [GO:0051298]; chaperone-mediated protein folding [GO:0061077]; negative regulation of Rho-dependent protein serine/threonine kinase activity [GO:2000299]; regulation of cellular response to heat [GO:1900034]; regulation of centrosome duplication [GO:0010824]</t>
  </si>
  <si>
    <t>ADP binding [GO:0043531]; ATP binding [GO:0005524]; Hsp90 protein binding [GO:0051879]; zinc ion binding [GO:0008270]</t>
  </si>
  <si>
    <t>GO:0005524; GO:0008270; GO:0010824; GO:0043531; GO:0051298; GO:0051879; GO:0061077; GO:1900034; GO:2000299</t>
  </si>
  <si>
    <t>proteolysis [GO:0006508]</t>
  </si>
  <si>
    <t>integral component of membrane [GO:0016021]; plasma membrane [GO:0005886]; carboxypeptidase activity [GO:0004180]; dipeptidase activity [GO:0016805]; dipeptidyl-peptidase activity [GO:0008239]; metal ion binding [GO:0046872]; metallocarboxypeptidase activity [GO:0004181]; serine-type peptidase activity [GO:0008236]; proteolysis [GO:0006508]</t>
  </si>
  <si>
    <t>carboxypeptidase activity [GO:0004180]; dipeptidase activity [GO:0016805]; dipeptidyl-peptidase activity [GO:0008239]; metal ion binding [GO:0046872]; metallocarboxypeptidase activity [GO:0004181]; serine-type peptidase activity [GO:0008236]</t>
  </si>
  <si>
    <t>GO:0004180; GO:0004181; GO:0005886; GO:0006508; GO:0008236; GO:0008239; GO:0016021; GO:0016805; GO:0046872</t>
  </si>
  <si>
    <t>bone resorption [GO:0045453]; cardiac muscle cell differentiation [GO:0055007]; cell aging [GO:0007569]; cell morphogenesis [GO:0000902]; cellular response to glucose stimulus [GO:0071333]; defense response [GO:0006952]; gene expression [GO:0010467]; heart process [GO:0003015]; homocysteine metabolic process [GO:0050667]; inflammatory response [GO:0006954]; negative regulation of cell population proliferation [GO:0008285]; positive regulation of DNA biosynthetic process [GO:2000573]; positive regulation of ERK1 and ERK2 cascade [GO:0070374]; positive regulation of MAP kinase activity [GO:0043406]; positive regulation of protein kinase B signaling [GO:0051897]; positive regulation of protein tyrosine kinase activity [GO:0061098]; reactive oxygen species biosynthetic process [GO:1903409]; reactive oxygen species metabolic process [GO:0072593]; superoxide anion generation [GO:0042554]; superoxide metabolic process [GO:0006801]</t>
  </si>
  <si>
    <t>endoplasmic reticulum membrane [GO:0005789]; focal adhesion [GO:0005925]; integral component of membrane [GO:0016021]; mitochondrion [GO:0005739]; NADPH oxidase complex [GO:0043020]; nucleolus [GO:0005730]; nucleus [GO:0005634]; perinuclear endoplasmic reticulum [GO:0097038]; perinuclear region of cytoplasm [GO:0048471]; plasma membrane [GO:0005886]</t>
  </si>
  <si>
    <t>endoplasmic reticulum membrane [GO:0005789]; focal adhesion [GO:0005925]; integral component of membrane [GO:0016021]; mitochondrion [GO:0005739]; NADPH oxidase complex [GO:0043020]; nucleolus [GO:0005730]; nucleus [GO:0005634]; perinuclear endoplasmic reticulum [GO:0097038]; perinuclear region of cytoplasm [GO:0048471]; plasma membrane [GO:0005886]; electron transfer activity [GO:0009055]; flavin adenine dinucleotide binding [GO:0050660]; heme binding [GO:0020037]; modified amino acid binding [GO:0072341]; NAD(P)H oxidase H2O2-forming activity [GO:0016174]; nucleotide binding [GO:0000166]; oxygen sensor activity [GO:0019826]; protein tyrosine kinase binding [GO:1990782]; superoxide-generating NAD(P)H oxidase activity [GO:0016175]; bone resorption [GO:0045453]; cardiac muscle cell differentiation [GO:0055007]; cell aging [GO:0007569]; cell morphogenesis [GO:0000902]; cellular response to glucose stimulus [GO:0071333]; defense response [GO:0006952]; gene expression [GO:0010467]; heart process [GO:0003015]; homocysteine metabolic process [GO:0050667]; inflammatory response [GO:0006954]; negative regulation of cell population proliferation [GO:0008285]; positive regulation of DNA biosynthetic process [GO:2000573]; positive regulation of ERK1 and ERK2 cascade [GO:0070374]; positive regulation of MAP kinase activity [GO:0043406]; positive regulation of protein kinase B signaling [GO:0051897]; positive regulation of protein tyrosine kinase activity [GO:0061098]; reactive oxygen species biosynthetic process [GO:1903409]; reactive oxygen species metabolic process [GO:0072593]; superoxide anion generation [GO:0042554]; superoxide metabolic process [GO:0006801]</t>
  </si>
  <si>
    <t>electron transfer activity [GO:0009055]; flavin adenine dinucleotide binding [GO:0050660]; heme binding [GO:0020037]; modified amino acid binding [GO:0072341]; NAD(P)H oxidase H2O2-forming activity [GO:0016174]; nucleotide binding [GO:0000166]; oxygen sensor activity [GO:0019826]; protein tyrosine kinase binding [GO:1990782]; superoxide-generating NAD(P)H oxidase activity [GO:0016175]</t>
  </si>
  <si>
    <t>GO:0000166; GO:0000902; GO:0003015; GO:0005634; GO:0005730; GO:0005739; GO:0005789; GO:0005886; GO:0005925; GO:0006801; GO:0006952; GO:0006954; GO:0007569; GO:0008285; GO:0009055; GO:0010467; GO:0016021; GO:0016174; GO:0016175; GO:0019826; GO:0020037; GO:0042554; GO:0043020; GO:0043406; GO:0045453; GO:0048471; GO:0050660; GO:0050667; GO:0051897; GO:0055007; GO:0061098; GO:0070374; GO:0071333; GO:0072341; GO:0072593; GO:0097038; GO:1903409; GO:1990782; GO:2000573</t>
  </si>
  <si>
    <t>cell population proliferation [GO:0008283]; eye pigment biosynthetic process [GO:0006726]; melanin biosynthetic process [GO:0042438]; melanin biosynthetic process from tyrosine [GO:0006583]; pigmentation [GO:0043473]; response to blue light [GO:0009637]; response to cAMP [GO:0051591]; response to UV [GO:0009411]; response to vitamin D [GO:0033280]; thymus development [GO:0048538]; visual perception [GO:0007601]</t>
  </si>
  <si>
    <t>cytoplasm [GO:0005737]; cytosol [GO:0005829]; Golgi-associated vesicle [GO:0005798]; integral component of membrane [GO:0016021]; intracellular membrane-bounded organelle [GO:0043231]; lysosome [GO:0005764]; melanosome [GO:0042470]; melanosome membrane [GO:0033162]; nucleus [GO:0005634]; perinuclear region of cytoplasm [GO:0048471]</t>
  </si>
  <si>
    <t>cytoplasm [GO:0005737]; cytosol [GO:0005829]; Golgi-associated vesicle [GO:0005798]; integral component of membrane [GO:0016021]; intracellular membrane-bounded organelle [GO:0043231]; lysosome [GO:0005764]; melanosome [GO:0042470]; melanosome membrane [GO:0033162]; nucleus [GO:0005634]; perinuclear region of cytoplasm [GO:0048471]; copper ion binding [GO:0005507]; identical protein binding [GO:0042802]; protein homodimerization activity [GO:0042803]; tyrosinase activity [GO:0004503]; cell population proliferation [GO:0008283]; eye pigment biosynthetic process [GO:0006726]; melanin biosynthetic process [GO:0042438]; melanin biosynthetic process from tyrosine [GO:0006583]; pigmentation [GO:0043473]; response to blue light [GO:0009637]; response to cAMP [GO:0051591]; response to UV [GO:0009411]; response to vitamin D [GO:0033280]; thymus development [GO:0048538]; visual perception [GO:0007601]</t>
  </si>
  <si>
    <t>copper ion binding [GO:0005507]; identical protein binding [GO:0042802]; protein homodimerization activity [GO:0042803]; tyrosinase activity [GO:0004503]</t>
  </si>
  <si>
    <t>GO:0004503; GO:0005507; GO:0005634; GO:0005737; GO:0005764; GO:0005798; GO:0005829; GO:0006583; GO:0006726; GO:0007601; GO:0008283; GO:0009411; GO:0009637; GO:0016021; GO:0033162; GO:0033280; GO:0042438; GO:0042470; GO:0042802; GO:0042803; GO:0043231; GO:0043473; GO:0048471; GO:0048538; GO:0051591</t>
  </si>
  <si>
    <t>calcium-mediated signaling using intracellular calcium source [GO:0035584]; cellular response to amyloid-beta [GO:1904646]; chemical synaptic transmission [GO:0007268]; cognition [GO:0050890]; desensitization of G protein-coupled receptor signaling pathway [GO:0002029]; G protein-coupled glutamate receptor signaling pathway [GO:0007216]; learning [GO:0007612]; learning or memory [GO:0007611]; locomotory behavior [GO:0007626]; modulation of age-related behavioral decline [GO:0090647]; negative regulation of locomotion [GO:0040013]; phospholipase C-activating G protein-coupled glutamate receptor signaling pathway [GO:0007206]; positive regulation of long-term neuronal synaptic plasticity [GO:0048170]; positive regulation of MAPK cascade [GO:0043410]; positive regulation of protein tyrosine kinase activity [GO:0061098]; postsynaptic modulation of chemical synaptic transmission [GO:0099170]; protein kinase C-activating G protein-coupled receptor signaling pathway [GO:0007205]; protein phosphorylation [GO:0006468]; regulation of intracellular calcium activated chloride channel activity [GO:1902938]; regulation of protein phosphorylation [GO:0001932]; regulation of synaptic transmission, glutamatergic [GO:0051966]; regulation of transcription, DNA-templated [GO:0006355]; regulation of translation [GO:0006417]; regulation of translational elongation [GO:0006448]; synapse organization [GO:0050808]; trans-synaptic signaling by endocannabinoid, modulating synaptic transmission [GO:0099553]</t>
  </si>
  <si>
    <t>astrocyte projection [GO:0097449]; cytoplasm [GO:0005737]; dendritic shaft [GO:0043198]; dendritic spine [GO:0043197]; glutamatergic synapse [GO:0098978]; integral component of plasma membrane [GO:0005887]; integral component of postsynaptic membrane [GO:0099055]; plasma membrane [GO:0005886]; postsynaptic density membrane [GO:0098839]; Schaffer collateral - CA1 synapse [GO:0098685]</t>
  </si>
  <si>
    <t>astrocyte projection [GO:0097449]; cytoplasm [GO:0005737]; dendritic shaft [GO:0043198]; dendritic spine [GO:0043197]; glutamatergic synapse [GO:0098978]; integral component of plasma membrane [GO:0005887]; integral component of postsynaptic membrane [GO:0099055]; plasma membrane [GO:0005886]; postsynaptic density membrane [GO:0098839]; Schaffer collateral - CA1 synapse [GO:0098685]; A2A adenosine receptor binding [GO:0031687]; adenylate cyclase inhibiting G protein-coupled glutamate receptor activity [GO:0001640]; G protein-coupled receptor activity [GO:0004930]; G protein-coupled receptor activity involved in regulation of postsynaptic membrane potential [GO:0099530]; glutamate receptor activity [GO:0008066]; identical protein binding [GO:0042802]; neurotransmitter receptor activity involved in regulation of postsynaptic cytosolic calcium ion concentration [GO:0099583]; protein tyrosine kinase activator activity [GO:0030296]; protein tyrosine kinase binding [GO:1990782]; calcium-mediated signaling using intracellular calcium source [GO:0035584]; cellular response to amyloid-beta [GO:1904646]; chemical synaptic transmission [GO:0007268]; cognition [GO:0050890]; desensitization of G protein-coupled receptor signaling pathway [GO:0002029]; G protein-coupled glutamate receptor signaling pathway [GO:0007216]; learning [GO:0007612]; learning or memory [GO:0007611]; locomotory behavior [GO:0007626]; modulation of age-related behavioral decline [GO:0090647]; negative regulation of locomotion [GO:0040013]; phospholipase C-activating G protein-coupled glutamate receptor signaling pathway [GO:0007206]; positive regulation of long-term neuronal synaptic plasticity [GO:0048170]; positive regulation of MAPK cascade [GO:0043410]; positive regulation of protein tyrosine kinase activity [GO:0061098]; postsynaptic modulation of chemical synaptic transmission [GO:0099170]; protein kinase C-activating G protein-coupled receptor signaling pathway [GO:0007205]; protein phosphorylation [GO:0006468]; regulation of intracellular calcium activated chloride channel activity [GO:1902938]; regulation of protein phosphorylation [GO:0001932]; regulation of synaptic transmission, glutamatergic [GO:0051966]; regulation of transcription, DNA-templated [GO:0006355]; regulation of translation [GO:0006417]; regulation of translational elongation [GO:0006448]; synapse organization [GO:0050808]; trans-synaptic signaling by endocannabinoid, modulating synaptic transmission [GO:0099553]</t>
  </si>
  <si>
    <t>A2A adenosine receptor binding [GO:0031687]; adenylate cyclase inhibiting G protein-coupled glutamate receptor activity [GO:0001640]; G protein-coupled receptor activity [GO:0004930]; G protein-coupled receptor activity involved in regulation of postsynaptic membrane potential [GO:0099530]; glutamate receptor activity [GO:0008066]; identical protein binding [GO:0042802]; neurotransmitter receptor activity involved in regulation of postsynaptic cytosolic calcium ion concentration [GO:0099583]; protein tyrosine kinase activator activity [GO:0030296]; protein tyrosine kinase binding [GO:1990782]</t>
  </si>
  <si>
    <t>GO:0001640; GO:0001932; GO:0002029; GO:0004930; GO:0005737; GO:0005886; GO:0005887; GO:0006355; GO:0006417; GO:0006448; GO:0006468; GO:0007205; GO:0007206; GO:0007216; GO:0007268; GO:0007611; GO:0007612; GO:0007626; GO:0008066; GO:0030296; GO:0031687; GO:0035584; GO:0040013; GO:0042802; GO:0043197; GO:0043198; GO:0043410; GO:0048170; GO:0050808; GO:0050890; GO:0051966; GO:0061098; GO:0090647; GO:0097449; GO:0098685; GO:0098839; GO:0098978; GO:0099055; GO:0099170; GO:0099530; GO:0099553; GO:0099583; GO:1902938; GO:1904646; GO:1990782</t>
  </si>
  <si>
    <t>aging [GO:0007568]; immune response [GO:0006955]; negative regulation of myelination [GO:0031642]; positive regulation of apoptotic signaling pathway [GO:2001235]; positive regulation of microglial cell activation [GO:1903980]; positive regulation of proteolysis involved in cellular protein catabolic process [GO:1903052]; proteolysis [GO:0006508]; proteolysis involved in cellular protein catabolic process [GO:0051603]; response to organic substance [GO:0010033]; T cell mediated cytotoxicity [GO:0001913]</t>
  </si>
  <si>
    <t>azurophil granule lumen [GO:0035578]; centrosome [GO:0005813]; collagen-containing extracellular matrix [GO:0062023]; COPII-coated ER to Golgi transport vesicle [GO:0030134]; endoplasmic reticulum lumen [GO:0005788]; endoplasmic reticulum-Golgi intermediate compartment membrane [GO:0033116]; extracellular exosome [GO:0070062]; extracellular region [GO:0005576]; extracellular space [GO:0005615]; Golgi apparatus [GO:0005794]; intracellular membrane-bounded organelle [GO:0043231]; lysosome [GO:0005764]; membrane [GO:0016020]; nucleoplasm [GO:0005654]</t>
  </si>
  <si>
    <t>azurophil granule lumen [GO:0035578]; centrosome [GO:0005813]; collagen-containing extracellular matrix [GO:0062023]; COPII-coated ER to Golgi transport vesicle [GO:0030134]; endoplasmic reticulum lumen [GO:0005788]; endoplasmic reticulum-Golgi intermediate compartment membrane [GO:0033116]; extracellular exosome [GO:0070062]; extracellular region [GO:0005576]; extracellular space [GO:0005615]; Golgi apparatus [GO:0005794]; intracellular membrane-bounded organelle [GO:0043231]; lysosome [GO:0005764]; membrane [GO:0016020]; nucleoplasm [GO:0005654]; chaperone binding [GO:0051087]; chloride ion binding [GO:0031404]; cysteine-type endopeptidase activity [GO:0004197]; cysteine-type peptidase activity [GO:0008234]; dipeptidyl-peptidase activity [GO:0008239]; identical protein binding [GO:0042802]; peptidase activator activity involved in apoptotic process [GO:0016505]; phosphatase binding [GO:0019902]; protein self-association [GO:0043621]; serine-type endopeptidase activity [GO:0004252]; aging [GO:0007568]; immune response [GO:0006955]; negative regulation of myelination [GO:0031642]; positive regulation of apoptotic signaling pathway [GO:2001235]; positive regulation of microglial cell activation [GO:1903980]; positive regulation of proteolysis involved in cellular protein catabolic process [GO:1903052]; proteolysis [GO:0006508]; proteolysis involved in cellular protein catabolic process [GO:0051603]; response to organic substance [GO:0010033]; T cell mediated cytotoxicity [GO:0001913]</t>
  </si>
  <si>
    <t>chaperone binding [GO:0051087]; chloride ion binding [GO:0031404]; cysteine-type endopeptidase activity [GO:0004197]; cysteine-type peptidase activity [GO:0008234]; dipeptidyl-peptidase activity [GO:0008239]; identical protein binding [GO:0042802]; peptidase activator activity involved in apoptotic process [GO:0016505]; phosphatase binding [GO:0019902]; protein self-association [GO:0043621]; serine-type endopeptidase activity [GO:0004252]</t>
  </si>
  <si>
    <t>GO:0001913; GO:0004197; GO:0004252; GO:0005576; GO:0005615; GO:0005654; GO:0005764; GO:0005788; GO:0005794; GO:0005813; GO:0006508; GO:0006955; GO:0007568; GO:0008234; GO:0008239; GO:0010033; GO:0016020; GO:0016505; GO:0019902; GO:0030134; GO:0031404; GO:0031642; GO:0033116; GO:0035578; GO:0042802; GO:0043231; GO:0043621; GO:0051087; GO:0051603; GO:0062023; GO:0070062; GO:1903052; GO:1903980; GO:2001235</t>
  </si>
  <si>
    <t>endosome to melanosome transport [GO:0035646]; intracellular protein transport [GO:0006886]; melanosome assembly [GO:1903232]; melanosome organization [GO:0032438]; mitochondrion organization [GO:0007005]; phagosome acidification [GO:0090383]; platelet dense granule organization [GO:0060155]; positive regulation of phosphatidylcholine biosynthetic process [GO:2001247]; protein localization to membrane [GO:0072657]; protein transport [GO:0015031]; small GTPase mediated signal transduction [GO:0007264]; vesicle-mediated transport [GO:0016192]</t>
  </si>
  <si>
    <t>cytosol [GO:0005829]; early endosome [GO:0005769]; endomembrane system [GO:0012505]; endoplasmic reticulum [GO:0005783]; lysosome [GO:0005764]; melanosome [GO:0042470]; melanosome membrane [GO:0033162]; membrane [GO:0016020]; mitochondria-associated endoplasmic reticulum membrane [GO:0044233]; mitochondrion [GO:0005739]; phagocytic vesicle [GO:0045335]; phagocytic vesicle membrane [GO:0030670]; plasma membrane [GO:0005886]; trans-Golgi network [GO:0005802]</t>
  </si>
  <si>
    <t>cytosol [GO:0005829]; early endosome [GO:0005769]; endomembrane system [GO:0012505]; endoplasmic reticulum [GO:0005783]; lysosome [GO:0005764]; melanosome [GO:0042470]; melanosome membrane [GO:0033162]; membrane [GO:0016020]; mitochondria-associated endoplasmic reticulum membrane [GO:0044233]; mitochondrion [GO:0005739]; phagocytic vesicle [GO:0045335]; phagocytic vesicle membrane [GO:0030670]; plasma membrane [GO:0005886]; trans-Golgi network [GO:0005802]; AP-1 adaptor complex binding [GO:0035650]; AP-3 adaptor complex binding [GO:0035651]; BLOC-2 complex binding [GO:0036461]; GTP binding [GO:0005525]; GTP-dependent protein binding [GO:0030742]; GTPase activity [GO:0003924]; endosome to melanosome transport [GO:0035646]; intracellular protein transport [GO:0006886]; melanosome assembly [GO:1903232]; melanosome organization [GO:0032438]; mitochondrion organization [GO:0007005]; phagosome acidification [GO:0090383]; platelet dense granule organization [GO:0060155]; positive regulation of phosphatidylcholine biosynthetic process [GO:2001247]; protein localization to membrane [GO:0072657]; protein transport [GO:0015031]; small GTPase mediated signal transduction [GO:0007264]; vesicle-mediated transport [GO:0016192]</t>
  </si>
  <si>
    <t>AP-1 adaptor complex binding [GO:0035650]; AP-3 adaptor complex binding [GO:0035651]; BLOC-2 complex binding [GO:0036461]; GTP binding [GO:0005525]; GTP-dependent protein binding [GO:0030742]; GTPase activity [GO:0003924]</t>
  </si>
  <si>
    <t>GO:0003924; GO:0005525; GO:0005739; GO:0005764; GO:0005769; GO:0005783; GO:0005802; GO:0005829; GO:0005886; GO:0006886; GO:0007005; GO:0007264; GO:0012505; GO:0015031; GO:0016020; GO:0016192; GO:0030670; GO:0030742; GO:0032438; GO:0033162; GO:0035646; GO:0035650; GO:0035651; GO:0036461; GO:0042470; GO:0044233; GO:0045335; GO:0060155; GO:0072657; GO:0090383; GO:1903232; GO:2001247</t>
  </si>
  <si>
    <t>peroxisome organization [GO:0007031]; regulation of mitochondrial fission [GO:0090140]; response to cold [GO:0009409]; response to food [GO:0032094]</t>
  </si>
  <si>
    <t>integral component of membrane [GO:0016021]; lipid droplet [GO:0005811]; mitochondrial membrane [GO:0031966]; peroxisomal membrane [GO:0005778]; peroxisome [GO:0005777]</t>
  </si>
  <si>
    <t>integral component of membrane [GO:0016021]; lipid droplet [GO:0005811]; mitochondrial membrane [GO:0031966]; peroxisomal membrane [GO:0005778]; peroxisome [GO:0005777]; peroxisome organization [GO:0007031]; regulation of mitochondrial fission [GO:0090140]; response to cold [GO:0009409]; response to food [GO:0032094]</t>
  </si>
  <si>
    <t>GO:0005777; GO:0005778; GO:0005811; GO:0007031; GO:0009409; GO:0016021; GO:0031966; GO:0032094; GO:0090140</t>
  </si>
  <si>
    <t>canonical Wnt signaling pathway [GO:0060070]; cellular response to leukemia inhibitory factor [GO:1990830]; cellular response to retinoic acid [GO:0071300]; cerebellum vasculature morphogenesis [GO:0061301]; extracellular matrix-cell signaling [GO:0035426]; locomotion involved in locomotory behavior [GO:0031987]; negative regulation of canonical Wnt signaling pathway [GO:0090090]; negative regulation of cell-substrate adhesion [GO:0010812]; neuron differentiation [GO:0030182]; non-canonical Wnt signaling pathway [GO:0035567]; Norrin signaling pathway [GO:0110135]; positive regulation of cell migration [GO:0030335]; positive regulation of DNA-binding transcription factor activity [GO:0051091]; positive regulation of JUN kinase activity [GO:0043507]; positive regulation of neuron projection arborization [GO:0150012]; positive regulation of transcription, DNA-templated [GO:0045893]; progesterone secretion [GO:0042701]; regulation of vascular endothelial growth factor receptor signaling pathway [GO:0030947]; retina vasculature morphogenesis in camera-type eye [GO:0061299]; retinal blood vessel morphogenesis [GO:0061304]; sensory perception of sound [GO:0007605]; substrate adhesion-dependent cell spreading [GO:0034446]; vasculogenesis [GO:0001570]; Wnt signaling pathway [GO:0016055]; Wnt signaling pathway, calcium modulating pathway [GO:0007223]</t>
  </si>
  <si>
    <t>cell surface [GO:0009986]; cell-cell junction [GO:0005911]; clathrin-coated endocytic vesicle membrane [GO:0030669]; dendrite [GO:0030425]; extracellular space [GO:0005615]; glutamatergic synapse [GO:0098978]; integral component of plasma membrane [GO:0005887]; plasma membrane [GO:0005886]</t>
  </si>
  <si>
    <t>cell surface [GO:0009986]; cell-cell junction [GO:0005911]; clathrin-coated endocytic vesicle membrane [GO:0030669]; dendrite [GO:0030425]; extracellular space [GO:0005615]; glutamatergic synapse [GO:0098978]; integral component of plasma membrane [GO:0005887]; plasma membrane [GO:0005886]; amyloid-beta binding [GO:0001540]; cytokine binding [GO:0019955]; cytokine receptor activity [GO:0004896]; G protein-coupled receptor activity [GO:0004930]; PDZ domain binding [GO:0030165]; protein heterodimerization activity [GO:0046982]; protein homodimerization activity [GO:0042803]; protein-containing complex binding [GO:0044877]; signaling receptor activity [GO:0038023]; ubiquitin protein ligase binding [GO:0031625]; Wnt-activated receptor activity [GO:0042813]; Wnt-protein binding [GO:0017147]; canonical Wnt signaling pathway [GO:0060070]; cellular response to leukemia inhibitory factor [GO:1990830]; cellular response to retinoic acid [GO:0071300]; cerebellum vasculature morphogenesis [GO:0061301]; extracellular matrix-cell signaling [GO:0035426]; locomotion involved in locomotory behavior [GO:0031987]; negative regulation of canonical Wnt signaling pathway [GO:0090090]; negative regulation of cell-substrate adhesion [GO:0010812]; neuron differentiation [GO:0030182]; non-canonical Wnt signaling pathway [GO:0035567]; Norrin signaling pathway [GO:0110135]; positive regulation of cell migration [GO:0030335]; positive regulation of DNA-binding transcription factor activity [GO:0051091]; positive regulation of JUN kinase activity [GO:0043507]; positive regulation of neuron projection arborization [GO:0150012]; positive regulation of transcription, DNA-templated [GO:0045893]; progesterone secretion [GO:0042701]; regulation of vascular endothelial growth factor receptor signaling pathway [GO:0030947]; retina vasculature morphogenesis in camera-type eye [GO:0061299]; retinal blood vessel morphogenesis [GO:0061304]; sensory perception of sound [GO:0007605]; substrate adhesion-dependent cell spreading [GO:0034446]; vasculogenesis [GO:0001570]; Wnt signaling pathway [GO:0016055]; Wnt signaling pathway, calcium modulating pathway [GO:0007223]</t>
  </si>
  <si>
    <t>amyloid-beta binding [GO:0001540]; cytokine binding [GO:0019955]; cytokine receptor activity [GO:0004896]; G protein-coupled receptor activity [GO:0004930]; PDZ domain binding [GO:0030165]; protein heterodimerization activity [GO:0046982]; protein homodimerization activity [GO:0042803]; protein-containing complex binding [GO:0044877]; signaling receptor activity [GO:0038023]; ubiquitin protein ligase binding [GO:0031625]; Wnt-activated receptor activity [GO:0042813]; Wnt-protein binding [GO:0017147]</t>
  </si>
  <si>
    <t>GO:0001540; GO:0001570; GO:0004896; GO:0004930; GO:0005615; GO:0005886; GO:0005887; GO:0005911; GO:0007223; GO:0007605; GO:0009986; GO:0010812; GO:0016055; GO:0017147; GO:0019955; GO:0030165; GO:0030182; GO:0030335; GO:0030425; GO:0030669; GO:0030947; GO:0031625; GO:0031987; GO:0034446; GO:0035426; GO:0035567; GO:0038023; GO:0042701; GO:0042803; GO:0042813; GO:0043507; GO:0044877; GO:0045893; GO:0046982; GO:0051091; GO:0060070; GO:0061299; GO:0061301; GO:0061304; GO:0071300; GO:0090090; GO:0098978; GO:0110135; GO:0150012; GO:1990830</t>
  </si>
  <si>
    <t>endoplasmic reticulum lumen [GO:0005788]; extracellular exosome [GO:0070062]; nucleus [GO:0005634]</t>
  </si>
  <si>
    <t>endoplasmic reticulum lumen [GO:0005788]; extracellular exosome [GO:0070062]; nucleus [GO:0005634]; serine-type endopeptidase activity [GO:0004252]</t>
  </si>
  <si>
    <t>GO:0004252; GO:0005634; GO:0005788; GO:0070062</t>
  </si>
  <si>
    <t>aerobic respiration [GO:0009060]; malate metabolic process [GO:0006108]; oxygen metabolic process [GO:0072592]; pyruvate metabolic process [GO:0006090]</t>
  </si>
  <si>
    <t>mitochondrial matrix [GO:0005759]; mitochondrion [GO:0005739]; malate dehydrogenase (decarboxylating) (NAD+) activity [GO:0004471]; malate dehydrogenase (decarboxylating) (NADP+) activity [GO:0004473]; malic enzyme activity [GO:0004470]; metal ion binding [GO:0046872]; NAD binding [GO:0051287]; NADP+ binding [GO:0070401]; oxaloacetate decarboxylase activity [GO:0008948]; aerobic respiration [GO:0009060]; malate metabolic process [GO:0006108]; oxygen metabolic process [GO:0072592]; pyruvate metabolic process [GO:0006090]</t>
  </si>
  <si>
    <t>malate dehydrogenase (decarboxylating) (NAD+) activity [GO:0004471]; malate dehydrogenase (decarboxylating) (NADP+) activity [GO:0004473]; malic enzyme activity [GO:0004470]; metal ion binding [GO:0046872]; NAD binding [GO:0051287]; NADP+ binding [GO:0070401]; oxaloacetate decarboxylase activity [GO:0008948]</t>
  </si>
  <si>
    <t>GO:0004470; GO:0004471; GO:0004473; GO:0005739; GO:0005759; GO:0006090; GO:0006108; GO:0008948; GO:0009060; GO:0046872; GO:0051287; GO:0070401; GO:0072592</t>
  </si>
  <si>
    <t>chromatin organization [GO:0006325]; negative regulation of transcription by RNA polymerase II [GO:0000122]; negative regulation of transcription, DNA-templated [GO:0045892]; spinal cord development [GO:0021510]</t>
  </si>
  <si>
    <t>chromosome [GO:0005694]; cytosol [GO:0005829]; ESC/E(Z) complex [GO:0035098]; nucleoplasm [GO:0005654]; nucleus [GO:0005634]</t>
  </si>
  <si>
    <t>chromosome [GO:0005694]; cytosol [GO:0005829]; ESC/E(Z) complex [GO:0035098]; nucleoplasm [GO:0005654]; nucleus [GO:0005634]; chromatin binding [GO:0003682]; enzyme activator activity [GO:0008047]; histone methyltransferase activity [GO:0042054]; identical protein binding [GO:0042802]; transcription corepressor binding [GO:0001222]; chromatin organization [GO:0006325]; negative regulation of transcription by RNA polymerase II [GO:0000122]; negative regulation of transcription, DNA-templated [GO:0045892]; spinal cord development [GO:0021510]</t>
  </si>
  <si>
    <t>chromatin binding [GO:0003682]; enzyme activator activity [GO:0008047]; histone methyltransferase activity [GO:0042054]; identical protein binding [GO:0042802]; transcription corepressor binding [GO:0001222]</t>
  </si>
  <si>
    <t>GO:0000122; GO:0001222; GO:0003682; GO:0005634; GO:0005654; GO:0005694; GO:0005829; GO:0006325; GO:0008047; GO:0021510; GO:0035098; GO:0042054; GO:0042802; GO:0045892</t>
  </si>
  <si>
    <t>cell volume homeostasis [GO:0006884]; chloride transport [GO:0006821]; histone H4-R3 methylation [GO:0043985]; mRNA cis splicing, via spliceosome [GO:0045292]; positive regulation of mRNA splicing, via spliceosome [GO:0048026]; spliceosomal snRNP assembly [GO:0000387]</t>
  </si>
  <si>
    <t>cytoskeleton [GO:0005856]; cytosol [GO:0005829]; methylosome [GO:0034709]; nucleoplasm [GO:0005654]; nucleus [GO:0005634]; pICln-Sm protein complex [GO:0034715]; plasma membrane [GO:0005886]; spliceosomal complex [GO:0005681]</t>
  </si>
  <si>
    <t>cytoskeleton [GO:0005856]; cytosol [GO:0005829]; methylosome [GO:0034709]; nucleoplasm [GO:0005654]; nucleus [GO:0005634]; pICln-Sm protein complex [GO:0034715]; plasma membrane [GO:0005886]; spliceosomal complex [GO:0005681]; RNA binding [GO:0003723]; cell volume homeostasis [GO:0006884]; chloride transport [GO:0006821]; histone H4-R3 methylation [GO:0043985]; mRNA cis splicing, via spliceosome [GO:0045292]; positive regulation of mRNA splicing, via spliceosome [GO:0048026]; spliceosomal snRNP assembly [GO:0000387]</t>
  </si>
  <si>
    <t>GO:0000387; GO:0003723; GO:0005634; GO:0005654; GO:0005681; GO:0005829; GO:0005856; GO:0005886; GO:0006821; GO:0006884; GO:0034709; GO:0034715; GO:0043985; GO:0045292; GO:0048026</t>
  </si>
  <si>
    <t>nucleoplasm [GO:0005654]; RSF complex [GO:0031213]</t>
  </si>
  <si>
    <t>nucleoplasm [GO:0005654]; RSF complex [GO:0031213]; regulation of transcription, DNA-templated [GO:0006355]</t>
  </si>
  <si>
    <t>GO:0005654; GO:0006355; GO:0031213</t>
  </si>
  <si>
    <t>dolichol-linked oligosaccharide biosynthetic process [GO:0006488]; oligosaccharide-lipid intermediate biosynthetic process [GO:0006490]; protein N-linked glycosylation [GO:0006487]; protein N-linked glycosylation via asparagine [GO:0018279]</t>
  </si>
  <si>
    <t>endoplasmic reticulum membrane [GO:0005789]; integral component of membrane [GO:0016021]; alpha-1,3-mannosyltransferase activity [GO:0000033]; dolichyl pyrophosphate Glc1Man9GlcNAc2 alpha-1,3-glucosyltransferase activity [GO:0042283]; dolichyl-phosphate-glucose-glycolipid alpha-glucosyltransferase activity [GO:0004583]; dolichol-linked oligosaccharide biosynthetic process [GO:0006488]; oligosaccharide-lipid intermediate biosynthetic process [GO:0006490]; protein N-linked glycosylation [GO:0006487]; protein N-linked glycosylation via asparagine [GO:0018279]</t>
  </si>
  <si>
    <t>alpha-1,3-mannosyltransferase activity [GO:0000033]; dolichyl pyrophosphate Glc1Man9GlcNAc2 alpha-1,3-glucosyltransferase activity [GO:0042283]; dolichyl-phosphate-glucose-glycolipid alpha-glucosyltransferase activity [GO:0004583]</t>
  </si>
  <si>
    <t>GO:0000033; GO:0004583; GO:0005789; GO:0006487; GO:0006488; GO:0006490; GO:0016021; GO:0018279; GO:0042283</t>
  </si>
  <si>
    <t>osteoclast differentiation [GO:0030316]; phosphatidylinositol-mediated signaling [GO:0048015]; positive regulation of cell population proliferation [GO:0008284]; positive regulation of mast cell degranulation [GO:0043306]</t>
  </si>
  <si>
    <t>cytoplasm [GO:0005737]; cytosol [GO:0005829]; plasma membrane [GO:0005886]; phosphatidylinositol-3,4,5-trisphosphate binding [GO:0005547]; phosphatidylinositol-3,4-bisphosphate binding [GO:0043325]; transmembrane receptor protein tyrosine kinase adaptor activity [GO:0005068]; osteoclast differentiation [GO:0030316]; phosphatidylinositol-mediated signaling [GO:0048015]; positive regulation of cell population proliferation [GO:0008284]; positive regulation of mast cell degranulation [GO:0043306]</t>
  </si>
  <si>
    <t>phosphatidylinositol-3,4,5-trisphosphate binding [GO:0005547]; phosphatidylinositol-3,4-bisphosphate binding [GO:0043325]; transmembrane receptor protein tyrosine kinase adaptor activity [GO:0005068]</t>
  </si>
  <si>
    <t>GO:0005068; GO:0005547; GO:0005737; GO:0005829; GO:0005886; GO:0008284; GO:0030316; GO:0043306; GO:0043325; GO:0048015</t>
  </si>
  <si>
    <t>asparaginyl-tRNA aminoacylation [GO:0006421]</t>
  </si>
  <si>
    <t>cytosol [GO:0005829]; mitochondrial matrix [GO:0005759]; mitochondrion [GO:0005739]; nucleoplasm [GO:0005654]</t>
  </si>
  <si>
    <t>cytosol [GO:0005829]; mitochondrial matrix [GO:0005759]; mitochondrion [GO:0005739]; nucleoplasm [GO:0005654]; asparagine-tRNA ligase activity [GO:0004816]; ATP binding [GO:0005524]; nucleic acid binding [GO:0003676]; asparaginyl-tRNA aminoacylation [GO:0006421]</t>
  </si>
  <si>
    <t>asparagine-tRNA ligase activity [GO:0004816]; ATP binding [GO:0005524]; nucleic acid binding [GO:0003676]</t>
  </si>
  <si>
    <t>GO:0003676; GO:0004816; GO:0005524; GO:0005654; GO:0005739; GO:0005759; GO:0005829; GO:0006421</t>
  </si>
  <si>
    <t>cardiac cell fate specification [GO:0060912]; cardiac muscle cell proliferation [GO:0060038]; central nervous system myelin formation [GO:0032289]; gastrulation with mouth forming second [GO:0001702]; heterophilic cell-cell adhesion via plasma membrane cell adhesion molecules [GO:0007157]; neuron development [GO:0048666]; positive regulation of gastrulation [GO:2000543]; positive regulation of myelination [GO:0031643]; positive regulation of oligodendrocyte differentiation [GO:0048714]; regulation of myelination [GO:0031641]; signal transduction [GO:0007165]</t>
  </si>
  <si>
    <t>cytoplasm [GO:0005737]; integral component of plasma membrane [GO:0005887]; neuron projection [GO:0043005]; nucleus [GO:0005634]; plasma membrane [GO:0005886]</t>
  </si>
  <si>
    <t>cytoplasm [GO:0005737]; integral component of plasma membrane [GO:0005887]; neuron projection [GO:0043005]; nucleus [GO:0005634]; plasma membrane [GO:0005886]; cell adhesion molecule binding [GO:0050839]; protein heterodimerization activity [GO:0046982]; protein homodimerization activity [GO:0042803]; cardiac cell fate specification [GO:0060912]; cardiac muscle cell proliferation [GO:0060038]; central nervous system myelin formation [GO:0032289]; gastrulation with mouth forming second [GO:0001702]; heterophilic cell-cell adhesion via plasma membrane cell adhesion molecules [GO:0007157]; neuron development [GO:0048666]; positive regulation of gastrulation [GO:2000543]; positive regulation of myelination [GO:0031643]; positive regulation of oligodendrocyte differentiation [GO:0048714]; regulation of myelination [GO:0031641]; signal transduction [GO:0007165]</t>
  </si>
  <si>
    <t>cell adhesion molecule binding [GO:0050839]; protein heterodimerization activity [GO:0046982]; protein homodimerization activity [GO:0042803]</t>
  </si>
  <si>
    <t>GO:0001702; GO:0005634; GO:0005737; GO:0005886; GO:0005887; GO:0007157; GO:0007165; GO:0031641; GO:0031643; GO:0032289; GO:0042803; GO:0043005; GO:0046982; GO:0048666; GO:0048714; GO:0050839; GO:0060038; GO:0060912; GO:2000543</t>
  </si>
  <si>
    <t>activation of innate immune response [GO:0002218]; cellular response to exogenous dsRNA [GO:0071360]; defense response to virus [GO:0051607]; detection of virus [GO:0009597]; innate immune response [GO:0045087]; positive regulation of RIG-I signaling pathway [GO:1900246]; positive regulation of type I interferon production [GO:0032481]</t>
  </si>
  <si>
    <t>cytoplasm [GO:0005737]; double-stranded DNA binding [GO:0003690]; RNA binding [GO:0003723]; zinc ion binding [GO:0008270]; activation of innate immune response [GO:0002218]; cellular response to exogenous dsRNA [GO:0071360]; defense response to virus [GO:0051607]; detection of virus [GO:0009597]; innate immune response [GO:0045087]; positive regulation of RIG-I signaling pathway [GO:1900246]; positive regulation of type I interferon production [GO:0032481]</t>
  </si>
  <si>
    <t>double-stranded DNA binding [GO:0003690]; RNA binding [GO:0003723]; zinc ion binding [GO:0008270]</t>
  </si>
  <si>
    <t>GO:0002218; GO:0003690; GO:0003723; GO:0005737; GO:0008270; GO:0009597; GO:0032481; GO:0045087; GO:0051607; GO:0071360; GO:1900246</t>
  </si>
  <si>
    <t>angiogenesis involved in wound healing [GO:0060055]; energy homeostasis [GO:0097009]; glucose homeostasis [GO:0042593]; negative regulation of systemic arterial blood pressure [GO:0003085]; plasma kallikrein-kinin cascade [GO:0002353]; proteolysis [GO:0006508]; regulation of blood vessel endothelial cell migration [GO:0043535]; regulation of reactive oxygen species metabolic process [GO:2000377]; regulation of thyroid hormone mediated signaling pathway [GO:0002155]</t>
  </si>
  <si>
    <t>azurophil granule membrane [GO:0035577]; basal part of cell [GO:0045178]; extracellular exosome [GO:0070062]; ficolin-1-rich granule membrane [GO:0101003]; intracellular membrane-bounded organelle [GO:0043231]; plasma membrane [GO:0005886]</t>
  </si>
  <si>
    <t>azurophil granule membrane [GO:0035577]; basal part of cell [GO:0045178]; extracellular exosome [GO:0070062]; ficolin-1-rich granule membrane [GO:0101003]; intracellular membrane-bounded organelle [GO:0043231]; plasma membrane [GO:0005886]; dipeptidyl-peptidase activity [GO:0008239]; serine-type carboxypeptidase activity [GO:0004185]; angiogenesis involved in wound healing [GO:0060055]; energy homeostasis [GO:0097009]; glucose homeostasis [GO:0042593]; negative regulation of systemic arterial blood pressure [GO:0003085]; plasma kallikrein-kinin cascade [GO:0002353]; proteolysis [GO:0006508]; regulation of blood vessel endothelial cell migration [GO:0043535]; regulation of reactive oxygen species metabolic process [GO:2000377]; regulation of thyroid hormone mediated signaling pathway [GO:0002155]</t>
  </si>
  <si>
    <t>dipeptidyl-peptidase activity [GO:0008239]; serine-type carboxypeptidase activity [GO:0004185]</t>
  </si>
  <si>
    <t>GO:0002155; GO:0002353; GO:0003085; GO:0004185; GO:0005886; GO:0006508; GO:0008239; GO:0035577; GO:0042593; GO:0043231; GO:0043535; GO:0045178; GO:0060055; GO:0070062; GO:0097009; GO:0101003; GO:2000377</t>
  </si>
  <si>
    <t>Golgi organization [GO:0007030]; Rab protein signal transduction [GO:0032482]</t>
  </si>
  <si>
    <t>cis-Golgi network [GO:0005801]; Golgi cisterna [GO:0031985]; Golgi membrane [GO:0000139]; Golgi stack [GO:0005795]; intracellular membrane-bounded organelle [GO:0043231]; trans-Golgi network [GO:0005802]</t>
  </si>
  <si>
    <t>cis-Golgi network [GO:0005801]; Golgi cisterna [GO:0031985]; Golgi membrane [GO:0000139]; Golgi stack [GO:0005795]; intracellular membrane-bounded organelle [GO:0043231]; trans-Golgi network [GO:0005802]; GTP binding [GO:0005525]; GTPase activity [GO:0003924]; Golgi organization [GO:0007030]; Rab protein signal transduction [GO:0032482]</t>
  </si>
  <si>
    <t>GO:0000139; GO:0003924; GO:0005525; GO:0005795; GO:0005801; GO:0005802; GO:0007030; GO:0031985; GO:0032482; GO:0043231</t>
  </si>
  <si>
    <t>mRNA cleavage [GO:0006379]; mRNA polyadenylation [GO:0006378]; termination of RNA polymerase II transcription [GO:0006369]</t>
  </si>
  <si>
    <t>mRNA binding [GO:0003729]; RNA polymerase II complex binding [GO:0000993]; mRNA cleavage [GO:0006379]; mRNA polyadenylation [GO:0006378]; termination of RNA polymerase II transcription [GO:0006369]</t>
  </si>
  <si>
    <t>mRNA binding [GO:0003729]; RNA polymerase II complex binding [GO:0000993]</t>
  </si>
  <si>
    <t>GO:0000993; GO:0003729; GO:0006369; GO:0006378; GO:0006379</t>
  </si>
  <si>
    <t>protein N-linked glycosylation [GO:0006487]; protein N-linked glycosylation via asparagine [GO:0018279]</t>
  </si>
  <si>
    <t>endoplasmic reticulum membrane [GO:0005789]; integral component of membrane [GO:0016021]; oligosaccharyltransferase complex [GO:0008250]</t>
  </si>
  <si>
    <t>endoplasmic reticulum membrane [GO:0005789]; integral component of membrane [GO:0016021]; oligosaccharyltransferase complex [GO:0008250]; protein N-linked glycosylation [GO:0006487]; protein N-linked glycosylation via asparagine [GO:0018279]</t>
  </si>
  <si>
    <t>GO:0005789; GO:0006487; GO:0008250; GO:0016021; GO:0018279</t>
  </si>
  <si>
    <t>GO:0005739; GO:0016021; GO:0031966</t>
  </si>
  <si>
    <t>cellular anatomical entity [GO:0110165]</t>
  </si>
  <si>
    <t>GO:0110165</t>
  </si>
  <si>
    <t>DNA-binding transcription factor activity [GO:0003700]</t>
  </si>
  <si>
    <t>GO:0003700</t>
  </si>
  <si>
    <t>exocytosis [GO:0006887]; intracellular protein transport [GO:0006886]; vesicle docking involved in exocytosis [GO:0006904]; vesicle-mediated transport [GO:0016192]</t>
  </si>
  <si>
    <t>cytoplasm [GO:0005737]; exocytic vesicle [GO:0070382]; extrinsic component of plasma membrane [GO:0019897]; melanosome [GO:0042470]; membrane [GO:0016020]; plasma membrane [GO:0005886]</t>
  </si>
  <si>
    <t>cytoplasm [GO:0005737]; exocytic vesicle [GO:0070382]; extrinsic component of plasma membrane [GO:0019897]; melanosome [GO:0042470]; membrane [GO:0016020]; plasma membrane [GO:0005886]; neurexin family protein binding [GO:0042043]; phosphatase binding [GO:0019902]; phosphatidylinositol-4,5-bisphosphate binding [GO:0005546]; phosphatidylserine binding [GO:0001786]; small GTPase binding [GO:0031267]; exocytosis [GO:0006887]; intracellular protein transport [GO:0006886]; vesicle docking involved in exocytosis [GO:0006904]; vesicle-mediated transport [GO:0016192]</t>
  </si>
  <si>
    <t>neurexin family protein binding [GO:0042043]; phosphatase binding [GO:0019902]; phosphatidylinositol-4,5-bisphosphate binding [GO:0005546]; phosphatidylserine binding [GO:0001786]; small GTPase binding [GO:0031267]</t>
  </si>
  <si>
    <t>GO:0001786; GO:0005546; GO:0005737; GO:0005886; GO:0006886; GO:0006887; GO:0006904; GO:0016020; GO:0016192; GO:0019897; GO:0019902; GO:0031267; GO:0042043; GO:0042470; GO:0070382</t>
  </si>
  <si>
    <t>amyloid-beta clearance by transcytosis [GO:0150093]; axonogenesis [GO:0007409]; clathrin coat assembly [GO:0048268]; clathrin-coated pit assembly [GO:1905224]; clathrin-dependent endocytosis [GO:0072583]; dendrite morphogenesis [GO:0048813]; endocytosis [GO:0006897]; endosomal transport [GO:0016197]; hemopoiesis [GO:0030097]; iron ion homeostasis [GO:0055072]; learning or memory [GO:0007611]; membrane bending [GO:0097753]; modulation of age-related behavioral decline [GO:0090647]; negative regulation of gene expression [GO:0010629]; negative regulation of metalloendopeptidase activity involved in amyloid precursor protein catabolic process [GO:1902963]; negative regulation of protein localization to cell surface [GO:2000009]; negative regulation of protein localization to plasma membrane [GO:1903077]; negative regulation of receptor-mediated endocytosis [GO:0048261]; positive regulation of amyloid-beta formation [GO:1902004]; positive regulation of aspartic-type endopeptidase activity involved in amyloid precursor protein catabolic process [GO:1902961]; positive regulation of GTPase activity [GO:0043547]; positive regulation of neuron death [GO:1901216]; positive regulation of transcription, DNA-templated [GO:0045893]; protein-containing complex assembly [GO:0065003]; receptor internalization [GO:0031623]; receptor-mediated endocytosis [GO:0006898]; regulation of aspartic-type endopeptidase activity involved in amyloid precursor protein catabolic process [GO:1902959]; regulation of clathrin-dependent endocytosis [GO:2000369]; regulation of endocytosis [GO:0030100]; regulation of protein localization [GO:0032880]; regulation of vesicle size [GO:0097494]; synaptic vesicle budding from presynaptic endocytic zone membrane [GO:0016185]; synaptic vesicle maturation [GO:0016188]; vesicle budding from membrane [GO:0006900]; vesicle cargo loading [GO:0035459]; vesicle-mediated transport [GO:0016192]</t>
  </si>
  <si>
    <t>cell surface [GO:0009986]; clathrin coat of coated pit [GO:0030132]; clathrin-coated endocytic vesicle [GO:0045334]; clathrin-coated pit [GO:0005905]; clathrin-coated vesicle [GO:0030136]; cytosol [GO:0005829]; early endosome [GO:0005769]; endosome to plasma membrane transport vesicle [GO:0070381]; extrinsic component of presynaptic endocytic zone membrane [GO:0098894]; Golgi apparatus [GO:0005794]; intracellular membrane-bounded organelle [GO:0043231]; intrinsic component of membrane [GO:0031224]; membrane [GO:0016020]; neurofibrillary tangle [GO:0097418]; neuronal cell body [GO:0043025]; nucleus [GO:0005634]; perinuclear region of cytoplasm [GO:0048471]; plasma membrane [GO:0005886]; postsynaptic membrane [GO:0045211]; presynaptic membrane [GO:0042734]; synaptic vesicle [GO:0008021]; vesicle [GO:0031982]</t>
  </si>
  <si>
    <t>cell surface [GO:0009986]; clathrin coat of coated pit [GO:0030132]; clathrin-coated endocytic vesicle [GO:0045334]; clathrin-coated pit [GO:0005905]; clathrin-coated vesicle [GO:0030136]; cytosol [GO:0005829]; early endosome [GO:0005769]; endosome to plasma membrane transport vesicle [GO:0070381]; extrinsic component of presynaptic endocytic zone membrane [GO:0098894]; Golgi apparatus [GO:0005794]; intracellular membrane-bounded organelle [GO:0043231]; intrinsic component of membrane [GO:0031224]; membrane [GO:0016020]; neurofibrillary tangle [GO:0097418]; neuronal cell body [GO:0043025]; nucleus [GO:0005634]; perinuclear region of cytoplasm [GO:0048471]; plasma membrane [GO:0005886]; postsynaptic membrane [GO:0045211]; presynaptic membrane [GO:0042734]; synaptic vesicle [GO:0008021]; vesicle [GO:0031982]; 1-phosphatidylinositol binding [GO:0005545]; amyloid-beta binding [GO:0001540]; cadherin binding [GO:0045296]; clathrin binding [GO:0030276]; clathrin heavy chain binding [GO:0032050]; low-density lipoprotein particle receptor binding [GO:0050750]; phosphatidylinositol-4,5-bisphosphate binding [GO:0005546]; small GTPase binding [GO:0031267]; SNARE binding [GO:0000149]; tau protein binding [GO:0048156]; amyloid-beta clearance by transcytosis [GO:0150093]; axonogenesis [GO:0007409]; clathrin coat assembly [GO:0048268]; clathrin-coated pit assembly [GO:1905224]; clathrin-dependent endocytosis [GO:0072583]; dendrite morphogenesis [GO:0048813]; endocytosis [GO:0006897]; endosomal transport [GO:0016197]; hemopoiesis [GO:0030097]; iron ion homeostasis [GO:0055072]; learning or memory [GO:0007611]; membrane bending [GO:0097753]; modulation of age-related behavioral decline [GO:0090647]; negative regulation of gene expression [GO:0010629]; negative regulation of metalloendopeptidase activity involved in amyloid precursor protein catabolic process [GO:1902963]; negative regulation of protein localization to cell surface [GO:2000009]; negative regulation of protein localization to plasma membrane [GO:1903077]; negative regulation of receptor-mediated endocytosis [GO:0048261]; positive regulation of amyloid-beta formation [GO:1902004]; positive regulation of aspartic-type endopeptidase activity involved in amyloid precursor protein catabolic process [GO:1902961]; positive regulation of GTPase activity [GO:0043547]; positive regulation of neuron death [GO:1901216]; positive regulation of transcription, DNA-templated [GO:0045893]; protein-containing complex assembly [GO:0065003]; receptor internalization [GO:0031623]; receptor-mediated endocytosis [GO:0006898]; regulation of aspartic-type endopeptidase activity involved in amyloid precursor protein catabolic process [GO:1902959]; regulation of clathrin-dependent endocytosis [GO:2000369]; regulation of endocytosis [GO:0030100]; regulation of protein localization [GO:0032880]; regulation of vesicle size [GO:0097494]; synaptic vesicle budding from presynaptic endocytic zone membrane [GO:0016185]; synaptic vesicle maturation [GO:0016188]; vesicle budding from membrane [GO:0006900]; vesicle cargo loading [GO:0035459]; vesicle-mediated transport [GO:0016192]</t>
  </si>
  <si>
    <t>1-phosphatidylinositol binding [GO:0005545]; amyloid-beta binding [GO:0001540]; cadherin binding [GO:0045296]; clathrin binding [GO:0030276]; clathrin heavy chain binding [GO:0032050]; low-density lipoprotein particle receptor binding [GO:0050750]; phosphatidylinositol-4,5-bisphosphate binding [GO:0005546]; small GTPase binding [GO:0031267]; SNARE binding [GO:0000149]; tau protein binding [GO:0048156]</t>
  </si>
  <si>
    <t>GO:0000149; GO:0001540; GO:0005545; GO:0005546; GO:0005634; GO:0005769; GO:0005794; GO:0005829; GO:0005886; GO:0005905; GO:0006897; GO:0006898; GO:0006900; GO:0007409; GO:0007611; GO:0008021; GO:0009986; GO:0010629; GO:0016020; GO:0016185; GO:0016188; GO:0016192; GO:0016197; GO:0030097; GO:0030100; GO:0030132; GO:0030136; GO:0030276; GO:0031224; GO:0031267; GO:0031623; GO:0031982; GO:0032050; GO:0032880; GO:0035459; GO:0042734; GO:0043025; GO:0043231; GO:0043547; GO:0045211; GO:0045296; GO:0045334; GO:0045893; GO:0048156; GO:0048261; GO:0048268; GO:0048471; GO:0048813; GO:0050750; GO:0055072; GO:0065003; GO:0070381; GO:0072583; GO:0090647; GO:0097418; GO:0097494; GO:0097753; GO:0098894; GO:0150093; GO:1901216; GO:1902004; GO:1902959; GO:1902961; GO:1902963; GO:1903077; GO:1905224; GO:2000009; GO:2000369</t>
  </si>
  <si>
    <t>mitochondrial matrix [GO:0005759]; ethanolamine-phosphate phospho-lyase activity [GO:0050459]; pyridoxal phosphate binding [GO:0030170]; transaminase activity [GO:0008483]</t>
  </si>
  <si>
    <t>ethanolamine-phosphate phospho-lyase activity [GO:0050459]; pyridoxal phosphate binding [GO:0030170]; transaminase activity [GO:0008483]</t>
  </si>
  <si>
    <t>GO:0005759; GO:0008483; GO:0030170; GO:0050459</t>
  </si>
  <si>
    <t>positive regulation of base-excision repair [GO:1905053]</t>
  </si>
  <si>
    <t>GO:1905053</t>
  </si>
  <si>
    <t>amelogenesis [GO:0097186]; apoptotic process [GO:0006915]</t>
  </si>
  <si>
    <t>integral component of membrane [GO:0016021]; nucleoplasm [GO:0005654]; perinuclear region of cytoplasm [GO:0048471]; plasma membrane [GO:0005886]</t>
  </si>
  <si>
    <t>integral component of membrane [GO:0016021]; nucleoplasm [GO:0005654]; perinuclear region of cytoplasm [GO:0048471]; plasma membrane [GO:0005886]; amelogenesis [GO:0097186]; apoptotic process [GO:0006915]</t>
  </si>
  <si>
    <t>GO:0005654; GO:0005886; GO:0006915; GO:0016021; GO:0048471; GO:0097186</t>
  </si>
  <si>
    <t>actin cytoskeleton organization [GO:0030036]; regulation of small GTPase mediated signal transduction [GO:0051056]</t>
  </si>
  <si>
    <t>cytosol [GO:0005829]; guanyl-nucleotide exchange factor activity [GO:0005085]; actin cytoskeleton organization [GO:0030036]; regulation of small GTPase mediated signal transduction [GO:0051056]</t>
  </si>
  <si>
    <t>GO:0005085; GO:0005829; GO:0030036; GO:0051056</t>
  </si>
  <si>
    <t>proteolysis [GO:0006508]; signal transduction [GO:0007165]</t>
  </si>
  <si>
    <t>cell surface [GO:0009986]; cytoplasm [GO:0005737]; extracellular exosome [GO:0070062]; focal adhesion [GO:0005925]; synapse [GO:0045202]</t>
  </si>
  <si>
    <t>cell surface [GO:0009986]; cytoplasm [GO:0005737]; extracellular exosome [GO:0070062]; focal adhesion [GO:0005925]; synapse [GO:0045202]; calcium-dependent cysteine-type endopeptidase activity [GO:0004198]; proteolysis [GO:0006508]; signal transduction [GO:0007165]</t>
  </si>
  <si>
    <t>calcium-dependent cysteine-type endopeptidase activity [GO:0004198]</t>
  </si>
  <si>
    <t>GO:0004198; GO:0005737; GO:0005925; GO:0006508; GO:0007165; GO:0009986; GO:0045202; GO:0070062</t>
  </si>
  <si>
    <t>chemical synaptic transmission [GO:0007268]; neurogenesis [GO:0022008]; sensory perception of smell [GO:0007608]; signal transduction [GO:0007165]</t>
  </si>
  <si>
    <t>axon [GO:0030424]; cytosol [GO:0005829]; neuronal cell body [GO:0043025]; nucleus [GO:0005634]; synapse [GO:0045202]</t>
  </si>
  <si>
    <t>axon [GO:0030424]; cytosol [GO:0005829]; neuronal cell body [GO:0043025]; nucleus [GO:0005634]; synapse [GO:0045202]; peptide binding [GO:0042277]; chemical synaptic transmission [GO:0007268]; neurogenesis [GO:0022008]; sensory perception of smell [GO:0007608]; signal transduction [GO:0007165]</t>
  </si>
  <si>
    <t>peptide binding [GO:0042277]</t>
  </si>
  <si>
    <t>GO:0005634; GO:0005829; GO:0007165; GO:0007268; GO:0007608; GO:0022008; GO:0030424; GO:0042277; GO:0043025; GO:0045202</t>
  </si>
  <si>
    <t>ceramide catabolic process [GO:0046514]; inflammatory response [GO:0006954]; myelination [GO:0042552]; phytosphingosine biosynthetic process [GO:0071602]; positive regulation of cell population proliferation [GO:0008284]; regulation of programmed cell death [GO:0043067]; sphingolipid biosynthetic process [GO:0030148]; sphingosine biosynthetic process [GO:0046512]</t>
  </si>
  <si>
    <t>endoplasmic reticulum membrane [GO:0005789]; integral component of endoplasmic reticulum membrane [GO:0030176]; integral component of Golgi membrane [GO:0030173]; integral component of membrane [GO:0016021]</t>
  </si>
  <si>
    <t>endoplasmic reticulum membrane [GO:0005789]; integral component of endoplasmic reticulum membrane [GO:0030176]; integral component of Golgi membrane [GO:0030173]; integral component of membrane [GO:0016021]; calcium ion binding [GO:0005509]; ceramidase activity [GO:0102121]; dihydroceramidase activity [GO:0071633]; N-acylsphingosine amidohydrolase activity [GO:0017040]; phytoceramidase activity [GO:0070774]; zinc ion binding [GO:0008270]; ceramide catabolic process [GO:0046514]; inflammatory response [GO:0006954]; myelination [GO:0042552]; phytosphingosine biosynthetic process [GO:0071602]; positive regulation of cell population proliferation [GO:0008284]; regulation of programmed cell death [GO:0043067]; sphingolipid biosynthetic process [GO:0030148]; sphingosine biosynthetic process [GO:0046512]</t>
  </si>
  <si>
    <t>calcium ion binding [GO:0005509]; ceramidase activity [GO:0102121]; dihydroceramidase activity [GO:0071633]; N-acylsphingosine amidohydrolase activity [GO:0017040]; phytoceramidase activity [GO:0070774]; zinc ion binding [GO:0008270]</t>
  </si>
  <si>
    <t>GO:0005509; GO:0005789; GO:0006954; GO:0008270; GO:0008284; GO:0016021; GO:0017040; GO:0030148; GO:0030173; GO:0030176; GO:0042552; GO:0043067; GO:0046512; GO:0046514; GO:0070774; GO:0071602; GO:0071633; GO:0102121</t>
  </si>
  <si>
    <t>anterior commissure morphogenesis [GO:0021960]; bone growth [GO:0098868]; camera-type eye development [GO:0043010]; cholesterol efflux [GO:0033344]; cholesterol homeostasis [GO:0042632]; cholesterol metabolic process [GO:0008203]; ciliary body morphogenesis [GO:0061073]; corpus callosum morphogenesis [GO:0021540]; energy homeostasis [GO:0097009]; growth plate cartilage chondrocyte development [GO:0003431]; hippocampus development [GO:0021766]; inner ear receptor cell stereocilium organization [GO:0060122]; lateral ventricle development [GO:0021670]; negative regulation of myofibroblast differentiation [GO:1904761]; negative regulation of neuron projection development [GO:0010977]; negative regulation of transforming growth factor beta1 production [GO:0032911]; negative regulation of Wnt signaling pathway [GO:0030178]; positive regulation of hair cycle [GO:0042635]; regulation of gene expression [GO:0010468]; wound healing [GO:0042060]</t>
  </si>
  <si>
    <t>extracellular space [GO:0005615]; transforming growth factor beta binding [GO:0050431]; anterior commissure morphogenesis [GO:0021960]; bone growth [GO:0098868]; camera-type eye development [GO:0043010]; cholesterol efflux [GO:0033344]; cholesterol homeostasis [GO:0042632]; cholesterol metabolic process [GO:0008203]; ciliary body morphogenesis [GO:0061073]; corpus callosum morphogenesis [GO:0021540]; energy homeostasis [GO:0097009]; growth plate cartilage chondrocyte development [GO:0003431]; hippocampus development [GO:0021766]; inner ear receptor cell stereocilium organization [GO:0060122]; lateral ventricle development [GO:0021670]; negative regulation of myofibroblast differentiation [GO:1904761]; negative regulation of neuron projection development [GO:0010977]; negative regulation of transforming growth factor beta1 production [GO:0032911]; negative regulation of Wnt signaling pathway [GO:0030178]; positive regulation of hair cycle [GO:0042635]; regulation of gene expression [GO:0010468]; wound healing [GO:0042060]</t>
  </si>
  <si>
    <t>transforming growth factor beta binding [GO:0050431]</t>
  </si>
  <si>
    <t>GO:0003431; GO:0005615; GO:0008203; GO:0010468; GO:0010977; GO:0021540; GO:0021670; GO:0021766; GO:0021960; GO:0030178; GO:0032911; GO:0033344; GO:0042060; GO:0042632; GO:0042635; GO:0043010; GO:0050431; GO:0060122; GO:0061073; GO:0097009; GO:0098868; GO:1904761</t>
  </si>
  <si>
    <t>negative regulation of activated T cell proliferation [GO:0046007]; negative regulation of cytokine production [GO:0001818]; positive regulation of gene expression [GO:0010628]; regulation of transforming growth factor beta activation [GO:1901388]; regulation of transforming growth factor beta3 activation [GO:1901398]; secondary palate development [GO:0062009]; transforming growth factor beta receptor signaling pathway [GO:0007179]</t>
  </si>
  <si>
    <t>cell surface [GO:0009986]; extracellular matrix [GO:0031012]; extracellular space [GO:0005615]; integral component of plasma membrane [GO:0005887]; nucleoplasm [GO:0005654]</t>
  </si>
  <si>
    <t>cell surface [GO:0009986]; extracellular matrix [GO:0031012]; extracellular space [GO:0005615]; integral component of plasma membrane [GO:0005887]; nucleoplasm [GO:0005654]; transforming growth factor beta binding [GO:0050431]; negative regulation of activated T cell proliferation [GO:0046007]; negative regulation of cytokine production [GO:0001818]; positive regulation of gene expression [GO:0010628]; regulation of transforming growth factor beta activation [GO:1901388]; regulation of transforming growth factor beta3 activation [GO:1901398]; secondary palate development [GO:0062009]; transforming growth factor beta receptor signaling pathway [GO:0007179]</t>
  </si>
  <si>
    <t>GO:0001818; GO:0005615; GO:0005654; GO:0005887; GO:0007179; GO:0009986; GO:0010628; GO:0031012; GO:0046007; GO:0050431; GO:0062009; GO:1901388; GO:1901398</t>
  </si>
  <si>
    <t>chromatin organization [GO:0006325]; DNA repair [GO:0006281]; regulation of transcription, DNA-templated [GO:0006355]</t>
  </si>
  <si>
    <t>nucleoplasm [GO:0005654]; identical protein binding [GO:0042802]; chromatin organization [GO:0006325]; DNA repair [GO:0006281]; regulation of transcription, DNA-templated [GO:0006355]</t>
  </si>
  <si>
    <t>GO:0005654; GO:0006281; GO:0006325; GO:0006355; GO:0042802</t>
  </si>
  <si>
    <t>negative regulation of cell population proliferation [GO:0008285]; signal transduction [GO:0007165]</t>
  </si>
  <si>
    <t>DNA binding [GO:0003677]; metal ion binding [GO:0046872]; protein dimerization activity [GO:0046983]; negative regulation of cell population proliferation [GO:0008285]; signal transduction [GO:0007165]</t>
  </si>
  <si>
    <t>DNA binding [GO:0003677]; metal ion binding [GO:0046872]; protein dimerization activity [GO:0046983]</t>
  </si>
  <si>
    <t>GO:0003677; GO:0007165; GO:0008285; GO:0046872; GO:0046983</t>
  </si>
  <si>
    <t>adrenal gland development [GO:0030325]; artery morphogenesis [GO:0048844]; atrial septum development [GO:0003283]; bicellular tight junction assembly [GO:0070830]; bone mineralization [GO:0030282]; canonical Wnt signaling pathway [GO:0060070]; cell fate commitment [GO:0045165]; cellular response to mechanical stimulus [GO:0071260]; cellular response to retinoic acid [GO:0071300]; cloacal septation [GO:0060197]; convergent extension involved in axis elongation [GO:0060028]; embryonic skeletal system development [GO:0048706]; epithelial to mesenchymal transition [GO:0001837]; lung-associated mesenchyme development [GO:0060484]; maintenance of epithelial cell apical/basal polarity [GO:0045199]; mesonephric duct development [GO:0072177]; negative regulation of apoptotic process [GO:0043066]; negative regulation of canonical Wnt signaling pathway [GO:0090090]; negative regulation of cartilage development [GO:0061037]; negative regulation of cell death [GO:0060548]; negative regulation of cell growth [GO:0030308]; negative regulation of cell migration [GO:0030336]; negative regulation of fibroblast growth factor production [GO:0090272]; negative regulation of mesenchymal cell proliferation [GO:0072201]; negative regulation of transcription, DNA-templated [GO:0045892]; neuroendocrine cell differentiation [GO:0061101]; neuron differentiation [GO:0030182]; notochord morphogenesis [GO:0048570]; osteoblast differentiation [GO:0001649]; outflow tract morphogenesis [GO:0003151]; paraxial mesoderm formation [GO:0048341]; planar cell polarity pathway involved in axis elongation [GO:0003402]; planar cell polarity pathway involved in gastrula mediolateral intercalation [GO:0060775]; positive regulation of apoptotic process [GO:0043065]; positive regulation of cell migration [GO:0030335]; positive regulation of gene expression [GO:0010628]; positive regulation of GTPase activity [GO:0043547]; positive regulation of heart induction by negative regulation of canonical Wnt signaling pathway [GO:0090082]; positive regulation of protein kinase C signaling [GO:0090037]; positive regulation of stress fiber assembly [GO:0051496]; positive regulation of transcription, DNA-templated [GO:0045893]; positive regulation of transforming growth factor beta2 production [GO:0032915]; primary heart field specification [GO:0003138]; protein localization to cell surface [GO:0034394]; protein phosphorylation [GO:0006468]; response to nutrient levels [GO:0031667]; secondary heart field specification [GO:0003139]; secondary palate development [GO:0062009]; somite development [GO:0061053]; ureteric bud morphogenesis [GO:0060675]; ventricular septum morphogenesis [GO:0060412]; Wnt signaling pathway, calcium modulating pathway [GO:0007223]; Wnt signaling pathway, planar cell polarity pathway [GO:0060071]</t>
  </si>
  <si>
    <t>cytoplasm [GO:0005737]; extracellular matrix [GO:0031012]; extracellular region [GO:0005576]; extracellular space [GO:0005615]</t>
  </si>
  <si>
    <t>cytoplasm [GO:0005737]; extracellular matrix [GO:0031012]; extracellular region [GO:0005576]; extracellular space [GO:0005615]; cytokine activity [GO:0005125]; frizzled binding [GO:0005109]; GTPase activator activity [GO:0005096]; protein kinase activator activity [GO:0030295]; adrenal gland development [GO:0030325]; artery morphogenesis [GO:0048844]; atrial septum development [GO:0003283]; bicellular tight junction assembly [GO:0070830]; bone mineralization [GO:0030282]; canonical Wnt signaling pathway [GO:0060070]; cell fate commitment [GO:0045165]; cellular response to mechanical stimulus [GO:0071260]; cellular response to retinoic acid [GO:0071300]; cloacal septation [GO:0060197]; convergent extension involved in axis elongation [GO:0060028]; embryonic skeletal system development [GO:0048706]; epithelial to mesenchymal transition [GO:0001837]; lung-associated mesenchyme development [GO:0060484]; maintenance of epithelial cell apical/basal polarity [GO:0045199]; mesonephric duct development [GO:0072177]; negative regulation of apoptotic process [GO:0043066]; negative regulation of canonical Wnt signaling pathway [GO:0090090]; negative regulation of cartilage development [GO:0061037]; negative regulation of cell death [GO:0060548]; negative regulation of cell growth [GO:0030308]; negative regulation of cell migration [GO:0030336]; negative regulation of fibroblast growth factor production [GO:0090272]; negative regulation of mesenchymal cell proliferation [GO:0072201]; negative regulation of transcription, DNA-templated [GO:0045892]; neuroendocrine cell differentiation [GO:0061101]; neuron differentiation [GO:0030182]; notochord morphogenesis [GO:0048570]; osteoblast differentiation [GO:0001649]; outflow tract morphogenesis [GO:0003151]; paraxial mesoderm formation [GO:0048341]; planar cell polarity pathway involved in axis elongation [GO:0003402]; planar cell polarity pathway involved in gastrula mediolateral intercalation [GO:0060775]; positive regulation of apoptotic process [GO:0043065]; positive regulation of cell migration [GO:0030335]; positive regulation of gene expression [GO:0010628]; positive regulation of GTPase activity [GO:0043547]; positive regulation of heart induction by negative regulation of canonical Wnt signaling pathway [GO:0090082]; positive regulation of protein kinase C signaling [GO:0090037]; positive regulation of stress fiber assembly [GO:0051496]; positive regulation of transcription, DNA-templated [GO:0045893]; positive regulation of transforming growth factor beta2 production [GO:0032915]; primary heart field specification [GO:0003138]; protein localization to cell surface [GO:0034394]; protein phosphorylation [GO:0006468]; response to nutrient levels [GO:0031667]; secondary heart field specification [GO:0003139]; secondary palate development [GO:0062009]; somite development [GO:0061053]; ureteric bud morphogenesis [GO:0060675]; ventricular septum morphogenesis [GO:0060412]; Wnt signaling pathway, calcium modulating pathway [GO:0007223]; Wnt signaling pathway, planar cell polarity pathway [GO:0060071]</t>
  </si>
  <si>
    <t>cytokine activity [GO:0005125]; frizzled binding [GO:0005109]; GTPase activator activity [GO:0005096]; protein kinase activator activity [GO:0030295]</t>
  </si>
  <si>
    <t>GO:0001649; GO:0001837; GO:0003138; GO:0003139; GO:0003151; GO:0003283; GO:0003402; GO:0005096; GO:0005109; GO:0005125; GO:0005576; GO:0005615; GO:0005737; GO:0006468; GO:0007223; GO:0010628; GO:0030182; GO:0030282; GO:0030295; GO:0030308; GO:0030325; GO:0030335; GO:0030336; GO:0031012; GO:0031667; GO:0032915; GO:0034394; GO:0043065; GO:0043066; GO:0043547; GO:0045165; GO:0045199; GO:0045892; GO:0045893; GO:0048341; GO:0048570; GO:0048706; GO:0048844; GO:0051496; GO:0060028; GO:0060070; GO:0060071; GO:0060197; GO:0060412; GO:0060484; GO:0060548; GO:0060675; GO:0060775; GO:0061037; GO:0061053; GO:0061101; GO:0062009; GO:0070830; GO:0071260; GO:0071300; GO:0072177; GO:0072201; GO:0090037; GO:0090082; GO:0090090; GO:0090272</t>
  </si>
  <si>
    <t>autophagosome maturation [GO:0097352]; autophagy [GO:0006914]; centrosome cycle [GO:0007098]; chromosome segregation [GO:0007059]; DNA repair [GO:0006281]; double-strand break repair via classical nonhomologous end joining [GO:0097680]; maintenance of Golgi location [GO:0051684]; multivesicular body sorting pathway [GO:0071985]; phosphatidylinositol-3-phosphate biosynthetic process [GO:0036092]; positive regulation of autophagosome maturation [GO:1901098]; protein phosphorylation [GO:0006468]; receptor catabolic process [GO:0032801]; regulation of autophagy [GO:0010506]; regulation of cytokinesis [GO:0032465]; regulation of protein serine/threonine kinase activity [GO:0071900]; retrograde vesicle-mediated transport, Golgi to endoplasmic reticulum [GO:0006890]; SNARE complex assembly [GO:0035493]; spindle organization [GO:0007051]; viral entry into host cell [GO:0046718]</t>
  </si>
  <si>
    <t>autophagosome membrane [GO:0000421]; centrosome [GO:0005813]; chromosome, centromeric region [GO:0000775]; cytoplasm [GO:0005737]; early endosome [GO:0005769]; endoplasmic reticulum [GO:0005783]; endosome [GO:0005768]; late endosome [GO:0005770]; lysosome [GO:0005764]; lytic vacuole [GO:0000323]; midbody [GO:0030496]; phagocytic vesicle [GO:0045335]; phosphatidylinositol 3-kinase complex, class III [GO:0035032]</t>
  </si>
  <si>
    <t>autophagosome membrane [GO:0000421]; centrosome [GO:0005813]; chromosome, centromeric region [GO:0000775]; cytoplasm [GO:0005737]; early endosome [GO:0005769]; endoplasmic reticulum [GO:0005783]; endosome [GO:0005768]; late endosome [GO:0005770]; lysosome [GO:0005764]; lytic vacuole [GO:0000323]; midbody [GO:0030496]; phagocytic vesicle [GO:0045335]; phosphatidylinositol 3-kinase complex, class III [GO:0035032]; SH3 domain binding [GO:0017124]; SNARE binding [GO:0000149]; autophagosome maturation [GO:0097352]; autophagy [GO:0006914]; centrosome cycle [GO:0007098]; chromosome segregation [GO:0007059]; DNA repair [GO:0006281]; double-strand break repair via classical nonhomologous end joining [GO:0097680]; maintenance of Golgi location [GO:0051684]; multivesicular body sorting pathway [GO:0071985]; phosphatidylinositol-3-phosphate biosynthetic process [GO:0036092]; positive regulation of autophagosome maturation [GO:1901098]; protein phosphorylation [GO:0006468]; receptor catabolic process [GO:0032801]; regulation of autophagy [GO:0010506]; regulation of cytokinesis [GO:0032465]; regulation of protein serine/threonine kinase activity [GO:0071900]; retrograde vesicle-mediated transport, Golgi to endoplasmic reticulum [GO:0006890]; SNARE complex assembly [GO:0035493]; spindle organization [GO:0007051]; viral entry into host cell [GO:0046718]</t>
  </si>
  <si>
    <t>SH3 domain binding [GO:0017124]; SNARE binding [GO:0000149]</t>
  </si>
  <si>
    <t>GO:0000149; GO:0000323; GO:0000421; GO:0000775; GO:0005737; GO:0005764; GO:0005768; GO:0005769; GO:0005770; GO:0005783; GO:0005813; GO:0006281; GO:0006468; GO:0006890; GO:0006914; GO:0007051; GO:0007059; GO:0007098; GO:0010506; GO:0017124; GO:0030496; GO:0032465; GO:0032801; GO:0035032; GO:0035493; GO:0036092; GO:0045335; GO:0046718; GO:0051684; GO:0071900; GO:0071985; GO:0097352; GO:0097680; GO:1901098</t>
  </si>
  <si>
    <t>bile acid signaling pathway [GO:0038183]; cellular response to oleic acid [GO:0071400]; cellular triglyceride homeostasis [GO:0035356]; cholesterol homeostasis [GO:0042632]; diacylglycerol biosynthetic process [GO:0006651]; diacylglycerol metabolic process [GO:0046339]; fat pad development [GO:0060613]; fatty acid homeostasis [GO:0055089]; glycerol metabolic process [GO:0006071]; lipid metabolic process [GO:0006629]; lipid storage [GO:0019915]; long-chain fatty-acyl-CoA metabolic process [GO:0035336]; low-density lipoprotein particle clearance [GO:0034383]; monoacylglycerol biosynthetic process [GO:0006640]; negative regulation of fatty acid oxidation [GO:0046322]; positive regulation of gluconeogenesis [GO:0045722]; positive regulation of triglyceride biosynthetic process [GO:0010867]; regulation of cholesterol metabolic process [GO:0090181]; regulation of lipoprotein metabolic process [GO:0050746]; regulation of plasma lipoprotein particle levels [GO:0097006]; triglyceride biosynthetic process [GO:0019432]</t>
  </si>
  <si>
    <t>cytosol [GO:0005829]; endoplasmic reticulum [GO:0005783]; endoplasmic reticulum membrane [GO:0005789]; integral component of endoplasmic reticulum membrane [GO:0030176]; integral component of membrane [GO:0016021]; intracellular membrane-bounded organelle [GO:0043231]; lipid droplet [GO:0005811]; mitochondrion [GO:0005739]; perinuclear endoplasmic reticulum membrane [GO:1990578]; perinuclear region of cytoplasm [GO:0048471]</t>
  </si>
  <si>
    <t>cytosol [GO:0005829]; endoplasmic reticulum [GO:0005783]; endoplasmic reticulum membrane [GO:0005789]; integral component of endoplasmic reticulum membrane [GO:0030176]; integral component of membrane [GO:0016021]; intracellular membrane-bounded organelle [GO:0043231]; lipid droplet [GO:0005811]; mitochondrion [GO:0005739]; perinuclear endoplasmic reticulum membrane [GO:1990578]; perinuclear region of cytoplasm [GO:0048471]; 2-acylglycerol O-acyltransferase activity [GO:0003846]; diacylglycerol O-acyltransferase activity [GO:0004144]; protein homodimerization activity [GO:0042803]; retinol O-fatty-acyltransferase activity [GO:0050252]; bile acid signaling pathway [GO:0038183]; cellular response to oleic acid [GO:0071400]; cellular triglyceride homeostasis [GO:0035356]; cholesterol homeostasis [GO:0042632]; diacylglycerol biosynthetic process [GO:0006651]; diacylglycerol metabolic process [GO:0046339]; fat pad development [GO:0060613]; fatty acid homeostasis [GO:0055089]; glycerol metabolic process [GO:0006071]; lipid metabolic process [GO:0006629]; lipid storage [GO:0019915]; long-chain fatty-acyl-CoA metabolic process [GO:0035336]; low-density lipoprotein particle clearance [GO:0034383]; monoacylglycerol biosynthetic process [GO:0006640]; negative regulation of fatty acid oxidation [GO:0046322]; positive regulation of gluconeogenesis [GO:0045722]; positive regulation of triglyceride biosynthetic process [GO:0010867]; regulation of cholesterol metabolic process [GO:0090181]; regulation of lipoprotein metabolic process [GO:0050746]; regulation of plasma lipoprotein particle levels [GO:0097006]; triglyceride biosynthetic process [GO:0019432]</t>
  </si>
  <si>
    <t>2-acylglycerol O-acyltransferase activity [GO:0003846]; diacylglycerol O-acyltransferase activity [GO:0004144]; protein homodimerization activity [GO:0042803]; retinol O-fatty-acyltransferase activity [GO:0050252]</t>
  </si>
  <si>
    <t>GO:0003846; GO:0004144; GO:0005739; GO:0005783; GO:0005789; GO:0005811; GO:0005829; GO:0006071; GO:0006629; GO:0006640; GO:0006651; GO:0010867; GO:0016021; GO:0019432; GO:0019915; GO:0030176; GO:0034383; GO:0035336; GO:0035356; GO:0038183; GO:0042632; GO:0042803; GO:0043231; GO:0045722; GO:0046322; GO:0046339; GO:0048471; GO:0050252; GO:0050746; GO:0055089; GO:0060613; GO:0071400; GO:0090181; GO:0097006; GO:1990578</t>
  </si>
  <si>
    <t>aorta morphogenesis [GO:0035909]; auditory receptor cell stereocilium organization [GO:0060088]; cochlear nucleus development [GO:0021747]; COPII-coated vesicle cargo loading [GO:0090110]; coronary artery morphogenesis [GO:0060982]; endoplasmic reticulum to Golgi vesicle-mediated transport [GO:0006888]; intracellular protein transport [GO:0006886]; lung lobe morphogenesis [GO:0060463]; neural tube closure [GO:0001843]; outflow tract morphogenesis [GO:0003151]; pulmonary artery morphogenesis [GO:0061156]; regulation of cargo loading into COPII-coated vesicle [GO:1901301]; regulation of establishment of planar polarity involved in neural tube closure [GO:0090178]</t>
  </si>
  <si>
    <t>COPII vesicle coat [GO:0030127]; cytosol [GO:0005829]; endoplasmic reticulum exit site [GO:0070971]; endoplasmic reticulum membrane [GO:0005789]; ER to Golgi transport vesicle membrane [GO:0012507]</t>
  </si>
  <si>
    <t>COPII vesicle coat [GO:0030127]; cytosol [GO:0005829]; endoplasmic reticulum exit site [GO:0070971]; endoplasmic reticulum membrane [GO:0005789]; ER to Golgi transport vesicle membrane [GO:0012507]; SNARE binding [GO:0000149]; zinc ion binding [GO:0008270]; aorta morphogenesis [GO:0035909]; auditory receptor cell stereocilium organization [GO:0060088]; cochlear nucleus development [GO:0021747]; COPII-coated vesicle cargo loading [GO:0090110]; coronary artery morphogenesis [GO:0060982]; endoplasmic reticulum to Golgi vesicle-mediated transport [GO:0006888]; intracellular protein transport [GO:0006886]; lung lobe morphogenesis [GO:0060463]; neural tube closure [GO:0001843]; outflow tract morphogenesis [GO:0003151]; pulmonary artery morphogenesis [GO:0061156]; regulation of cargo loading into COPII-coated vesicle [GO:1901301]; regulation of establishment of planar polarity involved in neural tube closure [GO:0090178]</t>
  </si>
  <si>
    <t>SNARE binding [GO:0000149]; zinc ion binding [GO:0008270]</t>
  </si>
  <si>
    <t>GO:0000149; GO:0001843; GO:0003151; GO:0005789; GO:0005829; GO:0006886; GO:0006888; GO:0008270; GO:0012507; GO:0021747; GO:0030127; GO:0035909; GO:0060088; GO:0060463; GO:0060982; GO:0061156; GO:0070971; GO:0090110; GO:0090178; GO:1901301</t>
  </si>
  <si>
    <t>cytoskeleton-dependent intracellular transport [GO:0030705]; dendrite morphogenesis [GO:0048813]; lysosome localization [GO:0032418]; microtubule cytoskeleton organization [GO:0000226]; positive regulation of axonogenesis [GO:0050772]; regulation of microtubule cytoskeleton organization [GO:0070507]</t>
  </si>
  <si>
    <t>axon [GO:0030424]; cis-Golgi network [GO:0005801]; dendrite [GO:0030425]; Golgi-associated vesicle [GO:0005798]; microtubule [GO:0005874]; perinuclear region of cytoplasm [GO:0048471]; transport vesicle membrane [GO:0030658]</t>
  </si>
  <si>
    <t>axon [GO:0030424]; cis-Golgi network [GO:0005801]; dendrite [GO:0030425]; Golgi-associated vesicle [GO:0005798]; microtubule [GO:0005874]; perinuclear region of cytoplasm [GO:0048471]; transport vesicle membrane [GO:0030658]; calmodulin binding [GO:0005516]; microtubule binding [GO:0008017]; cytoskeleton-dependent intracellular transport [GO:0030705]; dendrite morphogenesis [GO:0048813]; lysosome localization [GO:0032418]; microtubule cytoskeleton organization [GO:0000226]; positive regulation of axonogenesis [GO:0050772]; regulation of microtubule cytoskeleton organization [GO:0070507]</t>
  </si>
  <si>
    <t>calmodulin binding [GO:0005516]; microtubule binding [GO:0008017]</t>
  </si>
  <si>
    <t>GO:0000226; GO:0005516; GO:0005798; GO:0005801; GO:0005874; GO:0008017; GO:0030424; GO:0030425; GO:0030658; GO:0030705; GO:0032418; GO:0048471; GO:0048813; GO:0050772; GO:0070507</t>
  </si>
  <si>
    <t>lipid metabolic process [GO:0006629]; nervous system development [GO:0007399]; positive regulation of neuron differentiation [GO:0045666]</t>
  </si>
  <si>
    <t>endomembrane system [GO:0012505]; growth cone [GO:0030426]; integral component of membrane [GO:0016021]; membrane [GO:0016020]; perinuclear region of cytoplasm [GO:0048471]; plasma membrane [GO:0005886]</t>
  </si>
  <si>
    <t>endomembrane system [GO:0012505]; growth cone [GO:0030426]; integral component of membrane [GO:0016021]; membrane [GO:0016020]; perinuclear region of cytoplasm [GO:0048471]; plasma membrane [GO:0005886]; glycerophosphocholine phosphodiesterase activity [GO:0047389]; glycerophosphodiester phosphodiesterase activity [GO:0008889]; phosphatidylinositol phospholipase C activity [GO:0004435]; lipid metabolic process [GO:0006629]; nervous system development [GO:0007399]; positive regulation of neuron differentiation [GO:0045666]</t>
  </si>
  <si>
    <t>glycerophosphocholine phosphodiesterase activity [GO:0047389]; glycerophosphodiester phosphodiesterase activity [GO:0008889]; phosphatidylinositol phospholipase C activity [GO:0004435]</t>
  </si>
  <si>
    <t>GO:0004435; GO:0005886; GO:0006629; GO:0007399; GO:0008889; GO:0012505; GO:0016020; GO:0016021; GO:0030426; GO:0045666; GO:0047389; GO:0048471</t>
  </si>
  <si>
    <t>blood vessel diameter maintenance [GO:0097746]; cellular ion homeostasis [GO:0006873]; cellular response to ATP [GO:0071318]; phospholipase C-activating G protein-coupled receptor signaling pathway [GO:0007200]; positive regulation of mucus secretion [GO:0070257]</t>
  </si>
  <si>
    <t>integral component of plasma membrane [GO:0005887]; plasma membrane [GO:0005886]; G protein-coupled purinergic nucleotide receptor activity [GO:0045028]; signaling receptor activity [GO:0038023]; blood vessel diameter maintenance [GO:0097746]; cellular ion homeostasis [GO:0006873]; cellular response to ATP [GO:0071318]; phospholipase C-activating G protein-coupled receptor signaling pathway [GO:0007200]; positive regulation of mucus secretion [GO:0070257]</t>
  </si>
  <si>
    <t>G protein-coupled purinergic nucleotide receptor activity [GO:0045028]; signaling receptor activity [GO:0038023]</t>
  </si>
  <si>
    <t>GO:0005886; GO:0005887; GO:0006873; GO:0007200; GO:0038023; GO:0045028; GO:0070257; GO:0071318; GO:0097746</t>
  </si>
  <si>
    <t>cell projection [GO:0042995]</t>
  </si>
  <si>
    <t>cell projection [GO:0042995]; lipid binding [GO:0008289]</t>
  </si>
  <si>
    <t>lipid binding [GO:0008289]</t>
  </si>
  <si>
    <t>GO:0008289; GO:0042995</t>
  </si>
  <si>
    <t>apoptotic process [GO:0006915]; cell division [GO:0051301]; cellular response to DNA damage stimulus [GO:0006974]; cellular response to hydrogen peroxide [GO:0070301]; cellular response to reactive oxygen species [GO:0034614]; cellular response to tumor necrosis factor [GO:0071356]; chromosome segregation [GO:0007059]; cytoplasmic translation [GO:0002181]; DNA repair [GO:0006281]; negative regulation of DNA repair [GO:0045738]; negative regulation of protein ubiquitination [GO:0031397]; negative regulation of translation [GO:0017148]; positive regulation of activated T cell proliferation [GO:0042104]; positive regulation of apoptotic signaling pathway [GO:2001235]; positive regulation of base-excision repair [GO:1905053]; positive regulation of cysteine-type endopeptidase activity involved in execution phase of apoptosis [GO:2001272]; positive regulation of DNA N-glycosylase activity [GO:1902546]; positive regulation of DNA repair [GO:0045739]; positive regulation of endodeoxyribonuclease activity [GO:0032079]; positive regulation of gene expression [GO:0010628]; positive regulation of interleukin-2 production [GO:0032743]; positive regulation of intrinsic apoptotic signaling pathway in response to DNA damage [GO:1902231]; positive regulation of JUN kinase activity [GO:0043507]; positive regulation of microtubule polymerization [GO:0031116]; positive regulation of NF-kappaB transcription factor activity [GO:0051092]; positive regulation of NIK/NF-kappaB signaling [GO:1901224]; positive regulation of protein-containing complex assembly [GO:0031334]; positive regulation of T cell receptor signaling pathway [GO:0050862]; regulation of apoptotic process [GO:0042981]; response to TNF agonist [GO:0061481]; spindle assembly [GO:0051225]; translation [GO:0006412]; translational initiation [GO:0006413]</t>
  </si>
  <si>
    <t>cytoplasm [GO:0005737]; cytosol [GO:0005829]; cytosolic ribosome [GO:0022626]; cytosolic small ribosomal subunit [GO:0022627]; endoplasmic reticulum [GO:0005783]; extracellular exosome [GO:0070062]; focal adhesion [GO:0005925]; membrane [GO:0016020]; mitochondrial inner membrane [GO:0005743]; mitochondrial matrix [GO:0005759]; mitotic spindle [GO:0072686]; NF-kappaB complex [GO:0071159]; nucleolus [GO:0005730]; nucleoplasm [GO:0005654]; nucleus [GO:0005634]; plasma membrane [GO:0005886]; polysome [GO:0005844]; postsynaptic density [GO:0014069]; ribonucleoprotein complex [GO:1990904]; ribosome [GO:0005840]; ruffle membrane [GO:0032587]</t>
  </si>
  <si>
    <t>cytoplasm [GO:0005737]; cytosol [GO:0005829]; cytosolic ribosome [GO:0022626]; cytosolic small ribosomal subunit [GO:0022627]; endoplasmic reticulum [GO:0005783]; extracellular exosome [GO:0070062]; focal adhesion [GO:0005925]; membrane [GO:0016020]; mitochondrial inner membrane [GO:0005743]; mitochondrial matrix [GO:0005759]; mitotic spindle [GO:0072686]; NF-kappaB complex [GO:0071159]; nucleolus [GO:0005730]; nucleoplasm [GO:0005654]; nucleus [GO:0005634]; plasma membrane [GO:0005886]; polysome [GO:0005844]; postsynaptic density [GO:0014069]; ribonucleoprotein complex [GO:1990904]; ribosome [GO:0005840]; ruffle membrane [GO:0032587]; class I DNA-(apurinic or apyrimidinic site) endonuclease activity [GO:0140078]; damaged DNA binding [GO:0003684]; DNA binding [GO:0003677]; DNA-(apurinic or apyrimidinic site) endonuclease activity [GO:0003906]; DNA-binding transcription factor binding [GO:0140297]; endodeoxyribonuclease activity [GO:0004520]; enzyme binding [GO:0019899]; Hsp70 protein binding [GO:0030544]; Hsp90 protein binding [GO:0051879]; iron-sulfur cluster binding [GO:0051536]; kinase binding [GO:0019900]; microtubule binding [GO:0008017]; mRNA binding [GO:0003729]; oxidized purine DNA binding [GO:0032357]; oxidized pyrimidine DNA binding [GO:0032358]; protein kinase A binding [GO:0051018]; protein kinase binding [GO:0019901]; protein-containing complex binding [GO:0044877]; RNA binding [GO:0003723]; small ribosomal subunit rRNA binding [GO:0070181]; structural constituent of ribosome [GO:0003735]; supercoiled DNA binding [GO:0097100]; tubulin binding [GO:0015631]; ubiquitin-like protein conjugating enzyme binding [GO:0044390]; apoptotic process [GO:0006915]; cell division [GO:0051301]; cellular response to DNA damage stimulus [GO:0006974]; cellular response to hydrogen peroxide [GO:0070301]; cellular response to reactive oxygen species [GO:0034614]; cellular response to tumor necrosis factor [GO:0071356]; chromosome segregation [GO:0007059]; cytoplasmic translation [GO:0002181]; DNA repair [GO:0006281]; negative regulation of DNA repair [GO:0045738]; negative regulation of protein ubiquitination [GO:0031397]; negative regulation of translation [GO:0017148]; positive regulation of activated T cell proliferation [GO:0042104]; positive regulation of apoptotic signaling pathway [GO:2001235]; positive regulation of base-excision repair [GO:1905053]; positive regulation of cysteine-type endopeptidase activity involved in execution phase of apoptosis [GO:2001272]; positive regulation of DNA N-glycosylase activity [GO:1902546]; positive regulation of DNA repair [GO:0045739]; positive regulation of endodeoxyribonuclease activity [GO:0032079]; positive regulation of gene expression [GO:0010628]; positive regulation of interleukin-2 production [GO:0032743]; positive regulation of intrinsic apoptotic signaling pathway in response to DNA damage [GO:1902231]; positive regulation of JUN kinase activity [GO:0043507]; positive regulation of microtubule polymerization [GO:0031116]; positive regulation of NF-kappaB transcription factor activity [GO:0051092]; positive regulation of NIK/NF-kappaB signaling [GO:1901224]; positive regulation of protein-containing complex assembly [GO:0031334]; positive regulation of T cell receptor signaling pathway [GO:0050862]; regulation of apoptotic process [GO:0042981]; response to TNF agonist [GO:0061481]; spindle assembly [GO:0051225]; translation [GO:0006412]; translational initiation [GO:0006413]</t>
  </si>
  <si>
    <t>class I DNA-(apurinic or apyrimidinic site) endonuclease activity [GO:0140078]; damaged DNA binding [GO:0003684]; DNA binding [GO:0003677]; DNA-(apurinic or apyrimidinic site) endonuclease activity [GO:0003906]; DNA-binding transcription factor binding [GO:0140297]; endodeoxyribonuclease activity [GO:0004520]; enzyme binding [GO:0019899]; Hsp70 protein binding [GO:0030544]; Hsp90 protein binding [GO:0051879]; iron-sulfur cluster binding [GO:0051536]; kinase binding [GO:0019900]; microtubule binding [GO:0008017]; mRNA binding [GO:0003729]; oxidized purine DNA binding [GO:0032357]; oxidized pyrimidine DNA binding [GO:0032358]; protein kinase A binding [GO:0051018]; protein kinase binding [GO:0019901]; protein-containing complex binding [GO:0044877]; RNA binding [GO:0003723]; small ribosomal subunit rRNA binding [GO:0070181]; structural constituent of ribosome [GO:0003735]; supercoiled DNA binding [GO:0097100]; tubulin binding [GO:0015631]; ubiquitin-like protein conjugating enzyme binding [GO:0044390]</t>
  </si>
  <si>
    <t>GO:0002181; GO:0003677; GO:0003684; GO:0003723; GO:0003729; GO:0003735; GO:0003906; GO:0004520; GO:0005634; GO:0005654; GO:0005730; GO:0005737; GO:0005743; GO:0005759; GO:0005783; GO:0005829; GO:0005840; GO:0005844; GO:0005886; GO:0005925; GO:0006281; GO:0006412; GO:0006413; GO:0006915; GO:0006974; GO:0007059; GO:0008017; GO:0010628; GO:0014069; GO:0015631; GO:0016020; GO:0017148; GO:0019899; GO:0019900; GO:0019901; GO:0022626; GO:0022627; GO:0030544; GO:0031116; GO:0031334; GO:0031397; GO:0032079; GO:0032357; GO:0032358; GO:0032587; GO:0032743; GO:0034614; GO:0042104; GO:0042981; GO:0043507; GO:0044390; GO:0044877; GO:0045738; GO:0045739; GO:0050862; GO:0051018; GO:0051092; GO:0051225; GO:0051301; GO:0051536; GO:0051879; GO:0061481; GO:0070062; GO:0070181; GO:0070301; GO:0071159; GO:0071356; GO:0072686; GO:0097100; GO:0140078; GO:0140297; GO:1901224; GO:1902231; GO:1902546; GO:1905053; GO:1990904; GO:2001235; GO:2001272</t>
  </si>
  <si>
    <t>calcium import into the mitochondrion [GO:0036444]; mitochondrial calcium ion homeostasis [GO:0051560]; mitochondrial calcium ion transmembrane transport [GO:0006851]</t>
  </si>
  <si>
    <t>calcium channel complex [GO:0034704]; integral component of mitochondrial inner membrane [GO:0031305]; intracellular membrane-bounded organelle [GO:0043231]; intrinsic component of membrane [GO:0031224]; mitochondrial inner membrane [GO:0005743]; mitochondrion [GO:0005739]; nucleoplasm [GO:0005654]; uniplex complex [GO:1990246]</t>
  </si>
  <si>
    <t>calcium channel complex [GO:0034704]; integral component of mitochondrial inner membrane [GO:0031305]; intracellular membrane-bounded organelle [GO:0043231]; intrinsic component of membrane [GO:0031224]; mitochondrial inner membrane [GO:0005743]; mitochondrion [GO:0005739]; nucleoplasm [GO:0005654]; uniplex complex [GO:1990246]; calcium channel inhibitor activity [GO:0019855]; calcium import into the mitochondrion [GO:0036444]; mitochondrial calcium ion homeostasis [GO:0051560]; mitochondrial calcium ion transmembrane transport [GO:0006851]</t>
  </si>
  <si>
    <t>calcium channel inhibitor activity [GO:0019855]</t>
  </si>
  <si>
    <t>GO:0005654; GO:0005739; GO:0005743; GO:0006851; GO:0019855; GO:0031224; GO:0031305; GO:0034704; GO:0036444; GO:0043231; GO:0051560; GO:1990246</t>
  </si>
  <si>
    <t>chondrocyte development involved in endochondral bone morphogenesis [GO:0003433]; collagen biosynthetic process [GO:0032964]; collagen fibril organization [GO:0030199]; negative regulation of endopeptidase activity [GO:0010951]; protein maturation [GO:0051604]; response to unfolded protein [GO:0006986]</t>
  </si>
  <si>
    <t>collagen-containing extracellular matrix [GO:0062023]; endoplasmic reticulum [GO:0005783]; endoplasmic reticulum lumen [GO:0005788]; endoplasmic reticulum-Golgi intermediate compartment [GO:0005793]; extracellular space [GO:0005615]; membrane raft [GO:0045121]</t>
  </si>
  <si>
    <t>collagen-containing extracellular matrix [GO:0062023]; endoplasmic reticulum [GO:0005783]; endoplasmic reticulum lumen [GO:0005788]; endoplasmic reticulum-Golgi intermediate compartment [GO:0005793]; extracellular space [GO:0005615]; membrane raft [GO:0045121]; collagen binding [GO:0005518]; RNA binding [GO:0003723]; serine-type endopeptidase inhibitor activity [GO:0004867]; unfolded protein binding [GO:0051082]; chondrocyte development involved in endochondral bone morphogenesis [GO:0003433]; collagen biosynthetic process [GO:0032964]; collagen fibril organization [GO:0030199]; negative regulation of endopeptidase activity [GO:0010951]; protein maturation [GO:0051604]; response to unfolded protein [GO:0006986]</t>
  </si>
  <si>
    <t>collagen binding [GO:0005518]; RNA binding [GO:0003723]; serine-type endopeptidase inhibitor activity [GO:0004867]; unfolded protein binding [GO:0051082]</t>
  </si>
  <si>
    <t>GO:0003433; GO:0003723; GO:0004867; GO:0005518; GO:0005615; GO:0005783; GO:0005788; GO:0005793; GO:0006986; GO:0010951; GO:0030199; GO:0032964; GO:0045121; GO:0051082; GO:0051604; GO:0062023</t>
  </si>
  <si>
    <t>activation of phospholipase C activity [GO:0007202]; cellular response to prostaglandin E stimulus [GO:0071380]; cellular response to purine-containing compound [GO:0071415]; cellular response to pyrimidine ribonucleotide [GO:1905835]; phagocytosis [GO:0006909]; phospholipase C-activating G protein-coupled receptor signaling pathway [GO:0007200]; positive regulation of ERK1 and ERK2 cascade [GO:0070374]; positive regulation of inositol 1,4,5-trisphosphate-sensitive calcium-release channel activity [GO:0031587]; positive regulation of inositol trisphosphate biosynthetic process [GO:0032962]; positive regulation of smooth muscle cell migration [GO:0014911]; positive regulation of vascular associated smooth muscle cell proliferation [GO:1904707]; transepithelial chloride transport [GO:0030321]</t>
  </si>
  <si>
    <t>apical plasma membrane [GO:0016324]; basolateral plasma membrane [GO:0016323]; integral component of plasma membrane [GO:0005887]; plasma membrane [GO:0005886]</t>
  </si>
  <si>
    <t>apical plasma membrane [GO:0016324]; basolateral plasma membrane [GO:0016323]; integral component of plasma membrane [GO:0005887]; plasma membrane [GO:0005886]; G protein-coupled ADP receptor activity [GO:0001621]; G protein-coupled receptor activity [GO:0004930]; G protein-coupled UDP receptor activity [GO:0045029]; G protein-coupled UTP receptor activity [GO:0045030]; activation of phospholipase C activity [GO:0007202]; cellular response to prostaglandin E stimulus [GO:0071380]; cellular response to purine-containing compound [GO:0071415]; cellular response to pyrimidine ribonucleotide [GO:1905835]; phagocytosis [GO:0006909]; phospholipase C-activating G protein-coupled receptor signaling pathway [GO:0007200]; positive regulation of ERK1 and ERK2 cascade [GO:0070374]; positive regulation of inositol 1,4,5-trisphosphate-sensitive calcium-release channel activity [GO:0031587]; positive regulation of inositol trisphosphate biosynthetic process [GO:0032962]; positive regulation of smooth muscle cell migration [GO:0014911]; positive regulation of vascular associated smooth muscle cell proliferation [GO:1904707]; transepithelial chloride transport [GO:0030321]</t>
  </si>
  <si>
    <t>G protein-coupled ADP receptor activity [GO:0001621]; G protein-coupled receptor activity [GO:0004930]; G protein-coupled UDP receptor activity [GO:0045029]; G protein-coupled UTP receptor activity [GO:0045030]</t>
  </si>
  <si>
    <t>GO:0001621; GO:0004930; GO:0005886; GO:0005887; GO:0006909; GO:0007200; GO:0007202; GO:0014911; GO:0016323; GO:0016324; GO:0030321; GO:0031587; GO:0032962; GO:0045029; GO:0045030; GO:0070374; GO:0071380; GO:0071415; GO:1904707; GO:1905835</t>
  </si>
  <si>
    <t>actin cytoskeleton reorganization [GO:0031532]; apoptotic process [GO:0006915]; branching morphogenesis of an epithelial tube [GO:0048754]; cell migration [GO:0016477]; cellular response to DNA damage stimulus [GO:0006974]; chromatin remodeling [GO:0006338]; ephrin receptor signaling pathway [GO:0048013]; exocytosis [GO:0006887]; Fc-gamma receptor signaling pathway involved in phagocytosis [GO:0038096]; hepatocyte growth factor receptor signaling pathway [GO:0048012]; intracellular signal transduction [GO:0035556]; negative regulation of cell proliferation involved in contact inhibition [GO:0060244]; neuron projection morphogenesis [GO:0048812]; phosphorylation [GO:0016310]; positive regulation of cell migration [GO:0030335]; positive regulation of cell population proliferation [GO:0008284]; positive regulation of intracellular estrogen receptor signaling pathway [GO:0033148]; positive regulation of JUN kinase activity [GO:0043507]; positive regulation of microtubule nucleation [GO:0090063]; positive regulation of microtubule polymerization [GO:0031116]; positive regulation of peptidyl-serine phosphorylation [GO:0033138]; positive regulation of protein phosphorylation [GO:0001934]; positive regulation of stress fiber assembly [GO:0051496]; protein autophosphorylation [GO:0046777]; protein phosphorylation [GO:0006468]; regulation of actin cytoskeleton organization [GO:0032956]; regulation of axonogenesis [GO:0050770]; regulation of MAPK cascade [GO:0043408]; stimulatory C-type lectin receptor signaling pathway [GO:0002223]; wound healing [GO:0042060]</t>
  </si>
  <si>
    <t>actin filament [GO:0005884]; axon [GO:0030424]; cell-cell junction [GO:0005911]; chromosome [GO:0005694]; cytoplasm [GO:0005737]; cytosol [GO:0005829]; dendrite [GO:0030425]; focal adhesion [GO:0005925]; intercalated disc [GO:0014704]; lamellipodium [GO:0030027]; microtubule organizing center [GO:0005815]; nuclear membrane [GO:0031965]; nucleoplasm [GO:0005654]; plasma membrane [GO:0005886]; protein-containing complex [GO:0032991]; ruffle [GO:0001726]; ruffle membrane [GO:0032587]; Z disc [GO:0030018]</t>
  </si>
  <si>
    <t>actin filament [GO:0005884]; axon [GO:0030424]; cell-cell junction [GO:0005911]; chromosome [GO:0005694]; cytoplasm [GO:0005737]; cytosol [GO:0005829]; dendrite [GO:0030425]; focal adhesion [GO:0005925]; intercalated disc [GO:0014704]; lamellipodium [GO:0030027]; microtubule organizing center [GO:0005815]; nuclear membrane [GO:0031965]; nucleoplasm [GO:0005654]; plasma membrane [GO:0005886]; protein-containing complex [GO:0032991]; ruffle [GO:0001726]; ruffle membrane [GO:0032587]; Z disc [GO:0030018]; ATP binding [GO:0005524]; collagen binding [GO:0005518]; gamma-tubulin binding [GO:0043015]; identical protein binding [GO:0042802]; protein kinase activity [GO:0004672]; protein serine kinase activity [GO:0106310]; protein serine/threonine kinase activity [GO:0004674]; protein serine/threonine/tyrosine kinase activity [GO:0004712]; actin cytoskeleton reorganization [GO:0031532]; apoptotic process [GO:0006915]; branching morphogenesis of an epithelial tube [GO:0048754]; cell migration [GO:0016477]; cellular response to DNA damage stimulus [GO:0006974]; chromatin remodeling [GO:0006338]; ephrin receptor signaling pathway [GO:0048013]; exocytosis [GO:0006887]; Fc-gamma receptor signaling pathway involved in phagocytosis [GO:0038096]; hepatocyte growth factor receptor signaling pathway [GO:0048012]; intracellular signal transduction [GO:0035556]; negative regulation of cell proliferation involved in contact inhibition [GO:0060244]; neuron projection morphogenesis [GO:0048812]; phosphorylation [GO:0016310]; positive regulation of cell migration [GO:0030335]; positive regulation of cell population proliferation [GO:0008284]; positive regulation of intracellular estrogen receptor signaling pathway [GO:0033148]; positive regulation of JUN kinase activity [GO:0043507]; positive regulation of microtubule nucleation [GO:0090063]; positive regulation of microtubule polymerization [GO:0031116]; positive regulation of peptidyl-serine phosphorylation [GO:0033138]; positive regulation of protein phosphorylation [GO:0001934]; positive regulation of stress fiber assembly [GO:0051496]; protein autophosphorylation [GO:0046777]; protein phosphorylation [GO:0006468]; regulation of actin cytoskeleton organization [GO:0032956]; regulation of axonogenesis [GO:0050770]; regulation of MAPK cascade [GO:0043408]; stimulatory C-type lectin receptor signaling pathway [GO:0002223]; wound healing [GO:0042060]</t>
  </si>
  <si>
    <t>ATP binding [GO:0005524]; collagen binding [GO:0005518]; gamma-tubulin binding [GO:0043015]; identical protein binding [GO:0042802]; protein kinase activity [GO:0004672]; protein serine kinase activity [GO:0106310]; protein serine/threonine kinase activity [GO:0004674]; protein serine/threonine/tyrosine kinase activity [GO:0004712]</t>
  </si>
  <si>
    <t>GO:0001726; GO:0001934; GO:0002223; GO:0004672; GO:0004674; GO:0004712; GO:0005518; GO:0005524; GO:0005654; GO:0005694; GO:0005737; GO:0005815; GO:0005829; GO:0005884; GO:0005886; GO:0005911; GO:0005925; GO:0006338; GO:0006468; GO:0006887; GO:0006915; GO:0006974; GO:0008284; GO:0014704; GO:0016310; GO:0016477; GO:0030018; GO:0030027; GO:0030335; GO:0030424; GO:0030425; GO:0031116; GO:0031532; GO:0031965; GO:0032587; GO:0032956; GO:0032991; GO:0033138; GO:0033148; GO:0035556; GO:0038096; GO:0042060; GO:0042802; GO:0043015; GO:0043408; GO:0043507; GO:0046777; GO:0048012; GO:0048013; GO:0048754; GO:0048812; GO:0050770; GO:0051496; GO:0060244; GO:0090063; GO:0106310</t>
  </si>
  <si>
    <t>antigen processing and presentation [GO:0019882]; early endosome to Golgi transport [GO:0034498]; intra-Golgi vesicle-mediated transport [GO:0006891]; intracellular protein transport [GO:0006886]; minus-end-directed organelle transport along microtubule [GO:0072385]; peptidyl-cysteine methylation [GO:0018125]; protein localization to Golgi apparatus [GO:0034067]; retrograde transport, endosome to Golgi [GO:0042147]; retrograde vesicle-mediated transport, Golgi to endoplasmic reticulum [GO:0006890]</t>
  </si>
  <si>
    <t>cytoplasmic vesicle [GO:0031410]; cytosol [GO:0005829]; endomembrane system [GO:0012505]; endoplasmic reticulum membrane [GO:0005789]; endosome to plasma membrane transport vesicle [GO:0070381]; extracellular exosome [GO:0070062]; Golgi apparatus [GO:0005794]; Golgi membrane [GO:0000139]; membrane [GO:0016020]; plasma membrane [GO:0005886]; secretory granule membrane [GO:0030667]; trans-Golgi network [GO:0005802]; trans-Golgi network membrane [GO:0032588]</t>
  </si>
  <si>
    <t>cytoplasmic vesicle [GO:0031410]; cytosol [GO:0005829]; endomembrane system [GO:0012505]; endoplasmic reticulum membrane [GO:0005789]; endosome to plasma membrane transport vesicle [GO:0070381]; extracellular exosome [GO:0070062]; Golgi apparatus [GO:0005794]; Golgi membrane [GO:0000139]; membrane [GO:0016020]; plasma membrane [GO:0005886]; secretory granule membrane [GO:0030667]; trans-Golgi network [GO:0005802]; trans-Golgi network membrane [GO:0032588]; GTP binding [GO:0005525]; GTPase activity [GO:0003924]; myosin V binding [GO:0031489]; protein domain specific binding [GO:0019904]; antigen processing and presentation [GO:0019882]; early endosome to Golgi transport [GO:0034498]; intra-Golgi vesicle-mediated transport [GO:0006891]; intracellular protein transport [GO:0006886]; minus-end-directed organelle transport along microtubule [GO:0072385]; peptidyl-cysteine methylation [GO:0018125]; protein localization to Golgi apparatus [GO:0034067]; retrograde transport, endosome to Golgi [GO:0042147]; retrograde vesicle-mediated transport, Golgi to endoplasmic reticulum [GO:0006890]</t>
  </si>
  <si>
    <t>GTP binding [GO:0005525]; GTPase activity [GO:0003924]; myosin V binding [GO:0031489]; protein domain specific binding [GO:0019904]</t>
  </si>
  <si>
    <t>GO:0000139; GO:0003924; GO:0005525; GO:0005789; GO:0005794; GO:0005802; GO:0005829; GO:0005886; GO:0006886; GO:0006890; GO:0006891; GO:0012505; GO:0016020; GO:0018125; GO:0019882; GO:0019904; GO:0030667; GO:0031410; GO:0031489; GO:0032588; GO:0034067; GO:0034498; GO:0042147; GO:0070062; GO:0070381; GO:0072385</t>
  </si>
  <si>
    <t>mitochondrial inner membrane [GO:0005743]; mitochondrial large ribosomal subunit [GO:0005762]; mitochondrial ribosome [GO:0005761]; mitochondrion [GO:0005739]</t>
  </si>
  <si>
    <t>mitochondrial inner membrane [GO:0005743]; mitochondrial large ribosomal subunit [GO:0005762]; mitochondrial ribosome [GO:0005761]; mitochondrion [GO:0005739]; mitochondrial translation [GO:0032543]</t>
  </si>
  <si>
    <t>GO:0005739; GO:0005743; GO:0005761; GO:0005762; GO:0032543</t>
  </si>
  <si>
    <t>aerobic respiration [GO:0009060]; mitochondrial ATP synthesis coupled proton transport [GO:0042776]; mitochondrial electron transport, NADH to ubiquinone [GO:0006120]; mitochondrial respiratory chain complex I assembly [GO:0032981]</t>
  </si>
  <si>
    <t>azurophil granule membrane [GO:0035577]; cytoplasm [GO:0005737]; mitochondrial inner membrane [GO:0005743]; mitochondrial respiratory chain complex I [GO:0005747]; mitochondrion [GO:0005739]; plasma membrane [GO:0005886]</t>
  </si>
  <si>
    <t>azurophil granule membrane [GO:0035577]; cytoplasm [GO:0005737]; mitochondrial inner membrane [GO:0005743]; mitochondrial respiratory chain complex I [GO:0005747]; mitochondrion [GO:0005739]; plasma membrane [GO:0005886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</t>
  </si>
  <si>
    <t>NADH dehydrogenase (ubiquinone) activity [GO:0008137]</t>
  </si>
  <si>
    <t>GO:0005737; GO:0005739; GO:0005743; GO:0005747; GO:0005886; GO:0006120; GO:0008137; GO:0009060; GO:0032981; GO:0035577; GO:0042776</t>
  </si>
  <si>
    <t>lipid metabolic process [GO:0006629]; negative regulation of microtubule depolymerization [GO:0007026]; positive regulation of fatty acid biosynthetic process [GO:0045723]; positive regulation of ligase activity [GO:0051351]; protein polymerization [GO:0051258]; regulation of lipid biosynthetic process [GO:0046890]</t>
  </si>
  <si>
    <t>cytosol [GO:0005829]; microtubule [GO:0005874]; microtubule cytoskeleton [GO:0015630]; nucleus [GO:0005634]</t>
  </si>
  <si>
    <t>cytosol [GO:0005829]; microtubule [GO:0005874]; microtubule cytoskeleton [GO:0015630]; nucleus [GO:0005634]; identical protein binding [GO:0042802]; protein C-terminus binding [GO:0008022]; lipid metabolic process [GO:0006629]; negative regulation of microtubule depolymerization [GO:0007026]; positive regulation of fatty acid biosynthetic process [GO:0045723]; positive regulation of ligase activity [GO:0051351]; protein polymerization [GO:0051258]; regulation of lipid biosynthetic process [GO:0046890]</t>
  </si>
  <si>
    <t>identical protein binding [GO:0042802]; protein C-terminus binding [GO:0008022]</t>
  </si>
  <si>
    <t>GO:0005634; GO:0005829; GO:0005874; GO:0006629; GO:0007026; GO:0008022; GO:0015630; GO:0042802; GO:0045723; GO:0046890; GO:0051258; GO:0051351</t>
  </si>
  <si>
    <t>negative regulation of anion channel activity [GO:0010360]; positive regulation of cell migration [GO:0030335]; positive regulation of protein targeting to membrane [GO:0090314]; regulation of anion channel activity [GO:0010359]</t>
  </si>
  <si>
    <t>cell junction [GO:0030054]; plasma membrane [GO:0005886]</t>
  </si>
  <si>
    <t>cell junction [GO:0030054]; plasma membrane [GO:0005886]; transmembrane transporter binding [GO:0044325]; negative regulation of anion channel activity [GO:0010360]; positive regulation of cell migration [GO:0030335]; positive regulation of protein targeting to membrane [GO:0090314]; regulation of anion channel activity [GO:0010359]</t>
  </si>
  <si>
    <t>transmembrane transporter binding [GO:0044325]</t>
  </si>
  <si>
    <t>GO:0005886; GO:0010359; GO:0010360; GO:0030054; GO:0030335; GO:0044325; GO:0090314</t>
  </si>
  <si>
    <t>proteasome complex [GO:0000502]</t>
  </si>
  <si>
    <t>GO:0000502</t>
  </si>
  <si>
    <t>nucleus [GO:0005634]; DNA-binding transcription factor activity, RNA polymerase II-specific [GO:0000981]; metal ion binding [GO:0046872]; RNA polymerase II cis-regulatory region sequence-specific DNA binding [GO:0000978]; sequence-specific double-stranded DNA binding [GO:1990837]; regulation of transcription, DNA-templated [GO:0006355]</t>
  </si>
  <si>
    <t>GO:0000978; GO:0000981; GO:0005634; GO:0006355; GO:0046872; GO:1990837</t>
  </si>
  <si>
    <t>activation of phospholipase C activity [GO:0007202]; adenylate cyclase-activating adrenergic receptor signaling pathway [GO:0071880]; adult heart development [GO:0007512]; aging [GO:0007568]; apoptotic process [GO:0006915]; calcium ion transport into cytosol [GO:0060402]; cell growth involved in cardiac muscle cell development [GO:0061049]; cell-cell signaling [GO:0007267]; G protein-coupled receptor signaling pathway [GO:0007186]; intracellular signal transduction [GO:0035556]; micturition [GO:0060073]; multicellular organism aging [GO:0010259]; negative regulation of autophagy [GO:0010507]; negative regulation of cell population proliferation [GO:0008285]; negative regulation of heart rate involved in baroreceptor response to increased systemic arterial blood pressure [GO:0001985]; negative regulation of Rho protein signal transduction [GO:0035024]; neuron-glial cell signaling [GO:0150099]; norepinephrine-epinephrine vasoconstriction involved in regulation of systemic arterial blood pressure [GO:0001994]; phospholipase C-activating G protein-coupled receptor signaling pathway [GO:0007200]; pilomotor reflex [GO:0097195]; positive regulation of action potential [GO:0045760]; positive regulation of cardiac muscle contraction [GO:0060452]; positive regulation of cardiac muscle hypertrophy [GO:0010613]; positive regulation of cytosolic calcium ion concentration [GO:0007204]; positive regulation of ERK1 and ERK2 cascade [GO:0070374]; positive regulation of heart rate by epinephrine-norepinephrine [GO:0001996]; positive regulation of MAPK cascade [GO:0043410]; positive regulation of non-membrane spanning protein tyrosine kinase activity [GO:1903997]; positive regulation of protein kinase C signaling [GO:0090037]; positive regulation of smooth muscle contraction [GO:0045987]; positive regulation of synaptic transmission, GABAergic [GO:0032230]; positive regulation of systemic arterial blood pressure [GO:0003084]; positive regulation of the force of heart contraction by epinephrine-norepinephrine [GO:0001997]; positive regulation of vasoconstriction [GO:0045907]; regulation of synaptic vesicle exocytosis [GO:2000300]; response to hormone [GO:0009725]; response to xenobiotic stimulus [GO:0009410]; signal transduction [GO:0007165]; smooth muscle contraction [GO:0006939]</t>
  </si>
  <si>
    <t>caveola [GO:0005901]; cytoplasm [GO:0005737]; cytosol [GO:0005829]; dopaminergic synapse [GO:0098691]; GABA-ergic synapse [GO:0098982]; glutamatergic synapse [GO:0098978]; integral component of plasma membrane [GO:0005887]; integral component of postsynaptic membrane [GO:0099055]; integral component of presynaptic membrane [GO:0099056]; intracellular membrane-bounded organelle [GO:0043231]; nuclear membrane [GO:0031965]; nucleoplasm [GO:0005654]; nucleus [GO:0005634]; plasma membrane [GO:0005886]; T-tubule [GO:0030315]; Z disc [GO:0030018]</t>
  </si>
  <si>
    <t>caveola [GO:0005901]; cytoplasm [GO:0005737]; cytosol [GO:0005829]; dopaminergic synapse [GO:0098691]; GABA-ergic synapse [GO:0098982]; glutamatergic synapse [GO:0098978]; integral component of plasma membrane [GO:0005887]; integral component of postsynaptic membrane [GO:0099055]; integral component of presynaptic membrane [GO:0099056]; intracellular membrane-bounded organelle [GO:0043231]; nuclear membrane [GO:0031965]; nucleoplasm [GO:0005654]; nucleus [GO:0005634]; plasma membrane [GO:0005886]; T-tubule [GO:0030315]; Z disc [GO:0030018]; alpha1-adrenergic receptor activity [GO:0004937]; G protein-coupled receptor activity [GO:0004930]; protein heterodimerization activity [GO:0046982]; activation of phospholipase C activity [GO:0007202]; adenylate cyclase-activating adrenergic receptor signaling pathway [GO:0071880]; adult heart development [GO:0007512]; aging [GO:0007568]; apoptotic process [GO:0006915]; calcium ion transport into cytosol [GO:0060402]; cell growth involved in cardiac muscle cell development [GO:0061049]; cell-cell signaling [GO:0007267]; G protein-coupled receptor signaling pathway [GO:0007186]; intracellular signal transduction [GO:0035556]; micturition [GO:0060073]; multicellular organism aging [GO:0010259]; negative regulation of autophagy [GO:0010507]; negative regulation of cell population proliferation [GO:0008285]; negative regulation of heart rate involved in baroreceptor response to increased systemic arterial blood pressure [GO:0001985]; negative regulation of Rho protein signal transduction [GO:0035024]; neuron-glial cell signaling [GO:0150099]; norepinephrine-epinephrine vasoconstriction involved in regulation of systemic arterial blood pressure [GO:0001994]; phospholipase C-activating G protein-coupled receptor signaling pathway [GO:0007200]; pilomotor reflex [GO:0097195]; positive regulation of action potential [GO:0045760]; positive regulation of cardiac muscle contraction [GO:0060452]; positive regulation of cardiac muscle hypertrophy [GO:0010613]; positive regulation of cytosolic calcium ion concentration [GO:0007204]; positive regulation of ERK1 and ERK2 cascade [GO:0070374]; positive regulation of heart rate by epinephrine-norepinephrine [GO:0001996]; positive regulation of MAPK cascade [GO:0043410]; positive regulation of non-membrane spanning protein tyrosine kinase activity [GO:1903997]; positive regulation of protein kinase C signaling [GO:0090037]; positive regulation of smooth muscle contraction [GO:0045987]; positive regulation of synaptic transmission, GABAergic [GO:0032230]; positive regulation of systemic arterial blood pressure [GO:0003084]; positive regulation of the force of heart contraction by epinephrine-norepinephrine [GO:0001997]; positive regulation of vasoconstriction [GO:0045907]; regulation of synaptic vesicle exocytosis [GO:2000300]; response to hormone [GO:0009725]; response to xenobiotic stimulus [GO:0009410]; signal transduction [GO:0007165]; smooth muscle contraction [GO:0006939]</t>
  </si>
  <si>
    <t>alpha1-adrenergic receptor activity [GO:0004937]; G protein-coupled receptor activity [GO:0004930]; protein heterodimerization activity [GO:0046982]</t>
  </si>
  <si>
    <t>GO:0001985; GO:0001994; GO:0001996; GO:0001997; GO:0003084; GO:0004930; GO:0004937; GO:0005634; GO:0005654; GO:0005737; GO:0005829; GO:0005886; GO:0005887; GO:0005901; GO:0006915; GO:0006939; GO:0007165; GO:0007186; GO:0007200; GO:0007202; GO:0007204; GO:0007267; GO:0007512; GO:0007568; GO:0008285; GO:0009410; GO:0009725; GO:0010259; GO:0010507; GO:0010613; GO:0030018; GO:0030315; GO:0031965; GO:0032230; GO:0035024; GO:0035556; GO:0043231; GO:0043410; GO:0045760; GO:0045907; GO:0045987; GO:0046982; GO:0060073; GO:0060402; GO:0060452; GO:0061049; GO:0070374; GO:0071880; GO:0090037; GO:0097195; GO:0098691; GO:0098978; GO:0098982; GO:0099055; GO:0099056; GO:0150099; GO:1903997; GO:2000300</t>
  </si>
  <si>
    <t>sensory perception of smell [GO:0007608]</t>
  </si>
  <si>
    <t>integral component of membrane [GO:0016021]; plasma membrane [GO:0005886]; G protein-coupled receptor activity [GO:0004930]; olfactory receptor activity [GO:0004984]; sensory perception of smell [GO:0007608]</t>
  </si>
  <si>
    <t>G protein-coupled receptor activity [GO:0004930]; olfactory receptor activity [GO:0004984]</t>
  </si>
  <si>
    <t>GO:0004930; GO:0004984; GO:0005886; GO:0007608; GO:0016021</t>
  </si>
  <si>
    <t>endoplasmic reticulum membrane [GO:0005789]; glycosylphosphatidylinositol-N-acetylglucosaminyltransferase (GPI-GnT) complex [GO:0000506]; integral component of membrane [GO:0016021]; plasma membrane [GO:0005886]</t>
  </si>
  <si>
    <t>endoplasmic reticulum membrane [GO:0005789]; glycosylphosphatidylinositol-N-acetylglucosaminyltransferase (GPI-GnT) complex [GO:0000506]; integral component of membrane [GO:0016021]; plasma membrane [GO:0005886]; GPI anchor biosynthetic process [GO:0006506]</t>
  </si>
  <si>
    <t>GO:0000506; GO:0005789; GO:0005886; GO:0006506; GO:0016021</t>
  </si>
  <si>
    <t>integral component of plasma membrane [GO:0005887]; plasma membrane [GO:0005886]; G protein-coupled receptor activity [GO:0004930]; olfactory receptor activity [GO:0004984]</t>
  </si>
  <si>
    <t>GO:0004930; GO:0004984; GO:0005886; GO:0005887</t>
  </si>
  <si>
    <t>carbohydrate metabolic process [GO:0005975]; ganglioside catabolic process [GO:0006689]; glycosphingolipid metabolic process [GO:0006687]; negative regulation of clathrin-dependent endocytosis [GO:1900186]; oligosaccharide catabolic process [GO:0009313]; positive regulation of epidermal growth factor receptor signaling pathway [GO:0045742]</t>
  </si>
  <si>
    <t>caveola [GO:0005901]; cytoplasm [GO:0005737]; early endosome membrane [GO:0031901]; external side of plasma membrane [GO:0009897]; intracellular membrane-bounded organelle [GO:0043231]; lysosomal membrane [GO:0005765]; membrane [GO:0016020]; plasma membrane [GO:0005886]; recycling endosome membrane [GO:0055038]</t>
  </si>
  <si>
    <t>caveola [GO:0005901]; cytoplasm [GO:0005737]; early endosome membrane [GO:0031901]; external side of plasma membrane [GO:0009897]; intracellular membrane-bounded organelle [GO:0043231]; lysosomal membrane [GO:0005765]; membrane [GO:0016020]; plasma membrane [GO:0005886]; recycling endosome membrane [GO:0055038]; alpha-sialidase activity [GO:0016997]; exo-alpha-(2-&gt;3)-sialidase activity [GO:0052794]; exo-alpha-(2-&gt;6)-sialidase activity [GO:0052795]; exo-alpha-(2-&gt;8)-sialidase activity [GO:0052796]; exo-alpha-sialidase activity [GO:0004308]; carbohydrate metabolic process [GO:0005975]; ganglioside catabolic process [GO:0006689]; glycosphingolipid metabolic process [GO:0006687]; negative regulation of clathrin-dependent endocytosis [GO:1900186]; oligosaccharide catabolic process [GO:0009313]; positive regulation of epidermal growth factor receptor signaling pathway [GO:0045742]</t>
  </si>
  <si>
    <t>alpha-sialidase activity [GO:0016997]; exo-alpha-(2-&gt;3)-sialidase activity [GO:0052794]; exo-alpha-(2-&gt;6)-sialidase activity [GO:0052795]; exo-alpha-(2-&gt;8)-sialidase activity [GO:0052796]; exo-alpha-sialidase activity [GO:0004308]</t>
  </si>
  <si>
    <t>GO:0004308; GO:0005737; GO:0005765; GO:0005886; GO:0005901; GO:0005975; GO:0006687; GO:0006689; GO:0009313; GO:0009897; GO:0016020; GO:0016997; GO:0031901; GO:0043231; GO:0045742; GO:0052794; GO:0052795; GO:0052796; GO:0055038; GO:1900186</t>
  </si>
  <si>
    <t>nucleus [GO:0005634]; DNA-binding transcription factor activity, RNA polymerase II-specific [GO:0000981]; metal ion binding [GO:0046872]; RNA polymerase II cis-regulatory region sequence-specific DNA binding [GO:0000978]; regulation of transcription by RNA polymerase II [GO:0006357]</t>
  </si>
  <si>
    <t>GO:0000978; GO:0000981; GO:0005634; GO:0006357; GO:0046872</t>
  </si>
  <si>
    <t>integral component of membrane [GO:0016021]; plasma membrane [GO:0005886]; nociceptin receptor activity [GO:0001626]</t>
  </si>
  <si>
    <t>nociceptin receptor activity [GO:0001626]</t>
  </si>
  <si>
    <t>GO:0001626; GO:0005886; GO:0016021</t>
  </si>
  <si>
    <t>Golgi apparatus [GO:0005794]; integral component of membrane [GO:0016021]; intracellular membrane-bounded organelle [GO:0043231]</t>
  </si>
  <si>
    <t>GO:0005794; GO:0016021; GO:0043231</t>
  </si>
  <si>
    <t>integral component of membrane [GO:0016021]; plasma membrane [GO:0005886]; G protein-coupled receptor activity [GO:0004930]; olfactory receptor activity [GO:0004984]</t>
  </si>
  <si>
    <t>GO:0004930; GO:0004984; GO:0005886; GO:0016021</t>
  </si>
  <si>
    <t>G2/M transition of mitotic cell cycle [GO:0000086]; protein demethylation [GO:0006482]</t>
  </si>
  <si>
    <t>nucleoplasm [GO:0005654]; cadherin binding [GO:0045296]; protein C-terminal methylesterase activity [GO:0051722]; protein kinase binding [GO:0019901]; protein methylesterase activity [GO:0051723]; protein phosphatase 2A binding [GO:0051721]; protein phosphatase binding [GO:0019903]; protein phosphatase inhibitor activity [GO:0004864]; protein phosphatase regulator activity [GO:0019888]; G2/M transition of mitotic cell cycle [GO:0000086]; protein demethylation [GO:0006482]</t>
  </si>
  <si>
    <t>cadherin binding [GO:0045296]; protein C-terminal methylesterase activity [GO:0051722]; protein kinase binding [GO:0019901]; protein methylesterase activity [GO:0051723]; protein phosphatase 2A binding [GO:0051721]; protein phosphatase binding [GO:0019903]; protein phosphatase inhibitor activity [GO:0004864]; protein phosphatase regulator activity [GO:0019888]</t>
  </si>
  <si>
    <t>GO:0000086; GO:0004864; GO:0005654; GO:0006482; GO:0019888; GO:0019901; GO:0019903; GO:0045296; GO:0051721; GO:0051722; GO:0051723</t>
  </si>
  <si>
    <t>brain development [GO:0007420]; centriole elongation [GO:0061511]; cilium assembly [GO:0060271]; embryonic digit morphogenesis [GO:0042733]; heart looping [GO:0001947]; in utero embryonic development [GO:0001701]; neural plate axis specification [GO:0021997]; neural tube development [GO:0021915]; non-motile cilium assembly [GO:1905515]; protein localization to centrosome [GO:0071539]; protein processing [GO:0016485]; regulation of proteolysis [GO:0030162]; regulation of smoothened signaling pathway [GO:0008589]</t>
  </si>
  <si>
    <t>centriolar satellite [GO:0034451]; centriole [GO:0005814]; centrosome [GO:0005813]; ciliary basal body [GO:0036064]; cytosol [GO:0005829]</t>
  </si>
  <si>
    <t>centriolar satellite [GO:0034451]; centriole [GO:0005814]; centrosome [GO:0005813]; ciliary basal body [GO:0036064]; cytosol [GO:0005829]; brain development [GO:0007420]; centriole elongation [GO:0061511]; cilium assembly [GO:0060271]; embryonic digit morphogenesis [GO:0042733]; heart looping [GO:0001947]; in utero embryonic development [GO:0001701]; neural plate axis specification [GO:0021997]; neural tube development [GO:0021915]; non-motile cilium assembly [GO:1905515]; protein localization to centrosome [GO:0071539]; protein processing [GO:0016485]; regulation of proteolysis [GO:0030162]; regulation of smoothened signaling pathway [GO:0008589]</t>
  </si>
  <si>
    <t>GO:0001701; GO:0001947; GO:0005813; GO:0005814; GO:0005829; GO:0007420; GO:0008589; GO:0016485; GO:0021915; GO:0021997; GO:0030162; GO:0034451; GO:0036064; GO:0042733; GO:0060271; GO:0061511; GO:0071539; GO:1905515</t>
  </si>
  <si>
    <t>adaptive thermogenesis [GO:1990845]; aging [GO:0007568]; cellular response to hormone stimulus [GO:0032870]; fatty acid metabolic process [GO:0006631]; lipid metabolic process [GO:0006629]; mitochondrial transmembrane transport [GO:1990542]; mitochondrial transport [GO:0006839]; proton transmembrane transport [GO:1902600]; respiratory gaseous exchange by respiratory system [GO:0007585]; response to activity [GO:0014823]; response to cold [GO:0009409]; response to glucocorticoid [GO:0051384]; response to hypoxia [GO:0001666]; response to insulin [GO:0032868]; response to nutrient [GO:0007584]; response to superoxide [GO:0000303]</t>
  </si>
  <si>
    <t>integral component of membrane [GO:0016021]; mitochondrial inner membrane [GO:0005743]; mitochondrion [GO:0005739]; oxidative phosphorylation uncoupler activity [GO:0017077]; transporter activity [GO:0005215]; adaptive thermogenesis [GO:1990845]; aging [GO:0007568]; cellular response to hormone stimulus [GO:0032870]; fatty acid metabolic process [GO:0006631]; lipid metabolic process [GO:0006629]; mitochondrial transmembrane transport [GO:1990542]; mitochondrial transport [GO:0006839]; proton transmembrane transport [GO:1902600]; respiratory gaseous exchange by respiratory system [GO:0007585]; response to activity [GO:0014823]; response to cold [GO:0009409]; response to glucocorticoid [GO:0051384]; response to hypoxia [GO:0001666]; response to insulin [GO:0032868]; response to nutrient [GO:0007584]; response to superoxide [GO:0000303]</t>
  </si>
  <si>
    <t>oxidative phosphorylation uncoupler activity [GO:0017077]; transporter activity [GO:0005215]</t>
  </si>
  <si>
    <t>GO:0000303; GO:0001666; GO:0005215; GO:0005739; GO:0005743; GO:0006629; GO:0006631; GO:0006839; GO:0007568; GO:0007584; GO:0007585; GO:0009409; GO:0014823; GO:0016021; GO:0017077; GO:0032868; GO:0032870; GO:0051384; GO:1902600; GO:1990542; GO:1990845</t>
  </si>
  <si>
    <t>axonemal central apparatus assembly [GO:1904158]; chaperone cofactor-dependent protein refolding [GO:0051085]</t>
  </si>
  <si>
    <t>axoneme [GO:0005930]; cytosol [GO:0005829]; motile cilium [GO:0031514]; sperm connecting piece [GO:0097224]; sperm flagellum [GO:0036126]</t>
  </si>
  <si>
    <t>axoneme [GO:0005930]; cytosol [GO:0005829]; motile cilium [GO:0031514]; sperm connecting piece [GO:0097224]; sperm flagellum [GO:0036126]; chaperone binding [GO:0051087]; unfolded protein binding [GO:0051082]; axonemal central apparatus assembly [GO:1904158]; chaperone cofactor-dependent protein refolding [GO:0051085]</t>
  </si>
  <si>
    <t>chaperone binding [GO:0051087]; unfolded protein binding [GO:0051082]</t>
  </si>
  <si>
    <t>GO:0005829; GO:0005930; GO:0031514; GO:0036126; GO:0051082; GO:0051085; GO:0051087; GO:0097224; GO:1904158</t>
  </si>
  <si>
    <t>nucleus [GO:0005634]; DNA-binding transcription factor activity, RNA polymerase II-specific [GO:0000981]; identical protein binding [GO:0042802]; metal ion binding [GO:0046872]; RNA polymerase II cis-regulatory region sequence-specific DNA binding [GO:0000978]; sequence-specific double-stranded DNA binding [GO:1990837]; regulation of transcription by RNA polymerase II [GO:0006357]</t>
  </si>
  <si>
    <t>DNA-binding transcription factor activity, RNA polymerase II-specific [GO:0000981]; identical protein binding [GO:0042802]; metal ion binding [GO:0046872]; RNA polymerase II cis-regulatory region sequence-specific DNA binding [GO:0000978]; sequence-specific double-stranded DNA binding [GO:1990837]</t>
  </si>
  <si>
    <t>GO:0000978; GO:0000981; GO:0005634; GO:0006357; GO:0042802; GO:0046872; GO:1990837</t>
  </si>
  <si>
    <t>cartilage development [GO:0051216]; cell differentiation [GO:0030154]; ossification [GO:0001503]</t>
  </si>
  <si>
    <t>cytoplasm [GO:0005737]; extracellular space [GO:0005615]</t>
  </si>
  <si>
    <t>cytoplasm [GO:0005737]; extracellular space [GO:0005615]; cartilage development [GO:0051216]; cell differentiation [GO:0030154]; ossification [GO:0001503]</t>
  </si>
  <si>
    <t>GO:0001503; GO:0005615; GO:0005737; GO:0030154; GO:0051216</t>
  </si>
  <si>
    <t>cellular response to DNA damage stimulus [GO:0006974]; double-strand break repair [GO:0006302]; negative regulation of double-strand break repair [GO:2000780]</t>
  </si>
  <si>
    <t>cytosol [GO:0005829]; nuclear body [GO:0016604]; nucleolus [GO:0005730]; nucleoplasm [GO:0005654]; nucleus [GO:0005634]; site of double-strand break [GO:0035861]</t>
  </si>
  <si>
    <t>cytosol [GO:0005829]; nuclear body [GO:0016604]; nucleolus [GO:0005730]; nucleoplasm [GO:0005654]; nucleus [GO:0005634]; site of double-strand break [GO:0035861]; K63-linked polyubiquitin modification-dependent protein binding [GO:0070530]; metal ion binding [GO:0046872]; nucleosome binding [GO:0031491]; ubiquitin-protein transferase activity [GO:0004842]; cellular response to DNA damage stimulus [GO:0006974]; double-strand break repair [GO:0006302]; negative regulation of double-strand break repair [GO:2000780]</t>
  </si>
  <si>
    <t>K63-linked polyubiquitin modification-dependent protein binding [GO:0070530]; metal ion binding [GO:0046872]; nucleosome binding [GO:0031491]; ubiquitin-protein transferase activity [GO:0004842]</t>
  </si>
  <si>
    <t>GO:0004842; GO:0005634; GO:0005654; GO:0005730; GO:0005829; GO:0006302; GO:0006974; GO:0016604; GO:0031491; GO:0035861; GO:0046872; GO:0070530; GO:2000780</t>
  </si>
  <si>
    <t>protein targeting to ER [GO:0045047]; signal peptide processing [GO:0006465]</t>
  </si>
  <si>
    <t>endoplasmic reticulum membrane [GO:0005789]; integral component of membrane [GO:0016021]; signal peptidase complex [GO:0005787]</t>
  </si>
  <si>
    <t>endoplasmic reticulum membrane [GO:0005789]; integral component of membrane [GO:0016021]; signal peptidase complex [GO:0005787]; peptidase activity [GO:0008233]; protein targeting to ER [GO:0045047]; signal peptide processing [GO:0006465]</t>
  </si>
  <si>
    <t>peptidase activity [GO:0008233]</t>
  </si>
  <si>
    <t>GO:0005787; GO:0005789; GO:0006465; GO:0008233; GO:0016021; GO:0045047</t>
  </si>
  <si>
    <t>cell differentiation [GO:0030154]; leukocyte activation [GO:0045321]; negative regulation of transcription by RNA polymerase II [GO:0000122]; regulation of transcription by RNA polymerase II [GO:0006357]</t>
  </si>
  <si>
    <t>nucleus [GO:0005634]; DNA binding [GO:0003677]; DNA-binding transcription factor activity, RNA polymerase II-specific [GO:0000981]; DNA-binding transcription repressor activity, RNA polymerase II-specific [GO:0001227]; identical protein binding [GO:0042802]; RNA polymerase II transcription regulatory region sequence-specific DNA binding [GO:0000977]; zinc ion binding [GO:0008270]; cell differentiation [GO:0030154]; leukocyte activation [GO:0045321]; negative regulation of transcription by RNA polymerase II [GO:0000122]; regulation of transcription by RNA polymerase II [GO:0006357]</t>
  </si>
  <si>
    <t>DNA binding [GO:0003677]; DNA-binding transcription factor activity, RNA polymerase II-specific [GO:0000981]; DNA-binding transcription repressor activity, RNA polymerase II-specific [GO:0001227]; identical protein binding [GO:0042802]; RNA polymerase II transcription regulatory region sequence-specific DNA binding [GO:0000977]; zinc ion binding [GO:0008270]</t>
  </si>
  <si>
    <t>GO:0000122; GO:0000977; GO:0000981; GO:0001227; GO:0003677; GO:0005634; GO:0006357; GO:0008270; GO:0030154; GO:0042802; GO:0045321</t>
  </si>
  <si>
    <t>nucleus [GO:0005634]; DNA-binding transcription factor activity, RNA polymerase II-specific [GO:0000981]; metal ion binding [GO:0046872]; RNA polymerase II cis-regulatory region sequence-specific DNA binding [GO:0000978]; sequence-specific double-stranded DNA binding [GO:1990837]; regulation of transcription by RNA polymerase II [GO:0006357]</t>
  </si>
  <si>
    <t>GO:0000978; GO:0000981; GO:0005634; GO:0006357; GO:0046872; GO:1990837</t>
  </si>
  <si>
    <t>G protein-coupled receptor internalization [GO:0002031]; negative regulation of interleukin-6 production [GO:0032715]; negative regulation of interleukin-8 production [GO:0032717]; negative regulation of NF-kappaB transcription factor activity [GO:0032088]; negative regulation of Notch signaling pathway [GO:0045746]; negative regulation of protein ubiquitination [GO:0031397]; positive regulation of ERK1 and ERK2 cascade [GO:0070374]; positive regulation of histone acetylation [GO:0035066]; positive regulation of histone H4 acetylation [GO:0090240]; positive regulation of protein phosphorylation [GO:0001934]; positive regulation of receptor internalization [GO:0002092]; positive regulation of Rho protein signal transduction [GO:0035025]; positive regulation of transcription by RNA polymerase II [GO:0045944]; proteasome-mediated ubiquitin-dependent protein catabolic process [GO:0043161]; protein transport [GO:0015031]; protein ubiquitination [GO:0016567]; regulation of transcription by RNA polymerase II [GO:0006357]; signal transduction [GO:0007165]; stress fiber assembly [GO:0043149]; ubiquitin-dependent protein catabolic process [GO:0006511]</t>
  </si>
  <si>
    <t>chromatin [GO:0000785]; clathrin-coated pit [GO:0005905]; cytoplasm [GO:0005737]; cytoplasmic vesicle [GO:0031410]; cytoplasmic vesicle membrane [GO:0030659]; cytosol [GO:0005829]; Golgi membrane [GO:0000139]; lysosomal membrane [GO:0005765]; nuclear body [GO:0016604]; nucleoplasm [GO:0005654]; nucleus [GO:0005634]; plasma membrane [GO:0005886]; pseudopodium [GO:0031143]</t>
  </si>
  <si>
    <t>chromatin [GO:0000785]; clathrin-coated pit [GO:0005905]; cytoplasm [GO:0005737]; cytoplasmic vesicle [GO:0031410]; cytoplasmic vesicle membrane [GO:0030659]; cytosol [GO:0005829]; Golgi membrane [GO:0000139]; lysosomal membrane [GO:0005765]; nuclear body [GO:0016604]; nucleoplasm [GO:0005654]; nucleus [GO:0005634]; plasma membrane [GO:0005886]; pseudopodium [GO:0031143]; angiotensin receptor binding [GO:0031701]; arrestin family protein binding [GO:1990763]; enzyme inhibitor activity [GO:0004857]; G protein-coupled receptor binding [GO:0001664]; GTPase activator activity [GO:0005096]; insulin-like growth factor receptor binding [GO:0005159]; transcription coactivator activity [GO:0003713]; transcription factor binding [GO:0008134]; ubiquitin protein ligase binding [GO:0031625]; G protein-coupled receptor internalization [GO:0002031]; negative regulation of interleukin-6 production [GO:0032715]; negative regulation of interleukin-8 production [GO:0032717]; negative regulation of NF-kappaB transcription factor activity [GO:0032088]; negative regulation of Notch signaling pathway [GO:0045746]; negative regulation of protein ubiquitination [GO:0031397]; positive regulation of ERK1 and ERK2 cascade [GO:0070374]; positive regulation of histone acetylation [GO:0035066]; positive regulation of histone H4 acetylation [GO:0090240]; positive regulation of protein phosphorylation [GO:0001934]; positive regulation of receptor internalization [GO:0002092]; positive regulation of Rho protein signal transduction [GO:0035025]; positive regulation of transcription by RNA polymerase II [GO:0045944]; proteasome-mediated ubiquitin-dependent protein catabolic process [GO:0043161]; protein transport [GO:0015031]; protein ubiquitination [GO:0016567]; regulation of transcription by RNA polymerase II [GO:0006357]; signal transduction [GO:0007165]; stress fiber assembly [GO:0043149]; ubiquitin-dependent protein catabolic process [GO:0006511]</t>
  </si>
  <si>
    <t>angiotensin receptor binding [GO:0031701]; arrestin family protein binding [GO:1990763]; enzyme inhibitor activity [GO:0004857]; G protein-coupled receptor binding [GO:0001664]; GTPase activator activity [GO:0005096]; insulin-like growth factor receptor binding [GO:0005159]; transcription coactivator activity [GO:0003713]; transcription factor binding [GO:0008134]; ubiquitin protein ligase binding [GO:0031625]</t>
  </si>
  <si>
    <t>GO:0000139; GO:0000785; GO:0001664; GO:0001934; GO:0002031; GO:0002092; GO:0003713; GO:0004857; GO:0005096; GO:0005159; GO:0005634; GO:0005654; GO:0005737; GO:0005765; GO:0005829; GO:0005886; GO:0005905; GO:0006357; GO:0006511; GO:0007165; GO:0008134; GO:0015031; GO:0016567; GO:0016604; GO:0030659; GO:0031143; GO:0031397; GO:0031410; GO:0031625; GO:0031701; GO:0032088; GO:0032715; GO:0032717; GO:0035025; GO:0035066; GO:0043149; GO:0043161; GO:0045746; GO:0045944; GO:0070374; GO:0090240; GO:1990763</t>
  </si>
  <si>
    <t>adipose tissue development [GO:0060612]; cell division [GO:0051301]; cellular response to insulin stimulus [GO:0032869]; cellular response to interleukin-4 [GO:0071353]; cellular response to ionomycin [GO:1904637]; cellular response to lipopolysaccharide [GO:0071222]; cellular response to phorbol 13-acetate 12-myristate [GO:1904628]; G1/S transition of mitotic cell cycle [GO:0000082]; positive regulation of cell population proliferation [GO:0008284]; positive regulation of fibroblast proliferation [GO:0048146]; positive regulation of G2/M transition of mitotic cell cycle [GO:0010971]; protein phosphorylation [GO:0006468]; regulation of cell cycle [GO:0051726]; regulation of gene expression [GO:0010468]; regulation of insulin receptor signaling pathway [GO:0046626]; regulation of lipid biosynthetic process [GO:0046890]; regulation of lipid catabolic process [GO:0050994]; regulation of multicellular organism growth [GO:0040014]; regulation of transcription initiation from RNA polymerase II promoter [GO:0060260]; response to xenobiotic stimulus [GO:0009410]; signal transduction [GO:0007165]</t>
  </si>
  <si>
    <t>bicellular tight junction [GO:0005923]; chromatin [GO:0000785]; cyclin D1-CDK4 complex [GO:0097128]; cyclin D2-CDK4 complex [GO:0097129]; cyclin D3-CDK4 complex [GO:0097130]; cyclin-dependent protein kinase holoenzyme complex [GO:0000307]; cytosol [GO:0005829]; mediator complex [GO:0016592]; nuclear membrane [GO:0031965]; nucleolus [GO:0005730]; nucleoplasm [GO:0005654]; nucleus [GO:0005634]; transcription regulator complex [GO:0005667]</t>
  </si>
  <si>
    <t>bicellular tight junction [GO:0005923]; chromatin [GO:0000785]; cyclin D1-CDK4 complex [GO:0097128]; cyclin D2-CDK4 complex [GO:0097129]; cyclin D3-CDK4 complex [GO:0097130]; cyclin-dependent protein kinase holoenzyme complex [GO:0000307]; cytosol [GO:0005829]; mediator complex [GO:0016592]; nuclear membrane [GO:0031965]; nucleolus [GO:0005730]; nucleoplasm [GO:0005654]; nucleus [GO:0005634]; transcription regulator complex [GO:0005667]; ATP binding [GO:0005524]; cyclin binding [GO:0030332]; cyclin-dependent protein serine/threonine kinase activity [GO:0004693]; cyclin-dependent protein serine/threonine kinase regulator activity [GO:0016538]; protein serine kinase activity [GO:0106310]; protein serine/threonine/tyrosine kinase activity [GO:0004712]; RNA polymerase II CTD heptapeptide repeat kinase activity [GO:0008353]; adipose tissue development [GO:0060612]; cell division [GO:0051301]; cellular response to insulin stimulus [GO:0032869]; cellular response to interleukin-4 [GO:0071353]; cellular response to ionomycin [GO:1904637]; cellular response to lipopolysaccharide [GO:0071222]; cellular response to phorbol 13-acetate 12-myristate [GO:1904628]; G1/S transition of mitotic cell cycle [GO:0000082]; positive regulation of cell population proliferation [GO:0008284]; positive regulation of fibroblast proliferation [GO:0048146]; positive regulation of G2/M transition of mitotic cell cycle [GO:0010971]; protein phosphorylation [GO:0006468]; regulation of cell cycle [GO:0051726]; regulation of gene expression [GO:0010468]; regulation of insulin receptor signaling pathway [GO:0046626]; regulation of lipid biosynthetic process [GO:0046890]; regulation of lipid catabolic process [GO:0050994]; regulation of multicellular organism growth [GO:0040014]; regulation of transcription initiation from RNA polymerase II promoter [GO:0060260]; response to xenobiotic stimulus [GO:0009410]; signal transduction [GO:0007165]</t>
  </si>
  <si>
    <t>ATP binding [GO:0005524]; cyclin binding [GO:0030332]; cyclin-dependent protein serine/threonine kinase activity [GO:0004693]; cyclin-dependent protein serine/threonine kinase regulator activity [GO:0016538]; protein serine kinase activity [GO:0106310]; protein serine/threonine/tyrosine kinase activity [GO:0004712]; RNA polymerase II CTD heptapeptide repeat kinase activity [GO:0008353]</t>
  </si>
  <si>
    <t>GO:0000082; GO:0000307; GO:0000785; GO:0004693; GO:0004712; GO:0005524; GO:0005634; GO:0005654; GO:0005667; GO:0005730; GO:0005829; GO:0005923; GO:0006468; GO:0007165; GO:0008284; GO:0008353; GO:0009410; GO:0010468; GO:0010971; GO:0016538; GO:0016592; GO:0030332; GO:0031965; GO:0032869; GO:0040014; GO:0046626; GO:0046890; GO:0048146; GO:0050994; GO:0051301; GO:0051726; GO:0060260; GO:0060612; GO:0071222; GO:0071353; GO:0097128; GO:0097129; GO:0097130; GO:0106310; GO:1904628; GO:1904637</t>
  </si>
  <si>
    <t>anatomical structure morphogenesis [GO:0009653]; camera-type eye development [GO:0043010]; cardiac neural crest cell migration involved in outflow tract morphogenesis [GO:0003253]; cell proliferation involved in outflow tract morphogenesis [GO:0061325]; deltoid tuberosity development [GO:0035993]; determination of left/right symmetry [GO:0007368]; embryonic heart tube left/right pattern formation [GO:0060971]; hair cell differentiation [GO:0035315]; iris morphogenesis [GO:0061072]; left/right axis specification [GO:0070986]; negative regulation of transcription by RNA polymerase II [GO:0000122]; odontogenesis [GO:0042476]; positive regulation of transcription by RNA polymerase II [GO:0045944]; prolactin secreting cell differentiation [GO:0060127]; regulation of transcription by RNA polymerase II [GO:0006357]; regulation of transcription, DNA-templated [GO:0006355]; somatotropin secreting cell differentiation [GO:0060126]; spleen development [GO:0048536]</t>
  </si>
  <si>
    <t>chromatin [GO:0000785]; nucleoplasm [GO:0005654]; nucleus [GO:0005634]; transcription regulator complex [GO:0005667]</t>
  </si>
  <si>
    <t>chromatin [GO:0000785]; nucleoplasm [GO:0005654]; nucleus [GO:0005634]; transcription regulator complex [GO:0005667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identical protein binding [GO:0042802]; phosphoprotein binding [GO:0051219]; protein homodimerization activity [GO:0042803]; ribonucleoprotein complex binding [GO:0043021]; RNA polymerase II cis-regulatory region sequence-specific DNA binding [GO:0000978]; RNA polymerase II-specific DNA-binding transcription factor binding [GO:0061629]; sequence-specific double-stranded DNA binding [GO:1990837]; transcription cis-regulatory region binding [GO:0000976]; anatomical structure morphogenesis [GO:0009653]; camera-type eye development [GO:0043010]; cardiac neural crest cell migration involved in outflow tract morphogenesis [GO:0003253]; cell proliferation involved in outflow tract morphogenesis [GO:0061325]; deltoid tuberosity development [GO:0035993]; determination of left/right symmetry [GO:0007368]; embryonic heart tube left/right pattern formation [GO:0060971]; hair cell differentiation [GO:0035315]; iris morphogenesis [GO:0061072]; left/right axis specification [GO:0070986]; negative regulation of transcription by RNA polymerase II [GO:0000122]; odontogenesis [GO:0042476]; positive regulation of transcription by RNA polymerase II [GO:0045944]; prolactin secreting cell differentiation [GO:0060127]; regulation of transcription by RNA polymerase II [GO:0006357]; regulation of transcription, DNA-templated [GO:0006355]; somatotropin secreting cell differentiation [GO:0060126]; spleen development [GO:0048536]</t>
  </si>
  <si>
    <t>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identical protein binding [GO:0042802]; phosphoprotein binding [GO:0051219]; protein homodimerization activity [GO:0042803]; ribonucleoprotein complex binding [GO:0043021]; RNA polymerase II cis-regulatory region sequence-specific DNA binding [GO:0000978]; RNA polymerase II-specific DNA-binding transcription factor binding [GO:0061629]; sequence-specific double-stranded DNA binding [GO:1990837]; transcription cis-regulatory region binding [GO:0000976]</t>
  </si>
  <si>
    <t>GO:0000122; GO:0000785; GO:0000976; GO:0000978; GO:0000981; GO:0001227; GO:0003253; GO:0003700; GO:0005634; GO:0005654; GO:0005667; GO:0006355; GO:0006357; GO:0007368; GO:0009653; GO:0035315; GO:0035993; GO:0042476; GO:0042802; GO:0042803; GO:0043010; GO:0043021; GO:0045944; GO:0048536; GO:0051219; GO:0060126; GO:0060127; GO:0060971; GO:0061072; GO:0061325; GO:0061629; GO:0070986; GO:0140297; GO:1990837</t>
  </si>
  <si>
    <t>negative regulation of canonical Wnt signaling pathway [GO:0090090]</t>
  </si>
  <si>
    <t>integral component of membrane [GO:0016021]; membrane [GO:0016020]; plasma membrane [GO:0005886]; negative regulation of canonical Wnt signaling pathway [GO:0090090]</t>
  </si>
  <si>
    <t>GO:0005886; GO:0016020; GO:0016021; GO:0090090</t>
  </si>
  <si>
    <t>ion transport [GO:0006811]; transmembrane transport [GO:0055085]</t>
  </si>
  <si>
    <t>integral component of membrane [GO:0016021]; plasma membrane [GO:0005886]; ion transport [GO:0006811]; transmembrane transport [GO:0055085]</t>
  </si>
  <si>
    <t>GO:0005886; GO:0006811; GO:0016021; GO:0055085</t>
  </si>
  <si>
    <t>detection of chemical stimulus involved in sensory perception of smell [GO:0050911]</t>
  </si>
  <si>
    <t>integral component of membrane [GO:0016021]; plasma membrane [GO:0005886]; G protein-coupled receptor activity [GO:0004930]; odorant binding [GO:0005549]; olfactory receptor activity [GO:0004984]; detection of chemical stimulus involved in sensory perception of smell [GO:0050911]</t>
  </si>
  <si>
    <t>G protein-coupled receptor activity [GO:0004930]; odorant binding [GO:0005549]; olfactory receptor activity [GO:0004984]</t>
  </si>
  <si>
    <t>GO:0004930; GO:0004984; GO:0005549; GO:0005886; GO:0016021; GO:0050911</t>
  </si>
  <si>
    <t>angiogenesis [GO:0001525]; angiotensin maturation [GO:0002003]; cell migration [GO:0016477]; cell population proliferation [GO:0008283]; cell-cell signaling [GO:0007267]; glomerulus development [GO:0032835]; peptide catabolic process [GO:0043171]; proteolysis [GO:0006508]; regulation of blood pressure [GO:0008217]; regulation of systemic arterial blood pressure by renin-angiotensin [GO:0003081]; signal transduction [GO:0007165]</t>
  </si>
  <si>
    <t>apical part of cell [GO:0045177]; apical plasma membrane [GO:0016324]; brush border [GO:0005903]; cytoplasm [GO:0005737]; cytoplasmic vesicle [GO:0031410]; external side of plasma membrane [GO:0009897]; extracellular exosome [GO:0070062]; integral component of plasma membrane [GO:0005887]; lysosomal membrane [GO:0005765]; plasma membrane [GO:0005886]</t>
  </si>
  <si>
    <t>apical part of cell [GO:0045177]; apical plasma membrane [GO:0016324]; brush border [GO:0005903]; cytoplasm [GO:0005737]; cytoplasmic vesicle [GO:0031410]; external side of plasma membrane [GO:0009897]; extracellular exosome [GO:0070062]; integral component of plasma membrane [GO:0005887]; lysosomal membrane [GO:0005765]; plasma membrane [GO:0005886]; aminopeptidase activity [GO:0004177]; metalloaminopeptidase activity [GO:0070006]; peptide binding [GO:0042277]; zinc ion binding [GO:0008270]; angiogenesis [GO:0001525]; angiotensin maturation [GO:0002003]; cell migration [GO:0016477]; cell population proliferation [GO:0008283]; cell-cell signaling [GO:0007267]; glomerulus development [GO:0032835]; peptide catabolic process [GO:0043171]; proteolysis [GO:0006508]; regulation of blood pressure [GO:0008217]; regulation of systemic arterial blood pressure by renin-angiotensin [GO:0003081]; signal transduction [GO:0007165]</t>
  </si>
  <si>
    <t>aminopeptidase activity [GO:0004177]; metalloaminopeptidase activity [GO:0070006]; peptide binding [GO:0042277]; zinc ion binding [GO:0008270]</t>
  </si>
  <si>
    <t>GO:0001525; GO:0002003; GO:0003081; GO:0004177; GO:0005737; GO:0005765; GO:0005886; GO:0005887; GO:0005903; GO:0006508; GO:0007165; GO:0007267; GO:0008217; GO:0008270; GO:0008283; GO:0009897; GO:0016324; GO:0016477; GO:0031410; GO:0032835; GO:0042277; GO:0043171; GO:0045177; GO:0070006; GO:0070062</t>
  </si>
  <si>
    <t>glucose metabolic process [GO:0006006]</t>
  </si>
  <si>
    <t>cytosol [GO:0005829]; glucose-1,6-bisphosphate synthase activity [GO:0047933]; intramolecular transferase activity, phosphotransferases [GO:0016868]; metal ion binding [GO:0046872]; glucose metabolic process [GO:0006006]</t>
  </si>
  <si>
    <t>glucose-1,6-bisphosphate synthase activity [GO:0047933]; intramolecular transferase activity, phosphotransferases [GO:0016868]; metal ion binding [GO:0046872]</t>
  </si>
  <si>
    <t>GO:0005829; GO:0006006; GO:0016868; GO:0046872; GO:0047933</t>
  </si>
  <si>
    <t>cellular chloride ion homeostasis [GO:0030644]; membrane repolarization during action potential [GO:0086011]; membrane repolarization during ventricular cardiac muscle cell action potential [GO:0098915]; negative regulation of delayed rectifier potassium channel activity [GO:1902260]; negative regulation of membrane repolarization during ventricular cardiac muscle cell action potential [GO:1905025]; negative regulation of potassium ion export across plasma membrane [GO:1903765]; negative regulation of voltage-gated potassium channel activity [GO:1903817]; potassium ion export across plasma membrane [GO:0097623]; regulation of heart rate by cardiac conduction [GO:0086091]; regulation of ventricular cardiac muscle cell membrane repolarization [GO:0060307]; sodium ion transport [GO:0006814]; ventricular cardiac muscle cell action potential [GO:0086005]</t>
  </si>
  <si>
    <t>basolateral part of cell [GO:1990794]; cytoplasm [GO:0005737]; dendrite [GO:0030425]; integral component of membrane [GO:0016021]; membrane raft [GO:0045121]; neuronal cell body membrane [GO:0032809]; perikaryon [GO:0043204]; plasma membrane [GO:0005886]; vesicle [GO:0031982]</t>
  </si>
  <si>
    <t>basolateral part of cell [GO:1990794]; cytoplasm [GO:0005737]; dendrite [GO:0030425]; integral component of membrane [GO:0016021]; membrane raft [GO:0045121]; neuronal cell body membrane [GO:0032809]; perikaryon [GO:0043204]; plasma membrane [GO:0005886]; vesicle [GO:0031982]; potassium channel regulator activity [GO:0015459]; transmembrane transporter binding [GO:0044325]; voltage-gated potassium channel activity [GO:0005249]; cellular chloride ion homeostasis [GO:0030644]; membrane repolarization during action potential [GO:0086011]; membrane repolarization during ventricular cardiac muscle cell action potential [GO:0098915]; negative regulation of delayed rectifier potassium channel activity [GO:1902260]; negative regulation of membrane repolarization during ventricular cardiac muscle cell action potential [GO:1905025]; negative regulation of potassium ion export across plasma membrane [GO:1903765]; negative regulation of voltage-gated potassium channel activity [GO:1903817]; potassium ion export across plasma membrane [GO:0097623]; regulation of heart rate by cardiac conduction [GO:0086091]; regulation of ventricular cardiac muscle cell membrane repolarization [GO:0060307]; sodium ion transport [GO:0006814]; ventricular cardiac muscle cell action potential [GO:0086005]</t>
  </si>
  <si>
    <t>potassium channel regulator activity [GO:0015459]; transmembrane transporter binding [GO:0044325]; voltage-gated potassium channel activity [GO:0005249]</t>
  </si>
  <si>
    <t>GO:0005249; GO:0005737; GO:0005886; GO:0006814; GO:0015459; GO:0016021; GO:0030425; GO:0030644; GO:0031982; GO:0032809; GO:0043204; GO:0044325; GO:0045121; GO:0060307; GO:0086005; GO:0086011; GO:0086091; GO:0097623; GO:0098915; GO:1902260; GO:1903765; GO:1903817; GO:1905025; GO:1990794</t>
  </si>
  <si>
    <t>fatty acid elongation, monounsaturated fatty acid [GO:0034625]; fatty acid elongation, polyunsaturated fatty acid [GO:0034626]; fatty acid elongation, saturated fatty acid [GO:0019367]; long-chain fatty acid biosynthetic process [GO:0042759]; long-chain fatty-acyl-CoA biosynthetic process [GO:0035338]; positive regulation of cold-induced thermogenesis [GO:0120162]; sphingolipid biosynthetic process [GO:0030148]; unsaturated fatty acid biosynthetic process [GO:0006636]; very long-chain fatty acid biosynthetic process [GO:0042761]</t>
  </si>
  <si>
    <t>endoplasmic reticulum [GO:0005783]; endoplasmic reticulum membrane [GO:0005789]; fatty acid elongase complex [GO:0009923]; integral component of endoplasmic reticulum membrane [GO:0030176]</t>
  </si>
  <si>
    <t>endoplasmic reticulum [GO:0005783]; endoplasmic reticulum membrane [GO:0005789]; fatty acid elongase complex [GO:0009923]; integral component of endoplasmic reticulum membrane [GO:0030176]; fatty acid elongase activity [GO:0009922]; very-long-chain 3-ketoacyl-CoA synthase activity [GO:0102756]; fatty acid elongation, monounsaturated fatty acid [GO:0034625]; fatty acid elongation, polyunsaturated fatty acid [GO:0034626]; fatty acid elongation, saturated fatty acid [GO:0019367]; long-chain fatty acid biosynthetic process [GO:0042759]; long-chain fatty-acyl-CoA biosynthetic process [GO:0035338]; positive regulation of cold-induced thermogenesis [GO:0120162]; sphingolipid biosynthetic process [GO:0030148]; unsaturated fatty acid biosynthetic process [GO:0006636]; very long-chain fatty acid biosynthetic process [GO:0042761]</t>
  </si>
  <si>
    <t>fatty acid elongase activity [GO:0009922]; very-long-chain 3-ketoacyl-CoA synthase activity [GO:0102756]</t>
  </si>
  <si>
    <t>GO:0005783; GO:0005789; GO:0006636; GO:0009922; GO:0009923; GO:0019367; GO:0030148; GO:0030176; GO:0034625; GO:0034626; GO:0035338; GO:0042759; GO:0042761; GO:0102756; GO:0120162</t>
  </si>
  <si>
    <t>carboxylic acid metabolic process [GO:0019752]; positive regulation of oxygen metabolic process [GO:2000376]; protein lipoylation [GO:0009249]</t>
  </si>
  <si>
    <t>mitochondrial matrix [GO:0005759]; mitochondrion [GO:0005739]; ligase activity [GO:0016874]; lipoyl(octanoyl) transferase activity [GO:0033819]; octanoyl transferase activity (acting on glycine-cleavage complex H protein) [GO:0102555]; carboxylic acid metabolic process [GO:0019752]; positive regulation of oxygen metabolic process [GO:2000376]; protein lipoylation [GO:0009249]</t>
  </si>
  <si>
    <t>ligase activity [GO:0016874]; lipoyl(octanoyl) transferase activity [GO:0033819]; octanoyl transferase activity (acting on glycine-cleavage complex H protein) [GO:0102555]</t>
  </si>
  <si>
    <t>GO:0005739; GO:0005759; GO:0009249; GO:0016874; GO:0019752; GO:0033819; GO:0102555; GO:2000376</t>
  </si>
  <si>
    <t>adenylate cyclase-inhibiting G protein-coupled receptor signaling pathway [GO:0007193]; aorta development [GO:0035904]; cAMP-mediated signaling [GO:0019933]; cellular response to 2,3,7,8-tetrachlorodibenzodioxine [GO:1904613]; cellular response to cAMP [GO:0071320]; cellular response to cGMP [GO:0071321]; cellular response to granulocyte macrophage colony-stimulating factor stimulus [GO:0097011]; cellular response to macrophage colony-stimulating factor stimulus [GO:0036006]; cellular response to mechanical stimulus [GO:0071260]; cellular response to transforming growth factor beta stimulus [GO:0071560]; cellular response to xenobiotic stimulus [GO:0071466]; cGMP catabolic process [GO:0046069]; cGMP-mediated signaling [GO:0019934]; establishment of endothelial barrier [GO:0061028]; heart valve development [GO:0003170]; monocyte differentiation [GO:0030224]; negative regulation of cAMP-mediated signaling [GO:0043951]; negative regulation of cGMP-mediated signaling [GO:0010754]; negative regulation of transcription by RNA polymerase II [GO:0000122]; negative regulation of vascular permeability [GO:0043116]; positive regulation of gene expression [GO:0010628]; positive regulation of inflammatory response [GO:0050729]; positive regulation of vascular permeability [GO:0043117]; regulation of cAMP-mediated signaling [GO:0043949]; regulation of cGMP-mediated signaling [GO:0010752]; regulation of mitochondrion organization [GO:0010821]; signal transduction [GO:0007165]; ventricular septum development [GO:0003281]</t>
  </si>
  <si>
    <t>cytoplasm [GO:0005737]; cytosol [GO:0005829]; endoplasmic reticulum [GO:0005783]; Golgi apparatus [GO:0005794]; mitochondrial inner membrane [GO:0005743]; mitochondrial matrix [GO:0005759]; mitochondrial outer membrane [GO:0005741]; nucleus [GO:0005634]; perinuclear region of cytoplasm [GO:0048471]; plasma membrane [GO:0005886]; presynaptic membrane [GO:0042734]; synaptic membrane [GO:0097060]</t>
  </si>
  <si>
    <t>cytoplasm [GO:0005737]; cytosol [GO:0005829]; endoplasmic reticulum [GO:0005783]; Golgi apparatus [GO:0005794]; mitochondrial inner membrane [GO:0005743]; mitochondrial matrix [GO:0005759]; mitochondrial outer membrane [GO:0005741]; nucleus [GO:0005634]; perinuclear region of cytoplasm [GO:0048471]; plasma membrane [GO:0005886]; presynaptic membrane [GO:0042734]; synaptic membrane [GO:0097060]; 3',5'-cyclic-AMP phosphodiesterase activity [GO:0004115]; 3',5'-cyclic-GMP phosphodiesterase activity [GO:0047555]; 3',5'-cyclic-nucleotide phosphodiesterase activity [GO:0004114]; cAMP binding [GO:0030552]; cGMP binding [GO:0030553]; cGMP-stimulated cyclic-nucleotide phosphodiesterase activity [GO:0004118]; identical protein binding [GO:0042802]; magnesium ion binding [GO:0000287]; phosphate ion binding [GO:0042301]; protein homodimerization activity [GO:0042803]; TPR domain binding [GO:0030911]; zinc ion binding [GO:0008270]; adenylate cyclase-inhibiting G protein-coupled receptor signaling pathway [GO:0007193]; aorta development [GO:0035904]; cAMP-mediated signaling [GO:0019933]; cellular response to 2,3,7,8-tetrachlorodibenzodioxine [GO:1904613]; cellular response to cAMP [GO:0071320]; cellular response to cGMP [GO:0071321]; cellular response to granulocyte macrophage colony-stimulating factor stimulus [GO:0097011]; cellular response to macrophage colony-stimulating factor stimulus [GO:0036006]; cellular response to mechanical stimulus [GO:0071260]; cellular response to transforming growth factor beta stimulus [GO:0071560]; cellular response to xenobiotic stimulus [GO:0071466]; cGMP catabolic process [GO:0046069]; cGMP-mediated signaling [GO:0019934]; establishment of endothelial barrier [GO:0061028]; heart valve development [GO:0003170]; monocyte differentiation [GO:0030224]; negative regulation of cAMP-mediated signaling [GO:0043951]; negative regulation of cGMP-mediated signaling [GO:0010754]; negative regulation of transcription by RNA polymerase II [GO:0000122]; negative regulation of vascular permeability [GO:0043116]; positive regulation of gene expression [GO:0010628]; positive regulation of inflammatory response [GO:0050729]; positive regulation of vascular permeability [GO:0043117]; regulation of cAMP-mediated signaling [GO:0043949]; regulation of cGMP-mediated signaling [GO:0010752]; regulation of mitochondrion organization [GO:0010821]; signal transduction [GO:0007165]; ventricular septum development [GO:0003281]</t>
  </si>
  <si>
    <t>3',5'-cyclic-AMP phosphodiesterase activity [GO:0004115]; 3',5'-cyclic-GMP phosphodiesterase activity [GO:0047555]; 3',5'-cyclic-nucleotide phosphodiesterase activity [GO:0004114]; cAMP binding [GO:0030552]; cGMP binding [GO:0030553]; cGMP-stimulated cyclic-nucleotide phosphodiesterase activity [GO:0004118]; identical protein binding [GO:0042802]; magnesium ion binding [GO:0000287]; phosphate ion binding [GO:0042301]; protein homodimerization activity [GO:0042803]; TPR domain binding [GO:0030911]; zinc ion binding [GO:0008270]</t>
  </si>
  <si>
    <t>GO:0000122; GO:0000287; GO:0003170; GO:0003281; GO:0004114; GO:0004115; GO:0004118; GO:0005634; GO:0005737; GO:0005741; GO:0005743; GO:0005759; GO:0005783; GO:0005794; GO:0005829; GO:0005886; GO:0007165; GO:0007193; GO:0008270; GO:0010628; GO:0010752; GO:0010754; GO:0010821; GO:0019933; GO:0019934; GO:0030224; GO:0030552; GO:0030553; GO:0030911; GO:0035904; GO:0036006; GO:0042301; GO:0042734; GO:0042802; GO:0042803; GO:0043116; GO:0043117; GO:0043949; GO:0043951; GO:0046069; GO:0047555; GO:0048471; GO:0050729; GO:0061028; GO:0071260; GO:0071320; GO:0071321; GO:0071466; GO:0071560; GO:0097011; GO:0097060; GO:1904613</t>
  </si>
  <si>
    <t>positive regulation of GTPase activity [GO:0043547]; regulation of small GTPase mediated signal transduction [GO:0051056]; signal transduction [GO:0007165]</t>
  </si>
  <si>
    <t>GTPase activator activity [GO:0005096]; phosphatidylinositol-3,4,5-trisphosphate binding [GO:0005547]; positive regulation of GTPase activity [GO:0043547]; regulation of small GTPase mediated signal transduction [GO:0051056]; signal transduction [GO:0007165]</t>
  </si>
  <si>
    <t>GO:0005096; GO:0005547; GO:0007165; GO:0043547; GO:0051056</t>
  </si>
  <si>
    <t>lipid transport [GO:0006869]</t>
  </si>
  <si>
    <t>cytosol [GO:0005829]; intercellular canaliculus [GO:0046581]; membrane [GO:0016020]; microvillus [GO:0005902]; motile cilium [GO:0031514]</t>
  </si>
  <si>
    <t>cytosol [GO:0005829]; intercellular canaliculus [GO:0046581]; membrane [GO:0016020]; microvillus [GO:0005902]; motile cilium [GO:0031514]; lipid binding [GO:0008289]; lipid transport [GO:0006869]</t>
  </si>
  <si>
    <t>GO:0005829; GO:0005902; GO:0006869; GO:0008289; GO:0016020; GO:0031514; GO:0046581</t>
  </si>
  <si>
    <t>metal ion binding [GO:0046872]; regulation of transcription, DNA-templated [GO:0006355]</t>
  </si>
  <si>
    <t>GO:0006355; GO:0046872</t>
  </si>
  <si>
    <t>chemical synaptic transmission [GO:0007268]; detection of mechanical stimulus involved in sensory perception of sound [GO:0050910]; inner ear morphogenesis [GO:0042472]; ion transmembrane transport [GO:0034220]; membrane depolarization [GO:0051899]; negative regulation of ERK1 and ERK2 cascade [GO:0070373]; nervous system process [GO:0050877]; positive regulation of cytosolic calcium ion concentration [GO:0007204]; regulation of cell population proliferation [GO:0042127]; regulation of membrane potential [GO:0042391]; response to auditory stimulus [GO:0010996]; signal transduction [GO:0007165]; synaptic transmission, cholinergic [GO:0007271]</t>
  </si>
  <si>
    <t>acetylcholine-gated channel complex [GO:0005892]; axon [GO:0030424]; cholinergic synapse [GO:0098981]; integral component of plasma membrane [GO:0005887]; integral component of postsynaptic specialization membrane [GO:0099060]; membrane [GO:0016020]; neuron projection [GO:0043005]; perikaryon [GO:0043204]; synapse [GO:0045202]</t>
  </si>
  <si>
    <t>acetylcholine-gated channel complex [GO:0005892]; axon [GO:0030424]; cholinergic synapse [GO:0098981]; integral component of plasma membrane [GO:0005887]; integral component of postsynaptic specialization membrane [GO:0099060]; membrane [GO:0016020]; neuron projection [GO:0043005]; perikaryon [GO:0043204]; synapse [GO:0045202]; acetylcholine-gated cation-selective channel activity [GO:0022848]; calcium channel activity [GO:0005262]; neurotransmitter receptor activity [GO:0030594]; signaling receptor binding [GO:0005102]; transmembrane signaling receptor activity [GO:0004888]; chemical synaptic transmission [GO:0007268]; detection of mechanical stimulus involved in sensory perception of sound [GO:0050910]; inner ear morphogenesis [GO:0042472]; ion transmembrane transport [GO:0034220]; membrane depolarization [GO:0051899]; negative regulation of ERK1 and ERK2 cascade [GO:0070373]; nervous system process [GO:0050877]; positive regulation of cytosolic calcium ion concentration [GO:0007204]; regulation of cell population proliferation [GO:0042127]; regulation of membrane potential [GO:0042391]; response to auditory stimulus [GO:0010996]; signal transduction [GO:0007165]; synaptic transmission, cholinergic [GO:0007271]</t>
  </si>
  <si>
    <t>acetylcholine-gated cation-selective channel activity [GO:0022848]; calcium channel activity [GO:0005262]; neurotransmitter receptor activity [GO:0030594]; signaling receptor binding [GO:0005102]; transmembrane signaling receptor activity [GO:0004888]</t>
  </si>
  <si>
    <t>GO:0004888; GO:0005102; GO:0005262; GO:0005887; GO:0005892; GO:0007165; GO:0007204; GO:0007268; GO:0007271; GO:0010996; GO:0016020; GO:0022848; GO:0030424; GO:0030594; GO:0034220; GO:0042127; GO:0042391; GO:0042472; GO:0043005; GO:0043204; GO:0045202; GO:0050877; GO:0050910; GO:0051899; GO:0070373; GO:0098981; GO:0099060</t>
  </si>
  <si>
    <t>mRNA transport [GO:0051028]; nuclear pore complex assembly [GO:0051292]; nuclear pore organization [GO:0006999]; nucleocytoplasmic transport [GO:0006913]; positive regulation of mRNA splicing, via spliceosome [GO:0048026]; protein import into nucleus [GO:0006606]</t>
  </si>
  <si>
    <t>cytosol [GO:0005829]; nuclear body [GO:0016604]; nuclear envelope [GO:0005635]; nuclear inclusion body [GO:0042405]; nuclear membrane [GO:0031965]; nuclear periphery [GO:0034399]; nuclear pore [GO:0005643]; nuclear pore nuclear basket [GO:0044615]; nuclear pore outer ring [GO:0031080]; nucleoplasm [GO:0005654]; ribonucleoprotein complex [GO:1990904]</t>
  </si>
  <si>
    <t>cytosol [GO:0005829]; nuclear body [GO:0016604]; nuclear envelope [GO:0005635]; nuclear inclusion body [GO:0042405]; nuclear membrane [GO:0031965]; nuclear periphery [GO:0034399]; nuclear pore [GO:0005643]; nuclear pore nuclear basket [GO:0044615]; nuclear pore outer ring [GO:0031080]; nucleoplasm [GO:0005654]; ribonucleoprotein complex [GO:1990904]; mRNA binding [GO:0003729]; nuclear localization sequence binding [GO:0008139]; promoter-specific chromatin binding [GO:1990841]; serine-type peptidase activity [GO:0008236]; structural constituent of nuclear pore [GO:0017056]; transcription coactivator activity [GO:0003713]; transporter activity [GO:0005215]; mRNA transport [GO:0051028]; nuclear pore complex assembly [GO:0051292]; nuclear pore organization [GO:0006999]; nucleocytoplasmic transport [GO:0006913]; positive regulation of mRNA splicing, via spliceosome [GO:0048026]; protein import into nucleus [GO:0006606]</t>
  </si>
  <si>
    <t>mRNA binding [GO:0003729]; nuclear localization sequence binding [GO:0008139]; promoter-specific chromatin binding [GO:1990841]; serine-type peptidase activity [GO:0008236]; structural constituent of nuclear pore [GO:0017056]; transcription coactivator activity [GO:0003713]; transporter activity [GO:0005215]</t>
  </si>
  <si>
    <t>GO:0003713; GO:0003729; GO:0005215; GO:0005635; GO:0005643; GO:0005654; GO:0005829; GO:0006606; GO:0006913; GO:0006999; GO:0008139; GO:0008236; GO:0016604; GO:0017056; GO:0031080; GO:0031965; GO:0034399; GO:0042405; GO:0044615; GO:0048026; GO:0051028; GO:0051292; GO:1990841; GO:1990904</t>
  </si>
  <si>
    <t>activation of store-operated calcium channel activity [GO:0032237]; cellular calcium ion homeostasis [GO:0006874]; detection of calcium ion [GO:0005513]; enamel mineralization [GO:0070166]; positive regulation of adenylate cyclase activity [GO:0045762]; positive regulation of angiogenesis [GO:0045766]; regulation of calcium ion transport [GO:0051924]; regulation of store-operated calcium entry [GO:2001256]; store-operated calcium entry [GO:0002115]</t>
  </si>
  <si>
    <t>cortical endoplasmic reticulum [GO:0032541]; endoplasmic reticulum [GO:0005783]; endoplasmic reticulum membrane [GO:0005789]; integral component of endoplasmic reticulum membrane [GO:0030176]; integral component of plasma membrane [GO:0005887]; microtubule [GO:0005874]; plasma membrane [GO:0005886]; plasma membrane raft [GO:0044853]; sarcoplasmic reticulum membrane [GO:0033017]</t>
  </si>
  <si>
    <t>cortical endoplasmic reticulum [GO:0032541]; endoplasmic reticulum [GO:0005783]; endoplasmic reticulum membrane [GO:0005789]; integral component of endoplasmic reticulum membrane [GO:0030176]; integral component of plasma membrane [GO:0005887]; microtubule [GO:0005874]; plasma membrane [GO:0005886]; plasma membrane raft [GO:0044853]; sarcoplasmic reticulum membrane [GO:0033017]; calcium channel regulator activity [GO:0005246]; calcium ion binding [GO:0005509]; identical protein binding [GO:0042802]; microtubule plus-end binding [GO:0051010]; protease binding [GO:0002020]; activation of store-operated calcium channel activity [GO:0032237]; cellular calcium ion homeostasis [GO:0006874]; detection of calcium ion [GO:0005513]; enamel mineralization [GO:0070166]; positive regulation of adenylate cyclase activity [GO:0045762]; positive regulation of angiogenesis [GO:0045766]; regulation of calcium ion transport [GO:0051924]; regulation of store-operated calcium entry [GO:2001256]; store-operated calcium entry [GO:0002115]</t>
  </si>
  <si>
    <t>calcium channel regulator activity [GO:0005246]; calcium ion binding [GO:0005509]; identical protein binding [GO:0042802]; microtubule plus-end binding [GO:0051010]; protease binding [GO:0002020]</t>
  </si>
  <si>
    <t>GO:0002020; GO:0002115; GO:0005246; GO:0005509; GO:0005513; GO:0005783; GO:0005789; GO:0005874; GO:0005886; GO:0005887; GO:0006874; GO:0030176; GO:0032237; GO:0032541; GO:0033017; GO:0042802; GO:0044853; GO:0045762; GO:0045766; GO:0051010; GO:0051924; GO:0070166; GO:2001256</t>
  </si>
  <si>
    <t>angiogenesis [GO:0001525]; branching morphogenesis of an epithelial tube [GO:0048754]; epidermal growth factor receptor signaling pathway [GO:0007173]; epidermal growth factor receptor signaling pathway via MAPK cascade [GO:0038029]; ERK1 and ERK2 cascade [GO:0070371]; mammary gland alveolus development [GO:0060749]; negative regulation of cholesterol efflux [GO:0090370]; negative regulation of secretion [GO:0051048]; peptidyl-tyrosine phosphorylation [GO:0018108]; positive regulation of canonical Wnt signaling pathway [GO:0090263]; positive regulation of cell migration [GO:0030335]; positive regulation of cell population proliferation [GO:0008284]; positive regulation of cerebellar granule cell precursor proliferation [GO:0021940]; positive regulation of DNA binding [GO:0043388]; positive regulation of DNA replication [GO:0045740]; positive regulation of endothelial cell migration [GO:0010595]; positive regulation of endothelial cell proliferation [GO:0001938]; positive regulation of epidermal growth factor-activated receptor activity [GO:0045741]; positive regulation of epithelial tube formation [GO:1905278]; positive regulation of gene expression [GO:0010628]; positive regulation of hyaluronan biosynthetic process [GO:1900127]; positive regulation of MAP kinase activity [GO:0043406]; positive regulation of MAPK cascade [GO:0043410]; positive regulation of mitotic nuclear division [GO:0045840]; positive regulation of peptidyl-threonine phosphorylation [GO:0010800]; positive regulation of phosphatidylinositol 3-kinase signaling [GO:0014068]; positive regulation of phosphorylation [GO:0042327]; positive regulation of protein kinase B signaling [GO:0051897]; positive regulation of protein localization to early endosome [GO:1902966]; positive regulation of receptor internalization [GO:0002092]; positive regulation of transcription, DNA-templated [GO:0045893]; positive regulation of ubiquitin-dependent protein catabolic process [GO:2000060]; regulation of calcium ion import [GO:0090279]; regulation of protein localization to cell surface [GO:2000008]; regulation of receptor signaling pathway via JAK-STAT [GO:0046425]</t>
  </si>
  <si>
    <t>clathrin-coated endocytic vesicle membrane [GO:0030669]; extracellular exosome [GO:0070062]; extracellular region [GO:0005576]; extracellular space [GO:0005615]; integral component of membrane [GO:0016021]; lysosomal membrane [GO:0005765]; plasma membrane [GO:0005886]; platelet alpha granule lumen [GO:0031093]</t>
  </si>
  <si>
    <t>clathrin-coated endocytic vesicle membrane [GO:0030669]; extracellular exosome [GO:0070062]; extracellular region [GO:0005576]; extracellular space [GO:0005615]; integral component of membrane [GO:0016021]; lysosomal membrane [GO:0005765]; plasma membrane [GO:0005886]; platelet alpha granule lumen [GO:0031093]; calcium ion binding [GO:0005509]; epidermal growth factor receptor binding [GO:0005154]; growth factor activity [GO:0008083]; guanyl-nucleotide exchange factor activity [GO:0005085]; transmembrane receptor protein tyrosine kinase activator activity [GO:0030297]; angiogenesis [GO:0001525]; branching morphogenesis of an epithelial tube [GO:0048754]; epidermal growth factor receptor signaling pathway [GO:0007173]; epidermal growth factor receptor signaling pathway via MAPK cascade [GO:0038029]; ERK1 and ERK2 cascade [GO:0070371]; mammary gland alveolus development [GO:0060749]; negative regulation of cholesterol efflux [GO:0090370]; negative regulation of secretion [GO:0051048]; peptidyl-tyrosine phosphorylation [GO:0018108]; positive regulation of canonical Wnt signaling pathway [GO:0090263]; positive regulation of cell migration [GO:0030335]; positive regulation of cell population proliferation [GO:0008284]; positive regulation of cerebellar granule cell precursor proliferation [GO:0021940]; positive regulation of DNA binding [GO:0043388]; positive regulation of DNA replication [GO:0045740]; positive regulation of endothelial cell migration [GO:0010595]; positive regulation of endothelial cell proliferation [GO:0001938]; positive regulation of epidermal growth factor-activated receptor activity [GO:0045741]; positive regulation of epithelial tube formation [GO:1905278]; positive regulation of gene expression [GO:0010628]; positive regulation of hyaluronan biosynthetic process [GO:1900127]; positive regulation of MAP kinase activity [GO:0043406]; positive regulation of MAPK cascade [GO:0043410]; positive regulation of mitotic nuclear division [GO:0045840]; positive regulation of peptidyl-threonine phosphorylation [GO:0010800]; positive regulation of phosphatidylinositol 3-kinase signaling [GO:0014068]; positive regulation of phosphorylation [GO:0042327]; positive regulation of protein kinase B signaling [GO:0051897]; positive regulation of protein localization to early endosome [GO:1902966]; positive regulation of receptor internalization [GO:0002092]; positive regulation of transcription, DNA-templated [GO:0045893]; positive regulation of ubiquitin-dependent protein catabolic process [GO:2000060]; regulation of calcium ion import [GO:0090279]; regulation of protein localization to cell surface [GO:2000008]; regulation of receptor signaling pathway via JAK-STAT [GO:0046425]</t>
  </si>
  <si>
    <t>calcium ion binding [GO:0005509]; epidermal growth factor receptor binding [GO:0005154]; growth factor activity [GO:0008083]; guanyl-nucleotide exchange factor activity [GO:0005085]; transmembrane receptor protein tyrosine kinase activator activity [GO:0030297]</t>
  </si>
  <si>
    <t>GO:0001525; GO:0001938; GO:0002092; GO:0005085; GO:0005154; GO:0005509; GO:0005576; GO:0005615; GO:0005765; GO:0005886; GO:0007173; GO:0008083; GO:0008284; GO:0010595; GO:0010628; GO:0010800; GO:0014068; GO:0016021; GO:0018108; GO:0021940; GO:0030297; GO:0030335; GO:0030669; GO:0031093; GO:0038029; GO:0042327; GO:0043388; GO:0043406; GO:0043410; GO:0045740; GO:0045741; GO:0045840; GO:0045893; GO:0046425; GO:0048754; GO:0051048; GO:0051897; GO:0060749; GO:0070062; GO:0070371; GO:0090263; GO:0090279; GO:0090370; GO:1900127; GO:1902966; GO:1905278; GO:2000008; GO:2000060</t>
  </si>
  <si>
    <t>actin cytoskeleton organization [GO:0030036]; actin filament organization [GO:0007015]; activation of GTPase activity [GO:0090630]; cell chemotaxis [GO:0060326]; cell projection assembly [GO:0030031]; cortical cytoskeleton organization [GO:0030865]; engulfment of apoptotic cell [GO:0043652]; establishment or maintenance of cell polarity [GO:0007163]; motor neuron axon guidance [GO:0008045]; positive regulation of cell population proliferation [GO:0008284]; positive regulation of protein localization to plasma membrane [GO:1903078]; positive regulation of transcription, DNA-templated [GO:0045893]; Rac protein signal transduction [GO:0016601]; regulation of actin cytoskeleton organization [GO:0032956]; regulation of cell shape [GO:0008360]; regulation of neutrophil migration [GO:1902622]; regulation of ruffle assembly [GO:1900027]; Rho protein signal transduction [GO:0007266]</t>
  </si>
  <si>
    <t>cell cortex [GO:0005938]; cell projection [GO:0042995]; cytoplasmic vesicle [GO:0031410]; cytoskeleton [GO:0005856]; cytosol [GO:0005829]; endoplasmic reticulum membrane [GO:0005789]; extracellular exosome [GO:0070062]; focal adhesion [GO:0005925]; plasma membrane [GO:0005886]; secretory granule membrane [GO:0030667]</t>
  </si>
  <si>
    <t>cell cortex [GO:0005938]; cell projection [GO:0042995]; cytoplasmic vesicle [GO:0031410]; cytoskeleton [GO:0005856]; cytosol [GO:0005829]; endoplasmic reticulum membrane [GO:0005789]; extracellular exosome [GO:0070062]; focal adhesion [GO:0005925]; plasma membrane [GO:0005886]; secretory granule membrane [GO:0030667]; GTP binding [GO:0005525]; GTPase activity [GO:0003924]; protein kinase binding [GO:0019901]; actin cytoskeleton organization [GO:0030036]; actin filament organization [GO:0007015]; activation of GTPase activity [GO:0090630]; cell chemotaxis [GO:0060326]; cell projection assembly [GO:0030031]; cortical cytoskeleton organization [GO:0030865]; engulfment of apoptotic cell [GO:0043652]; establishment or maintenance of cell polarity [GO:0007163]; motor neuron axon guidance [GO:0008045]; positive regulation of cell population proliferation [GO:0008284]; positive regulation of protein localization to plasma membrane [GO:1903078]; positive regulation of transcription, DNA-templated [GO:0045893]; Rac protein signal transduction [GO:0016601]; regulation of actin cytoskeleton organization [GO:0032956]; regulation of cell shape [GO:0008360]; regulation of neutrophil migration [GO:1902622]; regulation of ruffle assembly [GO:1900027]; Rho protein signal transduction [GO:0007266]</t>
  </si>
  <si>
    <t>GTP binding [GO:0005525]; GTPase activity [GO:0003924]; protein kinase binding [GO:0019901]</t>
  </si>
  <si>
    <t>GO:0003924; GO:0005525; GO:0005789; GO:0005829; GO:0005856; GO:0005886; GO:0005925; GO:0005938; GO:0007015; GO:0007163; GO:0007266; GO:0008045; GO:0008284; GO:0008360; GO:0016601; GO:0019901; GO:0030031; GO:0030036; GO:0030667; GO:0030865; GO:0031410; GO:0032956; GO:0042995; GO:0043652; GO:0045893; GO:0060326; GO:0070062; GO:0090630; GO:1900027; GO:1902622; GO:1903078</t>
  </si>
  <si>
    <t>peptidyl-arginine ADP-ribosylation [GO:0018120]</t>
  </si>
  <si>
    <t>extracellular region [GO:0005576]; NAD+ ADP-ribosyltransferase activity [GO:0003950]; NAD+-protein-arginine ADP-ribosyltransferase activity [GO:0106274]; NADP+-protein-arginine ADP-ribosyltransferase activity [GO:0106275]; peptidyl-arginine ADP-ribosylation [GO:0018120]</t>
  </si>
  <si>
    <t>NAD+ ADP-ribosyltransferase activity [GO:0003950]; NAD+-protein-arginine ADP-ribosyltransferase activity [GO:0106274]; NADP+-protein-arginine ADP-ribosyltransferase activity [GO:0106275]</t>
  </si>
  <si>
    <t>GO:0003950; GO:0005576; GO:0018120; GO:0106274; GO:0106275</t>
  </si>
  <si>
    <t>regulation of fibroblast growth factor receptor signaling pathway [GO:0040036]; response to stimulus [GO:0050896]; visual perception [GO:0007601]</t>
  </si>
  <si>
    <t>dendrite [GO:0030425]; endoplasmic reticulum membrane [GO:0005789]; integral component of membrane [GO:0016021]; perikaryon [GO:0043204]</t>
  </si>
  <si>
    <t>dendrite [GO:0030425]; endoplasmic reticulum membrane [GO:0005789]; integral component of membrane [GO:0016021]; perikaryon [GO:0043204]; regulation of fibroblast growth factor receptor signaling pathway [GO:0040036]; response to stimulus [GO:0050896]; visual perception [GO:0007601]</t>
  </si>
  <si>
    <t>GO:0005789; GO:0007601; GO:0016021; GO:0030425; GO:0040036; GO:0043204; GO:0050896</t>
  </si>
  <si>
    <t>apoptotic process [GO:0006915]; innate immune response [GO:0045087]; mitotic G2 DNA damage checkpoint signaling [GO:0007095]; negative regulation of I-kappaB kinase/NF-kappaB signaling [GO:0043124]; negative regulation of proteasomal ubiquitin-dependent protein catabolic process [GO:0032435]; negative regulation of ubiquitin-dependent protein catabolic process [GO:2000059]; positive regulation of apoptotic signaling pathway [GO:2001235]; protein stabilization [GO:0050821]; protein ubiquitination [GO:0016567]; regulation of cell cycle G1/S phase transition [GO:1902806]; regulation of gene expression [GO:0010468]</t>
  </si>
  <si>
    <t>cytoplasm [GO:0005737]; cytosol [GO:0005829]; mitochondrion [GO:0005739]; nucleus [GO:0005634]</t>
  </si>
  <si>
    <t>cytoplasm [GO:0005737]; cytosol [GO:0005829]; mitochondrion [GO:0005739]; nucleus [GO:0005634]; identical protein binding [GO:0042802]; ubiquitin protein ligase activity [GO:0061630]; zinc ion binding [GO:0008270]; apoptotic process [GO:0006915]; innate immune response [GO:0045087]; mitotic G2 DNA damage checkpoint signaling [GO:0007095]; negative regulation of I-kappaB kinase/NF-kappaB signaling [GO:0043124]; negative regulation of proteasomal ubiquitin-dependent protein catabolic process [GO:0032435]; negative regulation of ubiquitin-dependent protein catabolic process [GO:2000059]; positive regulation of apoptotic signaling pathway [GO:2001235]; protein stabilization [GO:0050821]; protein ubiquitination [GO:0016567]; regulation of cell cycle G1/S phase transition [GO:1902806]; regulation of gene expression [GO:0010468]</t>
  </si>
  <si>
    <t>identical protein binding [GO:0042802]; ubiquitin protein ligase activity [GO:0061630]; zinc ion binding [GO:0008270]</t>
  </si>
  <si>
    <t>GO:0005634; GO:0005737; GO:0005739; GO:0005829; GO:0006915; GO:0007095; GO:0008270; GO:0010468; GO:0016567; GO:0032435; GO:0042802; GO:0043124; GO:0045087; GO:0050821; GO:0061630; GO:1902806; GO:2000059; GO:2001235</t>
  </si>
  <si>
    <t>2'-deoxyribonucleotide biosynthetic process [GO:0009265]; deoxyribonucleotide biosynthetic process [GO:0009263]; DNA repair [GO:0006281]; DNA synthesis involved in DNA repair [GO:0000731]; mitochondrial DNA replication [GO:0006264]; positive regulation of G0 to G1 transition [GO:0070318]; positive regulation of G1/S transition of mitotic cell cycle [GO:1900087]; positive regulation of G2/M transition of mitotic cell cycle [GO:0010971]; protein heterotetramerization [GO:0051290]; ribonucleoside diphosphate metabolic process [GO:0009185]</t>
  </si>
  <si>
    <t>cytosol [GO:0005829]; mitochondrion [GO:0005739]; ribonucleoside-diphosphate reductase complex [GO:0005971]</t>
  </si>
  <si>
    <t>cytosol [GO:0005829]; mitochondrion [GO:0005739]; ribonucleoside-diphosphate reductase complex [GO:0005971]; ATP binding [GO:0005524]; disordered domain specific binding [GO:0097718]; identical protein binding [GO:0042802]; ribonucleoside-diphosphate reductase activity [GO:0061731]; ribonucleoside-diphosphate reductase activity, thioredoxin disulfide as acceptor [GO:0004748]; 2'-deoxyribonucleotide biosynthetic process [GO:0009265]; deoxyribonucleotide biosynthetic process [GO:0009263]; DNA repair [GO:0006281]; DNA synthesis involved in DNA repair [GO:0000731]; mitochondrial DNA replication [GO:0006264]; positive regulation of G0 to G1 transition [GO:0070318]; positive regulation of G1/S transition of mitotic cell cycle [GO:1900087]; positive regulation of G2/M transition of mitotic cell cycle [GO:0010971]; protein heterotetramerization [GO:0051290]; ribonucleoside diphosphate metabolic process [GO:0009185]</t>
  </si>
  <si>
    <t>ATP binding [GO:0005524]; disordered domain specific binding [GO:0097718]; identical protein binding [GO:0042802]; ribonucleoside-diphosphate reductase activity [GO:0061731]; ribonucleoside-diphosphate reductase activity, thioredoxin disulfide as acceptor [GO:0004748]</t>
  </si>
  <si>
    <t>GO:0000731; GO:0004748; GO:0005524; GO:0005739; GO:0005829; GO:0005971; GO:0006264; GO:0006281; GO:0009185; GO:0009263; GO:0009265; GO:0010971; GO:0042802; GO:0051290; GO:0061731; GO:0070318; GO:0097718; GO:1900087</t>
  </si>
  <si>
    <t>dosage compensation by inactivation of X chromosome [GO:0009048]; regulation of transcription, DNA-templated [GO:0006355]</t>
  </si>
  <si>
    <t>Barr body [GO:0001740]; centriolar satellite [GO:0034451]; nuclear matrix [GO:0016363]; nucleoplasm [GO:0005654]</t>
  </si>
  <si>
    <t>Barr body [GO:0001740]; centriolar satellite [GO:0034451]; nuclear matrix [GO:0016363]; nucleoplasm [GO:0005654]; retinoic acid receptor binding [GO:0042974]; dosage compensation by inactivation of X chromosome [GO:0009048]; regulation of transcription, DNA-templated [GO:0006355]</t>
  </si>
  <si>
    <t>retinoic acid receptor binding [GO:0042974]</t>
  </si>
  <si>
    <t>GO:0001740; GO:0005654; GO:0006355; GO:0009048; GO:0016363; GO:0034451; GO:0042974</t>
  </si>
  <si>
    <t>anastral spindle assembly [GO:0055048]; astral microtubule organization [GO:0030953]; cell division [GO:0051301]; chromosome segregation [GO:0007059]; establishment of mitotic spindle orientation [GO:0000132]; meiotic cell cycle [GO:0051321]; microtubule bundle formation [GO:0001578]; nucleus organization [GO:0006997]; positive regulation of BMP signaling pathway [GO:0030513]; positive regulation of chromosome segregation [GO:0051984]; positive regulation of chromosome separation [GO:1905820]; positive regulation of hair follicle development [GO:0051798]; positive regulation of intracellular transport [GO:0032388]; positive regulation of keratinocyte differentiation [GO:0045618]; positive regulation of microtubule polymerization [GO:0031116]; positive regulation of mitotic spindle elongation [GO:1902846]; positive regulation of protein localization to cell cortex [GO:1904778]; positive regulation of protein localization to spindle pole body [GO:1902365]; positive regulation of spindle assembly [GO:1905832]; regulation of metaphase plate congression [GO:0090235]; regulation of mitotic spindle organization [GO:0060236]</t>
  </si>
  <si>
    <t>cell cortex [GO:0005938]; cell cortex region [GO:0099738]; centrosome [GO:0005813]; chromosome [GO:0005694]; cortical microtubule [GO:0055028]; cytoplasmic microtubule bundle [GO:1905720]; cytosol [GO:0005829]; dendrite [GO:0030425]; extracellular exosome [GO:0070062]; extrinsic component of plasma membrane [GO:0019897]; Golgi membrane [GO:0000139]; lateral cell cortex [GO:0097575]; lateral plasma membrane [GO:0016328]; microtubule bundle [GO:0097427]; microtubule minus-end [GO:0036449]; microtubule plus-end [GO:0035371]; mitotic spindle [GO:0072686]; mitotic spindle astral microtubule [GO:0061673]; mitotic spindle midzone [GO:1990023]; mitotic spindle pole [GO:0097431]; neuronal cell body [GO:0043025]; nuclear matrix [GO:0016363]; nucleoplasm [GO:0005654]; nucleus [GO:0005634]; protein-containing complex [GO:0032991]; spindle [GO:0005819]; spindle microtubule [GO:0005876]; spindle pole [GO:0000922]; spindle pole centrosome [GO:0031616]</t>
  </si>
  <si>
    <t>cell cortex [GO:0005938]; cell cortex region [GO:0099738]; centrosome [GO:0005813]; chromosome [GO:0005694]; cortical microtubule [GO:0055028]; cytoplasmic microtubule bundle [GO:1905720]; cytosol [GO:0005829]; dendrite [GO:0030425]; extracellular exosome [GO:0070062]; extrinsic component of plasma membrane [GO:0019897]; Golgi membrane [GO:0000139]; lateral cell cortex [GO:0097575]; lateral plasma membrane [GO:0016328]; microtubule bundle [GO:0097427]; microtubule minus-end [GO:0036449]; microtubule plus-end [GO:0035371]; mitotic spindle [GO:0072686]; mitotic spindle astral microtubule [GO:0061673]; mitotic spindle midzone [GO:1990023]; mitotic spindle pole [GO:0097431]; neuronal cell body [GO:0043025]; nuclear matrix [GO:0016363]; nucleoplasm [GO:0005654]; nucleus [GO:0005634]; protein-containing complex [GO:0032991]; spindle [GO:0005819]; spindle microtubule [GO:0005876]; spindle pole [GO:0000922]; spindle pole centrosome [GO:0031616]; disordered domain specific binding [GO:0097718]; dynein complex binding [GO:0070840]; microtubule binding [GO:0008017]; microtubule minus-end binding [GO:0051011]; microtubule plus-end binding [GO:0051010]; phosphatidylinositol binding [GO:0035091]; protein C-terminus binding [GO:0008022]; protein domain specific binding [GO:0019904]; protein-containing complex binding [GO:0044877]; structural molecule activity [GO:0005198]; tubulin binding [GO:0015631]; anastral spindle assembly [GO:0055048]; astral microtubule organization [GO:0030953]; cell division [GO:0051301]; chromosome segregation [GO:0007059]; establishment of mitotic spindle orientation [GO:0000132]; meiotic cell cycle [GO:0051321]; microtubule bundle formation [GO:0001578]; nucleus organization [GO:0006997]; positive regulation of BMP signaling pathway [GO:0030513]; positive regulation of chromosome segregation [GO:0051984]; positive regulation of chromosome separation [GO:1905820]; positive regulation of hair follicle development [GO:0051798]; positive regulation of intracellular transport [GO:0032388]; positive regulation of keratinocyte differentiation [GO:0045618]; positive regulation of microtubule polymerization [GO:0031116]; positive regulation of mitotic spindle elongation [GO:1902846]; positive regulation of protein localization to cell cortex [GO:1904778]; positive regulation of protein localization to spindle pole body [GO:1902365]; positive regulation of spindle assembly [GO:1905832]; regulation of metaphase plate congression [GO:0090235]; regulation of mitotic spindle organization [GO:0060236]</t>
  </si>
  <si>
    <t>disordered domain specific binding [GO:0097718]; dynein complex binding [GO:0070840]; microtubule binding [GO:0008017]; microtubule minus-end binding [GO:0051011]; microtubule plus-end binding [GO:0051010]; phosphatidylinositol binding [GO:0035091]; protein C-terminus binding [GO:0008022]; protein domain specific binding [GO:0019904]; protein-containing complex binding [GO:0044877]; structural molecule activity [GO:0005198]; tubulin binding [GO:0015631]</t>
  </si>
  <si>
    <t>GO:0000132; GO:0000139; GO:0000922; GO:0001578; GO:0005198; GO:0005634; GO:0005654; GO:0005694; GO:0005813; GO:0005819; GO:0005829; GO:0005876; GO:0005938; GO:0006997; GO:0007059; GO:0008017; GO:0008022; GO:0015631; GO:0016328; GO:0016363; GO:0019897; GO:0019904; GO:0030425; GO:0030513; GO:0030953; GO:0031116; GO:0031616; GO:0032388; GO:0032991; GO:0035091; GO:0035371; GO:0036449; GO:0043025; GO:0044877; GO:0045618; GO:0051010; GO:0051011; GO:0051301; GO:0051321; GO:0051798; GO:0051984; GO:0055028; GO:0055048; GO:0060236; GO:0061673; GO:0070062; GO:0070840; GO:0072686; GO:0090235; GO:0097427; GO:0097431; GO:0097575; GO:0097718; GO:0099738; GO:1902365; GO:1902846; GO:1904778; GO:1905720; GO:1905820; GO:1905832; GO:1990023</t>
  </si>
  <si>
    <t>snoRNA guided rRNA pseudouridine synthesis [GO:0000454]; telomere maintenance via telomerase [GO:0007004]</t>
  </si>
  <si>
    <t>box H/ACA scaRNP complex [GO:0072589]; box H/ACA snoRNP complex [GO:0031429]; box H/ACA telomerase RNP complex [GO:0090661]; chromosome, telomeric region [GO:0000781]; fibrillar center [GO:0001650]; nucleoplasm [GO:0005654]; telomerase holoenzyme complex [GO:0005697]</t>
  </si>
  <si>
    <t>box H/ACA scaRNP complex [GO:0072589]; box H/ACA snoRNP complex [GO:0031429]; box H/ACA telomerase RNP complex [GO:0090661]; chromosome, telomeric region [GO:0000781]; fibrillar center [GO:0001650]; nucleoplasm [GO:0005654]; telomerase holoenzyme complex [GO:0005697]; box H/ACA snoRNA binding [GO:0034513]; RNA binding [GO:0003723]; telomerase RNA binding [GO:0070034]; snoRNA guided rRNA pseudouridine synthesis [GO:0000454]; telomere maintenance via telomerase [GO:0007004]</t>
  </si>
  <si>
    <t>box H/ACA snoRNA binding [GO:0034513]; RNA binding [GO:0003723]; telomerase RNA binding [GO:0070034]</t>
  </si>
  <si>
    <t>GO:0000454; GO:0000781; GO:0001650; GO:0003723; GO:0005654; GO:0005697; GO:0007004; GO:0031429; GO:0034513; GO:0070034; GO:0072589; GO:0090661</t>
  </si>
  <si>
    <t>cellular protein localization [GO:0034613]; cellular response to amino acid stimulus [GO:0071230]; cholesterol homeostasis [GO:0042632]; endosomal transport [GO:0016197]; endosome organization [GO:0007032]; lysosome localization [GO:0032418]; lysosome organization [GO:0007040]; positive regulation of MAPK cascade [GO:0043410]; positive regulation of TOR signaling [GO:0032008]; regulation of catalytic activity [GO:0050790]; regulation of cell growth [GO:0001558]; regulation of cholesterol efflux [GO:0010874]; regulation of cholesterol esterification [GO:0010872]; regulation of cholesterol import [GO:0060620]; regulation of receptor recycling [GO:0001919]; TORC1 signaling [GO:0038202]</t>
  </si>
  <si>
    <t>azurophil granule membrane [GO:0035577]; extracellular exosome [GO:0070062]; ficolin-1-rich granule membrane [GO:0101003]; late endosome membrane [GO:0031902]; lysosomal membrane [GO:0005765]; lysosome [GO:0005764]; membrane raft [GO:0045121]; plasma membrane [GO:0005886]; Ragulator complex [GO:0071986]; specific granule membrane [GO:0035579]</t>
  </si>
  <si>
    <t>azurophil granule membrane [GO:0035577]; extracellular exosome [GO:0070062]; ficolin-1-rich granule membrane [GO:0101003]; late endosome membrane [GO:0031902]; lysosomal membrane [GO:0005765]; lysosome [GO:0005764]; membrane raft [GO:0045121]; plasma membrane [GO:0005886]; Ragulator complex [GO:0071986]; specific granule membrane [GO:0035579]; GTPase binding [GO:0051020]; cellular protein localization [GO:0034613]; cellular response to amino acid stimulus [GO:0071230]; cholesterol homeostasis [GO:0042632]; endosomal transport [GO:0016197]; endosome organization [GO:0007032]; lysosome localization [GO:0032418]; lysosome organization [GO:0007040]; positive regulation of MAPK cascade [GO:0043410]; positive regulation of TOR signaling [GO:0032008]; regulation of catalytic activity [GO:0050790]; regulation of cell growth [GO:0001558]; regulation of cholesterol efflux [GO:0010874]; regulation of cholesterol esterification [GO:0010872]; regulation of cholesterol import [GO:0060620]; regulation of receptor recycling [GO:0001919]; TORC1 signaling [GO:0038202]</t>
  </si>
  <si>
    <t>GTPase binding [GO:0051020]</t>
  </si>
  <si>
    <t>GO:0001558; GO:0001919; GO:0005764; GO:0005765; GO:0005886; GO:0007032; GO:0007040; GO:0010872; GO:0010874; GO:0016197; GO:0031902; GO:0032008; GO:0032418; GO:0034613; GO:0035577; GO:0035579; GO:0038202; GO:0042632; GO:0043410; GO:0045121; GO:0050790; GO:0051020; GO:0060620; GO:0070062; GO:0071230; GO:0071986; GO:0101003</t>
  </si>
  <si>
    <t>apoptotic process [GO:0006915]; bone morphogenesis [GO:0060349]; branching involved in blood vessel morphogenesis [GO:0001569]; canonical Wnt signaling pathway [GO:0060070]; cardiac left ventricle morphogenesis [GO:0003214]; cell-cell signaling [GO:0007267]; cellular response to extracellular stimulus [GO:0031668]; cellular response to X-ray [GO:0071481]; chondrocyte development [GO:0002063]; collagen fibril organization [GO:0030199]; convergent extension involved in axis elongation [GO:0060028]; digestive tract morphogenesis [GO:0048546]; embryonic digit morphogenesis [GO:0042733]; hematopoietic stem cell proliferation [GO:0071425]; male gonad development [GO:0008584]; negative regulation of BMP signaling pathway [GO:0030514]; negative regulation of canonical Wnt signaling pathway [GO:0090090]; negative regulation of cardiac muscle cell apoptotic process [GO:0010667]; negative regulation of cell growth [GO:0030308]; negative regulation of cell migration [GO:0030336]; negative regulation of cell population proliferation [GO:0008285]; negative regulation of cysteine-type endopeptidase activity involved in apoptotic process [GO:0043154]; negative regulation of dermatome development [GO:0061185]; negative regulation of epithelial cell proliferation [GO:0050680]; negative regulation of epithelial to mesenchymal transition [GO:0010719]; negative regulation of extrinsic apoptotic signaling pathway via death domain receptors [GO:1902042]; negative regulation of gene expression [GO:0010629]; negative regulation of intrinsic apoptotic signaling pathway in response to DNA damage [GO:1902230]; negative regulation of JUN kinase activity [GO:0043508]; negative regulation of mesodermal cell fate specification [GO:0042662]; negative regulation of peptidyl-tyrosine phosphorylation [GO:0050732]; negative regulation of planar cell polarity pathway involved in axis elongation [GO:2000041]; negative regulation of transcription, DNA-templated [GO:0045892]; negative regulation of Wnt signaling pathway [GO:0030178]; outflow tract morphogenesis [GO:0003151]; planar cell polarity pathway involved in neural tube closure [GO:0090179]; positive regulation of angiogenesis [GO:0045766]; positive regulation of apoptotic process [GO:0043065]; positive regulation of canonical Wnt signaling pathway [GO:0090263]; positive regulation of cell adhesion mediated by integrin [GO:0033630]; positive regulation of cell growth [GO:0030307]; positive regulation of cell population proliferation [GO:0008284]; positive regulation of fat cell differentiation [GO:0045600]; positive regulation of osteoblast differentiation [GO:0045669]; positive regulation of peptidyl-serine phosphorylation [GO:0033138]; positive regulation of transcription by RNA polymerase II [GO:0045944]; post-anal tail morphogenesis [GO:0036342]; regulation of midbrain dopaminergic neuron differentiation [GO:1904956]; regulation of neuron projection development [GO:0010975]; regulation of stem cell division [GO:2000035]; response to nutrient [GO:0007584]; response to xenobiotic stimulus [GO:0009410]; sclerotome development [GO:0061056]; Wnt signaling pathway involved in somitogenesis [GO:0090244]</t>
  </si>
  <si>
    <t>collagen-containing extracellular matrix [GO:0062023]; extracellular space [GO:0005615]</t>
  </si>
  <si>
    <t>collagen-containing extracellular matrix [GO:0062023]; extracellular space [GO:0005615]; endopeptidase activator activity [GO:0061133]; fibronectin binding [GO:0001968]; integrin binding [GO:0005178]; receptor ligand activity [GO:0048018]; Wnt-protein binding [GO:0017147]; apoptotic process [GO:0006915]; bone morphogenesis [GO:0060349]; branching involved in blood vessel morphogenesis [GO:0001569]; canonical Wnt signaling pathway [GO:0060070]; cardiac left ventricle morphogenesis [GO:0003214]; cell-cell signaling [GO:0007267]; cellular response to extracellular stimulus [GO:0031668]; cellular response to X-ray [GO:0071481]; chondrocyte development [GO:0002063]; collagen fibril organization [GO:0030199]; convergent extension involved in axis elongation [GO:0060028]; digestive tract morphogenesis [GO:0048546]; embryonic digit morphogenesis [GO:0042733]; hematopoietic stem cell proliferation [GO:0071425]; male gonad development [GO:0008584]; negative regulation of BMP signaling pathway [GO:0030514]; negative regulation of canonical Wnt signaling pathway [GO:0090090]; negative regulation of cardiac muscle cell apoptotic process [GO:0010667]; negative regulation of cell growth [GO:0030308]; negative regulation of cell migration [GO:0030336]; negative regulation of cell population proliferation [GO:0008285]; negative regulation of cysteine-type endopeptidase activity involved in apoptotic process [GO:0043154]; negative regulation of dermatome development [GO:0061185]; negative regulation of epithelial cell proliferation [GO:0050680]; negative regulation of epithelial to mesenchymal transition [GO:0010719]; negative regulation of extrinsic apoptotic signaling pathway via death domain receptors [GO:1902042]; negative regulation of gene expression [GO:0010629]; negative regulation of intrinsic apoptotic signaling pathway in response to DNA damage [GO:1902230]; negative regulation of JUN kinase activity [GO:0043508]; negative regulation of mesodermal cell fate specification [GO:0042662]; negative regulation of peptidyl-tyrosine phosphorylation [GO:0050732]; negative regulation of planar cell polarity pathway involved in axis elongation [GO:2000041]; negative regulation of transcription, DNA-templated [GO:0045892]; negative regulation of Wnt signaling pathway [GO:0030178]; outflow tract morphogenesis [GO:0003151]; planar cell polarity pathway involved in neural tube closure [GO:0090179]; positive regulation of angiogenesis [GO:0045766]; positive regulation of apoptotic process [GO:0043065]; positive regulation of canonical Wnt signaling pathway [GO:0090263]; positive regulation of cell adhesion mediated by integrin [GO:0033630]; positive regulation of cell growth [GO:0030307]; positive regulation of cell population proliferation [GO:0008284]; positive regulation of fat cell differentiation [GO:0045600]; positive regulation of osteoblast differentiation [GO:0045669]; positive regulation of peptidyl-serine phosphorylation [GO:0033138]; positive regulation of transcription by RNA polymerase II [GO:0045944]; post-anal tail morphogenesis [GO:0036342]; regulation of midbrain dopaminergic neuron differentiation [GO:1904956]; regulation of neuron projection development [GO:0010975]; regulation of stem cell division [GO:2000035]; response to nutrient [GO:0007584]; response to xenobiotic stimulus [GO:0009410]; sclerotome development [GO:0061056]; Wnt signaling pathway involved in somitogenesis [GO:0090244]</t>
  </si>
  <si>
    <t>endopeptidase activator activity [GO:0061133]; fibronectin binding [GO:0001968]; integrin binding [GO:0005178]; receptor ligand activity [GO:0048018]; Wnt-protein binding [GO:0017147]</t>
  </si>
  <si>
    <t>GO:0001569; GO:0001968; GO:0002063; GO:0003151; GO:0003214; GO:0005178; GO:0005615; GO:0006915; GO:0007267; GO:0007584; GO:0008284; GO:0008285; GO:0008584; GO:0009410; GO:0010629; GO:0010667; GO:0010719; GO:0010975; GO:0017147; GO:0030178; GO:0030199; GO:0030307; GO:0030308; GO:0030336; GO:0030514; GO:0031668; GO:0033138; GO:0033630; GO:0036342; GO:0042662; GO:0042733; GO:0043065; GO:0043154; GO:0043508; GO:0045600; GO:0045669; GO:0045766; GO:0045892; GO:0045944; GO:0048018; GO:0048546; GO:0050680; GO:0050732; GO:0060028; GO:0060070; GO:0060349; GO:0061056; GO:0061133; GO:0061185; GO:0062023; GO:0071425; GO:0071481; GO:0090090; GO:0090179; GO:0090244; GO:0090263; GO:1902042; GO:1902230; GO:1904956; GO:2000035; GO:2000041</t>
  </si>
  <si>
    <t>catecholamine catabolic process [GO:0042424]; developmental process [GO:0032502]; dopamine metabolic process [GO:0042417]; methylation [GO:0032259]; neurotransmitter catabolic process [GO:0042135]; sensory perception of sound [GO:0007605]</t>
  </si>
  <si>
    <t>endoplasmic reticulum [GO:0005783]; catechol O-methyltransferase activity [GO:0016206]; L-dopa O-methyltransferase activity [GO:0102084]; O-methyltransferase activity [GO:0008171]; orcinol O-methyltransferase activity [GO:0102938]; catecholamine catabolic process [GO:0042424]; developmental process [GO:0032502]; dopamine metabolic process [GO:0042417]; methylation [GO:0032259]; neurotransmitter catabolic process [GO:0042135]; sensory perception of sound [GO:0007605]</t>
  </si>
  <si>
    <t>catechol O-methyltransferase activity [GO:0016206]; L-dopa O-methyltransferase activity [GO:0102084]; O-methyltransferase activity [GO:0008171]; orcinol O-methyltransferase activity [GO:0102938]</t>
  </si>
  <si>
    <t>GO:0005783; GO:0007605; GO:0008171; GO:0016206; GO:0032259; GO:0032502; GO:0042135; GO:0042417; GO:0042424; GO:0102084; GO:0102938</t>
  </si>
  <si>
    <t>dopaminergic neuron differentiation [GO:0071542]; enteric nervous system development [GO:0048484]; locus ceruleus development [GO:0021703]; midbrain development [GO:0030901]; noradrenergic neuron differentiation [GO:0003357]; oculomotor nerve formation [GO:0021623]; positive regulation of transcription by RNA polymerase II [GO:0045944]; regulation of respiratory gaseous exchange [GO:0043576]; regulation of transcription by RNA polymerase II [GO:0006357]; somatic motor neuron differentiation [GO:0021523]; sympathetic nervous system development [GO:0048485]; trochlear nerve formation [GO:0021642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RNA polymerase II transcription regulatory region sequence-specific DNA binding [GO:0000977]; sequence-specific double-stranded DNA binding [GO:1990837]; dopaminergic neuron differentiation [GO:0071542]; enteric nervous system development [GO:0048484]; locus ceruleus development [GO:0021703]; midbrain development [GO:0030901]; noradrenergic neuron differentiation [GO:0003357]; oculomotor nerve formation [GO:0021623]; positive regulation of transcription by RNA polymerase II [GO:0045944]; regulation of respiratory gaseous exchange [GO:0043576]; regulation of transcription by RNA polymerase II [GO:0006357]; somatic motor neuron differentiation [GO:0021523]; sympathetic nervous system development [GO:0048485]; trochlear nerve formation [GO:0021642]</t>
  </si>
  <si>
    <t>DNA-binding transcription activator activity, RNA polymerase II-specific [GO:0001228]; DNA-binding transcription factor activity [GO:0003700]; DNA-binding transcription factor activity, RNA polymerase II-specific [GO:0000981]; RNA polymerase II transcription regulatory region sequence-specific DNA binding [GO:0000977]; sequence-specific double-stranded DNA binding [GO:1990837]</t>
  </si>
  <si>
    <t>GO:0000785; GO:0000977; GO:0000981; GO:0001228; GO:0003357; GO:0003700; GO:0005634; GO:0006357; GO:0021523; GO:0021623; GO:0021642; GO:0021703; GO:0030901; GO:0043576; GO:0045944; GO:0048484; GO:0048485; GO:0071542; GO:1990837</t>
  </si>
  <si>
    <t>nucleus [GO:0005634]; DNA-binding transcription activator activity, RNA polymerase II-specific [GO:0001228]; RNA polymerase II cis-regulatory region sequence-specific DNA binding [GO:0000978]; zinc ion binding [GO:0008270]; regulation of transcription by RNA polymerase II [GO:0006357]</t>
  </si>
  <si>
    <t>DNA-binding transcription activator activity, RNA polymerase II-specific [GO:0001228]; RNA polymerase II cis-regulatory region sequence-specific DNA binding [GO:0000978]; zinc ion binding [GO:0008270]</t>
  </si>
  <si>
    <t>GO:0000978; GO:0001228; GO:0005634; GO:0006357; GO:0008270</t>
  </si>
  <si>
    <t>actin ubiquitination [GO:0007014]; axon development [GO:0061564]; fat cell differentiation [GO:0045444]; free ubiquitin chain polymerization [GO:0010994]; innate immune response [GO:0045087]; muscle cell cellular homeostasis [GO:0046716]; negative regulation of fibroblast proliferation [GO:0048147]; negative regulation of intrinsic apoptotic signaling pathway in response to DNA damage [GO:1902230]; negative regulation of viral transcription [GO:0032897]; positive regulation of autophagy [GO:0010508]; positive regulation of cell cycle [GO:0045787]; positive regulation of cell growth [GO:0030307]; positive regulation of cell migration [GO:0030335]; positive regulation of cell motility [GO:2000147]; positive regulation of chemokine (C-C motif) ligand 20 production [GO:1903886]; positive regulation of DNA-binding transcription factor activity [GO:0051091]; positive regulation of I-kappaB kinase/NF-kappaB signaling [GO:0043123]; positive regulation of interleukin-17-mediated signaling pathway [GO:1903883]; positive regulation of neurogenesis [GO:0050769]; positive regulation of neuron differentiation [GO:0045666]; positive regulation of NF-kappaB transcription factor activity [GO:0051092]; positive regulation of protein catabolic process [GO:0045732]; positive regulation of proteolysis [GO:0045862]; positive regulation of striated muscle cell differentiation [GO:0051155]; positive regulation of tumor necrosis factor-mediated signaling pathway [GO:1903265]; protein K48-linked ubiquitination [GO:0070936]; protein polyubiquitination [GO:0000209]; protein ubiquitination [GO:0016567]; response to tumor necrosis factor [GO:0034612]; response to UV [GO:0009411]; suppression of viral release by host [GO:0044790]; tissue homeostasis [GO:0001894]; ubiquitin-dependent protein catabolic process [GO:0006511]</t>
  </si>
  <si>
    <t>cytoplasm [GO:0005737]; cytosol [GO:0005829]; nucleus [GO:0005634]; striated muscle myosin thick filament [GO:0005863]</t>
  </si>
  <si>
    <t>cytoplasm [GO:0005737]; cytosol [GO:0005829]; nucleus [GO:0005634]; striated muscle myosin thick filament [GO:0005863]; identical protein binding [GO:0042802]; myosin binding [GO:0017022]; protein self-association [GO:0043621]; RNA binding [GO:0003723]; Tat protein binding [GO:0030957]; transcription coactivator activity [GO:0003713]; translation initiation factor binding [GO:0031369]; ubiquitin binding [GO:0043130]; ubiquitin protein ligase activity [GO:0061630]; ubiquitin-protein transferase activity [GO:0004842]; zinc ion binding [GO:0008270]; actin ubiquitination [GO:0007014]; axon development [GO:0061564]; fat cell differentiation [GO:0045444]; free ubiquitin chain polymerization [GO:0010994]; innate immune response [GO:0045087]; muscle cell cellular homeostasis [GO:0046716]; negative regulation of fibroblast proliferation [GO:0048147]; negative regulation of intrinsic apoptotic signaling pathway in response to DNA damage [GO:1902230]; negative regulation of viral transcription [GO:0032897]; positive regulation of autophagy [GO:0010508]; positive regulation of cell cycle [GO:0045787]; positive regulation of cell growth [GO:0030307]; positive regulation of cell migration [GO:0030335]; positive regulation of cell motility [GO:2000147]; positive regulation of chemokine (C-C motif) ligand 20 production [GO:1903886]; positive regulation of DNA-binding transcription factor activity [GO:0051091]; positive regulation of I-kappaB kinase/NF-kappaB signaling [GO:0043123]; positive regulation of interleukin-17-mediated signaling pathway [GO:1903883]; positive regulation of neurogenesis [GO:0050769]; positive regulation of neuron differentiation [GO:0045666]; positive regulation of NF-kappaB transcription factor activity [GO:0051092]; positive regulation of protein catabolic process [GO:0045732]; positive regulation of proteolysis [GO:0045862]; positive regulation of striated muscle cell differentiation [GO:0051155]; positive regulation of tumor necrosis factor-mediated signaling pathway [GO:1903265]; protein K48-linked ubiquitination [GO:0070936]; protein polyubiquitination [GO:0000209]; protein ubiquitination [GO:0016567]; response to tumor necrosis factor [GO:0034612]; response to UV [GO:0009411]; suppression of viral release by host [GO:0044790]; tissue homeostasis [GO:0001894]; ubiquitin-dependent protein catabolic process [GO:0006511]</t>
  </si>
  <si>
    <t>identical protein binding [GO:0042802]; myosin binding [GO:0017022]; protein self-association [GO:0043621]; RNA binding [GO:0003723]; Tat protein binding [GO:0030957]; transcription coactivator activity [GO:0003713]; translation initiation factor binding [GO:0031369]; ubiquitin binding [GO:0043130]; ubiquitin protein ligase activity [GO:0061630]; ubiquitin-protein transferase activity [GO:0004842]; zinc ion binding [GO:0008270]</t>
  </si>
  <si>
    <t>GO:0000209; GO:0001894; GO:0003713; GO:0003723; GO:0004842; GO:0005634; GO:0005737; GO:0005829; GO:0005863; GO:0006511; GO:0007014; GO:0008270; GO:0009411; GO:0010508; GO:0010994; GO:0016567; GO:0017022; GO:0030307; GO:0030335; GO:0030957; GO:0031369; GO:0032897; GO:0034612; GO:0042802; GO:0043123; GO:0043130; GO:0043621; GO:0044790; GO:0045087; GO:0045444; GO:0045666; GO:0045732; GO:0045787; GO:0045862; GO:0046716; GO:0048147; GO:0050769; GO:0051091; GO:0051092; GO:0051155; GO:0061564; GO:0061630; GO:0070936; GO:1902230; GO:1903265; GO:1903883; GO:1903886; GO:2000147</t>
  </si>
  <si>
    <t>positive regulation of autophagy [GO:0010508]</t>
  </si>
  <si>
    <t>cytosol [GO:0005829]; nucleoplasm [GO:0005654]; zinc ion binding [GO:0008270]; positive regulation of autophagy [GO:0010508]</t>
  </si>
  <si>
    <t>zinc ion binding [GO:0008270]</t>
  </si>
  <si>
    <t>GO:0005654; GO:0005829; GO:0008270; GO:0010508</t>
  </si>
  <si>
    <t>peptidyl-arginine ADP-ribosylation [GO:0018120]; protein ADP-ribosylation [GO:0006471]</t>
  </si>
  <si>
    <t>anchored component of membrane [GO:0031225]; cell surface [GO:0009986]; plasma membrane [GO:0005886]; sarcoplasmic reticulum membrane [GO:0033017]</t>
  </si>
  <si>
    <t>anchored component of membrane [GO:0031225]; cell surface [GO:0009986]; plasma membrane [GO:0005886]; sarcoplasmic reticulum membrane [GO:0033017]; NAD(P)+-protein-arginine ADP-ribosyltransferase activity [GO:0003956]; NAD+ ADP-ribosyltransferase activity [GO:0003950]; NAD+-protein-arginine ADP-ribosyltransferase activity [GO:0106274]; NADP+-protein-arginine ADP-ribosyltransferase activity [GO:0106275]; peptidyl-arginine ADP-ribosylation [GO:0018120]; protein ADP-ribosylation [GO:0006471]</t>
  </si>
  <si>
    <t>NAD(P)+-protein-arginine ADP-ribosyltransferase activity [GO:0003956]; NAD+ ADP-ribosyltransferase activity [GO:0003950]; NAD+-protein-arginine ADP-ribosyltransferase activity [GO:0106274]; NADP+-protein-arginine ADP-ribosyltransferase activity [GO:0106275]</t>
  </si>
  <si>
    <t>GO:0003950; GO:0003956; GO:0005886; GO:0006471; GO:0009986; GO:0018120; GO:0031225; GO:0033017; GO:0106274; GO:0106275</t>
  </si>
  <si>
    <t>integral component of membrane [GO:0016021]; nucleoplasm [GO:0005654]</t>
  </si>
  <si>
    <t>GO:0005654; GO:0016021</t>
  </si>
  <si>
    <t>arachidonic acid metabolic process [GO:0019369]; ceramide biosynthetic process [GO:0046513]; establishment of skin barrier [GO:0061436]; hepoxilin biosynthetic process [GO:0051122]; linoleic acid metabolic process [GO:0043651]; lipid oxidation [GO:0034440]; lipoxygenase pathway [GO:0019372]; positive regulation of gene expression [GO:0010628]; positive regulation of MAPK cascade [GO:0043410]; positive regulation of mucus secretion [GO:0070257]; protein lipidation [GO:0006497]; sphingolipid metabolic process [GO:0006665]</t>
  </si>
  <si>
    <t>cytosol [GO:0005829]; intracellular membrane-bounded organelle [GO:0043231]; perinuclear region of cytoplasm [GO:0048471]</t>
  </si>
  <si>
    <t>cytosol [GO:0005829]; intracellular membrane-bounded organelle [GO:0043231]; perinuclear region of cytoplasm [GO:0048471]; arachidonate 12(R)-lipoxygenase activity [GO:0106237]; arachidonate 12(S)-lipoxygenase activity [GO:0004052]; arachidonate 8(R)-lipoxygenase activity [GO:0047677]; iron ion binding [GO:0005506]; isomerase activity [GO:0016853]; linoleate 9S-lipoxygenase activity [GO:1990136]; lyase activity [GO:0016829]; oxidoreductase activity, acting on single donors with incorporation of molecular oxygen, incorporation of two atoms of oxygen [GO:0016702]; arachidonic acid metabolic process [GO:0019369]; ceramide biosynthetic process [GO:0046513]; establishment of skin barrier [GO:0061436]; hepoxilin biosynthetic process [GO:0051122]; linoleic acid metabolic process [GO:0043651]; lipid oxidation [GO:0034440]; lipoxygenase pathway [GO:0019372]; positive regulation of gene expression [GO:0010628]; positive regulation of MAPK cascade [GO:0043410]; positive regulation of mucus secretion [GO:0070257]; protein lipidation [GO:0006497]; sphingolipid metabolic process [GO:0006665]</t>
  </si>
  <si>
    <t>arachidonate 12(R)-lipoxygenase activity [GO:0106237]; arachidonate 12(S)-lipoxygenase activity [GO:0004052]; arachidonate 8(R)-lipoxygenase activity [GO:0047677]; iron ion binding [GO:0005506]; isomerase activity [GO:0016853]; linoleate 9S-lipoxygenase activity [GO:1990136]; lyase activity [GO:0016829]; oxidoreductase activity, acting on single donors with incorporation of molecular oxygen, incorporation of two atoms of oxygen [GO:0016702]</t>
  </si>
  <si>
    <t>GO:0004052; GO:0005506; GO:0005829; GO:0006497; GO:0006665; GO:0010628; GO:0016702; GO:0016829; GO:0016853; GO:0019369; GO:0019372; GO:0034440; GO:0043231; GO:0043410; GO:0043651; GO:0046513; GO:0047677; GO:0048471; GO:0051122; GO:0061436; GO:0070257; GO:0106237; GO:1990136</t>
  </si>
  <si>
    <t>calcium ion import across plasma membrane [GO:0098703]; calcium ion transmembrane import into cytosol [GO:0097553]; calcium ion transmembrane transport [GO:0070588]; calcium ion transport [GO:0006816]; calcium-mediated signaling using intracellular calcium source [GO:0035584]; cation transmembrane transport [GO:0098655]; cellular response to calcium ion [GO:0071277]; cellular response to hydrogen peroxide [GO:0070301]; cellular response to purine-containing compound [GO:0071415]; cellular response to temperature stimulus [GO:0071502]; dendritic cell chemotaxis [GO:0002407]; dendritic cell differentiation [GO:0097028]; estrous cycle [GO:0044849]; positive regulation of insulin secretion [GO:0032024]; positive regulation of oxidative stress-induced neuron death [GO:1903223]; protein homotetramerization [GO:0051289]; regulation of actin cytoskeleton reorganization [GO:2000249]; regulation of filopodium assembly [GO:0051489]; release of sequestered calcium ion into cytosol [GO:0051209]; response to heat [GO:0009408]; response to hydroperoxide [GO:0033194]; response to purine-containing compound [GO:0014074]; temperature homeostasis [GO:0001659]; zinc ion transmembrane transport [GO:0071577]</t>
  </si>
  <si>
    <t>cytoplasmic vesicle membrane [GO:0030659]; ficolin-1-rich granule membrane [GO:0101003]; integral component of plasma membrane [GO:0005887]; lysosomal membrane [GO:0005765]; lysosome [GO:0005764]; neuron projection [GO:0043005]; perikaryon [GO:0043204]; plasma membrane [GO:0005886]; specific granule membrane [GO:0035579]; tertiary granule membrane [GO:0070821]</t>
  </si>
  <si>
    <t>cytoplasmic vesicle membrane [GO:0030659]; ficolin-1-rich granule membrane [GO:0101003]; integral component of plasma membrane [GO:0005887]; lysosomal membrane [GO:0005765]; lysosome [GO:0005764]; neuron projection [GO:0043005]; perikaryon [GO:0043204]; plasma membrane [GO:0005886]; specific granule membrane [GO:0035579]; tertiary granule membrane [GO:0070821]; calcium channel activity [GO:0005262]; calcium ion binding [GO:0005509]; calcium-release channel activity [GO:0015278]; cation channel activity [GO:0005261]; ligand-gated calcium channel activity [GO:0099604]; manganese ion transmembrane transporter activity [GO:0005384]; mono-ADP-D-ribose binding [GO:0072571]; sodium channel activity [GO:0005272]; calcium ion import across plasma membrane [GO:0098703]; calcium ion transmembrane import into cytosol [GO:0097553]; calcium ion transmembrane transport [GO:0070588]; calcium ion transport [GO:0006816]; calcium-mediated signaling using intracellular calcium source [GO:0035584]; cation transmembrane transport [GO:0098655]; cellular response to calcium ion [GO:0071277]; cellular response to hydrogen peroxide [GO:0070301]; cellular response to purine-containing compound [GO:0071415]; cellular response to temperature stimulus [GO:0071502]; dendritic cell chemotaxis [GO:0002407]; dendritic cell differentiation [GO:0097028]; estrous cycle [GO:0044849]; positive regulation of insulin secretion [GO:0032024]; positive regulation of oxidative stress-induced neuron death [GO:1903223]; protein homotetramerization [GO:0051289]; regulation of actin cytoskeleton reorganization [GO:2000249]; regulation of filopodium assembly [GO:0051489]; release of sequestered calcium ion into cytosol [GO:0051209]; response to heat [GO:0009408]; response to hydroperoxide [GO:0033194]; response to purine-containing compound [GO:0014074]; temperature homeostasis [GO:0001659]; zinc ion transmembrane transport [GO:0071577]</t>
  </si>
  <si>
    <t>calcium channel activity [GO:0005262]; calcium ion binding [GO:0005509]; calcium-release channel activity [GO:0015278]; cation channel activity [GO:0005261]; ligand-gated calcium channel activity [GO:0099604]; manganese ion transmembrane transporter activity [GO:0005384]; mono-ADP-D-ribose binding [GO:0072571]; sodium channel activity [GO:0005272]</t>
  </si>
  <si>
    <t>GO:0001659; GO:0002407; GO:0005261; GO:0005262; GO:0005272; GO:0005384; GO:0005509; GO:0005764; GO:0005765; GO:0005886; GO:0005887; GO:0006816; GO:0009408; GO:0014074; GO:0015278; GO:0030659; GO:0032024; GO:0033194; GO:0035579; GO:0035584; GO:0043005; GO:0043204; GO:0044849; GO:0051209; GO:0051289; GO:0051489; GO:0070301; GO:0070588; GO:0070821; GO:0071277; GO:0071415; GO:0071502; GO:0071577; GO:0072571; GO:0097028; GO:0097553; GO:0098655; GO:0098703; GO:0099604; GO:0101003; GO:1903223; GO:2000249</t>
  </si>
  <si>
    <t>branching involved in ureteric bud morphogenesis [GO:0001658]; cell morphogenesis [GO:0000902]; cell projection organization [GO:0030030]; cell-matrix adhesion [GO:0007160]; establishment or maintenance of epithelial cell apical/basal polarity [GO:0045197]; fibroblast migration [GO:0010761]; integrin-mediated signaling pathway [GO:0007229]; myelination in peripheral nervous system [GO:0022011]; negative regulation of neural precursor cell proliferation [GO:2000178]; nerve development [GO:0021675]; outflow tract morphogenesis [GO:0003151]; peptidyl-serine phosphorylation [GO:0018105]; platelet aggregation [GO:0070527]; positive regulation of BMP signaling pathway [GO:0030513]; positive regulation of canonical Wnt signaling pathway [GO:0090263]; positive regulation of cell population proliferation [GO:0008284]; positive regulation of NIK/NF-kappaB signaling [GO:1901224]; positive regulation of osteoblast differentiation [GO:0045669]; positive regulation of phosphorylation [GO:0042327]; positive regulation of protein phosphorylation [GO:0001934]; positive regulation of signal transduction [GO:0009967]; positive regulation of substrate adhesion-dependent cell spreading [GO:1900026]; positive regulation of transcription, DNA-templated [GO:0045893]; protein kinase B signaling [GO:0043491]; protein phosphorylation [GO:0006468]; substrate adhesion-dependent cell spreading [GO:0034446]; tumor necrosis factor-mediated signaling pathway [GO:0033209]</t>
  </si>
  <si>
    <t>cytosol [GO:0005829]; focal adhesion [GO:0005925]; lamellipodium [GO:0030027]; membrane [GO:0016020]; nucleoplasm [GO:0005654]; plasma membrane [GO:0005886]; sarcomere [GO:0030017]</t>
  </si>
  <si>
    <t>cytosol [GO:0005829]; focal adhesion [GO:0005925]; lamellipodium [GO:0030027]; membrane [GO:0016020]; nucleoplasm [GO:0005654]; plasma membrane [GO:0005886]; sarcomere [GO:0030017]; ATP binding [GO:0005524]; protein kinase activity [GO:0004672]; protein kinase binding [GO:0019901]; protein serine kinase activity [GO:0106310]; protein serine/threonine kinase activity [GO:0004674]; protein serine/threonine/tyrosine kinase activity [GO:0004712]; branching involved in ureteric bud morphogenesis [GO:0001658]; cell morphogenesis [GO:0000902]; cell projection organization [GO:0030030]; cell-matrix adhesion [GO:0007160]; establishment or maintenance of epithelial cell apical/basal polarity [GO:0045197]; fibroblast migration [GO:0010761]; integrin-mediated signaling pathway [GO:0007229]; myelination in peripheral nervous system [GO:0022011]; negative regulation of neural precursor cell proliferation [GO:2000178]; nerve development [GO:0021675]; outflow tract morphogenesis [GO:0003151]; peptidyl-serine phosphorylation [GO:0018105]; platelet aggregation [GO:0070527]; positive regulation of BMP signaling pathway [GO:0030513]; positive regulation of canonical Wnt signaling pathway [GO:0090263]; positive regulation of cell population proliferation [GO:0008284]; positive regulation of NIK/NF-kappaB signaling [GO:1901224]; positive regulation of osteoblast differentiation [GO:0045669]; positive regulation of phosphorylation [GO:0042327]; positive regulation of protein phosphorylation [GO:0001934]; positive regulation of signal transduction [GO:0009967]; positive regulation of substrate adhesion-dependent cell spreading [GO:1900026]; positive regulation of transcription, DNA-templated [GO:0045893]; protein kinase B signaling [GO:0043491]; protein phosphorylation [GO:0006468]; substrate adhesion-dependent cell spreading [GO:0034446]; tumor necrosis factor-mediated signaling pathway [GO:0033209]</t>
  </si>
  <si>
    <t>ATP binding [GO:0005524]; protein kinase activity [GO:0004672]; protein kinase binding [GO:0019901]; protein serine kinase activity [GO:0106310]; protein serine/threonine kinase activity [GO:0004674]; protein serine/threonine/tyrosine kinase activity [GO:0004712]</t>
  </si>
  <si>
    <t>GO:0000902; GO:0001658; GO:0001934; GO:0003151; GO:0004672; GO:0004674; GO:0004712; GO:0005524; GO:0005654; GO:0005829; GO:0005886; GO:0005925; GO:0006468; GO:0007160; GO:0007229; GO:0008284; GO:0009967; GO:0010761; GO:0016020; GO:0018105; GO:0019901; GO:0021675; GO:0022011; GO:0030017; GO:0030027; GO:0030030; GO:0030513; GO:0033209; GO:0034446; GO:0042327; GO:0043491; GO:0045197; GO:0045669; GO:0045893; GO:0070527; GO:0090263; GO:0106310; GO:1900026; GO:1901224; GO:2000178</t>
  </si>
  <si>
    <t>cellular response to glucose starvation [GO:0042149]; energy homeostasis [GO:0097009]; intrinsic apoptotic signaling pathway by p53 class mediator [GO:0072332]; methylation [GO:0032259]; negative regulation of cell cycle [GO:0045786]; negative regulation of transcription, DNA-templated [GO:0045892]; positive regulation of histone deacetylation [GO:0031065]; positive regulation of histone methylation [GO:0031062]; rDNA heterochromatin assembly [GO:0000183]; regulation of G1 to G0 transition [GO:1903450]; regulation of transcription by glucose [GO:0046015]; rRNA processing [GO:0006364]</t>
  </si>
  <si>
    <t>chromatin silencing complex [GO:0005677]; cytosol [GO:0005829]; eNoSc complex [GO:0061773]; nucleolus [GO:0005730]; nucleoplasm [GO:0005654]; plasma membrane [GO:0005886]; rDNA heterochromatin [GO:0033553]</t>
  </si>
  <si>
    <t>chromatin silencing complex [GO:0005677]; cytosol [GO:0005829]; eNoSc complex [GO:0061773]; nucleolus [GO:0005730]; nucleoplasm [GO:0005654]; plasma membrane [GO:0005886]; rDNA heterochromatin [GO:0033553]; methylated histone binding [GO:0035064]; RNA binding [GO:0003723]; S-adenosylmethionine-dependent methyltransferase activity [GO:0008757]; cellular response to glucose starvation [GO:0042149]; energy homeostasis [GO:0097009]; intrinsic apoptotic signaling pathway by p53 class mediator [GO:0072332]; methylation [GO:0032259]; negative regulation of cell cycle [GO:0045786]; negative regulation of transcription, DNA-templated [GO:0045892]; positive regulation of histone deacetylation [GO:0031065]; positive regulation of histone methylation [GO:0031062]; rDNA heterochromatin assembly [GO:0000183]; regulation of G1 to G0 transition [GO:1903450]; regulation of transcription by glucose [GO:0046015]; rRNA processing [GO:0006364]</t>
  </si>
  <si>
    <t>methylated histone binding [GO:0035064]; RNA binding [GO:0003723]; S-adenosylmethionine-dependent methyltransferase activity [GO:0008757]</t>
  </si>
  <si>
    <t>GO:0000183; GO:0003723; GO:0005654; GO:0005677; GO:0005730; GO:0005829; GO:0005886; GO:0006364; GO:0008757; GO:0031062; GO:0031065; GO:0032259; GO:0033553; GO:0035064; GO:0042149; GO:0045786; GO:0045892; GO:0046015; GO:0061773; GO:0072332; GO:0097009; GO:1903450</t>
  </si>
  <si>
    <t>cell-matrix adhesion [GO:0007160]; protein insertion into mitochondrial inner membrane [GO:0045039]</t>
  </si>
  <si>
    <t>mitochondrial inner membrane [GO:0005743]; mitochondrial intermembrane space [GO:0005758]; mitochondrial intermembrane space protein transporter complex [GO:0042719]; TIM22 mitochondrial import inner membrane insertion complex [GO:0042721]</t>
  </si>
  <si>
    <t>mitochondrial inner membrane [GO:0005743]; mitochondrial intermembrane space [GO:0005758]; mitochondrial intermembrane space protein transporter complex [GO:0042719]; TIM22 mitochondrial import inner membrane insertion complex [GO:0042721]; metal ion binding [GO:0046872]; protein transporter activity [GO:0140318]; unfolded protein binding [GO:0051082]; cell-matrix adhesion [GO:0007160]; protein insertion into mitochondrial inner membrane [GO:0045039]</t>
  </si>
  <si>
    <t>metal ion binding [GO:0046872]; protein transporter activity [GO:0140318]; unfolded protein binding [GO:0051082]</t>
  </si>
  <si>
    <t>GO:0005743; GO:0005758; GO:0007160; GO:0042719; GO:0042721; GO:0045039; GO:0046872; GO:0051082; GO:0140318</t>
  </si>
  <si>
    <t>actin cytoskeleton organization [GO:0030036]; intracellular protein transport [GO:0006886]; lamellipodium assembly [GO:0030032]; mitophagy [GO:0000423]; protein localization to phagophore assembly site [GO:0034497]; regulation of Arp2/3 complex-mediated actin nucleation [GO:0034315]; ruffle organization [GO:0031529]; small GTPase mediated signal transduction [GO:0007264]</t>
  </si>
  <si>
    <t>cell cortex [GO:0005938]; cytoplasm [GO:0005737]; cytosol [GO:0005829]; plasma membrane [GO:0005886]; ruffle [GO:0001726]; trans-Golgi network membrane [GO:0032588]</t>
  </si>
  <si>
    <t>cell cortex [GO:0005938]; cytoplasm [GO:0005737]; cytosol [GO:0005829]; plasma membrane [GO:0005886]; ruffle [GO:0001726]; trans-Golgi network membrane [GO:0032588]; cadherin binding [GO:0045296]; GTP binding [GO:0005525]; GTP-dependent protein binding [GO:0030742]; identical protein binding [GO:0042802]; membrane curvature sensor activity [GO:0140090]; phosphatidylinositol-4-phosphate binding [GO:0070273]; phospholipid binding [GO:0005543]; protein domain specific binding [GO:0019904]; small GTPase binding [GO:0031267]; actin cytoskeleton organization [GO:0030036]; intracellular protein transport [GO:0006886]; lamellipodium assembly [GO:0030032]; mitophagy [GO:0000423]; protein localization to phagophore assembly site [GO:0034497]; regulation of Arp2/3 complex-mediated actin nucleation [GO:0034315]; ruffle organization [GO:0031529]; small GTPase mediated signal transduction [GO:0007264]</t>
  </si>
  <si>
    <t>cadherin binding [GO:0045296]; GTP binding [GO:0005525]; GTP-dependent protein binding [GO:0030742]; identical protein binding [GO:0042802]; membrane curvature sensor activity [GO:0140090]; phosphatidylinositol-4-phosphate binding [GO:0070273]; phospholipid binding [GO:0005543]; protein domain specific binding [GO:0019904]; small GTPase binding [GO:0031267]</t>
  </si>
  <si>
    <t>GO:0000423; GO:0001726; GO:0005525; GO:0005543; GO:0005737; GO:0005829; GO:0005886; GO:0005938; GO:0006886; GO:0007264; GO:0019904; GO:0030032; GO:0030036; GO:0030742; GO:0031267; GO:0031529; GO:0032588; GO:0034315; GO:0034497; GO:0042802; GO:0045296; GO:0070273; GO:0140090</t>
  </si>
  <si>
    <t>membrane [GO:0016020]; scavenger receptor activity [GO:0005044]; serine-type endopeptidase activity [GO:0004252]</t>
  </si>
  <si>
    <t>scavenger receptor activity [GO:0005044]; serine-type endopeptidase activity [GO:0004252]</t>
  </si>
  <si>
    <t>GO:0004252; GO:0005044; GO:0016020</t>
  </si>
  <si>
    <t>cilium assembly [GO:0060271]; Golgi ribbon formation [GO:0090161]; stress fiber assembly [GO:0043149]</t>
  </si>
  <si>
    <t>cilium [GO:0005929]; cytoplasmic microtubule [GO:0005881]; Golgi apparatus [GO:0005794]; microtubule [GO:0005874]</t>
  </si>
  <si>
    <t>cilium [GO:0005929]; cytoplasmic microtubule [GO:0005881]; Golgi apparatus [GO:0005794]; microtubule [GO:0005874]; actin binding [GO:0003779]; microtubule binding [GO:0008017]; cilium assembly [GO:0060271]; Golgi ribbon formation [GO:0090161]; stress fiber assembly [GO:0043149]</t>
  </si>
  <si>
    <t>actin binding [GO:0003779]; microtubule binding [GO:0008017]</t>
  </si>
  <si>
    <t>GO:0003779; GO:0005794; GO:0005874; GO:0005881; GO:0005929; GO:0008017; GO:0043149; GO:0060271; GO:0090161</t>
  </si>
  <si>
    <t>nervous system development [GO:0007399]; proteasome-mediated ubiquitin-dependent protein catabolic process [GO:0043161]; protein polyubiquitination [GO:0000209]; protein transport [GO:0015031]</t>
  </si>
  <si>
    <t>cytoplasm [GO:0005737]; dendrite [GO:0030425]; early endosome [GO:0005769]; Golgi apparatus [GO:0005794]</t>
  </si>
  <si>
    <t>cytoplasm [GO:0005737]; dendrite [GO:0030425]; early endosome [GO:0005769]; Golgi apparatus [GO:0005794]; identical protein binding [GO:0042802]; protein C-terminus binding [GO:0008022]; ubiquitin protein ligase activity [GO:0061630]; zinc ion binding [GO:0008270]; nervous system development [GO:0007399]; proteasome-mediated ubiquitin-dependent protein catabolic process [GO:0043161]; protein polyubiquitination [GO:0000209]; protein transport [GO:0015031]</t>
  </si>
  <si>
    <t>identical protein binding [GO:0042802]; protein C-terminus binding [GO:0008022]; ubiquitin protein ligase activity [GO:0061630]; zinc ion binding [GO:0008270]</t>
  </si>
  <si>
    <t>GO:0000209; GO:0005737; GO:0005769; GO:0005794; GO:0007399; GO:0008022; GO:0008270; GO:0015031; GO:0030425; GO:0042802; GO:0043161; GO:0061630</t>
  </si>
  <si>
    <t>adherens junction organization [GO:0034332]; branching involved in ureteric bud morphogenesis [GO:0001658]; calcium-dependent cell-cell adhesion via plasma membrane cell adhesion molecules [GO:0016339]; cell migration involved in endocardial cushion formation [GO:0003273]; cell morphogenesis [GO:0000902]; cell-cell adhesion via plasma-membrane adhesion molecules [GO:0098742]; cell-cell junction assembly [GO:0007043]; cochlea development [GO:0090102]; condensed mesenchymal cell proliferation [GO:0072137]; digestive tract development [GO:0048565]; heterophilic cell-cell adhesion via plasma membrane cell adhesion molecules [GO:0007157]; hippo signaling [GO:0035329]; homophilic cell adhesion via plasma membrane adhesion molecules [GO:0007156]; mitral valve formation [GO:0003192]; neural tube development [GO:0021915]; neurogenesis [GO:0022008]; ossification involved in bone maturation [GO:0043931]; pattern specification process [GO:0007389]; post-anal tail morphogenesis [GO:0036342]; protein localization to plasma membrane [GO:0072659]</t>
  </si>
  <si>
    <t>adherens junction [GO:0005912]; apical part of cell [GO:0045177]; catenin complex [GO:0016342]; integral component of membrane [GO:0016021]; membrane [GO:0016020]</t>
  </si>
  <si>
    <t>adherens junction [GO:0005912]; apical part of cell [GO:0045177]; catenin complex [GO:0016342]; integral component of membrane [GO:0016021]; membrane [GO:0016020]; cadherin binding [GO:0045296]; calcium ion binding [GO:0005509]; adherens junction organization [GO:0034332]; branching involved in ureteric bud morphogenesis [GO:0001658]; calcium-dependent cell-cell adhesion via plasma membrane cell adhesion molecules [GO:0016339]; cell migration involved in endocardial cushion formation [GO:0003273]; cell morphogenesis [GO:0000902]; cell-cell adhesion via plasma-membrane adhesion molecules [GO:0098742]; cell-cell junction assembly [GO:0007043]; cochlea development [GO:0090102]; condensed mesenchymal cell proliferation [GO:0072137]; digestive tract development [GO:0048565]; heterophilic cell-cell adhesion via plasma membrane cell adhesion molecules [GO:0007157]; hippo signaling [GO:0035329]; homophilic cell adhesion via plasma membrane adhesion molecules [GO:0007156]; mitral valve formation [GO:0003192]; neural tube development [GO:0021915]; neurogenesis [GO:0022008]; ossification involved in bone maturation [GO:0043931]; pattern specification process [GO:0007389]; post-anal tail morphogenesis [GO:0036342]; protein localization to plasma membrane [GO:0072659]</t>
  </si>
  <si>
    <t>cadherin binding [GO:0045296]; calcium ion binding [GO:0005509]</t>
  </si>
  <si>
    <t>GO:0000902; GO:0001658; GO:0003192; GO:0003273; GO:0005509; GO:0005912; GO:0007043; GO:0007156; GO:0007157; GO:0007389; GO:0016020; GO:0016021; GO:0016339; GO:0016342; GO:0021915; GO:0022008; GO:0034332; GO:0035329; GO:0036342; GO:0043931; GO:0045177; GO:0045296; GO:0048565; GO:0072137; GO:0072659; GO:0090102; GO:0098742</t>
  </si>
  <si>
    <t>autophagosome maturation [GO:0097352]; endosomal transport [GO:0016197]; endosomal vesicle fusion [GO:0034058]; endosome to lysosome transport [GO:0008333]; intracellular protein transport [GO:0006886]; regulation of SNARE complex assembly [GO:0035542]; vacuole fusion, non-autophagic [GO:0042144]</t>
  </si>
  <si>
    <t>autophagosome [GO:0005776]; axon [GO:0030424]; clathrin-coated vesicle [GO:0030136]; CORVET complex [GO:0033263]; early endosome [GO:0005769]; endosome [GO:0005768]; HOPS complex [GO:0030897]; late endosome [GO:0005770]; late endosome membrane [GO:0031902]; lysosomal membrane [GO:0005765]; lysosome [GO:0005764]; neuronal cell body [GO:0043025]; recycling endosome [GO:0055037]</t>
  </si>
  <si>
    <t>autophagosome [GO:0005776]; axon [GO:0030424]; clathrin-coated vesicle [GO:0030136]; CORVET complex [GO:0033263]; early endosome [GO:0005769]; endosome [GO:0005768]; HOPS complex [GO:0030897]; late endosome [GO:0005770]; late endosome membrane [GO:0031902]; lysosomal membrane [GO:0005765]; lysosome [GO:0005764]; neuronal cell body [GO:0043025]; recycling endosome [GO:0055037]; actin binding [GO:0003779]; actin filament binding [GO:0051015]; autophagosome maturation [GO:0097352]; endosomal transport [GO:0016197]; endosomal vesicle fusion [GO:0034058]; endosome to lysosome transport [GO:0008333]; intracellular protein transport [GO:0006886]; regulation of SNARE complex assembly [GO:0035542]; vacuole fusion, non-autophagic [GO:0042144]</t>
  </si>
  <si>
    <t>actin binding [GO:0003779]; actin filament binding [GO:0051015]</t>
  </si>
  <si>
    <t>GO:0003779; GO:0005764; GO:0005765; GO:0005768; GO:0005769; GO:0005770; GO:0005776; GO:0006886; GO:0008333; GO:0016197; GO:0030136; GO:0030424; GO:0030897; GO:0031902; GO:0033263; GO:0034058; GO:0035542; GO:0042144; GO:0043025; GO:0051015; GO:0055037; GO:0097352</t>
  </si>
  <si>
    <t>axonogenesis [GO:0007409]; cholecystokinin signaling pathway [GO:0038188]; forebrain development [GO:0030900]; G protein-coupled receptor signaling pathway [GO:0007186]; neuron migration [GO:0001764]; phospholipase C-activating G protein-coupled receptor signaling pathway [GO:0007200]; regulation of hormone secretion [GO:0046883]</t>
  </si>
  <si>
    <t>cytosol [GO:0005829]; integral component of plasma membrane [GO:0005887]; membrane [GO:0016020]; nucleoplasm [GO:0005654]; plasma membrane [GO:0005886]</t>
  </si>
  <si>
    <t>cytosol [GO:0005829]; integral component of plasma membrane [GO:0005887]; membrane [GO:0016020]; nucleoplasm [GO:0005654]; plasma membrane [GO:0005886]; cholecystokinin receptor activity [GO:0004951]; G protein-coupled receptor activity [GO:0004930]; peptide hormone binding [GO:0017046]; axonogenesis [GO:0007409]; cholecystokinin signaling pathway [GO:0038188]; forebrain development [GO:0030900]; G protein-coupled receptor signaling pathway [GO:0007186]; neuron migration [GO:0001764]; phospholipase C-activating G protein-coupled receptor signaling pathway [GO:0007200]; regulation of hormone secretion [GO:0046883]</t>
  </si>
  <si>
    <t>cholecystokinin receptor activity [GO:0004951]; G protein-coupled receptor activity [GO:0004930]; peptide hormone binding [GO:0017046]</t>
  </si>
  <si>
    <t>GO:0001764; GO:0004930; GO:0004951; GO:0005654; GO:0005829; GO:0005886; GO:0005887; GO:0007186; GO:0007200; GO:0007409; GO:0016020; GO:0017046; GO:0030900; GO:0038188; GO:0046883</t>
  </si>
  <si>
    <t>activation of cysteine-type endopeptidase activity [GO:0097202]; activation of innate immune response [GO:0002218]; apoptotic process [GO:0006915]; cellular response to staurosporine [GO:0072734]; epithelial cell differentiation [GO:0030855]; hepatocyte apoptotic process [GO:0097284]; intrinsic apoptotic signaling pathway by p53 class mediator [GO:0072332]; positive regulation of apoptotic process [GO:0043065]; positive regulation of necroptotic process [GO:0060545]; protein autoprocessing [GO:0016540]; proteolysis [GO:0006508]; pyroptosis [GO:0070269]; regulation of mitochondrial outer membrane permeabilization involved in apoptotic signaling pathway [GO:1901028]</t>
  </si>
  <si>
    <t>caspase complex [GO:0008303]; cytoplasm [GO:0005737]; cytosol [GO:0005829]; nucleolus [GO:0005730]; nucleoplasm [GO:0005654]; nucleus [GO:0005634]</t>
  </si>
  <si>
    <t>caspase complex [GO:0008303]; cytoplasm [GO:0005737]; cytosol [GO:0005829]; nucleolus [GO:0005730]; nucleoplasm [GO:0005654]; nucleus [GO:0005634]; cysteine-type endopeptidase activity [GO:0004197]; cysteine-type endopeptidase activity involved in apoptotic process [GO:0097153]; cysteine-type endopeptidase activity involved in execution phase of apoptosis [GO:0097200]; cysteine-type peptidase activity [GO:0008234]; identical protein binding [GO:0042802]; activation of cysteine-type endopeptidase activity [GO:0097202]; activation of innate immune response [GO:0002218]; apoptotic process [GO:0006915]; cellular response to staurosporine [GO:0072734]; epithelial cell differentiation [GO:0030855]; hepatocyte apoptotic process [GO:0097284]; intrinsic apoptotic signaling pathway by p53 class mediator [GO:0072332]; positive regulation of apoptotic process [GO:0043065]; positive regulation of necroptotic process [GO:0060545]; protein autoprocessing [GO:0016540]; proteolysis [GO:0006508]; pyroptosis [GO:0070269]; regulation of mitochondrial outer membrane permeabilization involved in apoptotic signaling pathway [GO:1901028]</t>
  </si>
  <si>
    <t>cysteine-type endopeptidase activity [GO:0004197]; cysteine-type endopeptidase activity involved in apoptotic process [GO:0097153]; cysteine-type endopeptidase activity involved in execution phase of apoptosis [GO:0097200]; cysteine-type peptidase activity [GO:0008234]; identical protein binding [GO:0042802]</t>
  </si>
  <si>
    <t>GO:0002218; GO:0004197; GO:0005634; GO:0005654; GO:0005730; GO:0005737; GO:0005829; GO:0006508; GO:0006915; GO:0008234; GO:0008303; GO:0016540; GO:0030855; GO:0042802; GO:0043065; GO:0060545; GO:0070269; GO:0072332; GO:0072734; GO:0097153; GO:0097200; GO:0097202; GO:0097284; GO:1901028</t>
  </si>
  <si>
    <t>detection of chemical stimulus involved in sensory perception of sweet taste [GO:0001582]; G protein-coupled receptor signaling pathway [GO:0007186]; positive regulation of cytokinesis [GO:0032467]; sensory perception of sweet taste [GO:0050916]</t>
  </si>
  <si>
    <t>integral component of membrane [GO:0016021]; integral component of plasma membrane [GO:0005887]; plasma membrane [GO:0005886]; receptor complex [GO:0043235]; sweet taste receptor complex [GO:1903767]</t>
  </si>
  <si>
    <t>integral component of membrane [GO:0016021]; integral component of plasma membrane [GO:0005887]; plasma membrane [GO:0005886]; receptor complex [GO:0043235]; sweet taste receptor complex [GO:1903767]; G protein-coupled receptor activity [GO:0004930]; sweet taste receptor activity [GO:0033041]; taste receptor activity [GO:0008527]; detection of chemical stimulus involved in sensory perception of sweet taste [GO:0001582]; G protein-coupled receptor signaling pathway [GO:0007186]; positive regulation of cytokinesis [GO:0032467]; sensory perception of sweet taste [GO:0050916]</t>
  </si>
  <si>
    <t>G protein-coupled receptor activity [GO:0004930]; sweet taste receptor activity [GO:0033041]; taste receptor activity [GO:0008527]</t>
  </si>
  <si>
    <t>GO:0001582; GO:0004930; GO:0005886; GO:0005887; GO:0007186; GO:0008527; GO:0016021; GO:0032467; GO:0033041; GO:0043235; GO:0050916; GO:1903767</t>
  </si>
  <si>
    <t>negative regulation of cell growth [GO:0030308]; negative regulation of cell population proliferation [GO:0008285]; Ras protein signal transduction [GO:0007265]; response to hormone [GO:0009725]; small GTPase mediated signal transduction [GO:0007264]</t>
  </si>
  <si>
    <t>cytosol [GO:0005829]; fibrillar center [GO:0001650]; nucleoplasm [GO:0005654]; nucleus [GO:0005634]; plasma membrane [GO:0005886]</t>
  </si>
  <si>
    <t>cytosol [GO:0005829]; fibrillar center [GO:0001650]; nucleoplasm [GO:0005654]; nucleus [GO:0005634]; plasma membrane [GO:0005886]; estrogen receptor binding [GO:0030331]; G protein activity [GO:0003925]; GDP binding [GO:0019003]; GTP binding [GO:0005525]; GTPase activity [GO:0003924]; negative regulation of cell growth [GO:0030308]; negative regulation of cell population proliferation [GO:0008285]; Ras protein signal transduction [GO:0007265]; response to hormone [GO:0009725]; small GTPase mediated signal transduction [GO:0007264]</t>
  </si>
  <si>
    <t>estrogen receptor binding [GO:0030331]; G protein activity [GO:0003925]; GDP binding [GO:0019003]; GTP binding [GO:0005525]; GTPase activity [GO:0003924]</t>
  </si>
  <si>
    <t>GO:0001650; GO:0003924; GO:0003925; GO:0005525; GO:0005634; GO:0005654; GO:0005829; GO:0005886; GO:0007264; GO:0007265; GO:0008285; GO:0009725; GO:0019003; GO:0030308; GO:0030331</t>
  </si>
  <si>
    <t>axon guidance [GO:0007411]; cell morphogenesis [GO:0000902]; glomerular visceral epithelial cell differentiation [GO:0072112]; glomerulus development [GO:0032835]; lamellipodium assembly [GO:0030032]; monocyte chemotaxis [GO:0002548]; negative regulation of canonical Wnt signaling pathway [GO:0090090]; negative regulation of cell-substrate adhesion [GO:0010812]; negative regulation of glomerular filtration [GO:0003105]; negative regulation of neuron projection development [GO:0010977]; negative regulation of retinal ganglion cell axon guidance [GO:0090260]; peptidyl-tyrosine dephosphorylation [GO:0035335]; peptidyl-tyrosine dephosphorylation involved in inactivation of protein kinase activity [GO:1990264]; protein dephosphorylation [GO:0006470]; regulation of glomerular filtration [GO:0003093]; regulation of synapse organization [GO:0050807]; slit diaphragm assembly [GO:0036060]</t>
  </si>
  <si>
    <t>apical plasma membrane [GO:0016324]; axon [GO:0030424]; dendritic spine [GO:0043197]; extracellular exosome [GO:0070062]; GABA-ergic synapse [GO:0098982]; glutamatergic synapse [GO:0098978]; growth cone [GO:0030426]; integral component of membrane [GO:0016021]; integral component of plasma membrane [GO:0005887]; integral component of postsynaptic density membrane [GO:0099061]; lamellipodium [GO:0030027]; lateral plasma membrane [GO:0016328]; neuron projection [GO:0043005]; plasma membrane [GO:0005886]</t>
  </si>
  <si>
    <t>apical plasma membrane [GO:0016324]; axon [GO:0030424]; dendritic spine [GO:0043197]; extracellular exosome [GO:0070062]; GABA-ergic synapse [GO:0098982]; glutamatergic synapse [GO:0098978]; growth cone [GO:0030426]; integral component of membrane [GO:0016021]; integral component of plasma membrane [GO:0005887]; integral component of postsynaptic density membrane [GO:0099061]; lamellipodium [GO:0030027]; lateral plasma membrane [GO:0016328]; neuron projection [GO:0043005]; plasma membrane [GO:0005886]; cadherin binding [GO:0045296]; phosphatase activity [GO:0016791]; protein homodimerization activity [GO:0042803]; protein tyrosine phosphatase activity [GO:0004725]; transmembrane receptor protein tyrosine phosphatase activity [GO:0005001]; Wnt-protein binding [GO:0017147]; axon guidance [GO:0007411]; cell morphogenesis [GO:0000902]; glomerular visceral epithelial cell differentiation [GO:0072112]; glomerulus development [GO:0032835]; lamellipodium assembly [GO:0030032]; monocyte chemotaxis [GO:0002548]; negative regulation of canonical Wnt signaling pathway [GO:0090090]; negative regulation of cell-substrate adhesion [GO:0010812]; negative regulation of glomerular filtration [GO:0003105]; negative regulation of neuron projection development [GO:0010977]; negative regulation of retinal ganglion cell axon guidance [GO:0090260]; peptidyl-tyrosine dephosphorylation [GO:0035335]; peptidyl-tyrosine dephosphorylation involved in inactivation of protein kinase activity [GO:1990264]; protein dephosphorylation [GO:0006470]; regulation of glomerular filtration [GO:0003093]; regulation of synapse organization [GO:0050807]; slit diaphragm assembly [GO:0036060]</t>
  </si>
  <si>
    <t>cadherin binding [GO:0045296]; phosphatase activity [GO:0016791]; protein homodimerization activity [GO:0042803]; protein tyrosine phosphatase activity [GO:0004725]; transmembrane receptor protein tyrosine phosphatase activity [GO:0005001]; Wnt-protein binding [GO:0017147]</t>
  </si>
  <si>
    <t>GO:0000902; GO:0002548; GO:0003093; GO:0003105; GO:0004725; GO:0005001; GO:0005886; GO:0005887; GO:0006470; GO:0007411; GO:0010812; GO:0010977; GO:0016021; GO:0016324; GO:0016328; GO:0016791; GO:0017147; GO:0030027; GO:0030032; GO:0030424; GO:0030426; GO:0032835; GO:0035335; GO:0036060; GO:0042803; GO:0043005; GO:0043197; GO:0045296; GO:0050807; GO:0070062; GO:0072112; GO:0090090; GO:0090260; GO:0098978; GO:0098982; GO:0099061; GO:1990264</t>
  </si>
  <si>
    <t>actin crosslink formation [GO:0051764]; actin cytoskeleton reorganization [GO:0031532]; actin filament bundle assembly [GO:0051017]; actin polymerization-dependent cell motility [GO:0070358]; adult locomotory behavior [GO:0008344]; barbed-end actin filament capping [GO:0051016]; behavioral response to ethanol [GO:0048149]; cellular response to leukemia inhibitory factor [GO:1990830]; dendritic cell migration [GO:0036336]; exit from mitosis [GO:0010458]; positive regulation of ruffle assembly [GO:1900029]; Rac protein signal transduction [GO:0016601]; regulation of actin filament length [GO:0030832]; regulation of cell shape [GO:0008360]; regulation of postsynaptic membrane neurotransmitter receptor levels [GO:0099072]; regulation of Rho protein signal transduction [GO:0035023]; Rho protein signal transduction [GO:0007266]</t>
  </si>
  <si>
    <t>brush border [GO:0005903]; cell cortex [GO:0005938]; extracellular exosome [GO:0070062]; glutamatergic synapse [GO:0098978]; growth cone [GO:0030426]; NMDA selective glutamate receptor complex [GO:0017146]; plasma membrane [GO:0005886]; postsynaptic density [GO:0014069]; ruffle membrane [GO:0032587]; stereocilium [GO:0032420]; stereocilium tip [GO:0032426]; vesicle [GO:0031982]</t>
  </si>
  <si>
    <t>brush border [GO:0005903]; cell cortex [GO:0005938]; extracellular exosome [GO:0070062]; glutamatergic synapse [GO:0098978]; growth cone [GO:0030426]; NMDA selective glutamate receptor complex [GO:0017146]; plasma membrane [GO:0005886]; postsynaptic density [GO:0014069]; ruffle membrane [GO:0032587]; stereocilium [GO:0032420]; stereocilium tip [GO:0032426]; vesicle [GO:0031982]; actin binding [GO:0003779]; signaling adaptor activity [GO:0035591]; small GTPase binding [GO:0031267]; actin crosslink formation [GO:0051764]; actin cytoskeleton reorganization [GO:0031532]; actin filament bundle assembly [GO:0051017]; actin polymerization-dependent cell motility [GO:0070358]; adult locomotory behavior [GO:0008344]; barbed-end actin filament capping [GO:0051016]; behavioral response to ethanol [GO:0048149]; cellular response to leukemia inhibitory factor [GO:1990830]; dendritic cell migration [GO:0036336]; exit from mitosis [GO:0010458]; positive regulation of ruffle assembly [GO:1900029]; Rac protein signal transduction [GO:0016601]; regulation of actin filament length [GO:0030832]; regulation of cell shape [GO:0008360]; regulation of postsynaptic membrane neurotransmitter receptor levels [GO:0099072]; regulation of Rho protein signal transduction [GO:0035023]; Rho protein signal transduction [GO:0007266]</t>
  </si>
  <si>
    <t>actin binding [GO:0003779]; signaling adaptor activity [GO:0035591]; small GTPase binding [GO:0031267]</t>
  </si>
  <si>
    <t>GO:0003779; GO:0005886; GO:0005903; GO:0005938; GO:0007266; GO:0008344; GO:0008360; GO:0010458; GO:0014069; GO:0016601; GO:0017146; GO:0030426; GO:0030832; GO:0031267; GO:0031532; GO:0031982; GO:0032420; GO:0032426; GO:0032587; GO:0035023; GO:0035591; GO:0036336; GO:0048149; GO:0051016; GO:0051017; GO:0051764; GO:0070062; GO:0070358; GO:0098978; GO:0099072; GO:1900029; GO:1990830</t>
  </si>
  <si>
    <t>alternative mRNA splicing, via spliceosome [GO:0000380]; maintenance of gastrointestinal epithelium [GO:0030277]; negative regulation of transcription by RNA polymerase II [GO:0000122]; negative regulation of transforming growth factor beta receptor signaling pathway [GO:0030512]; neuron differentiation [GO:0030182]; spliceosomal snRNP assembly [GO:0000387]</t>
  </si>
  <si>
    <t>cytoplasm [GO:0005737]; cytosol [GO:0005829]; nucleus [GO:0005634]; SMN complex [GO:0032797]; SMN-Sm protein complex [GO:0034719]</t>
  </si>
  <si>
    <t>cytoplasm [GO:0005737]; cytosol [GO:0005829]; nucleus [GO:0005634]; SMN complex [GO:0032797]; SMN-Sm protein complex [GO:0034719]; mRNA binding [GO:0003729]; RNA binding [GO:0003723]; signaling receptor binding [GO:0005102]; U2 snRNP binding [GO:1990447]; alternative mRNA splicing, via spliceosome [GO:0000380]; maintenance of gastrointestinal epithelium [GO:0030277]; negative regulation of transcription by RNA polymerase II [GO:0000122]; negative regulation of transforming growth factor beta receptor signaling pathway [GO:0030512]; neuron differentiation [GO:0030182]; spliceosomal snRNP assembly [GO:0000387]</t>
  </si>
  <si>
    <t>mRNA binding [GO:0003729]; RNA binding [GO:0003723]; signaling receptor binding [GO:0005102]; U2 snRNP binding [GO:1990447]</t>
  </si>
  <si>
    <t>GO:0000122; GO:0000380; GO:0000387; GO:0003723; GO:0003729; GO:0005102; GO:0005634; GO:0005737; GO:0005829; GO:0030182; GO:0030277; GO:0030512; GO:0032797; GO:0034719; GO:1990447</t>
  </si>
  <si>
    <t>peptide transport [GO:0015833]; protein transport [GO:0015031]</t>
  </si>
  <si>
    <t>integral component of membrane [GO:0016021]; symporter activity [GO:0015293]; peptide transport [GO:0015833]; protein transport [GO:0015031]</t>
  </si>
  <si>
    <t>symporter activity [GO:0015293]</t>
  </si>
  <si>
    <t>GO:0015031; GO:0015293; GO:0015833; GO:0016021</t>
  </si>
  <si>
    <t>cellular response to lipid hydroperoxide [GO:0071449]; glutathione transport [GO:0034635]</t>
  </si>
  <si>
    <t>azurophil granule membrane [GO:0035577]; endoplasmic reticulum [GO:0005783]; endoplasmic reticulum membrane [GO:0005789]; integral component of membrane [GO:0016021]; mitochondrial outer membrane [GO:0005741]; mitochondrion [GO:0005739]; peroxisomal membrane [GO:0005778]; plasma membrane [GO:0005886]</t>
  </si>
  <si>
    <t>azurophil granule membrane [GO:0035577]; endoplasmic reticulum [GO:0005783]; endoplasmic reticulum membrane [GO:0005789]; integral component of membrane [GO:0016021]; mitochondrial outer membrane [GO:0005741]; mitochondrion [GO:0005739]; peroxisomal membrane [GO:0005778]; plasma membrane [GO:0005886]; glutathione peroxidase activity [GO:0004602]; glutathione transferase activity [GO:0004364]; cellular response to lipid hydroperoxide [GO:0071449]; glutathione transport [GO:0034635]</t>
  </si>
  <si>
    <t>glutathione peroxidase activity [GO:0004602]; glutathione transferase activity [GO:0004364]</t>
  </si>
  <si>
    <t>GO:0004364; GO:0004602; GO:0005739; GO:0005741; GO:0005778; GO:0005783; GO:0005789; GO:0005886; GO:0016021; GO:0034635; GO:0035577; GO:0071449</t>
  </si>
  <si>
    <t>negative regulation of ERK1 and ERK2 cascade [GO:0070373]; positive regulation of fat cell differentiation [GO:0045600]; positive regulation of glucocorticoid receptor signaling pathway [GO:2000324]; positive regulation of peroxisome proliferator activated receptor signaling pathway [GO:0035360]</t>
  </si>
  <si>
    <t>cytoplasm [GO:0005737]; metal ion binding [GO:0046872]; negative regulation of ERK1 and ERK2 cascade [GO:0070373]; positive regulation of fat cell differentiation [GO:0045600]; positive regulation of glucocorticoid receptor signaling pathway [GO:2000324]; positive regulation of peroxisome proliferator activated receptor signaling pathway [GO:0035360]</t>
  </si>
  <si>
    <t>GO:0005737; GO:0035360; GO:0045600; GO:0046872; GO:0070373; GO:2000324</t>
  </si>
  <si>
    <t>cellular protein localization [GO:0034613]; negative regulation of cell motility [GO:2000146]; negative regulation of receptor recycling [GO:0001920]; negative regulation of substrate adhesion-dependent cell spreading [GO:1900025]; protein transport [GO:0015031]; regulation of Arp2/3 complex-mediated actin nucleation [GO:0034315]; vesicle targeting, trans-Golgi to endosome [GO:0048203]</t>
  </si>
  <si>
    <t>cytosol [GO:0005829]; early endosome [GO:0005769]; endosome [GO:0005768]; Golgi apparatus [GO:0005794]; late endosome [GO:0005770]; transport vesicle [GO:0030133]</t>
  </si>
  <si>
    <t>cytosol [GO:0005829]; early endosome [GO:0005769]; endosome [GO:0005768]; Golgi apparatus [GO:0005794]; late endosome [GO:0005770]; transport vesicle [GO:0030133]; AP-1 adaptor complex binding [GO:0035650]; kinesin binding [GO:0019894]; cellular protein localization [GO:0034613]; negative regulation of cell motility [GO:2000146]; negative regulation of receptor recycling [GO:0001920]; negative regulation of substrate adhesion-dependent cell spreading [GO:1900025]; protein transport [GO:0015031]; regulation of Arp2/3 complex-mediated actin nucleation [GO:0034315]; vesicle targeting, trans-Golgi to endosome [GO:0048203]</t>
  </si>
  <si>
    <t>AP-1 adaptor complex binding [GO:0035650]; kinesin binding [GO:0019894]</t>
  </si>
  <si>
    <t>GO:0001920; GO:0005768; GO:0005769; GO:0005770; GO:0005794; GO:0005829; GO:0015031; GO:0019894; GO:0030133; GO:0034315; GO:0034613; GO:0035650; GO:0048203; GO:1900025; GO:2000146</t>
  </si>
  <si>
    <t>reproductive system development [GO:0061458]</t>
  </si>
  <si>
    <t>cytosol [GO:0005829]; glutamatergic synapse [GO:0098978]; membrane [GO:0016020]; nucleoplasm [GO:0005654]; postsynaptic density [GO:0014069]</t>
  </si>
  <si>
    <t>cytosol [GO:0005829]; glutamatergic synapse [GO:0098978]; membrane [GO:0016020]; nucleoplasm [GO:0005654]; postsynaptic density [GO:0014069]; phosphatidylinositol-3,5-bisphosphate binding [GO:0080025]; phosphatidylinositol-3-phosphate binding [GO:0032266]; phosphatidylinositol-4-phosphate binding [GO:0070273]; phosphatidylinositol-5-phosphate binding [GO:0010314]; reproductive system development [GO:0061458]</t>
  </si>
  <si>
    <t>phosphatidylinositol-3,5-bisphosphate binding [GO:0080025]; phosphatidylinositol-3-phosphate binding [GO:0032266]; phosphatidylinositol-4-phosphate binding [GO:0070273]; phosphatidylinositol-5-phosphate binding [GO:0010314]</t>
  </si>
  <si>
    <t>GO:0005654; GO:0005829; GO:0010314; GO:0014069; GO:0016020; GO:0032266; GO:0061458; GO:0070273; GO:0080025; GO:0098978</t>
  </si>
  <si>
    <t>chromatin organization [GO:0006325]; negative regulation of transcription by RNA polymerase II [GO:0000122]; regulation of transcription by RNA polymerase II [GO:0006357]</t>
  </si>
  <si>
    <t>chromatin [GO:0000785]; ESC/E(Z) complex [GO:0035098]; nucleoplasm [GO:0005654]</t>
  </si>
  <si>
    <t>chromatin [GO:0000785]; ESC/E(Z) complex [GO:0035098]; nucleoplasm [GO:0005654]; DNA binding [GO:0003677]; metal ion binding [GO:0046872]; transcription coregulator activity [GO:0003712]; chromatin organization [GO:0006325]; negative regulation of transcription by RNA polymerase II [GO:0000122]; regulation of transcription by RNA polymerase II [GO:0006357]</t>
  </si>
  <si>
    <t>DNA binding [GO:0003677]; metal ion binding [GO:0046872]; transcription coregulator activity [GO:0003712]</t>
  </si>
  <si>
    <t>GO:0000122; GO:0000785; GO:0003677; GO:0003712; GO:0005654; GO:0006325; GO:0006357; GO:0035098; GO:0046872</t>
  </si>
  <si>
    <t>cAMP-mediated signaling [GO:0019933]; cellular response to cGMP [GO:0071321]; cellular response to transforming growth factor beta stimulus [GO:0071560]; cGMP-mediated signaling [GO:0019934]; G protein-coupled receptor signaling pathway [GO:0007186]; lipid metabolic process [GO:0006629]; negative regulation of apoptotic process [GO:0043066]; negative regulation of cAMP-mediated signaling [GO:0043951]; negative regulation of vascular permeability [GO:0043116]; oocyte maturation [GO:0001556]; positive regulation of oocyte development [GO:0060282]; positive regulation of vascular permeability [GO:0043117]; regulation of meiotic nuclear division [GO:0040020]; response to xenobiotic stimulus [GO:0009410]; signal transduction [GO:0007165]</t>
  </si>
  <si>
    <t>cytosol [GO:0005829]; integral component of membrane [GO:0016021]</t>
  </si>
  <si>
    <t>cytosol [GO:0005829]; integral component of membrane [GO:0016021]; 3',5'-cyclic-AMP phosphodiesterase activity [GO:0004115]; 3',5'-cyclic-nucleotide phosphodiesterase activity [GO:0004114]; cGMP-inhibited cyclic-nucleotide phosphodiesterase activity [GO:0004119]; metal ion binding [GO:0046872]; cAMP-mediated signaling [GO:0019933]; cellular response to cGMP [GO:0071321]; cellular response to transforming growth factor beta stimulus [GO:0071560]; cGMP-mediated signaling [GO:0019934]; G protein-coupled receptor signaling pathway [GO:0007186]; lipid metabolic process [GO:0006629]; negative regulation of apoptotic process [GO:0043066]; negative regulation of cAMP-mediated signaling [GO:0043951]; negative regulation of vascular permeability [GO:0043116]; oocyte maturation [GO:0001556]; positive regulation of oocyte development [GO:0060282]; positive regulation of vascular permeability [GO:0043117]; regulation of meiotic nuclear division [GO:0040020]; response to xenobiotic stimulus [GO:0009410]; signal transduction [GO:0007165]</t>
  </si>
  <si>
    <t>3',5'-cyclic-AMP phosphodiesterase activity [GO:0004115]; 3',5'-cyclic-nucleotide phosphodiesterase activity [GO:0004114]; cGMP-inhibited cyclic-nucleotide phosphodiesterase activity [GO:0004119]; metal ion binding [GO:0046872]</t>
  </si>
  <si>
    <t>GO:0001556; GO:0004114; GO:0004115; GO:0004119; GO:0005829; GO:0006629; GO:0007165; GO:0007186; GO:0009410; GO:0016021; GO:0019933; GO:0019934; GO:0040020; GO:0043066; GO:0043116; GO:0043117; GO:0043951; GO:0046872; GO:0060282; GO:0071321; GO:0071560</t>
  </si>
  <si>
    <t>bile acid and bile salt transport [GO:0015721]; positive regulation of thyroid hormone generation [GO:2000611]; sodium-independent organic anion transport [GO:0043252]; thyroid hormone transport [GO:0070327]; transmembrane transport [GO:0055085]; transport across blood-brain barrier [GO:0150104]</t>
  </si>
  <si>
    <t>basolateral plasma membrane [GO:0016323]; integral component of plasma membrane [GO:0005887]; plasma membrane [GO:0005886]</t>
  </si>
  <si>
    <t>basolateral plasma membrane [GO:0016323]; integral component of plasma membrane [GO:0005887]; plasma membrane [GO:0005886]; bile acid transmembrane transporter activity [GO:0015125]; sodium-independent organic anion transmembrane transporter activity [GO:0015347]; thyroid hormone transmembrane transporter activity [GO:0015349]; bile acid and bile salt transport [GO:0015721]; positive regulation of thyroid hormone generation [GO:2000611]; sodium-independent organic anion transport [GO:0043252]; thyroid hormone transport [GO:0070327]; transmembrane transport [GO:0055085]; transport across blood-brain barrier [GO:0150104]</t>
  </si>
  <si>
    <t>bile acid transmembrane transporter activity [GO:0015125]; sodium-independent organic anion transmembrane transporter activity [GO:0015347]; thyroid hormone transmembrane transporter activity [GO:0015349]</t>
  </si>
  <si>
    <t>GO:0005886; GO:0005887; GO:0015125; GO:0015347; GO:0015349; GO:0015721; GO:0016323; GO:0043252; GO:0055085; GO:0070327; GO:0150104; GO:2000611</t>
  </si>
  <si>
    <t>bile acid and bile salt transport [GO:0015721]; heme catabolic process [GO:0042167]; organic anion transport [GO:0015711]; sodium-independent organic anion transport [GO:0043252]</t>
  </si>
  <si>
    <t>basolateral plasma membrane [GO:0016323]; integral component of plasma membrane [GO:0005887]; plasma membrane [GO:0005886]; bile acid transmembrane transporter activity [GO:0015125]; organic anion transmembrane transporter activity [GO:0008514]; sodium-independent organic anion transmembrane transporter activity [GO:0015347]; bile acid and bile salt transport [GO:0015721]; heme catabolic process [GO:0042167]; organic anion transport [GO:0015711]; sodium-independent organic anion transport [GO:0043252]</t>
  </si>
  <si>
    <t>bile acid transmembrane transporter activity [GO:0015125]; organic anion transmembrane transporter activity [GO:0008514]; sodium-independent organic anion transmembrane transporter activity [GO:0015347]</t>
  </si>
  <si>
    <t>GO:0005886; GO:0005887; GO:0008514; GO:0015125; GO:0015347; GO:0015711; GO:0015721; GO:0016323; GO:0042167; GO:0043252</t>
  </si>
  <si>
    <t>bile acid and bile salt transport [GO:0015721]; organic anion transport [GO:0015711]; sodium-independent organic anion transport [GO:0043252]</t>
  </si>
  <si>
    <t>integral component of plasma membrane [GO:0005887]; plasma membrane [GO:0005886]; bile acid transmembrane transporter activity [GO:0015125]; organic anion transmembrane transporter activity [GO:0008514]; sodium-independent organic anion transmembrane transporter activity [GO:0015347]; bile acid and bile salt transport [GO:0015721]; organic anion transport [GO:0015711]; sodium-independent organic anion transport [GO:0043252]</t>
  </si>
  <si>
    <t>GO:0005886; GO:0005887; GO:0008514; GO:0015125; GO:0015347; GO:0015711; GO:0015721; GO:0043252</t>
  </si>
  <si>
    <t>N-acetylneuraminate metabolic process [GO:0006054]</t>
  </si>
  <si>
    <t>membrane [GO:0016020]; nucleoplasm [GO:0005654]; nucleus [GO:0005634]</t>
  </si>
  <si>
    <t>membrane [GO:0016020]; nucleoplasm [GO:0005654]; nucleus [GO:0005634]; N-acylneuraminate cytidylyltransferase activity [GO:0008781]; N-acetylneuraminate metabolic process [GO:0006054]</t>
  </si>
  <si>
    <t>N-acylneuraminate cytidylyltransferase activity [GO:0008781]</t>
  </si>
  <si>
    <t>GO:0005634; GO:0005654; GO:0006054; GO:0008781; GO:0016020</t>
  </si>
  <si>
    <t>cardiac conduction [GO:0061337]; cardiac muscle cell contraction [GO:0086003]; cation transmembrane transport [GO:0098655]; defense response to virus [GO:0051607]; inorganic cation transmembrane transport [GO:0098662]; negative regulation of blood pressure [GO:0045776]; potassium ion import across plasma membrane [GO:1990573]; potassium ion transmembrane transport [GO:0071805]; regulation of voltage-gated potassium channel activity involved in ventricular cardiac muscle cell action potential repolarization [GO:1903760]; response to ATP [GO:0033198]; transmembrane transport [GO:0055085]; transport across blood-brain barrier [GO:0150104]</t>
  </si>
  <si>
    <t>inward rectifying potassium channel [GO:0008282]; membrane [GO:0016020]; plasma membrane [GO:0005886]; potassium ion-transporting ATPase complex [GO:0031004]; sarcomere [GO:0030017]</t>
  </si>
  <si>
    <t>inward rectifying potassium channel [GO:0008282]; membrane [GO:0016020]; plasma membrane [GO:0005886]; potassium ion-transporting ATPase complex [GO:0031004]; sarcomere [GO:0030017]; ABC-type transporter activity [GO:0140359]; ATP binding [GO:0005524]; ATPase-coupled cation transmembrane transporter activity [GO:0019829]; ATPase-coupled inorganic anion transmembrane transporter activity [GO:0043225]; ATPase-coupled transmembrane transporter activity [GO:0042626]; potassium channel activity [GO:0005267]; potassium channel regulator activity [GO:0015459]; sulfonylurea receptor activity [GO:0008281]; transmembrane transporter binding [GO:0044325]; cardiac conduction [GO:0061337]; cardiac muscle cell contraction [GO:0086003]; cation transmembrane transport [GO:0098655]; defense response to virus [GO:0051607]; inorganic cation transmembrane transport [GO:0098662]; negative regulation of blood pressure [GO:0045776]; potassium ion import across plasma membrane [GO:1990573]; potassium ion transmembrane transport [GO:0071805]; regulation of voltage-gated potassium channel activity involved in ventricular cardiac muscle cell action potential repolarization [GO:1903760]; response to ATP [GO:0033198]; transmembrane transport [GO:0055085]; transport across blood-brain barrier [GO:0150104]</t>
  </si>
  <si>
    <t>ABC-type transporter activity [GO:0140359]; ATP binding [GO:0005524]; ATPase-coupled cation transmembrane transporter activity [GO:0019829]; ATPase-coupled inorganic anion transmembrane transporter activity [GO:0043225]; ATPase-coupled transmembrane transporter activity [GO:0042626]; potassium channel activity [GO:0005267]; potassium channel regulator activity [GO:0015459]; sulfonylurea receptor activity [GO:0008281]; transmembrane transporter binding [GO:0044325]</t>
  </si>
  <si>
    <t>GO:0005267; GO:0005524; GO:0005886; GO:0008281; GO:0008282; GO:0015459; GO:0016020; GO:0019829; GO:0030017; GO:0031004; GO:0033198; GO:0042626; GO:0043225; GO:0044325; GO:0045776; GO:0051607; GO:0055085; GO:0061337; GO:0071805; GO:0086003; GO:0098655; GO:0098662; GO:0140359; GO:0150104; GO:1903760; GO:1990573</t>
  </si>
  <si>
    <t>cytoplasmic pattern recognition receptor signaling pathway [GO:0002753]; I-kappaB kinase/NF-kappaB signaling [GO:0007249]; innate immune response [GO:0045087]; positive regulation of I-kappaB kinase/NF-kappaB signaling [GO:0043123]; protein homooligomerization [GO:0051260]</t>
  </si>
  <si>
    <t>cytoplasm [GO:0005737]; cytosol [GO:0005829]; cytoplasmic pattern recognition receptor signaling pathway [GO:0002753]; I-kappaB kinase/NF-kappaB signaling [GO:0007249]; innate immune response [GO:0045087]; positive regulation of I-kappaB kinase/NF-kappaB signaling [GO:0043123]; protein homooligomerization [GO:0051260]</t>
  </si>
  <si>
    <t>GO:0002753; GO:0005737; GO:0005829; GO:0007249; GO:0043123; GO:0045087; GO:0051260</t>
  </si>
  <si>
    <t>defense response to virus [GO:0051607]; heart development [GO:0007507]; inorganic cation transmembrane transport [GO:0098662]; kidney development [GO:0001822]; membrane repolarization during ventricular cardiac muscle cell action potential [GO:0098915]; potassium ion import across plasma membrane [GO:1990573]; potassium ion transmembrane transport [GO:0071805]; potassium ion transport [GO:0006813]; regulation of ion transmembrane transport [GO:0034765]; response to exogenous dsRNA [GO:0043330]; response to lipopolysaccharide [GO:0032496]; transport across blood-brain barrier [GO:0150104]</t>
  </si>
  <si>
    <t>inward rectifying potassium channel [GO:0008282]; mitochondrion [GO:0005739]; myofibril [GO:0030016]; plasma membrane [GO:0005886]; potassium ion-transporting ATPase complex [GO:0031004]; sarcolemma [GO:0042383]; voltage-gated potassium channel complex [GO:0008076]</t>
  </si>
  <si>
    <t>inward rectifying potassium channel [GO:0008282]; mitochondrion [GO:0005739]; myofibril [GO:0030016]; plasma membrane [GO:0005886]; potassium ion-transporting ATPase complex [GO:0031004]; sarcolemma [GO:0042383]; voltage-gated potassium channel complex [GO:0008076]; ATP binding [GO:0005524]; ATP-activated inward rectifier potassium channel activity [GO:0015272]; ATPase-coupled cation transmembrane transporter activity [GO:0019829]; inward rectifier potassium channel activity [GO:0005242]; sulfonylurea receptor binding [GO:0017098]; voltage-gated potassium channel activity involved in ventricular cardiac muscle cell action potential repolarization [GO:1902282]; defense response to virus [GO:0051607]; heart development [GO:0007507]; inorganic cation transmembrane transport [GO:0098662]; kidney development [GO:0001822]; membrane repolarization during ventricular cardiac muscle cell action potential [GO:0098915]; potassium ion import across plasma membrane [GO:1990573]; potassium ion transmembrane transport [GO:0071805]; potassium ion transport [GO:0006813]; regulation of ion transmembrane transport [GO:0034765]; response to exogenous dsRNA [GO:0043330]; response to lipopolysaccharide [GO:0032496]; transport across blood-brain barrier [GO:0150104]</t>
  </si>
  <si>
    <t>ATP binding [GO:0005524]; ATP-activated inward rectifier potassium channel activity [GO:0015272]; ATPase-coupled cation transmembrane transporter activity [GO:0019829]; inward rectifier potassium channel activity [GO:0005242]; sulfonylurea receptor binding [GO:0017098]; voltage-gated potassium channel activity involved in ventricular cardiac muscle cell action potential repolarization [GO:1902282]</t>
  </si>
  <si>
    <t>GO:0001822; GO:0005242; GO:0005524; GO:0005739; GO:0005886; GO:0006813; GO:0007507; GO:0008076; GO:0008282; GO:0015272; GO:0017098; GO:0019829; GO:0030016; GO:0031004; GO:0032496; GO:0034765; GO:0042383; GO:0043330; GO:0051607; GO:0071805; GO:0098662; GO:0098915; GO:0150104; GO:1902282; GO:1990573</t>
  </si>
  <si>
    <t>generation of precursor metabolites and energy [GO:0006091]; glycogen biosynthetic process [GO:0005978]; response to glucose [GO:0009749]</t>
  </si>
  <si>
    <t>cell cortex [GO:0005938]; cortical actin cytoskeleton [GO:0030864]; cytoplasm [GO:0005737]; cytoskeleton [GO:0005856]; cytosol [GO:0005829]; ectoplasm [GO:0043265]</t>
  </si>
  <si>
    <t>cell cortex [GO:0005938]; cortical actin cytoskeleton [GO:0030864]; cytoplasm [GO:0005737]; cytoskeleton [GO:0005856]; cytosol [GO:0005829]; ectoplasm [GO:0043265]; glycogen (starch) synthase activity [GO:0004373]; glycogen synthase activity, transferring glucose-1-phosphate [GO:0061547]; generation of precursor metabolites and energy [GO:0006091]; glycogen biosynthetic process [GO:0005978]; response to glucose [GO:0009749]</t>
  </si>
  <si>
    <t>glycogen (starch) synthase activity [GO:0004373]; glycogen synthase activity, transferring glucose-1-phosphate [GO:0061547]</t>
  </si>
  <si>
    <t>GO:0004373; GO:0005737; GO:0005829; GO:0005856; GO:0005938; GO:0005978; GO:0006091; GO:0009749; GO:0030864; GO:0043265; GO:0061547</t>
  </si>
  <si>
    <t>long-chain fatty acid import into cell [GO:0044539]; negative regulation of appetite [GO:0032099]; negative regulation of heart rate [GO:0010459]; negative regulation of renal sodium excretion [GO:0035814]; positive regulation of gastro-intestinal system smooth muscle contraction [GO:1904306]; positive regulation of systemic arterial blood pressure [GO:0003084]; positive regulation of transcription by RNA polymerase II [GO:0045944]; regulation of sensory perception of pain [GO:0051930]</t>
  </si>
  <si>
    <t>cytoplasm [GO:0005737]; dense core granule [GO:0031045]; extracellular space [GO:0005615]; transport vesicle [GO:0030133]</t>
  </si>
  <si>
    <t>cytoplasm [GO:0005737]; dense core granule [GO:0031045]; extracellular space [GO:0005615]; transport vesicle [GO:0030133]; neuropeptide hormone activity [GO:0005184]; type 2 galanin receptor binding [GO:0031765]; type 3 galanin receptor binding [GO:0031766]; long-chain fatty acid import into cell [GO:0044539]; negative regulation of appetite [GO:0032099]; negative regulation of heart rate [GO:0010459]; negative regulation of renal sodium excretion [GO:0035814]; positive regulation of gastro-intestinal system smooth muscle contraction [GO:1904306]; positive regulation of systemic arterial blood pressure [GO:0003084]; positive regulation of transcription by RNA polymerase II [GO:0045944]; regulation of sensory perception of pain [GO:0051930]</t>
  </si>
  <si>
    <t>neuropeptide hormone activity [GO:0005184]; type 2 galanin receptor binding [GO:0031765]; type 3 galanin receptor binding [GO:0031766]</t>
  </si>
  <si>
    <t>GO:0003084; GO:0005184; GO:0005615; GO:0005737; GO:0010459; GO:0030133; GO:0031045; GO:0031765; GO:0031766; GO:0032099; GO:0035814; GO:0044539; GO:0045944; GO:0051930; GO:1904306</t>
  </si>
  <si>
    <t>endoplasmic reticulum to Golgi vesicle-mediated transport [GO:0006888]; positive regulation of I-kappaB kinase/NF-kappaB signaling [GO:0043123]; protein transport [GO:0015031]; retrograde transport, endosome to Golgi [GO:0042147]</t>
  </si>
  <si>
    <t>cytosol [GO:0005829]; endoplasmic reticulum [GO:0005783]; Golgi membrane [GO:0000139]; integral component of membrane [GO:0016021]; membrane [GO:0016020]; protein-containing complex [GO:0032991]</t>
  </si>
  <si>
    <t>cytosol [GO:0005829]; endoplasmic reticulum [GO:0005783]; Golgi membrane [GO:0000139]; integral component of membrane [GO:0016021]; membrane [GO:0016020]; protein-containing complex [GO:0032991]; endoplasmic reticulum to Golgi vesicle-mediated transport [GO:0006888]; positive regulation of I-kappaB kinase/NF-kappaB signaling [GO:0043123]; protein transport [GO:0015031]; retrograde transport, endosome to Golgi [GO:0042147]</t>
  </si>
  <si>
    <t>GO:0000139; GO:0005783; GO:0005829; GO:0006888; GO:0015031; GO:0016020; GO:0016021; GO:0032991; GO:0042147; GO:0043123</t>
  </si>
  <si>
    <t>DNA duplex unwinding [GO:0032508]; DNA recombination [GO:0006310]; DNA repair [GO:0006281]; DNA unwinding involved in DNA replication [GO:0006268]; double-strand break repair via homologous recombination [GO:0000724]</t>
  </si>
  <si>
    <t>chromosome [GO:0005694]; cytoplasm [GO:0005737]; membrane [GO:0016020]; nucleoplasm [GO:0005654]; nucleus [GO:0005634]</t>
  </si>
  <si>
    <t>chromosome [GO:0005694]; cytoplasm [GO:0005737]; membrane [GO:0016020]; nucleoplasm [GO:0005654]; nucleus [GO:0005634]; 3'-5' DNA helicase activity [GO:0043138]; ATP binding [GO:0005524]; ATP hydrolysis activity [GO:0016887]; ATP-dependent DNA/DNA annealing activity [GO:0036310]; DNA helicase activity [GO:0003678]; DNA/DNA annealing activity [GO:1990814]; four-way junction helicase activity [GO:0009378]; DNA duplex unwinding [GO:0032508]; DNA recombination [GO:0006310]; DNA repair [GO:0006281]; DNA unwinding involved in DNA replication [GO:0006268]; double-strand break repair via homologous recombination [GO:0000724]</t>
  </si>
  <si>
    <t>3'-5' DNA helicase activity [GO:0043138]; ATP binding [GO:0005524]; ATP hydrolysis activity [GO:0016887]; ATP-dependent DNA/DNA annealing activity [GO:0036310]; DNA helicase activity [GO:0003678]; DNA/DNA annealing activity [GO:1990814]; four-way junction helicase activity [GO:0009378]</t>
  </si>
  <si>
    <t>GO:0000724; GO:0003678; GO:0005524; GO:0005634; GO:0005654; GO:0005694; GO:0005737; GO:0006268; GO:0006281; GO:0006310; GO:0009378; GO:0016020; GO:0016887; GO:0032508; GO:0036310; GO:0043138; GO:1990814</t>
  </si>
  <si>
    <t>cellular response to oxidative stress [GO:0034599]</t>
  </si>
  <si>
    <t>nucleus [GO:0005634]; sarcomere [GO:0030017]</t>
  </si>
  <si>
    <t>nucleus [GO:0005634]; sarcomere [GO:0030017]; flavin adenine dinucleotide binding [GO:0050660]; oxidoreductase activity [GO:0016491]; cellular response to oxidative stress [GO:0034599]</t>
  </si>
  <si>
    <t>flavin adenine dinucleotide binding [GO:0050660]; oxidoreductase activity [GO:0016491]</t>
  </si>
  <si>
    <t>GO:0005634; GO:0016491; GO:0030017; GO:0034599; GO:0050660</t>
  </si>
  <si>
    <t>extracellular region [GO:0005576]; hormone activity [GO:0005179]</t>
  </si>
  <si>
    <t>hormone activity [GO:0005179]</t>
  </si>
  <si>
    <t>GO:0005179; GO:0005576</t>
  </si>
  <si>
    <t>amine metabolic process [GO:0009308]; sulfation [GO:0051923]</t>
  </si>
  <si>
    <t>cytoplasm [GO:0005737]; cytosol [GO:0005829]; lysosome [GO:0005764]</t>
  </si>
  <si>
    <t>cytoplasm [GO:0005737]; cytosol [GO:0005829]; lysosome [GO:0005764]; aryl sulfotransferase activity [GO:0004062]; sulfotransferase activity [GO:0008146]; amine metabolic process [GO:0009308]; sulfation [GO:0051923]</t>
  </si>
  <si>
    <t>aryl sulfotransferase activity [GO:0004062]; sulfotransferase activity [GO:0008146]</t>
  </si>
  <si>
    <t>GO:0004062; GO:0005737; GO:0005764; GO:0005829; GO:0008146; GO:0009308; GO:0051923</t>
  </si>
  <si>
    <t>carbohydrate metabolic process [GO:0005975]; cellular response to heat [GO:0034605]; glycosphingolipid biosynthetic process [GO:0006688]; N-glycan processing [GO:0006491]; oligosaccharide metabolic process [GO:0009311]; positive regulation of cell population proliferation [GO:0008284]; protein glycosylation [GO:0006486]</t>
  </si>
  <si>
    <t>Golgi membrane [GO:0000139]; integral component of membrane [GO:0016021]; alpha-N-acetylneuraminate alpha-2,8-sialyltransferase activity [GO:0003828]; sialyltransferase activity [GO:0008373]; carbohydrate metabolic process [GO:0005975]; cellular response to heat [GO:0034605]; glycosphingolipid biosynthetic process [GO:0006688]; N-glycan processing [GO:0006491]; oligosaccharide metabolic process [GO:0009311]; positive regulation of cell population proliferation [GO:0008284]; protein glycosylation [GO:0006486]</t>
  </si>
  <si>
    <t>alpha-N-acetylneuraminate alpha-2,8-sialyltransferase activity [GO:0003828]; sialyltransferase activity [GO:0008373]</t>
  </si>
  <si>
    <t>GO:0000139; GO:0003828; GO:0005975; GO:0006486; GO:0006491; GO:0006688; GO:0008284; GO:0008373; GO:0009311; GO:0016021; GO:0034605</t>
  </si>
  <si>
    <t>cilium assembly [GO:0060271]; cytoplasmic pattern recognition receptor signaling pathway [GO:0002753]; innate immune response [GO:0045087]; positive regulation of I-kappaB kinase/NF-kappaB signaling [GO:0043123]</t>
  </si>
  <si>
    <t>centrosome [GO:0005813]; cilium [GO:0005929]; cytosol [GO:0005829]; spindle pole [GO:0000922]</t>
  </si>
  <si>
    <t>centrosome [GO:0005813]; cilium [GO:0005929]; cytosol [GO:0005829]; spindle pole [GO:0000922]; ATP binding [GO:0005524]; monosaccharide binding [GO:0048029]; protein serine kinase activity [GO:0106310]; protein serine/threonine kinase activity [GO:0004674]; protein serine/threonine/tyrosine kinase activity [GO:0004712]; cilium assembly [GO:0060271]; cytoplasmic pattern recognition receptor signaling pathway [GO:0002753]; innate immune response [GO:0045087]; positive regulation of I-kappaB kinase/NF-kappaB signaling [GO:0043123]</t>
  </si>
  <si>
    <t>ATP binding [GO:0005524]; monosaccharide binding [GO:0048029]; protein serine kinase activity [GO:0106310]; protein serine/threonine kinase activity [GO:0004674]; protein serine/threonine/tyrosine kinase activity [GO:0004712]</t>
  </si>
  <si>
    <t>GO:0000922; GO:0002753; GO:0004674; GO:0004712; GO:0005524; GO:0005813; GO:0005829; GO:0005929; GO:0043123; GO:0045087; GO:0048029; GO:0060271; GO:0106310</t>
  </si>
  <si>
    <t>cellular response to insulin stimulus [GO:0032869]; insulin receptor signaling pathway via phosphatidylinositol 3-kinase [GO:0038028]; intracellular protein transmembrane transport [GO:0065002]; positive regulation of glucose transmembrane transport [GO:0010828]; positive regulation of protein targeting to membrane [GO:0090314]; positive regulation of vesicle fusion [GO:0031340]; protein localization to plasma membrane [GO:0072659]</t>
  </si>
  <si>
    <t>cell cortex [GO:0005938]; centriolar satellite [GO:0034451]; cytoplasmic vesicle membrane [GO:0030659]; cytosol [GO:0005829]; plasma membrane [GO:0005886]; ruffle membrane [GO:0032587]</t>
  </si>
  <si>
    <t>cell cortex [GO:0005938]; centriolar satellite [GO:0034451]; cytoplasmic vesicle membrane [GO:0030659]; cytosol [GO:0005829]; plasma membrane [GO:0005886]; ruffle membrane [GO:0032587]; calcium ion binding [GO:0005509]; calcium-dependent phospholipid binding [GO:0005544]; cellular response to insulin stimulus [GO:0032869]; insulin receptor signaling pathway via phosphatidylinositol 3-kinase [GO:0038028]; intracellular protein transmembrane transport [GO:0065002]; positive regulation of glucose transmembrane transport [GO:0010828]; positive regulation of protein targeting to membrane [GO:0090314]; positive regulation of vesicle fusion [GO:0031340]; protein localization to plasma membrane [GO:0072659]</t>
  </si>
  <si>
    <t>GO:0005509; GO:0005544; GO:0005829; GO:0005886; GO:0005938; GO:0010828; GO:0030659; GO:0031340; GO:0032587; GO:0032869; GO:0034451; GO:0038028; GO:0065002; GO:0072659; GO:0090314</t>
  </si>
  <si>
    <t>phosphatidylethanolamine biosynthetic process [GO:0006646]</t>
  </si>
  <si>
    <t>cytoplasm [GO:0005737]; cytosol [GO:0005829]; membrane [GO:0016020]</t>
  </si>
  <si>
    <t>cytoplasm [GO:0005737]; cytosol [GO:0005829]; membrane [GO:0016020]; ATP binding [GO:0005524]; ethanolamine kinase activity [GO:0004305]; phosphatidylethanolamine biosynthetic process [GO:0006646]</t>
  </si>
  <si>
    <t>ATP binding [GO:0005524]; ethanolamine kinase activity [GO:0004305]</t>
  </si>
  <si>
    <t>GO:0004305; GO:0005524; GO:0005737; GO:0005829; GO:0006646; GO:0016020</t>
  </si>
  <si>
    <t>asymmetric neuroblast division [GO:0055059]; cartilage condensation [GO:0001502]; cartilage development [GO:0051216]; cell fate commitment [GO:0045165]; cellular response to transforming growth factor beta stimulus [GO:0071560]; chondrocyte differentiation [GO:0002062]; positive regulation of cartilage development [GO:0061036]; positive regulation of chondrocyte differentiation [GO:0032332]; positive regulation of mesenchymal stem cell differentiation [GO:2000741]; regulation of transcription by RNA polymerase II [GO:0006357]; transcription by RNA polymerase II [GO:0006366]</t>
  </si>
  <si>
    <t>chromatin [GO:0000785]; nucleus [GO:0005634]; DNA-binding transcription factor activity [GO:0003700]; DNA-binding transcription factor activity, RNA polymerase II-specific [GO:0000981]; RNA polymerase II cis-regulatory region sequence-specific DNA binding [GO:0000978]; transcription cis-regulatory region binding [GO:0000976]; asymmetric neuroblast division [GO:0055059]; cartilage condensation [GO:0001502]; cartilage development [GO:0051216]; cell fate commitment [GO:0045165]; cellular response to transforming growth factor beta stimulus [GO:0071560]; chondrocyte differentiation [GO:0002062]; positive regulation of cartilage development [GO:0061036]; positive regulation of chondrocyte differentiation [GO:0032332]; positive regulation of mesenchymal stem cell differentiation [GO:2000741]; regulation of transcription by RNA polymerase II [GO:0006357]; transcription by RNA polymerase II [GO:0006366]</t>
  </si>
  <si>
    <t>DNA-binding transcription factor activity [GO:0003700]; DNA-binding transcription factor activity, RNA polymerase II-specific [GO:0000981]; RNA polymerase II cis-regulatory region sequence-specific DNA binding [GO:0000978]; transcription cis-regulatory region binding [GO:0000976]</t>
  </si>
  <si>
    <t>GO:0000785; GO:0000976; GO:0000978; GO:0000981; GO:0001502; GO:0002062; GO:0003700; GO:0005634; GO:0006357; GO:0006366; GO:0032332; GO:0045165; GO:0051216; GO:0055059; GO:0061036; GO:0071560; GO:2000741</t>
  </si>
  <si>
    <t>branched-chain amino acid biosynthetic process [GO:0009082]; G1/S transition of mitotic cell cycle [GO:0000082]; leucine biosynthetic process [GO:0009098]; lipid metabolic process [GO:0006629]; valine biosynthetic process [GO:0009099]</t>
  </si>
  <si>
    <t>cytosol [GO:0005829]; mitochondrion [GO:0005739]</t>
  </si>
  <si>
    <t>cytosol [GO:0005829]; mitochondrion [GO:0005739]; branched-chain-amino-acid transaminase activity [GO:0004084]; L-isoleucine transaminase activity [GO:0052656]; L-leucine transaminase activity [GO:0052654]; L-leucine:2-oxoglutarate aminotransferase activity [GO:0050048]; L-valine transaminase activity [GO:0052655]; branched-chain amino acid biosynthetic process [GO:0009082]; G1/S transition of mitotic cell cycle [GO:0000082]; leucine biosynthetic process [GO:0009098]; lipid metabolic process [GO:0006629]; valine biosynthetic process [GO:0009099]</t>
  </si>
  <si>
    <t>branched-chain-amino-acid transaminase activity [GO:0004084]; L-isoleucine transaminase activity [GO:0052656]; L-leucine transaminase activity [GO:0052654]; L-leucine:2-oxoglutarate aminotransferase activity [GO:0050048]; L-valine transaminase activity [GO:0052655]</t>
  </si>
  <si>
    <t>GO:0000082; GO:0004084; GO:0005739; GO:0005829; GO:0006629; GO:0009082; GO:0009098; GO:0009099; GO:0050048; GO:0052654; GO:0052655; GO:0052656</t>
  </si>
  <si>
    <t>GO:0005737; GO:0016021</t>
  </si>
  <si>
    <t>axonemal dynein complex [GO:0005858]; axoneme [GO:0005930]; cilium [GO:0005929]</t>
  </si>
  <si>
    <t>axonemal dynein complex [GO:0005858]; axoneme [GO:0005930]; cilium [GO:0005929]; beta-tubulin binding [GO:0048487]; microtubule binding [GO:0008017]</t>
  </si>
  <si>
    <t>beta-tubulin binding [GO:0048487]; microtubule binding [GO:0008017]</t>
  </si>
  <si>
    <t>GO:0005858; GO:0005929; GO:0005930; GO:0008017; GO:0048487</t>
  </si>
  <si>
    <t>respiratory electron transport chain [GO:0022904]</t>
  </si>
  <si>
    <t>mitochondrion [GO:0005739]; respiratory electron transport chain [GO:0022904]</t>
  </si>
  <si>
    <t>GO:0005739; GO:0022904</t>
  </si>
  <si>
    <t>actin cytoskeleton organization [GO:0030036]; endocrine signaling [GO:0038002]; epithelial tube branching involved in lung morphogenesis [GO:0060441]; forebrain astrocyte development [GO:0021897]; homeostasis of number of cells within a tissue [GO:0048873]; MAPK cascade [GO:0000165]; negative regulation of cell differentiation [GO:0045596]; negative regulation of neuron apoptotic process [GO:0043524]; positive regulation of cell population proliferation [GO:0008284]; positive regulation of gene expression [GO:0010628]; positive regulation of protein phosphorylation [GO:0001934]; positive regulation of Rac protein signal transduction [GO:0035022]; Ras protein signal transduction [GO:0007265]; regulation of long-term neuronal synaptic plasticity [GO:0048169]; regulation of protein stability [GO:0031647]; regulation of synaptic transmission, GABAergic [GO:0032228]; striated muscle cell differentiation [GO:0051146]; visual learning [GO:0008542]</t>
  </si>
  <si>
    <t>cytoplasm [GO:0005737]; cytosol [GO:0005829]; endoplasmic reticulum membrane [GO:0005789]; extrinsic component of cytoplasmic side of plasma membrane [GO:0031234]; focal adhesion [GO:0005925]; Golgi membrane [GO:0000139]; membrane [GO:0016020]; mitochondrial outer membrane [GO:0005741]; plasma membrane [GO:0005886]</t>
  </si>
  <si>
    <t>cytoplasm [GO:0005737]; cytosol [GO:0005829]; endoplasmic reticulum membrane [GO:0005789]; extrinsic component of cytoplasmic side of plasma membrane [GO:0031234]; focal adhesion [GO:0005925]; Golgi membrane [GO:0000139]; membrane [GO:0016020]; mitochondrial outer membrane [GO:0005741]; plasma membrane [GO:0005886]; G protein activity [GO:0003925]; GDP binding [GO:0019003]; GTP binding [GO:0005525]; GTPase activity [GO:0003924]; identical protein binding [GO:0042802]; protein-containing complex binding [GO:0044877]; actin cytoskeleton organization [GO:0030036]; endocrine signaling [GO:0038002]; epithelial tube branching involved in lung morphogenesis [GO:0060441]; forebrain astrocyte development [GO:0021897]; homeostasis of number of cells within a tissue [GO:0048873]; MAPK cascade [GO:0000165]; negative regulation of cell differentiation [GO:0045596]; negative regulation of neuron apoptotic process [GO:0043524]; positive regulation of cell population proliferation [GO:0008284]; positive regulation of gene expression [GO:0010628]; positive regulation of protein phosphorylation [GO:0001934]; positive regulation of Rac protein signal transduction [GO:0035022]; Ras protein signal transduction [GO:0007265]; regulation of long-term neuronal synaptic plasticity [GO:0048169]; regulation of protein stability [GO:0031647]; regulation of synaptic transmission, GABAergic [GO:0032228]; striated muscle cell differentiation [GO:0051146]; visual learning [GO:0008542]</t>
  </si>
  <si>
    <t>G protein activity [GO:0003925]; GDP binding [GO:0019003]; GTP binding [GO:0005525]; GTPase activity [GO:0003924]; identical protein binding [GO:0042802]; protein-containing complex binding [GO:0044877]</t>
  </si>
  <si>
    <t>GO:0000139; GO:0000165; GO:0001934; GO:0003924; GO:0003925; GO:0005525; GO:0005737; GO:0005741; GO:0005789; GO:0005829; GO:0005886; GO:0005925; GO:0007265; GO:0008284; GO:0008542; GO:0010628; GO:0016020; GO:0019003; GO:0021897; GO:0030036; GO:0031234; GO:0031647; GO:0032228; GO:0035022; GO:0038002; GO:0042802; GO:0043524; GO:0044877; GO:0045596; GO:0048169; GO:0048873; GO:0051146; GO:0060441</t>
  </si>
  <si>
    <t>GO:0007165</t>
  </si>
  <si>
    <t>anterior/posterior pattern specification [GO:0009952]; circadian regulation of gene expression [GO:0032922]; negative regulation of myotube differentiation [GO:0010832]; negative regulation of transcription by competitive promoter binding [GO:0010944]; negative regulation of transcription by RNA polymerase II [GO:0000122]; negative regulation of transcription, DNA-templated [GO:0045892]; regulation of neurogenesis [GO:0050767]; regulation of transcription by RNA polymerase II [GO:0006357]</t>
  </si>
  <si>
    <t>chromatin [GO:0000785]; nucleus [GO:0005634]; bHLH transcription factor binding [GO:0043425]; DNA-binding transcription factor activity, RNA polymerase II-specific [GO:0000981]; DNA-binding transcription repressor activity, RNA polymerase II-specific [GO:0001227]; E-box binding [GO:0070888]; histone deacetylase binding [GO:0042826]; MRF binding [GO:0043426]; protein heterodimerization activity [GO:0046982]; protein homodimerization activity [GO:0042803]; RNA polymerase II cis-regulatory region sequence-specific DNA binding [GO:0000978]; RNA polymerase II-specific DNA-binding transcription factor binding [GO:0061629]; sequence-specific double-stranded DNA binding [GO:1990837]; anterior/posterior pattern specification [GO:0009952]; circadian regulation of gene expression [GO:0032922]; negative regulation of myotube differentiation [GO:0010832]; negative regulation of transcription by competitive promoter binding [GO:0010944]; negative regulation of transcription by RNA polymerase II [GO:0000122]; negative regulation of transcription, DNA-templated [GO:0045892]; regulation of neurogenesis [GO:0050767]; regulation of transcription by RNA polymerase II [GO:0006357]</t>
  </si>
  <si>
    <t>bHLH transcription factor binding [GO:0043425]; DNA-binding transcription factor activity, RNA polymerase II-specific [GO:0000981]; DNA-binding transcription repressor activity, RNA polymerase II-specific [GO:0001227]; E-box binding [GO:0070888]; histone deacetylase binding [GO:0042826]; MRF binding [GO:0043426]; protein heterodimerization activity [GO:0046982]; protein homodimerization activity [GO:0042803]; RNA polymerase II cis-regulatory region sequence-specific DNA binding [GO:0000978]; RNA polymerase II-specific DNA-binding transcription factor binding [GO:0061629]; sequence-specific double-stranded DNA binding [GO:1990837]</t>
  </si>
  <si>
    <t>GO:0000122; GO:0000785; GO:0000978; GO:0000981; GO:0001227; GO:0005634; GO:0006357; GO:0009952; GO:0010832; GO:0010944; GO:0032922; GO:0042803; GO:0042826; GO:0043425; GO:0043426; GO:0045892; GO:0046982; GO:0050767; GO:0061629; GO:0070888; GO:1990837</t>
  </si>
  <si>
    <t>cellular response to cAMP [GO:0071320]; cellular response to ethanol [GO:0071361]; release of sequestered calcium ion into cytosol [GO:0051209]; response to hypoxia [GO:0001666]; signal transduction [GO:0007165]</t>
  </si>
  <si>
    <t>cell cortex [GO:0005938]; cytoplasmic vesicle membrane [GO:0030659]; endoplasmic reticulum [GO:0005783]; endoplasmic reticulum membrane [GO:0005789]; integral component of membrane [GO:0016021]; membrane [GO:0016020]; nucleoplasm [GO:0005654]; plasma membrane [GO:0005886]; platelet dense tubular network membrane [GO:0031095]; receptor complex [GO:0043235]; sarcoplasmic reticulum [GO:0016529]; sarcoplasmic reticulum membrane [GO:0033017]; secretory granule membrane [GO:0030667]</t>
  </si>
  <si>
    <t>cell cortex [GO:0005938]; cytoplasmic vesicle membrane [GO:0030659]; endoplasmic reticulum [GO:0005783]; endoplasmic reticulum membrane [GO:0005789]; integral component of membrane [GO:0016021]; membrane [GO:0016020]; nucleoplasm [GO:0005654]; plasma membrane [GO:0005886]; platelet dense tubular network membrane [GO:0031095]; receptor complex [GO:0043235]; sarcoplasmic reticulum [GO:0016529]; sarcoplasmic reticulum membrane [GO:0033017]; secretory granule membrane [GO:0030667]; calcium ion binding [GO:0005509]; calcium ion transmembrane transporter activity [GO:0015085]; inositol 1,4,5 trisphosphate binding [GO:0070679]; inositol 1,4,5-trisphosphate-sensitive calcium-release channel activity [GO:0005220]; phosphatidylinositol binding [GO:0035091]; scaffold protein binding [GO:0097110]; transmembrane transporter binding [GO:0044325]; cellular response to cAMP [GO:0071320]; cellular response to ethanol [GO:0071361]; release of sequestered calcium ion into cytosol [GO:0051209]; response to hypoxia [GO:0001666]; signal transduction [GO:0007165]</t>
  </si>
  <si>
    <t>calcium ion binding [GO:0005509]; calcium ion transmembrane transporter activity [GO:0015085]; inositol 1,4,5 trisphosphate binding [GO:0070679]; inositol 1,4,5-trisphosphate-sensitive calcium-release channel activity [GO:0005220]; phosphatidylinositol binding [GO:0035091]; scaffold protein binding [GO:0097110]; transmembrane transporter binding [GO:0044325]</t>
  </si>
  <si>
    <t>GO:0001666; GO:0005220; GO:0005509; GO:0005654; GO:0005783; GO:0005789; GO:0005886; GO:0005938; GO:0007165; GO:0015085; GO:0016020; GO:0016021; GO:0016529; GO:0030659; GO:0030667; GO:0031095; GO:0033017; GO:0035091; GO:0043235; GO:0044325; GO:0051209; GO:0070679; GO:0071320; GO:0071361; GO:0097110</t>
  </si>
  <si>
    <t>GO:0005634; GO:0005737</t>
  </si>
  <si>
    <t>response to wounding [GO:0009611]; wound healing [GO:0042060]</t>
  </si>
  <si>
    <t>cytosol [GO:0005829]; identical protein binding [GO:0042802]; response to wounding [GO:0009611]; wound healing [GO:0042060]</t>
  </si>
  <si>
    <t>GO:0005829; GO:0009611; GO:0042060; GO:0042802</t>
  </si>
  <si>
    <t>blood circulation [GO:0008015]; cholesterol biosynthetic process [GO:0006695]; nitric oxide biosynthetic process [GO:0006809]</t>
  </si>
  <si>
    <t>azurophil granule lumen [GO:0035578]; cytoplasm [GO:0005737]; endoplasmic reticulum [GO:0005783]; endoplasmic reticulum membrane [GO:0005789]; extracellular region [GO:0005576]; hemoglobin complex [GO:0005833]; lipid droplet [GO:0005811]; membrane [GO:0016020]; mitochondrial outer membrane [GO:0005741]; mitochondrion [GO:0005739]; nitric-oxide synthase complex [GO:1903958]</t>
  </si>
  <si>
    <t>azurophil granule lumen [GO:0035578]; cytoplasm [GO:0005737]; endoplasmic reticulum [GO:0005783]; endoplasmic reticulum membrane [GO:0005789]; extracellular region [GO:0005576]; hemoglobin complex [GO:0005833]; lipid droplet [GO:0005811]; membrane [GO:0016020]; mitochondrial outer membrane [GO:0005741]; mitochondrion [GO:0005739]; nitric-oxide synthase complex [GO:1903958]; cytochrome-b5 reductase activity, acting on NAD(P)H [GO:0004128]; FAD binding [GO:0071949]; blood circulation [GO:0008015]; cholesterol biosynthetic process [GO:0006695]; nitric oxide biosynthetic process [GO:0006809]</t>
  </si>
  <si>
    <t>cytochrome-b5 reductase activity, acting on NAD(P)H [GO:0004128]; FAD binding [GO:0071949]</t>
  </si>
  <si>
    <t>GO:0004128; GO:0005576; GO:0005737; GO:0005739; GO:0005741; GO:0005783; GO:0005789; GO:0005811; GO:0005833; GO:0006695; GO:0006809; GO:0008015; GO:0016020; GO:0035578; GO:0071949; GO:1903958</t>
  </si>
  <si>
    <t>receptor recycling [GO:0001881]; transferrin transport [GO:0033572]</t>
  </si>
  <si>
    <t>early endosome membrane [GO:0031901]; endosome membrane [GO:0010008]; perinuclear region of cytoplasm [GO:0048471]; recycling endosome [GO:0055037]</t>
  </si>
  <si>
    <t>early endosome membrane [GO:0031901]; endosome membrane [GO:0010008]; perinuclear region of cytoplasm [GO:0048471]; recycling endosome [GO:0055037]; receptor recycling [GO:0001881]; transferrin transport [GO:0033572]</t>
  </si>
  <si>
    <t>GO:0001881; GO:0010008; GO:0031901; GO:0033572; GO:0048471; GO:0055037</t>
  </si>
  <si>
    <t>cell adhesion [GO:0007155]; neuromuscular junction development [GO:0007528]; synapse organization [GO:0050808]</t>
  </si>
  <si>
    <t>cytosol [GO:0005829]; focal adhesion [GO:0005925]; plasma membrane [GO:0005886]; presynaptic active zone [GO:0048786]</t>
  </si>
  <si>
    <t>cytosol [GO:0005829]; focal adhesion [GO:0005925]; plasma membrane [GO:0005886]; presynaptic active zone [GO:0048786]; cadherin binding [GO:0045296]; cell adhesion [GO:0007155]; neuromuscular junction development [GO:0007528]; synapse organization [GO:0050808]</t>
  </si>
  <si>
    <t>GO:0005829; GO:0005886; GO:0005925; GO:0007155; GO:0007528; GO:0045296; GO:0048786; GO:0050808</t>
  </si>
  <si>
    <t>calcium-ion regulated exocytosis [GO:0017156]; cellular response to calcium ion [GO:0071277]; chemical synaptic transmission [GO:0007268]; positive regulation of calcium ion-dependent exocytosis [GO:0045956]; regulation of calcium ion-dependent exocytosis [GO:0017158]; regulation of dopamine secretion [GO:0014059]; sensory perception of smell [GO:0007608]; vesicle-mediated transport [GO:0016192]</t>
  </si>
  <si>
    <t>exocytic vesicle [GO:0070382]; integral component of membrane [GO:0016021]; plasma membrane [GO:0005886]; synapse [GO:0045202]; transport vesicle membrane [GO:0030658]</t>
  </si>
  <si>
    <t>exocytic vesicle [GO:0070382]; integral component of membrane [GO:0016021]; plasma membrane [GO:0005886]; synapse [GO:0045202]; transport vesicle membrane [GO:0030658]; calcium ion binding [GO:0005509]; calcium-dependent phospholipid binding [GO:0005544]; clathrin binding [GO:0030276]; phosphatidylinositol-4,5-bisphosphate binding [GO:0005546]; phosphatidylserine binding [GO:0001786]; protein heterodimerization activity [GO:0046982]; protein homodimerization activity [GO:0042803]; SNARE binding [GO:0000149]; syntaxin binding [GO:0019905]; calcium-ion regulated exocytosis [GO:0017156]; cellular response to calcium ion [GO:0071277]; chemical synaptic transmission [GO:0007268]; positive regulation of calcium ion-dependent exocytosis [GO:0045956]; regulation of calcium ion-dependent exocytosis [GO:0017158]; regulation of dopamine secretion [GO:0014059]; sensory perception of smell [GO:0007608]; vesicle-mediated transport [GO:0016192]</t>
  </si>
  <si>
    <t>calcium ion binding [GO:0005509]; calcium-dependent phospholipid binding [GO:0005544]; clathrin binding [GO:0030276]; phosphatidylinositol-4,5-bisphosphate binding [GO:0005546]; phosphatidylserine binding [GO:0001786]; protein heterodimerization activity [GO:0046982]; protein homodimerization activity [GO:0042803]; SNARE binding [GO:0000149]; syntaxin binding [GO:0019905]</t>
  </si>
  <si>
    <t>GO:0000149; GO:0001786; GO:0005509; GO:0005544; GO:0005546; GO:0005886; GO:0007268; GO:0007608; GO:0014059; GO:0016021; GO:0016192; GO:0017156; GO:0017158; GO:0019905; GO:0030276; GO:0030658; GO:0042803; GO:0045202; GO:0045956; GO:0046982; GO:0070382; GO:0071277</t>
  </si>
  <si>
    <t>neuron differentiation [GO:0030182]; positive regulation of DNA-binding transcription factor activity [GO:0051091]; regulation of transcription by RNA polymerase II [GO:0006357]</t>
  </si>
  <si>
    <t>chromatin [GO:0000785]; nucleus [GO:0005634]; DNA-binding transcription factor activity, RNA polymerase II-specific [GO:0000981]; E-box binding [GO:0070888]; protein dimerization activity [GO:0046983]; RNA polymerase II cis-regulatory region sequence-specific DNA binding [GO:0000978]; sequence-specific double-stranded DNA binding [GO:1990837]; neuron differentiation [GO:0030182]; positive regulation of DNA-binding transcription factor activity [GO:0051091]; regulation of transcription by RNA polymerase II [GO:0006357]</t>
  </si>
  <si>
    <t>DNA-binding transcription factor activity, RNA polymerase II-specific [GO:0000981]; E-box binding [GO:0070888]; protein dimerization activity [GO:0046983]; RNA polymerase II cis-regulatory region sequence-specific DNA binding [GO:0000978]; sequence-specific double-stranded DNA binding [GO:1990837]</t>
  </si>
  <si>
    <t>GO:0000785; GO:0000978; GO:0000981; GO:0005634; GO:0006357; GO:0030182; GO:0046983; GO:0051091; GO:0070888; GO:1990837</t>
  </si>
  <si>
    <t>membrane [GO:0016020]; calcium ion binding [GO:0005509]</t>
  </si>
  <si>
    <t>GO:0005509; GO:0016020</t>
  </si>
  <si>
    <t>bundle of His cell-Purkinje myocyte adhesion involved in cell communication [GO:0086073]; cardiac muscle cell action potential involved in contraction [GO:0086002]; cell communication by electrical coupling involved in cardiac conduction [GO:0086064]; cell-cell adhesion [GO:0098609]; cell-cell junction assembly [GO:0007043]; cell-cell signaling involved in cardiac conduction [GO:0086019]; desmosome assembly [GO:0002159]; desmosome organization [GO:0002934]; heart development [GO:0007507]; intermediate filament bundle assembly [GO:0045110]; maintenance of animal organ identity [GO:0048496]; positive regulation of sodium ion transport [GO:0010765]; protein localization to plasma membrane [GO:0072659]; regulation of heart rate by cardiac conduction [GO:0086091]; regulation of ventricular cardiac muscle cell action potential [GO:0098911]; ventricular cardiac muscle cell action potential [GO:0086005]; ventricular cardiac muscle tissue morphogenesis [GO:0055010]</t>
  </si>
  <si>
    <t>adherens junction [GO:0005912]; cell junction [GO:0030054]; cell-cell junction [GO:0005911]; cornified envelope [GO:0001533]; cytoplasm [GO:0005737]; desmosome [GO:0030057]; integral component of membrane [GO:0016021]; intercalated disc [GO:0014704]; intermediate filament [GO:0005882]; nucleoplasm [GO:0005654]; nucleus [GO:0005634]; plasma membrane [GO:0005886]</t>
  </si>
  <si>
    <t>adherens junction [GO:0005912]; cell junction [GO:0030054]; cell-cell junction [GO:0005911]; cornified envelope [GO:0001533]; cytoplasm [GO:0005737]; desmosome [GO:0030057]; integral component of membrane [GO:0016021]; intercalated disc [GO:0014704]; intermediate filament [GO:0005882]; nucleoplasm [GO:0005654]; nucleus [GO:0005634]; plasma membrane [GO:0005886]; alpha-catenin binding [GO:0045294]; cadherin binding [GO:0045296]; cell adhesive protein binding involved in bundle of His cell-Purkinje myocyte communication [GO:0086083]; intermediate filament binding [GO:0019215]; molecular adaptor activity [GO:0060090]; protein kinase C binding [GO:0005080]; sodium channel regulator activity [GO:0017080]; transmembrane transporter binding [GO:0044325]; bundle of His cell-Purkinje myocyte adhesion involved in cell communication [GO:0086073]; cardiac muscle cell action potential involved in contraction [GO:0086002]; cell communication by electrical coupling involved in cardiac conduction [GO:0086064]; cell-cell adhesion [GO:0098609]; cell-cell junction assembly [GO:0007043]; cell-cell signaling involved in cardiac conduction [GO:0086019]; desmosome assembly [GO:0002159]; desmosome organization [GO:0002934]; heart development [GO:0007507]; intermediate filament bundle assembly [GO:0045110]; maintenance of animal organ identity [GO:0048496]; positive regulation of sodium ion transport [GO:0010765]; protein localization to plasma membrane [GO:0072659]; regulation of heart rate by cardiac conduction [GO:0086091]; regulation of ventricular cardiac muscle cell action potential [GO:0098911]; ventricular cardiac muscle cell action potential [GO:0086005]; ventricular cardiac muscle tissue morphogenesis [GO:0055010]</t>
  </si>
  <si>
    <t>alpha-catenin binding [GO:0045294]; cadherin binding [GO:0045296]; cell adhesive protein binding involved in bundle of His cell-Purkinje myocyte communication [GO:0086083]; intermediate filament binding [GO:0019215]; molecular adaptor activity [GO:0060090]; protein kinase C binding [GO:0005080]; sodium channel regulator activity [GO:0017080]; transmembrane transporter binding [GO:0044325]</t>
  </si>
  <si>
    <t>GO:0001533; GO:0002159; GO:0002934; GO:0005080; GO:0005634; GO:0005654; GO:0005737; GO:0005882; GO:0005886; GO:0005911; GO:0005912; GO:0007043; GO:0007507; GO:0010765; GO:0014704; GO:0016021; GO:0017080; GO:0019215; GO:0030054; GO:0030057; GO:0044325; GO:0045110; GO:0045294; GO:0045296; GO:0048496; GO:0055010; GO:0060090; GO:0072659; GO:0086002; GO:0086005; GO:0086019; GO:0086064; GO:0086073; GO:0086083; GO:0086091; GO:0098609; GO:0098911</t>
  </si>
  <si>
    <t>positive regulation of transcription by RNA polymerase II [GO:0045944]</t>
  </si>
  <si>
    <t>cytoplasm [GO:0005737]; nucleolus [GO:0005730]; nucleoplasm [GO:0005654]; transcription regulator complex [GO:0005667]</t>
  </si>
  <si>
    <t>cytoplasm [GO:0005737]; nucleolus [GO:0005730]; nucleoplasm [GO:0005654]; transcription regulator complex [GO:0005667]; DNA binding [GO:0003677]; DNA-binding transcription factor activity [GO:0003700]; protein dimerization activity [GO:0046983]; positive regulation of transcription by RNA polymerase II [GO:0045944]</t>
  </si>
  <si>
    <t>DNA binding [GO:0003677]; DNA-binding transcription factor activity [GO:0003700]; protein dimerization activity [GO:0046983]</t>
  </si>
  <si>
    <t>GO:0003677; GO:0003700; GO:0005654; GO:0005667; GO:0005730; GO:0005737; GO:0045944; GO:0046983</t>
  </si>
  <si>
    <t>intracellular signal transduction [GO:0035556]; peptidyl-serine phosphorylation [GO:0018105]; protein phosphorylation [GO:0006468]; regulation of cellular component organization [GO:0051128]</t>
  </si>
  <si>
    <t>actin cytoskeleton [GO:0015629]; cytoplasm [GO:0005737]; cytosol [GO:0005829]; membrane [GO:0016020]</t>
  </si>
  <si>
    <t>actin cytoskeleton [GO:0015629]; cytoplasm [GO:0005737]; cytosol [GO:0005829]; membrane [GO:0016020]; actin binding [GO:0003779]; ATP binding [GO:0005524]; magnesium ion binding [GO:0000287]; protein serine kinase activity [GO:0106310]; protein serine/threonine kinase activity [GO:0004674]; protein serine/threonine/tyrosine kinase activity [GO:0004712]; intracellular signal transduction [GO:0035556]; peptidyl-serine phosphorylation [GO:0018105]; protein phosphorylation [GO:0006468]; regulation of cellular component organization [GO:0051128]</t>
  </si>
  <si>
    <t>actin binding [GO:0003779]; ATP binding [GO:0005524]; magnesium ion binding [GO:0000287]; protein serine kinase activity [GO:0106310]; protein serine/threonine kinase activity [GO:0004674]; protein serine/threonine/tyrosine kinase activity [GO:0004712]</t>
  </si>
  <si>
    <t>GO:0000287; GO:0003779; GO:0004674; GO:0004712; GO:0005524; GO:0005737; GO:0005829; GO:0006468; GO:0015629; GO:0016020; GO:0018105; GO:0035556; GO:0051128; GO:0106310</t>
  </si>
  <si>
    <t>blastocyst development [GO:0001824]; positive regulation of transcription by RNA polymerase II [GO:0045944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stem cell population maintenance [GO:0019827]</t>
  </si>
  <si>
    <t>core mediator complex [GO:0070847]; mediator complex [GO:0016592]; nucleus [GO:0005634]</t>
  </si>
  <si>
    <t>core mediator complex [GO:0070847]; mediator complex [GO:0016592]; nucleus [GO:0005634]; DNA-directed 5'-3' RNA polymerase activity [GO:0003899]; transcription coactivator activity [GO:0003713]; transcription coregulator activity [GO:0003712]; blastocyst development [GO:0001824]; positive regulation of transcription by RNA polymerase II [GO:0045944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stem cell population maintenance [GO:0019827]</t>
  </si>
  <si>
    <t>DNA-directed 5'-3' RNA polymerase activity [GO:0003899]; transcription coactivator activity [GO:0003713]; transcription coregulator activity [GO:0003712]</t>
  </si>
  <si>
    <t>GO:0001824; GO:0003712; GO:0003713; GO:0003899; GO:0005634; GO:0006357; GO:0016592; GO:0019827; GO:0032968; GO:0045944; GO:0051123; GO:0060261; GO:0070847</t>
  </si>
  <si>
    <t>cellular response to unfolded protein [GO:0034620]; negative regulation of programmed cell death [GO:0043069]; positive regulation of insulin secretion [GO:0032024]</t>
  </si>
  <si>
    <t>extracellular exosome [GO:0070062]; integral component of membrane [GO:0016021]; plasma membrane [GO:0005886]; cellular response to unfolded protein [GO:0034620]; negative regulation of programmed cell death [GO:0043069]; positive regulation of insulin secretion [GO:0032024]</t>
  </si>
  <si>
    <t>GO:0005886; GO:0016021; GO:0032024; GO:0034620; GO:0043069; GO:0070062</t>
  </si>
  <si>
    <t>replication fork reversal [GO:0071932]</t>
  </si>
  <si>
    <t>cytoplasm [GO:0005737]; integral component of membrane [GO:0016021]; 5'-flap endonuclease activity [GO:0017108]; helicase activity [GO:0004386]; RNA binding [GO:0003723]; zinc ion binding [GO:0008270]; replication fork reversal [GO:0071932]</t>
  </si>
  <si>
    <t>5'-flap endonuclease activity [GO:0017108]; helicase activity [GO:0004386]; RNA binding [GO:0003723]; zinc ion binding [GO:0008270]</t>
  </si>
  <si>
    <t>GO:0003723; GO:0004386; GO:0005737; GO:0008270; GO:0016021; GO:0017108; GO:0071932</t>
  </si>
  <si>
    <t>box C/D RNA 3'-end processing [GO:0000494]; cell differentiation [GO:0030154]; mRNA processing [GO:0006397]; negative regulation of transcription by RNA polymerase II [GO:0000122]; negative regulation of transcription elongation from RNA polymerase II promoter [GO:0034244]; negative regulation of viral transcription [GO:0032897]; positive regulation of protein localization to Cajal body [GO:1904871]; positive regulation of snRNA transcription by RNA polymerase II [GO:1905382]; regulation of mRNA splicing, via spliceosome [GO:0048024]; RNA splicing [GO:0008380]; spermatogenesis [GO:0007283]; U6 2'-O-snRNA methylation [GO:1990438]</t>
  </si>
  <si>
    <t>7SK snRNP [GO:0120259]; cytosol [GO:0005829]; nucleoplasm [GO:0005654]; nucleus [GO:0005634]; ribonucleoprotein complex [GO:1990904]; small nuclear ribonucleoprotein complex [GO:0030532]</t>
  </si>
  <si>
    <t>7SK snRNP [GO:0120259]; cytosol [GO:0005829]; nucleoplasm [GO:0005654]; nucleus [GO:0005634]; ribonucleoprotein complex [GO:1990904]; small nuclear ribonucleoprotein complex [GO:0030532]; 7SK snRNA binding [GO:0097322]; RNA binding [GO:0003723]; U6 snRNA binding [GO:0017070]; box C/D RNA 3'-end processing [GO:0000494]; cell differentiation [GO:0030154]; mRNA processing [GO:0006397]; negative regulation of transcription by RNA polymerase II [GO:0000122]; negative regulation of transcription elongation from RNA polymerase II promoter [GO:0034244]; negative regulation of viral transcription [GO:0032897]; positive regulation of protein localization to Cajal body [GO:1904871]; positive regulation of snRNA transcription by RNA polymerase II [GO:1905382]; regulation of mRNA splicing, via spliceosome [GO:0048024]; RNA splicing [GO:0008380]; spermatogenesis [GO:0007283]; U6 2'-O-snRNA methylation [GO:1990438]</t>
  </si>
  <si>
    <t>7SK snRNA binding [GO:0097322]; RNA binding [GO:0003723]; U6 snRNA binding [GO:0017070]</t>
  </si>
  <si>
    <t>GO:0000122; GO:0000494; GO:0003723; GO:0005634; GO:0005654; GO:0005829; GO:0006397; GO:0007283; GO:0008380; GO:0017070; GO:0030154; GO:0030532; GO:0032897; GO:0034244; GO:0048024; GO:0097322; GO:0120259; GO:1904871; GO:1905382; GO:1990438; GO:1990904</t>
  </si>
  <si>
    <t>globoside biosynthetic process [GO:0001576]; glycosphingolipid biosynthetic process [GO:0006688]; plasma membrane organization [GO:0007009]</t>
  </si>
  <si>
    <t>integral component of Golgi membrane [GO:0030173]; membrane [GO:0016020]</t>
  </si>
  <si>
    <t>integral component of Golgi membrane [GO:0030173]; membrane [GO:0016020]; galactosyltransferase activity [GO:0008378]; hexosyltransferase activity [GO:0016758]; lactosylceramide 4-alpha-galactosyltransferase activity [GO:0050512]; toxic substance binding [GO:0015643]; globoside biosynthetic process [GO:0001576]; glycosphingolipid biosynthetic process [GO:0006688]; plasma membrane organization [GO:0007009]</t>
  </si>
  <si>
    <t>galactosyltransferase activity [GO:0008378]; hexosyltransferase activity [GO:0016758]; lactosylceramide 4-alpha-galactosyltransferase activity [GO:0050512]; toxic substance binding [GO:0015643]</t>
  </si>
  <si>
    <t>GO:0001576; GO:0006688; GO:0007009; GO:0008378; GO:0015643; GO:0016020; GO:0016758; GO:0030173; GO:0050512</t>
  </si>
  <si>
    <t>COPI coating of Golgi vesicle [GO:0048205]; intracellular protein transport [GO:0006886]; protein secretion [GO:0009306]; vesicle-mediated transport [GO:0016192]</t>
  </si>
  <si>
    <t>cytosol [GO:0005829]; Golgi apparatus [GO:0005794]; Golgi membrane [GO:0000139]; membrane [GO:0016020]</t>
  </si>
  <si>
    <t>cytosol [GO:0005829]; Golgi apparatus [GO:0005794]; Golgi membrane [GO:0000139]; membrane [GO:0016020]; GTPase activator activity [GO:0005096]; metal ion binding [GO:0046872]; COPI coating of Golgi vesicle [GO:0048205]; intracellular protein transport [GO:0006886]; protein secretion [GO:0009306]; vesicle-mediated transport [GO:0016192]</t>
  </si>
  <si>
    <t>GO:0000139; GO:0005096; GO:0005794; GO:0005829; GO:0006886; GO:0009306; GO:0016020; GO:0016192; GO:0046872; GO:0048205</t>
  </si>
  <si>
    <t>actin cytoskeleton organization [GO:0030036]; caveola assembly [GO:0070836]; caveolin-mediated endocytosis [GO:0072584]; cell projection morphogenesis [GO:0048858]; cytoskeleton organization [GO:0007010]; modulation of chemical synaptic transmission [GO:0050804]; negative regulation of endocytosis [GO:0045806]; plasma membrane tubulation [GO:0097320]; protein localization to endosome [GO:0036010]; regulation of endocytosis [GO:0030100]</t>
  </si>
  <si>
    <t>caveola [GO:0005901]; cell-cell junction [GO:0005911]; cytoplasm [GO:0005737]; cytoskeleton [GO:0005856]; cytosol [GO:0005829]; early endosome [GO:0005769]; endosome [GO:0005768]; extracellular exosome [GO:0070062]; extrinsic component of membrane [GO:0019898]; focal adhesion [GO:0005925]; glutamatergic synapse [GO:0098978]; intracellular membrane-bounded organelle [GO:0043231]; nuclear speck [GO:0016607]; plasma membrane [GO:0005886]; recycling endosome membrane [GO:0055038]; ruffle membrane [GO:0032587]</t>
  </si>
  <si>
    <t>caveola [GO:0005901]; cell-cell junction [GO:0005911]; cytoplasm [GO:0005737]; cytoskeleton [GO:0005856]; cytosol [GO:0005829]; early endosome [GO:0005769]; endosome [GO:0005768]; extracellular exosome [GO:0070062]; extrinsic component of membrane [GO:0019898]; focal adhesion [GO:0005925]; glutamatergic synapse [GO:0098978]; intracellular membrane-bounded organelle [GO:0043231]; nuclear speck [GO:0016607]; plasma membrane [GO:0005886]; recycling endosome membrane [GO:0055038]; ruffle membrane [GO:0032587]; cadherin binding [GO:0045296]; cytoskeletal protein binding [GO:0008092]; identical protein binding [GO:0042802]; phosphatidic acid binding [GO:0070300]; phospholipid binding [GO:0005543]; transporter activity [GO:0005215]; actin cytoskeleton organization [GO:0030036]; caveola assembly [GO:0070836]; caveolin-mediated endocytosis [GO:0072584]; cell projection morphogenesis [GO:0048858]; cytoskeleton organization [GO:0007010]; modulation of chemical synaptic transmission [GO:0050804]; negative regulation of endocytosis [GO:0045806]; plasma membrane tubulation [GO:0097320]; protein localization to endosome [GO:0036010]; regulation of endocytosis [GO:0030100]</t>
  </si>
  <si>
    <t>cadherin binding [GO:0045296]; cytoskeletal protein binding [GO:0008092]; identical protein binding [GO:0042802]; phosphatidic acid binding [GO:0070300]; phospholipid binding [GO:0005543]; transporter activity [GO:0005215]</t>
  </si>
  <si>
    <t>GO:0005215; GO:0005543; GO:0005737; GO:0005768; GO:0005769; GO:0005829; GO:0005856; GO:0005886; GO:0005901; GO:0005911; GO:0005925; GO:0007010; GO:0008092; GO:0016607; GO:0019898; GO:0030036; GO:0030100; GO:0032587; GO:0036010; GO:0042802; GO:0043231; GO:0045296; GO:0045806; GO:0048858; GO:0050804; GO:0055038; GO:0070062; GO:0070300; GO:0070836; GO:0072584; GO:0097320; GO:0098978</t>
  </si>
  <si>
    <t>cerebellar Purkinje cell differentiation [GO:0021702]; immune response in nasopharyngeal-associated lymphoid tissue [GO:0002395]; microtubule cytoskeleton organization [GO:0000226]; mucociliary clearance [GO:0120197]; protein polyglutamylation [GO:0018095]; regulation of blastocyst development [GO:0120222]; sperm axoneme assembly [GO:0007288]</t>
  </si>
  <si>
    <t>ciliary basal body [GO:0036064]; cilium [GO:0005929]; cytoplasm [GO:0005737]; extracellular region [GO:0005576]; microtubule [GO:0005874]; motile cilium [GO:0031514]</t>
  </si>
  <si>
    <t>ciliary basal body [GO:0036064]; cilium [GO:0005929]; cytoplasm [GO:0005737]; extracellular region [GO:0005576]; microtubule [GO:0005874]; motile cilium [GO:0031514]; ATP binding [GO:0005524]; metal ion binding [GO:0046872]; tubulin binding [GO:0015631]; tubulin-glutamic acid ligase activity [GO:0070740]; cerebellar Purkinje cell differentiation [GO:0021702]; immune response in nasopharyngeal-associated lymphoid tissue [GO:0002395]; microtubule cytoskeleton organization [GO:0000226]; mucociliary clearance [GO:0120197]; protein polyglutamylation [GO:0018095]; regulation of blastocyst development [GO:0120222]; sperm axoneme assembly [GO:0007288]</t>
  </si>
  <si>
    <t>ATP binding [GO:0005524]; metal ion binding [GO:0046872]; tubulin binding [GO:0015631]; tubulin-glutamic acid ligase activity [GO:0070740]</t>
  </si>
  <si>
    <t>GO:0000226; GO:0002395; GO:0005524; GO:0005576; GO:0005737; GO:0005874; GO:0005929; GO:0007288; GO:0015631; GO:0018095; GO:0021702; GO:0031514; GO:0036064; GO:0046872; GO:0070740; GO:0120197; GO:0120222</t>
  </si>
  <si>
    <t>fatty acid beta-oxidation [GO:0006635]; fatty acid biosynthetic process [GO:0006633]</t>
  </si>
  <si>
    <t>mitochondrial matrix [GO:0005759]; mitochondrion [GO:0005739]; [acyl-carrier-protein] S-malonyltransferase activity [GO:0004314]; fatty acid synthase activity [GO:0004312]; RNA binding [GO:0003723]; fatty acid beta-oxidation [GO:0006635]; fatty acid biosynthetic process [GO:0006633]</t>
  </si>
  <si>
    <t>[acyl-carrier-protein] S-malonyltransferase activity [GO:0004314]; fatty acid synthase activity [GO:0004312]; RNA binding [GO:0003723]</t>
  </si>
  <si>
    <t>GO:0003723; GO:0004312; GO:0004314; GO:0005739; GO:0005759; GO:0006633; GO:0006635</t>
  </si>
  <si>
    <t>behavioral response to nicotine [GO:0035095]; cell differentiation [GO:0030154]; cellular response to starvation [GO:0009267]; circadian regulation of gene expression [GO:0032922]; enamel mineralization [GO:0070166]; epidermis development [GO:0008544]; fatty acid metabolic process [GO:0006631]; heart development [GO:0007507]; hormone-mediated signaling pathway [GO:0009755]; lipid localization [GO:0010876]; lipoprotein metabolic process [GO:0042157]; negative regulation of appetite [GO:0032099]; negative regulation of blood pressure [GO:0045776]; negative regulation of cell growth involved in cardiac muscle cell development [GO:0061052]; negative regulation of cholesterol storage [GO:0010887]; negative regulation of cytokine production involved in inflammatory response [GO:1900016]; negative regulation of glycolytic process [GO:0045820]; negative regulation of hepatocyte apoptotic process [GO:1903944]; negative regulation of inflammatory response [GO:0050728]; negative regulation of leukocyte cell-cell adhesion [GO:1903038]; negative regulation of macrophage derived foam cell differentiation [GO:0010745]; negative regulation of miRNA transcription [GO:1902894]; negative regulation of neuron death [GO:1901215]; negative regulation of protein binding [GO:0032091]; negative regulation of protein kinase B signaling [GO:0051898]; negative regulation of reactive oxygen species biosynthetic process [GO:1903427]; negative regulation of sequestering of triglyceride [GO:0010891]; negative regulation of signaling receptor activity [GO:2000272]; negative regulation of transcription by RNA polymerase II [GO:0000122]; negative regulation of transforming growth factor beta receptor signaling pathway [GO:0030512]; positive regulation of ATP biosynthetic process [GO:2001171]; positive regulation of fatty acid beta-oxidation [GO:0032000]; positive regulation of fatty acid metabolic process [GO:0045923]; positive regulation of fatty acid oxidation [GO:0046321]; positive regulation of gluconeogenesis [GO:0045722]; positive regulation of lipid biosynthetic process [GO:0046889]; positive regulation of transcription by RNA polymerase II [GO:0045944]; positive regulation of transcription, DNA-templated [GO:0045893]; positive regulation of viral genome replication [GO:0045070]; regulation of cellular ketone metabolic process [GO:0010565]; regulation of circadian rhythm [GO:0042752]; regulation of fatty acid metabolic process [GO:0019217]; regulation of fatty acid transport [GO:2000191]; regulation of lipid metabolic process [GO:0019216]; response to ethanol [GO:0045471]; response to hypoxia [GO:0001666]; response to insulin [GO:0032868]; response to lipid [GO:0033993]; wound healing [GO:0042060]</t>
  </si>
  <si>
    <t>chromatin [GO:0000785]; nucleoplasm [GO:0005654]; nucleus [GO:0005634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lipid binding [GO:0008289]; MDM2/MDM4 family protein binding [GO:0097371]; NFAT protein binding [GO:0051525]; nuclear receptor activity [GO:0004879]; phosphatase binding [GO:0019902]; protein domain specific binding [GO:0019904]; protein-containing complex binding [GO:0044877]; RNA polymerase II cis-regulatory region sequence-specific DNA binding [GO:0000978]; RNA polymerase II-specific DNA-binding transcription factor binding [GO:0061629]; sequence-specific DNA binding [GO:0043565]; steroid hormone receptor activity [GO:0003707]; transcription coactivator binding [GO:0001223]; ubiquitin conjugating enzyme binding [GO:0031624]; zinc ion binding [GO:0008270]; behavioral response to nicotine [GO:0035095]; cell differentiation [GO:0030154]; cellular response to starvation [GO:0009267]; circadian regulation of gene expression [GO:0032922]; enamel mineralization [GO:0070166]; epidermis development [GO:0008544]; fatty acid metabolic process [GO:0006631]; heart development [GO:0007507]; hormone-mediated signaling pathway [GO:0009755]; lipid localization [GO:0010876]; lipoprotein metabolic process [GO:0042157]; negative regulation of appetite [GO:0032099]; negative regulation of blood pressure [GO:0045776]; negative regulation of cell growth involved in cardiac muscle cell development [GO:0061052]; negative regulation of cholesterol storage [GO:0010887]; negative regulation of cytokine production involved in inflammatory response [GO:1900016]; negative regulation of glycolytic process [GO:0045820]; negative regulation of hepatocyte apoptotic process [GO:1903944]; negative regulation of inflammatory response [GO:0050728]; negative regulation of leukocyte cell-cell adhesion [GO:1903038]; negative regulation of macrophage derived foam cell differentiation [GO:0010745]; negative regulation of miRNA transcription [GO:1902894]; negative regulation of neuron death [GO:1901215]; negative regulation of protein binding [GO:0032091]; negative regulation of protein kinase B signaling [GO:0051898]; negative regulation of reactive oxygen species biosynthetic process [GO:1903427]; negative regulation of sequestering of triglyceride [GO:0010891]; negative regulation of signaling receptor activity [GO:2000272]; negative regulation of transcription by RNA polymerase II [GO:0000122]; negative regulation of transforming growth factor beta receptor signaling pathway [GO:0030512]; positive regulation of ATP biosynthetic process [GO:2001171]; positive regulation of fatty acid beta-oxidation [GO:0032000]; positive regulation of fatty acid metabolic process [GO:0045923]; positive regulation of fatty acid oxidation [GO:0046321]; positive regulation of gluconeogenesis [GO:0045722]; positive regulation of lipid biosynthetic process [GO:0046889]; positive regulation of transcription by RNA polymerase II [GO:0045944]; positive regulation of transcription, DNA-templated [GO:0045893]; positive regulation of viral genome replication [GO:0045070]; regulation of cellular ketone metabolic process [GO:0010565]; regulation of circadian rhythm [GO:0042752]; regulation of fatty acid metabolic process [GO:0019217]; regulation of fatty acid transport [GO:2000191]; regulation of lipid metabolic process [GO:0019216]; response to ethanol [GO:0045471]; response to hypoxia [GO:0001666]; response to insulin [GO:0032868]; response to lipid [GO:0033993]; wound healing [GO:0042060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lipid binding [GO:0008289]; MDM2/MDM4 family protein binding [GO:0097371]; NFAT protein binding [GO:0051525]; nuclear receptor activity [GO:0004879]; phosphatase binding [GO:0019902]; protein domain specific binding [GO:0019904]; protein-containing complex binding [GO:0044877]; RNA polymerase II cis-regulatory region sequence-specific DNA binding [GO:0000978]; RNA polymerase II-specific DNA-binding transcription factor binding [GO:0061629]; sequence-specific DNA binding [GO:0043565]; steroid hormone receptor activity [GO:0003707]; transcription coactivator binding [GO:0001223]; ubiquitin conjugating enzyme binding [GO:0031624]; zinc ion binding [GO:0008270]</t>
  </si>
  <si>
    <t>GO:0000122; GO:0000785; GO:0000978; GO:0000981; GO:0001223; GO:0001227; GO:0001228; GO:0001666; GO:0003677; GO:0003700; GO:0003707; GO:0004879; GO:0005634; GO:0005654; GO:0006631; GO:0007507; GO:0008270; GO:0008289; GO:0008544; GO:0009267; GO:0009755; GO:0010565; GO:0010745; GO:0010876; GO:0010887; GO:0010891; GO:0019216; GO:0019217; GO:0019902; GO:0019904; GO:0030154; GO:0030512; GO:0031624; GO:0032000; GO:0032091; GO:0032099; GO:0032868; GO:0032922; GO:0033993; GO:0035095; GO:0042060; GO:0042157; GO:0042752; GO:0043565; GO:0044877; GO:0045070; GO:0045471; GO:0045722; GO:0045776; GO:0045820; GO:0045893; GO:0045923; GO:0045944; GO:0046321; GO:0046889; GO:0050728; GO:0051525; GO:0051898; GO:0061052; GO:0061629; GO:0070166; GO:0097371; GO:0140297; GO:1900016; GO:1901215; GO:1902894; GO:1903038; GO:1903427; GO:1903944; GO:2000191; GO:2000272; GO:2001171</t>
  </si>
  <si>
    <t>canonical Wnt signaling pathway [GO:0060070]; cell fate commitment [GO:0045165]; cellular response to retinoic acid [GO:0071300]; central nervous system vasculogenesis [GO:0022009]; chorio-allantoic fusion [GO:0060710]; developmental growth involved in morphogenesis [GO:0060560]; embryonic organ development [GO:0048568]; embryonic placenta morphogenesis [GO:0060669]; establishment or maintenance of polarity of embryonic epithelium [GO:0016332]; fibroblast proliferation [GO:0048144]; forebrain regionalization [GO:0021871]; homeostatic process [GO:0042592]; in utero embryonic development [GO:0001701]; inner medullary collecting duct development [GO:0072061]; lens fiber cell development [GO:0070307]; lobar bronchus development [GO:0060482]; lung development [GO:0030324]; lung epithelium development [GO:0060428]; lung morphogenesis [GO:0060425]; mammary gland epithelium development [GO:0061180]; metanephric collecting duct development [GO:0072205]; metanephric epithelium development [GO:0072207]; metanephric loop of Henle development [GO:0072236]; metanephros morphogenesis [GO:0003338]; neuron differentiation [GO:0030182]; neuron projection morphogenesis [GO:0048812]; outer medullary collecting duct development [GO:0072060]; oxygen homeostasis [GO:0032364]; positive regulation of JNK cascade [GO:0046330]; positive regulation of osteoblast differentiation [GO:0045669]; regulation of cell projection size [GO:0032536]; renal inner medulla development [GO:0072053]; renal outer medulla development [GO:0072054]; response to glucocorticoid [GO:0051384]; stem cell proliferation [GO:0072089]; synapse organization [GO:0050808]; trachea cartilage morphogenesis [GO:0060535]; Wnt signaling pathway [GO:0016055]</t>
  </si>
  <si>
    <t>endocytic vesicle membrane [GO:0030666]; endoplasmic reticulum lumen [GO:0005788]; extracellular exosome [GO:0070062]; extracellular region [GO:0005576]; extracellular space [GO:0005615]; Golgi lumen [GO:0005796]; plasma membrane [GO:0005886]</t>
  </si>
  <si>
    <t>endocytic vesicle membrane [GO:0030666]; endoplasmic reticulum lumen [GO:0005788]; extracellular exosome [GO:0070062]; extracellular region [GO:0005576]; extracellular space [GO:0005615]; Golgi lumen [GO:0005796]; plasma membrane [GO:0005886]; cytokine activity [GO:0005125]; frizzled binding [GO:0005109]; receptor ligand activity [GO:0048018]; canonical Wnt signaling pathway [GO:0060070]; cell fate commitment [GO:0045165]; cellular response to retinoic acid [GO:0071300]; central nervous system vasculogenesis [GO:0022009]; chorio-allantoic fusion [GO:0060710]; developmental growth involved in morphogenesis [GO:0060560]; embryonic organ development [GO:0048568]; embryonic placenta morphogenesis [GO:0060669]; establishment or maintenance of polarity of embryonic epithelium [GO:0016332]; fibroblast proliferation [GO:0048144]; forebrain regionalization [GO:0021871]; homeostatic process [GO:0042592]; in utero embryonic development [GO:0001701]; inner medullary collecting duct development [GO:0072061]; lens fiber cell development [GO:0070307]; lobar bronchus development [GO:0060482]; lung development [GO:0030324]; lung epithelium development [GO:0060428]; lung morphogenesis [GO:0060425]; mammary gland epithelium development [GO:0061180]; metanephric collecting duct development [GO:0072205]; metanephric epithelium development [GO:0072207]; metanephric loop of Henle development [GO:0072236]; metanephros morphogenesis [GO:0003338]; neuron differentiation [GO:0030182]; neuron projection morphogenesis [GO:0048812]; outer medullary collecting duct development [GO:0072060]; oxygen homeostasis [GO:0032364]; positive regulation of JNK cascade [GO:0046330]; positive regulation of osteoblast differentiation [GO:0045669]; regulation of cell projection size [GO:0032536]; renal inner medulla development [GO:0072053]; renal outer medulla development [GO:0072054]; response to glucocorticoid [GO:0051384]; stem cell proliferation [GO:0072089]; synapse organization [GO:0050808]; trachea cartilage morphogenesis [GO:0060535]; Wnt signaling pathway [GO:0016055]</t>
  </si>
  <si>
    <t>GO:0001701; GO:0003338; GO:0005109; GO:0005125; GO:0005576; GO:0005615; GO:0005788; GO:0005796; GO:0005886; GO:0016055; GO:0016332; GO:0021871; GO:0022009; GO:0030182; GO:0030324; GO:0030666; GO:0032364; GO:0032536; GO:0042592; GO:0045165; GO:0045669; GO:0046330; GO:0048018; GO:0048144; GO:0048568; GO:0048812; GO:0050808; GO:0051384; GO:0060070; GO:0060425; GO:0060428; GO:0060482; GO:0060535; GO:0060560; GO:0060669; GO:0060710; GO:0061180; GO:0070062; GO:0070307; GO:0071300; GO:0072053; GO:0072054; GO:0072060; GO:0072061; GO:0072089; GO:0072205; GO:0072207; GO:0072236</t>
  </si>
  <si>
    <t>cilium assembly [GO:0060271]; nervous system development [GO:0007399]; neuron projection development [GO:0031175]</t>
  </si>
  <si>
    <t>cytoplasm [GO:0005737]; cytosol [GO:0005829]; dendrite [GO:0030425]; extracellular space [GO:0005615]; membrane [GO:0016020]; neuronal cell body [GO:0043025]; perinuclear region of cytoplasm [GO:0048471]; plasma membrane [GO:0005886]</t>
  </si>
  <si>
    <t>cytoplasm [GO:0005737]; cytosol [GO:0005829]; dendrite [GO:0030425]; extracellular space [GO:0005615]; membrane [GO:0016020]; neuronal cell body [GO:0043025]; perinuclear region of cytoplasm [GO:0048471]; plasma membrane [GO:0005886]; cilium assembly [GO:0060271]; nervous system development [GO:0007399]; neuron projection development [GO:0031175]</t>
  </si>
  <si>
    <t>GO:0005615; GO:0005737; GO:0005829; GO:0005886; GO:0007399; GO:0016020; GO:0030425; GO:0031175; GO:0043025; GO:0048471; GO:0060271</t>
  </si>
  <si>
    <t>blood coagulation, fibrin clot formation [GO:0072378]; embryo implantation [GO:0007566]; extracellular matrix organization [GO:0030198]; negative regulation of cell adhesion [GO:0007162]; negative regulation of cell motility [GO:2000146]; negative regulation of ERK1 and ERK2 cascade [GO:0070373]; negative regulation of protein phosphorylation [GO:0001933]; negative regulation of stem cell proliferation [GO:2000647]; negative regulation of substrate adhesion-dependent cell spreading [GO:1900025]; negative regulation of transformation of host cell by virus [GO:1904188]; negative regulation of transforming growth factor beta production [GO:0071635]; positive regulation of fibroblast proliferation [GO:0048146]; positive regulation of gene expression [GO:0010628]; positive regulation of substrate-dependent cell migration, cell attachment to substrate [GO:1904237]</t>
  </si>
  <si>
    <t>basement membrane [GO:0005604]; collagen-containing extracellular matrix [GO:0062023]; elastic fiber [GO:0071953]; extracellular exosome [GO:0070062]; extracellular matrix [GO:0031012]; extracellular region [GO:0005576]; extracellular space [GO:0005615]</t>
  </si>
  <si>
    <t>basement membrane [GO:0005604]; collagen-containing extracellular matrix [GO:0062023]; elastic fiber [GO:0071953]; extracellular exosome [GO:0070062]; extracellular matrix [GO:0031012]; extracellular region [GO:0005576]; extracellular space [GO:0005615]; calcium ion binding [GO:0005509]; extracellular matrix structural constituent [GO:0005201]; fibrinogen binding [GO:0070051]; fibronectin binding [GO:0001968]; identical protein binding [GO:0042802]; integrin binding [GO:0005178]; peptidase activator activity [GO:0016504]; protein C-terminus binding [GO:0008022]; protein-containing complex binding [GO:0044877]; blood coagulation, fibrin clot formation [GO:0072378]; embryo implantation [GO:0007566]; extracellular matrix organization [GO:0030198]; negative regulation of cell adhesion [GO:0007162]; negative regulation of cell motility [GO:2000146]; negative regulation of ERK1 and ERK2 cascade [GO:0070373]; negative regulation of protein phosphorylation [GO:0001933]; negative regulation of stem cell proliferation [GO:2000647]; negative regulation of substrate adhesion-dependent cell spreading [GO:1900025]; negative regulation of transformation of host cell by virus [GO:1904188]; negative regulation of transforming growth factor beta production [GO:0071635]; positive regulation of fibroblast proliferation [GO:0048146]; positive regulation of gene expression [GO:0010628]; positive regulation of substrate-dependent cell migration, cell attachment to substrate [GO:1904237]</t>
  </si>
  <si>
    <t>calcium ion binding [GO:0005509]; extracellular matrix structural constituent [GO:0005201]; fibrinogen binding [GO:0070051]; fibronectin binding [GO:0001968]; identical protein binding [GO:0042802]; integrin binding [GO:0005178]; peptidase activator activity [GO:0016504]; protein C-terminus binding [GO:0008022]; protein-containing complex binding [GO:0044877]</t>
  </si>
  <si>
    <t>GO:0001933; GO:0001968; GO:0005178; GO:0005201; GO:0005509; GO:0005576; GO:0005604; GO:0005615; GO:0007162; GO:0007566; GO:0008022; GO:0010628; GO:0016504; GO:0030198; GO:0031012; GO:0042802; GO:0044877; GO:0048146; GO:0062023; GO:0070051; GO:0070062; GO:0070373; GO:0071635; GO:0071953; GO:0072378; GO:1900025; GO:1904188; GO:1904237; GO:2000146; GO:2000647</t>
  </si>
  <si>
    <t>meiotic cell cycle [GO:0051321]; sister chromatid cohesion [GO:0007062]</t>
  </si>
  <si>
    <t>chromosome, centromeric region [GO:0000775]; cohesin complex [GO:0008278]; cytosol [GO:0005829]; lateral element [GO:0000800]; meiotic cohesin complex [GO:0030893]; nuclear meiotic cohesin complex [GO:0034991]; nucleoplasm [GO:0005654]; nucleus [GO:0005634]</t>
  </si>
  <si>
    <t>chromosome, centromeric region [GO:0000775]; cohesin complex [GO:0008278]; cytosol [GO:0005829]; lateral element [GO:0000800]; meiotic cohesin complex [GO:0030893]; nuclear meiotic cohesin complex [GO:0034991]; nucleoplasm [GO:0005654]; nucleus [GO:0005634]; ATP binding [GO:0005524]; ATP hydrolysis activity [GO:0016887]; DNA binding [GO:0003677]; meiotic cell cycle [GO:0051321]; sister chromatid cohesion [GO:0007062]</t>
  </si>
  <si>
    <t>ATP binding [GO:0005524]; ATP hydrolysis activity [GO:0016887]; DNA binding [GO:0003677]</t>
  </si>
  <si>
    <t>GO:0000775; GO:0000800; GO:0003677; GO:0005524; GO:0005634; GO:0005654; GO:0005829; GO:0007062; GO:0008278; GO:0016887; GO:0030893; GO:0034991; GO:0051321</t>
  </si>
  <si>
    <t>epithelial cell differentiation [GO:0030855]</t>
  </si>
  <si>
    <t>apical plasma membrane [GO:0016324]; extracellular exosome [GO:0070062]; integral component of plasma membrane [GO:0005887]</t>
  </si>
  <si>
    <t>apical plasma membrane [GO:0016324]; extracellular exosome [GO:0070062]; integral component of plasma membrane [GO:0005887]; epithelial cell differentiation [GO:0030855]</t>
  </si>
  <si>
    <t>GO:0005887; GO:0016324; GO:0030855; GO:0070062</t>
  </si>
  <si>
    <t>cell morphogenesis [GO:0000902]; epithelial cell differentiation [GO:0030855]; kidney development [GO:0001822]; potassium ion homeostasis [GO:0055075]; sodium ion homeostasis [GO:0055078]; urea transport [GO:0015840]; urinary bladder development [GO:0060157]; water transport [GO:0006833]</t>
  </si>
  <si>
    <t>apical plasma membrane urothelial plaque [GO:0120001]; endoplasmic reticulum membrane [GO:0005789]; extracellular exosome [GO:0070062]; integral component of membrane [GO:0016021]; plasma membrane [GO:0005886]</t>
  </si>
  <si>
    <t>apical plasma membrane urothelial plaque [GO:0120001]; endoplasmic reticulum membrane [GO:0005789]; extracellular exosome [GO:0070062]; integral component of membrane [GO:0016021]; plasma membrane [GO:0005886]; cell morphogenesis [GO:0000902]; epithelial cell differentiation [GO:0030855]; kidney development [GO:0001822]; potassium ion homeostasis [GO:0055075]; sodium ion homeostasis [GO:0055078]; urea transport [GO:0015840]; urinary bladder development [GO:0060157]; water transport [GO:0006833]</t>
  </si>
  <si>
    <t>GO:0000902; GO:0001822; GO:0005789; GO:0005886; GO:0006833; GO:0015840; GO:0016021; GO:0030855; GO:0055075; GO:0055078; GO:0060157; GO:0070062; GO:0120001</t>
  </si>
  <si>
    <t>mRNA transport [GO:0051028]; nucleocytoplasmic transport [GO:0006913]; protein import into nucleus [GO:0006606]</t>
  </si>
  <si>
    <t>nuclear envelope [GO:0005635]; nuclear membrane [GO:0031965]; nuclear pore [GO:0005643]; nucleoplasm [GO:0005654]</t>
  </si>
  <si>
    <t>nuclear envelope [GO:0005635]; nuclear membrane [GO:0031965]; nuclear pore [GO:0005643]; nucleoplasm [GO:0005654]; mRNA transport [GO:0051028]; nucleocytoplasmic transport [GO:0006913]; protein import into nucleus [GO:0006606]</t>
  </si>
  <si>
    <t>GO:0005635; GO:0005643; GO:0005654; GO:0006606; GO:0006913; GO:0031965; GO:0051028</t>
  </si>
  <si>
    <t>cell cycle [GO:0007049]; cellular response to nutrient levels [GO:0031669]; cytoskeleton organization [GO:0007010]; negative regulation of apoptotic process [GO:0043066]; phosphorylation [GO:0016310]; positive regulation of cell growth [GO:0030307]; positive regulation of phosphatidylinositol 3-kinase signaling [GO:0014068]; positive regulation of protein phosphorylation [GO:0001934]; TORC2 signaling [GO:0038203]</t>
  </si>
  <si>
    <t>cytosol [GO:0005829]; TORC2 complex [GO:0031932]</t>
  </si>
  <si>
    <t>cytosol [GO:0005829]; TORC2 complex [GO:0031932]; cell cycle [GO:0007049]; cellular response to nutrient levels [GO:0031669]; cytoskeleton organization [GO:0007010]; negative regulation of apoptotic process [GO:0043066]; phosphorylation [GO:0016310]; positive regulation of cell growth [GO:0030307]; positive regulation of phosphatidylinositol 3-kinase signaling [GO:0014068]; positive regulation of protein phosphorylation [GO:0001934]; TORC2 signaling [GO:0038203]</t>
  </si>
  <si>
    <t>GO:0001934; GO:0005829; GO:0007010; GO:0007049; GO:0014068; GO:0016310; GO:0030307; GO:0031669; GO:0031932; GO:0038203; GO:0043066</t>
  </si>
  <si>
    <t>actin cytoskeleton reorganization [GO:0031532]; cell projection assembly [GO:0030031]; cell-matrix adhesion [GO:0007160]; establishment or maintenance of cell polarity [GO:0007163]; substrate adhesion-dependent cell spreading [GO:0034446]</t>
  </si>
  <si>
    <t>actin cytoskeleton [GO:0015629]; cytoplasm [GO:0005737]; cytoskeleton [GO:0005856]; focal adhesion [GO:0005925]; plasma membrane [GO:0005886]</t>
  </si>
  <si>
    <t>actin cytoskeleton [GO:0015629]; cytoplasm [GO:0005737]; cytoskeleton [GO:0005856]; focal adhesion [GO:0005925]; plasma membrane [GO:0005886]; actin binding [GO:0003779]; actin cytoskeleton reorganization [GO:0031532]; cell projection assembly [GO:0030031]; cell-matrix adhesion [GO:0007160]; establishment or maintenance of cell polarity [GO:0007163]; substrate adhesion-dependent cell spreading [GO:0034446]</t>
  </si>
  <si>
    <t>GO:0003779; GO:0005737; GO:0005856; GO:0005886; GO:0005925; GO:0007160; GO:0007163; GO:0015629; GO:0030031; GO:0031532; GO:0034446</t>
  </si>
  <si>
    <t>actin cytoskeleton reorganization [GO:0031532]; cell projection assembly [GO:0030031]; establishment or maintenance of cell polarity [GO:0007163]; establishment or maintenance of cell polarity regulating cell shape [GO:0071963]; lamellipodium assembly [GO:0030032]; substrate adhesion-dependent cell spreading [GO:0034446]</t>
  </si>
  <si>
    <t>actin cytoskeleton [GO:0015629]; cytoplasm [GO:0005737]; cytosol [GO:0005829]; focal adhesion [GO:0005925]; lamellipodium [GO:0030027]; plasma membrane [GO:0005886]; Z disc [GO:0030018]</t>
  </si>
  <si>
    <t>actin cytoskeleton [GO:0015629]; cytoplasm [GO:0005737]; cytosol [GO:0005829]; focal adhesion [GO:0005925]; lamellipodium [GO:0030027]; plasma membrane [GO:0005886]; Z disc [GO:0030018]; actin binding [GO:0003779]; actin cytoskeleton reorganization [GO:0031532]; cell projection assembly [GO:0030031]; establishment or maintenance of cell polarity [GO:0007163]; establishment or maintenance of cell polarity regulating cell shape [GO:0071963]; lamellipodium assembly [GO:0030032]; substrate adhesion-dependent cell spreading [GO:0034446]</t>
  </si>
  <si>
    <t>GO:0003779; GO:0005737; GO:0005829; GO:0005886; GO:0005925; GO:0007163; GO:0015629; GO:0030018; GO:0030027; GO:0030031; GO:0030032; GO:0031532; GO:0034446; GO:0071963</t>
  </si>
  <si>
    <t>cristae formation [GO:0042407]; inner mitochondrial membrane organization [GO:0007007]; mitochondrial respiratory chain complex assembly [GO:0033108]; protein insertion into mitochondrial outer membrane [GO:0045040]; protein-containing complex assembly [GO:0065003]</t>
  </si>
  <si>
    <t>extracellular exosome [GO:0070062]; integral component of membrane [GO:0016021]; MIB complex [GO:0140275]; mitochondrial outer membrane [GO:0005741]; mitochondrion [GO:0005739]; SAM complex [GO:0001401]</t>
  </si>
  <si>
    <t>extracellular exosome [GO:0070062]; integral component of membrane [GO:0016021]; MIB complex [GO:0140275]; mitochondrial outer membrane [GO:0005741]; mitochondrion [GO:0005739]; SAM complex [GO:0001401]; cristae formation [GO:0042407]; inner mitochondrial membrane organization [GO:0007007]; mitochondrial respiratory chain complex assembly [GO:0033108]; protein insertion into mitochondrial outer membrane [GO:0045040]; protein-containing complex assembly [GO:0065003]</t>
  </si>
  <si>
    <t>GO:0001401; GO:0005739; GO:0005741; GO:0007007; GO:0016021; GO:0033108; GO:0042407; GO:0045040; GO:0065003; GO:0070062; GO:0140275</t>
  </si>
  <si>
    <t>acylglycerol acyl-chain remodeling [GO:0036155]; diacylglycerol biosynthetic process [GO:0006651]; lipid droplet organization [GO:0034389]; lipid homeostasis [GO:0055088]; lipid storage [GO:0019915]; negative regulation of sequestering of triglyceride [GO:0010891]; positive regulation of triglyceride catabolic process [GO:0010898]; triglyceride catabolic process [GO:0019433]</t>
  </si>
  <si>
    <t>cytoplasm [GO:0005737]; cytosol [GO:0005829]; endoplasmic reticulum lumen [GO:0005788]; endoplasmic reticulum membrane [GO:0005789]; integral component of membrane [GO:0016021]; lipid droplet [GO:0005811]; membrane [GO:0016020]; nucleoplasm [GO:0005654]; plasma membrane [GO:0005886]</t>
  </si>
  <si>
    <t>cytoplasm [GO:0005737]; cytosol [GO:0005829]; endoplasmic reticulum lumen [GO:0005788]; endoplasmic reticulum membrane [GO:0005789]; integral component of membrane [GO:0016021]; lipid droplet [GO:0005811]; membrane [GO:0016020]; nucleoplasm [GO:0005654]; plasma membrane [GO:0005886]; acylglycerol O-acyltransferase activity [GO:0016411]; lipoprotein lipase activity [GO:0004465]; retinyl-palmitate esterase activity [GO:0050253]; triglyceride lipase activity [GO:0004806]; acylglycerol acyl-chain remodeling [GO:0036155]; diacylglycerol biosynthetic process [GO:0006651]; lipid droplet organization [GO:0034389]; lipid homeostasis [GO:0055088]; lipid storage [GO:0019915]; negative regulation of sequestering of triglyceride [GO:0010891]; positive regulation of triglyceride catabolic process [GO:0010898]; triglyceride catabolic process [GO:0019433]</t>
  </si>
  <si>
    <t>acylglycerol O-acyltransferase activity [GO:0016411]; lipoprotein lipase activity [GO:0004465]; retinyl-palmitate esterase activity [GO:0050253]; triglyceride lipase activity [GO:0004806]</t>
  </si>
  <si>
    <t>GO:0004465; GO:0004806; GO:0005654; GO:0005737; GO:0005788; GO:0005789; GO:0005811; GO:0005829; GO:0005886; GO:0006651; GO:0010891; GO:0010898; GO:0016020; GO:0016021; GO:0016411; GO:0019433; GO:0019915; GO:0034389; GO:0036155; GO:0050253; GO:0055088</t>
  </si>
  <si>
    <t>dendrite arborization [GO:0140059]; steroid metabolic process [GO:0008202]; sulfation [GO:0051923]</t>
  </si>
  <si>
    <t>cytoplasm [GO:0005737]; cytosol [GO:0005829]; mitochondrion [GO:0005739]</t>
  </si>
  <si>
    <t>cytoplasm [GO:0005737]; cytosol [GO:0005829]; mitochondrion [GO:0005739]; identical protein binding [GO:0042802]; sulfotransferase activity [GO:0008146]; dendrite arborization [GO:0140059]; steroid metabolic process [GO:0008202]; sulfation [GO:0051923]</t>
  </si>
  <si>
    <t>identical protein binding [GO:0042802]; sulfotransferase activity [GO:0008146]</t>
  </si>
  <si>
    <t>GO:0005737; GO:0005739; GO:0005829; GO:0008146; GO:0008202; GO:0042802; GO:0051923; GO:0140059</t>
  </si>
  <si>
    <t>hydrolase activity [GO:0016787]</t>
  </si>
  <si>
    <t>GO:0016787</t>
  </si>
  <si>
    <t>adult heart development [GO:0007512]; blood coagulation [GO:0007596]; endothelial cell differentiation [GO:0045446]; inflammatory response [GO:0006954]; positive regulation of smoothened signaling pathway [GO:0045880]; post-embryonic development [GO:0009791]; signal transduction [GO:0007165]</t>
  </si>
  <si>
    <t>cell surface [GO:0009986]; external side of plasma membrane [GO:0009897]; extracellular space [GO:0005615]; extrinsic component of plasma membrane [GO:0019897]; plasma membrane [GO:0005886]</t>
  </si>
  <si>
    <t>cell surface [GO:0009986]; external side of plasma membrane [GO:0009897]; extracellular space [GO:0005615]; extrinsic component of plasma membrane [GO:0019897]; plasma membrane [GO:0005886]; calcium ion binding [GO:0005509]; identical protein binding [GO:0042802]; adult heart development [GO:0007512]; blood coagulation [GO:0007596]; endothelial cell differentiation [GO:0045446]; inflammatory response [GO:0006954]; positive regulation of smoothened signaling pathway [GO:0045880]; post-embryonic development [GO:0009791]; signal transduction [GO:0007165]</t>
  </si>
  <si>
    <t>calcium ion binding [GO:0005509]; identical protein binding [GO:0042802]</t>
  </si>
  <si>
    <t>GO:0005509; GO:0005615; GO:0005886; GO:0006954; GO:0007165; GO:0007512; GO:0007596; GO:0009791; GO:0009897; GO:0009986; GO:0019897; GO:0042802; GO:0045446; GO:0045880</t>
  </si>
  <si>
    <t>localization [GO:0051179]; signal transduction [GO:0007165]</t>
  </si>
  <si>
    <t>cytoskeleton [GO:0005856]; plasma membrane [GO:0005886]</t>
  </si>
  <si>
    <t>cytoskeleton [GO:0005856]; plasma membrane [GO:0005886]; localization [GO:0051179]; signal transduction [GO:0007165]</t>
  </si>
  <si>
    <t>GO:0005856; GO:0005886; GO:0007165; GO:0051179</t>
  </si>
  <si>
    <t>cellular protein modification process [GO:0006464]; innate immune response [GO:0045087]; negative regulation of type I interferon-mediated signaling pathway [GO:0060339]; regulation of mitotic cell cycle [GO:0007346]</t>
  </si>
  <si>
    <t>cytoplasm [GO:0005737]; microtubule organizing center [GO:0005815]; midbody [GO:0030496]; nucleus [GO:0005634]; spindle [GO:0005819]</t>
  </si>
  <si>
    <t>cytoplasm [GO:0005737]; microtubule organizing center [GO:0005815]; midbody [GO:0030496]; nucleus [GO:0005634]; spindle [GO:0005819]; ATP binding [GO:0005524]; H4K20me3 modified histone binding [GO:1990889]; tubulin binding [GO:0015631]; cellular protein modification process [GO:0006464]; innate immune response [GO:0045087]; negative regulation of type I interferon-mediated signaling pathway [GO:0060339]; regulation of mitotic cell cycle [GO:0007346]</t>
  </si>
  <si>
    <t>ATP binding [GO:0005524]; H4K20me3 modified histone binding [GO:1990889]; tubulin binding [GO:0015631]</t>
  </si>
  <si>
    <t>GO:0005524; GO:0005634; GO:0005737; GO:0005815; GO:0005819; GO:0006464; GO:0007346; GO:0015631; GO:0030496; GO:0045087; GO:0060339; GO:1990889</t>
  </si>
  <si>
    <t>adrenal gland development [GO:0030325]; aging [GO:0007568]; anion transport [GO:0006820]; behavioral response to pain [GO:0048266]; C21-steroid hormone biosynthetic process [GO:0006700]; cellular hypotonic response [GO:0071476]; cellular response to lipopolysaccharide [GO:0071222]; cellular response to zinc ion [GO:0071294]; chloride transport [GO:0006821]; cholesterol homeostasis [GO:0042632]; contact inhibition [GO:0060242]; glial cell migration [GO:0008347]; heme biosynthetic process [GO:0006783]; maintenance of protein location in mitochondrion [GO:0072656]; negative regulation of ATP metabolic process [GO:1903579]; negative regulation of autophagy of mitochondrion [GO:1903147]; negative regulation of corticosterone secretion [GO:2000853]; negative regulation of glial cell proliferation [GO:0060253]; negative regulation of nitric oxide biosynthetic process [GO:0045019]; negative regulation of protein ubiquitination [GO:0031397]; negative regulation of tumor necrosis factor production [GO:0032720]; peripheral nervous system axon regeneration [GO:0014012]; positive regulation of apoptotic process [GO:0043065]; positive regulation of calcium ion transport [GO:0051928]; positive regulation of glial cell proliferation [GO:0060252]; positive regulation of mitochondrial depolarization [GO:0051901]; positive regulation of necrotic cell death [GO:0010940]; positive regulation of reactive oxygen species metabolic process [GO:2000379]; protein targeting to mitochondrion [GO:0006626]; regulation of cell population proliferation [GO:0042127]; regulation of cholesterol transport [GO:0032374]; regulation of steroid biosynthetic process [GO:0050810]; response to acetylcholine [GO:1905144]; response to manganese ion [GO:0010042]; response to progesterone [GO:0032570]; response to testosterone [GO:0033574]; response to vitamin B1 [GO:0010266]; response to xenobiotic stimulus [GO:0009410]; steroid metabolic process [GO:0008202]</t>
  </si>
  <si>
    <t>cytosol [GO:0005829]; endoplasmic reticulum [GO:0005783]; extracellular exosome [GO:0070062]; integral component of membrane [GO:0016021]; intracellular membrane-bounded organelle [GO:0043231]; mitochondrial outer membrane [GO:0005741]; mitochondrion [GO:0005739]</t>
  </si>
  <si>
    <t>cytosol [GO:0005829]; endoplasmic reticulum [GO:0005783]; extracellular exosome [GO:0070062]; integral component of membrane [GO:0016021]; intracellular membrane-bounded organelle [GO:0043231]; mitochondrial outer membrane [GO:0005741]; mitochondrion [GO:0005739]; androgen binding [GO:0005497]; benzodiazepine receptor activity [GO:0008503]; cholesterol binding [GO:0015485]; cholesterol transfer activity [GO:0120020]; transmembrane transporter binding [GO:0044325]; adrenal gland development [GO:0030325]; aging [GO:0007568]; anion transport [GO:0006820]; behavioral response to pain [GO:0048266]; C21-steroid hormone biosynthetic process [GO:0006700]; cellular hypotonic response [GO:0071476]; cellular response to lipopolysaccharide [GO:0071222]; cellular response to zinc ion [GO:0071294]; chloride transport [GO:0006821]; cholesterol homeostasis [GO:0042632]; contact inhibition [GO:0060242]; glial cell migration [GO:0008347]; heme biosynthetic process [GO:0006783]; maintenance of protein location in mitochondrion [GO:0072656]; negative regulation of ATP metabolic process [GO:1903579]; negative regulation of autophagy of mitochondrion [GO:1903147]; negative regulation of corticosterone secretion [GO:2000853]; negative regulation of glial cell proliferation [GO:0060253]; negative regulation of nitric oxide biosynthetic process [GO:0045019]; negative regulation of protein ubiquitination [GO:0031397]; negative regulation of tumor necrosis factor production [GO:0032720]; peripheral nervous system axon regeneration [GO:0014012]; positive regulation of apoptotic process [GO:0043065]; positive regulation of calcium ion transport [GO:0051928]; positive regulation of glial cell proliferation [GO:0060252]; positive regulation of mitochondrial depolarization [GO:0051901]; positive regulation of necrotic cell death [GO:0010940]; positive regulation of reactive oxygen species metabolic process [GO:2000379]; protein targeting to mitochondrion [GO:0006626]; regulation of cell population proliferation [GO:0042127]; regulation of cholesterol transport [GO:0032374]; regulation of steroid biosynthetic process [GO:0050810]; response to acetylcholine [GO:1905144]; response to manganese ion [GO:0010042]; response to progesterone [GO:0032570]; response to testosterone [GO:0033574]; response to vitamin B1 [GO:0010266]; response to xenobiotic stimulus [GO:0009410]; steroid metabolic process [GO:0008202]</t>
  </si>
  <si>
    <t>androgen binding [GO:0005497]; benzodiazepine receptor activity [GO:0008503]; cholesterol binding [GO:0015485]; cholesterol transfer activity [GO:0120020]; transmembrane transporter binding [GO:0044325]</t>
  </si>
  <si>
    <t>GO:0005497; GO:0005739; GO:0005741; GO:0005783; GO:0005829; GO:0006626; GO:0006700; GO:0006783; GO:0006820; GO:0006821; GO:0007568; GO:0008202; GO:0008347; GO:0008503; GO:0009410; GO:0010042; GO:0010266; GO:0010940; GO:0014012; GO:0015485; GO:0016021; GO:0030325; GO:0031397; GO:0032374; GO:0032570; GO:0032720; GO:0033574; GO:0042127; GO:0042632; GO:0043065; GO:0043231; GO:0044325; GO:0045019; GO:0048266; GO:0050810; GO:0051901; GO:0051928; GO:0060242; GO:0060252; GO:0060253; GO:0070062; GO:0071222; GO:0071294; GO:0071476; GO:0072656; GO:0120020; GO:1903147; GO:1903579; GO:1905144; GO:2000379; GO:2000853</t>
  </si>
  <si>
    <t>extracellular exosome [GO:0070062]</t>
  </si>
  <si>
    <t>GO:0070062</t>
  </si>
  <si>
    <t>mitochondrial tyrosyl-tRNA aminoacylation [GO:0070184]; translation [GO:0006412]; tRNA aminoacylation [GO:0043039]</t>
  </si>
  <si>
    <t>cytosol [GO:0005829]; mitochondrial matrix [GO:0005759]; mitochondrion [GO:0005739]; nuclear body [GO:0016604]</t>
  </si>
  <si>
    <t>cytosol [GO:0005829]; mitochondrial matrix [GO:0005759]; mitochondrion [GO:0005739]; nuclear body [GO:0016604]; ATP binding [GO:0005524]; protein homodimerization activity [GO:0042803]; RNA binding [GO:0003723]; tRNA binding [GO:0000049]; tyrosine binding [GO:0072545]; tyrosine-tRNA ligase activity [GO:0004831]; mitochondrial tyrosyl-tRNA aminoacylation [GO:0070184]; translation [GO:0006412]; tRNA aminoacylation [GO:0043039]</t>
  </si>
  <si>
    <t>ATP binding [GO:0005524]; protein homodimerization activity [GO:0042803]; RNA binding [GO:0003723]; tRNA binding [GO:0000049]; tyrosine binding [GO:0072545]; tyrosine-tRNA ligase activity [GO:0004831]</t>
  </si>
  <si>
    <t>GO:0000049; GO:0003723; GO:0004831; GO:0005524; GO:0005739; GO:0005759; GO:0005829; GO:0006412; GO:0016604; GO:0042803; GO:0043039; GO:0070184; GO:0072545</t>
  </si>
  <si>
    <t>calcium ion transport [GO:0006816]; dynamin family protein polymerization involved in mitochondrial fission [GO:0003374]; endocytosis [GO:0006897]; heart contraction [GO:0060047]; intracellular distribution of mitochondria [GO:0048312]; membrane fusion [GO:0061025]; mitochondrial fission [GO:0000266]; mitochondrial fragmentation involved in apoptotic process [GO:0043653]; mitochondrial membrane fission [GO:0090149]; mitochondrion morphogenesis [GO:0070584]; mitochondrion organization [GO:0007005]; necroptotic process [GO:0070266]; peroxisome fission [GO:0016559]; positive regulation of apoptotic process [GO:0043065]; positive regulation of intrinsic apoptotic signaling pathway [GO:2001244]; positive regulation of mitochondrial fission [GO:0090141]; positive regulation of neutrophil chemotaxis [GO:0090023]; positive regulation of protein secretion [GO:0050714]; positive regulation of release of cytochrome c from mitochondria [GO:0090200]; protein complex oligomerization [GO:0051259]; protein localization to mitochondrion [GO:0070585]; protein-containing complex assembly [GO:0065003]; regulation of ATP metabolic process [GO:1903578]; regulation of autophagy of mitochondrion [GO:1903146]; regulation of gene expression [GO:0010468]; regulation of mitochondrion organization [GO:0010821]; regulation of peroxisome organization [GO:1900063]; regulation of ubiquitin protein ligase activity [GO:1904666]; release of cytochrome c from mitochondria [GO:0001836]; rhythmic process [GO:0048511]</t>
  </si>
  <si>
    <t>brush border [GO:0005903]; clathrin-coated pit [GO:0005905]; cytoplasm [GO:0005737]; cytosol [GO:0005829]; endoplasmic reticulum [GO:0005783]; endoplasmic reticulum membrane [GO:0005789]; Golgi apparatus [GO:0005794]; intracellular membrane-bounded organelle [GO:0043231]; membrane [GO:0016020]; microtubule [GO:0005874]; mitochondrial outer membrane [GO:0005741]; mitochondrion [GO:0005739]; perinuclear region of cytoplasm [GO:0048471]; peroxisome [GO:0005777]; protein-containing complex [GO:0032991]; synaptic vesicle membrane [GO:0030672]</t>
  </si>
  <si>
    <t>brush border [GO:0005903]; clathrin-coated pit [GO:0005905]; cytoplasm [GO:0005737]; cytosol [GO:0005829]; endoplasmic reticulum [GO:0005783]; endoplasmic reticulum membrane [GO:0005789]; Golgi apparatus [GO:0005794]; intracellular membrane-bounded organelle [GO:0043231]; membrane [GO:0016020]; microtubule [GO:0005874]; mitochondrial outer membrane [GO:0005741]; mitochondrion [GO:0005739]; perinuclear region of cytoplasm [GO:0048471]; peroxisome [GO:0005777]; protein-containing complex [GO:0032991]; synaptic vesicle membrane [GO:0030672]; GTP binding [GO:0005525]; GTP-dependent protein binding [GO:0030742]; GTPase activator activity [GO:0005096]; GTPase activity [GO:0003924]; identical protein binding [GO:0042802]; lipid binding [GO:0008289]; microtubule binding [GO:0008017]; protein homodimerization activity [GO:0042803]; small GTPase binding [GO:0031267]; ubiquitin protein ligase binding [GO:0031625]; calcium ion transport [GO:0006816]; dynamin family protein polymerization involved in mitochondrial fission [GO:0003374]; endocytosis [GO:0006897]; heart contraction [GO:0060047]; intracellular distribution of mitochondria [GO:0048312]; membrane fusion [GO:0061025]; mitochondrial fission [GO:0000266]; mitochondrial fragmentation involved in apoptotic process [GO:0043653]; mitochondrial membrane fission [GO:0090149]; mitochondrion morphogenesis [GO:0070584]; mitochondrion organization [GO:0007005]; necroptotic process [GO:0070266]; peroxisome fission [GO:0016559]; positive regulation of apoptotic process [GO:0043065]; positive regulation of intrinsic apoptotic signaling pathway [GO:2001244]; positive regulation of mitochondrial fission [GO:0090141]; positive regulation of neutrophil chemotaxis [GO:0090023]; positive regulation of protein secretion [GO:0050714]; positive regulation of release of cytochrome c from mitochondria [GO:0090200]; protein complex oligomerization [GO:0051259]; protein localization to mitochondrion [GO:0070585]; protein-containing complex assembly [GO:0065003]; regulation of ATP metabolic process [GO:1903578]; regulation of autophagy of mitochondrion [GO:1903146]; regulation of gene expression [GO:0010468]; regulation of mitochondrion organization [GO:0010821]; regulation of peroxisome organization [GO:1900063]; regulation of ubiquitin protein ligase activity [GO:1904666]; release of cytochrome c from mitochondria [GO:0001836]; rhythmic process [GO:0048511]</t>
  </si>
  <si>
    <t>GTP binding [GO:0005525]; GTP-dependent protein binding [GO:0030742]; GTPase activator activity [GO:0005096]; GTPase activity [GO:0003924]; identical protein binding [GO:0042802]; lipid binding [GO:0008289]; microtubule binding [GO:0008017]; protein homodimerization activity [GO:0042803]; small GTPase binding [GO:0031267]; ubiquitin protein ligase binding [GO:0031625]</t>
  </si>
  <si>
    <t>GO:0000266; GO:0001836; GO:0003374; GO:0003924; GO:0005096; GO:0005525; GO:0005737; GO:0005739; GO:0005741; GO:0005777; GO:0005783; GO:0005789; GO:0005794; GO:0005829; GO:0005874; GO:0005903; GO:0005905; GO:0006816; GO:0006897; GO:0007005; GO:0008017; GO:0008289; GO:0010468; GO:0010821; GO:0016020; GO:0016559; GO:0030672; GO:0030742; GO:0031267; GO:0031625; GO:0032991; GO:0042802; GO:0042803; GO:0043065; GO:0043231; GO:0043653; GO:0048312; GO:0048471; GO:0048511; GO:0050714; GO:0051259; GO:0060047; GO:0061025; GO:0065003; GO:0070266; GO:0070584; GO:0070585; GO:0090023; GO:0090141; GO:0090149; GO:0090200; GO:1900063; GO:1903146; GO:1903578; GO:1904666; GO:2001244</t>
  </si>
  <si>
    <t>lamellipodium assembly [GO:0030032]; microspike assembly [GO:0030035]</t>
  </si>
  <si>
    <t>cytoplasm [GO:0005737]; cytoskeleton [GO:0005856]; filopodium [GO:0030175]; lamellipodium [GO:0030027]</t>
  </si>
  <si>
    <t>cytoplasm [GO:0005737]; cytoskeleton [GO:0005856]; filopodium [GO:0030175]; lamellipodium [GO:0030027]; guanyl-nucleotide exchange factor activity [GO:0005085]; metal ion binding [GO:0046872]; lamellipodium assembly [GO:0030032]; microspike assembly [GO:0030035]</t>
  </si>
  <si>
    <t>guanyl-nucleotide exchange factor activity [GO:0005085]; metal ion binding [GO:0046872]</t>
  </si>
  <si>
    <t>GO:0005085; GO:0005737; GO:0005856; GO:0030027; GO:0030032; GO:0030035; GO:0030175; GO:0046872</t>
  </si>
  <si>
    <t>cytoskeletal anchor activity [GO:0008093]; dynein complex binding [GO:0070840]</t>
  </si>
  <si>
    <t>GO:0008093; GO:0070840</t>
  </si>
  <si>
    <t>negative regulation of single stranded viral RNA replication via double stranded DNA intermediate [GO:0045869]; positive regulation of DNA methylation-dependent heterochromatin assembly [GO:0090309]</t>
  </si>
  <si>
    <t>nucleus [GO:0005634]; histone binding [GO:0042393]; histone methyltransferase binding [GO:1990226]; negative regulation of single stranded viral RNA replication via double stranded DNA intermediate [GO:0045869]; positive regulation of DNA methylation-dependent heterochromatin assembly [GO:0090309]</t>
  </si>
  <si>
    <t>histone binding [GO:0042393]; histone methyltransferase binding [GO:1990226]</t>
  </si>
  <si>
    <t>GO:0005634; GO:0042393; GO:0045869; GO:0090309; GO:1990226</t>
  </si>
  <si>
    <t>SCF-dependent proteasomal ubiquitin-dependent protein catabolic process [GO:0031146]</t>
  </si>
  <si>
    <t>SCF ubiquitin ligase complex [GO:0019005]</t>
  </si>
  <si>
    <t>SCF ubiquitin ligase complex [GO:0019005]; SCF-dependent proteasomal ubiquitin-dependent protein catabolic process [GO:0031146]</t>
  </si>
  <si>
    <t>GO:0019005; GO:0031146</t>
  </si>
  <si>
    <t>organelle [GO:0043226]</t>
  </si>
  <si>
    <t>organelle [GO:0043226]; ATP binding [GO:0005524]; calmodulin binding [GO:0005516]; calmodulin-dependent protein kinase activity [GO:0004683]; protein serine kinase activity [GO:0106310]; protein serine/threonine/tyrosine kinase activity [GO:0004712]</t>
  </si>
  <si>
    <t>ATP binding [GO:0005524]; calmodulin binding [GO:0005516]; calmodulin-dependent protein kinase activity [GO:0004683]; protein serine kinase activity [GO:0106310]; protein serine/threonine/tyrosine kinase activity [GO:0004712]</t>
  </si>
  <si>
    <t>GO:0004683; GO:0004712; GO:0005516; GO:0005524; GO:0043226; GO:0106310</t>
  </si>
  <si>
    <t>positive regulation of triglyceride transport [GO:1905885]</t>
  </si>
  <si>
    <t>cytosol [GO:0005829]; integral component of membrane [GO:0016021]; guanyl-nucleotide exchange factor activity [GO:0005085]; positive regulation of triglyceride transport [GO:1905885]</t>
  </si>
  <si>
    <t>GO:0005085; GO:0005829; GO:0016021; GO:1905885</t>
  </si>
  <si>
    <t>negative regulation of cell differentiation [GO:0045596]; negative regulation of cell migration [GO:0030336]; negative regulation of stem cell population maintenance [GO:1902455]; negative regulation of transcription by RNA polymerase II [GO:0000122]; negative regulation of transforming growth factor beta receptor signaling pathway [GO:0030512]; positive regulation of cell population proliferation [GO:0008284]; positive regulation of stem cell population maintenance [GO:1902459]</t>
  </si>
  <si>
    <t>nucleus [GO:0005634]; Sin3 complex [GO:0016580]</t>
  </si>
  <si>
    <t>nucleus [GO:0005634]; Sin3 complex [GO:0016580]; negative regulation of cell differentiation [GO:0045596]; negative regulation of cell migration [GO:0030336]; negative regulation of stem cell population maintenance [GO:1902455]; negative regulation of transcription by RNA polymerase II [GO:0000122]; negative regulation of transforming growth factor beta receptor signaling pathway [GO:0030512]; positive regulation of cell population proliferation [GO:0008284]; positive regulation of stem cell population maintenance [GO:1902459]</t>
  </si>
  <si>
    <t>GO:0000122; GO:0005634; GO:0008284; GO:0016580; GO:0030336; GO:0030512; GO:0045596; GO:1902455; GO:1902459</t>
  </si>
  <si>
    <t>chromatin organization [GO:0006325]; histone H3-K27 demethylation [GO:0071557]; histone H3-K36 demethylation [GO:0070544]; histone H3-K9 demethylation [GO:0033169]; histone H4-K20 demethylation [GO:0035574]; midbrain development [GO:0030901]; positive regulation of transcription, DNA-templated [GO:0045893]; protein demethylation [GO:0006482]; regulation of transcription by RNA polymerase II [GO:0006357]</t>
  </si>
  <si>
    <t>nucleolus [GO:0005730]; nucleoplasm [GO:0005654]; nucleus [GO:0005634]; 2-oxoglutarate-dependent dioxygenase activity [GO:0016706]; histone demethylase activity [GO:0032452]; histone H3-di/monomethyl-lysine-9 demethylase activity [GO:0140683]; histone H3-methyl-lysine-36 demethylase activity [GO:0051864]; histone H3-methyl-lysine-9 demethylase activity [GO:0032454]; histone H3-tri/di-methyl-lysine-27 demethylase activity [GO:0071558]; histone H4-methyl-lysine-20 demethylase activity [GO:0035575]; iron ion binding [GO:0005506]; methylated histone binding [GO:0035064]; transcription coregulator activity [GO:0003712]; zinc ion binding [GO:0008270]; chromatin organization [GO:0006325]; histone H3-K27 demethylation [GO:0071557]; histone H3-K36 demethylation [GO:0070544]; histone H3-K9 demethylation [GO:0033169]; histone H4-K20 demethylation [GO:0035574]; midbrain development [GO:0030901]; positive regulation of transcription, DNA-templated [GO:0045893]; protein demethylation [GO:0006482]; regulation of transcription by RNA polymerase II [GO:0006357]</t>
  </si>
  <si>
    <t>2-oxoglutarate-dependent dioxygenase activity [GO:0016706]; histone demethylase activity [GO:0032452]; histone H3-di/monomethyl-lysine-9 demethylase activity [GO:0140683]; histone H3-methyl-lysine-36 demethylase activity [GO:0051864]; histone H3-methyl-lysine-9 demethylase activity [GO:0032454]; histone H3-tri/di-methyl-lysine-27 demethylase activity [GO:0071558]; histone H4-methyl-lysine-20 demethylase activity [GO:0035575]; iron ion binding [GO:0005506]; methylated histone binding [GO:0035064]; transcription coregulator activity [GO:0003712]; zinc ion binding [GO:0008270]</t>
  </si>
  <si>
    <t>GO:0003712; GO:0005506; GO:0005634; GO:0005654; GO:0005730; GO:0006325; GO:0006357; GO:0006482; GO:0008270; GO:0016706; GO:0030901; GO:0032452; GO:0032454; GO:0033169; GO:0035064; GO:0035574; GO:0035575; GO:0045893; GO:0051864; GO:0070544; GO:0071557; GO:0071558; GO:0140683</t>
  </si>
  <si>
    <t>carbohydrate transport [GO:0008643]</t>
  </si>
  <si>
    <t>integral component of endoplasmic reticulum membrane [GO:0030176]</t>
  </si>
  <si>
    <t>integral component of endoplasmic reticulum membrane [GO:0030176]; transmembrane transporter activity [GO:0022857]; carbohydrate transport [GO:0008643]</t>
  </si>
  <si>
    <t>GO:0008643; GO:0022857; GO:0030176</t>
  </si>
  <si>
    <t>autophagosome assembly [GO:0000045]; intracellular protein transport [GO:0006886]</t>
  </si>
  <si>
    <t>endomembrane system [GO:0012505]; extracellular exosome [GO:0070062]; plasma membrane [GO:0005886]</t>
  </si>
  <si>
    <t>endomembrane system [GO:0012505]; extracellular exosome [GO:0070062]; plasma membrane [GO:0005886]; GTP binding [GO:0005525]; GTPase activity [GO:0003924]; autophagosome assembly [GO:0000045]; intracellular protein transport [GO:0006886]</t>
  </si>
  <si>
    <t>GO:0000045; GO:0003924; GO:0005525; GO:0005886; GO:0006886; GO:0012505; GO:0070062</t>
  </si>
  <si>
    <t>protein polyubiquitination [GO:0000209]; protein ubiquitination [GO:0016567]</t>
  </si>
  <si>
    <t>cytosol [GO:0005829]; metal ion binding [GO:0046872]; RNA binding [GO:0003723]; ubiquitin protein ligase activity [GO:0061630]; protein polyubiquitination [GO:0000209]; protein ubiquitination [GO:0016567]</t>
  </si>
  <si>
    <t>metal ion binding [GO:0046872]; RNA binding [GO:0003723]; ubiquitin protein ligase activity [GO:0061630]</t>
  </si>
  <si>
    <t>GO:0000209; GO:0003723; GO:0005829; GO:0016567; GO:0046872; GO:0061630</t>
  </si>
  <si>
    <t>AMP salvage [GO:0044209]; purine ribonucleoside salvage [GO:0006166]</t>
  </si>
  <si>
    <t>cytosol [GO:0005829]; nucleoplasm [GO:0005654]; adenosine kinase activity [GO:0004001]; AMP salvage [GO:0044209]; purine ribonucleoside salvage [GO:0006166]</t>
  </si>
  <si>
    <t>adenosine kinase activity [GO:0004001]</t>
  </si>
  <si>
    <t>GO:0004001; GO:0005654; GO:0005829; GO:0006166; GO:0044209</t>
  </si>
  <si>
    <t>actin cytoskeleton [GO:0015629]; endoplasmic reticulum lumen [GO:0005788]; extracellular region [GO:0005576]</t>
  </si>
  <si>
    <t>actin cytoskeleton [GO:0015629]; endoplasmic reticulum lumen [GO:0005788]; extracellular region [GO:0005576]; arylsulfatase activity [GO:0004065]; metal ion binding [GO:0046872]</t>
  </si>
  <si>
    <t>arylsulfatase activity [GO:0004065]; metal ion binding [GO:0046872]</t>
  </si>
  <si>
    <t>GO:0004065; GO:0005576; GO:0005788; GO:0015629; GO:0046872</t>
  </si>
  <si>
    <t>protein transport [GO:0015031]; retrograde transport, endosome to Golgi [GO:0042147]</t>
  </si>
  <si>
    <t>actin cytoskeleton [GO:0015629]; cytosol [GO:0005829]</t>
  </si>
  <si>
    <t>actin cytoskeleton [GO:0015629]; cytosol [GO:0005829]; guanyl-nucleotide exchange factor activity [GO:0005085]; protein transport [GO:0015031]; retrograde transport, endosome to Golgi [GO:0042147]</t>
  </si>
  <si>
    <t>GO:0005085; GO:0005829; GO:0015031; GO:0015629; GO:0042147</t>
  </si>
  <si>
    <t>double-strand break repair via nonhomologous end joining [GO:0006303]; immunoglobulin V(D)J recombination [GO:0033152]; negative regulation of double-strand break repair via nonhomologous end joining [GO:2001033]</t>
  </si>
  <si>
    <t>cytoplasm [GO:0005737]; nucleus [GO:0005634]; site of double-strand break [GO:0035861]</t>
  </si>
  <si>
    <t>cytoplasm [GO:0005737]; nucleus [GO:0005634]; site of double-strand break [GO:0035861]; double-strand break repair via nonhomologous end joining [GO:0006303]; immunoglobulin V(D)J recombination [GO:0033152]; negative regulation of double-strand break repair via nonhomologous end joining [GO:2001033]</t>
  </si>
  <si>
    <t>GO:0005634; GO:0005737; GO:0006303; GO:0033152; GO:0035861; GO:2001033</t>
  </si>
  <si>
    <t>early endosome to late endosome transport [GO:0045022]; regulation of cellular protein catabolic process [GO:1903362]; regulation of phosphatidylinositol 3-kinase activity [GO:0043551]</t>
  </si>
  <si>
    <t>cytosol [GO:0005829]; early endosome membrane [GO:0031901]; extrinsic component of endosome membrane [GO:0031313]; late endosome membrane [GO:0031902]</t>
  </si>
  <si>
    <t>cytosol [GO:0005829]; early endosome membrane [GO:0031901]; extrinsic component of endosome membrane [GO:0031313]; late endosome membrane [GO:0031902]; phosphatidylinositol 3-kinase regulator activity [GO:0035014]; early endosome to late endosome transport [GO:0045022]; regulation of cellular protein catabolic process [GO:1903362]; regulation of phosphatidylinositol 3-kinase activity [GO:0043551]</t>
  </si>
  <si>
    <t>phosphatidylinositol 3-kinase regulator activity [GO:0035014]</t>
  </si>
  <si>
    <t>GO:0005829; GO:0031313; GO:0031901; GO:0031902; GO:0035014; GO:0043551; GO:0045022; GO:1903362</t>
  </si>
  <si>
    <t>activation of meiosis [GO:0090427]; cellular response to retinoic acid [GO:0071300]; male germ-line stem cell asymmetric division [GO:0048133]; meiotic cell cycle [GO:0051321]; oogenesis [GO:0048477]; positive regulation of transcription by RNA polymerase II [GO:0045944]</t>
  </si>
  <si>
    <t>cytoplasm [GO:0005737]; nucleus [GO:0005634]; protein dimerization activity [GO:0046983]; activation of meiosis [GO:0090427]; cellular response to retinoic acid [GO:0071300]; male germ-line stem cell asymmetric division [GO:0048133]; meiotic cell cycle [GO:0051321]; oogenesis [GO:0048477]; positive regulation of transcription by RNA polymerase II [GO:0045944]</t>
  </si>
  <si>
    <t>protein dimerization activity [GO:0046983]</t>
  </si>
  <si>
    <t>GO:0005634; GO:0005737; GO:0045944; GO:0046983; GO:0048133; GO:0048477; GO:0051321; GO:0071300; GO:0090427</t>
  </si>
  <si>
    <t>cellular response to ethanol [GO:0071361]; L-ascorbic acid metabolic process [GO:0019852]; L-ascorbic acid transmembrane transport [GO:0015882]; negative regulation of neuron death [GO:1901215]; positive regulation of dendrite extension [GO:1903861]; response to oxidative stress [GO:0006979]; transepithelial L-ascorbic acid transport [GO:0070904]</t>
  </si>
  <si>
    <t>apical plasma membrane [GO:0016324]; basolateral plasma membrane [GO:0016323]; cytoplasm [GO:0005737]; integral component of membrane [GO:0016021]; integral component of plasma membrane [GO:0005887]; plasma membrane [GO:0005886]</t>
  </si>
  <si>
    <t>apical plasma membrane [GO:0016324]; basolateral plasma membrane [GO:0016323]; cytoplasm [GO:0005737]; integral component of membrane [GO:0016021]; integral component of plasma membrane [GO:0005887]; plasma membrane [GO:0005886]; L-ascorbate:sodium symporter activity [GO:0008520]; L-ascorbic acid transmembrane transporter activity [GO:0015229]; cellular response to ethanol [GO:0071361]; L-ascorbic acid metabolic process [GO:0019852]; L-ascorbic acid transmembrane transport [GO:0015882]; negative regulation of neuron death [GO:1901215]; positive regulation of dendrite extension [GO:1903861]; response to oxidative stress [GO:0006979]; transepithelial L-ascorbic acid transport [GO:0070904]</t>
  </si>
  <si>
    <t>L-ascorbate:sodium symporter activity [GO:0008520]; L-ascorbic acid transmembrane transporter activity [GO:0015229]</t>
  </si>
  <si>
    <t>GO:0005737; GO:0005886; GO:0005887; GO:0006979; GO:0008520; GO:0015229; GO:0015882; GO:0016021; GO:0016323; GO:0016324; GO:0019852; GO:0070904; GO:0071361; GO:1901215; GO:1903861</t>
  </si>
  <si>
    <t>central nervous system development [GO:0007417]; cytoskeleton organization [GO:0007010]; galactosylceramide biosynthetic process [GO:0006682]; glycosphingolipid metabolic process [GO:0006687]; neuron projection morphogenesis [GO:0048812]; paranodal junction assembly [GO:0030913]; peripheral nervous system development [GO:0007422]; protein localization to paranode region of axon [GO:0002175]</t>
  </si>
  <si>
    <t>endoplasmic reticulum [GO:0005783]; integral component of membrane [GO:0016021]; intracellular membrane-bounded organelle [GO:0043231]; plasma membrane [GO:0005886]</t>
  </si>
  <si>
    <t>endoplasmic reticulum [GO:0005783]; integral component of membrane [GO:0016021]; intracellular membrane-bounded organelle [GO:0043231]; plasma membrane [GO:0005886]; 2-hydroxyacylsphingosine 1-beta-galactosyltransferase activity [GO:0003851]; N-acylsphingosine galactosyltransferase activity [GO:0047263]; UDP-galactose:glucosylceramide beta-1,4-galactosyltransferase activity [GO:0008489]; central nervous system development [GO:0007417]; cytoskeleton organization [GO:0007010]; galactosylceramide biosynthetic process [GO:0006682]; glycosphingolipid metabolic process [GO:0006687]; neuron projection morphogenesis [GO:0048812]; paranodal junction assembly [GO:0030913]; peripheral nervous system development [GO:0007422]; protein localization to paranode region of axon [GO:0002175]</t>
  </si>
  <si>
    <t>2-hydroxyacylsphingosine 1-beta-galactosyltransferase activity [GO:0003851]; N-acylsphingosine galactosyltransferase activity [GO:0047263]; UDP-galactose:glucosylceramide beta-1,4-galactosyltransferase activity [GO:0008489]</t>
  </si>
  <si>
    <t>GO:0002175; GO:0003851; GO:0005783; GO:0005886; GO:0006682; GO:0006687; GO:0007010; GO:0007417; GO:0007422; GO:0008489; GO:0016021; GO:0030913; GO:0043231; GO:0047263; GO:0048812</t>
  </si>
  <si>
    <t>nuclear-transcribed mRNA poly(A) tail shortening [GO:0000289]; protein autoubiquitination [GO:0051865]; protein ubiquitination [GO:0016567]; regulation of megakaryocyte differentiation [GO:0045652]; ubiquitin-dependent protein catabolic process [GO:0006511]</t>
  </si>
  <si>
    <t>CCR4-NOT complex [GO:0030014]; cytosol [GO:0005829]; nucleus [GO:0005634]; metal ion binding [GO:0046872]; RNA binding [GO:0003723]; ubiquitin-protein transferase activity [GO:0004842]; nuclear-transcribed mRNA poly(A) tail shortening [GO:0000289]; protein autoubiquitination [GO:0051865]; protein ubiquitination [GO:0016567]; regulation of megakaryocyte differentiation [GO:0045652]; ubiquitin-dependent protein catabolic process [GO:0006511]</t>
  </si>
  <si>
    <t>metal ion binding [GO:0046872]; RNA binding [GO:0003723]; ubiquitin-protein transferase activity [GO:0004842]</t>
  </si>
  <si>
    <t>GO:0000289; GO:0003723; GO:0004842; GO:0005634; GO:0005829; GO:0006511; GO:0016567; GO:0030014; GO:0045652; GO:0046872; GO:0051865</t>
  </si>
  <si>
    <t>mRNA transport [GO:0051028]; nuclear pore complex assembly [GO:0051292]; nuclear pore organization [GO:0006999]; nucleocytoplasmic transport [GO:0006913]; protein transport [GO:0015031]</t>
  </si>
  <si>
    <t>cytosol [GO:0005829]; membrane [GO:0016020]; nuclear envelope [GO:0005635]; nuclear membrane [GO:0031965]; nuclear periphery [GO:0034399]; nuclear pore [GO:0005643]; nuclear pore inner ring [GO:0044611]</t>
  </si>
  <si>
    <t>cytosol [GO:0005829]; membrane [GO:0016020]; nuclear envelope [GO:0005635]; nuclear membrane [GO:0031965]; nuclear periphery [GO:0034399]; nuclear pore [GO:0005643]; nuclear pore inner ring [GO:0044611]; structural constituent of nuclear pore [GO:0017056]; mRNA transport [GO:0051028]; nuclear pore complex assembly [GO:0051292]; nuclear pore organization [GO:0006999]; nucleocytoplasmic transport [GO:0006913]; protein transport [GO:0015031]</t>
  </si>
  <si>
    <t>structural constituent of nuclear pore [GO:0017056]</t>
  </si>
  <si>
    <t>GO:0005635; GO:0005643; GO:0005829; GO:0006913; GO:0006999; GO:0015031; GO:0016020; GO:0017056; GO:0031965; GO:0034399; GO:0044611; GO:0051028; GO:0051292</t>
  </si>
  <si>
    <t>anion transmembrane transport [GO:0098656]; sulfate transport [GO:0008272]</t>
  </si>
  <si>
    <t>integral component of membrane [GO:0016021]; integral component of plasma membrane [GO:0005887]; plasma membrane [GO:0005886]</t>
  </si>
  <si>
    <t>integral component of membrane [GO:0016021]; integral component of plasma membrane [GO:0005887]; plasma membrane [GO:0005886]; sodium:sulfate symporter activity [GO:0015382]; anion transmembrane transport [GO:0098656]; sulfate transport [GO:0008272]</t>
  </si>
  <si>
    <t>sodium:sulfate symporter activity [GO:0015382]</t>
  </si>
  <si>
    <t>GO:0005886; GO:0005887; GO:0008272; GO:0015382; GO:0016021; GO:0098656</t>
  </si>
  <si>
    <t>catecholamine metabolic process [GO:0006584]; cellular response to mechanical stimulus [GO:0071260]; cerebellar granule cell differentiation [GO:0021707]; neuron differentiation [GO:0030182]; positive regulation of cardiac muscle hypertrophy [GO:0010613]; positive regulation of cell growth [GO:0030307]; positive regulation of macromolecule biosynthetic process [GO:0010557]; positive regulation of NF-kappaB transcription factor activity [GO:0051092]; positive regulation of protein metabolic process [GO:0051247]; regulation of barbed-end actin filament capping [GO:2000812]; regulation of cell size [GO:0008361]; regulation of striated muscle tissue development [GO:0016202]; regulation of translation [GO:0006417]; skeletal muscle tissue regeneration [GO:0043403]; striated muscle cell differentiation [GO:0051146]</t>
  </si>
  <si>
    <t>axon [GO:0030424]; cytoplasm [GO:0005737]; cytosol [GO:0005829]; F-actin capping protein complex [GO:0008290]; nucleus [GO:0005634]; perinuclear region of cytoplasm [GO:0048471]</t>
  </si>
  <si>
    <t>axon [GO:0030424]; cytoplasm [GO:0005737]; cytosol [GO:0005829]; F-actin capping protein complex [GO:0008290]; nucleus [GO:0005634]; perinuclear region of cytoplasm [GO:0048471]; sequence-specific DNA binding [GO:0043565]; catecholamine metabolic process [GO:0006584]; cellular response to mechanical stimulus [GO:0071260]; cerebellar granule cell differentiation [GO:0021707]; neuron differentiation [GO:0030182]; positive regulation of cardiac muscle hypertrophy [GO:0010613]; positive regulation of cell growth [GO:0030307]; positive regulation of macromolecule biosynthetic process [GO:0010557]; positive regulation of NF-kappaB transcription factor activity [GO:0051092]; positive regulation of protein metabolic process [GO:0051247]; regulation of barbed-end actin filament capping [GO:2000812]; regulation of cell size [GO:0008361]; regulation of striated muscle tissue development [GO:0016202]; regulation of translation [GO:0006417]; skeletal muscle tissue regeneration [GO:0043403]; striated muscle cell differentiation [GO:0051146]</t>
  </si>
  <si>
    <t>sequence-specific DNA binding [GO:0043565]</t>
  </si>
  <si>
    <t>GO:0005634; GO:0005737; GO:0005829; GO:0006417; GO:0006584; GO:0008290; GO:0008361; GO:0010557; GO:0010613; GO:0016202; GO:0021707; GO:0030182; GO:0030307; GO:0030424; GO:0043403; GO:0043565; GO:0048471; GO:0051092; GO:0051146; GO:0051247; GO:0071260; GO:2000812</t>
  </si>
  <si>
    <t>adenylate cyclase-inhibiting G protein-coupled acetylcholine receptor signaling pathway [GO:0007197]; adenylate cyclase-modulating G protein-coupled receptor signaling pathway [GO:0007188]; chemical synaptic transmission [GO:0007268]; G protein-coupled acetylcholine receptor signaling pathway [GO:0007213]; G protein-coupled receptor signaling pathway [GO:0007186]; G protein-coupled receptor signaling pathway, coupled to cyclic nucleotide second messenger [GO:0007187]; nervous system development [GO:0007399]; phospholipase C-activating G protein-coupled acetylcholine receptor signaling pathway [GO:0007207]; regulation of heart contraction [GO:0008016]; regulation of smooth muscle contraction [GO:0006940]; response to virus [GO:0009615]</t>
  </si>
  <si>
    <t>clathrin-coated endocytic vesicle membrane [GO:0030669]; dendrite [GO:0030425]; integral component of membrane [GO:0016021]; integral component of plasma membrane [GO:0005887]; plasma membrane [GO:0005886]; postsynaptic membrane [GO:0045211]; synapse [GO:0045202]</t>
  </si>
  <si>
    <t>clathrin-coated endocytic vesicle membrane [GO:0030669]; dendrite [GO:0030425]; integral component of membrane [GO:0016021]; integral component of plasma membrane [GO:0005887]; plasma membrane [GO:0005886]; postsynaptic membrane [GO:0045211]; synapse [GO:0045202]; arrestin family protein binding [GO:1990763]; G protein-coupled acetylcholine receptor activity [GO:0016907]; G protein-coupled serotonin receptor activity [GO:0004993]; neurotransmitter receptor activity [GO:0030594]; adenylate cyclase-inhibiting G protein-coupled acetylcholine receptor signaling pathway [GO:0007197]; adenylate cyclase-modulating G protein-coupled receptor signaling pathway [GO:0007188]; chemical synaptic transmission [GO:0007268]; G protein-coupled acetylcholine receptor signaling pathway [GO:0007213]; G protein-coupled receptor signaling pathway [GO:0007186]; G protein-coupled receptor signaling pathway, coupled to cyclic nucleotide second messenger [GO:0007187]; nervous system development [GO:0007399]; phospholipase C-activating G protein-coupled acetylcholine receptor signaling pathway [GO:0007207]; regulation of heart contraction [GO:0008016]; regulation of smooth muscle contraction [GO:0006940]; response to virus [GO:0009615]</t>
  </si>
  <si>
    <t>arrestin family protein binding [GO:1990763]; G protein-coupled acetylcholine receptor activity [GO:0016907]; G protein-coupled serotonin receptor activity [GO:0004993]; neurotransmitter receptor activity [GO:0030594]</t>
  </si>
  <si>
    <t>GO:0004993; GO:0005886; GO:0005887; GO:0006940; GO:0007186; GO:0007187; GO:0007188; GO:0007197; GO:0007207; GO:0007213; GO:0007268; GO:0007399; GO:0008016; GO:0009615; GO:0016021; GO:0016907; GO:0030425; GO:0030594; GO:0030669; GO:0045202; GO:0045211; GO:1990763</t>
  </si>
  <si>
    <t>positive regulation of cell division [GO:0051781]</t>
  </si>
  <si>
    <t>extracellular region [GO:0005576]; growth factor activity [GO:0008083]; heparin binding [GO:0008201]; positive regulation of cell division [GO:0051781]</t>
  </si>
  <si>
    <t>growth factor activity [GO:0008083]; heparin binding [GO:0008201]</t>
  </si>
  <si>
    <t>GO:0005576; GO:0008083; GO:0008201; GO:0051781</t>
  </si>
  <si>
    <t>excitatory postsynaptic potential [GO:0060079]; glycerolipid metabolic process [GO:0046486]; habituation [GO:0046959]; neurotransmitter secretion [GO:0007269]; platelet activation [GO:0030168]; positive regulation of Ras protein signal transduction [GO:0046579]; protein kinase C-activating G protein-coupled receptor signaling pathway [GO:0007205]; regulation of GTPase activity [GO:0043087]; regulation of long-term synaptic depression [GO:1900452]; regulation of synaptic transmission, glutamatergic [GO:0051966]; regulation of synaptic vesicle exocytosis [GO:2000300]</t>
  </si>
  <si>
    <t>glutamatergic synapse [GO:0098978]; guanyl-nucleotide exchange factor complex [GO:0032045]; membrane [GO:0016020]; perinuclear region of cytoplasm [GO:0048471]; postsynapse [GO:0098794]; presynapse [GO:0098793]; Schaffer collateral - CA1 synapse [GO:0098685]</t>
  </si>
  <si>
    <t>glutamatergic synapse [GO:0098978]; guanyl-nucleotide exchange factor complex [GO:0032045]; membrane [GO:0016020]; perinuclear region of cytoplasm [GO:0048471]; postsynapse [GO:0098794]; presynapse [GO:0098793]; Schaffer collateral - CA1 synapse [GO:0098685]; ATP binding [GO:0005524]; diacylglycerol kinase activity [GO:0004143]; GTPase inhibitor activity [GO:0005095]; NAD+ kinase activity [GO:0003951]; small GTPase binding [GO:0031267]; excitatory postsynaptic potential [GO:0060079]; glycerolipid metabolic process [GO:0046486]; habituation [GO:0046959]; neurotransmitter secretion [GO:0007269]; platelet activation [GO:0030168]; positive regulation of Ras protein signal transduction [GO:0046579]; protein kinase C-activating G protein-coupled receptor signaling pathway [GO:0007205]; regulation of GTPase activity [GO:0043087]; regulation of long-term synaptic depression [GO:1900452]; regulation of synaptic transmission, glutamatergic [GO:0051966]; regulation of synaptic vesicle exocytosis [GO:2000300]</t>
  </si>
  <si>
    <t>ATP binding [GO:0005524]; diacylglycerol kinase activity [GO:0004143]; GTPase inhibitor activity [GO:0005095]; NAD+ kinase activity [GO:0003951]; small GTPase binding [GO:0031267]</t>
  </si>
  <si>
    <t>GO:0003951; GO:0004143; GO:0005095; GO:0005524; GO:0007205; GO:0007269; GO:0016020; GO:0030168; GO:0031267; GO:0032045; GO:0043087; GO:0046486; GO:0046579; GO:0046959; GO:0048471; GO:0051966; GO:0060079; GO:0098685; GO:0098793; GO:0098794; GO:0098978; GO:1900452; GO:2000300</t>
  </si>
  <si>
    <t>cartilage development [GO:0051216]; chondrocyte differentiation [GO:0002062]; endoplasmic reticulum to Golgi vesicle-mediated transport [GO:0006888]; endoplasmic reticulum unfolded protein response [GO:0030968]; positive regulation of gene expression [GO:0010628]; positive regulation of neuron projection development [GO:0010976]; positive regulation of transcription, DNA-templated [GO:0045893]; regulation of transcription by RNA polymerase II [GO:0006357]; response to endoplasmic reticulum stress [GO:0034976]; response to wounding [GO:0009611]</t>
  </si>
  <si>
    <t>chromatin [GO:0000785]; endoplasmic reticulum [GO:0005783]; endoplasmic reticulum membrane [GO:0005789]; integral component of membrane [GO:0016021]; nucleoplasm [GO:0005654]; nucleus [GO:0005634]; perinuclear endoplasmic reticulum [GO:0097038]</t>
  </si>
  <si>
    <t>chromatin [GO:0000785]; endoplasmic reticulum [GO:0005783]; endoplasmic reticulum membrane [GO:0005789]; integral component of membrane [GO:0016021]; nucleoplasm [GO:0005654]; nucleus [GO:0005634]; perinuclear endoplasmic reticulum [GO:0097038]; cAMP response element binding [GO:0035497]; DNA-binding transcription activator activity, RNA polymerase II-specific [GO:0001228]; DNA-binding transcription factor activity, RNA polymerase II-specific [GO:0000981]; transcription cis-regulatory region binding [GO:0000976]; cartilage development [GO:0051216]; chondrocyte differentiation [GO:0002062]; endoplasmic reticulum to Golgi vesicle-mediated transport [GO:0006888]; endoplasmic reticulum unfolded protein response [GO:0030968]; positive regulation of gene expression [GO:0010628]; positive regulation of neuron projection development [GO:0010976]; positive regulation of transcription, DNA-templated [GO:0045893]; regulation of transcription by RNA polymerase II [GO:0006357]; response to endoplasmic reticulum stress [GO:0034976]; response to wounding [GO:0009611]</t>
  </si>
  <si>
    <t>cAMP response element binding [GO:0035497]; DNA-binding transcription activator activity, RNA polymerase II-specific [GO:0001228]; DNA-binding transcription factor activity, RNA polymerase II-specific [GO:0000981]; transcription cis-regulatory region binding [GO:0000976]</t>
  </si>
  <si>
    <t>GO:0000785; GO:0000976; GO:0000981; GO:0001228; GO:0002062; GO:0005634; GO:0005654; GO:0005783; GO:0005789; GO:0006357; GO:0006888; GO:0009611; GO:0010628; GO:0010976; GO:0016021; GO:0030968; GO:0034976; GO:0035497; GO:0045893; GO:0051216; GO:0097038</t>
  </si>
  <si>
    <t>DNA unwinding involved in DNA replication [GO:0006268]; mitochondrial DNA replication [GO:0006264]; mitochondrion morphogenesis [GO:0070584]; positive regulation of DNA helicase activity [GO:1905776]; positive regulation of helicase activity [GO:0051096]; positive regulation of mitochondrial DNA replication [GO:0090297]; protein homotetramerization [GO:0051289]</t>
  </si>
  <si>
    <t>extracellular exosome [GO:0070062]; mitochondrial matrix [GO:0005759]; mitochondrial nucleoid [GO:0042645]; mitochondrion [GO:0005739]; nucleoid [GO:0009295]; nucleus [GO:0005634]</t>
  </si>
  <si>
    <t>extracellular exosome [GO:0070062]; mitochondrial matrix [GO:0005759]; mitochondrial nucleoid [GO:0042645]; mitochondrion [GO:0005739]; nucleoid [GO:0009295]; nucleus [GO:0005634]; chromatin binding [GO:0003682]; identical protein binding [GO:0042802]; protein homodimerization activity [GO:0042803]; RNA binding [GO:0003723]; single-stranded DNA binding [GO:0003697]; DNA unwinding involved in DNA replication [GO:0006268]; mitochondrial DNA replication [GO:0006264]; mitochondrion morphogenesis [GO:0070584]; positive regulation of DNA helicase activity [GO:1905776]; positive regulation of helicase activity [GO:0051096]; positive regulation of mitochondrial DNA replication [GO:0090297]; protein homotetramerization [GO:0051289]</t>
  </si>
  <si>
    <t>chromatin binding [GO:0003682]; identical protein binding [GO:0042802]; protein homodimerization activity [GO:0042803]; RNA binding [GO:0003723]; single-stranded DNA binding [GO:0003697]</t>
  </si>
  <si>
    <t>GO:0003682; GO:0003697; GO:0003723; GO:0005634; GO:0005739; GO:0005759; GO:0006264; GO:0006268; GO:0009295; GO:0042645; GO:0042802; GO:0042803; GO:0051096; GO:0051289; GO:0070062; GO:0070584; GO:0090297; GO:1905776</t>
  </si>
  <si>
    <t>female meiotic nuclear division [GO:0007143]; female pronucleus assembly [GO:0035038]; mitotic cell cycle [GO:0000278]; negative regulation of cyclin-dependent protein serine/threonine kinase activity [GO:0045736]; negative regulation of oocyte maturation [GO:1900194]; positive regulation of phosphorylation [GO:0042327]; regulation of fertilization [GO:0080154]; regulation of meiosis I [GO:0060631]</t>
  </si>
  <si>
    <t>cytosol [GO:0005829]; nucleoplasm [GO:0005654]; nucleus [GO:0005634]; plasma membrane [GO:0005886]</t>
  </si>
  <si>
    <t>cytosol [GO:0005829]; nucleoplasm [GO:0005654]; nucleus [GO:0005634]; plasma membrane [GO:0005886]; ATP binding [GO:0005524]; magnesium ion binding [GO:0000287]; non-membrane spanning protein tyrosine kinase activity [GO:0004715]; protein kinase activity [GO:0004672]; protein serine/threonine/tyrosine kinase activity [GO:0004712]; protein tyrosine kinase activity [GO:0004713]; female meiotic nuclear division [GO:0007143]; female pronucleus assembly [GO:0035038]; mitotic cell cycle [GO:0000278]; negative regulation of cyclin-dependent protein serine/threonine kinase activity [GO:0045736]; negative regulation of oocyte maturation [GO:1900194]; positive regulation of phosphorylation [GO:0042327]; regulation of fertilization [GO:0080154]; regulation of meiosis I [GO:0060631]</t>
  </si>
  <si>
    <t>ATP binding [GO:0005524]; magnesium ion binding [GO:0000287]; non-membrane spanning protein tyrosine kinase activity [GO:0004715]; protein kinase activity [GO:0004672]; protein serine/threonine/tyrosine kinase activity [GO:0004712]; protein tyrosine kinase activity [GO:0004713]</t>
  </si>
  <si>
    <t>GO:0000278; GO:0000287; GO:0004672; GO:0004712; GO:0004713; GO:0004715; GO:0005524; GO:0005634; GO:0005654; GO:0005829; GO:0005886; GO:0007143; GO:0035038; GO:0042327; GO:0045736; GO:0060631; GO:0080154; GO:1900194</t>
  </si>
  <si>
    <t>heparan sulfate proteoglycan biosynthetic process, polysaccharide chain biosynthetic process [GO:0015014]; heparin biosynthetic process [GO:0030210]</t>
  </si>
  <si>
    <t>Golgi apparatus [GO:0005794]; Golgi membrane [GO:0000139]; integral component of membrane [GO:0016021]; [heparan sulfate]-glucosamine N-sulfotransferase activity [GO:0015016]; deacetylase activity [GO:0019213]; heparan sulfate proteoglycan biosynthetic process, polysaccharide chain biosynthetic process [GO:0015014]; heparin biosynthetic process [GO:0030210]</t>
  </si>
  <si>
    <t>[heparan sulfate]-glucosamine N-sulfotransferase activity [GO:0015016]; deacetylase activity [GO:0019213]</t>
  </si>
  <si>
    <t>GO:0000139; GO:0005794; GO:0015014; GO:0015016; GO:0016021; GO:0019213; GO:0030210</t>
  </si>
  <si>
    <t>cytoplasm [GO:0005737]; guanyl-nucleotide exchange factor activity [GO:0005085]</t>
  </si>
  <si>
    <t>GO:0005085; GO:0005737</t>
  </si>
  <si>
    <t>intracellular membrane-bounded organelle [GO:0043231]; mitochondrion [GO:0005739]</t>
  </si>
  <si>
    <t>intracellular membrane-bounded organelle [GO:0043231]; mitochondrion [GO:0005739]; NAD+ kinase activity [GO:0003951]</t>
  </si>
  <si>
    <t>NAD+ kinase activity [GO:0003951]</t>
  </si>
  <si>
    <t>GO:0003951; GO:0005739; GO:0043231</t>
  </si>
  <si>
    <t>mitochondrial translation [GO:0032543]; translation [GO:0006412]</t>
  </si>
  <si>
    <t>mitochondrial inner membrane [GO:0005743]; mitochondrial small ribosomal subunit [GO:0005763]; mitochondrion [GO:0005739]</t>
  </si>
  <si>
    <t>mitochondrial inner membrane [GO:0005743]; mitochondrial small ribosomal subunit [GO:0005763]; mitochondrion [GO:0005739]; structural constituent of ribosome [GO:0003735]; mitochondrial translation [GO:0032543]; translation [GO:0006412]</t>
  </si>
  <si>
    <t>GO:0003735; GO:0005739; GO:0005743; GO:0005763; GO:0006412; GO:0032543</t>
  </si>
  <si>
    <t>CD4-positive or CD8-positive, alpha-beta T cell lineage commitment [GO:0043369]; CD4-positive, alpha-beta T cell differentiation [GO:0043367]; cellular response to xenobiotic stimulus [GO:0071466]; face development [GO:0060324]; head morphogenesis [GO:0060323]; long-term synaptic potentiation [GO:0060291]; myeloid progenitor cell differentiation [GO:0002318]; negative regulation of endothelial cell apoptotic process [GO:2000352]; negative regulation of fibroblast migration [GO:0010764]; negative regulation of neuron apoptotic process [GO:0043524]; negative regulation of synaptic vesicle exocytosis [GO:2000301]; positive regulation of axon regeneration [GO:0048680]; positive regulation of axonogenesis [GO:0050772]; positive regulation of ERK1 and ERK2 cascade [GO:0070374]; positive regulation of gene expression [GO:0010628]; positive regulation of protein phosphorylation [GO:0001934]; positive regulation of stress fiber assembly [GO:0051496]; positive regulation of substrate adhesion-dependent cell spreading [GO:1900026]; regulation of cell population proliferation [GO:0042127]; regulation of T cell differentiation [GO:0045580]; somatic stem cell population maintenance [GO:0035019]; T cell receptor signaling pathway [GO:0050852]; thymus development [GO:0048538]; thyroid gland development [GO:0030878]; visual learning [GO:0008542]</t>
  </si>
  <si>
    <t>cell body [GO:0044297]; cytosol [GO:0005829]; intracellular membrane-bounded organelle [GO:0043231]; mitochondrion [GO:0005739]; neuron projection [GO:0043005]; plasma membrane [GO:0005886]</t>
  </si>
  <si>
    <t>cell body [GO:0044297]; cytosol [GO:0005829]; intracellular membrane-bounded organelle [GO:0043231]; mitochondrion [GO:0005739]; neuron projection [GO:0043005]; plasma membrane [GO:0005886]; ATP binding [GO:0005524]; protein serine/threonine kinase activity [GO:0004674]; CD4-positive or CD8-positive, alpha-beta T cell lineage commitment [GO:0043369]; CD4-positive, alpha-beta T cell differentiation [GO:0043367]; cellular response to xenobiotic stimulus [GO:0071466]; face development [GO:0060324]; head morphogenesis [GO:0060323]; long-term synaptic potentiation [GO:0060291]; myeloid progenitor cell differentiation [GO:0002318]; negative regulation of endothelial cell apoptotic process [GO:2000352]; negative regulation of fibroblast migration [GO:0010764]; negative regulation of neuron apoptotic process [GO:0043524]; negative regulation of synaptic vesicle exocytosis [GO:2000301]; positive regulation of axon regeneration [GO:0048680]; positive regulation of axonogenesis [GO:0050772]; positive regulation of ERK1 and ERK2 cascade [GO:0070374]; positive regulation of gene expression [GO:0010628]; positive regulation of protein phosphorylation [GO:0001934]; positive regulation of stress fiber assembly [GO:0051496]; positive regulation of substrate adhesion-dependent cell spreading [GO:1900026]; regulation of cell population proliferation [GO:0042127]; regulation of T cell differentiation [GO:0045580]; somatic stem cell population maintenance [GO:0035019]; T cell receptor signaling pathway [GO:0050852]; thymus development [GO:0048538]; thyroid gland development [GO:0030878]; visual learning [GO:0008542]</t>
  </si>
  <si>
    <t>GO:0001934; GO:0002318; GO:0004674; GO:0005524; GO:0005739; GO:0005829; GO:0005886; GO:0008542; GO:0010628; GO:0010764; GO:0030878; GO:0035019; GO:0042127; GO:0043005; GO:0043231; GO:0043367; GO:0043369; GO:0043524; GO:0044297; GO:0045580; GO:0048538; GO:0048680; GO:0050772; GO:0050852; GO:0051496; GO:0060291; GO:0060323; GO:0060324; GO:0070374; GO:0071466; GO:1900026; GO:2000301; GO:2000352</t>
  </si>
  <si>
    <t>cell adhesion [GO:0007155]; collagen fibril organization [GO:0030199]; negative regulation of cell population proliferation [GO:0008285]</t>
  </si>
  <si>
    <t>collagen-containing extracellular matrix [GO:0062023]; extracellular space [GO:0005615]; extracellular matrix structural constituent [GO:0005201]; cell adhesion [GO:0007155]; collagen fibril organization [GO:0030199]; negative regulation of cell population proliferation [GO:0008285]</t>
  </si>
  <si>
    <t>GO:0005201; GO:0005615; GO:0007155; GO:0008285; GO:0030199; GO:0062023</t>
  </si>
  <si>
    <t>heparan sulfate proteoglycan biosynthetic process [GO:0015012]; heparan sulfate proteoglycan biosynthetic process, polysaccharide chain biosynthetic process [GO:0015014]; heparin biosynthetic process [GO:0030210]</t>
  </si>
  <si>
    <t>Golgi apparatus [GO:0005794]; Golgi membrane [GO:0000139]; integral component of membrane [GO:0016021]; [heparan sulfate]-glucosamine N-sulfotransferase activity [GO:0015016]; deacetylase activity [GO:0019213]; heparan sulfate N-deacetylase activity [GO:0102140]; heparan sulfate proteoglycan biosynthetic process [GO:0015012]; heparan sulfate proteoglycan biosynthetic process, polysaccharide chain biosynthetic process [GO:0015014]; heparin biosynthetic process [GO:0030210]</t>
  </si>
  <si>
    <t>[heparan sulfate]-glucosamine N-sulfotransferase activity [GO:0015016]; deacetylase activity [GO:0019213]; heparan sulfate N-deacetylase activity [GO:0102140]</t>
  </si>
  <si>
    <t>GO:0000139; GO:0005794; GO:0015012; GO:0015014; GO:0015016; GO:0016021; GO:0019213; GO:0030210; GO:0102140</t>
  </si>
  <si>
    <t>enteric nervous system development [GO:0048484]; regulation of transcription by RNA polymerase II [GO:0006357]</t>
  </si>
  <si>
    <t>chromatin [GO:0000785]; nucleus [GO:0005634]; DNA-binding transcription factor activity, RNA polymerase II-specific [GO:0000981]; RNA polymerase II transcription regulatory region sequence-specific DNA binding [GO:0000977]; sequence-specific double-stranded DNA binding [GO:1990837]; enteric nervous system development [GO:0048484]; regulation of transcription by RNA polymerase II [GO:0006357]</t>
  </si>
  <si>
    <t>GO:0000785; GO:0000977; GO:0000981; GO:0005634; GO:0006357; GO:0048484; GO:1990837</t>
  </si>
  <si>
    <t>glycoprotein biosynthetic process [GO:0009101]; glycosphingolipid biosynthetic process [GO:0006688]; muscle cell cellular homeostasis [GO:0046716]; N-acetylglucosamine metabolic process [GO:0006044]; protein glycosylation [GO:0006486]; protein O-linked glycosylation [GO:0006493]; protein O-linked mannosylation [GO:0035269]; skeletal muscle organ development [GO:0060538]; skeletal muscle tissue regeneration [GO:0043403]</t>
  </si>
  <si>
    <t>Golgi apparatus [GO:0005794]; Golgi membrane [GO:0000139]; integral component of Golgi membrane [GO:0030173]</t>
  </si>
  <si>
    <t>Golgi apparatus [GO:0005794]; Golgi membrane [GO:0000139]; integral component of Golgi membrane [GO:0030173]; acetylglucosaminyltransferase activity [GO:0008375]; glucuronosyltransferase activity [GO:0015020]; glycosyltransferase activity [GO:0016757]; hexosyltransferase activity [GO:0016758]; manganese ion binding [GO:0030145]; UDP-xylosyltransferase activity [GO:0035252]; xylosyltransferase activity [GO:0042285]; glycoprotein biosynthetic process [GO:0009101]; glycosphingolipid biosynthetic process [GO:0006688]; muscle cell cellular homeostasis [GO:0046716]; N-acetylglucosamine metabolic process [GO:0006044]; protein glycosylation [GO:0006486]; protein O-linked glycosylation [GO:0006493]; protein O-linked mannosylation [GO:0035269]; skeletal muscle organ development [GO:0060538]; skeletal muscle tissue regeneration [GO:0043403]</t>
  </si>
  <si>
    <t>acetylglucosaminyltransferase activity [GO:0008375]; glucuronosyltransferase activity [GO:0015020]; glycosyltransferase activity [GO:0016757]; hexosyltransferase activity [GO:0016758]; manganese ion binding [GO:0030145]; UDP-xylosyltransferase activity [GO:0035252]; xylosyltransferase activity [GO:0042285]</t>
  </si>
  <si>
    <t>GO:0000139; GO:0005794; GO:0006044; GO:0006486; GO:0006493; GO:0006688; GO:0008375; GO:0009101; GO:0015020; GO:0016757; GO:0016758; GO:0030145; GO:0030173; GO:0035252; GO:0035269; GO:0042285; GO:0043403; GO:0046716; GO:0060538</t>
  </si>
  <si>
    <t>neurotransmitter secretion [GO:0007269]; regulation of synaptic transmission, GABAergic [GO:0032228]; synaptic vesicle clustering [GO:0097091]</t>
  </si>
  <si>
    <t>extrinsic component of synaptic vesicle membrane [GO:0098850]; glutamatergic synapse [GO:0098978]; postsynaptic density [GO:0014069]; synaptic vesicle [GO:0008021]; synaptic vesicle membrane [GO:0030672]</t>
  </si>
  <si>
    <t>extrinsic component of synaptic vesicle membrane [GO:0098850]; glutamatergic synapse [GO:0098978]; postsynaptic density [GO:0014069]; synaptic vesicle [GO:0008021]; synaptic vesicle membrane [GO:0030672]; ATP binding [GO:0005524]; neurotransmitter secretion [GO:0007269]; regulation of synaptic transmission, GABAergic [GO:0032228]; synaptic vesicle clustering [GO:0097091]</t>
  </si>
  <si>
    <t>ATP binding [GO:0005524]</t>
  </si>
  <si>
    <t>GO:0005524; GO:0007269; GO:0008021; GO:0014069; GO:0030672; GO:0032228; GO:0097091; GO:0098850; GO:0098978</t>
  </si>
  <si>
    <t>cellular response to organic substance [GO:0071310]; negative regulation of endopeptidase activity [GO:0010951]; negative regulation of ERK1 and ERK2 cascade [GO:0070373]; negative regulation of membrane protein ectodomain proteolysis [GO:0051045]; negative regulation of metalloendopeptidase activity [GO:1904684]; positive regulation of TRAIL-activated apoptotic signaling pathway [GO:1903984]; response to cytokine [GO:0034097]; response to hormone [GO:0009725]; response to organic substance [GO:0010033]; visual perception [GO:0007601]</t>
  </si>
  <si>
    <t>basement membrane [GO:0005604]; collagen-containing extracellular matrix [GO:0062023]; extracellular matrix [GO:0031012]; extracellular region [GO:0005576]; extracellular space [GO:0005615]; nucleus [GO:0005634]; platelet dense granule lumen [GO:0031089]</t>
  </si>
  <si>
    <t>basement membrane [GO:0005604]; collagen-containing extracellular matrix [GO:0062023]; extracellular matrix [GO:0031012]; extracellular region [GO:0005576]; extracellular space [GO:0005615]; nucleus [GO:0005634]; platelet dense granule lumen [GO:0031089]; metal ion binding [GO:0046872]; metalloendopeptidase inhibitor activity [GO:0008191]; protease binding [GO:0002020]; cellular response to organic substance [GO:0071310]; negative regulation of endopeptidase activity [GO:0010951]; negative regulation of ERK1 and ERK2 cascade [GO:0070373]; negative regulation of membrane protein ectodomain proteolysis [GO:0051045]; negative regulation of metalloendopeptidase activity [GO:1904684]; positive regulation of TRAIL-activated apoptotic signaling pathway [GO:1903984]; response to cytokine [GO:0034097]; response to hormone [GO:0009725]; response to organic substance [GO:0010033]; visual perception [GO:0007601]</t>
  </si>
  <si>
    <t>metal ion binding [GO:0046872]; metalloendopeptidase inhibitor activity [GO:0008191]; protease binding [GO:0002020]</t>
  </si>
  <si>
    <t>GO:0002020; GO:0005576; GO:0005604; GO:0005615; GO:0005634; GO:0007601; GO:0008191; GO:0009725; GO:0010033; GO:0010951; GO:0031012; GO:0031089; GO:0034097; GO:0046872; GO:0051045; GO:0062023; GO:0070373; GO:0071310; GO:1903984; GO:1904684</t>
  </si>
  <si>
    <t>autophagy of mitochondrion [GO:0000422]; negative regulation of cyclin-dependent protein serine/threonine kinase activity [GO:0045736]; negative regulation of G1/S transition of mitotic cell cycle [GO:2000134]; negative regulation of hydrogen peroxide-induced neuron death [GO:1903208]; negative regulation of lymphocyte differentiation [GO:0045620]; negative regulation of oxidative stress-induced neuron death [GO:1903204]; positive regulation of autophagy of mitochondrion [GO:1903599]; protein targeting to mitochondrion [GO:0006626]; protein ubiquitination [GO:0016567]; regulation of locomotion [GO:0040012]; regulation of neuron projection development [GO:0010975]; regulation of protein stability [GO:0031647]; ubiquitin-dependent protein catabolic process [GO:0006511]</t>
  </si>
  <si>
    <t>classical Lewy body [GO:0097414]; cytoplasm [GO:0005737]; cytosol [GO:0005829]; glial cytoplasmic inclusion [GO:0097409]; Lewy body core [GO:1990037]; Lewy body corona [GO:1990038]; Lewy neurite [GO:0097462]; mitochondrion [GO:0005739]; nucleoplasm [GO:0005654]; nucleus [GO:0005634]; protein-containing complex [GO:0032991]; SCF ubiquitin ligase complex [GO:0019005]; ubiquitin ligase complex [GO:0000151]</t>
  </si>
  <si>
    <t>classical Lewy body [GO:0097414]; cytoplasm [GO:0005737]; cytosol [GO:0005829]; glial cytoplasmic inclusion [GO:0097409]; Lewy body core [GO:1990037]; Lewy body corona [GO:1990038]; Lewy neurite [GO:0097462]; mitochondrion [GO:0005739]; nucleoplasm [GO:0005654]; nucleus [GO:0005634]; protein-containing complex [GO:0032991]; SCF ubiquitin ligase complex [GO:0019005]; ubiquitin ligase complex [GO:0000151]; protein heterodimerization activity [GO:0046982]; protein kinase binding [GO:0019901]; ubiquitin binding [GO:0043130]; ubiquitin ligase-substrate adaptor activity [GO:1990756]; ubiquitin protein ligase binding [GO:0031625]; ubiquitin-protein transferase activity [GO:0004842]; autophagy of mitochondrion [GO:0000422]; negative regulation of cyclin-dependent protein serine/threonine kinase activity [GO:0045736]; negative regulation of G1/S transition of mitotic cell cycle [GO:2000134]; negative regulation of hydrogen peroxide-induced neuron death [GO:1903208]; negative regulation of lymphocyte differentiation [GO:0045620]; negative regulation of oxidative stress-induced neuron death [GO:1903204]; positive regulation of autophagy of mitochondrion [GO:1903599]; protein targeting to mitochondrion [GO:0006626]; protein ubiquitination [GO:0016567]; regulation of locomotion [GO:0040012]; regulation of neuron projection development [GO:0010975]; regulation of protein stability [GO:0031647]; ubiquitin-dependent protein catabolic process [GO:0006511]</t>
  </si>
  <si>
    <t>protein heterodimerization activity [GO:0046982]; protein kinase binding [GO:0019901]; ubiquitin binding [GO:0043130]; ubiquitin ligase-substrate adaptor activity [GO:1990756]; ubiquitin protein ligase binding [GO:0031625]; ubiquitin-protein transferase activity [GO:0004842]</t>
  </si>
  <si>
    <t>GO:0000151; GO:0000422; GO:0004842; GO:0005634; GO:0005654; GO:0005737; GO:0005739; GO:0005829; GO:0006511; GO:0006626; GO:0010975; GO:0016567; GO:0019005; GO:0019901; GO:0031625; GO:0031647; GO:0032991; GO:0040012; GO:0043130; GO:0045620; GO:0045736; GO:0046982; GO:0097409; GO:0097414; GO:0097462; GO:1903204; GO:1903208; GO:1903599; GO:1990037; GO:1990038; GO:1990756; GO:2000134</t>
  </si>
  <si>
    <t>in utero embryonic development [GO:0001701]; placenta development [GO:0001890]; tRNA exon ligation utilizing 2',3' cyclic phosphate of 5'-exon as source of linkage phosphate [GO:0000971]; tRNA splicing, via endonucleolytic cleavage and ligation [GO:0006388]</t>
  </si>
  <si>
    <t>cytoplasm [GO:0005737]; cytosol [GO:0005829]; endoplasmic reticulum membrane [GO:0005789]; intracellular membrane-bounded organelle [GO:0043231]; nuclear envelope [GO:0005635]; nucleoplasm [GO:0005654]; nucleus [GO:0005634]; tRNA-splicing ligase complex [GO:0072669]</t>
  </si>
  <si>
    <t>cytoplasm [GO:0005737]; cytosol [GO:0005829]; endoplasmic reticulum membrane [GO:0005789]; intracellular membrane-bounded organelle [GO:0043231]; nuclear envelope [GO:0005635]; nucleoplasm [GO:0005654]; nucleus [GO:0005634]; tRNA-splicing ligase complex [GO:0072669]; GTP binding [GO:0005525]; metal ion binding [GO:0046872]; RNA binding [GO:0003723]; RNA ligase (ATP) activity [GO:0003972]; vinculin binding [GO:0017166]; in utero embryonic development [GO:0001701]; placenta development [GO:0001890]; tRNA exon ligation utilizing 2',3' cyclic phosphate of 5'-exon as source of linkage phosphate [GO:0000971]; tRNA splicing, via endonucleolytic cleavage and ligation [GO:0006388]</t>
  </si>
  <si>
    <t>GTP binding [GO:0005525]; metal ion binding [GO:0046872]; RNA binding [GO:0003723]; RNA ligase (ATP) activity [GO:0003972]; vinculin binding [GO:0017166]</t>
  </si>
  <si>
    <t>GO:0000971; GO:0001701; GO:0001890; GO:0003723; GO:0003972; GO:0005525; GO:0005634; GO:0005635; GO:0005654; GO:0005737; GO:0005789; GO:0005829; GO:0006388; GO:0017166; GO:0043231; GO:0046872; GO:0072669</t>
  </si>
  <si>
    <t>chromatin [GO:0000785]; RNA polymerase II transcription regulator complex [GO:0090575]</t>
  </si>
  <si>
    <t>chromatin [GO:0000785]; RNA polymerase II transcription regulator complex [GO:0090575]; DNA-binding transcription factor activity, RNA polymerase II-specific [GO:0000981]; protein dimerization activity [GO:0046983]; RNA polymerase II transcription regulatory region sequence-specific DNA binding [GO:0000977]; positive regulation of transcription by RNA polymerase II [GO:0045944]; regulation of transcription by RNA polymerase II [GO:0006357]</t>
  </si>
  <si>
    <t>GO:0000785; GO:0000977; GO:0000981; GO:0006357; GO:0045944; GO:0046983; GO:0090575</t>
  </si>
  <si>
    <t>histone H4-R3 methylation [GO:0043985]; positive regulation of transcription by RNA polymerase II [GO:0045944]; regulation of gene expression [GO:0010468]; transcription by RNA polymerase II [GO:0006366]</t>
  </si>
  <si>
    <t>cytoplasm [GO:0005737]; histone methyltransferase complex [GO:0035097]; nucleus [GO:0005634]</t>
  </si>
  <si>
    <t>cytoplasm [GO:0005737]; histone methyltransferase complex [GO:0035097]; nucleus [GO:0005634]; DNA-binding transcription activator activity, RNA polymerase II-specific [GO:0001228]; DNA-binding transcription factor activity, RNA polymerase II-specific [GO:0000981]; histone methyltransferase binding [GO:1990226]; metal ion binding [GO:0046872]; methyltransferase activity [GO:0008168]; RNA polymerase II cis-regulatory region sequence-specific DNA binding [GO:0000978]; sequence-specific double-stranded DNA binding [GO:1990837]; histone H4-R3 methylation [GO:0043985]; positive regulation of transcription by RNA polymerase II [GO:0045944]; regulation of gene expression [GO:0010468]; transcription by RNA polymerase II [GO:0006366]</t>
  </si>
  <si>
    <t>DNA-binding transcription activator activity, RNA polymerase II-specific [GO:0001228]; DNA-binding transcription factor activity, RNA polymerase II-specific [GO:0000981]; histone methyltransferase binding [GO:1990226]; metal ion binding [GO:0046872]; methyltransferase activity [GO:0008168]; RNA polymerase II cis-regulatory region sequence-specific DNA binding [GO:0000978]; sequence-specific double-stranded DNA binding [GO:1990837]</t>
  </si>
  <si>
    <t>GO:0000978; GO:0000981; GO:0001228; GO:0005634; GO:0005737; GO:0006366; GO:0008168; GO:0010468; GO:0035097; GO:0043985; GO:0045944; GO:0046872; GO:1990226; GO:1990837</t>
  </si>
  <si>
    <t>cellular detoxification of aldehyde [GO:0110095]; daunorubicin metabolic process [GO:0044597]; doxorubicin metabolic process [GO:0044598]; farnesol catabolic process [GO:0016488]; retinoid metabolic process [GO:0001523]</t>
  </si>
  <si>
    <t>cytosol [GO:0005829]; extracellular region [GO:0005576]; lysosome [GO:0005764]; mitochondrion [GO:0005739]</t>
  </si>
  <si>
    <t>cytosol [GO:0005829]; extracellular region [GO:0005576]; lysosome [GO:0005764]; mitochondrion [GO:0005739]; alcohol dehydrogenase (NADP+) activity [GO:0008106]; alditol:NADP+ 1-oxidoreductase activity [GO:0004032]; aldo-keto reductase (NADP) activity [GO:0004033]; allyl-alcohol dehydrogenase activity [GO:0047655]; geranylgeranyl reductase activity [GO:0045550]; indanol dehydrogenase activity [GO:0047718]; NADP-retinol dehydrogenase activity [GO:0052650]; retinal dehydrogenase activity [GO:0001758]; cellular detoxification of aldehyde [GO:0110095]; daunorubicin metabolic process [GO:0044597]; doxorubicin metabolic process [GO:0044598]; farnesol catabolic process [GO:0016488]; retinoid metabolic process [GO:0001523]</t>
  </si>
  <si>
    <t>alcohol dehydrogenase (NADP+) activity [GO:0008106]; alditol:NADP+ 1-oxidoreductase activity [GO:0004032]; aldo-keto reductase (NADP) activity [GO:0004033]; allyl-alcohol dehydrogenase activity [GO:0047655]; geranylgeranyl reductase activity [GO:0045550]; indanol dehydrogenase activity [GO:0047718]; NADP-retinol dehydrogenase activity [GO:0052650]; retinal dehydrogenase activity [GO:0001758]</t>
  </si>
  <si>
    <t>GO:0001523; GO:0001758; GO:0004032; GO:0004033; GO:0005576; GO:0005739; GO:0005764; GO:0005829; GO:0008106; GO:0016488; GO:0044597; GO:0044598; GO:0045550; GO:0047655; GO:0047718; GO:0052650; GO:0110095</t>
  </si>
  <si>
    <t>cellular response to cadmium ion [GO:0071276]; cellular response to calcium ion [GO:0071277]; cellular response to corticosteroid stimulus [GO:0071384]; cellular response to jasmonic acid stimulus [GO:0071395]; cellular response to prostaglandin D stimulus [GO:0071799]; cellular response to prostaglandin stimulus [GO:0071379]; cellular response to reactive oxygen species [GO:0034614]; cellular response to starvation [GO:0009267]; cyclooxygenase pathway [GO:0019371]; daunorubicin metabolic process [GO:0044597]; doxorubicin metabolic process [GO:0044598]; farnesol catabolic process [GO:0016488]; G protein-coupled receptor signaling pathway [GO:0007186]; keratinocyte differentiation [GO:0030216]; macromolecule metabolic process [GO:0043170]; male gonad development [GO:0008584]; negative regulation of retinoic acid biosynthetic process [GO:1900053]; positive regulation of cell death [GO:0010942]; positive regulation of cell population proliferation [GO:0008284]; positive regulation of endothelial cell apoptotic process [GO:2000353]; positive regulation of protein kinase B signaling [GO:0051897]; positive regulation of reactive oxygen species metabolic process [GO:2000379]; progesterone metabolic process [GO:0042448]; prostaglandin metabolic process [GO:0006693]; regulation of retinoic acid receptor signaling pathway [GO:0048385]; regulation of testosterone biosynthetic process [GO:2000224]; renal absorption [GO:0070293]; response to nutrient [GO:0007584]; retinal metabolic process [GO:0042574]; retinoid metabolic process [GO:0001523]; steroid metabolic process [GO:0008202]; testosterone biosynthetic process [GO:0061370]</t>
  </si>
  <si>
    <t>cytoplasm [GO:0005737]; cytosol [GO:0005829]; extracellular exosome [GO:0070062]; nucleus [GO:0005634]</t>
  </si>
  <si>
    <t>cytoplasm [GO:0005737]; cytosol [GO:0005829]; extracellular exosome [GO:0070062]; nucleus [GO:0005634]; 15-hydroxyprostaglandin-D dehydrogenase (NADP+) activity [GO:0047020]; 17-beta-hydroxysteroid dehydrogenase (NAD+) activity [GO:0044594]; 17-beta-hydroxysteroid dehydrogenase (NADP+) activity [GO:0072582]; 5alpha-androstane-3beta,17beta-diol dehydrogenase activity [GO:0047024]; alditol:NADP+ 1-oxidoreductase activity [GO:0004032]; aldo-keto reductase (NADP) activity [GO:0004033]; androstan-3-alpha,17-beta-diol dehydrogenase activity [GO:0047044]; androsterone dehydrogenase activity [GO:0047023]; bile acid binding [GO:0032052]; delta4-3-oxosteroid 5beta-reductase activity [GO:0047787]; dihydrotestosterone 17-beta-dehydrogenase activity [GO:0035410]; geranylgeranyl reductase activity [GO:0045550]; ketoreductase activity [GO:0045703]; ketosteroid monooxygenase activity [GO:0047086]; NAD-retinol dehydrogenase activity [GO:0004745]; NADP-retinol dehydrogenase activity [GO:0052650]; oxidoreductase activity, acting on NAD(P)H, quinone or similar compound as acceptor [GO:0016655]; phenanthrene 9,10-monooxygenase activity [GO:0018636]; prostaglandin D2 11-ketoreductase activity [GO:0036131]; prostaglandin H2 endoperoxidase reductase activity [GO:0036130]; prostaglandin-F synthase activity [GO:0047017]; retinal dehydrogenase activity [GO:0001758]; steroid dehydrogenase activity [GO:0016229]; testosterone 17-beta-dehydrogenase (NADP+) activity [GO:0047045]; testosterone dehydrogenase (NAD+) activity [GO:0047035]; cellular response to cadmium ion [GO:0071276]; cellular response to calcium ion [GO:0071277]; cellular response to corticosteroid stimulus [GO:0071384]; cellular response to jasmonic acid stimulus [GO:0071395]; cellular response to prostaglandin D stimulus [GO:0071799]; cellular response to prostaglandin stimulus [GO:0071379]; cellular response to reactive oxygen species [GO:0034614]; cellular response to starvation [GO:0009267]; cyclooxygenase pathway [GO:0019371]; daunorubicin metabolic process [GO:0044597]; doxorubicin metabolic process [GO:0044598]; farnesol catabolic process [GO:0016488]; G protein-coupled receptor signaling pathway [GO:0007186]; keratinocyte differentiation [GO:0030216]; macromolecule metabolic process [GO:0043170]; male gonad development [GO:0008584]; negative regulation of retinoic acid biosynthetic process [GO:1900053]; positive regulation of cell death [GO:0010942]; positive regulation of cell population proliferation [GO:0008284]; positive regulation of endothelial cell apoptotic process [GO:2000353]; positive regulation of protein kinase B signaling [GO:0051897]; positive regulation of reactive oxygen species metabolic process [GO:2000379]; progesterone metabolic process [GO:0042448]; prostaglandin metabolic process [GO:0006693]; regulation of retinoic acid receptor signaling pathway [GO:0048385]; regulation of testosterone biosynthetic process [GO:2000224]; renal absorption [GO:0070293]; response to nutrient [GO:0007584]; retinal metabolic process [GO:0042574]; retinoid metabolic process [GO:0001523]; steroid metabolic process [GO:0008202]; testosterone biosynthetic process [GO:0061370]</t>
  </si>
  <si>
    <t>15-hydroxyprostaglandin-D dehydrogenase (NADP+) activity [GO:0047020]; 17-beta-hydroxysteroid dehydrogenase (NAD+) activity [GO:0044594]; 17-beta-hydroxysteroid dehydrogenase (NADP+) activity [GO:0072582]; 5alpha-androstane-3beta,17beta-diol dehydrogenase activity [GO:0047024]; alditol:NADP+ 1-oxidoreductase activity [GO:0004032]; aldo-keto reductase (NADP) activity [GO:0004033]; androstan-3-alpha,17-beta-diol dehydrogenase activity [GO:0047044]; androsterone dehydrogenase activity [GO:0047023]; bile acid binding [GO:0032052]; delta4-3-oxosteroid 5beta-reductase activity [GO:0047787]; dihydrotestosterone 17-beta-dehydrogenase activity [GO:0035410]; geranylgeranyl reductase activity [GO:0045550]; ketoreductase activity [GO:0045703]; ketosteroid monooxygenase activity [GO:0047086]; NAD-retinol dehydrogenase activity [GO:0004745]; NADP-retinol dehydrogenase activity [GO:0052650]; oxidoreductase activity, acting on NAD(P)H, quinone or similar compound as acceptor [GO:0016655]; phenanthrene 9,10-monooxygenase activity [GO:0018636]; prostaglandin D2 11-ketoreductase activity [GO:0036131]; prostaglandin H2 endoperoxidase reductase activity [GO:0036130]; prostaglandin-F synthase activity [GO:0047017]; retinal dehydrogenase activity [GO:0001758]; steroid dehydrogenase activity [GO:0016229]; testosterone 17-beta-dehydrogenase (NADP+) activity [GO:0047045]; testosterone dehydrogenase (NAD+) activity [GO:0047035]</t>
  </si>
  <si>
    <t>GO:0001523; GO:0001758; GO:0004032; GO:0004033; GO:0004745; GO:0005634; GO:0005737; GO:0005829; GO:0006693; GO:0007186; GO:0007584; GO:0008202; GO:0008284; GO:0008584; GO:0009267; GO:0010942; GO:0016229; GO:0016488; GO:0016655; GO:0018636; GO:0019371; GO:0030216; GO:0032052; GO:0034614; GO:0035410; GO:0036130; GO:0036131; GO:0042448; GO:0042574; GO:0043170; GO:0044594; GO:0044597; GO:0044598; GO:0045550; GO:0045703; GO:0047017; GO:0047020; GO:0047023; GO:0047024; GO:0047035; GO:0047044; GO:0047045; GO:0047086; GO:0047787; GO:0048385; GO:0051897; GO:0052650; GO:0061370; GO:0070062; GO:0070293; GO:0071276; GO:0071277; GO:0071379; GO:0071384; GO:0071395; GO:0071799; GO:0072582; GO:1900053; GO:2000224; GO:2000353; GO:2000379</t>
  </si>
  <si>
    <t>bile acid and bile salt transport [GO:0015721]; bile acid metabolic process [GO:0008206]; cellular response to jasmonic acid stimulus [GO:0071395]; cholesterol homeostasis [GO:0042632]; daunorubicin metabolic process [GO:0044597]; digestion [GO:0007586]; doxorubicin metabolic process [GO:0044598]; epithelial cell differentiation [GO:0030855]; intestinal cholesterol absorption [GO:0030299]; positive regulation of reactive oxygen species metabolic process [GO:2000379]; progesterone metabolic process [GO:0042448]; prostaglandin metabolic process [GO:0006693]; response to organophosphorus [GO:0046683]; retinal metabolic process [GO:0042574]; retinoid metabolic process [GO:0001523]; steroid metabolic process [GO:0008202]; xenobiotic metabolic process [GO:0006805]</t>
  </si>
  <si>
    <t>cytosol [GO:0005829]; extracellular exosome [GO:0070062]; 17-alpha,20-alpha-dihydroxypregn-4-en-3-one dehydrogenase activity [GO:0047006]; 17-beta-hydroxysteroid dehydrogenase (NAD+) activity [GO:0044594]; 17-beta-hydroxysteroid dehydrogenase (NADP+) activity [GO:0072582]; 3beta-hydroxy-5beta-steroid dehydrogenase activity [GO:0033703]; 5alpha-androstane-3beta,17beta-diol dehydrogenase activity [GO:0047024]; alditol:NADP+ 1-oxidoreductase activity [GO:0004032]; aldo-keto reductase (NADP) activity [GO:0004033]; androstan-3-alpha,17-beta-diol dehydrogenase activity [GO:0047044]; androsterone dehydrogenase (B-specific) activity [GO:0047042]; androsterone dehydrogenase activity [GO:0047023]; bile acid binding [GO:0032052]; carboxylic acid binding [GO:0031406]; dihydrotestosterone 17-beta-dehydrogenase activity [GO:0035410]; indanol dehydrogenase activity [GO:0047718]; ketosteroid monooxygenase activity [GO:0047086]; oxidoreductase activity, acting on NAD(P)H, quinone or similar compound as acceptor [GO:0016655]; phenanthrene 9,10-monooxygenase activity [GO:0018636]; steroid dehydrogenase activity [GO:0016229]; testosterone 17-beta-dehydrogenase (NADP+) activity [GO:0047045]; testosterone dehydrogenase [NAD(P)] activity [GO:0030283]; trans-1,2-dihydrobenzene-1,2-diol dehydrogenase activity [GO:0047115]; bile acid and bile salt transport [GO:0015721]; bile acid metabolic process [GO:0008206]; cellular response to jasmonic acid stimulus [GO:0071395]; cholesterol homeostasis [GO:0042632]; daunorubicin metabolic process [GO:0044597]; digestion [GO:0007586]; doxorubicin metabolic process [GO:0044598]; epithelial cell differentiation [GO:0030855]; intestinal cholesterol absorption [GO:0030299]; positive regulation of reactive oxygen species metabolic process [GO:2000379]; progesterone metabolic process [GO:0042448]; prostaglandin metabolic process [GO:0006693]; response to organophosphorus [GO:0046683]; retinal metabolic process [GO:0042574]; retinoid metabolic process [GO:0001523]; steroid metabolic process [GO:0008202]; xenobiotic metabolic process [GO:0006805]</t>
  </si>
  <si>
    <t>17-alpha,20-alpha-dihydroxypregn-4-en-3-one dehydrogenase activity [GO:0047006]; 17-beta-hydroxysteroid dehydrogenase (NAD+) activity [GO:0044594]; 17-beta-hydroxysteroid dehydrogenase (NADP+) activity [GO:0072582]; 3beta-hydroxy-5beta-steroid dehydrogenase activity [GO:0033703]; 5alpha-androstane-3beta,17beta-diol dehydrogenase activity [GO:0047024]; alditol:NADP+ 1-oxidoreductase activity [GO:0004032]; aldo-keto reductase (NADP) activity [GO:0004033]; androstan-3-alpha,17-beta-diol dehydrogenase activity [GO:0047044]; androsterone dehydrogenase (B-specific) activity [GO:0047042]; androsterone dehydrogenase activity [GO:0047023]; bile acid binding [GO:0032052]; carboxylic acid binding [GO:0031406]; dihydrotestosterone 17-beta-dehydrogenase activity [GO:0035410]; indanol dehydrogenase activity [GO:0047718]; ketosteroid monooxygenase activity [GO:0047086]; oxidoreductase activity, acting on NAD(P)H, quinone or similar compound as acceptor [GO:0016655]; phenanthrene 9,10-monooxygenase activity [GO:0018636]; steroid dehydrogenase activity [GO:0016229]; testosterone 17-beta-dehydrogenase (NADP+) activity [GO:0047045]; testosterone dehydrogenase [NAD(P)] activity [GO:0030283]; trans-1,2-dihydrobenzene-1,2-diol dehydrogenase activity [GO:0047115]</t>
  </si>
  <si>
    <t>GO:0001523; GO:0004032; GO:0004033; GO:0005829; GO:0006693; GO:0006805; GO:0007586; GO:0008202; GO:0008206; GO:0015721; GO:0016229; GO:0016655; GO:0018636; GO:0030283; GO:0030299; GO:0030855; GO:0031406; GO:0032052; GO:0033703; GO:0035410; GO:0042448; GO:0042574; GO:0042632; GO:0044594; GO:0044597; GO:0044598; GO:0046683; GO:0047006; GO:0047023; GO:0047024; GO:0047042; GO:0047044; GO:0047045; GO:0047086; GO:0047115; GO:0047718; GO:0070062; GO:0071395; GO:0072582; GO:2000379</t>
  </si>
  <si>
    <t>androgen metabolic process [GO:0008209]; bile acid and bile salt transport [GO:0015721]; bile acid biosynthetic process [GO:0006699]; cellular response to jasmonic acid stimulus [GO:0071395]; daunorubicin metabolic process [GO:0044597]; doxorubicin metabolic process [GO:0044598]; progesterone metabolic process [GO:0042448]; prostaglandin metabolic process [GO:0006693]; retinoid metabolic process [GO:0001523]; steroid metabolic process [GO:0008202]</t>
  </si>
  <si>
    <t>cytoplasm [GO:0005737]; cytosol [GO:0005829]; extracellular exosome [GO:0070062]</t>
  </si>
  <si>
    <t>cytoplasm [GO:0005737]; cytosol [GO:0005829]; extracellular exosome [GO:0070062]; 17-beta-hydroxysteroid dehydrogenase (NAD+) activity [GO:0044594]; 17-beta-hydroxysteroid dehydrogenase (NADP+) activity [GO:0072582]; 5alpha-androstane-3beta,17beta-diol dehydrogenase activity [GO:0047024]; alditol:NADP+ 1-oxidoreductase activity [GO:0004032]; aldo-keto reductase (NADP) activity [GO:0004033]; androstan-3-alpha,17-beta-diol dehydrogenase activity [GO:0047044]; androsterone dehydrogenase activity [GO:0047023]; bile acid binding [GO:0032052]; bile acid transmembrane transporter activity [GO:0015125]; chlordecone reductase activity [GO:0047743]; dihydrotestosterone 17-beta-dehydrogenase activity [GO:0035410]; electron transfer activity [GO:0009055]; ketosteroid monooxygenase activity [GO:0047086]; oxidoreductase activity, acting on NAD(P)H, quinone or similar compound as acceptor [GO:0016655]; retinal dehydrogenase activity [GO:0001758]; steroid dehydrogenase activity [GO:0016229]; testosterone 17-beta-dehydrogenase (NADP+) activity [GO:0047045]; testosterone dehydrogenase (NAD+) activity [GO:0047035]; androgen metabolic process [GO:0008209]; bile acid and bile salt transport [GO:0015721]; bile acid biosynthetic process [GO:0006699]; cellular response to jasmonic acid stimulus [GO:0071395]; daunorubicin metabolic process [GO:0044597]; doxorubicin metabolic process [GO:0044598]; progesterone metabolic process [GO:0042448]; prostaglandin metabolic process [GO:0006693]; retinoid metabolic process [GO:0001523]; steroid metabolic process [GO:0008202]</t>
  </si>
  <si>
    <t>17-beta-hydroxysteroid dehydrogenase (NAD+) activity [GO:0044594]; 17-beta-hydroxysteroid dehydrogenase (NADP+) activity [GO:0072582]; 5alpha-androstane-3beta,17beta-diol dehydrogenase activity [GO:0047024]; alditol:NADP+ 1-oxidoreductase activity [GO:0004032]; aldo-keto reductase (NADP) activity [GO:0004033]; androstan-3-alpha,17-beta-diol dehydrogenase activity [GO:0047044]; androsterone dehydrogenase activity [GO:0047023]; bile acid binding [GO:0032052]; bile acid transmembrane transporter activity [GO:0015125]; chlordecone reductase activity [GO:0047743]; dihydrotestosterone 17-beta-dehydrogenase activity [GO:0035410]; electron transfer activity [GO:0009055]; ketosteroid monooxygenase activity [GO:0047086]; oxidoreductase activity, acting on NAD(P)H, quinone or similar compound as acceptor [GO:0016655]; retinal dehydrogenase activity [GO:0001758]; steroid dehydrogenase activity [GO:0016229]; testosterone 17-beta-dehydrogenase (NADP+) activity [GO:0047045]; testosterone dehydrogenase (NAD+) activity [GO:0047035]</t>
  </si>
  <si>
    <t>GO:0001523; GO:0001758; GO:0004032; GO:0004033; GO:0005737; GO:0005829; GO:0006693; GO:0006699; GO:0008202; GO:0008209; GO:0009055; GO:0015125; GO:0015721; GO:0016229; GO:0016655; GO:0032052; GO:0035410; GO:0042448; GO:0044594; GO:0044597; GO:0044598; GO:0047023; GO:0047024; GO:0047035; GO:0047044; GO:0047045; GO:0047086; GO:0047743; GO:0070062; GO:0071395; GO:0072582</t>
  </si>
  <si>
    <t>estradiol 17-beta-dehydrogenase activity [GO:0004303]</t>
  </si>
  <si>
    <t>GO:0004303</t>
  </si>
  <si>
    <t>androgen metabolic process [GO:0008209]; bile acid biosynthetic process [GO:0006699]; bile acid catabolic process [GO:0030573]; C21-steroid hormone metabolic process [GO:0008207]; cholesterol catabolic process [GO:0006707]; digestion [GO:0007586]; steroid metabolic process [GO:0008202]</t>
  </si>
  <si>
    <t>cytosol [GO:0005829]; alditol:NADP+ 1-oxidoreductase activity [GO:0004032]; aldo-keto reductase (NADP) activity [GO:0004033]; cortisol dehydrogenase activity [GO:0102196]; delta4-3-oxosteroid 5beta-reductase activity [GO:0047787]; ketosteroid monooxygenase activity [GO:0047086]; steroid binding [GO:0005496]; steroid dehydrogenase activity [GO:0016229]; androgen metabolic process [GO:0008209]; bile acid biosynthetic process [GO:0006699]; bile acid catabolic process [GO:0030573]; C21-steroid hormone metabolic process [GO:0008207]; cholesterol catabolic process [GO:0006707]; digestion [GO:0007586]; steroid metabolic process [GO:0008202]</t>
  </si>
  <si>
    <t>alditol:NADP+ 1-oxidoreductase activity [GO:0004032]; aldo-keto reductase (NADP) activity [GO:0004033]; cortisol dehydrogenase activity [GO:0102196]; delta4-3-oxosteroid 5beta-reductase activity [GO:0047787]; ketosteroid monooxygenase activity [GO:0047086]; steroid binding [GO:0005496]; steroid dehydrogenase activity [GO:0016229]</t>
  </si>
  <si>
    <t>GO:0004032; GO:0004033; GO:0005496; GO:0005829; GO:0006699; GO:0006707; GO:0007586; GO:0008202; GO:0008207; GO:0008209; GO:0016229; GO:0030573; GO:0047086; GO:0047787; GO:0102196</t>
  </si>
  <si>
    <t>calcium ion homeostasis [GO:0055074]; cellular response to estrogen stimulus [GO:0071391]; negative regulation of cell population proliferation [GO:0008285]; negative regulation of transcription, DNA-templated [GO:0045892]; positive regulation of gene expression [GO:0010628]; protein autophosphorylation [GO:0046777]; protein catabolic process [GO:0030163]; protein ubiquitination [GO:0016567]; regulation of apoptotic process [GO:0042981]; regulation of protein stability [GO:0031647]; regulation of signal transduction by p53 class mediator [GO:1901796]; regulation of vitamin D receptor signaling pathway [GO:0070562]; transcription by RNA polymerase II [GO:0006366]</t>
  </si>
  <si>
    <t>cytosol [GO:0005829]; euchromatin [GO:0000791]; nucleoplasm [GO:0005654]; nucleus [GO:0005634]; perichromatin fibrils [GO:0005726]</t>
  </si>
  <si>
    <t>cytosol [GO:0005829]; euchromatin [GO:0000791]; nucleoplasm [GO:0005654]; nucleus [GO:0005634]; perichromatin fibrils [GO:0005726]; chromatin binding [GO:0003682]; estrogen response element binding [GO:0034056]; lysine-acetylated histone binding [GO:0070577]; nuclear receptor binding [GO:0016922]; p53 binding [GO:0002039]; protein kinase activity [GO:0004672]; signaling receptor binding [GO:0005102]; transcription coactivator activity [GO:0003713]; ubiquitin protein ligase activity [GO:0061630]; zinc ion binding [GO:0008270]; calcium ion homeostasis [GO:0055074]; cellular response to estrogen stimulus [GO:0071391]; negative regulation of cell population proliferation [GO:0008285]; negative regulation of transcription, DNA-templated [GO:0045892]; positive regulation of gene expression [GO:0010628]; protein autophosphorylation [GO:0046777]; protein catabolic process [GO:0030163]; protein ubiquitination [GO:0016567]; regulation of apoptotic process [GO:0042981]; regulation of protein stability [GO:0031647]; regulation of signal transduction by p53 class mediator [GO:1901796]; regulation of vitamin D receptor signaling pathway [GO:0070562]; transcription by RNA polymerase II [GO:0006366]</t>
  </si>
  <si>
    <t>chromatin binding [GO:0003682]; estrogen response element binding [GO:0034056]; lysine-acetylated histone binding [GO:0070577]; nuclear receptor binding [GO:0016922]; p53 binding [GO:0002039]; protein kinase activity [GO:0004672]; signaling receptor binding [GO:0005102]; transcription coactivator activity [GO:0003713]; ubiquitin protein ligase activity [GO:0061630]; zinc ion binding [GO:0008270]</t>
  </si>
  <si>
    <t>GO:0000791; GO:0002039; GO:0003682; GO:0003713; GO:0004672; GO:0005102; GO:0005634; GO:0005654; GO:0005726; GO:0005829; GO:0006366; GO:0008270; GO:0008285; GO:0010628; GO:0016567; GO:0016922; GO:0030163; GO:0031647; GO:0034056; GO:0042981; GO:0045892; GO:0046777; GO:0055074; GO:0061630; GO:0070562; GO:0070577; GO:0071391; GO:1901796</t>
  </si>
  <si>
    <t>intracellular pH reduction [GO:0051452]; ossification [GO:0001503]; proton transmembrane transport [GO:1902600]; regulation of pH [GO:0006885]; renal tubular secretion [GO:0097254]; sensory perception of sound [GO:0007605]; vacuolar acidification [GO:0007035]</t>
  </si>
  <si>
    <t>apical part of cell [GO:0045177]; apical plasma membrane [GO:0016324]; brush border membrane [GO:0031526]; endosome [GO:0005768]; endosome membrane [GO:0010008]; extracellular exosome [GO:0070062]; integral component of membrane [GO:0016021]; lysosomal membrane [GO:0005765]; phagocytic vesicle membrane [GO:0030670]; plasma membrane [GO:0005886]; proton-transporting V-type ATPase complex [GO:0033176]; vacuolar proton-transporting V-type ATPase complex [GO:0016471]; vacuolar proton-transporting V-type ATPase, V0 domain [GO:0000220]</t>
  </si>
  <si>
    <t>apical part of cell [GO:0045177]; apical plasma membrane [GO:0016324]; brush border membrane [GO:0031526]; endosome [GO:0005768]; endosome membrane [GO:0010008]; extracellular exosome [GO:0070062]; integral component of membrane [GO:0016021]; lysosomal membrane [GO:0005765]; phagocytic vesicle membrane [GO:0030670]; plasma membrane [GO:0005886]; proton-transporting V-type ATPase complex [GO:0033176]; vacuolar proton-transporting V-type ATPase complex [GO:0016471]; vacuolar proton-transporting V-type ATPase, V0 domain [GO:0000220]; ATPase binding [GO:0051117]; proton-transporting ATPase activity, rotational mechanism [GO:0046961]; intracellular pH reduction [GO:0051452]; ossification [GO:0001503]; proton transmembrane transport [GO:1902600]; regulation of pH [GO:0006885]; renal tubular secretion [GO:0097254]; sensory perception of sound [GO:0007605]; vacuolar acidification [GO:0007035]</t>
  </si>
  <si>
    <t>ATPase binding [GO:0051117]; proton-transporting ATPase activity, rotational mechanism [GO:0046961]</t>
  </si>
  <si>
    <t>GO:0000220; GO:0001503; GO:0005765; GO:0005768; GO:0005886; GO:0006885; GO:0007035; GO:0007605; GO:0010008; GO:0016021; GO:0016324; GO:0016471; GO:0030670; GO:0031526; GO:0033176; GO:0045177; GO:0046961; GO:0051117; GO:0051452; GO:0070062; GO:0097254; GO:1902600</t>
  </si>
  <si>
    <t>integral component of membrane [GO:0016021]; photoreceptor connecting cilium [GO:0032391]; plasma membrane [GO:0005886]</t>
  </si>
  <si>
    <t>GO:0005886; GO:0016021; GO:0032391</t>
  </si>
  <si>
    <t>adult walking behavior [GO:0007628]; anterior/posterior pattern specification [GO:0009952]; cellular response to hypoxia [GO:0071456]; DNA damage response, signal transduction by p53 class mediator resulting in transcription of p21 class mediator [GO:0006978]; embryonic camera-type eye morphogenesis [GO:0048596]; embryonic retina morphogenesis in camera-type eye [GO:0060059]; erythrocyte differentiation [GO:0030218]; eye development [GO:0001654]; intrinsic apoptotic signaling pathway [GO:0097193]; intrinsic apoptotic signaling pathway in response to DNA damage by p53 class mediator [GO:0042771]; iris morphogenesis [GO:0061072]; lens induction in camera-type eye [GO:0060235]; negative regulation of BMP signaling pathway [GO:0030514]; negative regulation of neuron apoptotic process [GO:0043524]; negative regulation of transcription by RNA polymerase II [GO:0000122]; negative regulation of ubiquitin-dependent protein catabolic process [GO:2000059]; neuron differentiation [GO:0030182]; peptidyl-serine phosphorylation [GO:0018105]; peptidyl-threonine phosphorylation [GO:0018107]; PML body organization [GO:0030578]; positive regulation of angiogenesis [GO:0045766]; positive regulation of cell population proliferation [GO:0008284]; positive regulation of DNA binding [GO:0043388]; positive regulation of DNA-binding transcription factor activity [GO:0051091]; positive regulation of JNK cascade [GO:0046330]; positive regulation of protein binding [GO:0032092]; positive regulation of protein phosphorylation [GO:0001934]; positive regulation of transcription by RNA polymerase II [GO:0045944]; positive regulation of transcription, DNA-templated [GO:0045893]; positive regulation of transforming growth factor beta receptor signaling pathway [GO:0030511]; protein phosphorylation [GO:0006468]; regulation of cell cycle [GO:0051726]; regulation of signal transduction by p53 class mediator [GO:1901796]; retina layer formation [GO:0010842]; SMAD protein signal transduction [GO:0060395]; smoothened signaling pathway [GO:0007224]; transforming growth factor beta receptor signaling pathway [GO:0007179]; voluntary musculoskeletal movement [GO:0050882]</t>
  </si>
  <si>
    <t>cytoplasm [GO:0005737]; nuclear body [GO:0016604]; nucleoplasm [GO:0005654]; nucleus [GO:0005634]; PML body [GO:0016605]; RNA polymerase II transcription regulator complex [GO:0090575]</t>
  </si>
  <si>
    <t>cytoplasm [GO:0005737]; nuclear body [GO:0016604]; nucleoplasm [GO:0005654]; nucleus [GO:0005634]; PML body [GO:0016605]; RNA polymerase II transcription regulator complex [GO:0090575]; ATP binding [GO:0005524]; protein kinase activity [GO:0004672]; protein serine kinase activity [GO:0106310]; protein serine/threonine kinase activity [GO:0004674]; protein serine/threonine/tyrosine kinase activity [GO:0004712]; protein tyrosine kinase activity [GO:0004713]; RNA polymerase II-specific DNA-binding transcription factor binding [GO:0061629]; SMAD binding [GO:0046332]; transcription coactivator activity [GO:0003713]; transcription corepressor activity [GO:0003714]; virion binding [GO:0046790]; adult walking behavior [GO:0007628]; anterior/posterior pattern specification [GO:0009952]; cellular response to hypoxia [GO:0071456]; DNA damage response, signal transduction by p53 class mediator resulting in transcription of p21 class mediator [GO:0006978]; embryonic camera-type eye morphogenesis [GO:0048596]; embryonic retina morphogenesis in camera-type eye [GO:0060059]; erythrocyte differentiation [GO:0030218]; eye development [GO:0001654]; intrinsic apoptotic signaling pathway [GO:0097193]; intrinsic apoptotic signaling pathway in response to DNA damage by p53 class mediator [GO:0042771]; iris morphogenesis [GO:0061072]; lens induction in camera-type eye [GO:0060235]; negative regulation of BMP signaling pathway [GO:0030514]; negative regulation of neuron apoptotic process [GO:0043524]; negative regulation of transcription by RNA polymerase II [GO:0000122]; negative regulation of ubiquitin-dependent protein catabolic process [GO:2000059]; neuron differentiation [GO:0030182]; peptidyl-serine phosphorylation [GO:0018105]; peptidyl-threonine phosphorylation [GO:0018107]; PML body organization [GO:0030578]; positive regulation of angiogenesis [GO:0045766]; positive regulation of cell population proliferation [GO:0008284]; positive regulation of DNA binding [GO:0043388]; positive regulation of DNA-binding transcription factor activity [GO:0051091]; positive regulation of JNK cascade [GO:0046330]; positive regulation of protein binding [GO:0032092]; positive regulation of protein phosphorylation [GO:0001934]; positive regulation of transcription by RNA polymerase II [GO:0045944]; positive regulation of transcription, DNA-templated [GO:0045893]; positive regulation of transforming growth factor beta receptor signaling pathway [GO:0030511]; protein phosphorylation [GO:0006468]; regulation of cell cycle [GO:0051726]; regulation of signal transduction by p53 class mediator [GO:1901796]; retina layer formation [GO:0010842]; SMAD protein signal transduction [GO:0060395]; smoothened signaling pathway [GO:0007224]; transforming growth factor beta receptor signaling pathway [GO:0007179]; voluntary musculoskeletal movement [GO:0050882]</t>
  </si>
  <si>
    <t>ATP binding [GO:0005524]; protein kinase activity [GO:0004672]; protein serine kinase activity [GO:0106310]; protein serine/threonine kinase activity [GO:0004674]; protein serine/threonine/tyrosine kinase activity [GO:0004712]; protein tyrosine kinase activity [GO:0004713]; RNA polymerase II-specific DNA-binding transcription factor binding [GO:0061629]; SMAD binding [GO:0046332]; transcription coactivator activity [GO:0003713]; transcription corepressor activity [GO:0003714]; virion binding [GO:0046790]</t>
  </si>
  <si>
    <t>GO:0000122; GO:0001654; GO:0001934; GO:0003713; GO:0003714; GO:0004672; GO:0004674; GO:0004712; GO:0004713; GO:0005524; GO:0005634; GO:0005654; GO:0005737; GO:0006468; GO:0006978; GO:0007179; GO:0007224; GO:0007628; GO:0008284; GO:0009952; GO:0010842; GO:0016604; GO:0016605; GO:0018105; GO:0018107; GO:0030182; GO:0030218; GO:0030511; GO:0030514; GO:0030578; GO:0032092; GO:0042771; GO:0043388; GO:0043524; GO:0045766; GO:0045893; GO:0045944; GO:0046330; GO:0046332; GO:0046790; GO:0048596; GO:0050882; GO:0051091; GO:0051726; GO:0060059; GO:0060235; GO:0060395; GO:0061072; GO:0061629; GO:0071456; GO:0090575; GO:0097193; GO:0106310; GO:1901796; GO:2000059</t>
  </si>
  <si>
    <t>cytosol [GO:0005829]; endoplasmic reticulum [GO:0005783]</t>
  </si>
  <si>
    <t>cytosol [GO:0005829]; endoplasmic reticulum [GO:0005783]; heme binding [GO:0020037]; iron ion binding [GO:0005506]; monooxygenase activity [GO:0004497]; oxidoreductase activity, acting on paired donors, with incorporation or reduction of molecular oxygen [GO:0016705]</t>
  </si>
  <si>
    <t>heme binding [GO:0020037]; iron ion binding [GO:0005506]; monooxygenase activity [GO:0004497]; oxidoreductase activity, acting on paired donors, with incorporation or reduction of molecular oxygen [GO:0016705]</t>
  </si>
  <si>
    <t>GO:0004497; GO:0005506; GO:0005783; GO:0005829; GO:0016705; GO:0020037</t>
  </si>
  <si>
    <t>protein auto-ADP-ribosylation [GO:0070213]; protein mono-ADP-ribosylation [GO:0140289]</t>
  </si>
  <si>
    <t>nucleus [GO:0005634]; metal ion binding [GO:0046872]; NAD+ ADP-ribosyltransferase activity [GO:0003950]; protein ADP-ribosylase activity [GO:1990404]; RNA binding [GO:0003723]; protein auto-ADP-ribosylation [GO:0070213]; protein mono-ADP-ribosylation [GO:0140289]</t>
  </si>
  <si>
    <t>metal ion binding [GO:0046872]; NAD+ ADP-ribosyltransferase activity [GO:0003950]; protein ADP-ribosylase activity [GO:1990404]; RNA binding [GO:0003723]</t>
  </si>
  <si>
    <t>GO:0003723; GO:0003950; GO:0005634; GO:0046872; GO:0070213; GO:0140289; GO:1990404</t>
  </si>
  <si>
    <t>cell differentiation [GO:0030154]; hematopoietic stem cell proliferation [GO:0071425]; mesenchymal cell apoptotic process [GO:0097152]; negative regulation of transcription by RNA polymerase II [GO:0000122]; neurogenesis [GO:0022008]; regulation of transcription by RNA polymerase II [GO:0006357]; vitellogenesis [GO:0007296]</t>
  </si>
  <si>
    <t>chromatin [GO:0000785]; cytosol [GO:0005829]; nucleolus [GO:0005730]; nucleus [GO:0005634]; plasma membrane [GO:0005886]</t>
  </si>
  <si>
    <t>chromatin [GO:0000785]; cytosol [GO:0005829]; nucleolus [GO:0005730]; nucleus [GO:0005634]; plasma membrane [GO:0005886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protein domain specific binding [GO:0019904]; RNA polymerase II cis-regulatory region sequence-specific DNA binding [GO:0000978]; RNA polymerase II transcription regulatory region sequence-specific DNA binding [GO:0000977]; cell differentiation [GO:0030154]; hematopoietic stem cell proliferation [GO:0071425]; mesenchymal cell apoptotic process [GO:0097152]; negative regulation of transcription by RNA polymerase II [GO:0000122]; neurogenesis [GO:0022008]; regulation of transcription by RNA polymerase II [GO:0006357]; vitellogenesis [GO:0007296]</t>
  </si>
  <si>
    <t>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protein domain specific binding [GO:0019904]; RNA polymerase II cis-regulatory region sequence-specific DNA binding [GO:0000978]; RNA polymerase II transcription regulatory region sequence-specific DNA binding [GO:0000977]</t>
  </si>
  <si>
    <t>GO:0000122; GO:0000785; GO:0000977; GO:0000978; GO:0000981; GO:0001227; GO:0001228; GO:0003700; GO:0005634; GO:0005730; GO:0005829; GO:0005886; GO:0006357; GO:0007296; GO:0019904; GO:0022008; GO:0030154; GO:0071425; GO:0097152</t>
  </si>
  <si>
    <t>apoptotic process [GO:0006915]; positive regulation of extrinsic apoptotic signaling pathway [GO:2001238]; regulation of extrinsic apoptotic signaling pathway [GO:2001236]</t>
  </si>
  <si>
    <t>cytosol [GO:0005829]; endomembrane system [GO:0012505]; intracellular organelle [GO:0043229]; membrane [GO:0016020]</t>
  </si>
  <si>
    <t>cytosol [GO:0005829]; endomembrane system [GO:0012505]; intracellular organelle [GO:0043229]; membrane [GO:0016020]; protein kinase binding [GO:0019901]; apoptotic process [GO:0006915]; positive regulation of extrinsic apoptotic signaling pathway [GO:2001238]; regulation of extrinsic apoptotic signaling pathway [GO:2001236]</t>
  </si>
  <si>
    <t>GO:0005829; GO:0006915; GO:0012505; GO:0016020; GO:0019901; GO:0043229; GO:2001236; GO:2001238</t>
  </si>
  <si>
    <t>exocytosis [GO:0006887]; zymogen activation [GO:0031638]</t>
  </si>
  <si>
    <t>axon [GO:0030424]; cytoplasmic vesicle [GO:0031410]; dendrite [GO:0030425]; plasma membrane [GO:0005886]; synaptic cleft [GO:0043083]; terminal bouton [GO:0043195]</t>
  </si>
  <si>
    <t>axon [GO:0030424]; cytoplasmic vesicle [GO:0031410]; dendrite [GO:0030425]; plasma membrane [GO:0005886]; synaptic cleft [GO:0043083]; terminal bouton [GO:0043195]; scavenger receptor activity [GO:0005044]; serine-type endopeptidase activity [GO:0004252]; serine-type peptidase activity [GO:0008236]; exocytosis [GO:0006887]; zymogen activation [GO:0031638]</t>
  </si>
  <si>
    <t>scavenger receptor activity [GO:0005044]; serine-type endopeptidase activity [GO:0004252]; serine-type peptidase activity [GO:0008236]</t>
  </si>
  <si>
    <t>GO:0004252; GO:0005044; GO:0005886; GO:0006887; GO:0008236; GO:0030424; GO:0030425; GO:0031410; GO:0031638; GO:0043083; GO:0043195</t>
  </si>
  <si>
    <t>canonical Wnt signaling pathway [GO:0060070]; canonical Wnt signaling pathway involved in neural crest cell differentiation [GO:0044335]; canonical Wnt signaling pathway involved in regulation of cell proliferation [GO:0044340]; cell-cell adhesion [GO:0098609]; cellular response to cholesterol [GO:0071397]; chemical synaptic transmission [GO:0007268]; dopaminergic neuron differentiation [GO:0071542]; midbrain dopaminergic neuron differentiation [GO:1904948]; negative regulation of protein kinase activity [GO:0006469]; negative regulation of protein phosphorylation [GO:0001933]; negative regulation of protein serine/threonine kinase activity [GO:0071901]; negative regulation of smooth muscle cell apoptotic process [GO:0034392]; neural crest cell differentiation [GO:0014033]; neural crest formation [GO:0014029]; positive regulation of cell cycle [GO:0045787]; positive regulation of cytosolic calcium ion concentration [GO:0007204]; positive regulation of DNA-binding transcription factor activity [GO:0051091]; positive regulation of transcription by RNA polymerase II [GO:0045944]; positive regulation of transcription, DNA-templated [GO:0045893]; protein localization to plasma membrane [GO:0072659]; receptor-mediated endocytosis involved in cholesterol transport [GO:0090118]; response to peptide hormone [GO:0043434]; Wnt signaling pathway [GO:0016055]; Wnt signaling pathway involved in midbrain dopaminergic neuron differentiation [GO:1904953]; Wnt signaling pathway involved in somitogenesis [GO:0090244]</t>
  </si>
  <si>
    <t>cell surface [GO:0009986]; cytoplasmic vesicle [GO:0031410]; early endosome membrane [GO:0031901]; endoplasmic reticulum [GO:0005783]; extracellular region [GO:0005576]; integral component of membrane [GO:0016021]; membrane raft [GO:0045121]; neuronal cell body [GO:0043025]; plasma membrane [GO:0005886]; synapse [GO:0045202]; Wnt signalosome [GO:1990909]; Wnt-Frizzled-LRP5/6 complex [GO:1990851]</t>
  </si>
  <si>
    <t>cell surface [GO:0009986]; cytoplasmic vesicle [GO:0031410]; early endosome membrane [GO:0031901]; endoplasmic reticulum [GO:0005783]; extracellular region [GO:0005576]; integral component of membrane [GO:0016021]; membrane raft [GO:0045121]; neuronal cell body [GO:0043025]; plasma membrane [GO:0005886]; synapse [GO:0045202]; Wnt signalosome [GO:1990909]; Wnt-Frizzled-LRP5/6 complex [GO:1990851]; coreceptor activity involved in canonical Wnt signaling pathway [GO:1904928]; coreceptor activity involved in Wnt signaling pathway [GO:0071936]; frizzled binding [GO:0005109]; identical protein binding [GO:0042802]; kinase inhibitor activity [GO:0019210]; low-density lipoprotein particle receptor activity [GO:0005041]; protein homodimerization activity [GO:0042803]; signaling receptor binding [GO:0005102]; toxin transmembrane transporter activity [GO:0019534]; Wnt-activated receptor activity [GO:0042813]; Wnt-protein binding [GO:0017147]; canonical Wnt signaling pathway [GO:0060070]; canonical Wnt signaling pathway involved in neural crest cell differentiation [GO:0044335]; canonical Wnt signaling pathway involved in regulation of cell proliferation [GO:0044340]; cell-cell adhesion [GO:0098609]; cellular response to cholesterol [GO:0071397]; chemical synaptic transmission [GO:0007268]; dopaminergic neuron differentiation [GO:0071542]; midbrain dopaminergic neuron differentiation [GO:1904948]; negative regulation of protein kinase activity [GO:0006469]; negative regulation of protein phosphorylation [GO:0001933]; negative regulation of protein serine/threonine kinase activity [GO:0071901]; negative regulation of smooth muscle cell apoptotic process [GO:0034392]; neural crest cell differentiation [GO:0014033]; neural crest formation [GO:0014029]; positive regulation of cell cycle [GO:0045787]; positive regulation of cytosolic calcium ion concentration [GO:0007204]; positive regulation of DNA-binding transcription factor activity [GO:0051091]; positive regulation of transcription by RNA polymerase II [GO:0045944]; positive regulation of transcription, DNA-templated [GO:0045893]; protein localization to plasma membrane [GO:0072659]; receptor-mediated endocytosis involved in cholesterol transport [GO:0090118]; response to peptide hormone [GO:0043434]; Wnt signaling pathway [GO:0016055]; Wnt signaling pathway involved in midbrain dopaminergic neuron differentiation [GO:1904953]; Wnt signaling pathway involved in somitogenesis [GO:0090244]</t>
  </si>
  <si>
    <t>coreceptor activity involved in canonical Wnt signaling pathway [GO:1904928]; coreceptor activity involved in Wnt signaling pathway [GO:0071936]; frizzled binding [GO:0005109]; identical protein binding [GO:0042802]; kinase inhibitor activity [GO:0019210]; low-density lipoprotein particle receptor activity [GO:0005041]; protein homodimerization activity [GO:0042803]; signaling receptor binding [GO:0005102]; toxin transmembrane transporter activity [GO:0019534]; Wnt-activated receptor activity [GO:0042813]; Wnt-protein binding [GO:0017147]</t>
  </si>
  <si>
    <t>GO:0001933; GO:0005041; GO:0005102; GO:0005109; GO:0005576; GO:0005783; GO:0005886; GO:0006469; GO:0007204; GO:0007268; GO:0009986; GO:0014029; GO:0014033; GO:0016021; GO:0016055; GO:0017147; GO:0019210; GO:0019534; GO:0031410; GO:0031901; GO:0034392; GO:0042802; GO:0042803; GO:0042813; GO:0043025; GO:0043434; GO:0044335; GO:0044340; GO:0045121; GO:0045202; GO:0045787; GO:0045893; GO:0045944; GO:0051091; GO:0060070; GO:0071397; GO:0071542; GO:0071901; GO:0071936; GO:0072659; GO:0090118; GO:0090244; GO:0098609; GO:1904928; GO:1904948; GO:1904953; GO:1990851; GO:1990909</t>
  </si>
  <si>
    <t>lysosome localization [GO:0032418]; organelle transport along microtubule [GO:0072384]; positive regulation of anterograde synaptic vesicle transport [GO:1903744]; regulation of endosome size [GO:0051036]; regulation of lysosome size [GO:0062196]</t>
  </si>
  <si>
    <t>BORC complex [GO:0099078]; cytoplasmic side of lysosomal membrane [GO:0098574]; intracellular membrane-bounded organelle [GO:0043231]; intrinsic component of membrane [GO:0031224]; plasma membrane [GO:0005886]; synaptic vesicle membrane [GO:0030672]</t>
  </si>
  <si>
    <t>BORC complex [GO:0099078]; cytoplasmic side of lysosomal membrane [GO:0098574]; intracellular membrane-bounded organelle [GO:0043231]; intrinsic component of membrane [GO:0031224]; plasma membrane [GO:0005886]; synaptic vesicle membrane [GO:0030672]; lysosome localization [GO:0032418]; organelle transport along microtubule [GO:0072384]; positive regulation of anterograde synaptic vesicle transport [GO:1903744]; regulation of endosome size [GO:0051036]; regulation of lysosome size [GO:0062196]</t>
  </si>
  <si>
    <t>GO:0005886; GO:0030672; GO:0031224; GO:0032418; GO:0043231; GO:0051036; GO:0062196; GO:0072384; GO:0098574; GO:0099078; GO:1903744</t>
  </si>
  <si>
    <t>dephosphorylation [GO:0016311]; MAPK export from nucleus [GO:0045204]; negative regulation of JUN kinase activity [GO:0043508]; negative regulation of MAPK cascade [GO:0043409]; protein dephosphorylation [GO:0006470]</t>
  </si>
  <si>
    <t>cytoplasm [GO:0005737]; cytoplasmic vesicle [GO:0031410]; cytosol [GO:0005829]; nucleoplasm [GO:0005654]; nucleus [GO:0005634]</t>
  </si>
  <si>
    <t>cytoplasm [GO:0005737]; cytoplasmic vesicle [GO:0031410]; cytosol [GO:0005829]; nucleoplasm [GO:0005654]; nucleus [GO:0005634]; JUN kinase binding [GO:0008432]; MAP kinase tyrosine/serine/threonine phosphatase activity [GO:0017017]; mitogen-activated protein kinase binding [GO:0051019]; mitogen-activated protein kinase p38 binding [GO:0048273]; phosphatase activity [GO:0016791]; phosphoprotein phosphatase activity [GO:0004721]; protein serine/threonine phosphatase activity [GO:0004722]; protein tyrosine phosphatase activity [GO:0004725]; protein tyrosine/threonine phosphatase activity [GO:0008330]; dephosphorylation [GO:0016311]; MAPK export from nucleus [GO:0045204]; negative regulation of JUN kinase activity [GO:0043508]; negative regulation of MAPK cascade [GO:0043409]; protein dephosphorylation [GO:0006470]</t>
  </si>
  <si>
    <t>JUN kinase binding [GO:0008432]; MAP kinase tyrosine/serine/threonine phosphatase activity [GO:0017017]; mitogen-activated protein kinase binding [GO:0051019]; mitogen-activated protein kinase p38 binding [GO:0048273]; phosphatase activity [GO:0016791]; phosphoprotein phosphatase activity [GO:0004721]; protein serine/threonine phosphatase activity [GO:0004722]; protein tyrosine phosphatase activity [GO:0004725]; protein tyrosine/threonine phosphatase activity [GO:0008330]</t>
  </si>
  <si>
    <t>GO:0004721; GO:0004722; GO:0004725; GO:0005634; GO:0005654; GO:0005737; GO:0005829; GO:0006470; GO:0008330; GO:0008432; GO:0016311; GO:0016791; GO:0017017; GO:0031410; GO:0043409; GO:0043508; GO:0045204; GO:0048273; GO:0051019</t>
  </si>
  <si>
    <t>cell cycle [GO:0007049]; cell differentiation [GO:0030154]; positive regulation of fat cell differentiation [GO:0045600]; positive regulation of glucose import [GO:0046326]; positive regulation of lipid biosynthetic process [GO:0046889]; positive regulation of peptidyl-serine phosphorylation [GO:0033138]; positive regulation of transcription, DNA-templated [GO:0045893]; protein stabilization [GO:0050821]; regulation of transcription, DNA-templated [GO:0006355]; signal transduction [GO:0007165]; transcription, DNA-templated [GO:0006351]</t>
  </si>
  <si>
    <t>chromatin [GO:0000785]; nucleus [GO:0005634]; DNA binding [GO:0003677]; DNA-binding transcription factor activity [GO:0003700]; DNA-binding transcription factor activity, RNA polymerase II-specific [GO:0000981]; cell cycle [GO:0007049]; cell differentiation [GO:0030154]; positive regulation of fat cell differentiation [GO:0045600]; positive regulation of glucose import [GO:0046326]; positive regulation of lipid biosynthetic process [GO:0046889]; positive regulation of peptidyl-serine phosphorylation [GO:0033138]; positive regulation of transcription, DNA-templated [GO:0045893]; protein stabilization [GO:0050821]; regulation of transcription, DNA-templated [GO:0006355]; signal transduction [GO:0007165]; transcription, DNA-templated [GO:0006351]</t>
  </si>
  <si>
    <t>DNA binding [GO:0003677]; DNA-binding transcription factor activity [GO:0003700]; DNA-binding transcription factor activity, RNA polymerase II-specific [GO:0000981]</t>
  </si>
  <si>
    <t>GO:0000785; GO:0000981; GO:0003677; GO:0003700; GO:0005634; GO:0006351; GO:0006355; GO:0007049; GO:0007165; GO:0030154; GO:0033138; GO:0045600; GO:0045893; GO:0046326; GO:0046889; GO:0050821</t>
  </si>
  <si>
    <t>cilium [GO:0005929]; integral component of plasma membrane [GO:0005887]; plasma membrane [GO:0005886]</t>
  </si>
  <si>
    <t>cilium [GO:0005929]; integral component of plasma membrane [GO:0005887]; plasma membrane [GO:0005886]; G protein-coupled receptor activity [GO:0004930]; G protein-coupled receptor signaling pathway [GO:0007186]</t>
  </si>
  <si>
    <t>GO:0004930; GO:0005886; GO:0005887; GO:0005929; GO:0007186</t>
  </si>
  <si>
    <t>protein import into peroxisome matrix [GO:0016558]; protein import into peroxisome membrane [GO:0045046]</t>
  </si>
  <si>
    <t>cytosol [GO:0005829]; integral component of peroxisomal membrane [GO:0005779]; peroxisomal membrane [GO:0005778]; peroxisome [GO:0005777]</t>
  </si>
  <si>
    <t>cytosol [GO:0005829]; integral component of peroxisomal membrane [GO:0005779]; peroxisomal membrane [GO:0005778]; peroxisome [GO:0005777]; ATPase binding [GO:0051117]; protein C-terminus binding [GO:0008022]; protein-containing complex binding [GO:0044877]; protein import into peroxisome matrix [GO:0016558]; protein import into peroxisome membrane [GO:0045046]</t>
  </si>
  <si>
    <t>ATPase binding [GO:0051117]; protein C-terminus binding [GO:0008022]; protein-containing complex binding [GO:0044877]</t>
  </si>
  <si>
    <t>GO:0005777; GO:0005778; GO:0005779; GO:0005829; GO:0008022; GO:0016558; GO:0044877; GO:0045046; GO:0051117</t>
  </si>
  <si>
    <t>forebrain radial glial cell differentiation [GO:0021861]; gliogenesis [GO:0042063]; mRNA catabolic process [GO:0006402]; mRNA destabilization [GO:0061157]; mRNA methylation [GO:0080009]; mRNA splicing, via spliceosome [GO:0000398]; negative regulation of hematopoietic progenitor cell differentiation [GO:1901533]; positive regulation of translation [GO:0045727]; spermatogenesis [GO:0007283]; stem cell population maintenance [GO:0019827]</t>
  </si>
  <si>
    <t>nucleoplasm [GO:0005654]; nucleus [GO:0005634]; RNA N6-methyladenosine methyltransferase complex [GO:0036396]</t>
  </si>
  <si>
    <t>nucleoplasm [GO:0005654]; nucleus [GO:0005634]; RNA N6-methyladenosine methyltransferase complex [GO:0036396]; mRNA (2'-O-methyladenosine-N6-)-methyltransferase activity [GO:0016422]; mRNA binding [GO:0003729]; forebrain radial glial cell differentiation [GO:0021861]; gliogenesis [GO:0042063]; mRNA catabolic process [GO:0006402]; mRNA destabilization [GO:0061157]; mRNA methylation [GO:0080009]; mRNA splicing, via spliceosome [GO:0000398]; negative regulation of hematopoietic progenitor cell differentiation [GO:1901533]; positive regulation of translation [GO:0045727]; spermatogenesis [GO:0007283]; stem cell population maintenance [GO:0019827]</t>
  </si>
  <si>
    <t>mRNA (2'-O-methyladenosine-N6-)-methyltransferase activity [GO:0016422]; mRNA binding [GO:0003729]</t>
  </si>
  <si>
    <t>GO:0000398; GO:0003729; GO:0005634; GO:0005654; GO:0006402; GO:0007283; GO:0016422; GO:0019827; GO:0021861; GO:0036396; GO:0042063; GO:0045727; GO:0061157; GO:0080009; GO:1901533</t>
  </si>
  <si>
    <t>microtubule-based process [GO:0007017]</t>
  </si>
  <si>
    <t>cytoplasm [GO:0005737]; microtubule [GO:0005874]; microtubule cytoskeleton [GO:0015630]</t>
  </si>
  <si>
    <t>cytoplasm [GO:0005737]; microtubule [GO:0005874]; microtubule cytoskeleton [GO:0015630]; GTP binding [GO:0005525]; GTPase activity [GO:0003924]; structural constituent of cytoskeleton [GO:0005200]; microtubule-based process [GO:0007017]</t>
  </si>
  <si>
    <t>GO:0003924; GO:0005200; GO:0005525; GO:0005737; GO:0005874; GO:0007017; GO:0015630</t>
  </si>
  <si>
    <t>proton transmembrane transport [GO:1902600]; regulation of macroautophagy [GO:0016241]</t>
  </si>
  <si>
    <t>apical plasma membrane [GO:0016324]; cytosol [GO:0005829]; endosome [GO:0005768]; extracellular exosome [GO:0070062]; lysosomal membrane [GO:0005765]; microvillus [GO:0005902]; proton-transporting two-sector ATPase complex [GO:0016469]; vacuolar proton-transporting V-type ATPase, V1 domain [GO:0000221]</t>
  </si>
  <si>
    <t>apical plasma membrane [GO:0016324]; cytosol [GO:0005829]; endosome [GO:0005768]; extracellular exosome [GO:0070062]; lysosomal membrane [GO:0005765]; microvillus [GO:0005902]; proton-transporting two-sector ATPase complex [GO:0016469]; vacuolar proton-transporting V-type ATPase, V1 domain [GO:0000221]; ATPase binding [GO:0051117]; hydrolase activity [GO:0016787]; proton-transporting ATPase activity, rotational mechanism [GO:0046961]; proton transmembrane transport [GO:1902600]; regulation of macroautophagy [GO:0016241]</t>
  </si>
  <si>
    <t>ATPase binding [GO:0051117]; hydrolase activity [GO:0016787]; proton-transporting ATPase activity, rotational mechanism [GO:0046961]</t>
  </si>
  <si>
    <t>GO:0000221; GO:0005765; GO:0005768; GO:0005829; GO:0005902; GO:0016241; GO:0016324; GO:0016469; GO:0016787; GO:0046961; GO:0051117; GO:0070062; GO:1902600</t>
  </si>
  <si>
    <t>activation of cysteine-type endopeptidase activity involved in apoptotic process [GO:0006919]; apoptotic process [GO:0006915]; regulation of apoptotic process [GO:0042981]</t>
  </si>
  <si>
    <t>integral component of membrane [GO:0016021]; mitochondrial membrane [GO:0031966]; mitochondrion [GO:0005739]; nucleus [GO:0005634]</t>
  </si>
  <si>
    <t>integral component of membrane [GO:0016021]; mitochondrial membrane [GO:0031966]; mitochondrion [GO:0005739]; nucleus [GO:0005634]; cysteine-type endopeptidase activator activity involved in apoptotic process [GO:0008656]; activation of cysteine-type endopeptidase activity involved in apoptotic process [GO:0006919]; apoptotic process [GO:0006915]; regulation of apoptotic process [GO:0042981]</t>
  </si>
  <si>
    <t>cysteine-type endopeptidase activator activity involved in apoptotic process [GO:0008656]</t>
  </si>
  <si>
    <t>GO:0005634; GO:0005739; GO:0006915; GO:0006919; GO:0008656; GO:0016021; GO:0031966; GO:0042981</t>
  </si>
  <si>
    <t>activation of cysteine-type endopeptidase activity involved in apoptotic process [GO:0006919]; apoptotic mitochondrial changes [GO:0008637]; establishment of protein localization to membrane [GO:0090150]; extrinsic apoptotic signaling pathway via death domain receptors [GO:0008625]; hepatocyte apoptotic process [GO:0097284]; mitochondrial ATP synthesis coupled electron transport [GO:0042775]; mitochondrial outer membrane permeabilization [GO:0097345]; negative regulation of intrinsic apoptotic signaling pathway in response to DNA damage [GO:1902230]; neuron apoptotic process [GO:0051402]; positive regulation of apoptotic process [GO:0043065]; positive regulation of extrinsic apoptotic signaling pathway [GO:2001238]; positive regulation of fibroblast apoptotic process [GO:2000271]; positive regulation of intrinsic apoptotic signaling pathway [GO:2001244]; positive regulation of mitochondrial membrane potential [GO:0010918]; positive regulation of protein-containing complex assembly [GO:0031334]; positive regulation of release of cytochrome c from mitochondria [GO:0090200]; protein targeting to mitochondrion [GO:0006626]; protein-containing complex assembly [GO:0065003]; regulation of cell population proliferation [GO:0042127]; regulation of G1/S transition of mitotic cell cycle [GO:2000045]; release of cytochrome c from mitochondria [GO:0001836]; signal transduction in response to DNA damage [GO:0042770]; supramolecular fiber organization [GO:0097435]</t>
  </si>
  <si>
    <t>cytosol [GO:0005829]; integral component of mitochondrial membrane [GO:0032592]; membrane [GO:0016020]; mitochondrial outer membrane [GO:0005741]; mitochondrion [GO:0005739]</t>
  </si>
  <si>
    <t>cytosol [GO:0005829]; integral component of mitochondrial membrane [GO:0032592]; membrane [GO:0016020]; mitochondrial outer membrane [GO:0005741]; mitochondrion [GO:0005739]; death receptor binding [GO:0005123]; ubiquitin protein ligase binding [GO:0031625]; activation of cysteine-type endopeptidase activity involved in apoptotic process [GO:0006919]; apoptotic mitochondrial changes [GO:0008637]; establishment of protein localization to membrane [GO:0090150]; extrinsic apoptotic signaling pathway via death domain receptors [GO:0008625]; hepatocyte apoptotic process [GO:0097284]; mitochondrial ATP synthesis coupled electron transport [GO:0042775]; mitochondrial outer membrane permeabilization [GO:0097345]; negative regulation of intrinsic apoptotic signaling pathway in response to DNA damage [GO:1902230]; neuron apoptotic process [GO:0051402]; positive regulation of apoptotic process [GO:0043065]; positive regulation of extrinsic apoptotic signaling pathway [GO:2001238]; positive regulation of fibroblast apoptotic process [GO:2000271]; positive regulation of intrinsic apoptotic signaling pathway [GO:2001244]; positive regulation of mitochondrial membrane potential [GO:0010918]; positive regulation of protein-containing complex assembly [GO:0031334]; positive regulation of release of cytochrome c from mitochondria [GO:0090200]; protein targeting to mitochondrion [GO:0006626]; protein-containing complex assembly [GO:0065003]; regulation of cell population proliferation [GO:0042127]; regulation of G1/S transition of mitotic cell cycle [GO:2000045]; release of cytochrome c from mitochondria [GO:0001836]; signal transduction in response to DNA damage [GO:0042770]; supramolecular fiber organization [GO:0097435]</t>
  </si>
  <si>
    <t>death receptor binding [GO:0005123]; ubiquitin protein ligase binding [GO:0031625]</t>
  </si>
  <si>
    <t>GO:0001836; GO:0005123; GO:0005739; GO:0005741; GO:0005829; GO:0006626; GO:0006919; GO:0008625; GO:0008637; GO:0010918; GO:0016020; GO:0031334; GO:0031625; GO:0032592; GO:0042127; GO:0042770; GO:0042775; GO:0043065; GO:0051402; GO:0065003; GO:0090150; GO:0090200; GO:0097284; GO:0097345; GO:0097435; GO:1902230; GO:2000045; GO:2000271; GO:2001238; GO:2001244</t>
  </si>
  <si>
    <t>exocytosis [GO:0006887]</t>
  </si>
  <si>
    <t>actin filament binding [GO:0051015]; oxidoreductase activity, acting on paired donors, with incorporation or reduction of molecular oxygen, NAD(P)H as one donor, and incorporation of one atom of oxygen [GO:0016709]; small GTPase binding [GO:0031267]; exocytosis [GO:0006887]</t>
  </si>
  <si>
    <t>actin filament binding [GO:0051015]; oxidoreductase activity, acting on paired donors, with incorporation or reduction of molecular oxygen, NAD(P)H as one donor, and incorporation of one atom of oxygen [GO:0016709]; small GTPase binding [GO:0031267]</t>
  </si>
  <si>
    <t>GO:0006887; GO:0016709; GO:0031267; GO:0051015</t>
  </si>
  <si>
    <t>negative regulation of type I interferon-mediated signaling pathway [GO:0060339]; protein deubiquitination [GO:0016579]; regulation of inflammatory response [GO:0050727]; ubiquitin-dependent protein catabolic process [GO:0006511]</t>
  </si>
  <si>
    <t>cytosol [GO:0005829]; intracellular membrane-bounded organelle [GO:0043231]; nucleus [GO:0005634]</t>
  </si>
  <si>
    <t>cytosol [GO:0005829]; intracellular membrane-bounded organelle [GO:0043231]; nucleus [GO:0005634]; cysteine-type endopeptidase activity [GO:0004197]; ISG15-specific protease activity [GO:0019785]; thiol-dependent deubiquitinase [GO:0004843]; negative regulation of type I interferon-mediated signaling pathway [GO:0060339]; protein deubiquitination [GO:0016579]; regulation of inflammatory response [GO:0050727]; ubiquitin-dependent protein catabolic process [GO:0006511]</t>
  </si>
  <si>
    <t>cysteine-type endopeptidase activity [GO:0004197]; ISG15-specific protease activity [GO:0019785]; thiol-dependent deubiquitinase [GO:0004843]</t>
  </si>
  <si>
    <t>GO:0004197; GO:0004843; GO:0005634; GO:0005829; GO:0006511; GO:0016579; GO:0019785; GO:0043231; GO:0050727; GO:0060339</t>
  </si>
  <si>
    <t>chromatin remodeling [GO:0006338]</t>
  </si>
  <si>
    <t>CERF complex [GO:0090537]</t>
  </si>
  <si>
    <t>CERF complex [GO:0090537]; chromatin remodeling [GO:0006338]</t>
  </si>
  <si>
    <t>GO:0006338; GO:0090537</t>
  </si>
  <si>
    <t>cell surface receptor signaling pathway [GO:0007166]; defense response to fungus [GO:0050832]; fibroblast activation [GO:0072537]; granulocyte chemotaxis [GO:0071621]; inflammatory response [GO:0006954]; innate immune response [GO:0045087]; interleukin-17-mediated signaling pathway [GO:0097400]; positive regulation of chemokine (C-X-C motif) ligand 1 production [GO:2000340]; positive regulation of cytokine production involved in inflammatory response [GO:1900017]; positive regulation of inflammatory response [GO:0050729]; positive regulation of interleukin-13 production [GO:0032736]; positive regulation of interleukin-23 production [GO:0032747]; positive regulation of interleukin-5 production [GO:0032754]; positive regulation of interleukin-6 production [GO:0032755]; protein catabolic process [GO:0030163]; response to virus [GO:0009615]; T-helper 17 type immune response [GO:0072538]</t>
  </si>
  <si>
    <t>extracellular region [GO:0005576]; integral component of plasma membrane [GO:0005887]; plasma membrane [GO:0005886]; interleukin-17 receptor activity [GO:0030368]; signaling receptor binding [GO:0005102]; cell surface receptor signaling pathway [GO:0007166]; defense response to fungus [GO:0050832]; fibroblast activation [GO:0072537]; granulocyte chemotaxis [GO:0071621]; inflammatory response [GO:0006954]; innate immune response [GO:0045087]; interleukin-17-mediated signaling pathway [GO:0097400]; positive regulation of chemokine (C-X-C motif) ligand 1 production [GO:2000340]; positive regulation of cytokine production involved in inflammatory response [GO:1900017]; positive regulation of inflammatory response [GO:0050729]; positive regulation of interleukin-13 production [GO:0032736]; positive regulation of interleukin-23 production [GO:0032747]; positive regulation of interleukin-5 production [GO:0032754]; positive regulation of interleukin-6 production [GO:0032755]; protein catabolic process [GO:0030163]; response to virus [GO:0009615]; T-helper 17 type immune response [GO:0072538]</t>
  </si>
  <si>
    <t>interleukin-17 receptor activity [GO:0030368]; signaling receptor binding [GO:0005102]</t>
  </si>
  <si>
    <t>GO:0005102; GO:0005576; GO:0005886; GO:0005887; GO:0006954; GO:0007166; GO:0009615; GO:0030163; GO:0030368; GO:0032736; GO:0032747; GO:0032754; GO:0032755; GO:0045087; GO:0050729; GO:0050832; GO:0071621; GO:0072537; GO:0072538; GO:0097400; GO:1900017; GO:2000340</t>
  </si>
  <si>
    <t>COPII-coated vesicle cargo loading [GO:0090110]; endoplasmic reticulum to Golgi vesicle-mediated transport [GO:0006888]; in utero embryonic development [GO:0001701]; intracellular protein transport [GO:0006886]</t>
  </si>
  <si>
    <t>COPII vesicle coat [GO:0030127]; cytosol [GO:0005829]; endoplasmic reticulum exit site [GO:0070971]; endoplasmic reticulum membrane [GO:0005789]; ER to Golgi transport vesicle membrane [GO:0012507]; intracellular membrane-bounded organelle [GO:0043231]</t>
  </si>
  <si>
    <t>COPII vesicle coat [GO:0030127]; cytosol [GO:0005829]; endoplasmic reticulum exit site [GO:0070971]; endoplasmic reticulum membrane [GO:0005789]; ER to Golgi transport vesicle membrane [GO:0012507]; intracellular membrane-bounded organelle [GO:0043231]; SNARE binding [GO:0000149]; zinc ion binding [GO:0008270]; COPII-coated vesicle cargo loading [GO:0090110]; endoplasmic reticulum to Golgi vesicle-mediated transport [GO:0006888]; in utero embryonic development [GO:0001701]; intracellular protein transport [GO:0006886]</t>
  </si>
  <si>
    <t>GO:0000149; GO:0001701; GO:0005789; GO:0005829; GO:0006886; GO:0006888; GO:0008270; GO:0012507; GO:0030127; GO:0043231; GO:0070971; GO:0090110</t>
  </si>
  <si>
    <t>glycerophospholipid biosynthetic process [GO:0046474]</t>
  </si>
  <si>
    <t>mitochondrion [GO:0005739]; glycerophospholipid biosynthetic process [GO:0046474]</t>
  </si>
  <si>
    <t>GO:0005739; GO:0046474</t>
  </si>
  <si>
    <t>adenosine catabolic process [GO:0006154]; inosine biosynthetic process [GO:0046103]</t>
  </si>
  <si>
    <t>azurophil granule lumen [GO:0035578]; extracellular region [GO:0005576]; extracellular space [GO:0005615]</t>
  </si>
  <si>
    <t>azurophil granule lumen [GO:0035578]; extracellular region [GO:0005576]; extracellular space [GO:0005615]; adenosine deaminase activity [GO:0004000]; adenosine receptor binding [GO:0031685]; growth factor activity [GO:0008083]; heparin binding [GO:0008201]; protein homodimerization activity [GO:0042803]; proteoglycan binding [GO:0043394]; zinc ion binding [GO:0008270]; adenosine catabolic process [GO:0006154]; inosine biosynthetic process [GO:0046103]</t>
  </si>
  <si>
    <t>adenosine deaminase activity [GO:0004000]; adenosine receptor binding [GO:0031685]; growth factor activity [GO:0008083]; heparin binding [GO:0008201]; protein homodimerization activity [GO:0042803]; proteoglycan binding [GO:0043394]; zinc ion binding [GO:0008270]</t>
  </si>
  <si>
    <t>GO:0004000; GO:0005576; GO:0005615; GO:0006154; GO:0008083; GO:0008201; GO:0008270; GO:0031685; GO:0035578; GO:0042803; GO:0043394; GO:0046103</t>
  </si>
  <si>
    <t>autophagosome assembly [GO:0000045]; chaperone-mediated autophagy [GO:0061684]; positive regulation of actin filament bundle assembly [GO:0032233]; positive regulation of cell migration [GO:0030335]; regulation of Rho-dependent protein serine/threonine kinase activity [GO:2000298]</t>
  </si>
  <si>
    <t>actin cytoskeleton [GO:0015629]; cytosol [GO:0005829]; focal adhesion [GO:0005925]; intracellular membrane-bounded organelle [GO:0043231]; nucleoplasm [GO:0005654]; nucleus [GO:0005634]; stress fiber [GO:0001725]; vesicle tethering complex [GO:0099023]; Z disc [GO:0030018]</t>
  </si>
  <si>
    <t>actin cytoskeleton [GO:0015629]; cytosol [GO:0005829]; focal adhesion [GO:0005925]; intracellular membrane-bounded organelle [GO:0043231]; nucleoplasm [GO:0005654]; nucleus [GO:0005634]; stress fiber [GO:0001725]; vesicle tethering complex [GO:0099023]; Z disc [GO:0030018]; 14-3-3 protein binding [GO:0071889]; actin binding [GO:0003779]; alpha-actinin binding [GO:0051393]; filamin binding [GO:0031005]; muscle alpha-actinin binding [GO:0051371]; protein-macromolecule adaptor activity [GO:0030674]; autophagosome assembly [GO:0000045]; chaperone-mediated autophagy [GO:0061684]; positive regulation of actin filament bundle assembly [GO:0032233]; positive regulation of cell migration [GO:0030335]; regulation of Rho-dependent protein serine/threonine kinase activity [GO:2000298]</t>
  </si>
  <si>
    <t>14-3-3 protein binding [GO:0071889]; actin binding [GO:0003779]; alpha-actinin binding [GO:0051393]; filamin binding [GO:0031005]; muscle alpha-actinin binding [GO:0051371]; protein-macromolecule adaptor activity [GO:0030674]</t>
  </si>
  <si>
    <t>GO:0000045; GO:0001725; GO:0003779; GO:0005634; GO:0005654; GO:0005829; GO:0005925; GO:0015629; GO:0030018; GO:0030335; GO:0030674; GO:0031005; GO:0032233; GO:0043231; GO:0051371; GO:0051393; GO:0061684; GO:0071889; GO:0099023; GO:2000298</t>
  </si>
  <si>
    <t>positive regulation of apoptotic process [GO:0043065]; TRAIL-activated apoptotic signaling pathway [GO:0036462]</t>
  </si>
  <si>
    <t>anchored component of membrane [GO:0031225]; cell surface [GO:0009986]; plasma membrane [GO:0005886]</t>
  </si>
  <si>
    <t>anchored component of membrane [GO:0031225]; cell surface [GO:0009986]; plasma membrane [GO:0005886]; TRAIL binding [GO:0045569]; transmembrane signaling receptor activity [GO:0004888]; positive regulation of apoptotic process [GO:0043065]; TRAIL-activated apoptotic signaling pathway [GO:0036462]</t>
  </si>
  <si>
    <t>TRAIL binding [GO:0045569]; transmembrane signaling receptor activity [GO:0004888]</t>
  </si>
  <si>
    <t>GO:0004888; GO:0005886; GO:0009986; GO:0031225; GO:0036462; GO:0043065; GO:0045569</t>
  </si>
  <si>
    <t>negative regulation of calcineurin-NFAT signaling cascade [GO:0070885]; negative regulation of transcription by RNA polymerase II [GO:0000122]; sarcomere organization [GO:0045214]; skeletal muscle fiber adaptation [GO:0043503]; skeletal muscle tissue development [GO:0007519]</t>
  </si>
  <si>
    <t>actin cytoskeleton [GO:0015629]; sarcomere [GO:0030017]; Z disc [GO:0030018]</t>
  </si>
  <si>
    <t>actin cytoskeleton [GO:0015629]; sarcomere [GO:0030017]; Z disc [GO:0030018]; actin binding [GO:0003779]; FATZ binding [GO:0051373]; protein phosphatase 2B binding [GO:0030346]; telethonin binding [GO:0031433]; negative regulation of calcineurin-NFAT signaling cascade [GO:0070885]; negative regulation of transcription by RNA polymerase II [GO:0000122]; sarcomere organization [GO:0045214]; skeletal muscle fiber adaptation [GO:0043503]; skeletal muscle tissue development [GO:0007519]</t>
  </si>
  <si>
    <t>actin binding [GO:0003779]; FATZ binding [GO:0051373]; protein phosphatase 2B binding [GO:0030346]; telethonin binding [GO:0031433]</t>
  </si>
  <si>
    <t>GO:0000122; GO:0003779; GO:0007519; GO:0015629; GO:0030017; GO:0030018; GO:0030346; GO:0031433; GO:0043503; GO:0045214; GO:0051373; GO:0070885</t>
  </si>
  <si>
    <t>MAPK cascade [GO:0000165]; protein dephosphorylation [GO:0006470]; sphingolipid biosynthetic process [GO:0030148]; transmembrane receptor protein serine/threonine kinase signaling pathway [GO:0007178]</t>
  </si>
  <si>
    <t>endoplasmic reticulum membrane [GO:0005789]; extracellular exosome [GO:0070062]; integral component of membrane [GO:0016021]</t>
  </si>
  <si>
    <t>endoplasmic reticulum membrane [GO:0005789]; extracellular exosome [GO:0070062]; integral component of membrane [GO:0016021]; metal ion binding [GO:0046872]; protein serine/threonine phosphatase activity [GO:0004722]; MAPK cascade [GO:0000165]; protein dephosphorylation [GO:0006470]; sphingolipid biosynthetic process [GO:0030148]; transmembrane receptor protein serine/threonine kinase signaling pathway [GO:0007178]</t>
  </si>
  <si>
    <t>GO:0000165; GO:0004722; GO:0005789; GO:0006470; GO:0007178; GO:0016021; GO:0030148; GO:0046872; GO:0070062</t>
  </si>
  <si>
    <t>protein deubiquitination [GO:0016579]; response to auditory stimulus [GO:0010996]; sensory perception of sound [GO:0007605]</t>
  </si>
  <si>
    <t>bicellular tight junction [GO:0005923]; cell-cell junction [GO:0005911]</t>
  </si>
  <si>
    <t>bicellular tight junction [GO:0005923]; cell-cell junction [GO:0005911]; protein deubiquitination [GO:0016579]; response to auditory stimulus [GO:0010996]; sensory perception of sound [GO:0007605]</t>
  </si>
  <si>
    <t>GO:0005911; GO:0005923; GO:0007605; GO:0010996; GO:0016579</t>
  </si>
  <si>
    <t>apical junction assembly [GO:0043297]; apoptotic process [GO:0006915]; cell adhesion [GO:0007155]; cell cycle [GO:0007049]; cell division [GO:0051301]; cell projection organization [GO:0030030]; epithelial cell migration [GO:0010631]; intracellular signal transduction [GO:0035556]; peptidyl-serine phosphorylation [GO:0018105]; positive regulation of cytokinesis [GO:0032467]; positive regulation of mitotic cell cycle [GO:0045931]; positive regulation of viral genome replication [GO:0045070]; protein phosphorylation [GO:0006468]; regulation of cell motility [GO:2000145]; signal transduction [GO:0007165]</t>
  </si>
  <si>
    <t>apical junction complex [GO:0043296]; centrosome [GO:0005813]; cleavage furrow [GO:0032154]; cytoplasm [GO:0005737]; cytosol [GO:0005829]; intermediate filament cytoskeleton [GO:0045111]; lamellipodium [GO:0030027]; midbody [GO:0030496]; nuclear body [GO:0016604]; nucleoplasm [GO:0005654]; nucleus [GO:0005634]; perinuclear region of cytoplasm [GO:0048471]; plasma membrane [GO:0005886]; protein-containing complex [GO:0032991]</t>
  </si>
  <si>
    <t>apical junction complex [GO:0043296]; centrosome [GO:0005813]; cleavage furrow [GO:0032154]; cytoplasm [GO:0005737]; cytosol [GO:0005829]; intermediate filament cytoskeleton [GO:0045111]; lamellipodium [GO:0030027]; midbody [GO:0030496]; nuclear body [GO:0016604]; nucleoplasm [GO:0005654]; nucleus [GO:0005634]; perinuclear region of cytoplasm [GO:0048471]; plasma membrane [GO:0005886]; protein-containing complex [GO:0032991]; ATP binding [GO:0005524]; cadherin binding [GO:0045296]; calcium-dependent protein kinase C activity [GO:0004698]; histone deacetylase binding [GO:0042826]; kinase activity [GO:0016301]; protein kinase activity [GO:0004672]; protein serine kinase activity [GO:0106310]; protein serine/threonine kinase activity [GO:0004674]; protein serine/threonine/tyrosine kinase activity [GO:0004712]; RNA binding [GO:0003723]; RNA polymerase binding [GO:0070063]; small GTPase binding [GO:0031267]; apical junction assembly [GO:0043297]; apoptotic process [GO:0006915]; cell adhesion [GO:0007155]; cell cycle [GO:0007049]; cell division [GO:0051301]; cell projection organization [GO:0030030]; epithelial cell migration [GO:0010631]; intracellular signal transduction [GO:0035556]; peptidyl-serine phosphorylation [GO:0018105]; positive regulation of cytokinesis [GO:0032467]; positive regulation of mitotic cell cycle [GO:0045931]; positive regulation of viral genome replication [GO:0045070]; protein phosphorylation [GO:0006468]; regulation of cell motility [GO:2000145]; signal transduction [GO:0007165]</t>
  </si>
  <si>
    <t>ATP binding [GO:0005524]; cadherin binding [GO:0045296]; calcium-dependent protein kinase C activity [GO:0004698]; histone deacetylase binding [GO:0042826]; kinase activity [GO:0016301]; protein kinase activity [GO:0004672]; protein serine kinase activity [GO:0106310]; protein serine/threonine kinase activity [GO:0004674]; protein serine/threonine/tyrosine kinase activity [GO:0004712]; RNA binding [GO:0003723]; RNA polymerase binding [GO:0070063]; small GTPase binding [GO:0031267]</t>
  </si>
  <si>
    <t>GO:0003723; GO:0004672; GO:0004674; GO:0004698; GO:0004712; GO:0005524; GO:0005634; GO:0005654; GO:0005737; GO:0005813; GO:0005829; GO:0005886; GO:0006468; GO:0006915; GO:0007049; GO:0007155; GO:0007165; GO:0010631; GO:0016301; GO:0016604; GO:0018105; GO:0030027; GO:0030030; GO:0030496; GO:0031267; GO:0032154; GO:0032467; GO:0032991; GO:0035556; GO:0042826; GO:0043296; GO:0043297; GO:0045070; GO:0045111; GO:0045296; GO:0045931; GO:0048471; GO:0051301; GO:0070063; GO:0106310; GO:2000145</t>
  </si>
  <si>
    <t>cytosol [GO:0005829]; endoplasmic reticulum membrane [GO:0005789]; integral component of membrane [GO:0016021]; plasma membrane [GO:0005886]</t>
  </si>
  <si>
    <t>cytosol [GO:0005829]; endoplasmic reticulum membrane [GO:0005789]; integral component of membrane [GO:0016021]; plasma membrane [GO:0005886]; lipid binding [GO:0008289]; metal ion binding [GO:0046872]; endoplasmic reticulum-plasma membrane tethering [GO:0061817]; lipid transport [GO:0006869]</t>
  </si>
  <si>
    <t>lipid binding [GO:0008289]; metal ion binding [GO:0046872]</t>
  </si>
  <si>
    <t>GO:0005789; GO:0005829; GO:0005886; GO:0006869; GO:0008289; GO:0016021; GO:0046872; GO:0061817</t>
  </si>
  <si>
    <t>dioxygenase activity [GO:0051213]; metal ion binding [GO:0046872]</t>
  </si>
  <si>
    <t>GO:0046872; GO:0051213</t>
  </si>
  <si>
    <t>transposition, RNA-mediated [GO:0032197]</t>
  </si>
  <si>
    <t>cytoplasm [GO:0005737]; cytoplasmic ribonucleoprotein granule [GO:0036464]; cytoplasmic stress granule [GO:0010494]; nucleolus [GO:0005730]; ribonucleoprotein complex [GO:1990904]</t>
  </si>
  <si>
    <t>cytoplasm [GO:0005737]; cytoplasmic ribonucleoprotein granule [GO:0036464]; cytoplasmic stress granule [GO:0010494]; nucleolus [GO:0005730]; ribonucleoprotein complex [GO:1990904]; identical protein binding [GO:0042802]; nucleotide binding [GO:0000166]; single-stranded DNA binding [GO:0003697]; single-stranded RNA binding [GO:0003727]; transposition, RNA-mediated [GO:0032197]</t>
  </si>
  <si>
    <t>identical protein binding [GO:0042802]; nucleotide binding [GO:0000166]; single-stranded DNA binding [GO:0003697]; single-stranded RNA binding [GO:0003727]</t>
  </si>
  <si>
    <t>GO:0000166; GO:0003697; GO:0003727; GO:0005730; GO:0005737; GO:0010494; GO:0032197; GO:0036464; GO:0042802; GO:1990904</t>
  </si>
  <si>
    <t>fatty acid metabolic process [GO:0006631]; fatty acid transport [GO:0015908]; intestinal lipid absorption [GO:0098856]</t>
  </si>
  <si>
    <t>apical cortex [GO:0045179]; cytosol [GO:0005829]; microvillus [GO:0005902]; nucleus [GO:0005634]; plasma membrane [GO:0005886]</t>
  </si>
  <si>
    <t>apical cortex [GO:0045179]; cytosol [GO:0005829]; microvillus [GO:0005902]; nucleus [GO:0005634]; plasma membrane [GO:0005886]; fatty acid binding [GO:0005504]; long-chain fatty acid binding [GO:0036041]; long-chain fatty acid transporter activity [GO:0005324]; fatty acid metabolic process [GO:0006631]; fatty acid transport [GO:0015908]; intestinal lipid absorption [GO:0098856]</t>
  </si>
  <si>
    <t>fatty acid binding [GO:0005504]; long-chain fatty acid binding [GO:0036041]; long-chain fatty acid transporter activity [GO:0005324]</t>
  </si>
  <si>
    <t>GO:0005324; GO:0005504; GO:0005634; GO:0005829; GO:0005886; GO:0005902; GO:0006631; GO:0015908; GO:0036041; GO:0045179; GO:0098856</t>
  </si>
  <si>
    <t>voltage-gated calcium channel complex [GO:0005891]</t>
  </si>
  <si>
    <t>voltage-gated calcium channel complex [GO:0005891]; voltage-gated calcium channel activity [GO:0005245]</t>
  </si>
  <si>
    <t>voltage-gated calcium channel activity [GO:0005245]</t>
  </si>
  <si>
    <t>GO:0005245; GO:0005891</t>
  </si>
  <si>
    <t>cGMP catabolic process [GO:0046069]; negative regulation of cardiac muscle contraction [GO:0055118]; negative regulation of T cell proliferation [GO:0042130]; positive regulation of cardiac muscle hypertrophy [GO:0010613]; positive regulation of MAP kinase activity [GO:0043406]; positive regulation of oocyte development [GO:0060282]; regulation of nitric oxide mediated signal transduction [GO:0010749]; relaxation of cardiac muscle [GO:0055119]; signal transduction [GO:0007165]</t>
  </si>
  <si>
    <t>cytosol [GO:0005829]; 3',5'-cyclic-GMP phosphodiesterase activity [GO:0047555]; 3',5'-cyclic-nucleotide phosphodiesterase activity [GO:0004114]; cGMP binding [GO:0030553]; metal ion binding [GO:0046872]; cGMP catabolic process [GO:0046069]; negative regulation of cardiac muscle contraction [GO:0055118]; negative regulation of T cell proliferation [GO:0042130]; positive regulation of cardiac muscle hypertrophy [GO:0010613]; positive regulation of MAP kinase activity [GO:0043406]; positive regulation of oocyte development [GO:0060282]; regulation of nitric oxide mediated signal transduction [GO:0010749]; relaxation of cardiac muscle [GO:0055119]; signal transduction [GO:0007165]</t>
  </si>
  <si>
    <t>3',5'-cyclic-GMP phosphodiesterase activity [GO:0047555]; 3',5'-cyclic-nucleotide phosphodiesterase activity [GO:0004114]; cGMP binding [GO:0030553]; metal ion binding [GO:0046872]</t>
  </si>
  <si>
    <t>GO:0004114; GO:0005829; GO:0007165; GO:0010613; GO:0010749; GO:0030553; GO:0042130; GO:0043406; GO:0046069; GO:0046872; GO:0047555; GO:0055118; GO:0055119; GO:0060282</t>
  </si>
  <si>
    <t>neuron differentiation [GO:0030182]; regulation of transcription by RNA polymerase II [GO:0006357]</t>
  </si>
  <si>
    <t>chromatin [GO:0000785]; nucleus [GO:0005634]; DNA-binding transcription factor activity, RNA polymerase II-specific [GO:0000981]; protein dimerization activity [GO:0046983]; RNA polymerase II cis-regulatory region sequence-specific DNA binding [GO:0000978]; sequence-specific double-stranded DNA binding [GO:1990837]; neuron differentiation [GO:0030182]; regulation of transcription by RNA polymerase II [GO:0006357]</t>
  </si>
  <si>
    <t>GO:0000785; GO:0000978; GO:0000981; GO:0005634; GO:0006357; GO:0030182; GO:0046983; GO:1990837</t>
  </si>
  <si>
    <t>axonemal central apparatus assembly [GO:1904158]; cilium movement [GO:0003341]; epithelial cell development [GO:0002064]; trachea development [GO:0060438]; ventricular system development [GO:0021591]</t>
  </si>
  <si>
    <t>axonemal central apparatus [GO:1990716]; axonemal central pair projection [GO:1990718]; axoneme [GO:0005930]</t>
  </si>
  <si>
    <t>axonemal central apparatus [GO:1990716]; axonemal central pair projection [GO:1990718]; axoneme [GO:0005930]; axonemal central apparatus assembly [GO:1904158]; cilium movement [GO:0003341]; epithelial cell development [GO:0002064]; trachea development [GO:0060438]; ventricular system development [GO:0021591]</t>
  </si>
  <si>
    <t>GO:0002064; GO:0003341; GO:0005930; GO:0021591; GO:0060438; GO:1904158; GO:1990716; GO:1990718</t>
  </si>
  <si>
    <t>cell division [GO:0051301]; establishment of centrosome localization [GO:0051660]; establishment of mitotic spindle orientation [GO:0000132]; mitotic sister chromatid segregation [GO:0000070]; mitotic spindle assembly checkpoint signaling [GO:0007094]; negative regulation of apoptotic process [GO:0043066]; negative regulation of mitotic cell cycle [GO:0045930]; negative regulation of protein catabolic process [GO:0042177]; negative regulation of ubiquitin protein ligase activity [GO:1904667]; negative regulation of ubiquitin-protein transferase activity [GO:0051444]; positive regulation of mitotic cell cycle spindle assembly checkpoint [GO:0090267]</t>
  </si>
  <si>
    <t>cytoplasm [GO:0005737]; cytosol [GO:0005829]; kinetochore [GO:0000776]; mitotic checkpoint complex [GO:0033597]; mitotic spindle [GO:0072686]; mitotic spindle assembly checkpoint MAD1-MAD2 complex [GO:1990728]; nuclear pore nuclear basket [GO:0044615]; nucleoplasm [GO:0005654]; nucleus [GO:0005634]; perinuclear region of cytoplasm [GO:0048471]; spindle pole [GO:0000922]</t>
  </si>
  <si>
    <t>cytoplasm [GO:0005737]; cytosol [GO:0005829]; kinetochore [GO:0000776]; mitotic checkpoint complex [GO:0033597]; mitotic spindle [GO:0072686]; mitotic spindle assembly checkpoint MAD1-MAD2 complex [GO:1990728]; nuclear pore nuclear basket [GO:0044615]; nucleoplasm [GO:0005654]; nucleus [GO:0005634]; perinuclear region of cytoplasm [GO:0048471]; spindle pole [GO:0000922]; identical protein binding [GO:0042802]; protein C-terminus binding [GO:0008022]; protein homodimerization activity [GO:0042803]; cell division [GO:0051301]; establishment of centrosome localization [GO:0051660]; establishment of mitotic spindle orientation [GO:0000132]; mitotic sister chromatid segregation [GO:0000070]; mitotic spindle assembly checkpoint signaling [GO:0007094]; negative regulation of apoptotic process [GO:0043066]; negative regulation of mitotic cell cycle [GO:0045930]; negative regulation of protein catabolic process [GO:0042177]; negative regulation of ubiquitin protein ligase activity [GO:1904667]; negative regulation of ubiquitin-protein transferase activity [GO:0051444]; positive regulation of mitotic cell cycle spindle assembly checkpoint [GO:0090267]</t>
  </si>
  <si>
    <t>identical protein binding [GO:0042802]; protein C-terminus binding [GO:0008022]; protein homodimerization activity [GO:0042803]</t>
  </si>
  <si>
    <t>GO:0000070; GO:0000132; GO:0000776; GO:0000922; GO:0005634; GO:0005654; GO:0005737; GO:0005829; GO:0007094; GO:0008022; GO:0033597; GO:0042177; GO:0042802; GO:0042803; GO:0043066; GO:0044615; GO:0045930; GO:0048471; GO:0051301; GO:0051444; GO:0051660; GO:0072686; GO:0090267; GO:1904667; GO:1990728</t>
  </si>
  <si>
    <t>protein kinase B signaling [GO:0043491]</t>
  </si>
  <si>
    <t>ATP binding [GO:0005524]; protein serine/threonine kinase activity [GO:0004674]; protein kinase B signaling [GO:0043491]</t>
  </si>
  <si>
    <t>GO:0004674; GO:0005524; GO:0043491</t>
  </si>
  <si>
    <t>cellular response to leukemia inhibitory factor [GO:1990830]; chromatin organization [GO:0006325]; histone deacetylation [GO:0016575]; histone H3-K9 methylation [GO:0051567]; mitotic cell cycle [GO:0000278]; negative regulation of transcription by RNA polymerase II [GO:0000122]; negative regulation of transcription, DNA-templated [GO:0045892]; positive regulation of transcription by RNA polymerase II [GO:0045944]; regulation of extracellular matrix organization [GO:1903053]; regulation of gene expression [GO:0010468]</t>
  </si>
  <si>
    <t>nuclear body [GO:0016604]; nucleolus [GO:0005730]; nucleoplasm [GO:0005654]; nucleus [GO:0005634]</t>
  </si>
  <si>
    <t>nuclear body [GO:0016604]; nucleolus [GO:0005730]; nucleoplasm [GO:0005654]; nucleus [GO:0005634]; DNA-binding transcription factor activity [GO:0003700]; DNA-binding transcription factor binding [GO:0140297]; DNA-binding transcription repressor activity, RNA polymerase II-specific [GO:0001227]; metal ion binding [GO:0046872]; methyltransferase activity [GO:0008168]; RNA polymerase II cis-regulatory region sequence-specific DNA binding [GO:0000978]; RNA polymerase II transcription regulatory region sequence-specific DNA binding [GO:0000977]; sequence-specific DNA binding [GO:0043565]; transcription cis-regulatory region binding [GO:0000976]; cellular response to leukemia inhibitory factor [GO:1990830]; chromatin organization [GO:0006325]; histone deacetylation [GO:0016575]; histone H3-K9 methylation [GO:0051567]; mitotic cell cycle [GO:0000278]; negative regulation of transcription by RNA polymerase II [GO:0000122]; negative regulation of transcription, DNA-templated [GO:0045892]; positive regulation of transcription by RNA polymerase II [GO:0045944]; regulation of extracellular matrix organization [GO:1903053]; regulation of gene expression [GO:0010468]</t>
  </si>
  <si>
    <t>DNA-binding transcription factor activity [GO:0003700]; DNA-binding transcription factor binding [GO:0140297]; DNA-binding transcription repressor activity, RNA polymerase II-specific [GO:0001227]; metal ion binding [GO:0046872]; methyltransferase activity [GO:0008168]; RNA polymerase II cis-regulatory region sequence-specific DNA binding [GO:0000978]; RNA polymerase II transcription regulatory region sequence-specific DNA binding [GO:0000977]; sequence-specific DNA binding [GO:0043565]; transcription cis-regulatory region binding [GO:0000976]</t>
  </si>
  <si>
    <t>GO:0000122; GO:0000278; GO:0000976; GO:0000977; GO:0000978; GO:0001227; GO:0003700; GO:0005634; GO:0005654; GO:0005730; GO:0006325; GO:0008168; GO:0010468; GO:0016575; GO:0016604; GO:0043565; GO:0045892; GO:0045944; GO:0046872; GO:0051567; GO:0140297; GO:1903053; GO:1990830</t>
  </si>
  <si>
    <t>angiogenesis [GO:0001525]; cellular response to fibroblast growth factor stimulus [GO:0044344]; cellular response to hypoxia [GO:0071456]; extracellular matrix organization [GO:0030198]; gonadotrophin-releasing hormone neuronal migration to the hypothalamus [GO:0021828]; negative regulation of endothelial cell apoptotic process [GO:2000352]; negative regulation of neuron apoptotic process [GO:0043524]; neuron migration [GO:0001764]; nitric oxide mediated signal transduction [GO:0007263]; peptide cross-linking via chondroitin 4-sulfate glycosaminoglycan [GO:0019800]; positive regulation of cell-substrate adhesion [GO:0010811]; positive regulation of neuron projection development [GO:0010976]; response to ischemia [GO:0002931]; vascular wound healing [GO:0061042]</t>
  </si>
  <si>
    <t>extracellular matrix [GO:0031012]; extracellular region [GO:0005576]; extracellular space [GO:0005615]; glycosaminoglycan binding [GO:0005539]; heparin binding [GO:0008201]; angiogenesis [GO:0001525]; cellular response to fibroblast growth factor stimulus [GO:0044344]; cellular response to hypoxia [GO:0071456]; extracellular matrix organization [GO:0030198]; gonadotrophin-releasing hormone neuronal migration to the hypothalamus [GO:0021828]; negative regulation of endothelial cell apoptotic process [GO:2000352]; negative regulation of neuron apoptotic process [GO:0043524]; neuron migration [GO:0001764]; nitric oxide mediated signal transduction [GO:0007263]; peptide cross-linking via chondroitin 4-sulfate glycosaminoglycan [GO:0019800]; positive regulation of cell-substrate adhesion [GO:0010811]; positive regulation of neuron projection development [GO:0010976]; response to ischemia [GO:0002931]; vascular wound healing [GO:0061042]</t>
  </si>
  <si>
    <t>glycosaminoglycan binding [GO:0005539]; heparin binding [GO:0008201]</t>
  </si>
  <si>
    <t>GO:0001525; GO:0001764; GO:0002931; GO:0005539; GO:0005576; GO:0005615; GO:0007263; GO:0008201; GO:0010811; GO:0010976; GO:0019800; GO:0021828; GO:0030198; GO:0031012; GO:0043524; GO:0044344; GO:0061042; GO:0071456; GO:2000352</t>
  </si>
  <si>
    <t>cellular response to lipopolysaccharide [GO:0071222]; inflammatory response [GO:0006954]; MyD88-independent toll-like receptor signaling pathway [GO:0002756]; negative regulation of I-kappaB kinase/NF-kappaB signaling [GO:0043124]; regulation of transcription by RNA polymerase II [GO:0006357]; toll-like receptor 4 signaling pathway [GO:0034142]</t>
  </si>
  <si>
    <t>cytosol [GO:0005829]; polyubiquitin modification-dependent protein binding [GO:0031593]; cellular response to lipopolysaccharide [GO:0071222]; inflammatory response [GO:0006954]; MyD88-independent toll-like receptor signaling pathway [GO:0002756]; negative regulation of I-kappaB kinase/NF-kappaB signaling [GO:0043124]; regulation of transcription by RNA polymerase II [GO:0006357]; toll-like receptor 4 signaling pathway [GO:0034142]</t>
  </si>
  <si>
    <t>polyubiquitin modification-dependent protein binding [GO:0031593]</t>
  </si>
  <si>
    <t>GO:0002756; GO:0005829; GO:0006357; GO:0006954; GO:0031593; GO:0034142; GO:0043124; GO:0071222</t>
  </si>
  <si>
    <t>integral component of membrane [GO:0016021]; integral component of plasma membrane [GO:0005887]; plasma membrane [GO:0005886]; G protein-coupled receptor activity [GO:0004930]; neuropeptide Y receptor activity [GO:0004983]; G protein-coupled receptor signaling pathway [GO:0007186]</t>
  </si>
  <si>
    <t>G protein-coupled receptor activity [GO:0004930]; neuropeptide Y receptor activity [GO:0004983]</t>
  </si>
  <si>
    <t>GO:0004930; GO:0004983; GO:0005886; GO:0005887; GO:0007186; GO:0016021</t>
  </si>
  <si>
    <t>ceramide biosynthetic process [GO:0046513]; regulation of bone mineralization [GO:0030500]; sphingolipid biosynthetic process [GO:0030148]; sphingomyelin biosynthetic process [GO:0006686]</t>
  </si>
  <si>
    <t>Golgi apparatus [GO:0005794]; integral component of endoplasmic reticulum membrane [GO:0030176]; integral component of Golgi membrane [GO:0030173]; integral component of plasma membrane [GO:0005887]; plasma membrane [GO:0005886]</t>
  </si>
  <si>
    <t>Golgi apparatus [GO:0005794]; integral component of endoplasmic reticulum membrane [GO:0030176]; integral component of Golgi membrane [GO:0030173]; integral component of plasma membrane [GO:0005887]; plasma membrane [GO:0005886]; ceramide cholinephosphotransferase activity [GO:0047493]; kinase activity [GO:0016301]; sphingomyelin synthase activity [GO:0033188]; ceramide biosynthetic process [GO:0046513]; regulation of bone mineralization [GO:0030500]; sphingolipid biosynthetic process [GO:0030148]; sphingomyelin biosynthetic process [GO:0006686]</t>
  </si>
  <si>
    <t>ceramide cholinephosphotransferase activity [GO:0047493]; kinase activity [GO:0016301]; sphingomyelin synthase activity [GO:0033188]</t>
  </si>
  <si>
    <t>GO:0005794; GO:0005886; GO:0005887; GO:0006686; GO:0016301; GO:0030148; GO:0030173; GO:0030176; GO:0030500; GO:0033188; GO:0046513; GO:0047493</t>
  </si>
  <si>
    <t>early endosome to late endosome transport [GO:0045022]; regulation of phosphatidylinositol 3-kinase activity [GO:0043551]</t>
  </si>
  <si>
    <t>cytosol [GO:0005829]; early endosome membrane [GO:0031901]; late endosome membrane [GO:0031902]</t>
  </si>
  <si>
    <t>cytosol [GO:0005829]; early endosome membrane [GO:0031901]; late endosome membrane [GO:0031902]; early endosome to late endosome transport [GO:0045022]; regulation of phosphatidylinositol 3-kinase activity [GO:0043551]</t>
  </si>
  <si>
    <t>GO:0005829; GO:0031901; GO:0031902; GO:0043551; GO:0045022</t>
  </si>
  <si>
    <t>3'-phosphoadenosine 5'-phosphosulfate biosynthetic process [GO:0050428]; skeletal system development [GO:0001501]; sulfate assimilation [GO:0000103]</t>
  </si>
  <si>
    <t>cytosol [GO:0005829]; adenylylsulfate kinase activity [GO:0004020]; ATP binding [GO:0005524]; nucleotidyltransferase activity [GO:0016779]; protein homodimerization activity [GO:0042803]; sulfate adenylyltransferase (ATP) activity [GO:0004781]; 3'-phosphoadenosine 5'-phosphosulfate biosynthetic process [GO:0050428]; skeletal system development [GO:0001501]; sulfate assimilation [GO:0000103]</t>
  </si>
  <si>
    <t>adenylylsulfate kinase activity [GO:0004020]; ATP binding [GO:0005524]; nucleotidyltransferase activity [GO:0016779]; protein homodimerization activity [GO:0042803]; sulfate adenylyltransferase (ATP) activity [GO:0004781]</t>
  </si>
  <si>
    <t>GO:0000103; GO:0001501; GO:0004020; GO:0004781; GO:0005524; GO:0005829; GO:0016779; GO:0042803; GO:0050428</t>
  </si>
  <si>
    <t>proteasome-mediated ubiquitin-dependent protein catabolic process [GO:0043161]; regulation of protein catabolic process [GO:0042176]</t>
  </si>
  <si>
    <t>azurophil granule lumen [GO:0035578]; cytosol [GO:0005829]; extracellular region [GO:0005576]; membrane [GO:0016020]; nucleoplasm [GO:0005654]; nucleus [GO:0005634]; proteasome accessory complex [GO:0022624]; proteasome complex [GO:0000502]; proteasome regulatory particle [GO:0005838]; proteasome regulatory particle, base subcomplex [GO:0008540]; proteasome storage granule [GO:0034515]</t>
  </si>
  <si>
    <t>azurophil granule lumen [GO:0035578]; cytosol [GO:0005829]; extracellular region [GO:0005576]; membrane [GO:0016020]; nucleoplasm [GO:0005654]; nucleus [GO:0005634]; proteasome accessory complex [GO:0022624]; proteasome complex [GO:0000502]; proteasome regulatory particle [GO:0005838]; proteasome regulatory particle, base subcomplex [GO:0008540]; proteasome storage granule [GO:0034515]; enzyme regulator activity [GO:0030234]; ubiquitin protein ligase binding [GO:0031625]; proteasome-mediated ubiquitin-dependent protein catabolic process [GO:0043161]; regulation of protein catabolic process [GO:0042176]</t>
  </si>
  <si>
    <t>enzyme regulator activity [GO:0030234]; ubiquitin protein ligase binding [GO:0031625]</t>
  </si>
  <si>
    <t>GO:0000502; GO:0005576; GO:0005634; GO:0005654; GO:0005829; GO:0005838; GO:0008540; GO:0016020; GO:0022624; GO:0030234; GO:0031625; GO:0034515; GO:0035578; GO:0042176; GO:0043161</t>
  </si>
  <si>
    <t>flagellated sperm motility [GO:0030317]; protein localization to cilium [GO:0061512]; sperm axoneme assembly [GO:0007288]</t>
  </si>
  <si>
    <t>sperm connecting piece [GO:0097224]; sperm end piece [GO:0097229]; sperm midpiece [GO:0097225]; sperm principal piece [GO:0097228]</t>
  </si>
  <si>
    <t>sperm connecting piece [GO:0097224]; sperm end piece [GO:0097229]; sperm midpiece [GO:0097225]; sperm principal piece [GO:0097228]; flagellated sperm motility [GO:0030317]; protein localization to cilium [GO:0061512]; sperm axoneme assembly [GO:0007288]</t>
  </si>
  <si>
    <t>GO:0007288; GO:0030317; GO:0061512; GO:0097224; GO:0097225; GO:0097228; GO:0097229</t>
  </si>
  <si>
    <t>negative regulation of canonical Wnt signaling pathway [GO:0090090]; positive regulation of canonical Wnt signaling pathway [GO:0090263]; Wnt signaling pathway [GO:0016055]</t>
  </si>
  <si>
    <t>extracellular space [GO:0005615]; co-receptor binding [GO:0039706]; receptor antagonist activity [GO:0048019]; negative regulation of canonical Wnt signaling pathway [GO:0090090]; positive regulation of canonical Wnt signaling pathway [GO:0090263]; Wnt signaling pathway [GO:0016055]</t>
  </si>
  <si>
    <t>co-receptor binding [GO:0039706]; receptor antagonist activity [GO:0048019]</t>
  </si>
  <si>
    <t>GO:0005615; GO:0016055; GO:0039706; GO:0048019; GO:0090090; GO:0090263</t>
  </si>
  <si>
    <t>cytosol [GO:0005829]; metallocarboxypeptidase activity [GO:0004181]; zinc ion binding [GO:0008270]</t>
  </si>
  <si>
    <t>GO:0004181; GO:0005829; GO:0008270</t>
  </si>
  <si>
    <t>actin cytoskeleton organization [GO:0030036]; activation of GTPase activity [GO:0090630]; cell population proliferation [GO:0008283]; regulation of TOR signaling [GO:0032006]</t>
  </si>
  <si>
    <t>cytoplasm [GO:0005737]; midbody [GO:0030496]; mitotic spindle [GO:0072686]</t>
  </si>
  <si>
    <t>cytoplasm [GO:0005737]; midbody [GO:0030496]; mitotic spindle [GO:0072686]; ATP binding [GO:0005524]; GTPase activator activity [GO:0005096]; protein kinase activity [GO:0004672]; actin cytoskeleton organization [GO:0030036]; activation of GTPase activity [GO:0090630]; cell population proliferation [GO:0008283]; regulation of TOR signaling [GO:0032006]</t>
  </si>
  <si>
    <t>ATP binding [GO:0005524]; GTPase activator activity [GO:0005096]; protein kinase activity [GO:0004672]</t>
  </si>
  <si>
    <t>GO:0004672; GO:0005096; GO:0005524; GO:0005737; GO:0008283; GO:0030036; GO:0030496; GO:0032006; GO:0072686; GO:0090630</t>
  </si>
  <si>
    <t>adiponectin-activated signaling pathway [GO:0033211]; fatty acid oxidation [GO:0019395]; glucose homeostasis [GO:0042593]; hormone-mediated signaling pathway [GO:0009755]; positive regulation of cold-induced thermogenesis [GO:0120162]; vascular wound healing [GO:0061042]</t>
  </si>
  <si>
    <t>integral component of membrane [GO:0016021]; intrinsic component of plasma membrane [GO:0031226]; plasma membrane [GO:0005886]</t>
  </si>
  <si>
    <t>integral component of membrane [GO:0016021]; intrinsic component of plasma membrane [GO:0031226]; plasma membrane [GO:0005886]; adipokinetic hormone receptor activity [GO:0097003]; adiponectin binding [GO:0055100]; identical protein binding [GO:0042802]; metal ion binding [GO:0046872]; signaling receptor activity [GO:0038023]; adiponectin-activated signaling pathway [GO:0033211]; fatty acid oxidation [GO:0019395]; glucose homeostasis [GO:0042593]; hormone-mediated signaling pathway [GO:0009755]; positive regulation of cold-induced thermogenesis [GO:0120162]; vascular wound healing [GO:0061042]</t>
  </si>
  <si>
    <t>adipokinetic hormone receptor activity [GO:0097003]; adiponectin binding [GO:0055100]; identical protein binding [GO:0042802]; metal ion binding [GO:0046872]; signaling receptor activity [GO:0038023]</t>
  </si>
  <si>
    <t>GO:0005886; GO:0009755; GO:0016021; GO:0019395; GO:0031226; GO:0033211; GO:0038023; GO:0042593; GO:0042802; GO:0046872; GO:0055100; GO:0061042; GO:0097003; GO:0120162</t>
  </si>
  <si>
    <t>calcium ion transmembrane transport [GO:0070588]; detection of light stimulus involved in visual perception [GO:0050908]; regulation of ion transmembrane transport [GO:0034765]</t>
  </si>
  <si>
    <t>voltage-gated calcium channel complex [GO:0005891]; metal ion binding [GO:0046872]; voltage-gated calcium channel activity [GO:0005245]; calcium ion transmembrane transport [GO:0070588]; detection of light stimulus involved in visual perception [GO:0050908]; regulation of ion transmembrane transport [GO:0034765]</t>
  </si>
  <si>
    <t>metal ion binding [GO:0046872]; voltage-gated calcium channel activity [GO:0005245]</t>
  </si>
  <si>
    <t>GO:0005245; GO:0005891; GO:0034765; GO:0046872; GO:0050908; GO:0070588</t>
  </si>
  <si>
    <t>axon guidance [GO:0007411]; negative chemotaxis [GO:0050919]; positive regulation of synapse assembly [GO:0051965]</t>
  </si>
  <si>
    <t>integral component of membrane [GO:0016021]; heparin binding [GO:0008201]; Roundabout binding [GO:0048495]; axon guidance [GO:0007411]; negative chemotaxis [GO:0050919]; positive regulation of synapse assembly [GO:0051965]</t>
  </si>
  <si>
    <t>heparin binding [GO:0008201]; Roundabout binding [GO:0048495]</t>
  </si>
  <si>
    <t>GO:0007411; GO:0008201; GO:0016021; GO:0048495; GO:0050919; GO:0051965</t>
  </si>
  <si>
    <t>protein polyglycylation [GO:0018094]</t>
  </si>
  <si>
    <t>protein-glycine ligase activity [GO:0070735]; protein polyglycylation [GO:0018094]</t>
  </si>
  <si>
    <t>protein-glycine ligase activity [GO:0070735]</t>
  </si>
  <si>
    <t>GO:0018094; GO:0070735</t>
  </si>
  <si>
    <t>deadenylation-dependent decapping of nuclear-transcribed mRNA [GO:0000290]; deadenylation-independent decapping of nuclear-transcribed mRNA [GO:0031087]; nuclear-transcribed mRNA catabolic process, nonsense-mediated decay [GO:0000184]; positive regulation of catalytic activity [GO:0043085]</t>
  </si>
  <si>
    <t>cytosol [GO:0005829]; intracellular membrane-bounded organelle [GO:0043231]; membrane [GO:0016020]; nucleus [GO:0005634]; P-body [GO:0000932]</t>
  </si>
  <si>
    <t>cytosol [GO:0005829]; intracellular membrane-bounded organelle [GO:0043231]; membrane [GO:0016020]; nucleus [GO:0005634]; P-body [GO:0000932]; enzyme activator activity [GO:0008047]; hydrolase activity [GO:0016787]; mRNA binding [GO:0003729]; deadenylation-dependent decapping of nuclear-transcribed mRNA [GO:0000290]; deadenylation-independent decapping of nuclear-transcribed mRNA [GO:0031087]; nuclear-transcribed mRNA catabolic process, nonsense-mediated decay [GO:0000184]; positive regulation of catalytic activity [GO:0043085]</t>
  </si>
  <si>
    <t>enzyme activator activity [GO:0008047]; hydrolase activity [GO:0016787]; mRNA binding [GO:0003729]</t>
  </si>
  <si>
    <t>GO:0000184; GO:0000290; GO:0000932; GO:0003729; GO:0005634; GO:0005829; GO:0008047; GO:0016020; GO:0016787; GO:0031087; GO:0043085; GO:0043231</t>
  </si>
  <si>
    <t>calcium ion import [GO:0070509]; calcium ion transmembrane transport [GO:0070588]; calcium ion transmembrane transport via high voltage-gated calcium channel [GO:0061577]; calcium ion transport [GO:0006816]; calcium ion transport into cytosol [GO:0060402]; calcium-mediated signaling using extracellular calcium source [GO:0035585]; camera-type eye development [GO:0043010]; cardiac conduction [GO:0061337]; cardiac muscle cell action potential involved in contraction [GO:0086002]; cell communication by electrical coupling involved in cardiac conduction [GO:0086064]; embryonic forelimb morphogenesis [GO:0035115]; heart development [GO:0007507]; immune system development [GO:0002520]; membrane depolarization during atrial cardiac muscle cell action potential [GO:0098912]; membrane depolarization during AV node cell action potential [GO:0086045]; membrane depolarization during cardiac muscle cell action potential [GO:0086012]; positive regulation of adenylate cyclase activity [GO:0045762]; positive regulation of cytosolic calcium ion concentration [GO:0007204]; regulation of cardiac muscle contraction by regulation of the release of sequestered calcium ion [GO:0010881]; regulation of heart rate by cardiac conduction [GO:0086091]; regulation of ventricular cardiac muscle cell action potential [GO:0098911]</t>
  </si>
  <si>
    <t>cytoplasm [GO:0005737]; dendrite [GO:0030425]; integral component of membrane [GO:0016021]; integral component of plasma membrane [GO:0005887]; L-type voltage-gated calcium channel complex [GO:1990454]; perikaryon [GO:0043204]; plasma membrane [GO:0005886]; postsynaptic density [GO:0014069]; postsynaptic density membrane [GO:0098839]; voltage-gated calcium channel complex [GO:0005891]; Z disc [GO:0030018]</t>
  </si>
  <si>
    <t>cytoplasm [GO:0005737]; dendrite [GO:0030425]; integral component of membrane [GO:0016021]; integral component of plasma membrane [GO:0005887]; L-type voltage-gated calcium channel complex [GO:1990454]; perikaryon [GO:0043204]; plasma membrane [GO:0005886]; postsynaptic density [GO:0014069]; postsynaptic density membrane [GO:0098839]; voltage-gated calcium channel complex [GO:0005891]; Z disc [GO:0030018]; alpha-actinin binding [GO:0051393]; calmodulin binding [GO:0005516]; high voltage-gated calcium channel activity [GO:0008331]; metal ion binding [GO:0046872]; voltage-gated calcium channel activity [GO:0005245]; voltage-gated calcium channel activity involved in AV node cell action potential [GO:0086056]; voltage-gated calcium channel activity involved in cardiac muscle cell action potential [GO:0086007]; calcium ion import [GO:0070509]; calcium ion transmembrane transport [GO:0070588]; calcium ion transmembrane transport via high voltage-gated calcium channel [GO:0061577]; calcium ion transport [GO:0006816]; calcium ion transport into cytosol [GO:0060402]; calcium-mediated signaling using extracellular calcium source [GO:0035585]; camera-type eye development [GO:0043010]; cardiac conduction [GO:0061337]; cardiac muscle cell action potential involved in contraction [GO:0086002]; cell communication by electrical coupling involved in cardiac conduction [GO:0086064]; embryonic forelimb morphogenesis [GO:0035115]; heart development [GO:0007507]; immune system development [GO:0002520]; membrane depolarization during atrial cardiac muscle cell action potential [GO:0098912]; membrane depolarization during AV node cell action potential [GO:0086045]; membrane depolarization during cardiac muscle cell action potential [GO:0086012]; positive regulation of adenylate cyclase activity [GO:0045762]; positive regulation of cytosolic calcium ion concentration [GO:0007204]; regulation of cardiac muscle contraction by regulation of the release of sequestered calcium ion [GO:0010881]; regulation of heart rate by cardiac conduction [GO:0086091]; regulation of ventricular cardiac muscle cell action potential [GO:0098911]</t>
  </si>
  <si>
    <t>alpha-actinin binding [GO:0051393]; calmodulin binding [GO:0005516]; high voltage-gated calcium channel activity [GO:0008331]; metal ion binding [GO:0046872]; voltage-gated calcium channel activity [GO:0005245]; voltage-gated calcium channel activity involved in AV node cell action potential [GO:0086056]; voltage-gated calcium channel activity involved in cardiac muscle cell action potential [GO:0086007]</t>
  </si>
  <si>
    <t>GO:0002520; GO:0005245; GO:0005516; GO:0005737; GO:0005886; GO:0005887; GO:0005891; GO:0006816; GO:0007204; GO:0007507; GO:0008331; GO:0010881; GO:0014069; GO:0016021; GO:0030018; GO:0030425; GO:0035115; GO:0035585; GO:0043010; GO:0043204; GO:0045762; GO:0046872; GO:0051393; GO:0060402; GO:0061337; GO:0061577; GO:0070509; GO:0070588; GO:0086002; GO:0086007; GO:0086012; GO:0086045; GO:0086056; GO:0086064; GO:0086091; GO:0098839; GO:0098911; GO:0098912; GO:1990454</t>
  </si>
  <si>
    <t>canonical Wnt signaling pathway [GO:0060070]; cell fate commitment [GO:0045165]; cellular response to retinoic acid [GO:0071300]; chondrocyte differentiation [GO:0002062]; fat cell differentiation [GO:0045444]; lens fiber cell development [GO:0070307]; muscle cell differentiation [GO:0042692]; neuron differentiation [GO:0030182]; positive regulation of cell migration [GO:0030335]; positive regulation of convergent extension involved in gastrulation [GO:1904105]; positive regulation of non-canonical Wnt signaling pathway [GO:2000052]; wound healing [GO:0042060]</t>
  </si>
  <si>
    <t>endocytic vesicle membrane [GO:0030666]; endoplasmic reticulum lumen [GO:0005788]; extracellular exosome [GO:0070062]; extracellular region [GO:0005576]; extracellular space [GO:0005615]; Golgi lumen [GO:0005796]; plasma membrane [GO:0005886]; cytokine activity [GO:0005125]; frizzled binding [GO:0005109]; signaling receptor binding [GO:0005102]; canonical Wnt signaling pathway [GO:0060070]; cell fate commitment [GO:0045165]; cellular response to retinoic acid [GO:0071300]; chondrocyte differentiation [GO:0002062]; fat cell differentiation [GO:0045444]; lens fiber cell development [GO:0070307]; muscle cell differentiation [GO:0042692]; neuron differentiation [GO:0030182]; positive regulation of cell migration [GO:0030335]; positive regulation of convergent extension involved in gastrulation [GO:1904105]; positive regulation of non-canonical Wnt signaling pathway [GO:2000052]; wound healing [GO:0042060]</t>
  </si>
  <si>
    <t>cytokine activity [GO:0005125]; frizzled binding [GO:0005109]; signaling receptor binding [GO:0005102]</t>
  </si>
  <si>
    <t>GO:0002062; GO:0005102; GO:0005109; GO:0005125; GO:0005576; GO:0005615; GO:0005788; GO:0005796; GO:0005886; GO:0030182; GO:0030335; GO:0030666; GO:0042060; GO:0042692; GO:0045165; GO:0045444; GO:0060070; GO:0070062; GO:0070307; GO:0071300; GO:1904105; GO:2000052</t>
  </si>
  <si>
    <t>SCF-dependent proteasomal ubiquitin-dependent protein catabolic process [GO:0031146]; ubiquitin-dependent protein catabolic process [GO:0006511]</t>
  </si>
  <si>
    <t>cytoplasm [GO:0005737]; cytosol [GO:0005829]; SCF ubiquitin ligase complex [GO:0019005]</t>
  </si>
  <si>
    <t>cytoplasm [GO:0005737]; cytosol [GO:0005829]; SCF ubiquitin ligase complex [GO:0019005]; ubiquitin-protein transferase activity [GO:0004842]; SCF-dependent proteasomal ubiquitin-dependent protein catabolic process [GO:0031146]; ubiquitin-dependent protein catabolic process [GO:0006511]</t>
  </si>
  <si>
    <t>GO:0004842; GO:0005737; GO:0005829; GO:0006511; GO:0019005; GO:0031146</t>
  </si>
  <si>
    <t>cytoplasm [GO:0005737]; membrane [GO:0016020]</t>
  </si>
  <si>
    <t>GO:0005737; GO:0016020</t>
  </si>
  <si>
    <t>angiogenesis [GO:0001525]; cell adhesion [GO:0007155]; cytolysis [GO:0019835]; heterotypic cell-cell adhesion [GO:0034113]; inflammatory response [GO:0006954]; leukocyte chemotaxis involved in inflammatory response [GO:0002232]; muscle cell differentiation [GO:0042692]; necrotic cell death [GO:0070265]; nervous system development [GO:0007399]; positive regulation of angiogenesis [GO:0045766]; positive regulation of inflammatory response [GO:0050729]; positive regulation of toll-like receptor 4 signaling pathway [GO:0034145]; programmed cell death [GO:0012501]; protein homooligomerization [GO:0051260]; regulation of monocyte chemotaxis [GO:0090025]; tissue regeneration [GO:0042246]</t>
  </si>
  <si>
    <t>extracellular region [GO:0005576]; integral component of membrane [GO:0016021]; synaptic membrane [GO:0097060]</t>
  </si>
  <si>
    <t>extracellular region [GO:0005576]; integral component of membrane [GO:0016021]; synaptic membrane [GO:0097060]; cell adhesion mediator activity [GO:0098631]; lipopolysaccharide binding [GO:0001530]; angiogenesis [GO:0001525]; cell adhesion [GO:0007155]; cytolysis [GO:0019835]; heterotypic cell-cell adhesion [GO:0034113]; inflammatory response [GO:0006954]; leukocyte chemotaxis involved in inflammatory response [GO:0002232]; muscle cell differentiation [GO:0042692]; necrotic cell death [GO:0070265]; nervous system development [GO:0007399]; positive regulation of angiogenesis [GO:0045766]; positive regulation of inflammatory response [GO:0050729]; positive regulation of toll-like receptor 4 signaling pathway [GO:0034145]; programmed cell death [GO:0012501]; protein homooligomerization [GO:0051260]; regulation of monocyte chemotaxis [GO:0090025]; tissue regeneration [GO:0042246]</t>
  </si>
  <si>
    <t>cell adhesion mediator activity [GO:0098631]; lipopolysaccharide binding [GO:0001530]</t>
  </si>
  <si>
    <t>GO:0001525; GO:0001530; GO:0002232; GO:0005576; GO:0006954; GO:0007155; GO:0007399; GO:0012501; GO:0016021; GO:0019835; GO:0034113; GO:0034145; GO:0042246; GO:0042692; GO:0045766; GO:0050729; GO:0051260; GO:0070265; GO:0090025; GO:0097060; GO:0098631</t>
  </si>
  <si>
    <t>Golgi apparatus [GO:0005794]; Golgi cisterna membrane [GO:0032580]; integral component of membrane [GO:0016021]; intracellular membrane-bounded organelle [GO:0043231]</t>
  </si>
  <si>
    <t>Golgi apparatus [GO:0005794]; Golgi cisterna membrane [GO:0032580]; integral component of membrane [GO:0016021]; intracellular membrane-bounded organelle [GO:0043231]; acetylgalactosaminyltransferase activity [GO:0008376]; N-acetyl-beta-glucosaminyl-glycoprotein 4-beta-N-acetylgalactosaminyltransferase activity [GO:0033842]</t>
  </si>
  <si>
    <t>acetylgalactosaminyltransferase activity [GO:0008376]; N-acetyl-beta-glucosaminyl-glycoprotein 4-beta-N-acetylgalactosaminyltransferase activity [GO:0033842]</t>
  </si>
  <si>
    <t>GO:0005794; GO:0008376; GO:0016021; GO:0032580; GO:0033842; GO:0043231</t>
  </si>
  <si>
    <t>centrosome [GO:0005813]; membrane [GO:0016020]</t>
  </si>
  <si>
    <t>GO:0005813; GO:0016020</t>
  </si>
  <si>
    <t>cell adhesion [GO:0007155]</t>
  </si>
  <si>
    <t>membrane [GO:0016020]; calcium ion binding [GO:0005509]; cell adhesion [GO:0007155]</t>
  </si>
  <si>
    <t>GO:0005509; GO:0007155; GO:0016020</t>
  </si>
  <si>
    <t>chromatin remodeling [GO:0006338]; circadian regulation of gene expression [GO:0032922]; histone H3-K4 demethylation [GO:0034720]; negative regulation of histone deacetylase activity [GO:1901726]; negative regulation of transcription by RNA polymerase II [GO:0000122]; positive regulation of transcription, DNA-templated [GO:0045893]; regulation of DNA-binding transcription factor activity [GO:0051090]</t>
  </si>
  <si>
    <t>nucleolus [GO:0005730]; nucleoplasm [GO:0005654]; nucleus [GO:0005634]; protein-DNA complex [GO:0032993]</t>
  </si>
  <si>
    <t>nucleolus [GO:0005730]; nucleoplasm [GO:0005654]; nucleus [GO:0005634]; protein-DNA complex [GO:0032993]; chromatin DNA binding [GO:0031490]; DNA binding [GO:0003677]; histone binding [GO:0042393]; histone demethylase activity [GO:0032452]; histone H3-tri/di/monomethyl-lysine-4 demethylase activity [GO:0034647]; methylated histone binding [GO:0035064]; transcription cis-regulatory region binding [GO:0000976]; transcription coactivator activity [GO:0003713]; zinc ion binding [GO:0008270]; chromatin remodeling [GO:0006338]; circadian regulation of gene expression [GO:0032922]; histone H3-K4 demethylation [GO:0034720]; negative regulation of histone deacetylase activity [GO:1901726]; negative regulation of transcription by RNA polymerase II [GO:0000122]; positive regulation of transcription, DNA-templated [GO:0045893]; regulation of DNA-binding transcription factor activity [GO:0051090]</t>
  </si>
  <si>
    <t>chromatin DNA binding [GO:0031490]; DNA binding [GO:0003677]; histone binding [GO:0042393]; histone demethylase activity [GO:0032452]; histone H3-tri/di/monomethyl-lysine-4 demethylase activity [GO:0034647]; methylated histone binding [GO:0035064]; transcription cis-regulatory region binding [GO:0000976]; transcription coactivator activity [GO:0003713]; zinc ion binding [GO:0008270]</t>
  </si>
  <si>
    <t>GO:0000122; GO:0000976; GO:0003677; GO:0003713; GO:0005634; GO:0005654; GO:0005730; GO:0006338; GO:0008270; GO:0031490; GO:0032452; GO:0032922; GO:0032993; GO:0034647; GO:0034720; GO:0035064; GO:0042393; GO:0045893; GO:0051090; GO:1901726</t>
  </si>
  <si>
    <t>amino acid import across plasma membrane [GO:0089718]; creatine transmembrane transport [GO:0015881]; gamma-aminobutyric acid import [GO:0051939]; gamma-aminobutyric acid reuptake [GO:0051936]; monocarboxylic acid transport [GO:0015718]; nitrogen compound transport [GO:0071705]; positive regulation of necrotic cell death [GO:0010940]; sodium ion transmembrane transport [GO:0035725]; taurine transport [GO:0015734]; transport across blood-brain barrier [GO:0150104]</t>
  </si>
  <si>
    <t>basolateral plasma membrane [GO:0016323]; extracellular exosome [GO:0070062]; integral component of plasma membrane [GO:0005887]; neuron projection [GO:0043005]; plasma membrane [GO:0005886]; presynapse [GO:0098793]</t>
  </si>
  <si>
    <t>basolateral plasma membrane [GO:0016323]; extracellular exosome [GO:0070062]; integral component of plasma membrane [GO:0005887]; neuron projection [GO:0043005]; plasma membrane [GO:0005886]; presynapse [GO:0098793]; amino acid transmembrane transporter activity [GO:0015171]; creatine transmembrane transporter activity [GO:0005308]; gamma-aminobutyric acid transmembrane transporter activity [GO:0015185]; gamma-aminobutyric acid:sodium symporter activity [GO:0005332]; monocarboxylic acid transmembrane transporter activity [GO:0008028]; taurine transmembrane transporter activity [GO:0005368]; amino acid import across plasma membrane [GO:0089718]; creatine transmembrane transport [GO:0015881]; gamma-aminobutyric acid import [GO:0051939]; gamma-aminobutyric acid reuptake [GO:0051936]; monocarboxylic acid transport [GO:0015718]; nitrogen compound transport [GO:0071705]; positive regulation of necrotic cell death [GO:0010940]; sodium ion transmembrane transport [GO:0035725]; taurine transport [GO:0015734]; transport across blood-brain barrier [GO:0150104]</t>
  </si>
  <si>
    <t>amino acid transmembrane transporter activity [GO:0015171]; creatine transmembrane transporter activity [GO:0005308]; gamma-aminobutyric acid transmembrane transporter activity [GO:0015185]; gamma-aminobutyric acid:sodium symporter activity [GO:0005332]; monocarboxylic acid transmembrane transporter activity [GO:0008028]; taurine transmembrane transporter activity [GO:0005368]</t>
  </si>
  <si>
    <t>GO:0005308; GO:0005332; GO:0005368; GO:0005886; GO:0005887; GO:0008028; GO:0010940; GO:0015171; GO:0015185; GO:0015718; GO:0015734; GO:0015881; GO:0016323; GO:0035725; GO:0043005; GO:0051936; GO:0051939; GO:0070062; GO:0071705; GO:0089718; GO:0098793; GO:0150104</t>
  </si>
  <si>
    <t>intracellular membrane-bounded organelle [GO:0043231]; ribonucleoprotein complex [GO:1990904]</t>
  </si>
  <si>
    <t>intracellular membrane-bounded organelle [GO:0043231]; ribonucleoprotein complex [GO:1990904]; single-stranded RNA binding [GO:0003727]; transposition, RNA-mediated [GO:0032197]</t>
  </si>
  <si>
    <t>single-stranded RNA binding [GO:0003727]</t>
  </si>
  <si>
    <t>GO:0003727; GO:0032197; GO:0043231; GO:1990904</t>
  </si>
  <si>
    <t>actin cytoskeleton organization [GO:0030036]; regulation of ARF protein signal transduction [GO:0032012]</t>
  </si>
  <si>
    <t>cytosol [GO:0005829]; GABA-ergic synapse [GO:0098982]; glycinergic synapse [GO:0098690]; inhibitory synapse [GO:0060077]; nucleoplasm [GO:0005654]; postsynaptic density [GO:0014069]; postsynaptic membrane [GO:0045211]; postsynaptic specialization of symmetric synapse [GO:0099629]</t>
  </si>
  <si>
    <t>cytosol [GO:0005829]; GABA-ergic synapse [GO:0098982]; glycinergic synapse [GO:0098690]; inhibitory synapse [GO:0060077]; nucleoplasm [GO:0005654]; postsynaptic density [GO:0014069]; postsynaptic membrane [GO:0045211]; postsynaptic specialization of symmetric synapse [GO:0099629]; guanyl-nucleotide exchange factor activity [GO:0005085]; actin cytoskeleton organization [GO:0030036]; regulation of ARF protein signal transduction [GO:0032012]</t>
  </si>
  <si>
    <t>GO:0005085; GO:0005654; GO:0005829; GO:0014069; GO:0030036; GO:0032012; GO:0045211; GO:0060077; GO:0098690; GO:0098982; GO:0099629</t>
  </si>
  <si>
    <t>Arp2/3 complex-mediated actin nucleation [GO:0034314]; endocytic recycling [GO:0032456]; endosomal transport [GO:0016197]; exocytosis [GO:0006887]; protein transport [GO:0015031]; regulation of Arp2/3 complex-mediated actin nucleation [GO:0034315]; retrograde transport, endosome to Golgi [GO:0042147]</t>
  </si>
  <si>
    <t>autophagosome [GO:0005776]; centriole [GO:0005814]; cytosol [GO:0005829]; early endosome [GO:0005769]; early endosome membrane [GO:0031901]; late endosome [GO:0005770]; recycling endosome [GO:0055037]; recycling endosome membrane [GO:0055038]; WASH complex [GO:0071203]</t>
  </si>
  <si>
    <t>autophagosome [GO:0005776]; centriole [GO:0005814]; cytosol [GO:0005829]; early endosome [GO:0005769]; early endosome membrane [GO:0031901]; late endosome [GO:0005770]; recycling endosome [GO:0055037]; recycling endosome membrane [GO:0055038]; WASH complex [GO:0071203]; actin binding [GO:0003779]; alpha-tubulin binding [GO:0043014]; gamma-tubulin binding [GO:0043015]; Arp2/3 complex-mediated actin nucleation [GO:0034314]; endocytic recycling [GO:0032456]; endosomal transport [GO:0016197]; exocytosis [GO:0006887]; protein transport [GO:0015031]; regulation of Arp2/3 complex-mediated actin nucleation [GO:0034315]; retrograde transport, endosome to Golgi [GO:0042147]</t>
  </si>
  <si>
    <t>actin binding [GO:0003779]; alpha-tubulin binding [GO:0043014]; gamma-tubulin binding [GO:0043015]</t>
  </si>
  <si>
    <t>GO:0003779; GO:0005769; GO:0005770; GO:0005776; GO:0005814; GO:0005829; GO:0006887; GO:0015031; GO:0016197; GO:0031901; GO:0032456; GO:0034314; GO:0034315; GO:0042147; GO:0043014; GO:0043015; GO:0055037; GO:0055038; GO:0071203</t>
  </si>
  <si>
    <t>integrator complex [GO:0032039]; nucleoplasm [GO:0005654]; nucleus [GO:0005634]</t>
  </si>
  <si>
    <t>integrator complex [GO:0032039]; nucleoplasm [GO:0005654]; nucleus [GO:0005634]; metal ion binding [GO:0046872]; snRNA 3'-end processing [GO:0034472]; snRNA processing [GO:0016180]</t>
  </si>
  <si>
    <t>GO:0005634; GO:0005654; GO:0016180; GO:0032039; GO:0034472; GO:0046872</t>
  </si>
  <si>
    <t>diphosphate metabolic process [GO:0071344]; phosphate-containing compound metabolic process [GO:0006796]; regulation of mitochondrial membrane potential [GO:0051881]</t>
  </si>
  <si>
    <t>cytosol [GO:0005829]; mitochondrial matrix [GO:0005759]; mitochondrion [GO:0005739]</t>
  </si>
  <si>
    <t>cytosol [GO:0005829]; mitochondrial matrix [GO:0005759]; mitochondrion [GO:0005739]; inorganic diphosphatase activity [GO:0004427]; magnesium ion binding [GO:0000287]; protein serine/threonine phosphatase activity [GO:0004722]; diphosphate metabolic process [GO:0071344]; phosphate-containing compound metabolic process [GO:0006796]; regulation of mitochondrial membrane potential [GO:0051881]</t>
  </si>
  <si>
    <t>inorganic diphosphatase activity [GO:0004427]; magnesium ion binding [GO:0000287]; protein serine/threonine phosphatase activity [GO:0004722]</t>
  </si>
  <si>
    <t>GO:0000287; GO:0004427; GO:0004722; GO:0005739; GO:0005759; GO:0005829; GO:0006796; GO:0051881; GO:0071344</t>
  </si>
  <si>
    <t>DNA recombination [GO:0006310]; nucleic acid phosphodiester bond hydrolysis [GO:0090305]; reverse transcription involved in RNA-mediated transposition [GO:0032199]; transposition, RNA-mediated [GO:0032197]</t>
  </si>
  <si>
    <t>metal ion binding [GO:0046872]; RNA-directed DNA polymerase activity [GO:0003964]; type II site-specific deoxyribonuclease activity [GO:0009036]; DNA recombination [GO:0006310]; nucleic acid phosphodiester bond hydrolysis [GO:0090305]; reverse transcription involved in RNA-mediated transposition [GO:0032199]; transposition, RNA-mediated [GO:0032197]</t>
  </si>
  <si>
    <t>metal ion binding [GO:0046872]; RNA-directed DNA polymerase activity [GO:0003964]; type II site-specific deoxyribonuclease activity [GO:0009036]</t>
  </si>
  <si>
    <t>GO:0003964; GO:0006310; GO:0009036; GO:0032197; GO:0032199; GO:0046872; GO:0090305</t>
  </si>
  <si>
    <t>5-methylcytosine catabolic process [GO:0006211]; chromatin organization [GO:0006325]; DNA demethylation [GO:0080111]; inner cell mass cell differentiation [GO:0001826]; negative regulation of cell migration [GO:0030336]; negative regulation of DNA methylation-dependent heterochromatin assembly [GO:0090310]; negative regulation of stem cell population maintenance [GO:1902455]; negative regulation of transcription by RNA polymerase II [GO:0000122]; negative regulation of transforming growth factor beta receptor signaling pathway [GO:0030512]; oxidative demethylation [GO:0070989]; positive regulation of cell population proliferation [GO:0008284]; positive regulation of histone methylation [GO:0031062]; positive regulation of stem cell population maintenance [GO:1902459]; positive regulation of transcription by RNA polymerase II [GO:0045944]; protein O-linked glycosylation [GO:0006493]; stem cell population maintenance [GO:0019827]</t>
  </si>
  <si>
    <t>nucleus [GO:0005634]; Sin3 complex [GO:0016580]; DNA binding [GO:0003677]; iron ion binding [GO:0005506]; methyl-CpG binding [GO:0008327]; methylcytosine dioxygenase activity [GO:0070579]; zinc ion binding [GO:0008270]; 5-methylcytosine catabolic process [GO:0006211]; chromatin organization [GO:0006325]; DNA demethylation [GO:0080111]; inner cell mass cell differentiation [GO:0001826]; negative regulation of cell migration [GO:0030336]; negative regulation of DNA methylation-dependent heterochromatin assembly [GO:0090310]; negative regulation of stem cell population maintenance [GO:1902455]; negative regulation of transcription by RNA polymerase II [GO:0000122]; negative regulation of transforming growth factor beta receptor signaling pathway [GO:0030512]; oxidative demethylation [GO:0070989]; positive regulation of cell population proliferation [GO:0008284]; positive regulation of histone methylation [GO:0031062]; positive regulation of stem cell population maintenance [GO:1902459]; positive regulation of transcription by RNA polymerase II [GO:0045944]; protein O-linked glycosylation [GO:0006493]; stem cell population maintenance [GO:0019827]</t>
  </si>
  <si>
    <t>DNA binding [GO:0003677]; iron ion binding [GO:0005506]; methyl-CpG binding [GO:0008327]; methylcytosine dioxygenase activity [GO:0070579]; zinc ion binding [GO:0008270]</t>
  </si>
  <si>
    <t>GO:0000122; GO:0001826; GO:0003677; GO:0005506; GO:0005634; GO:0006211; GO:0006325; GO:0006493; GO:0008270; GO:0008284; GO:0008327; GO:0016580; GO:0019827; GO:0030336; GO:0030512; GO:0031062; GO:0045944; GO:0070579; GO:0070989; GO:0080111; GO:0090310; GO:1902455; GO:1902459</t>
  </si>
  <si>
    <t>chromosome [GO:0005694]; cytosol [GO:0005829]; nucleoplasm [GO:0005654]</t>
  </si>
  <si>
    <t>chromosome [GO:0005694]; cytosol [GO:0005829]; nucleoplasm [GO:0005654]; histone-lysine N-methyltransferase activity [GO:0018024]</t>
  </si>
  <si>
    <t>histone-lysine N-methyltransferase activity [GO:0018024]</t>
  </si>
  <si>
    <t>GO:0005654; GO:0005694; GO:0005829; GO:0018024</t>
  </si>
  <si>
    <t>autophagic cell death [GO:0048102]; cellular response to antibiotic [GO:0071236]; cellular response to lithium ion [GO:0071285]; cellular response to organic cyclic compound [GO:0071407]; cellular senescence [GO:0090398]; DNA damage response, signal transduction by p53 class mediator resulting in cell cycle arrest [GO:0006977]; G1/S transition of mitotic cell cycle [GO:0000082]; heart development [GO:0007507]; inner ear development [GO:0048839]; negative regulation of apoptotic process [GO:0043066]; negative regulation of cardiac muscle tissue regeneration [GO:1905179]; negative regulation of cell cycle G1/S phase transition [GO:1902807]; negative regulation of cell growth [GO:0030308]; negative regulation of cell population proliferation [GO:0008285]; negative regulation of cellular component movement [GO:0051271]; negative regulation of cyclin-dependent protein kinase activity [GO:1904030]; negative regulation of cyclin-dependent protein serine/threonine kinase activity [GO:0045736]; negative regulation of epithelial cell proliferation involved in prostate gland development [GO:0060770]; negative regulation of kinase activity [GO:0033673]; negative regulation of mitotic cell cycle [GO:0045930]; negative regulation of phosphorylation [GO:0042326]; negative regulation of transcription, DNA-templated [GO:0045892]; negative regulation of vascular associated smooth muscle cell proliferation [GO:1904706]; Notch signaling pathway [GO:0007219]; placenta development [GO:0001890]; positive regulation of cell death [GO:0010942]; positive regulation of cell population proliferation [GO:0008284]; positive regulation of cyclin-dependent protein serine/threonine kinase activity [GO:0045737]; positive regulation of microtubule polymerization [GO:0031116]; positive regulation of protein catabolic process [GO:0045732]; potassium ion transport [GO:0006813]; regulation of cell cycle [GO:0051726]; regulation of cell cycle G1/S phase transition [GO:1902806]; regulation of cyclin-dependent protein serine/threonine kinase activity [GO:0000079]; regulation of exit from mitosis [GO:0007096]; regulation of G1/S transition of mitotic cell cycle [GO:2000045]; regulation of lens fiber cell differentiation [GO:1902746]; response to amino acid [GO:0043200]; response to cadmium ion [GO:0046686]; response to estradiol [GO:0032355]; response to glucose [GO:0009749]; response to hypoxia [GO:0001666]; response to peptide hormone [GO:0043434]; response to xenobiotic stimulus [GO:0009410]; sensory perception of sound [GO:0007605]</t>
  </si>
  <si>
    <t>Cul4A-RING E3 ubiquitin ligase complex [GO:0031464]; cytoplasm [GO:0005737]; cytosol [GO:0005829]; endosome [GO:0005768]; intracellular membrane-bounded organelle [GO:0043231]; nucleoplasm [GO:0005654]; nucleus [GO:0005634]</t>
  </si>
  <si>
    <t>Cul4A-RING E3 ubiquitin ligase complex [GO:0031464]; cytoplasm [GO:0005737]; cytosol [GO:0005829]; endosome [GO:0005768]; intracellular membrane-bounded organelle [GO:0043231]; nucleoplasm [GO:0005654]; nucleus [GO:0005634]; chaperone binding [GO:0051087]; cyclin binding [GO:0030332]; cyclin-dependent protein serine/threonine kinase inhibitor activity [GO:0004861]; Hsp70 protein binding [GO:0030544]; protein kinase binding [GO:0019901]; protein kinase inhibitor activity [GO:0004860]; protein phosphatase binding [GO:0019903]; protein-containing complex binding [GO:0044877]; autophagic cell death [GO:0048102]; cellular response to antibiotic [GO:0071236]; cellular response to lithium ion [GO:0071285]; cellular response to organic cyclic compound [GO:0071407]; cellular senescence [GO:0090398]; DNA damage response, signal transduction by p53 class mediator resulting in cell cycle arrest [GO:0006977]; G1/S transition of mitotic cell cycle [GO:0000082]; heart development [GO:0007507]; inner ear development [GO:0048839]; negative regulation of apoptotic process [GO:0043066]; negative regulation of cardiac muscle tissue regeneration [GO:1905179]; negative regulation of cell cycle G1/S phase transition [GO:1902807]; negative regulation of cell growth [GO:0030308]; negative regulation of cell population proliferation [GO:0008285]; negative regulation of cellular component movement [GO:0051271]; negative regulation of cyclin-dependent protein kinase activity [GO:1904030]; negative regulation of cyclin-dependent protein serine/threonine kinase activity [GO:0045736]; negative regulation of epithelial cell proliferation involved in prostate gland development [GO:0060770]; negative regulation of kinase activity [GO:0033673]; negative regulation of mitotic cell cycle [GO:0045930]; negative regulation of phosphorylation [GO:0042326]; negative regulation of transcription, DNA-templated [GO:0045892]; negative regulation of vascular associated smooth muscle cell proliferation [GO:1904706]; Notch signaling pathway [GO:0007219]; placenta development [GO:0001890]; positive regulation of cell death [GO:0010942]; positive regulation of cell population proliferation [GO:0008284]; positive regulation of cyclin-dependent protein serine/threonine kinase activity [GO:0045737]; positive regulation of microtubule polymerization [GO:0031116]; positive regulation of protein catabolic process [GO:0045732]; potassium ion transport [GO:0006813]; regulation of cell cycle [GO:0051726]; regulation of cell cycle G1/S phase transition [GO:1902806]; regulation of cyclin-dependent protein serine/threonine kinase activity [GO:0000079]; regulation of exit from mitosis [GO:0007096]; regulation of G1/S transition of mitotic cell cycle [GO:2000045]; regulation of lens fiber cell differentiation [GO:1902746]; response to amino acid [GO:0043200]; response to cadmium ion [GO:0046686]; response to estradiol [GO:0032355]; response to glucose [GO:0009749]; response to hypoxia [GO:0001666]; response to peptide hormone [GO:0043434]; response to xenobiotic stimulus [GO:0009410]; sensory perception of sound [GO:0007605]</t>
  </si>
  <si>
    <t>chaperone binding [GO:0051087]; cyclin binding [GO:0030332]; cyclin-dependent protein serine/threonine kinase inhibitor activity [GO:0004861]; Hsp70 protein binding [GO:0030544]; protein kinase binding [GO:0019901]; protein kinase inhibitor activity [GO:0004860]; protein phosphatase binding [GO:0019903]; protein-containing complex binding [GO:0044877]</t>
  </si>
  <si>
    <t>GO:0000079; GO:0000082; GO:0001666; GO:0001890; GO:0004860; GO:0004861; GO:0005634; GO:0005654; GO:0005737; GO:0005768; GO:0005829; GO:0006813; GO:0006977; GO:0007096; GO:0007219; GO:0007507; GO:0007605; GO:0008284; GO:0008285; GO:0009410; GO:0009749; GO:0010942; GO:0019901; GO:0019903; GO:0030308; GO:0030332; GO:0030544; GO:0031116; GO:0031464; GO:0032355; GO:0033673; GO:0042326; GO:0043066; GO:0043200; GO:0043231; GO:0043434; GO:0044877; GO:0045732; GO:0045736; GO:0045737; GO:0045892; GO:0045930; GO:0046686; GO:0048102; GO:0048839; GO:0051087; GO:0051271; GO:0051726; GO:0060770; GO:0071236; GO:0071285; GO:0071407; GO:0090398; GO:1902746; GO:1902806; GO:1902807; GO:1904030; GO:1904706; GO:1905179; GO:2000045</t>
  </si>
  <si>
    <t>cytoplasm [GO:0005737]; DNA binding [GO:0003677]; zinc ion binding [GO:0008270]</t>
  </si>
  <si>
    <t>GO:0003677; GO:0005737; GO:0008270</t>
  </si>
  <si>
    <t>adrenergic receptor signaling pathway [GO:0071875]; atrial cardiac muscle cell action potential [GO:0086014]; auditory receptor cell development [GO:0060117]; cardiac muscle contraction [GO:0060048]; cellular chloride ion homeostasis [GO:0030644]; cellular response to cAMP [GO:0071320]; cellular response to epinephrine stimulus [GO:0071872]; cellular response to xenobiotic stimulus [GO:0071466]; cochlea development [GO:0090102]; corticosterone secretion [GO:0035934]; detection of mechanical stimulus involved in sensory perception of sound [GO:0050910]; erythrocyte differentiation [GO:0030218]; gastrin-induced gastric acid secretion [GO:0001698]; gene expression [GO:0010467]; glucose metabolic process [GO:0006006]; heart development [GO:0007507]; inner ear development [GO:0048839]; inner ear morphogenesis [GO:0042472]; intestinal absorption [GO:0050892]; iodide transport [GO:0015705]; membrane repolarization during action potential [GO:0086011]; membrane repolarization during atrial cardiac muscle cell action potential [GO:0098914]; membrane repolarization during cardiac muscle cell action potential [GO:0086013]; membrane repolarization during ventricular cardiac muscle cell action potential [GO:0098915]; negative regulation of delayed rectifier potassium channel activity [GO:1902260]; negative regulation of gene expression [GO:0010629]; negative regulation of voltage-gated potassium channel activity [GO:1903817]; neuromuscular process [GO:0050905]; non-motile cilium assembly [GO:1905515]; positive regulation of cardiac muscle contraction [GO:0060452]; positive regulation of heart rate [GO:0010460]; positive regulation of potassium ion transmembrane transport [GO:1901381]; potassium ion export across plasma membrane [GO:0097623]; potassium ion homeostasis [GO:0055075]; potassium ion import across plasma membrane [GO:1990573]; potassium ion transmembrane transport [GO:0071805]; regulation of atrial cardiac muscle cell membrane repolarization [GO:0060372]; regulation of blood pressure [GO:0008217]; regulation of gastric acid secretion [GO:0060453]; regulation of gene expression by genomic imprinting [GO:0006349]; regulation of heart contraction [GO:0008016]; regulation of heart rate by cardiac conduction [GO:0086091]; regulation of membrane repolarization [GO:0060306]; regulation of ventricular cardiac muscle cell membrane repolarization [GO:0060307]; regulation of voltage-gated sodium channel activity [GO:1905150]; renal absorption [GO:0070293]; renal sodium ion absorption [GO:0070294]; response to insulin [GO:0032868]; response to nicotine [GO:0035094]; rhythmic behavior [GO:0007622]; sensory perception of sound [GO:0007605]; social behavior [GO:0035176]; stomach development [GO:0062094]; ventricular cardiac muscle cell action potential [GO:0086005]</t>
  </si>
  <si>
    <t>apical plasma membrane [GO:0016324]; basolateral part of cell [GO:1990794]; basolateral plasma membrane [GO:0016323]; cell surface [GO:0009986]; ciliary base [GO:0097546]; cytoplasm [GO:0005737]; cytoplasmic vesicle membrane [GO:0030659]; early endosome [GO:0005769]; endoplasmic reticulum [GO:0005783]; integral component of membrane [GO:0016021]; ion channel complex [GO:0034702]; late endosome [GO:0005770]; lysosome [GO:0005764]; membrane [GO:0016020]; membrane raft [GO:0045121]; neuron projection [GO:0043005]; neuronal cell body [GO:0043025]; plasma membrane [GO:0005886]; transport vesicle [GO:0030133]; voltage-gated potassium channel complex [GO:0008076]</t>
  </si>
  <si>
    <t>apical plasma membrane [GO:0016324]; basolateral part of cell [GO:1990794]; basolateral plasma membrane [GO:0016323]; cell surface [GO:0009986]; ciliary base [GO:0097546]; cytoplasm [GO:0005737]; cytoplasmic vesicle membrane [GO:0030659]; early endosome [GO:0005769]; endoplasmic reticulum [GO:0005783]; integral component of membrane [GO:0016021]; ion channel complex [GO:0034702]; late endosome [GO:0005770]; lysosome [GO:0005764]; membrane [GO:0016020]; membrane raft [GO:0045121]; neuron projection [GO:0043005]; neuronal cell body [GO:0043025]; plasma membrane [GO:0005886]; transport vesicle [GO:0030133]; voltage-gated potassium channel complex [GO:0008076]; calmodulin binding [GO:0005516]; delayed rectifier potassium channel activity [GO:0005251]; outward rectifier potassium channel activity [GO:0015271]; phosphatidylinositol-4,5-bisphosphate binding [GO:0005546]; protein kinase A catalytic subunit binding [GO:0034236]; protein kinase A regulatory subunit binding [GO:0034237]; protein phosphatase 1 binding [GO:0008157]; scaffold protein binding [GO:0097110]; transmembrane transporter binding [GO:0044325]; voltage-gated potassium channel activity [GO:0005249]; voltage-gated potassium channel activity involved in atrial cardiac muscle cell action potential repolarization [GO:0086089]; voltage-gated potassium channel activity involved in cardiac muscle cell action potential repolarization [GO:0086008]; voltage-gated potassium channel activity involved in ventricular cardiac muscle cell action potential repolarization [GO:1902282]; adrenergic receptor signaling pathway [GO:0071875]; atrial cardiac muscle cell action potential [GO:0086014]; auditory receptor cell development [GO:0060117]; cardiac muscle contraction [GO:0060048]; cellular chloride ion homeostasis [GO:0030644]; cellular response to cAMP [GO:0071320]; cellular response to epinephrine stimulus [GO:0071872]; cellular response to xenobiotic stimulus [GO:0071466]; cochlea development [GO:0090102]; corticosterone secretion [GO:0035934]; detection of mechanical stimulus involved in sensory perception of sound [GO:0050910]; erythrocyte differentiation [GO:0030218]; gastrin-induced gastric acid secretion [GO:0001698]; gene expression [GO:0010467]; glucose metabolic process [GO:0006006]; heart development [GO:0007507]; inner ear development [GO:0048839]; inner ear morphogenesis [GO:0042472]; intestinal absorption [GO:0050892]; iodide transport [GO:0015705]; membrane repolarization during action potential [GO:0086011]; membrane repolarization during atrial cardiac muscle cell action potential [GO:0098914]; membrane repolarization during cardiac muscle cell action potential [GO:0086013]; membrane repolarization during ventricular cardiac muscle cell action potential [GO:0098915]; negative regulation of delayed rectifier potassium channel activity [GO:1902260]; negative regulation of gene expression [GO:0010629]; negative regulation of voltage-gated potassium channel activity [GO:1903817]; neuromuscular process [GO:0050905]; non-motile cilium assembly [GO:1905515]; positive regulation of cardiac muscle contraction [GO:0060452]; positive regulation of heart rate [GO:0010460]; positive regulation of potassium ion transmembrane transport [GO:1901381]; potassium ion export across plasma membrane [GO:0097623]; potassium ion homeostasis [GO:0055075]; potassium ion import across plasma membrane [GO:1990573]; potassium ion transmembrane transport [GO:0071805]; regulation of atrial cardiac muscle cell membrane repolarization [GO:0060372]; regulation of blood pressure [GO:0008217]; regulation of gastric acid secretion [GO:0060453]; regulation of gene expression by genomic imprinting [GO:0006349]; regulation of heart contraction [GO:0008016]; regulation of heart rate by cardiac conduction [GO:0086091]; regulation of membrane repolarization [GO:0060306]; regulation of ventricular cardiac muscle cell membrane repolarization [GO:0060307]; regulation of voltage-gated sodium channel activity [GO:1905150]; renal absorption [GO:0070293]; renal sodium ion absorption [GO:0070294]; response to insulin [GO:0032868]; response to nicotine [GO:0035094]; rhythmic behavior [GO:0007622]; sensory perception of sound [GO:0007605]; social behavior [GO:0035176]; stomach development [GO:0062094]; ventricular cardiac muscle cell action potential [GO:0086005]</t>
  </si>
  <si>
    <t>calmodulin binding [GO:0005516]; delayed rectifier potassium channel activity [GO:0005251]; outward rectifier potassium channel activity [GO:0015271]; phosphatidylinositol-4,5-bisphosphate binding [GO:0005546]; protein kinase A catalytic subunit binding [GO:0034236]; protein kinase A regulatory subunit binding [GO:0034237]; protein phosphatase 1 binding [GO:0008157]; scaffold protein binding [GO:0097110]; transmembrane transporter binding [GO:0044325]; voltage-gated potassium channel activity [GO:0005249]; voltage-gated potassium channel activity involved in atrial cardiac muscle cell action potential repolarization [GO:0086089]; voltage-gated potassium channel activity involved in cardiac muscle cell action potential repolarization [GO:0086008]; voltage-gated potassium channel activity involved in ventricular cardiac muscle cell action potential repolarization [GO:1902282]</t>
  </si>
  <si>
    <t>GO:0001698; GO:0005249; GO:0005251; GO:0005516; GO:0005546; GO:0005737; GO:0005764; GO:0005769; GO:0005770; GO:0005783; GO:0005886; GO:0006006; GO:0006349; GO:0007507; GO:0007605; GO:0007622; GO:0008016; GO:0008076; GO:0008157; GO:0008217; GO:0009986; GO:0010460; GO:0010467; GO:0010629; GO:0015271; GO:0015705; GO:0016020; GO:0016021; GO:0016323; GO:0016324; GO:0030133; GO:0030218; GO:0030644; GO:0030659; GO:0032868; GO:0034236; GO:0034237; GO:0034702; GO:0035094; GO:0035176; GO:0035934; GO:0042472; GO:0043005; GO:0043025; GO:0044325; GO:0045121; GO:0048839; GO:0050892; GO:0050905; GO:0050910; GO:0055075; GO:0060048; GO:0060117; GO:0060306; GO:0060307; GO:0060372; GO:0060452; GO:0060453; GO:0062094; GO:0070293; GO:0070294; GO:0071320; GO:0071466; GO:0071805; GO:0071872; GO:0071875; GO:0086005; GO:0086008; GO:0086011; GO:0086013; GO:0086014; GO:0086089; GO:0086091; GO:0090102; GO:0097110; GO:0097546; GO:0097623; GO:0098914; GO:0098915; GO:1901381; GO:1902260; GO:1902282; GO:1903817; GO:1905150; GO:1905515; GO:1990573; GO:1990794</t>
  </si>
  <si>
    <t>mitochondrial inner membrane [GO:0005743]; mitochondrial small ribosomal subunit [GO:0005763]</t>
  </si>
  <si>
    <t>mitochondrial inner membrane [GO:0005743]; mitochondrial small ribosomal subunit [GO:0005763]; RNA binding [GO:0003723]; structural constituent of ribosome [GO:0003735]; mitochondrial translation [GO:0032543]</t>
  </si>
  <si>
    <t>GO:0003723; GO:0003735; GO:0005743; GO:0005763; GO:0032543</t>
  </si>
  <si>
    <t>adenylate cyclase-activating G protein-coupled receptor signaling pathway [GO:0007189]; bone mineralization [GO:0030282]; cAMP metabolic process [GO:0046058]; cell-cell signaling [GO:0007267]; epidermis development [GO:0008544]; female pregnancy [GO:0007565]; negative regulation of cell population proliferation [GO:0008285]; negative regulation of chondrocyte development [GO:0061182]; negative regulation of chondrocyte differentiation [GO:0032331]; osteoblast development [GO:0002076]; positive regulation of cell population proliferation [GO:0008284]; regulation of chondrocyte differentiation [GO:0032330]; regulation of gene expression [GO:0010468]; skeletal system development [GO:0001501]</t>
  </si>
  <si>
    <t>cytoplasm [GO:0005737]; cytosol [GO:0005829]; extracellular region [GO:0005576]; extracellular space [GO:0005615]; Golgi apparatus [GO:0005794]; nucleoplasm [GO:0005654]</t>
  </si>
  <si>
    <t>cytoplasm [GO:0005737]; cytosol [GO:0005829]; extracellular region [GO:0005576]; extracellular space [GO:0005615]; Golgi apparatus [GO:0005794]; nucleoplasm [GO:0005654]; hormone activity [GO:0005179]; peptide hormone receptor binding [GO:0051428]; adenylate cyclase-activating G protein-coupled receptor signaling pathway [GO:0007189]; bone mineralization [GO:0030282]; cAMP metabolic process [GO:0046058]; cell-cell signaling [GO:0007267]; epidermis development [GO:0008544]; female pregnancy [GO:0007565]; negative regulation of cell population proliferation [GO:0008285]; negative regulation of chondrocyte development [GO:0061182]; negative regulation of chondrocyte differentiation [GO:0032331]; osteoblast development [GO:0002076]; positive regulation of cell population proliferation [GO:0008284]; regulation of chondrocyte differentiation [GO:0032330]; regulation of gene expression [GO:0010468]; skeletal system development [GO:0001501]</t>
  </si>
  <si>
    <t>hormone activity [GO:0005179]; peptide hormone receptor binding [GO:0051428]</t>
  </si>
  <si>
    <t>GO:0001501; GO:0002076; GO:0005179; GO:0005576; GO:0005615; GO:0005654; GO:0005737; GO:0005794; GO:0005829; GO:0007189; GO:0007267; GO:0007565; GO:0008284; GO:0008285; GO:0008544; GO:0010468; GO:0030282; GO:0032330; GO:0032331; GO:0046058; GO:0051428; GO:0061182</t>
  </si>
  <si>
    <t>extracellular region [GO:0005576]; plasma membrane [GO:0005886]</t>
  </si>
  <si>
    <t>extracellular region [GO:0005576]; plasma membrane [GO:0005886]; metal ion binding [GO:0046872]; serine-type endopeptidase activity [GO:0004252]</t>
  </si>
  <si>
    <t>GO:0004252; GO:0005576; GO:0005886; GO:0046872</t>
  </si>
  <si>
    <t>protein O-linked mannosylation [GO:0035269]; RNA processing [GO:0006396]</t>
  </si>
  <si>
    <t>endoplasmic reticulum [GO:0005783]; integral component of membrane [GO:0016021]</t>
  </si>
  <si>
    <t>endoplasmic reticulum [GO:0005783]; integral component of membrane [GO:0016021]; dolichyl-phosphate-mannose-protein mannosyltransferase activity [GO:0004169]; mannosyltransferase activity [GO:0000030]; protein O-linked mannosylation [GO:0035269]; RNA processing [GO:0006396]</t>
  </si>
  <si>
    <t>dolichyl-phosphate-mannose-protein mannosyltransferase activity [GO:0004169]; mannosyltransferase activity [GO:0000030]</t>
  </si>
  <si>
    <t>GO:0000030; GO:0004169; GO:0005783; GO:0006396; GO:0016021; GO:0035269</t>
  </si>
  <si>
    <t>axon guidance [GO:0007411]; cell chemotaxis [GO:0060326]; Fc-epsilon receptor signaling pathway [GO:0038095]; immune system process [GO:0002376]; inflammatory response [GO:0006954]; intracellular signal transduction [GO:0035556]; membrane protein ectodomain proteolysis [GO:0006509]; negative regulation of insulin receptor signaling pathway [GO:0046627]; negative regulation of T cell apoptotic process [GO:0070233]; peptidyl-serine phosphorylation [GO:0018105]; positive regulation of interleukin-17 production [GO:0032740]; positive regulation of interleukin-2 production [GO:0032743]; positive regulation of interleukin-4 production [GO:0032753]; positive regulation of NF-kappaB transcription factor activity [GO:0051092]; positive regulation of T cell activation [GO:0050870]; positive regulation of T cell proliferation [GO:0042102]; positive regulation of T-helper 17 type immune response [GO:2000318]; positive regulation of T-helper 2 cell activation [GO:2000570]; positive regulation of telomerase activity [GO:0051973]; positive regulation of telomere capping [GO:1904355]; positive regulation of telomere maintenance via telomerase [GO:0032212]; protein phosphorylation [GO:0006468]; regulation of cell growth [GO:0001558]; regulation of platelet aggregation [GO:0090330]; regulation of transcription, DNA-templated [GO:0006355]</t>
  </si>
  <si>
    <t>aggresome [GO:0016235]; centriolar satellite [GO:0034451]; cytosol [GO:0005829]; immunological synapse [GO:0001772]; plasma membrane [GO:0005886]</t>
  </si>
  <si>
    <t>aggresome [GO:0016235]; centriolar satellite [GO:0034451]; cytosol [GO:0005829]; immunological synapse [GO:0001772]; plasma membrane [GO:0005886]; ATP binding [GO:0005524]; calcium-dependent protein kinase C activity [GO:0004698]; metal ion binding [GO:0046872]; protein kinase activity [GO:0004672]; protein kinase C activity [GO:0004697]; protein serine kinase activity [GO:0106310]; protein serine/threonine kinase activity [GO:0004674]; protein serine/threonine/tyrosine kinase activity [GO:0004712]; axon guidance [GO:0007411]; cell chemotaxis [GO:0060326]; Fc-epsilon receptor signaling pathway [GO:0038095]; immune system process [GO:0002376]; inflammatory response [GO:0006954]; intracellular signal transduction [GO:0035556]; membrane protein ectodomain proteolysis [GO:0006509]; negative regulation of insulin receptor signaling pathway [GO:0046627]; negative regulation of T cell apoptotic process [GO:0070233]; peptidyl-serine phosphorylation [GO:0018105]; positive regulation of interleukin-17 production [GO:0032740]; positive regulation of interleukin-2 production [GO:0032743]; positive regulation of interleukin-4 production [GO:0032753]; positive regulation of NF-kappaB transcription factor activity [GO:0051092]; positive regulation of T cell activation [GO:0050870]; positive regulation of T cell proliferation [GO:0042102]; positive regulation of T-helper 17 type immune response [GO:2000318]; positive regulation of T-helper 2 cell activation [GO:2000570]; positive regulation of telomerase activity [GO:0051973]; positive regulation of telomere capping [GO:1904355]; positive regulation of telomere maintenance via telomerase [GO:0032212]; protein phosphorylation [GO:0006468]; regulation of cell growth [GO:0001558]; regulation of platelet aggregation [GO:0090330]; regulation of transcription, DNA-templated [GO:0006355]</t>
  </si>
  <si>
    <t>ATP binding [GO:0005524]; calcium-dependent protein kinase C activity [GO:0004698]; metal ion binding [GO:0046872]; protein kinase activity [GO:0004672]; protein kinase C activity [GO:0004697]; protein serine kinase activity [GO:0106310]; protein serine/threonine kinase activity [GO:0004674]; protein serine/threonine/tyrosine kinase activity [GO:0004712]</t>
  </si>
  <si>
    <t>GO:0001558; GO:0001772; GO:0002376; GO:0004672; GO:0004674; GO:0004697; GO:0004698; GO:0004712; GO:0005524; GO:0005829; GO:0005886; GO:0006355; GO:0006468; GO:0006509; GO:0006954; GO:0007411; GO:0016235; GO:0018105; GO:0032212; GO:0032740; GO:0032743; GO:0032753; GO:0034451; GO:0035556; GO:0038095; GO:0042102; GO:0046627; GO:0046872; GO:0050870; GO:0051092; GO:0051973; GO:0060326; GO:0070233; GO:0090330; GO:0106310; GO:1904355; GO:2000318; GO:2000570</t>
  </si>
  <si>
    <t>protein import into nucleus [GO:0006606]; signal transduction [GO:0007165]</t>
  </si>
  <si>
    <t>cytosol [GO:0005829]; nuclear envelope [GO:0005635]; nucleoplasm [GO:0005654]</t>
  </si>
  <si>
    <t>cytosol [GO:0005829]; nuclear envelope [GO:0005635]; nucleoplasm [GO:0005654]; small GTPase binding [GO:0031267]; protein import into nucleus [GO:0006606]; signal transduction [GO:0007165]</t>
  </si>
  <si>
    <t>GO:0005635; GO:0005654; GO:0005829; GO:0006606; GO:0007165; GO:0031267</t>
  </si>
  <si>
    <t>negative regulation of cell growth [GO:0030308]; negative regulation of translation [GO:0017148]; positive regulation of canonical Wnt signaling pathway [GO:0090263]; positive regulation of dendrite morphogenesis [GO:0050775]; positive regulation of dendritic spine morphogenesis [GO:0061003]; positive regulation of peptidyl-serine phosphorylation [GO:0033138]; positive regulation of protein binding [GO:0032092]; positive regulation of transcription by RNA polymerase II [GO:0045944]</t>
  </si>
  <si>
    <t>centrosome [GO:0005813]; cytoplasm [GO:0005737]; cytosol [GO:0005829]; mitochondrion [GO:0005739]; nucleoplasm [GO:0005654]; plasma membrane [GO:0005886]; receptor complex [GO:0043235]</t>
  </si>
  <si>
    <t>centrosome [GO:0005813]; cytoplasm [GO:0005737]; cytosol [GO:0005829]; mitochondrion [GO:0005739]; nucleoplasm [GO:0005654]; plasma membrane [GO:0005886]; receptor complex [GO:0043235]; metal ion binding [GO:0046872]; RNA binding [GO:0003723]; signaling receptor binding [GO:0005102]; negative regulation of cell growth [GO:0030308]; negative regulation of translation [GO:0017148]; positive regulation of canonical Wnt signaling pathway [GO:0090263]; positive regulation of dendrite morphogenesis [GO:0050775]; positive regulation of dendritic spine morphogenesis [GO:0061003]; positive regulation of peptidyl-serine phosphorylation [GO:0033138]; positive regulation of protein binding [GO:0032092]; positive regulation of transcription by RNA polymerase II [GO:0045944]</t>
  </si>
  <si>
    <t>metal ion binding [GO:0046872]; RNA binding [GO:0003723]; signaling receptor binding [GO:0005102]</t>
  </si>
  <si>
    <t>GO:0003723; GO:0005102; GO:0005654; GO:0005737; GO:0005739; GO:0005813; GO:0005829; GO:0005886; GO:0017148; GO:0030308; GO:0032092; GO:0033138; GO:0043235; GO:0045944; GO:0046872; GO:0050775; GO:0061003; GO:0090263</t>
  </si>
  <si>
    <t>adaptive immune response [GO:0002250]; cellular response to lipopolysaccharide [GO:0071222]; defense response to Gram-positive bacterium [GO:0050830]; inflammatory response [GO:0006954]; innate immune response [GO:0045087]; macrophage activation involved in immune response [GO:0002281]; maternal process involved in female pregnancy [GO:0060135]; natural killer cell tolerance induction [GO:0002519]; negative regulation of defense response to bacterium [GO:1900425]; negative regulation of gene expression [GO:0010629]; negative regulation of granulocyte colony-stimulating factor production [GO:0071656]; negative regulation of immunological synapse formation [GO:2000521]; negative regulation of interferon-alpha production [GO:0032687]; negative regulation of interferon-gamma production [GO:0032689]; negative regulation of interleukin-2 production [GO:0032703]; negative regulation of interleukin-3 production [GO:0032712]; negative regulation of interleukin-6 production [GO:0032715]; negative regulation of myeloid dendritic cell activation [GO:0030886]; negative regulation of natural killer cell activation [GO:0032815]; negative regulation of natural killer cell mediated cytotoxicity directed against tumor cell target [GO:0002859]; negative regulation of NF-kappaB transcription factor activity [GO:0032088]; negative regulation of T cell activation via T cell receptor contact with antigen bound to MHC molecule on antigen presenting cell [GO:2001189]; negative regulation of T cell proliferation [GO:0042130]; negative regulation of T-helper 1 type immune response [GO:0002826]; negative regulation of tumor necrosis factor production [GO:0032720]; positive regulation of chemokine production [GO:0032722]; positive regulation of defense response to bacterium [GO:1900426]; positive regulation of ERK1 and ERK2 cascade [GO:0070374]; positive regulation of innate immune response [GO:0045089]; positive regulation of interferon-gamma production [GO:0032729]; positive regulation of interleukin-1 production [GO:0032732]; positive regulation of interleukin-4 production [GO:0032753]; positive regulation of macrophage activation [GO:0043032]; positive regulation of NIK/NF-kappaB signaling [GO:1901224]; positive regulation of T cell proliferation [GO:0042102]; positive regulation of tumor necrosis factor production [GO:0032760]; regulation of tolerance induction dependent upon immune response [GO:0002652]; toll-like receptor 3 signaling pathway [GO:0034138]; toll-like receptor 7 signaling pathway [GO:0034154]; toll-like receptor 9 signaling pathway [GO:0034162]</t>
  </si>
  <si>
    <t>cell junction [GO:0030054]; cell surface [GO:0009986]; early endosome [GO:0005769]; immunological synapse [GO:0001772]; integral component of membrane [GO:0016021]</t>
  </si>
  <si>
    <t>cell junction [GO:0030054]; cell surface [GO:0009986]; early endosome [GO:0005769]; immunological synapse [GO:0001772]; integral component of membrane [GO:0016021]; metal ion binding [GO:0046872]; adaptive immune response [GO:0002250]; cellular response to lipopolysaccharide [GO:0071222]; defense response to Gram-positive bacterium [GO:0050830]; inflammatory response [GO:0006954]; innate immune response [GO:0045087]; macrophage activation involved in immune response [GO:0002281]; maternal process involved in female pregnancy [GO:0060135]; natural killer cell tolerance induction [GO:0002519]; negative regulation of defense response to bacterium [GO:1900425]; negative regulation of gene expression [GO:0010629]; negative regulation of granulocyte colony-stimulating factor production [GO:0071656]; negative regulation of immunological synapse formation [GO:2000521]; negative regulation of interferon-alpha production [GO:0032687]; negative regulation of interferon-gamma production [GO:0032689]; negative regulation of interleukin-2 production [GO:0032703]; negative regulation of interleukin-3 production [GO:0032712]; negative regulation of interleukin-6 production [GO:0032715]; negative regulation of myeloid dendritic cell activation [GO:0030886]; negative regulation of natural killer cell activation [GO:0032815]; negative regulation of natural killer cell mediated cytotoxicity directed against tumor cell target [GO:0002859]; negative regulation of NF-kappaB transcription factor activity [GO:0032088]; negative regulation of T cell activation via T cell receptor contact with antigen bound to MHC molecule on antigen presenting cell [GO:2001189]; negative regulation of T cell proliferation [GO:0042130]; negative regulation of T-helper 1 type immune response [GO:0002826]; negative regulation of tumor necrosis factor production [GO:0032720]; positive regulation of chemokine production [GO:0032722]; positive regulation of defense response to bacterium [GO:1900426]; positive regulation of ERK1 and ERK2 cascade [GO:0070374]; positive regulation of innate immune response [GO:0045089]; positive regulation of interferon-gamma production [GO:0032729]; positive regulation of interleukin-1 production [GO:0032732]; positive regulation of interleukin-4 production [GO:0032753]; positive regulation of macrophage activation [GO:0043032]; positive regulation of NIK/NF-kappaB signaling [GO:1901224]; positive regulation of T cell proliferation [GO:0042102]; positive regulation of tumor necrosis factor production [GO:0032760]; regulation of tolerance induction dependent upon immune response [GO:0002652]; toll-like receptor 3 signaling pathway [GO:0034138]; toll-like receptor 7 signaling pathway [GO:0034154]; toll-like receptor 9 signaling pathway [GO:0034162]</t>
  </si>
  <si>
    <t>GO:0001772; GO:0002250; GO:0002281; GO:0002519; GO:0002652; GO:0002826; GO:0002859; GO:0005769; GO:0006954; GO:0009986; GO:0010629; GO:0016021; GO:0030054; GO:0030886; GO:0032088; GO:0032687; GO:0032689; GO:0032703; GO:0032712; GO:0032715; GO:0032720; GO:0032722; GO:0032729; GO:0032732; GO:0032753; GO:0032760; GO:0032815; GO:0034138; GO:0034154; GO:0034162; GO:0042102; GO:0042130; GO:0043032; GO:0045087; GO:0045089; GO:0046872; GO:0050830; GO:0060135; GO:0070374; GO:0071222; GO:0071656; GO:1900425; GO:1900426; GO:1901224; GO:2000521; GO:2001189</t>
  </si>
  <si>
    <t>cellular response to ionizing radiation [GO:0071479]; DNA damage checkpoint signaling [GO:0000077]</t>
  </si>
  <si>
    <t>nucleus [GO:0005634]; cellular response to ionizing radiation [GO:0071479]; DNA damage checkpoint signaling [GO:0000077]</t>
  </si>
  <si>
    <t>GO:0000077; GO:0005634; GO:0071479</t>
  </si>
  <si>
    <t>aging [GO:0007568]; hyperosmotic salinity response [GO:0042538]; positive regulation of blood pressure [GO:0045777]; positive regulation of flagellated sperm motility [GO:1902093]; positive regulation of heart rate [GO:0010460]; positive regulation of uterine smooth muscle contraction [GO:0070474]; regulation of dopamine metabolic process [GO:0042053]; regulation of feeding behavior [GO:0060259]; response to cocaine [GO:0042220]; response to estradiol [GO:0032355]; response to morphine [GO:0043278]; tachykinin receptor signaling pathway [GO:0007217]</t>
  </si>
  <si>
    <t>cytoplasm [GO:0005737]; dendrite membrane [GO:0032590]; integral component of plasma membrane [GO:0005887]; neuronal cell body membrane [GO:0032809]; nucleus [GO:0005634]; plasma membrane [GO:0005886]; sperm midpiece [GO:0097225]</t>
  </si>
  <si>
    <t>cytoplasm [GO:0005737]; dendrite membrane [GO:0032590]; integral component of plasma membrane [GO:0005887]; neuronal cell body membrane [GO:0032809]; nucleus [GO:0005634]; plasma membrane [GO:0005886]; sperm midpiece [GO:0097225]; tachykinin receptor activity [GO:0004995]; aging [GO:0007568]; hyperosmotic salinity response [GO:0042538]; positive regulation of blood pressure [GO:0045777]; positive regulation of flagellated sperm motility [GO:1902093]; positive regulation of heart rate [GO:0010460]; positive regulation of uterine smooth muscle contraction [GO:0070474]; regulation of dopamine metabolic process [GO:0042053]; regulation of feeding behavior [GO:0060259]; response to cocaine [GO:0042220]; response to estradiol [GO:0032355]; response to morphine [GO:0043278]; tachykinin receptor signaling pathway [GO:0007217]</t>
  </si>
  <si>
    <t>tachykinin receptor activity [GO:0004995]</t>
  </si>
  <si>
    <t>GO:0004995; GO:0005634; GO:0005737; GO:0005886; GO:0005887; GO:0007217; GO:0007568; GO:0010460; GO:0032355; GO:0032590; GO:0032809; GO:0042053; GO:0042220; GO:0042538; GO:0043278; GO:0045777; GO:0060259; GO:0070474; GO:0097225; GO:1902093</t>
  </si>
  <si>
    <t>cytoplasm [GO:0005737]; nucleus [GO:0005634]; aspartic-type endopeptidase activity [GO:0004190]</t>
  </si>
  <si>
    <t>GO:0004190; GO:0005634; GO:0005737</t>
  </si>
  <si>
    <t>cellular response to amino acid starvation [GO:0034198]; cellular response to glucose starvation [GO:0042149]; germinal center B cell differentiation [GO:0002314]; negative regulation of TORC1 signaling [GO:1904262]; regulation of TOR signaling [GO:0032006]</t>
  </si>
  <si>
    <t>cytosol [GO:0005829]; KICSTOR complex [GO:0140007]; lysosomal membrane [GO:0005765]; nucleoplasm [GO:0005654]</t>
  </si>
  <si>
    <t>cytosol [GO:0005829]; KICSTOR complex [GO:0140007]; lysosomal membrane [GO:0005765]; nucleoplasm [GO:0005654]; cellular response to amino acid starvation [GO:0034198]; cellular response to glucose starvation [GO:0042149]; germinal center B cell differentiation [GO:0002314]; negative regulation of TORC1 signaling [GO:1904262]; regulation of TOR signaling [GO:0032006]</t>
  </si>
  <si>
    <t>GO:0002314; GO:0005654; GO:0005765; GO:0005829; GO:0032006; GO:0034198; GO:0042149; GO:0140007; GO:1904262</t>
  </si>
  <si>
    <t>androgen receptor signaling pathway [GO:0030521]; chaperone-mediated protein folding [GO:0061077]; copper ion transport [GO:0006825]; embryo implantation [GO:0007566]; male sex differentiation [GO:0046661]; negative regulation of microtubule polymerization [GO:0031115]; negative regulation of microtubule polymerization or depolymerization [GO:0031111]; negative regulation of neuron projection development [GO:0010977]; prostate gland development [GO:0030850]; protein folding [GO:0006457]; protein peptidyl-prolyl isomerization [GO:0000413]; protein-containing complex localization [GO:0031503]; steroid hormone receptor complex assembly [GO:0006463]</t>
  </si>
  <si>
    <t>axonal growth cone [GO:0044295]; cytoplasm [GO:0005737]; cytosol [GO:0005829]; extracellular exosome [GO:0070062]; microtubule [GO:0005874]; mitochondrion [GO:0005739]; neuronal cell body [GO:0043025]; nucleoplasm [GO:0005654]; perinuclear region of cytoplasm [GO:0048471]; protein-containing complex [GO:0032991]</t>
  </si>
  <si>
    <t>axonal growth cone [GO:0044295]; cytoplasm [GO:0005737]; cytosol [GO:0005829]; extracellular exosome [GO:0070062]; microtubule [GO:0005874]; mitochondrion [GO:0005739]; neuronal cell body [GO:0043025]; nucleoplasm [GO:0005654]; perinuclear region of cytoplasm [GO:0048471]; protein-containing complex [GO:0032991]; ATP binding [GO:0005524]; copper-dependent protein binding [GO:0032767]; FK506 binding [GO:0005528]; glucocorticoid receptor binding [GO:0035259]; GTP binding [GO:0005525]; heat shock protein binding [GO:0031072]; peptidyl-prolyl cis-trans isomerase activity [GO:0003755]; phosphoprotein binding [GO:0051219]; protein-macromolecule adaptor activity [GO:0030674]; RNA binding [GO:0003723]; tau protein binding [GO:0048156]; androgen receptor signaling pathway [GO:0030521]; chaperone-mediated protein folding [GO:0061077]; copper ion transport [GO:0006825]; embryo implantation [GO:0007566]; male sex differentiation [GO:0046661]; negative regulation of microtubule polymerization [GO:0031115]; negative regulation of microtubule polymerization or depolymerization [GO:0031111]; negative regulation of neuron projection development [GO:0010977]; prostate gland development [GO:0030850]; protein folding [GO:0006457]; protein peptidyl-prolyl isomerization [GO:0000413]; protein-containing complex localization [GO:0031503]; steroid hormone receptor complex assembly [GO:0006463]</t>
  </si>
  <si>
    <t>ATP binding [GO:0005524]; copper-dependent protein binding [GO:0032767]; FK506 binding [GO:0005528]; glucocorticoid receptor binding [GO:0035259]; GTP binding [GO:0005525]; heat shock protein binding [GO:0031072]; peptidyl-prolyl cis-trans isomerase activity [GO:0003755]; phosphoprotein binding [GO:0051219]; protein-macromolecule adaptor activity [GO:0030674]; RNA binding [GO:0003723]; tau protein binding [GO:0048156]</t>
  </si>
  <si>
    <t>GO:0000413; GO:0003723; GO:0003755; GO:0005524; GO:0005525; GO:0005528; GO:0005654; GO:0005737; GO:0005739; GO:0005829; GO:0005874; GO:0006457; GO:0006463; GO:0006825; GO:0007566; GO:0010977; GO:0030521; GO:0030674; GO:0030850; GO:0031072; GO:0031111; GO:0031115; GO:0031503; GO:0032767; GO:0032991; GO:0035259; GO:0043025; GO:0044295; GO:0046661; GO:0048156; GO:0048471; GO:0051219; GO:0061077; GO:0070062</t>
  </si>
  <si>
    <t>DNA duplex unwinding [GO:0032508]; establishment of sister chromatid cohesion [GO:0034085]; nucleobase-containing compound metabolic process [GO:0006139]</t>
  </si>
  <si>
    <t>nucleolus [GO:0005730]; nucleus [GO:0005634]; ATP binding [GO:0005524]; ATP hydrolysis activity [GO:0016887]; DNA binding [GO:0003677]; DNA helicase activity [GO:0003678]; RNA binding [GO:0003723]; RNA helicase activity [GO:0003724]; DNA duplex unwinding [GO:0032508]; establishment of sister chromatid cohesion [GO:0034085]; nucleobase-containing compound metabolic process [GO:0006139]</t>
  </si>
  <si>
    <t>ATP binding [GO:0005524]; ATP hydrolysis activity [GO:0016887]; DNA binding [GO:0003677]; DNA helicase activity [GO:0003678]; RNA binding [GO:0003723]; RNA helicase activity [GO:0003724]</t>
  </si>
  <si>
    <t>GO:0003677; GO:0003678; GO:0003723; GO:0003724; GO:0005524; GO:0005634; GO:0005730; GO:0006139; GO:0016887; GO:0032508; GO:0034085</t>
  </si>
  <si>
    <t>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stem cell population maintenance [GO:0019827]; transcription initiation from RNA polymerase II promoter [GO:0006367]</t>
  </si>
  <si>
    <t>core mediator complex [GO:0070847]; mediator complex [GO:0016592]; nuclear body [GO:0016604]; nucleoplasm [GO:0005654]; nucleus [GO:0005634]; transcription regulator complex [GO:0005667]; ubiquitin ligase complex [GO:0000151]</t>
  </si>
  <si>
    <t>core mediator complex [GO:0070847]; mediator complex [GO:0016592]; nuclear body [GO:0016604]; nucleoplasm [GO:0005654]; nucleus [GO:0005634]; transcription regulator complex [GO:0005667]; ubiquitin ligase complex [GO:0000151]; transcription coactivator activity [GO:0003713]; ubiquitin protein ligase activity [GO:0061630]; positive regulation of transcription elongation from RNA polymerase II promoter [GO:0032968]; positive regulation of transcription initiation from RNA polymerase II promoter [GO:0060261]; regulation of transcription by RNA polymerase II [GO:0006357]; RNA polymerase II preinitiation complex assembly [GO:0051123]; stem cell population maintenance [GO:0019827]; transcription initiation from RNA polymerase II promoter [GO:0006367]</t>
  </si>
  <si>
    <t>transcription coactivator activity [GO:0003713]; ubiquitin protein ligase activity [GO:0061630]</t>
  </si>
  <si>
    <t>GO:0000151; GO:0003713; GO:0005634; GO:0005654; GO:0005667; GO:0006357; GO:0006367; GO:0016592; GO:0016604; GO:0019827; GO:0032968; GO:0051123; GO:0060261; GO:0061630; GO:0070847</t>
  </si>
  <si>
    <t>activation of phospholipase C activity [GO:0007202]; adaptive immune response [GO:0002250]; B cell receptor signaling pathway [GO:0050853]; cellular defense response [GO:0006968]; gamma-delta T cell activation [GO:0046629]; intracellular signal transduction [GO:0035556]; NK T cell differentiation [GO:0001865]; peptidyl-tyrosine autophosphorylation [GO:0038083]; positive regulation of cytokine production [GO:0001819]; signal transduction [GO:0007165]; T cell activation [GO:0042110]; T cell receptor signaling pathway [GO:0050852]</t>
  </si>
  <si>
    <t>cell-cell junction [GO:0005911]; cytosol [GO:0005829]; nucleus [GO:0005634]; plasma membrane [GO:0005886]</t>
  </si>
  <si>
    <t>cell-cell junction [GO:0005911]; cytosol [GO:0005829]; nucleus [GO:0005634]; plasma membrane [GO:0005886]; ATP binding [GO:0005524]; metal ion binding [GO:0046872]; non-membrane spanning protein tyrosine kinase activity [GO:0004715]; protein serine/threonine/tyrosine kinase activity [GO:0004712]; protein tyrosine kinase activity [GO:0004713]; activation of phospholipase C activity [GO:0007202]; adaptive immune response [GO:0002250]; B cell receptor signaling pathway [GO:0050853]; cellular defense response [GO:0006968]; gamma-delta T cell activation [GO:0046629]; intracellular signal transduction [GO:0035556]; NK T cell differentiation [GO:0001865]; peptidyl-tyrosine autophosphorylation [GO:0038083]; positive regulation of cytokine production [GO:0001819]; signal transduction [GO:0007165]; T cell activation [GO:0042110]; T cell receptor signaling pathway [GO:0050852]</t>
  </si>
  <si>
    <t>ATP binding [GO:0005524]; metal ion binding [GO:0046872]; non-membrane spanning protein tyrosine kinase activity [GO:0004715]; protein serine/threonine/tyrosine kinase activity [GO:0004712]; protein tyrosine kinase activity [GO:0004713]</t>
  </si>
  <si>
    <t>GO:0001819; GO:0001865; GO:0002250; GO:0004712; GO:0004713; GO:0004715; GO:0005524; GO:0005634; GO:0005829; GO:0005886; GO:0005911; GO:0006968; GO:0007165; GO:0007202; GO:0035556; GO:0038083; GO:0042110; GO:0046629; GO:0046872; GO:0050852; GO:0050853</t>
  </si>
  <si>
    <t>apoptotic signaling pathway [GO:0097190]; bleb assembly [GO:0032060]; calcium ion transmembrane transport [GO:0070588]; calcium-mediated signaling using extracellular calcium source [GO:0035585]; cell morphogenesis [GO:0000902]; cell surface receptor signaling pathway [GO:0007166]; cell surface receptor signaling pathway involved in cell-cell signaling [GO:1905114]; cellular response to ATP [GO:0071318]; cellular response to dsRNA [GO:0071359]; cellular response to extracellular stimulus [GO:0031668]; ceramide biosynthetic process [GO:0046513]; collagen metabolic process [GO:0032963]; defense response to Gram-positive bacterium [GO:0050830]; extrinsic apoptotic signaling pathway [GO:0097191]; homeostasis of number of cells within a tissue [GO:0048873]; inflammatory response [GO:0006954]; membrane depolarization [GO:0051899]; membrane protein ectodomain proteolysis [GO:0006509]; mitochondrion organization [GO:0007005]; NAD transport [GO:0043132]; negative regulation of bone resorption [GO:0045779]; negative regulation of cell volume [GO:0045794]; negative regulation of MAPK cascade [GO:0043409]; phagolysosome assembly [GO:0001845]; phospholipid transfer to membrane [GO:0006649]; plasma membrane phospholipid scrambling [GO:0017121]; pore complex assembly [GO:0046931]; positive regulation of bleb assembly [GO:1904172]; positive regulation of bone mineralization [GO:0030501]; positive regulation of calcium ion transport into cytosol [GO:0010524]; positive regulation of cytoskeleton organization [GO:0051495]; positive regulation of gamma-aminobutyric acid secretion [GO:0014054]; positive regulation of gene expression [GO:0010628]; positive regulation of glutamate secretion [GO:0014049]; positive regulation of glycolytic process [GO:0045821]; positive regulation of interleukin-1 alpha production [GO:0032730]; positive regulation of interleukin-1 beta production [GO:0032731]; positive regulation of interleukin-6 production [GO:0032755]; positive regulation of ion transmembrane transport [GO:0034767]; positive regulation of lymphocyte apoptotic process [GO:0070230]; positive regulation of MAP kinase activity [GO:0043406]; positive regulation of mitochondrial depolarization [GO:0051901]; positive regulation of prostaglandin secretion [GO:0032308]; positive regulation of protein secretion [GO:0050714]; positive regulation of T cell mediated cytotoxicity [GO:0001916]; protein catabolic process [GO:0030163]; protein phosphorylation [GO:0006468]; protein processing [GO:0016485]; purinergic nucleotide receptor signaling pathway [GO:0035590]; reactive oxygen species metabolic process [GO:0072593]; regulation of killing of cells of another organism [GO:0051709]; regulation of sodium ion transport [GO:0002028]; release of sequestered calcium ion into cytosol [GO:0051209]; response to ATP [GO:0033198]; response to calcium ion [GO:0051592]; response to electrical stimulus [GO:0051602]; response to fluid shear stress [GO:0034405]; response to ischemia [GO:0002931]; response to lipopolysaccharide [GO:0032496]; response to mechanical stimulus [GO:0009612]; response to xenobiotic stimulus [GO:0009410]; response to zinc ion [GO:0010043]; sensory perception of pain [GO:0019233]; skeletal system morphogenesis [GO:0048705]; synaptic vesicle exocytosis [GO:0016079]; T cell homeostasis [GO:0043029]; T cell proliferation [GO:0042098]; vesicle budding from membrane [GO:0006900]</t>
  </si>
  <si>
    <t>bleb [GO:0032059]; cell-cell junction [GO:0005911]; cytoplasm [GO:0005737]; external side of plasma membrane [GO:0009897]; integral component of nuclear inner membrane [GO:0005639]; integral component of plasma membrane [GO:0005887]; membrane [GO:0016020]; neuromuscular junction [GO:0031594]; neuronal cell body [GO:0043025]; plasma membrane [GO:0005886]; postsynapse [GO:0098794]; presynapse [GO:0098793]</t>
  </si>
  <si>
    <t>bleb [GO:0032059]; cell-cell junction [GO:0005911]; cytoplasm [GO:0005737]; external side of plasma membrane [GO:0009897]; integral component of nuclear inner membrane [GO:0005639]; integral component of plasma membrane [GO:0005887]; membrane [GO:0016020]; neuromuscular junction [GO:0031594]; neuronal cell body [GO:0043025]; plasma membrane [GO:0005886]; postsynapse [GO:0098794]; presynapse [GO:0098793]; ATP binding [GO:0005524]; extracellularly ATP-gated cation channel activity [GO:0004931]; identical protein binding [GO:0042802]; lipopolysaccharide binding [GO:0001530]; purinergic nucleotide receptor activity [GO:0001614]; signaling receptor binding [GO:0005102]; apoptotic signaling pathway [GO:0097190]; bleb assembly [GO:0032060]; calcium ion transmembrane transport [GO:0070588]; calcium-mediated signaling using extracellular calcium source [GO:0035585]; cell morphogenesis [GO:0000902]; cell surface receptor signaling pathway [GO:0007166]; cell surface receptor signaling pathway involved in cell-cell signaling [GO:1905114]; cellular response to ATP [GO:0071318]; cellular response to dsRNA [GO:0071359]; cellular response to extracellular stimulus [GO:0031668]; ceramide biosynthetic process [GO:0046513]; collagen metabolic process [GO:0032963]; defense response to Gram-positive bacterium [GO:0050830]; extrinsic apoptotic signaling pathway [GO:0097191]; homeostasis of number of cells within a tissue [GO:0048873]; inflammatory response [GO:0006954]; membrane depolarization [GO:0051899]; membrane protein ectodomain proteolysis [GO:0006509]; mitochondrion organization [GO:0007005]; NAD transport [GO:0043132]; negative regulation of bone resorption [GO:0045779]; negative regulation of cell volume [GO:0045794]; negative regulation of MAPK cascade [GO:0043409]; phagolysosome assembly [GO:0001845]; phospholipid transfer to membrane [GO:0006649]; plasma membrane phospholipid scrambling [GO:0017121]; pore complex assembly [GO:0046931]; positive regulation of bleb assembly [GO:1904172]; positive regulation of bone mineralization [GO:0030501]; positive regulation of calcium ion transport into cytosol [GO:0010524]; positive regulation of cytoskeleton organization [GO:0051495]; positive regulation of gamma-aminobutyric acid secretion [GO:0014054]; positive regulation of gene expression [GO:0010628]; positive regulation of glutamate secretion [GO:0014049]; positive regulation of glycolytic process [GO:0045821]; positive regulation of interleukin-1 alpha production [GO:0032730]; positive regulation of interleukin-1 beta production [GO:0032731]; positive regulation of interleukin-6 production [GO:0032755]; positive regulation of ion transmembrane transport [GO:0034767]; positive regulation of lymphocyte apoptotic process [GO:0070230]; positive regulation of MAP kinase activity [GO:0043406]; positive regulation of mitochondrial depolarization [GO:0051901]; positive regulation of prostaglandin secretion [GO:0032308]; positive regulation of protein secretion [GO:0050714]; positive regulation of T cell mediated cytotoxicity [GO:0001916]; protein catabolic process [GO:0030163]; protein phosphorylation [GO:0006468]; protein processing [GO:0016485]; purinergic nucleotide receptor signaling pathway [GO:0035590]; reactive oxygen species metabolic process [GO:0072593]; regulation of killing of cells of another organism [GO:0051709]; regulation of sodium ion transport [GO:0002028]; release of sequestered calcium ion into cytosol [GO:0051209]; response to ATP [GO:0033198]; response to calcium ion [GO:0051592]; response to electrical stimulus [GO:0051602]; response to fluid shear stress [GO:0034405]; response to ischemia [GO:0002931]; response to lipopolysaccharide [GO:0032496]; response to mechanical stimulus [GO:0009612]; response to xenobiotic stimulus [GO:0009410]; response to zinc ion [GO:0010043]; sensory perception of pain [GO:0019233]; skeletal system morphogenesis [GO:0048705]; synaptic vesicle exocytosis [GO:0016079]; T cell homeostasis [GO:0043029]; T cell proliferation [GO:0042098]; vesicle budding from membrane [GO:0006900]</t>
  </si>
  <si>
    <t>ATP binding [GO:0005524]; extracellularly ATP-gated cation channel activity [GO:0004931]; identical protein binding [GO:0042802]; lipopolysaccharide binding [GO:0001530]; purinergic nucleotide receptor activity [GO:0001614]; signaling receptor binding [GO:0005102]</t>
  </si>
  <si>
    <t>GO:0000902; GO:0001530; GO:0001614; GO:0001845; GO:0001916; GO:0002028; GO:0002931; GO:0004931; GO:0005102; GO:0005524; GO:0005639; GO:0005737; GO:0005886; GO:0005887; GO:0005911; GO:0006468; GO:0006509; GO:0006649; GO:0006900; GO:0006954; GO:0007005; GO:0007166; GO:0009410; GO:0009612; GO:0009897; GO:0010043; GO:0010524; GO:0010628; GO:0014049; GO:0014054; GO:0016020; GO:0016079; GO:0016485; GO:0017121; GO:0019233; GO:0030163; GO:0030501; GO:0031594; GO:0031668; GO:0032059; GO:0032060; GO:0032308; GO:0032496; GO:0032730; GO:0032731; GO:0032755; GO:0032963; GO:0033198; GO:0034405; GO:0034767; GO:0035585; GO:0035590; GO:0042098; GO:0042802; GO:0043025; GO:0043029; GO:0043132; GO:0043406; GO:0043409; GO:0045779; GO:0045794; GO:0045821; GO:0046513; GO:0046931; GO:0048705; GO:0048873; GO:0050714; GO:0050830; GO:0051209; GO:0051495; GO:0051592; GO:0051602; GO:0051709; GO:0051899; GO:0051901; GO:0070230; GO:0070588; GO:0071318; GO:0071359; GO:0072593; GO:0097190; GO:0097191; GO:0098793; GO:0098794; GO:1904172; GO:1905114</t>
  </si>
  <si>
    <t>integral component of membrane [GO:0016021]; membrane [GO:0016020]; magnesium ion transmembrane transporter activity [GO:0015095]; magnesium ion transport [GO:0015693]</t>
  </si>
  <si>
    <t>GO:0015095; GO:0015693; GO:0016020; GO:0016021</t>
  </si>
  <si>
    <t>endocytosis [GO:0006897]</t>
  </si>
  <si>
    <t>clathrin vesicle coat [GO:0030125]; cytosol [GO:0005829]; endosome [GO:0005768]; Golgi apparatus [GO:0005794]; intracellular membrane-bounded organelle [GO:0043231]; membrane [GO:0016020]; nucleoplasm [GO:0005654]; perinuclear region of cytoplasm [GO:0048471]; plasma membrane [GO:0005886]</t>
  </si>
  <si>
    <t>clathrin vesicle coat [GO:0030125]; cytosol [GO:0005829]; endosome [GO:0005768]; Golgi apparatus [GO:0005794]; intracellular membrane-bounded organelle [GO:0043231]; membrane [GO:0016020]; nucleoplasm [GO:0005654]; perinuclear region of cytoplasm [GO:0048471]; plasma membrane [GO:0005886]; cadherin binding [GO:0045296]; clathrin binding [GO:0030276]; phospholipid binding [GO:0005543]; endocytosis [GO:0006897]</t>
  </si>
  <si>
    <t>cadherin binding [GO:0045296]; clathrin binding [GO:0030276]; phospholipid binding [GO:0005543]</t>
  </si>
  <si>
    <t>GO:0005543; GO:0005654; GO:0005768; GO:0005794; GO:0005829; GO:0005886; GO:0006897; GO:0016020; GO:0030125; GO:0030276; GO:0043231; GO:0045296; GO:0048471</t>
  </si>
  <si>
    <t>chromatin [GO:0000785]; nucleus [GO:0005634]; C2H2 zinc finger domain binding [GO:0070742]; DNA-binding transcription factor activity, RNA polymerase II-specific [GO:0000981]; metal ion binding [GO:0046872]; RNA polymerase II cis-regulatory region sequence-specific DNA binding [GO:0000978]; regulation of transcription by RNA polymerase II [GO:0006357]</t>
  </si>
  <si>
    <t>C2H2 zinc finger domain binding [GO:0070742]; DNA-binding transcription factor activity, RNA polymerase II-specific [GO:0000981]; metal ion binding [GO:0046872]; RNA polymerase II cis-regulatory region sequence-specific DNA binding [GO:0000978]</t>
  </si>
  <si>
    <t>GO:0000785; GO:0000978; GO:0000981; GO:0005634; GO:0006357; GO:0046872; GO:0070742</t>
  </si>
  <si>
    <t>endomembrane system [GO:0012505]; endoplasmic reticulum [GO:0005783]; endoplasmic reticulum membrane [GO:0005789]; integral component of membrane [GO:0016021]</t>
  </si>
  <si>
    <t>endomembrane system [GO:0012505]; endoplasmic reticulum [GO:0005783]; endoplasmic reticulum membrane [GO:0005789]; integral component of membrane [GO:0016021]; ubiquitin protein ligase activity [GO:0061630]; zinc ion binding [GO:0008270]</t>
  </si>
  <si>
    <t>GO:0005783; GO:0005789; GO:0008270; GO:0012505; GO:0016021; GO:0061630</t>
  </si>
  <si>
    <t>protein dephosphorylation [GO:0006470]</t>
  </si>
  <si>
    <t>nucleolus [GO:0005730]; nucleoplasm [GO:0005654]; nucleus [GO:0005634]; protein serine/threonine phosphatase activity [GO:0004722]; protein dephosphorylation [GO:0006470]</t>
  </si>
  <si>
    <t>protein serine/threonine phosphatase activity [GO:0004722]</t>
  </si>
  <si>
    <t>GO:0004722; GO:0005634; GO:0005654; GO:0005730; GO:0006470</t>
  </si>
  <si>
    <t>collagen catabolic process [GO:0030574]; coronary vasculature development [GO:0060976]; determination of heart left/right asymmetry [GO:0061371]; determination of left/right symmetry [GO:0007368]; extracellular matrix organization [GO:0030198]; hematopoietic progenitor cell differentiation [GO:0002244]</t>
  </si>
  <si>
    <t>extracellular matrix [GO:0031012]; extracellular space [GO:0005615]</t>
  </si>
  <si>
    <t>extracellular matrix [GO:0031012]; extracellular space [GO:0005615]; metalloendopeptidase activity [GO:0004222]; zinc ion binding [GO:0008270]; collagen catabolic process [GO:0030574]; coronary vasculature development [GO:0060976]; determination of heart left/right asymmetry [GO:0061371]; determination of left/right symmetry [GO:0007368]; extracellular matrix organization [GO:0030198]; hematopoietic progenitor cell differentiation [GO:0002244]</t>
  </si>
  <si>
    <t>GO:0002244; GO:0004222; GO:0005615; GO:0007368; GO:0008270; GO:0030198; GO:0030574; GO:0031012; GO:0060976; GO:0061371</t>
  </si>
  <si>
    <t>adenylate cyclase-activating adrenergic receptor signaling pathway [GO:0071880]; adenylate cyclase-modulating G protein-coupled receptor signaling pathway [GO:0007188]; cell-cell signaling [GO:0007267]; G protein-coupled receptor signaling pathway [GO:0007186]; intracellular signal transduction [GO:0035556]; neuron-glial cell signaling [GO:0150099]; phospholipase C-activating G protein-coupled receptor signaling pathway [GO:0007200]; positive regulation of cytosolic calcium ion concentration [GO:0007204]; positive regulation of heart rate by epinephrine-norepinephrine [GO:0001996]; positive regulation of MAPK cascade [GO:0043410]; positive regulation of vasoconstriction [GO:0045907]; regulation of cardiac muscle contraction [GO:0055117]</t>
  </si>
  <si>
    <t>caveola [GO:0005901]; cytoplasm [GO:0005737]; integral component of plasma membrane [GO:0005887]; nuclear membrane [GO:0031965]; nucleus [GO:0005634]; plasma membrane [GO:0005886]</t>
  </si>
  <si>
    <t>caveola [GO:0005901]; cytoplasm [GO:0005737]; integral component of plasma membrane [GO:0005887]; nuclear membrane [GO:0031965]; nucleus [GO:0005634]; plasma membrane [GO:0005886]; alpha1-adrenergic receptor activity [GO:0004937]; G protein-coupled receptor activity [GO:0004930]; protein heterodimerization activity [GO:0046982]; adenylate cyclase-activating adrenergic receptor signaling pathway [GO:0071880]; adenylate cyclase-modulating G protein-coupled receptor signaling pathway [GO:0007188]; cell-cell signaling [GO:0007267]; G protein-coupled receptor signaling pathway [GO:0007186]; intracellular signal transduction [GO:0035556]; neuron-glial cell signaling [GO:0150099]; phospholipase C-activating G protein-coupled receptor signaling pathway [GO:0007200]; positive regulation of cytosolic calcium ion concentration [GO:0007204]; positive regulation of heart rate by epinephrine-norepinephrine [GO:0001996]; positive regulation of MAPK cascade [GO:0043410]; positive regulation of vasoconstriction [GO:0045907]; regulation of cardiac muscle contraction [GO:0055117]</t>
  </si>
  <si>
    <t>GO:0001996; GO:0004930; GO:0004937; GO:0005634; GO:0005737; GO:0005886; GO:0005887; GO:0005901; GO:0007186; GO:0007188; GO:0007200; GO:0007204; GO:0007267; GO:0031965; GO:0035556; GO:0043410; GO:0045907; GO:0046982; GO:0055117; GO:0071880; GO:0150099</t>
  </si>
  <si>
    <t>animal organ morphogenesis [GO:0009887]; anterior/posterior axis specification [GO:0009948]; bone morphogenesis [GO:0060349]; cell differentiation [GO:0030154]; positive regulation of transcription by RNA polymerase II [GO:0045944]; regulation of somitogenesis [GO:0014807]; regulation of transcription by RNA polymerase II [GO:0006357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methyl-CpG binding [GO:0008327]; RNA polymerase II cis-regulatory region sequence-specific DNA binding [GO:0000978]; RNA polymerase II transcription regulatory region sequence-specific DNA binding [GO:0000977]; sequence-specific double-stranded DNA binding [GO:1990837]; transcription cis-regulatory region binding [GO:0000976]; animal organ morphogenesis [GO:0009887]; anterior/posterior axis specification [GO:0009948]; bone morphogenesis [GO:0060349]; cell differentiation [GO:0030154]; positive regulation of transcription by RNA polymerase II [GO:0045944]; regulation of somitogenesis [GO:0014807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methyl-CpG binding [GO:0008327]; RNA polymerase II cis-regulatory region sequence-specific DNA binding [GO:0000978]; RNA polymerase II transcription regulatory region sequence-specific DNA binding [GO:0000977]; sequence-specific double-stranded DNA binding [GO:1990837]; transcription cis-regulatory region binding [GO:0000976]</t>
  </si>
  <si>
    <t>GO:0000785; GO:0000976; GO:0000977; GO:0000978; GO:0000981; GO:0001228; GO:0003700; GO:0005634; GO:0006357; GO:0008327; GO:0009887; GO:0009948; GO:0014807; GO:0030154; GO:0045944; GO:0060349; GO:1990837</t>
  </si>
  <si>
    <t>cellular response to DNA damage stimulus [GO:0006974]; chiasma assembly [GO:0051026]; DNA repair [GO:0006281]; histone H2A ubiquitination [GO:0033522]; histone lysine demethylation [GO:0070076]; histone ubiquitination [GO:0016574]; in utero embryonic development [GO:0001701]; meiotic telomere clustering [GO:0045141]; negative regulation of apoptotic process [GO:0043066]; negative regulation of cAMP-mediated signaling [GO:0043951]; negative regulation of histone phosphorylation [GO:0033128]; positive regulation of canonical Wnt signaling pathway [GO:0090263]; positive regulation of reciprocal meiotic recombination [GO:0010845]; postreplication repair [GO:0006301]; proteasome-mediated ubiquitin-dependent protein catabolic process [GO:0043161]; protein autoubiquitination [GO:0051865]; protein K11-linked ubiquitination [GO:0070979]; protein K48-linked ubiquitination [GO:0070936]; protein K63-linked ubiquitination [GO:0070534]; protein monoubiquitination [GO:0006513]; protein polyubiquitination [GO:0000209]; protein stabilization [GO:0050821]; protein ubiquitination [GO:0016567]; response to UV [GO:0009411]; response to xenobiotic stimulus [GO:0009410]; sperm axoneme assembly [GO:0007288]; spermatogenesis [GO:0007283]; synaptonemal complex organization [GO:0070193]; ubiquitin-dependent protein catabolic process [GO:0006511]</t>
  </si>
  <si>
    <t>chromatin [GO:0000785]; cytoplasm [GO:0005737]; HULC complex [GO:0033503]; nucleoplasm [GO:0005654]; nucleus [GO:0005634]; plasma membrane [GO:0005886]; replication fork [GO:0005657]; XY body [GO:0001741]</t>
  </si>
  <si>
    <t>chromatin [GO:0000785]; cytoplasm [GO:0005737]; HULC complex [GO:0033503]; nucleoplasm [GO:0005654]; nucleus [GO:0005634]; plasma membrane [GO:0005886]; replication fork [GO:0005657]; XY body [GO:0001741]; ATP binding [GO:0005524]; ubiquitin conjugating enzyme activity [GO:0061631]; ubiquitin protein ligase binding [GO:0031625]; ubiquitin-protein transferase activity [GO:0004842]; cellular response to DNA damage stimulus [GO:0006974]; chiasma assembly [GO:0051026]; DNA repair [GO:0006281]; histone H2A ubiquitination [GO:0033522]; histone lysine demethylation [GO:0070076]; histone ubiquitination [GO:0016574]; in utero embryonic development [GO:0001701]; meiotic telomere clustering [GO:0045141]; negative regulation of apoptotic process [GO:0043066]; negative regulation of cAMP-mediated signaling [GO:0043951]; negative regulation of histone phosphorylation [GO:0033128]; positive regulation of canonical Wnt signaling pathway [GO:0090263]; positive regulation of reciprocal meiotic recombination [GO:0010845]; postreplication repair [GO:0006301]; proteasome-mediated ubiquitin-dependent protein catabolic process [GO:0043161]; protein autoubiquitination [GO:0051865]; protein K11-linked ubiquitination [GO:0070979]; protein K48-linked ubiquitination [GO:0070936]; protein K63-linked ubiquitination [GO:0070534]; protein monoubiquitination [GO:0006513]; protein polyubiquitination [GO:0000209]; protein stabilization [GO:0050821]; protein ubiquitination [GO:0016567]; response to UV [GO:0009411]; response to xenobiotic stimulus [GO:0009410]; sperm axoneme assembly [GO:0007288]; spermatogenesis [GO:0007283]; synaptonemal complex organization [GO:0070193]; ubiquitin-dependent protein catabolic process [GO:0006511]</t>
  </si>
  <si>
    <t>GO:0000209; GO:0000785; GO:0001701; GO:0001741; GO:0004842; GO:0005524; GO:0005634; GO:0005654; GO:0005657; GO:0005737; GO:0005886; GO:0006281; GO:0006301; GO:0006511; GO:0006513; GO:0006974; GO:0007283; GO:0007288; GO:0009410; GO:0009411; GO:0010845; GO:0016567; GO:0016574; GO:0031625; GO:0033128; GO:0033503; GO:0033522; GO:0043066; GO:0043161; GO:0043951; GO:0045141; GO:0050821; GO:0051026; GO:0051865; GO:0061631; GO:0070076; GO:0070193; GO:0070534; GO:0070936; GO:0070979; GO:0090263</t>
  </si>
  <si>
    <t>anion transport [GO:0006820]; apoptotic process [GO:0006915]; epithelial cell differentiation [GO:0030855]; negative regulation of apoptotic process [GO:0043066]; negative regulation of calcium import into the mitochondrion [GO:0110099]; positive regulation of parkin-mediated stimulation of mitophagy in response to mitochondrial depolarization [GO:1905091]; pyruvate metabolic process [GO:0006090]; regulation of autophagy of mitochondrion [GO:1903146]</t>
  </si>
  <si>
    <t>extracellular exosome [GO:0070062]; membrane [GO:0016020]; membrane raft [GO:0045121]; mitochondrial membrane [GO:0031966]; mitochondrial nucleoid [GO:0042645]; mitochondrial outer membrane [GO:0005741]; mitochondrial permeability transition pore complex [GO:0005757]; mitochondrion [GO:0005739]; nucleus [GO:0005634]; plasma membrane [GO:0005886]; pore complex [GO:0046930]</t>
  </si>
  <si>
    <t>extracellular exosome [GO:0070062]; membrane [GO:0016020]; membrane raft [GO:0045121]; mitochondrial membrane [GO:0031966]; mitochondrial nucleoid [GO:0042645]; mitochondrial outer membrane [GO:0005741]; mitochondrial permeability transition pore complex [GO:0005757]; mitochondrion [GO:0005739]; nucleus [GO:0005634]; plasma membrane [GO:0005886]; pore complex [GO:0046930]; ceramide binding [GO:0097001]; cholesterol binding [GO:0015485]; phosphatidylcholine binding [GO:0031210]; porin activity [GO:0015288]; protein kinase binding [GO:0019901]; transmembrane transporter binding [GO:0044325]; voltage-gated anion channel activity [GO:0008308]; anion transport [GO:0006820]; apoptotic process [GO:0006915]; epithelial cell differentiation [GO:0030855]; negative regulation of apoptotic process [GO:0043066]; negative regulation of calcium import into the mitochondrion [GO:0110099]; positive regulation of parkin-mediated stimulation of mitophagy in response to mitochondrial depolarization [GO:1905091]; pyruvate metabolic process [GO:0006090]; regulation of autophagy of mitochondrion [GO:1903146]</t>
  </si>
  <si>
    <t>ceramide binding [GO:0097001]; cholesterol binding [GO:0015485]; phosphatidylcholine binding [GO:0031210]; porin activity [GO:0015288]; protein kinase binding [GO:0019901]; transmembrane transporter binding [GO:0044325]; voltage-gated anion channel activity [GO:0008308]</t>
  </si>
  <si>
    <t>GO:0005634; GO:0005739; GO:0005741; GO:0005757; GO:0005886; GO:0006090; GO:0006820; GO:0006915; GO:0008308; GO:0015288; GO:0015485; GO:0016020; GO:0019901; GO:0030855; GO:0031210; GO:0031966; GO:0042645; GO:0043066; GO:0044325; GO:0045121; GO:0046930; GO:0070062; GO:0097001; GO:0110099; GO:1903146; GO:1905091</t>
  </si>
  <si>
    <t>bone development [GO:0060348]; cellular response to metal ion [GO:0071248]; estrogen biosynthetic process [GO:0006703]; estrogen metabolic process [GO:0008210]; steroid biosynthetic process [GO:0006694]; testosterone biosynthetic process [GO:0061370]</t>
  </si>
  <si>
    <t>cytoplasm [GO:0005737]; cytosol [GO:0005829]; 17-beta-hydroxysteroid dehydrogenase (NAD+) activity [GO:0044594]; 17-beta-hydroxysteroid dehydrogenase (NADP+) activity [GO:0072582]; catalytic activity [GO:0003824]; dihydrotestosterone 17-beta-dehydrogenase activity [GO:0035410]; estradiol 17-beta-dehydrogenase activity [GO:0004303]; estradiol binding [GO:1903924]; NADP binding [GO:0050661]; NADP+ binding [GO:0070401]; protein homodimerization activity [GO:0042803]; steroid binding [GO:0005496]; testosterone 17-beta-dehydrogenase (NADP+) activity [GO:0047045]; testosterone dehydrogenase (NAD+) activity [GO:0047035]; testosterone dehydrogenase [NAD(P)] activity [GO:0030283]; bone development [GO:0060348]; cellular response to metal ion [GO:0071248]; estrogen biosynthetic process [GO:0006703]; estrogen metabolic process [GO:0008210]; steroid biosynthetic process [GO:0006694]; testosterone biosynthetic process [GO:0061370]</t>
  </si>
  <si>
    <t>17-beta-hydroxysteroid dehydrogenase (NAD+) activity [GO:0044594]; 17-beta-hydroxysteroid dehydrogenase (NADP+) activity [GO:0072582]; catalytic activity [GO:0003824]; dihydrotestosterone 17-beta-dehydrogenase activity [GO:0035410]; estradiol 17-beta-dehydrogenase activity [GO:0004303]; estradiol binding [GO:1903924]; NADP binding [GO:0050661]; NADP+ binding [GO:0070401]; protein homodimerization activity [GO:0042803]; steroid binding [GO:0005496]; testosterone 17-beta-dehydrogenase (NADP+) activity [GO:0047045]; testosterone dehydrogenase (NAD+) activity [GO:0047035]; testosterone dehydrogenase [NAD(P)] activity [GO:0030283]</t>
  </si>
  <si>
    <t>GO:0003824; GO:0004303; GO:0005496; GO:0005737; GO:0005829; GO:0006694; GO:0006703; GO:0008210; GO:0030283; GO:0035410; GO:0042803; GO:0044594; GO:0047035; GO:0047045; GO:0050661; GO:0060348; GO:0061370; GO:0070401; GO:0071248; GO:0072582; GO:1903924</t>
  </si>
  <si>
    <t>histone H2A monoubiquitination [GO:0035518]; maintenance of protein location in nucleus [GO:0051457]; positive regulation of ubiquitin protein ligase activity [GO:1904668]; protein K48-linked ubiquitination [GO:0070936]; protein polyubiquitination [GO:0000209]; protein ubiquitination [GO:0016567]; SCF-dependent proteasomal ubiquitin-dependent protein catabolic process [GO:0031146]</t>
  </si>
  <si>
    <t>centrosome [GO:0005813]; Cul7-RING ubiquitin ligase complex [GO:0031467]; cytoplasm [GO:0005737]; cytosol [GO:0005829]; nucleoplasm [GO:0005654]; nucleus [GO:0005634]; SCF ubiquitin ligase complex [GO:0019005]</t>
  </si>
  <si>
    <t>centrosome [GO:0005813]; Cul7-RING ubiquitin ligase complex [GO:0031467]; cytoplasm [GO:0005737]; cytosol [GO:0005829]; nucleoplasm [GO:0005654]; nucleus [GO:0005634]; SCF ubiquitin ligase complex [GO:0019005]; beta-catenin binding [GO:0008013]; cullin family protein binding [GO:0097602]; F-box domain binding [GO:1990444]; protein domain specific binding [GO:0019904]; ubiquitin ligase-substrate adaptor activity [GO:1990756]; histone H2A monoubiquitination [GO:0035518]; maintenance of protein location in nucleus [GO:0051457]; positive regulation of ubiquitin protein ligase activity [GO:1904668]; protein K48-linked ubiquitination [GO:0070936]; protein polyubiquitination [GO:0000209]; protein ubiquitination [GO:0016567]; SCF-dependent proteasomal ubiquitin-dependent protein catabolic process [GO:0031146]</t>
  </si>
  <si>
    <t>beta-catenin binding [GO:0008013]; cullin family protein binding [GO:0097602]; F-box domain binding [GO:1990444]; protein domain specific binding [GO:0019904]; ubiquitin ligase-substrate adaptor activity [GO:1990756]</t>
  </si>
  <si>
    <t>GO:0000209; GO:0005634; GO:0005654; GO:0005737; GO:0005813; GO:0005829; GO:0008013; GO:0016567; GO:0019005; GO:0019904; GO:0031146; GO:0031467; GO:0035518; GO:0051457; GO:0070936; GO:0097602; GO:1904668; GO:1990444; GO:1990756</t>
  </si>
  <si>
    <t>mitochondrial fusion [GO:0008053]; protein homotetramerization [GO:0051289]; response to oxidative stress [GO:0006979]; stress-induced mitochondrial fusion [GO:1990046]; tRNA modification [GO:0006400]; tRNA processing [GO:0008033]</t>
  </si>
  <si>
    <t>cytosol [GO:0005829]; mitochondrial outer membrane [GO:0005741]; mitochondrion [GO:0005739]; transferase complex [GO:1990234]</t>
  </si>
  <si>
    <t>cytosol [GO:0005829]; mitochondrial outer membrane [GO:0005741]; mitochondrion [GO:0005739]; transferase complex [GO:1990234]; ATP binding [GO:0005524]; GTP binding [GO:0005525]; guanyl-nucleotide exchange factor activity [GO:0005085]; identical protein binding [GO:0042802]; magnesium ion binding [GO:0000287]; nucleotidyltransferase activity [GO:0016779]; tRNA binding [GO:0000049]; tRNA guanylyltransferase activity [GO:0008193]; mitochondrial fusion [GO:0008053]; protein homotetramerization [GO:0051289]; response to oxidative stress [GO:0006979]; stress-induced mitochondrial fusion [GO:1990046]; tRNA modification [GO:0006400]; tRNA processing [GO:0008033]</t>
  </si>
  <si>
    <t>ATP binding [GO:0005524]; GTP binding [GO:0005525]; guanyl-nucleotide exchange factor activity [GO:0005085]; identical protein binding [GO:0042802]; magnesium ion binding [GO:0000287]; nucleotidyltransferase activity [GO:0016779]; tRNA binding [GO:0000049]; tRNA guanylyltransferase activity [GO:0008193]</t>
  </si>
  <si>
    <t>GO:0000049; GO:0000287; GO:0005085; GO:0005524; GO:0005525; GO:0005739; GO:0005741; GO:0005829; GO:0006400; GO:0006979; GO:0008033; GO:0008053; GO:0008193; GO:0016779; GO:0042802; GO:0051289; GO:1990046; GO:1990234</t>
  </si>
  <si>
    <t>focal adhesion [GO:0005925]; integral component of plasma membrane [GO:0005887]; plasma membrane [GO:0005886]; tetraspanin-enriched microdomain [GO:0097197]</t>
  </si>
  <si>
    <t>GO:0005886; GO:0005887; GO:0005925; GO:0097197</t>
  </si>
  <si>
    <t>monocarboxylic acid metabolic process [GO:0032787]</t>
  </si>
  <si>
    <t>cytosol [GO:0005829]; L-lactate dehydrogenase activity [GO:0004459]; monocarboxylic acid metabolic process [GO:0032787]</t>
  </si>
  <si>
    <t>L-lactate dehydrogenase activity [GO:0004459]</t>
  </si>
  <si>
    <t>GO:0004459; GO:0005829; GO:0032787</t>
  </si>
  <si>
    <t>SMAD protein signal transduction [GO:0060395]</t>
  </si>
  <si>
    <t>integral component of membrane [GO:0016021]; protein heterodimerization activity [GO:0046982]; SMAD protein signal transduction [GO:0060395]</t>
  </si>
  <si>
    <t>protein heterodimerization activity [GO:0046982]</t>
  </si>
  <si>
    <t>GO:0016021; GO:0046982; GO:0060395</t>
  </si>
  <si>
    <t>blue light signaling pathway [GO:0009785]; circadian regulation of gene expression [GO:0032922]; circadian rhythm [GO:0007623]; DNA damage induced protein phosphorylation [GO:0006975]; entrainment of circadian clock by photoperiod [GO:0043153]; gluconeogenesis [GO:0006094]; glucose homeostasis [GO:0042593]; lipid storage [GO:0019915]; negative regulation of circadian rhythm [GO:0042754]; negative regulation of G protein-coupled receptor signaling pathway [GO:0045744]; negative regulation of glucocorticoid receptor signaling pathway [GO:2000323]; negative regulation of glucocorticoid secretion [GO:2000850]; negative regulation of gluconeogenesis [GO:0045721]; negative regulation of protein ubiquitination [GO:0031397]; negative regulation of transcription by RNA polymerase II [GO:0000122]; negative regulation of transcription, DNA-templated [GO:0045892]; positive regulation of protein ubiquitination [GO:0031398]; protein-chromophore linkage [GO:0018298]; regulation of circadian rhythm [GO:0042752]; regulation of DNA damage checkpoint [GO:2000001]; response to activity [GO:0014823]; response to glucagon [GO:0033762]; response to insulin [GO:0032868]; response to light stimulus [GO:0009416]</t>
  </si>
  <si>
    <t>cytoplasm [GO:0005737]; mitochondrion [GO:0005739]; nucleus [GO:0005634]; blue light photoreceptor activity [GO:0009882]; DNA binding [GO:0003677]; double-stranded DNA binding [GO:0003690]; E-box binding [GO:0070888]; FAD binding [GO:0071949]; histone deacetylase binding [GO:0042826]; nuclear receptor binding [GO:0016922]; phosphatase binding [GO:0019902]; protein kinase binding [GO:0019901]; blue light signaling pathway [GO:0009785]; circadian regulation of gene expression [GO:0032922]; circadian rhythm [GO:0007623]; DNA damage induced protein phosphorylation [GO:0006975]; entrainment of circadian clock by photoperiod [GO:0043153]; gluconeogenesis [GO:0006094]; glucose homeostasis [GO:0042593]; lipid storage [GO:0019915]; negative regulation of circadian rhythm [GO:0042754]; negative regulation of G protein-coupled receptor signaling pathway [GO:0045744]; negative regulation of glucocorticoid receptor signaling pathway [GO:2000323]; negative regulation of glucocorticoid secretion [GO:2000850]; negative regulation of gluconeogenesis [GO:0045721]; negative regulation of protein ubiquitination [GO:0031397]; negative regulation of transcription by RNA polymerase II [GO:0000122]; negative regulation of transcription, DNA-templated [GO:0045892]; positive regulation of protein ubiquitination [GO:0031398]; protein-chromophore linkage [GO:0018298]; regulation of circadian rhythm [GO:0042752]; regulation of DNA damage checkpoint [GO:2000001]; response to activity [GO:0014823]; response to glucagon [GO:0033762]; response to insulin [GO:0032868]; response to light stimulus [GO:0009416]</t>
  </si>
  <si>
    <t>blue light photoreceptor activity [GO:0009882]; DNA binding [GO:0003677]; double-stranded DNA binding [GO:0003690]; E-box binding [GO:0070888]; FAD binding [GO:0071949]; histone deacetylase binding [GO:0042826]; nuclear receptor binding [GO:0016922]; phosphatase binding [GO:0019902]; protein kinase binding [GO:0019901]</t>
  </si>
  <si>
    <t>GO:0000122; GO:0003677; GO:0003690; GO:0005634; GO:0005737; GO:0005739; GO:0006094; GO:0006975; GO:0007623; GO:0009416; GO:0009785; GO:0009882; GO:0014823; GO:0016922; GO:0018298; GO:0019901; GO:0019902; GO:0019915; GO:0031397; GO:0031398; GO:0032868; GO:0032922; GO:0033762; GO:0042593; GO:0042752; GO:0042754; GO:0042826; GO:0043153; GO:0045721; GO:0045744; GO:0045892; GO:0070888; GO:0071949; GO:2000001; GO:2000323; GO:2000850</t>
  </si>
  <si>
    <t>regulation of transcription, DNA-templated [GO:0006355]; termination of mitochondrial transcription [GO:0006393]</t>
  </si>
  <si>
    <t>mitochondrial matrix [GO:0005759]; mitochondrial nucleoid [GO:0042645]; mitochondrion [GO:0005739]</t>
  </si>
  <si>
    <t>mitochondrial matrix [GO:0005759]; mitochondrial nucleoid [GO:0042645]; mitochondrion [GO:0005739]; DNA binding [GO:0003677]; double-stranded DNA binding [GO:0003690]; nucleic acid binding [GO:0003676]; regulation of transcription, DNA-templated [GO:0006355]; termination of mitochondrial transcription [GO:0006393]</t>
  </si>
  <si>
    <t>DNA binding [GO:0003677]; double-stranded DNA binding [GO:0003690]; nucleic acid binding [GO:0003676]</t>
  </si>
  <si>
    <t>GO:0003676; GO:0003677; GO:0003690; GO:0005739; GO:0005759; GO:0006355; GO:0006393; GO:0042645</t>
  </si>
  <si>
    <t>galactose metabolic process [GO:0006012]; inflammatory response [GO:0006954]; keratan sulfate biosynthetic process [GO:0018146]; keratan sulfate metabolic process [GO:0042339]; N-acetylglucosamine metabolic process [GO:0006044]; polysaccharide metabolic process [GO:0005976]; sulfur compound metabolic process [GO:0006790]</t>
  </si>
  <si>
    <t>Golgi membrane [GO:0000139]; integral component of membrane [GO:0016021]; trans-Golgi network [GO:0005802]; keratan sulfotransferase activity [GO:0045130]; N-acetylglucosamine 6-O-sulfotransferase activity [GO:0001517]; sulfotransferase activity [GO:0008146]; galactose metabolic process [GO:0006012]; inflammatory response [GO:0006954]; keratan sulfate biosynthetic process [GO:0018146]; keratan sulfate metabolic process [GO:0042339]; N-acetylglucosamine metabolic process [GO:0006044]; polysaccharide metabolic process [GO:0005976]; sulfur compound metabolic process [GO:0006790]</t>
  </si>
  <si>
    <t>keratan sulfotransferase activity [GO:0045130]; N-acetylglucosamine 6-O-sulfotransferase activity [GO:0001517]; sulfotransferase activity [GO:0008146]</t>
  </si>
  <si>
    <t>GO:0000139; GO:0001517; GO:0005802; GO:0005976; GO:0006012; GO:0006044; GO:0006790; GO:0006954; GO:0008146; GO:0016021; GO:0018146; GO:0042339; GO:0045130</t>
  </si>
  <si>
    <t>aerobic respiration [GO:0009060]; peptidyl-lysine deacetylation [GO:0034983]; positive regulation of catalase activity [GO:1902553]; positive regulation of ceramide biosynthetic process [GO:2000304]; positive regulation of superoxide dismutase activity [GO:1901671]; protein ADP-ribosylation [GO:0006471]; protein deacetylation [GO:0006476]</t>
  </si>
  <si>
    <t>mitochondrial matrix [GO:0005759]; mitochondrion [GO:0005739]; nucleoplasm [GO:0005654]; nucleus [GO:0005634]; protein-containing complex [GO:0032991]</t>
  </si>
  <si>
    <t>mitochondrial matrix [GO:0005759]; mitochondrion [GO:0005739]; nucleoplasm [GO:0005654]; nucleus [GO:0005634]; protein-containing complex [GO:0032991]; NAD+ ADP-ribosyltransferase activity [GO:0003950]; NAD+ binding [GO:0070403]; NAD-dependent histone deacetylase activity [GO:0017136]; NAD-dependent protein deacetylase activity [GO:0034979]; sequence-specific DNA binding [GO:0043565]; zinc ion binding [GO:0008270]; aerobic respiration [GO:0009060]; peptidyl-lysine deacetylation [GO:0034983]; positive regulation of catalase activity [GO:1902553]; positive regulation of ceramide biosynthetic process [GO:2000304]; positive regulation of superoxide dismutase activity [GO:1901671]; protein ADP-ribosylation [GO:0006471]; protein deacetylation [GO:0006476]</t>
  </si>
  <si>
    <t>NAD+ ADP-ribosyltransferase activity [GO:0003950]; NAD+ binding [GO:0070403]; NAD-dependent histone deacetylase activity [GO:0017136]; NAD-dependent protein deacetylase activity [GO:0034979]; sequence-specific DNA binding [GO:0043565]; zinc ion binding [GO:0008270]</t>
  </si>
  <si>
    <t>GO:0003950; GO:0005634; GO:0005654; GO:0005739; GO:0005759; GO:0006471; GO:0006476; GO:0008270; GO:0009060; GO:0017136; GO:0032991; GO:0034979; GO:0034983; GO:0043565; GO:0070403; GO:1901671; GO:1902553; GO:2000304</t>
  </si>
  <si>
    <t>centrosome [GO:0005813]; cytosol [GO:0005829]; plasma membrane [GO:0005886]</t>
  </si>
  <si>
    <t>GO:0005813; GO:0005829; GO:0005886</t>
  </si>
  <si>
    <t>cilium assembly [GO:0060271]; negative regulation of smoothened signaling pathway involved in ventral spinal cord patterning [GO:0021914]; positive regulation of transcription by RNA polymerase II [GO:0045944]; regulation of protein processing [GO:0070613]; regulation of transcription by RNA polymerase II [GO:0006357]; telencephalon development [GO:0021537]</t>
  </si>
  <si>
    <t>chromatin [GO:0000785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cilium assembly [GO:0060271]; negative regulation of smoothened signaling pathway involved in ventral spinal cord patterning [GO:0021914]; positive regulation of transcription by RNA polymerase II [GO:0045944]; regulation of protein processing [GO:0070613]; regulation of transcription by RNA polymerase II [GO:0006357]; telencephalon development [GO:0021537]</t>
  </si>
  <si>
    <t>GO:0000785; GO:0000978; GO:0000981; GO:0001228; GO:0005634; GO:0006357; GO:0021537; GO:0021914; GO:0045944; GO:0060271; GO:0070613; GO:1990837</t>
  </si>
  <si>
    <t>azurophil granule membrane [GO:0035577]; cytoskeleton [GO:0005856]; endoplasmic reticulum [GO:0005783]; endoplasmic reticulum lumen [GO:0005788]; endoplasmic reticulum membrane [GO:0005789]; extracellular exosome [GO:0070062]; integral component of membrane [GO:0016021]; lamellar body [GO:0042599]; lipid droplet [GO:0005811]; membrane [GO:0016020]; perinuclear region of cytoplasm [GO:0048471]; plasma membrane [GO:0005886]; rough endoplasmic reticulum [GO:0005791]; specific granule membrane [GO:0035579]</t>
  </si>
  <si>
    <t>azurophil granule membrane [GO:0035577]; cytoskeleton [GO:0005856]; endoplasmic reticulum [GO:0005783]; endoplasmic reticulum lumen [GO:0005788]; endoplasmic reticulum membrane [GO:0005789]; extracellular exosome [GO:0070062]; integral component of membrane [GO:0016021]; lamellar body [GO:0042599]; lipid droplet [GO:0005811]; membrane [GO:0016020]; perinuclear region of cytoplasm [GO:0048471]; plasma membrane [GO:0005886]; rough endoplasmic reticulum [GO:0005791]; specific granule membrane [GO:0035579]; RNA binding [GO:0003723]</t>
  </si>
  <si>
    <t>GO:0003723; GO:0005783; GO:0005788; GO:0005789; GO:0005791; GO:0005811; GO:0005856; GO:0005886; GO:0016020; GO:0016021; GO:0035577; GO:0035579; GO:0042599; GO:0048471; GO:0070062</t>
  </si>
  <si>
    <t>cytosol [GO:0005829]; early endosome [GO:0005769]</t>
  </si>
  <si>
    <t>cytosol [GO:0005829]; early endosome [GO:0005769]; GARP complex binding [GO:0062069]; protein homodimerization activity [GO:0042803]</t>
  </si>
  <si>
    <t>GARP complex binding [GO:0062069]; protein homodimerization activity [GO:0042803]</t>
  </si>
  <si>
    <t>GO:0005769; GO:0005829; GO:0042803; GO:0062069</t>
  </si>
  <si>
    <t>regulation of synaptic plasticity by receptor localization to synapse [GO:1900383]</t>
  </si>
  <si>
    <t>GO:1900383</t>
  </si>
  <si>
    <t>fatty acid transport [GO:0015908]; lipid metabolic process [GO:0006629]; negative regulation of cell population proliferation [GO:0008285]</t>
  </si>
  <si>
    <t>cytoplasm [GO:0005737]; cytosol [GO:0005829]; membrane [GO:0016020]; nucleus [GO:0005634]</t>
  </si>
  <si>
    <t>cytoplasm [GO:0005737]; cytosol [GO:0005829]; membrane [GO:0016020]; nucleus [GO:0005634]; fatty acid binding [GO:0005504]; lipid binding [GO:0008289]; fatty acid transport [GO:0015908]; lipid metabolic process [GO:0006629]; negative regulation of cell population proliferation [GO:0008285]</t>
  </si>
  <si>
    <t>fatty acid binding [GO:0005504]; lipid binding [GO:0008289]</t>
  </si>
  <si>
    <t>GO:0005504; GO:0005634; GO:0005737; GO:0005829; GO:0006629; GO:0008285; GO:0008289; GO:0015908; GO:0016020</t>
  </si>
  <si>
    <t>spindle midzone assembly [GO:0051255]</t>
  </si>
  <si>
    <t>cytoplasm [GO:0005737]; midbody [GO:0030496]; nucleus [GO:0005634]; spindle midzone [GO:0051233]</t>
  </si>
  <si>
    <t>cytoplasm [GO:0005737]; midbody [GO:0030496]; nucleus [GO:0005634]; spindle midzone [GO:0051233]; microtubule binding [GO:0008017]; spindle midzone assembly [GO:0051255]</t>
  </si>
  <si>
    <t>GO:0005634; GO:0005737; GO:0008017; GO:0030496; GO:0051233; GO:0051255</t>
  </si>
  <si>
    <t>antigen processing and presentation [GO:0019882]; antigen processing and presentation of endogenous antigen [GO:0019883]; antigen processing and presentation of exogenous peptide antigen via MHC class II [GO:0019886]; cell population proliferation [GO:0008283]; chaperone cofactor-dependent protein refolding [GO:0051085]; immunoglobulin mediated immune response [GO:0016064]; intracellular protein transport [GO:0006886]; macrophage migration inhibitory factor signaling pathway [GO:0035691]; negative regulation of apoptotic process [GO:0043066]; negative regulation of cell migration [GO:0030336]; negative regulation of DNA damage response, signal transduction by p53 class mediator [GO:0043518]; negative regulation of intrinsic apoptotic signaling pathway in response to DNA damage by p53 class mediator [GO:1902166]; negative regulation of mature B cell apoptotic process [GO:0002906]; negative regulation of peptide secretion [GO:0002792]; negative regulation of T cell differentiation [GO:0045581]; negative regulation of viral entry into host cell [GO:0046597]; negative thymic T cell selection [GO:0045060]; positive regulation of B cell proliferation [GO:0030890]; positive regulation of chemokine (C-X-C motif) ligand 2 production [GO:2000343]; positive regulation of chemokine production [GO:0032722]; positive regulation of cytokine-mediated signaling pathway [GO:0001961]; positive regulation of dendritic cell antigen processing and presentation [GO:0002606]; positive regulation of ERK1 and ERK2 cascade [GO:0070374]; positive regulation of fibroblast proliferation [GO:0048146]; positive regulation of gene expression [GO:0010628]; positive regulation of I-kappaB kinase/NF-kappaB signaling [GO:0043123]; positive regulation of interleukin-6 production [GO:0032755]; positive regulation of interleukin-8 production [GO:0032757]; positive regulation of kinase activity [GO:0033674]; positive regulation of macrophage cytokine production [GO:0060907]; positive regulation of macrophage migration inhibitory factor signaling pathway [GO:2000448]; positive regulation of MAPK cascade [GO:0043410]; positive regulation of monocyte differentiation [GO:0045657]; positive regulation of neutrophil chemotaxis [GO:0090023]; positive regulation of peptidyl-tyrosine phosphorylation [GO:0050731]; positive regulation of prostaglandin biosynthetic process [GO:0031394]; positive regulation of protein phosphorylation [GO:0001934]; positive regulation of T cell differentiation [GO:0045582]; positive regulation of transcription, DNA-templated [GO:0045893]; positive regulation of type 2 immune response [GO:0002830]; positive regulation of viral entry into host cell [GO:0046598]; positive thymic T cell selection [GO:0045059]; prostaglandin biosynthetic process [GO:0001516]; protein stabilization [GO:0050821]; protein trimerization [GO:0070206]; protein-containing complex assembly [GO:0065003]; regulation of macrophage activation [GO:0043030]; response to interferon-gamma [GO:0034341]; T cell activation involved in immune response [GO:0002286]; T cell selection [GO:0045058]</t>
  </si>
  <si>
    <t>cell surface [GO:0009986]; clathrin-coated endocytic vesicle membrane [GO:0030669]; cytoplasm [GO:0005737]; endocytic vesicle membrane [GO:0030666]; ER to Golgi transport vesicle membrane [GO:0012507]; external side of plasma membrane [GO:0009897]; extracellular exosome [GO:0070062]; Golgi membrane [GO:0000139]; integral component of lumenal side of endoplasmic reticulum membrane [GO:0071556]; integral component of membrane [GO:0016021]; late endosome [GO:0005770]; lysosomal lumen [GO:0043202]; lysosomal membrane [GO:0005765]; lysosome [GO:0005764]; macrophage migration inhibitory factor receptor complex [GO:0035692]; membrane [GO:0016020]; MHC class II protein complex [GO:0042613]; multivesicular body [GO:0005771]; NOS2-CD74 complex [GO:0035693]; nucleus [GO:0005634]; plasma membrane [GO:0005886]; protein-containing complex [GO:0032991]; trans-Golgi network membrane [GO:0032588]; transport vesicle membrane [GO:0030658]; vacuole [GO:0005773]</t>
  </si>
  <si>
    <t>cell surface [GO:0009986]; clathrin-coated endocytic vesicle membrane [GO:0030669]; cytoplasm [GO:0005737]; endocytic vesicle membrane [GO:0030666]; ER to Golgi transport vesicle membrane [GO:0012507]; external side of plasma membrane [GO:0009897]; extracellular exosome [GO:0070062]; Golgi membrane [GO:0000139]; integral component of lumenal side of endoplasmic reticulum membrane [GO:0071556]; integral component of membrane [GO:0016021]; late endosome [GO:0005770]; lysosomal lumen [GO:0043202]; lysosomal membrane [GO:0005765]; lysosome [GO:0005764]; macrophage migration inhibitory factor receptor complex [GO:0035692]; membrane [GO:0016020]; MHC class II protein complex [GO:0042613]; multivesicular body [GO:0005771]; NOS2-CD74 complex [GO:0035693]; nucleus [GO:0005634]; plasma membrane [GO:0005886]; protein-containing complex [GO:0032991]; trans-Golgi network membrane [GO:0032588]; transport vesicle membrane [GO:0030658]; vacuole [GO:0005773]; amyloid-beta binding [GO:0001540]; CD4 receptor binding [GO:0042609]; cytokine binding [GO:0019955]; cytokine receptor activity [GO:0004896]; identical protein binding [GO:0042802]; macrophage migration inhibitory factor binding [GO:0035718]; MHC class II protein binding [GO:0042289]; MHC class II protein binding, via antigen binding groove [GO:0042658]; MHC class II protein complex binding [GO:0023026]; nitric-oxide synthase binding [GO:0050998]; protein folding chaperone [GO:0044183]; antigen processing and presentation [GO:0019882]; antigen processing and presentation of endogenous antigen [GO:0019883]; antigen processing and presentation of exogenous peptide antigen via MHC class II [GO:0019886]; cell population proliferation [GO:0008283]; chaperone cofactor-dependent protein refolding [GO:0051085]; immunoglobulin mediated immune response [GO:0016064]; intracellular protein transport [GO:0006886]; macrophage migration inhibitory factor signaling pathway [GO:0035691]; negative regulation of apoptotic process [GO:0043066]; negative regulation of cell migration [GO:0030336]; negative regulation of DNA damage response, signal transduction by p53 class mediator [GO:0043518]; negative regulation of intrinsic apoptotic signaling pathway in response to DNA damage by p53 class mediator [GO:1902166]; negative regulation of mature B cell apoptotic process [GO:0002906]; negative regulation of peptide secretion [GO:0002792]; negative regulation of T cell differentiation [GO:0045581]; negative regulation of viral entry into host cell [GO:0046597]; negative thymic T cell selection [GO:0045060]; positive regulation of B cell proliferation [GO:0030890]; positive regulation of chemokine (C-X-C motif) ligand 2 production [GO:2000343]; positive regulation of chemokine production [GO:0032722]; positive regulation of cytokine-mediated signaling pathway [GO:0001961]; positive regulation of dendritic cell antigen processing and presentation [GO:0002606]; positive regulation of ERK1 and ERK2 cascade [GO:0070374]; positive regulation of fibroblast proliferation [GO:0048146]; positive regulation of gene expression [GO:0010628]; positive regulation of I-kappaB kinase/NF-kappaB signaling [GO:0043123]; positive regulation of interleukin-6 production [GO:0032755]; positive regulation of interleukin-8 production [GO:0032757]; positive regulation of kinase activity [GO:0033674]; positive regulation of macrophage cytokine production [GO:0060907]; positive regulation of macrophage migration inhibitory factor signaling pathway [GO:2000448]; positive regulation of MAPK cascade [GO:0043410]; positive regulation of monocyte differentiation [GO:0045657]; positive regulation of neutrophil chemotaxis [GO:0090023]; positive regulation of peptidyl-tyrosine phosphorylation [GO:0050731]; positive regulation of prostaglandin biosynthetic process [GO:0031394]; positive regulation of protein phosphorylation [GO:0001934]; positive regulation of T cell differentiation [GO:0045582]; positive regulation of transcription, DNA-templated [GO:0045893]; positive regulation of type 2 immune response [GO:0002830]; positive regulation of viral entry into host cell [GO:0046598]; positive thymic T cell selection [GO:0045059]; prostaglandin biosynthetic process [GO:0001516]; protein stabilization [GO:0050821]; protein trimerization [GO:0070206]; protein-containing complex assembly [GO:0065003]; regulation of macrophage activation [GO:0043030]; response to interferon-gamma [GO:0034341]; T cell activation involved in immune response [GO:0002286]; T cell selection [GO:0045058]</t>
  </si>
  <si>
    <t>amyloid-beta binding [GO:0001540]; CD4 receptor binding [GO:0042609]; cytokine binding [GO:0019955]; cytokine receptor activity [GO:0004896]; identical protein binding [GO:0042802]; macrophage migration inhibitory factor binding [GO:0035718]; MHC class II protein binding [GO:0042289]; MHC class II protein binding, via antigen binding groove [GO:0042658]; MHC class II protein complex binding [GO:0023026]; nitric-oxide synthase binding [GO:0050998]; protein folding chaperone [GO:0044183]</t>
  </si>
  <si>
    <t>GO:0000139; GO:0001516; GO:0001540; GO:0001934; GO:0001961; GO:0002286; GO:0002606; GO:0002792; GO:0002830; GO:0002906; GO:0004896; GO:0005634; GO:0005737; GO:0005764; GO:0005765; GO:0005770; GO:0005771; GO:0005773; GO:0005886; GO:0006886; GO:0008283; GO:0009897; GO:0009986; GO:0010628; GO:0012507; GO:0016020; GO:0016021; GO:0016064; GO:0019882; GO:0019883; GO:0019886; GO:0019955; GO:0023026; GO:0030336; GO:0030658; GO:0030666; GO:0030669; GO:0030890; GO:0031394; GO:0032588; GO:0032722; GO:0032755; GO:0032757; GO:0032991; GO:0033674; GO:0034341; GO:0035691; GO:0035692; GO:0035693; GO:0035718; GO:0042289; GO:0042609; GO:0042613; GO:0042658; GO:0042802; GO:0043030; GO:0043066; GO:0043123; GO:0043202; GO:0043410; GO:0043518; GO:0044183; GO:0045058; GO:0045059; GO:0045060; GO:0045581; GO:0045582; GO:0045657; GO:0045893; GO:0046597; GO:0046598; GO:0048146; GO:0050731; GO:0050821; GO:0050998; GO:0051085; GO:0060907; GO:0065003; GO:0070062; GO:0070206; GO:0070374; GO:0071556; GO:0090023; GO:1902166; GO:2000343; GO:2000448</t>
  </si>
  <si>
    <t>ganglioside catabolic process [GO:0006689]; glycosphingolipid metabolic process [GO:0006687]; learning or memory [GO:0007611]; lipid storage [GO:0019915]; lipid transport [GO:0006869]; neuromuscular process controlling balance [GO:0050885]; oligosaccharide catabolic process [GO:0009313]</t>
  </si>
  <si>
    <t>azurophil granule lumen [GO:0035578]; cytoplasmic side of plasma membrane [GO:0009898]; cytosol [GO:0005829]; extracellular exosome [GO:0070062]; extracellular region [GO:0005576]; intracellular membrane-bounded organelle [GO:0043231]; lysosomal lumen [GO:0043202]</t>
  </si>
  <si>
    <t>azurophil granule lumen [GO:0035578]; cytoplasmic side of plasma membrane [GO:0009898]; cytosol [GO:0005829]; extracellular exosome [GO:0070062]; extracellular region [GO:0005576]; intracellular membrane-bounded organelle [GO:0043231]; lysosomal lumen [GO:0043202]; beta-N-acetylhexosaminidase activity [GO:0004563]; lipid transporter activity [GO:0005319]; sphingolipid activator protein activity [GO:0030290]; ganglioside catabolic process [GO:0006689]; glycosphingolipid metabolic process [GO:0006687]; learning or memory [GO:0007611]; lipid storage [GO:0019915]; lipid transport [GO:0006869]; neuromuscular process controlling balance [GO:0050885]; oligosaccharide catabolic process [GO:0009313]</t>
  </si>
  <si>
    <t>beta-N-acetylhexosaminidase activity [GO:0004563]; lipid transporter activity [GO:0005319]; sphingolipid activator protein activity [GO:0030290]</t>
  </si>
  <si>
    <t>GO:0004563; GO:0005319; GO:0005576; GO:0005829; GO:0006687; GO:0006689; GO:0006869; GO:0007611; GO:0009313; GO:0009898; GO:0019915; GO:0030290; GO:0035578; GO:0043202; GO:0043231; GO:0050885; GO:0070062</t>
  </si>
  <si>
    <t>alanine transport [GO:0032328]; amino acid import across plasma membrane [GO:0089718]; amino acid transmembrane transport [GO:0003333]; amino acid transport [GO:0006865]; glycine transport [GO:0015816]; ion transport [GO:0006811]; L-alanine transport [GO:0015808]; proline transmembrane transport [GO:0035524]; proline transport [GO:0015824]; proton transmembrane transport [GO:1902600]; taurine transport [GO:0015734]</t>
  </si>
  <si>
    <t>endoplasmic reticulum [GO:0005783]; integral component of membrane [GO:0016021]; lysosomal membrane [GO:0005765]; plasma membrane [GO:0005886]</t>
  </si>
  <si>
    <t>endoplasmic reticulum [GO:0005783]; integral component of membrane [GO:0016021]; lysosomal membrane [GO:0005765]; plasma membrane [GO:0005886]; alanine transmembrane transporter activity [GO:0022858]; amino acid transmembrane transporter activity [GO:0015171]; amino acid:proton symporter activity [GO:0005280]; glycine transmembrane transporter activity [GO:0015187]; L-alanine transmembrane transporter activity [GO:0015180]; L-proline transmembrane transporter activity [GO:0015193]; taurine transmembrane transporter activity [GO:0005368]; alanine transport [GO:0032328]; amino acid import across plasma membrane [GO:0089718]; amino acid transmembrane transport [GO:0003333]; amino acid transport [GO:0006865]; glycine transport [GO:0015816]; ion transport [GO:0006811]; L-alanine transport [GO:0015808]; proline transmembrane transport [GO:0035524]; proline transport [GO:0015824]; proton transmembrane transport [GO:1902600]; taurine transport [GO:0015734]</t>
  </si>
  <si>
    <t>alanine transmembrane transporter activity [GO:0022858]; amino acid transmembrane transporter activity [GO:0015171]; amino acid:proton symporter activity [GO:0005280]; glycine transmembrane transporter activity [GO:0015187]; L-alanine transmembrane transporter activity [GO:0015180]; L-proline transmembrane transporter activity [GO:0015193]; taurine transmembrane transporter activity [GO:0005368]</t>
  </si>
  <si>
    <t>GO:0003333; GO:0005280; GO:0005368; GO:0005765; GO:0005783; GO:0005886; GO:0006811; GO:0006865; GO:0015171; GO:0015180; GO:0015187; GO:0015193; GO:0015734; GO:0015808; GO:0015816; GO:0015824; GO:0016021; GO:0022858; GO:0032328; GO:0035524; GO:0089718; GO:1902600</t>
  </si>
  <si>
    <t>cell-cell adhesion [GO:0098609]; cell-substrate adhesion [GO:0031589]; epithelial cell migration [GO:0010631]; homophilic cell adhesion via plasma membrane adhesion molecules [GO:0007156]</t>
  </si>
  <si>
    <t>adherens junction [GO:0005912]; extracellular exosome [GO:0070062]; Golgi apparatus [GO:0005794]; integral component of membrane [GO:0016021]; plasma membrane [GO:0005886]</t>
  </si>
  <si>
    <t>adherens junction [GO:0005912]; extracellular exosome [GO:0070062]; Golgi apparatus [GO:0005794]; integral component of membrane [GO:0016021]; plasma membrane [GO:0005886]; calcium ion binding [GO:0005509]; cell-cell adhesion [GO:0098609]; cell-substrate adhesion [GO:0031589]; epithelial cell migration [GO:0010631]; homophilic cell adhesion via plasma membrane adhesion molecules [GO:0007156]</t>
  </si>
  <si>
    <t>GO:0005509; GO:0005794; GO:0005886; GO:0005912; GO:0007156; GO:0010631; GO:0016021; GO:0031589; GO:0070062; GO:0098609</t>
  </si>
  <si>
    <t>epithelial cell differentiation [GO:0030855]; fatty acid beta-oxidation [GO:0006635]; heme metabolic process [GO:0042168]; iron ion homeostasis [GO:0055072]; siderophore biosynthetic process [GO:0019290]</t>
  </si>
  <si>
    <t>cytoplasm [GO:0005737]; cytosol [GO:0005829]; extracellular exosome [GO:0070062]; 3-hydroxybutyrate dehydrogenase activity [GO:0003858]; NAD binding [GO:0051287]; oxidoreductase activity [GO:0016491]; oxidoreductase activity, acting on the CH-CH group of donors, NAD or NADP as acceptor [GO:0016628]; oxidoreductase activity, acting on the CH-OH group of donors, NAD or NADP as acceptor [GO:0016616]; epithelial cell differentiation [GO:0030855]; fatty acid beta-oxidation [GO:0006635]; heme metabolic process [GO:0042168]; iron ion homeostasis [GO:0055072]; siderophore biosynthetic process [GO:0019290]</t>
  </si>
  <si>
    <t>3-hydroxybutyrate dehydrogenase activity [GO:0003858]; NAD binding [GO:0051287]; oxidoreductase activity [GO:0016491]; oxidoreductase activity, acting on the CH-CH group of donors, NAD or NADP as acceptor [GO:0016628]; oxidoreductase activity, acting on the CH-OH group of donors, NAD or NADP as acceptor [GO:0016616]</t>
  </si>
  <si>
    <t>GO:0003858; GO:0005737; GO:0005829; GO:0006635; GO:0016491; GO:0016616; GO:0016628; GO:0019290; GO:0030855; GO:0042168; GO:0051287; GO:0055072; GO:0070062</t>
  </si>
  <si>
    <t>anatomical structure development [GO:0048856]; negative regulation of angiogenesis [GO:0016525]; negative regulation of endothelial cell proliferation [GO:0001937]; positive regulation of endothelial cell migration [GO:0010595]; regulation of cell morphogenesis [GO:0022604]</t>
  </si>
  <si>
    <t>basement membrane [GO:0005604]; cell surface [GO:0009986]; collagen-containing extracellular matrix [GO:0062023]; cytoplasm [GO:0005737]; endocytic vesicle lumen [GO:0071682]; extracellular region [GO:0005576]; extracellular space [GO:0005615]; intracellular membrane-bounded organelle [GO:0043231]; nuclear matrix [GO:0016363]; plasma membrane [GO:0005886]; platelet alpha granule [GO:0031091]; platelet alpha granule lumen [GO:0031093]; platelet alpha granule membrane [GO:0031092]</t>
  </si>
  <si>
    <t>basement membrane [GO:0005604]; cell surface [GO:0009986]; collagen-containing extracellular matrix [GO:0062023]; cytoplasm [GO:0005737]; endocytic vesicle lumen [GO:0071682]; extracellular region [GO:0005576]; extracellular space [GO:0005615]; intracellular membrane-bounded organelle [GO:0043231]; nuclear matrix [GO:0016363]; plasma membrane [GO:0005886]; platelet alpha granule [GO:0031091]; platelet alpha granule lumen [GO:0031093]; platelet alpha granule membrane [GO:0031092]; calcium ion binding [GO:0005509]; collagen binding [GO:0005518]; extracellular matrix binding [GO:0050840]; anatomical structure development [GO:0048856]; negative regulation of angiogenesis [GO:0016525]; negative regulation of endothelial cell proliferation [GO:0001937]; positive regulation of endothelial cell migration [GO:0010595]; regulation of cell morphogenesis [GO:0022604]</t>
  </si>
  <si>
    <t>calcium ion binding [GO:0005509]; collagen binding [GO:0005518]; extracellular matrix binding [GO:0050840]</t>
  </si>
  <si>
    <t>GO:0001937; GO:0005509; GO:0005518; GO:0005576; GO:0005604; GO:0005615; GO:0005737; GO:0005886; GO:0009986; GO:0010595; GO:0016363; GO:0016525; GO:0022604; GO:0031091; GO:0031092; GO:0031093; GO:0043231; GO:0048856; GO:0050840; GO:0062023; GO:0071682</t>
  </si>
  <si>
    <t>cellular copper ion homeostasis [GO:0006878]; copper ion transport [GO:0006825]; response to oxidative stress [GO:0006979]</t>
  </si>
  <si>
    <t>cytosol [GO:0005829]; copper chaperone activity [GO:0016531]; copper ion binding [GO:0005507]; copper-dependent protein binding [GO:0032767]; cuprous ion binding [GO:1903136]; metallochaperone activity [GO:0016530]; cellular copper ion homeostasis [GO:0006878]; copper ion transport [GO:0006825]; response to oxidative stress [GO:0006979]</t>
  </si>
  <si>
    <t>copper chaperone activity [GO:0016531]; copper ion binding [GO:0005507]; copper-dependent protein binding [GO:0032767]; cuprous ion binding [GO:1903136]; metallochaperone activity [GO:0016530]</t>
  </si>
  <si>
    <t>GO:0005507; GO:0005829; GO:0006825; GO:0006878; GO:0006979; GO:0016530; GO:0016531; GO:0032767; GO:1903136</t>
  </si>
  <si>
    <t>defense response to virus [GO:0051607]; innate immune response [GO:0045087]; negative regulation of canonical Wnt signaling pathway [GO:0090090]; positive regulation of stress granule assembly [GO:0062029]; positive regulation of type I interferon production [GO:0032481]; Ras protein signal transduction [GO:0007265]; stress granule assembly [GO:0034063]</t>
  </si>
  <si>
    <t>cytoplasm [GO:0005737]; cytoplasmic stress granule [GO:0010494]; cytosol [GO:0005829]; focal adhesion [GO:0005925]; nucleus [GO:0005634]; perikaryon [GO:0043204]; ribonucleoprotein complex [GO:1990904]</t>
  </si>
  <si>
    <t>cytoplasm [GO:0005737]; cytoplasmic stress granule [GO:0010494]; cytosol [GO:0005829]; focal adhesion [GO:0005925]; nucleus [GO:0005634]; perikaryon [GO:0043204]; ribonucleoprotein complex [GO:1990904]; ATP binding [GO:0005524]; ATP hydrolysis activity [GO:0016887]; DNA binding [GO:0003677]; DNA helicase activity [GO:0003678]; DNA/RNA helicase activity [GO:0033677]; endonuclease activity [GO:0004519]; mRNA binding [GO:0003729]; RNA binding [GO:0003723]; RNA helicase activity [GO:0003724]; defense response to virus [GO:0051607]; innate immune response [GO:0045087]; negative regulation of canonical Wnt signaling pathway [GO:0090090]; positive regulation of stress granule assembly [GO:0062029]; positive regulation of type I interferon production [GO:0032481]; Ras protein signal transduction [GO:0007265]; stress granule assembly [GO:0034063]</t>
  </si>
  <si>
    <t>ATP binding [GO:0005524]; ATP hydrolysis activity [GO:0016887]; DNA binding [GO:0003677]; DNA helicase activity [GO:0003678]; DNA/RNA helicase activity [GO:0033677]; endonuclease activity [GO:0004519]; mRNA binding [GO:0003729]; RNA binding [GO:0003723]; RNA helicase activity [GO:0003724]</t>
  </si>
  <si>
    <t>GO:0003677; GO:0003678; GO:0003723; GO:0003724; GO:0003729; GO:0004519; GO:0005524; GO:0005634; GO:0005737; GO:0005829; GO:0005925; GO:0007265; GO:0010494; GO:0016887; GO:0032481; GO:0033677; GO:0034063; GO:0043204; GO:0045087; GO:0051607; GO:0062029; GO:0090090; GO:1990904</t>
  </si>
  <si>
    <t>acrosome reaction [GO:0007340]; action potential [GO:0001508]; adult walking behavior [GO:0007628]; cellular response to amino acid stimulus [GO:0071230]; cellular response to ethanol [GO:0071361]; cellular response to zinc ion [GO:0071294]; chemical synaptic transmission [GO:0007268]; chloride transmembrane transport [GO:1902476]; chloride transport [GO:0006821]; inhibitory postsynaptic potential [GO:0060080]; ion transmembrane transport [GO:0034220]; ion transport [GO:0006811]; muscle contraction [GO:0006936]; negative regulation of transmission of nerve impulse [GO:0051970]; nervous system process [GO:0050877]; neuromuscular process controlling posture [GO:0050884]; neuropeptide signaling pathway [GO:0007218]; positive regulation of acrosome reaction [GO:2000344]; regulation of membrane potential [GO:0042391]; regulation of respiratory gaseous exchange by nervous system process [GO:0002087]; response to alcohol [GO:0097305]; response to amino acid [GO:0043200]; righting reflex [GO:0060013]; signal transduction [GO:0007165]; startle response [GO:0001964]; synaptic transmission, glycinergic [GO:0060012]; visual perception [GO:0007601]</t>
  </si>
  <si>
    <t>chloride channel complex [GO:0034707]; dendrite [GO:0030425]; external side of plasma membrane [GO:0009897]; glycinergic synapse [GO:0098690]; inhibitory synapse [GO:0060077]; integral component of membrane [GO:0016021]; integral component of plasma membrane [GO:0005887]; intracellular membrane-bounded organelle [GO:0043231]; neuron projection [GO:0043005]; neuronal cell body [GO:0043025]; perikaryon [GO:0043204]; plasma membrane [GO:0005886]; postsynaptic membrane [GO:0045211]; synapse [GO:0045202]</t>
  </si>
  <si>
    <t>chloride channel complex [GO:0034707]; dendrite [GO:0030425]; external side of plasma membrane [GO:0009897]; glycinergic synapse [GO:0098690]; inhibitory synapse [GO:0060077]; integral component of membrane [GO:0016021]; integral component of plasma membrane [GO:0005887]; intracellular membrane-bounded organelle [GO:0043231]; neuron projection [GO:0043005]; neuronal cell body [GO:0043025]; perikaryon [GO:0043204]; plasma membrane [GO:0005886]; postsynaptic membrane [GO:0045211]; synapse [GO:0045202]; extracellularly glycine-gated chloride channel activity [GO:0016934]; glycine binding [GO:0016594]; identical protein binding [GO:0042802]; neurotransmitter receptor activity [GO:0030594]; taurine binding [GO:0030977]; transmembrane signaling receptor activity [GO:0004888]; transmitter-gated ion channel activity involved in regulation of postsynaptic membrane potential [GO:1904315]; zinc ion binding [GO:0008270]; acrosome reaction [GO:0007340]; action potential [GO:0001508]; adult walking behavior [GO:0007628]; cellular response to amino acid stimulus [GO:0071230]; cellular response to ethanol [GO:0071361]; cellular response to zinc ion [GO:0071294]; chemical synaptic transmission [GO:0007268]; chloride transmembrane transport [GO:1902476]; chloride transport [GO:0006821]; inhibitory postsynaptic potential [GO:0060080]; ion transmembrane transport [GO:0034220]; ion transport [GO:0006811]; muscle contraction [GO:0006936]; negative regulation of transmission of nerve impulse [GO:0051970]; nervous system process [GO:0050877]; neuromuscular process controlling posture [GO:0050884]; neuropeptide signaling pathway [GO:0007218]; positive regulation of acrosome reaction [GO:2000344]; regulation of membrane potential [GO:0042391]; regulation of respiratory gaseous exchange by nervous system process [GO:0002087]; response to alcohol [GO:0097305]; response to amino acid [GO:0043200]; righting reflex [GO:0060013]; signal transduction [GO:0007165]; startle response [GO:0001964]; synaptic transmission, glycinergic [GO:0060012]; visual perception [GO:0007601]</t>
  </si>
  <si>
    <t>extracellularly glycine-gated chloride channel activity [GO:0016934]; glycine binding [GO:0016594]; identical protein binding [GO:0042802]; neurotransmitter receptor activity [GO:0030594]; taurine binding [GO:0030977]; transmembrane signaling receptor activity [GO:0004888]; transmitter-gated ion channel activity involved in regulation of postsynaptic membrane potential [GO:1904315]; zinc ion binding [GO:0008270]</t>
  </si>
  <si>
    <t>GO:0001508; GO:0001964; GO:0002087; GO:0004888; GO:0005886; GO:0005887; GO:0006811; GO:0006821; GO:0006936; GO:0007165; GO:0007218; GO:0007268; GO:0007340; GO:0007601; GO:0007628; GO:0008270; GO:0009897; GO:0016021; GO:0016594; GO:0016934; GO:0030425; GO:0030594; GO:0030977; GO:0034220; GO:0034707; GO:0042391; GO:0042802; GO:0043005; GO:0043025; GO:0043200; GO:0043204; GO:0043231; GO:0045202; GO:0045211; GO:0050877; GO:0050884; GO:0051970; GO:0060012; GO:0060013; GO:0060077; GO:0060080; GO:0071230; GO:0071294; GO:0071361; GO:0097305; GO:0098690; GO:1902476; GO:1904315; GO:2000344</t>
  </si>
  <si>
    <t>activation of phospholipase A2 activity by calcium-mediated signaling [GO:0043006]; arachidonic acid secretion [GO:0050482]; calcium ion transport [GO:0006816]; calcium-mediated signaling [GO:0019722]; cell-cell signaling [GO:0007267]; central nervous system development [GO:0007417]; feeding behavior [GO:0007631]; G protein-coupled receptor signaling pathway [GO:0007186]; grooming behavior [GO:0007625]; inositol phosphate-mediated signaling [GO:0048016]; neuropeptide signaling pathway [GO:0007218]; phospholipase C-activating G protein-coupled receptor signaling pathway [GO:0007200]; positive regulation of cytosolic calcium ion concentration [GO:0007204]; reduction of food intake in response to dietary excess [GO:0002023]; regulation of sensory perception of pain [GO:0051930]; regulation of smooth muscle contraction [GO:0006940]; response to pain [GO:0048265]</t>
  </si>
  <si>
    <t>integral component of membrane [GO:0016021]; plasma membrane [GO:0005886]; G protein-coupled receptor activity [GO:0004930]; GTP binding [GO:0005525]; intracellular calcium activated chloride channel activity [GO:0005229]; neuromedin U binding [GO:0042924]; neuromedin U receptor activity [GO:0001607]; neuropeptide receptor activity [GO:0008188]; activation of phospholipase A2 activity by calcium-mediated signaling [GO:0043006]; arachidonic acid secretion [GO:0050482]; calcium ion transport [GO:0006816]; calcium-mediated signaling [GO:0019722]; cell-cell signaling [GO:0007267]; central nervous system development [GO:0007417]; feeding behavior [GO:0007631]; G protein-coupled receptor signaling pathway [GO:0007186]; grooming behavior [GO:0007625]; inositol phosphate-mediated signaling [GO:0048016]; neuropeptide signaling pathway [GO:0007218]; phospholipase C-activating G protein-coupled receptor signaling pathway [GO:0007200]; positive regulation of cytosolic calcium ion concentration [GO:0007204]; reduction of food intake in response to dietary excess [GO:0002023]; regulation of sensory perception of pain [GO:0051930]; regulation of smooth muscle contraction [GO:0006940]; response to pain [GO:0048265]</t>
  </si>
  <si>
    <t>G protein-coupled receptor activity [GO:0004930]; GTP binding [GO:0005525]; intracellular calcium activated chloride channel activity [GO:0005229]; neuromedin U binding [GO:0042924]; neuromedin U receptor activity [GO:0001607]; neuropeptide receptor activity [GO:0008188]</t>
  </si>
  <si>
    <t>GO:0001607; GO:0002023; GO:0004930; GO:0005229; GO:0005525; GO:0005886; GO:0006816; GO:0006940; GO:0007186; GO:0007200; GO:0007204; GO:0007218; GO:0007267; GO:0007417; GO:0007625; GO:0007631; GO:0008188; GO:0016021; GO:0019722; GO:0042924; GO:0043006; GO:0048016; GO:0048265; GO:0050482; GO:0051930</t>
  </si>
  <si>
    <t>flagellated sperm motility [GO:0030317]; ion transmembrane transport [GO:0034220]; regulation of intracellular pH [GO:0051453]; single fertilization [GO:0007338]</t>
  </si>
  <si>
    <t>integral component of membrane [GO:0016021]; plasma membrane [GO:0005886]; sperm principal piece [GO:0097228]</t>
  </si>
  <si>
    <t>integral component of membrane [GO:0016021]; plasma membrane [GO:0005886]; sperm principal piece [GO:0097228]; sodium:proton antiporter activity [GO:0015385]; flagellated sperm motility [GO:0030317]; ion transmembrane transport [GO:0034220]; regulation of intracellular pH [GO:0051453]; single fertilization [GO:0007338]</t>
  </si>
  <si>
    <t>GO:0005886; GO:0007338; GO:0015385; GO:0016021; GO:0030317; GO:0034220; GO:0051453; GO:0097228</t>
  </si>
  <si>
    <t>cellular response to ammonium ion [GO:0071242]; chemical synaptic transmission [GO:0007268]; long-term memory [GO:0007616]; long-term synaptic depression [GO:0060292]; receptor internalization [GO:0031623]; signal transduction [GO:0007165]</t>
  </si>
  <si>
    <t>AMPA glutamate receptor complex [GO:0032281]; axonal spine [GO:0044308]; cell surface [GO:0009986]; dendrite [GO:0030425]; dendritic spine [GO:0043197]; dendritic spine membrane [GO:0032591]; early endosome membrane [GO:0031901]; endocytic vesicle membrane [GO:0030666]; endoplasmic reticulum membrane [GO:0005789]; endoplasmic reticulum-Golgi intermediate compartment membrane [GO:0033116]; ER to Golgi transport vesicle membrane [GO:0012507]; excitatory synapse [GO:0060076]; glutamatergic synapse [GO:0098978]; integral component of postsynaptic density membrane [GO:0099061]; neuron spine [GO:0044309]; neuronal cell body [GO:0043025]; perisynaptic space [GO:0099544]; plasma membrane [GO:0005886]; postsynaptic density [GO:0014069]; presynapse [GO:0098793]; recycling endosome [GO:0055037]; recycling endosome membrane [GO:0055038]; synaptic membrane [GO:0097060]; synaptic vesicle membrane [GO:0030672]</t>
  </si>
  <si>
    <t>AMPA glutamate receptor complex [GO:0032281]; axonal spine [GO:0044308]; cell surface [GO:0009986]; dendrite [GO:0030425]; dendritic spine [GO:0043197]; dendritic spine membrane [GO:0032591]; early endosome membrane [GO:0031901]; endocytic vesicle membrane [GO:0030666]; endoplasmic reticulum membrane [GO:0005789]; endoplasmic reticulum-Golgi intermediate compartment membrane [GO:0033116]; ER to Golgi transport vesicle membrane [GO:0012507]; excitatory synapse [GO:0060076]; glutamatergic synapse [GO:0098978]; integral component of postsynaptic density membrane [GO:0099061]; neuron spine [GO:0044309]; neuronal cell body [GO:0043025]; perisynaptic space [GO:0099544]; plasma membrane [GO:0005886]; postsynaptic density [GO:0014069]; presynapse [GO:0098793]; recycling endosome [GO:0055037]; recycling endosome membrane [GO:0055038]; synaptic membrane [GO:0097060]; synaptic vesicle membrane [GO:0030672]; AMPA glutamate receptor activity [GO:0004971]; amyloid-beta binding [GO:0001540]; glutamate receptor activity [GO:0008066]; ligand-gated ion channel activity [GO:0015276]; neurotransmitter receptor activity involved in regulation of postsynaptic cytosolic calcium ion concentration [GO:0099583]; PDZ domain binding [GO:0030165]; signaling receptor activity [GO:0038023]; transmitter-gated ion channel activity involved in regulation of postsynaptic membrane potential [GO:1904315]; cellular response to ammonium ion [GO:0071242]; chemical synaptic transmission [GO:0007268]; long-term memory [GO:0007616]; long-term synaptic depression [GO:0060292]; receptor internalization [GO:0031623]; signal transduction [GO:0007165]</t>
  </si>
  <si>
    <t>AMPA glutamate receptor activity [GO:0004971]; amyloid-beta binding [GO:0001540]; glutamate receptor activity [GO:0008066]; ligand-gated ion channel activity [GO:0015276]; neurotransmitter receptor activity involved in regulation of postsynaptic cytosolic calcium ion concentration [GO:0099583]; PDZ domain binding [GO:0030165]; signaling receptor activity [GO:0038023]; transmitter-gated ion channel activity involved in regulation of postsynaptic membrane potential [GO:1904315]</t>
  </si>
  <si>
    <t>GO:0001540; GO:0004971; GO:0005789; GO:0005886; GO:0007165; GO:0007268; GO:0007616; GO:0008066; GO:0009986; GO:0012507; GO:0014069; GO:0015276; GO:0030165; GO:0030425; GO:0030666; GO:0030672; GO:0031623; GO:0031901; GO:0032281; GO:0032591; GO:0033116; GO:0038023; GO:0043025; GO:0043197; GO:0044308; GO:0044309; GO:0055037; GO:0055038; GO:0060076; GO:0060292; GO:0071242; GO:0097060; GO:0098793; GO:0098978; GO:0099061; GO:0099544; GO:0099583; GO:1904315</t>
  </si>
  <si>
    <t>atrioventricular node cell development [GO:0060928]; atrioventricular node development [GO:0003162]; myoblast differentiation [GO:0045445]; Notch signaling pathway [GO:0007219]; positive regulation of myotube differentiation [GO:0010831]; positive regulation of transcription by RNA polymerase II [GO:0045944]; positive regulation of transcription of Notch receptor target [GO:0007221]; protein phosphorylation [GO:0006468]</t>
  </si>
  <si>
    <t>intracellular membrane-bounded organelle [GO:0043231]; MAML1-RBP-Jkappa- ICN1 complex [GO:0002193]; nuclear speck [GO:0016607]; nucleoplasm [GO:0005654]; nucleus [GO:0005634]</t>
  </si>
  <si>
    <t>intracellular membrane-bounded organelle [GO:0043231]; MAML1-RBP-Jkappa- ICN1 complex [GO:0002193]; nuclear speck [GO:0016607]; nucleoplasm [GO:0005654]; nucleus [GO:0005634]; peptide antigen binding [GO:0042605]; protein kinase binding [GO:0019901]; transcription coactivator activity [GO:0003713]; atrioventricular node cell development [GO:0060928]; atrioventricular node development [GO:0003162]; myoblast differentiation [GO:0045445]; Notch signaling pathway [GO:0007219]; positive regulation of myotube differentiation [GO:0010831]; positive regulation of transcription by RNA polymerase II [GO:0045944]; positive regulation of transcription of Notch receptor target [GO:0007221]; protein phosphorylation [GO:0006468]</t>
  </si>
  <si>
    <t>peptide antigen binding [GO:0042605]; protein kinase binding [GO:0019901]; transcription coactivator activity [GO:0003713]</t>
  </si>
  <si>
    <t>GO:0002193; GO:0003162; GO:0003713; GO:0005634; GO:0005654; GO:0006468; GO:0007219; GO:0007221; GO:0010831; GO:0016607; GO:0019901; GO:0042605; GO:0043231; GO:0045445; GO:0045944; GO:0060928</t>
  </si>
  <si>
    <t>activation of store-operated calcium channel activity [GO:0032237]; endosomal transport [GO:0016197]; positive regulation of calcium ion transport [GO:0051928]; positive regulation of JNK cascade [GO:0046330]; response to histamine [GO:0034776]; store-operated calcium entry [GO:0002115]; T-helper 1 cell differentiation [GO:0045063]</t>
  </si>
  <si>
    <t>cytoplasm [GO:0005737]; extracellular region [GO:0005576]; Golgi membrane [GO:0000139]; immunological synapse [GO:0001772]; membrane [GO:0016020]; microtubule organizing center [GO:0005815]; plasma membrane [GO:0005886]; specific granule lumen [GO:0035580]; trans-Golgi network membrane [GO:0032588]; vesicle [GO:0031982]; Weibel-Palade body [GO:0033093]</t>
  </si>
  <si>
    <t>cytoplasm [GO:0005737]; extracellular region [GO:0005576]; Golgi membrane [GO:0000139]; immunological synapse [GO:0001772]; membrane [GO:0016020]; microtubule organizing center [GO:0005815]; plasma membrane [GO:0005886]; specific granule lumen [GO:0035580]; trans-Golgi network membrane [GO:0032588]; vesicle [GO:0031982]; Weibel-Palade body [GO:0033093]; calcium ion binding [GO:0005509]; GTP binding [GO:0005525]; GTPase activity [GO:0003924]; activation of store-operated calcium channel activity [GO:0032237]; endosomal transport [GO:0016197]; positive regulation of calcium ion transport [GO:0051928]; positive regulation of JNK cascade [GO:0046330]; response to histamine [GO:0034776]; store-operated calcium entry [GO:0002115]; T-helper 1 cell differentiation [GO:0045063]</t>
  </si>
  <si>
    <t>calcium ion binding [GO:0005509]; GTP binding [GO:0005525]; GTPase activity [GO:0003924]</t>
  </si>
  <si>
    <t>GO:0000139; GO:0001772; GO:0002115; GO:0003924; GO:0005509; GO:0005525; GO:0005576; GO:0005737; GO:0005815; GO:0005886; GO:0016020; GO:0016197; GO:0031982; GO:0032237; GO:0032588; GO:0033093; GO:0034776; GO:0035580; GO:0045063; GO:0046330; GO:0051928</t>
  </si>
  <si>
    <t>cell differentiation [GO:0030154]; mRNA transport [GO:0051028]; nuclear envelope organization [GO:0006998]; protein auto-ADP-ribosylation [GO:0070213]; protein mono-ADP-ribosylation [GO:0140289]; protein transport [GO:0015031]; spermatogenesis [GO:0007283]</t>
  </si>
  <si>
    <t>cytosol [GO:0005829]; nuclear body [GO:0016604]; nuclear envelope [GO:0005635]; nuclear pore [GO:0005643]; nucleoplasm [GO:0005654]</t>
  </si>
  <si>
    <t>cytosol [GO:0005829]; nuclear body [GO:0016604]; nuclear envelope [GO:0005635]; nuclear pore [GO:0005643]; nucleoplasm [GO:0005654]; NAD+ ADP-ribosyltransferase activity [GO:0003950]; protein ADP-ribosylase activity [GO:1990404]; cell differentiation [GO:0030154]; mRNA transport [GO:0051028]; nuclear envelope organization [GO:0006998]; protein auto-ADP-ribosylation [GO:0070213]; protein mono-ADP-ribosylation [GO:0140289]; protein transport [GO:0015031]; spermatogenesis [GO:0007283]</t>
  </si>
  <si>
    <t>NAD+ ADP-ribosyltransferase activity [GO:0003950]; protein ADP-ribosylase activity [GO:1990404]</t>
  </si>
  <si>
    <t>GO:0003950; GO:0005635; GO:0005643; GO:0005654; GO:0005829; GO:0006998; GO:0007283; GO:0015031; GO:0016604; GO:0030154; GO:0051028; GO:0070213; GO:0140289; GO:1990404</t>
  </si>
  <si>
    <t>autophagy of mitochondrion [GO:0000422]; multicellular organism aging [GO:0010259]; regulation of autophagy [GO:0010506]</t>
  </si>
  <si>
    <t>endoplasmic reticulum [GO:0005783]; endoplasmic reticulum membrane [GO:0005789]; integral component of membrane [GO:0016021]; membrane [GO:0016020]; mitochondrial outer membrane [GO:0005741]; perinuclear endoplasmic reticulum [GO:0097038]; protein-containing complex [GO:0032991]</t>
  </si>
  <si>
    <t>endoplasmic reticulum [GO:0005783]; endoplasmic reticulum membrane [GO:0005789]; integral component of membrane [GO:0016021]; membrane [GO:0016020]; mitochondrial outer membrane [GO:0005741]; perinuclear endoplasmic reticulum [GO:0097038]; protein-containing complex [GO:0032991]; 2 iron, 2 sulfur cluster binding [GO:0051537]; metal ion binding [GO:0046872]; protein homodimerization activity [GO:0042803]; RNA binding [GO:0003723]; autophagy of mitochondrion [GO:0000422]; multicellular organism aging [GO:0010259]; regulation of autophagy [GO:0010506]</t>
  </si>
  <si>
    <t>2 iron, 2 sulfur cluster binding [GO:0051537]; metal ion binding [GO:0046872]; protein homodimerization activity [GO:0042803]; RNA binding [GO:0003723]</t>
  </si>
  <si>
    <t>GO:0000422; GO:0003723; GO:0005741; GO:0005783; GO:0005789; GO:0010259; GO:0010506; GO:0016020; GO:0016021; GO:0032991; GO:0042803; GO:0046872; GO:0051537; GO:0097038</t>
  </si>
  <si>
    <t>cell division [GO:0051301]; G1/S transition of mitotic cell cycle [GO:0000082]; mitotic cell cycle phase transition [GO:0044772]; negative regulation of apoptotic process [GO:0043066]; positive regulation of cell population proliferation [GO:0008284]; positive regulation of cyclin-dependent protein serine/threonine kinase activity [GO:0045737]; positive regulation of G1/S transition of mitotic cell cycle [GO:1900087]; positive regulation of protein phosphorylation [GO:0001934]; regulation of cyclin-dependent protein serine/threonine kinase activity [GO:0000079]</t>
  </si>
  <si>
    <t>chromatin [GO:0000785]; cyclin D2-CDK4 complex [GO:0097129]; cyclin-dependent protein kinase holoenzyme complex [GO:0000307]; cytoplasm [GO:0005737]; cytosol [GO:0005829]; nuclear membrane [GO:0031965]; nucleolus [GO:0005730]; nucleoplasm [GO:0005654]; nucleus [GO:0005634]</t>
  </si>
  <si>
    <t>chromatin [GO:0000785]; cyclin D2-CDK4 complex [GO:0097129]; cyclin-dependent protein kinase holoenzyme complex [GO:0000307]; cytoplasm [GO:0005737]; cytosol [GO:0005829]; nuclear membrane [GO:0031965]; nucleolus [GO:0005730]; nucleoplasm [GO:0005654]; nucleus [GO:0005634]; cyclin-dependent protein serine/threonine kinase regulator activity [GO:0016538]; protein kinase binding [GO:0019901]; cell division [GO:0051301]; G1/S transition of mitotic cell cycle [GO:0000082]; mitotic cell cycle phase transition [GO:0044772]; negative regulation of apoptotic process [GO:0043066]; positive regulation of cell population proliferation [GO:0008284]; positive regulation of cyclin-dependent protein serine/threonine kinase activity [GO:0045737]; positive regulation of G1/S transition of mitotic cell cycle [GO:1900087]; positive regulation of protein phosphorylation [GO:0001934]; regulation of cyclin-dependent protein serine/threonine kinase activity [GO:0000079]</t>
  </si>
  <si>
    <t>cyclin-dependent protein serine/threonine kinase regulator activity [GO:0016538]; protein kinase binding [GO:0019901]</t>
  </si>
  <si>
    <t>GO:0000079; GO:0000082; GO:0000307; GO:0000785; GO:0001934; GO:0005634; GO:0005654; GO:0005730; GO:0005737; GO:0005829; GO:0008284; GO:0016538; GO:0019901; GO:0031965; GO:0043066; GO:0044772; GO:0045737; GO:0051301; GO:0097129; GO:1900087</t>
  </si>
  <si>
    <t>animal organ morphogenesis [GO:0009887]; calcium ion homeostasis [GO:0055074]; cell differentiation [GO:0030154]; cellular phosphate ion homeostasis [GO:0030643]; cellular response to interleukin-6 [GO:0071354]; cellular response to leptin stimulus [GO:0044320]; cellular response to parathyroid hormone stimulus [GO:0071374]; cellular response to vitamin D [GO:0071305]; ERK1 and ERK2 cascade [GO:0070371]; fibroblast growth factor receptor signaling pathway [GO:0008543]; negative regulation of bone mineralization [GO:0030502]; negative regulation of hormone secretion [GO:0046888]; negative regulation of osteoblast differentiation [GO:0045668]; phosphate ion homeostasis [GO:0055062]; phosphate-containing compound metabolic process [GO:0006796]; positive regulation of cell population proliferation [GO:0008284]; positive regulation of ERK1 and ERK2 cascade [GO:0070374]; positive regulation of gene expression [GO:0010628]; positive regulation of MAPKKK cascade by fibroblast growth factor receptor signaling pathway [GO:0090080]; positive regulation of protein phosphorylation [GO:0001934]; positive regulation of transcription, DNA-templated [GO:0045893]; positive regulation of vitamin D 24-hydroxylase activity [GO:0010980]; regulation of cell migration [GO:0030334]; regulation of phosphate transport [GO:0010966]; response to magnesium ion [GO:0032026]; response to sodium phosphate [GO:1904383]; vitamin D catabolic process [GO:0042369]</t>
  </si>
  <si>
    <t>cytoplasm [GO:0005737]; endoplasmic reticulum lumen [GO:0005788]; extracellular region [GO:0005576]; extracellular space [GO:0005615]; Golgi lumen [GO:0005796]</t>
  </si>
  <si>
    <t>cytoplasm [GO:0005737]; endoplasmic reticulum lumen [GO:0005788]; extracellular region [GO:0005576]; extracellular space [GO:0005615]; Golgi lumen [GO:0005796]; fibroblast growth factor receptor binding [GO:0005104]; growth factor activity [GO:0008083]; type 1 fibroblast growth factor receptor binding [GO:0005105]; animal organ morphogenesis [GO:0009887]; calcium ion homeostasis [GO:0055074]; cell differentiation [GO:0030154]; cellular phosphate ion homeostasis [GO:0030643]; cellular response to interleukin-6 [GO:0071354]; cellular response to leptin stimulus [GO:0044320]; cellular response to parathyroid hormone stimulus [GO:0071374]; cellular response to vitamin D [GO:0071305]; ERK1 and ERK2 cascade [GO:0070371]; fibroblast growth factor receptor signaling pathway [GO:0008543]; negative regulation of bone mineralization [GO:0030502]; negative regulation of hormone secretion [GO:0046888]; negative regulation of osteoblast differentiation [GO:0045668]; phosphate ion homeostasis [GO:0055062]; phosphate-containing compound metabolic process [GO:0006796]; positive regulation of cell population proliferation [GO:0008284]; positive regulation of ERK1 and ERK2 cascade [GO:0070374]; positive regulation of gene expression [GO:0010628]; positive regulation of MAPKKK cascade by fibroblast growth factor receptor signaling pathway [GO:0090080]; positive regulation of protein phosphorylation [GO:0001934]; positive regulation of transcription, DNA-templated [GO:0045893]; positive regulation of vitamin D 24-hydroxylase activity [GO:0010980]; regulation of cell migration [GO:0030334]; regulation of phosphate transport [GO:0010966]; response to magnesium ion [GO:0032026]; response to sodium phosphate [GO:1904383]; vitamin D catabolic process [GO:0042369]</t>
  </si>
  <si>
    <t>fibroblast growth factor receptor binding [GO:0005104]; growth factor activity [GO:0008083]; type 1 fibroblast growth factor receptor binding [GO:0005105]</t>
  </si>
  <si>
    <t>GO:0001934; GO:0005104; GO:0005105; GO:0005576; GO:0005615; GO:0005737; GO:0005788; GO:0005796; GO:0006796; GO:0008083; GO:0008284; GO:0008543; GO:0009887; GO:0010628; GO:0010966; GO:0010980; GO:0030154; GO:0030334; GO:0030502; GO:0030643; GO:0032026; GO:0042369; GO:0044320; GO:0045668; GO:0045893; GO:0046888; GO:0055062; GO:0055074; GO:0070371; GO:0070374; GO:0071305; GO:0071354; GO:0071374; GO:0090080; GO:1904383</t>
  </si>
  <si>
    <t>angiogenesis [GO:0001525]; animal organ morphogenesis [GO:0009887]; cartilage condensation [GO:0001502]; cell differentiation [GO:0030154]; fibroblast growth factor receptor signaling pathway [GO:0008543]; myoblast differentiation [GO:0045445]; positive regulation of cell division [GO:0051781]; positive regulation of cell population proliferation [GO:0008284]; positive regulation of gene expression [GO:0010628]; positive regulation of protein phosphorylation [GO:0001934]; regulation of cell migration [GO:0030334]</t>
  </si>
  <si>
    <t>cytoplasm [GO:0005737]; extracellular region [GO:0005576]; extracellular space [GO:0005615]; sarcolemma [GO:0042383]</t>
  </si>
  <si>
    <t>cytoplasm [GO:0005737]; extracellular region [GO:0005576]; extracellular space [GO:0005615]; sarcolemma [GO:0042383]; fibroblast growth factor receptor binding [GO:0005104]; growth factor activity [GO:0008083]; angiogenesis [GO:0001525]; animal organ morphogenesis [GO:0009887]; cartilage condensation [GO:0001502]; cell differentiation [GO:0030154]; fibroblast growth factor receptor signaling pathway [GO:0008543]; myoblast differentiation [GO:0045445]; positive regulation of cell division [GO:0051781]; positive regulation of cell population proliferation [GO:0008284]; positive regulation of gene expression [GO:0010628]; positive regulation of protein phosphorylation [GO:0001934]; regulation of cell migration [GO:0030334]</t>
  </si>
  <si>
    <t>fibroblast growth factor receptor binding [GO:0005104]; growth factor activity [GO:0008083]</t>
  </si>
  <si>
    <t>GO:0001502; GO:0001525; GO:0001934; GO:0005104; GO:0005576; GO:0005615; GO:0005737; GO:0008083; GO:0008284; GO:0008543; GO:0009887; GO:0010628; GO:0030154; GO:0030334; GO:0042383; GO:0045445; GO:0051781</t>
  </si>
  <si>
    <t>hexose transmembrane transport [GO:0008645]; positive regulation of fatty acid biosynthetic process [GO:0045723]; positive regulation of glucose metabolic process [GO:0010907]; regulation of oligodendrocyte differentiation [GO:0048713]; sucrose transport [GO:0015770]</t>
  </si>
  <si>
    <t>integral component of membrane [GO:0016021]; membrane [GO:0016020]; plasma membrane [GO:0005886]; sucrose:proton symporter activity [GO:0008506]; sugar transmembrane transporter activity [GO:0051119]; hexose transmembrane transport [GO:0008645]; positive regulation of fatty acid biosynthetic process [GO:0045723]; positive regulation of glucose metabolic process [GO:0010907]; regulation of oligodendrocyte differentiation [GO:0048713]; sucrose transport [GO:0015770]</t>
  </si>
  <si>
    <t>sucrose:proton symporter activity [GO:0008506]; sugar transmembrane transporter activity [GO:0051119]</t>
  </si>
  <si>
    <t>GO:0005886; GO:0008506; GO:0008645; GO:0010907; GO:0015770; GO:0016020; GO:0016021; GO:0045723; GO:0048713; GO:0051119</t>
  </si>
  <si>
    <t>regulation of mast cell degranulation [GO:0043304]</t>
  </si>
  <si>
    <t>cytoplasm [GO:0005737]; regulation of mast cell degranulation [GO:0043304]</t>
  </si>
  <si>
    <t>GO:0005737; GO:0043304</t>
  </si>
  <si>
    <t>cell cycle [GO:0007049]; positive regulation of cyclin-dependent protein serine/threonine kinase activity [GO:0045737]</t>
  </si>
  <si>
    <t>cytoplasm [GO:0005737]; nucleus [GO:0005634]; protein kinase binding [GO:0019901]; cell cycle [GO:0007049]; positive regulation of cyclin-dependent protein serine/threonine kinase activity [GO:0045737]</t>
  </si>
  <si>
    <t>GO:0005634; GO:0005737; GO:0007049; GO:0019901; GO:0045737</t>
  </si>
  <si>
    <t>cellular protein modification process [GO:0006464]; protein autoubiquitination [GO:0051865]; protein K48-linked ubiquitination [GO:0070936]; protein polyubiquitination [GO:0000209]; protein ubiquitination [GO:0016567]; ubiquitin-dependent protein catabolic process [GO:0006511]</t>
  </si>
  <si>
    <t>cytosol [GO:0005829]; extracellular exosome [GO:0070062]; nucleoplasm [GO:0005654]; nucleus [GO:0005634]; protein-containing complex [GO:0032991]; ubiquitin ligase complex [GO:0000151]</t>
  </si>
  <si>
    <t>cytosol [GO:0005829]; extracellular exosome [GO:0070062]; nucleoplasm [GO:0005654]; nucleus [GO:0005634]; protein-containing complex [GO:0032991]; ubiquitin ligase complex [GO:0000151]; ATP binding [GO:0005524]; ubiquitin conjugating enzyme activity [GO:0061631]; ubiquitin protein ligase activity [GO:0061630]; ubiquitin-protein transferase activity [GO:0004842]; cellular protein modification process [GO:0006464]; protein autoubiquitination [GO:0051865]; protein K48-linked ubiquitination [GO:0070936]; protein polyubiquitination [GO:0000209]; protein ubiquitination [GO:0016567]; ubiquitin-dependent protein catabolic process [GO:0006511]</t>
  </si>
  <si>
    <t>ATP binding [GO:0005524]; ubiquitin conjugating enzyme activity [GO:0061631]; ubiquitin protein ligase activity [GO:0061630]; ubiquitin-protein transferase activity [GO:0004842]</t>
  </si>
  <si>
    <t>GO:0000151; GO:0000209; GO:0004842; GO:0005524; GO:0005634; GO:0005654; GO:0005829; GO:0006464; GO:0006511; GO:0016567; GO:0032991; GO:0051865; GO:0061630; GO:0061631; GO:0070062; GO:0070936</t>
  </si>
  <si>
    <t>cell division [GO:0051301]; cilium assembly [GO:0060271]; mitotic cell cycle [GO:0000278]; mitotic cell cycle phase transition [GO:0044772]; multi-ciliated epithelial cell differentiation [GO:1903251]; regulation of cyclin-dependent protein serine/threonine kinase activity [GO:0000079]; response to xenobiotic stimulus [GO:0009410]</t>
  </si>
  <si>
    <t>cyclin A2-CDK2 complex [GO:0097124]; cyclin-dependent protein kinase holoenzyme complex [GO:0000307]; cytoplasm [GO:0005737]; nucleolus [GO:0005730]; nucleus [GO:0005634]</t>
  </si>
  <si>
    <t>cyclin A2-CDK2 complex [GO:0097124]; cyclin-dependent protein kinase holoenzyme complex [GO:0000307]; cytoplasm [GO:0005737]; nucleolus [GO:0005730]; nucleus [GO:0005634]; cyclin-dependent protein serine/threonine kinase regulator activity [GO:0016538]; cell division [GO:0051301]; cilium assembly [GO:0060271]; mitotic cell cycle [GO:0000278]; mitotic cell cycle phase transition [GO:0044772]; multi-ciliated epithelial cell differentiation [GO:1903251]; regulation of cyclin-dependent protein serine/threonine kinase activity [GO:0000079]; response to xenobiotic stimulus [GO:0009410]</t>
  </si>
  <si>
    <t>GO:0000079; GO:0000278; GO:0000307; GO:0005634; GO:0005730; GO:0005737; GO:0009410; GO:0016538; GO:0044772; GO:0051301; GO:0060271; GO:0097124; GO:1903251</t>
  </si>
  <si>
    <t>cellular protein modification process [GO:0006464]; glycoprotein catabolic process [GO:0006516]; oligosaccharide catabolic process [GO:0009313]</t>
  </si>
  <si>
    <t>azurophil granule membrane [GO:0035577]; lysosomal lumen [GO:0043202]; plasma membrane [GO:0005886]</t>
  </si>
  <si>
    <t>azurophil granule membrane [GO:0035577]; lysosomal lumen [GO:0043202]; plasma membrane [GO:0005886]; beta-mannosidase activity [GO:0004567]; mannose binding [GO:0005537]; cellular protein modification process [GO:0006464]; glycoprotein catabolic process [GO:0006516]; oligosaccharide catabolic process [GO:0009313]</t>
  </si>
  <si>
    <t>beta-mannosidase activity [GO:0004567]; mannose binding [GO:0005537]</t>
  </si>
  <si>
    <t>GO:0004567; GO:0005537; GO:0005886; GO:0006464; GO:0006516; GO:0009313; GO:0035577; GO:0043202</t>
  </si>
  <si>
    <t>apoptotic process [GO:0006915]; cellular response to angiotensin [GO:1904385]; cellular response to dsRNA [GO:0071359]; cellular response to interleukin-1 [GO:0071347]; cellular response to interleukin-6 [GO:0071354]; cellular response to lipopolysaccharide [GO:0071222]; cellular response to mechanical stimulus [GO:0071260]; cellular response to nicotine [GO:0071316]; cellular response to tumor necrosis factor [GO:0071356]; cellular response to virus [GO:0098586]; inflammatory response [GO:0006954]; JNK cascade [GO:0007254]; negative regulation of apoptotic process [GO:0043066]; negative regulation of calcidiol 1-monooxygenase activity [GO:0010956]; negative regulation of cellular protein metabolic process [GO:0032269]; negative regulation of cholesterol transport [GO:0032375]; negative regulation of gene expression [GO:0010629]; negative regulation of inflammatory response [GO:0050728]; negative regulation of interleukin-12 production [GO:0032695]; negative regulation of transcription by RNA polymerase II [GO:0000122]; negative regulation of vitamin D biosynthetic process [GO:0010957]; positive regulation of canonical Wnt signaling pathway [GO:0090263]; positive regulation of hyaluronan biosynthetic process [GO:1900127]; positive regulation of lipid storage [GO:0010884]; positive regulation of macrophage derived foam cell differentiation [GO:0010744]; positive regulation of miRNA metabolic process [GO:2000630]; positive regulation of transcription by RNA polymerase II [GO:0045944]; positive regulation of transcription, DNA-templated [GO:0045893]; regulation of transcription by RNA polymerase II [GO:0006357]; response to muscle stretch [GO:0035994]; transcription by RNA polymerase II [GO:0006366]</t>
  </si>
  <si>
    <t>chromatin [GO:0000785]; cytoplasm [GO:0005737]; cytosol [GO:0005829]; extracellular region [GO:0005576]; I-kappaB/NF-kappaB complex [GO:0033256]; mitochondrion [GO:0005739]; NF-kappaB complex [GO:0071159]; NF-kappaB p50/p65 complex [GO:0035525]; nucleoplasm [GO:0005654]; nucleus [GO:0005634]; secretory granule lumen [GO:0034774]; specific granule lumen [GO:0035580]</t>
  </si>
  <si>
    <t>chromatin [GO:0000785]; cytoplasm [GO:0005737]; cytosol [GO:0005829]; extracellular region [GO:0005576]; I-kappaB/NF-kappaB complex [GO:0033256]; mitochondrion [GO:0005739]; NF-kappaB complex [GO:0071159]; NF-kappaB p50/p65 complex [GO:0035525]; nucleoplasm [GO:0005654]; nucleus [GO:0005634]; secretory granule lumen [GO:0034774]; specific granule lumen [GO:0035580]; actinin binding [GO:0042805]; chromatin binding [GO:0003682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nzyme binding [GO:0019899]; identical protein binding [GO:0042802]; RNA polymerase II cis-regulatory region sequence-specific DNA binding [GO:0000978]; RNA polymerase II transcription regulatory region sequence-specific DNA binding [GO:0000977]; transcription cis-regulatory region binding [GO:0000976]; transcription coactivator binding [GO:0001223]; apoptotic process [GO:0006915]; cellular response to angiotensin [GO:1904385]; cellular response to dsRNA [GO:0071359]; cellular response to interleukin-1 [GO:0071347]; cellular response to interleukin-6 [GO:0071354]; cellular response to lipopolysaccharide [GO:0071222]; cellular response to mechanical stimulus [GO:0071260]; cellular response to nicotine [GO:0071316]; cellular response to tumor necrosis factor [GO:0071356]; cellular response to virus [GO:0098586]; inflammatory response [GO:0006954]; JNK cascade [GO:0007254]; negative regulation of apoptotic process [GO:0043066]; negative regulation of calcidiol 1-monooxygenase activity [GO:0010956]; negative regulation of cellular protein metabolic process [GO:0032269]; negative regulation of cholesterol transport [GO:0032375]; negative regulation of gene expression [GO:0010629]; negative regulation of inflammatory response [GO:0050728]; negative regulation of interleukin-12 production [GO:0032695]; negative regulation of transcription by RNA polymerase II [GO:0000122]; negative regulation of vitamin D biosynthetic process [GO:0010957]; positive regulation of canonical Wnt signaling pathway [GO:0090263]; positive regulation of hyaluronan biosynthetic process [GO:1900127]; positive regulation of lipid storage [GO:0010884]; positive regulation of macrophage derived foam cell differentiation [GO:0010744]; positive regulation of miRNA metabolic process [GO:2000630]; positive regulation of transcription by RNA polymerase II [GO:0045944]; positive regulation of transcription, DNA-templated [GO:0045893]; regulation of transcription by RNA polymerase II [GO:0006357]; response to muscle stretch [GO:0035994]; transcription by RNA polymerase II [GO:0006366]</t>
  </si>
  <si>
    <t>actinin binding [GO:0042805]; chromatin binding [GO:0003682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nzyme binding [GO:0019899]; identical protein binding [GO:0042802]; RNA polymerase II cis-regulatory region sequence-specific DNA binding [GO:0000978]; RNA polymerase II transcription regulatory region sequence-specific DNA binding [GO:0000977]; transcription cis-regulatory region binding [GO:0000976]; transcription coactivator binding [GO:0001223]</t>
  </si>
  <si>
    <t>GO:0000122; GO:0000785; GO:0000976; GO:0000977; GO:0000978; GO:0000981; GO:0001223; GO:0001227; GO:0001228; GO:0003682; GO:0003700; GO:0005576; GO:0005634; GO:0005654; GO:0005737; GO:0005739; GO:0005829; GO:0006357; GO:0006366; GO:0006915; GO:0006954; GO:0007254; GO:0010629; GO:0010744; GO:0010884; GO:0010956; GO:0010957; GO:0019899; GO:0032269; GO:0032375; GO:0032695; GO:0033256; GO:0034774; GO:0035525; GO:0035580; GO:0035994; GO:0042802; GO:0042805; GO:0043066; GO:0045893; GO:0045944; GO:0050728; GO:0071159; GO:0071222; GO:0071260; GO:0071316; GO:0071347; GO:0071354; GO:0071356; GO:0071359; GO:0090263; GO:0098586; GO:1900127; GO:1904385; GO:2000630</t>
  </si>
  <si>
    <t>positive regulation of mitochondrial translation [GO:0070131]; translation [GO:0006412]</t>
  </si>
  <si>
    <t>mitochondrion [GO:0005739]; positive regulation of mitochondrial translation [GO:0070131]; translation [GO:0006412]</t>
  </si>
  <si>
    <t>GO:0005739; GO:0006412; GO:0070131</t>
  </si>
  <si>
    <t>cellular response to DNA damage stimulus [GO:0006974]; methylation [GO:0032259]; regulation of response to DNA damage stimulus [GO:2001020]</t>
  </si>
  <si>
    <t>enzyme binding [GO:0019899]; fructose 6-phosphate aldolase activity [GO:0097023]; fructose-1-phosphatase activity [GO:0103026]; metal ion binding [GO:0046872]; phosphatase activity [GO:0016791]; protein carboxyl O-methyltransferase activity [GO:0051998]; protein-glutamate O-methyltransferase activity [GO:0008983]; S-adenosylmethionine-dependent methyltransferase activity [GO:0008757]; cellular response to DNA damage stimulus [GO:0006974]; methylation [GO:0032259]; regulation of response to DNA damage stimulus [GO:2001020]</t>
  </si>
  <si>
    <t>enzyme binding [GO:0019899]; fructose 6-phosphate aldolase activity [GO:0097023]; fructose-1-phosphatase activity [GO:0103026]; metal ion binding [GO:0046872]; phosphatase activity [GO:0016791]; protein carboxyl O-methyltransferase activity [GO:0051998]; protein-glutamate O-methyltransferase activity [GO:0008983]; S-adenosylmethionine-dependent methyltransferase activity [GO:0008757]</t>
  </si>
  <si>
    <t>GO:0006974; GO:0008757; GO:0008983; GO:0016791; GO:0019899; GO:0032259; GO:0046872; GO:0051998; GO:0097023; GO:0103026; GO:2001020</t>
  </si>
  <si>
    <t>aerobic respiration [GO:0009060]; circadian rhythm [GO:0007623]; mitochondrial ATP synthesis coupled proton transport [GO:0042776]; mitochondrial electron transport, NADH to ubiquinone [GO:0006120]; mitochondrial respiratory chain complex I assembly [GO:0032981]; sodium ion transport [GO:0006814]; ubiquinone-6 biosynthetic process [GO:1901006]</t>
  </si>
  <si>
    <t>mitochondrial inner membrane [GO:0005743]; mitochondrial matrix [GO:0005759]; mitochondrial membrane [GO:0031966]; mitochondrial respiratory chain complex I [GO:0005747]; mitochondrion [GO:0005739]; nucleus [GO:0005634]</t>
  </si>
  <si>
    <t>mitochondrial inner membrane [GO:0005743]; mitochondrial matrix [GO:0005759]; mitochondrial membrane [GO:0031966]; mitochondrial respiratory chain complex I [GO:0005747]; mitochondrion [GO:0005739]; nucleus [GO:0005634]; NADH dehydrogenase (ubiquinone) activity [GO:0008137]; NADH dehydrogenase activity [GO:0003954]; protein-containing complex binding [GO:0044877]; aerobic respiration [GO:0009060]; circadian rhythm [GO:0007623]; mitochondrial ATP synthesis coupled proton transport [GO:0042776]; mitochondrial electron transport, NADH to ubiquinone [GO:0006120]; mitochondrial respiratory chain complex I assembly [GO:0032981]; sodium ion transport [GO:0006814]; ubiquinone-6 biosynthetic process [GO:1901006]</t>
  </si>
  <si>
    <t>NADH dehydrogenase (ubiquinone) activity [GO:0008137]; NADH dehydrogenase activity [GO:0003954]; protein-containing complex binding [GO:0044877]</t>
  </si>
  <si>
    <t>GO:0003954; GO:0005634; GO:0005739; GO:0005743; GO:0005747; GO:0005759; GO:0006120; GO:0006814; GO:0007623; GO:0008137; GO:0009060; GO:0031966; GO:0032981; GO:0042776; GO:0044877; GO:1901006</t>
  </si>
  <si>
    <t>neuronal action potential [GO:0019228]; optic nerve structural organization [GO:0021633]; potassium ion export across plasma membrane [GO:0097623]; potassium ion transmembrane transport [GO:0071805]; potassium ion transport [GO:0006813]; protein homooligomerization [GO:0051260]; regulation of circadian sleep/wake cycle, non-REM sleep [GO:0045188]; regulation of dopamine secretion [GO:0014059]; regulation of ion transmembrane transport [GO:0034765]; sensory perception of pain [GO:0019233]</t>
  </si>
  <si>
    <t>axon [GO:0030424]; axon initial segment [GO:0043194]; axon terminus [GO:0043679]; calyx of Held [GO:0044305]; dendrite [GO:0030425]; endoplasmic reticulum membrane [GO:0005789]; integral component of membrane [GO:0016021]; integral component of plasma membrane [GO:0005887]; integral component of presynaptic membrane [GO:0099056]; juxtaparanode region of axon [GO:0044224]; lamellipodium [GO:0030027]; lamellipodium membrane [GO:0031258]; neuronal cell body membrane [GO:0032809]; paranodal junction [GO:0033010]; perikaryon [GO:0043204]; plasma membrane [GO:0005886]; voltage-gated potassium channel complex [GO:0008076]</t>
  </si>
  <si>
    <t>axon [GO:0030424]; axon initial segment [GO:0043194]; axon terminus [GO:0043679]; calyx of Held [GO:0044305]; dendrite [GO:0030425]; endoplasmic reticulum membrane [GO:0005789]; integral component of membrane [GO:0016021]; integral component of plasma membrane [GO:0005887]; integral component of presynaptic membrane [GO:0099056]; juxtaparanode region of axon [GO:0044224]; lamellipodium [GO:0030027]; lamellipodium membrane [GO:0031258]; neuronal cell body membrane [GO:0032809]; paranodal junction [GO:0033010]; perikaryon [GO:0043204]; plasma membrane [GO:0005886]; voltage-gated potassium channel complex [GO:0008076]; delayed rectifier potassium channel activity [GO:0005251]; kinesin binding [GO:0019894]; outward rectifier potassium channel activity [GO:0015271]; potassium channel activity [GO:0005267]; voltage-gated potassium channel activity [GO:0005249]; neuronal action potential [GO:0019228]; optic nerve structural organization [GO:0021633]; potassium ion export across plasma membrane [GO:0097623]; potassium ion transmembrane transport [GO:0071805]; potassium ion transport [GO:0006813]; protein homooligomerization [GO:0051260]; regulation of circadian sleep/wake cycle, non-REM sleep [GO:0045188]; regulation of dopamine secretion [GO:0014059]; regulation of ion transmembrane transport [GO:0034765]; sensory perception of pain [GO:0019233]</t>
  </si>
  <si>
    <t>delayed rectifier potassium channel activity [GO:0005251]; kinesin binding [GO:0019894]; outward rectifier potassium channel activity [GO:0015271]; potassium channel activity [GO:0005267]; voltage-gated potassium channel activity [GO:0005249]</t>
  </si>
  <si>
    <t>GO:0005249; GO:0005251; GO:0005267; GO:0005789; GO:0005886; GO:0005887; GO:0006813; GO:0008076; GO:0014059; GO:0015271; GO:0016021; GO:0019228; GO:0019233; GO:0019894; GO:0021633; GO:0030027; GO:0030424; GO:0030425; GO:0031258; GO:0032809; GO:0033010; GO:0034765; GO:0043194; GO:0043204; GO:0043679; GO:0044224; GO:0044305; GO:0045188; GO:0051260; GO:0071805; GO:0097623; GO:0099056</t>
  </si>
  <si>
    <t>cell communication by electrical coupling [GO:0010644]; cellular protein localization [GO:0034613]; cellular response to magnesium ion [GO:0071286]; chemical synaptic transmission [GO:0007268]; detection of mechanical stimulus involved in sensory perception of pain [GO:0050966]; detection of mechanical stimulus involved in sensory perception of touch [GO:0050976]; hippocampus development [GO:0021766]; magnesium ion homeostasis [GO:0010960]; neuroblast proliferation [GO:0007405]; neuromuscular process [GO:0050905]; neuronal action potential [GO:0019228]; neuronal signal transduction [GO:0023041]; positive regulation of voltage-gated potassium channel activity [GO:1903818]; potassium ion transmembrane transport [GO:0071805]; potassium ion transport [GO:0006813]; protein homooligomerization [GO:0051260]; regulation of membrane potential [GO:0042391]; regulation of muscle contraction [GO:0006937]; startle response [GO:0001964]</t>
  </si>
  <si>
    <t>apical plasma membrane [GO:0016324]; axon initial segment [GO:0043194]; axon terminus [GO:0043679]; calyx of Held [GO:0044305]; cell junction [GO:0030054]; cell surface [GO:0009986]; cytoplasmic vesicle [GO:0031410]; cytosol [GO:0005829]; dendrite [GO:0030425]; endoplasmic reticulum [GO:0005783]; glutamatergic synapse [GO:0098978]; integral component of membrane [GO:0016021]; integral component of plasma membrane [GO:0005887]; integral component of postsynaptic membrane [GO:0099055]; integral component of presynaptic membrane [GO:0099056]; juxtaparanode region of axon [GO:0044224]; neuronal cell body [GO:0043025]; paranode region of axon [GO:0033270]; perikaryon [GO:0043204]; plasma membrane [GO:0005886]; presynaptic membrane [GO:0042734]; synapse [GO:0045202]; voltage-gated potassium channel complex [GO:0008076]</t>
  </si>
  <si>
    <t>apical plasma membrane [GO:0016324]; axon initial segment [GO:0043194]; axon terminus [GO:0043679]; calyx of Held [GO:0044305]; cell junction [GO:0030054]; cell surface [GO:0009986]; cytoplasmic vesicle [GO:0031410]; cytosol [GO:0005829]; dendrite [GO:0030425]; endoplasmic reticulum [GO:0005783]; glutamatergic synapse [GO:0098978]; integral component of membrane [GO:0016021]; integral component of plasma membrane [GO:0005887]; integral component of postsynaptic membrane [GO:0099055]; integral component of presynaptic membrane [GO:0099056]; juxtaparanode region of axon [GO:0044224]; neuronal cell body [GO:0043025]; paranode region of axon [GO:0033270]; perikaryon [GO:0043204]; plasma membrane [GO:0005886]; presynaptic membrane [GO:0042734]; synapse [GO:0045202]; voltage-gated potassium channel complex [GO:0008076]; delayed rectifier potassium channel activity [GO:0005251]; disordered domain specific binding [GO:0097718]; potassium channel activity [GO:0005267]; potassium ion transmembrane transporter activity [GO:0015079]; voltage-gated ion channel activity involved in regulation of postsynaptic membrane potential [GO:1905030]; voltage-gated ion channel activity involved in regulation of presynaptic membrane potential [GO:0099508]; voltage-gated potassium channel activity [GO:0005249]; cell communication by electrical coupling [GO:0010644]; cellular protein localization [GO:0034613]; cellular response to magnesium ion [GO:0071286]; chemical synaptic transmission [GO:0007268]; detection of mechanical stimulus involved in sensory perception of pain [GO:0050966]; detection of mechanical stimulus involved in sensory perception of touch [GO:0050976]; hippocampus development [GO:0021766]; magnesium ion homeostasis [GO:0010960]; neuroblast proliferation [GO:0007405]; neuromuscular process [GO:0050905]; neuronal action potential [GO:0019228]; neuronal signal transduction [GO:0023041]; positive regulation of voltage-gated potassium channel activity [GO:1903818]; potassium ion transmembrane transport [GO:0071805]; potassium ion transport [GO:0006813]; protein homooligomerization [GO:0051260]; regulation of membrane potential [GO:0042391]; regulation of muscle contraction [GO:0006937]; startle response [GO:0001964]</t>
  </si>
  <si>
    <t>delayed rectifier potassium channel activity [GO:0005251]; disordered domain specific binding [GO:0097718]; potassium channel activity [GO:0005267]; potassium ion transmembrane transporter activity [GO:0015079]; voltage-gated ion channel activity involved in regulation of postsynaptic membrane potential [GO:1905030]; voltage-gated ion channel activity involved in regulation of presynaptic membrane potential [GO:0099508]; voltage-gated potassium channel activity [GO:0005249]</t>
  </si>
  <si>
    <t>GO:0001964; GO:0005249; GO:0005251; GO:0005267; GO:0005783; GO:0005829; GO:0005886; GO:0005887; GO:0006813; GO:0006937; GO:0007268; GO:0007405; GO:0008076; GO:0009986; GO:0010644; GO:0010960; GO:0015079; GO:0016021; GO:0016324; GO:0019228; GO:0021766; GO:0023041; GO:0030054; GO:0030425; GO:0031410; GO:0033270; GO:0034613; GO:0042391; GO:0042734; GO:0043025; GO:0043194; GO:0043204; GO:0043679; GO:0044224; GO:0044305; GO:0045202; GO:0050905; GO:0050966; GO:0050976; GO:0051260; GO:0071286; GO:0071805; GO:0097718; GO:0098978; GO:0099055; GO:0099056; GO:0099508; GO:1903818; GO:1905030</t>
  </si>
  <si>
    <t>atrial cardiac muscle cell action potential [GO:0086014]; membrane hyperpolarization [GO:0060081]; membrane repolarization during atrial cardiac muscle cell action potential [GO:0098914]; membrane repolarization during bundle of His cell action potential [GO:0086050]; membrane repolarization during SA node cell action potential [GO:0086052]; negative regulation of cytosolic calcium ion concentration [GO:0051481]; Notch signaling pathway [GO:0007219]; positive regulation of G1/S transition of mitotic cell cycle [GO:1900087]; positive regulation of myoblast proliferation [GO:2000288]; potassium ion export across plasma membrane [GO:0097623]; potassium ion homeostasis [GO:0055075]; potassium ion transmembrane transport [GO:0071805]; potassium ion transport [GO:0006813]; protein homooligomerization [GO:0051260]; regulation of atrial cardiac muscle cell membrane repolarization [GO:0060372]; regulation of heart rate by cardiac conduction [GO:0086091]; regulation of insulin secretion [GO:0050796]; regulation of membrane potential [GO:0042391]; regulation of potassium ion transport [GO:0043266]; regulation of vasoconstriction [GO:0019229]; response to hydrogen peroxide [GO:0042542]; response to hyperoxia [GO:0055093]; response to hypoxia [GO:0001666]; response to mechanical stimulus [GO:0009612]; response to organic substance [GO:0010033]</t>
  </si>
  <si>
    <t>cell surface [GO:0009986]; endoplasmic reticulum [GO:0005783]; Golgi apparatus [GO:0005794]; integral component of membrane [GO:0016021]; integral component of plasma membrane [GO:0005887]; intercalated disc [GO:0014704]; intracellular canaliculus [GO:0046691]; membrane raft [GO:0045121]; perinuclear region of cytoplasm [GO:0048471]; plasma membrane [GO:0005886]; potassium channel complex [GO:0034705]; voltage-gated potassium channel complex [GO:0008076]; Z disc [GO:0030018]</t>
  </si>
  <si>
    <t>cell surface [GO:0009986]; endoplasmic reticulum [GO:0005783]; Golgi apparatus [GO:0005794]; integral component of membrane [GO:0016021]; integral component of plasma membrane [GO:0005887]; intercalated disc [GO:0014704]; intracellular canaliculus [GO:0046691]; membrane raft [GO:0045121]; perinuclear region of cytoplasm [GO:0048471]; plasma membrane [GO:0005886]; potassium channel complex [GO:0034705]; voltage-gated potassium channel complex [GO:0008076]; Z disc [GO:0030018]; alpha-actinin binding [GO:0051393]; delayed rectifier potassium channel activity [GO:0005251]; outward rectifier potassium channel activity [GO:0015271]; protein kinase binding [GO:0019901]; scaffold protein binding [GO:0097110]; signaling receptor binding [GO:0005102]; voltage-gated potassium channel activity [GO:0005249]; voltage-gated potassium channel activity involved in atrial cardiac muscle cell action potential repolarization [GO:0086089]; voltage-gated potassium channel activity involved in bundle of His cell action potential repolarization [GO:0086087]; voltage-gated potassium channel activity involved in SA node cell action potential repolarization [GO:0086090]; atrial cardiac muscle cell action potential [GO:0086014]; membrane hyperpolarization [GO:0060081]; membrane repolarization during atrial cardiac muscle cell action potential [GO:0098914]; membrane repolarization during bundle of His cell action potential [GO:0086050]; membrane repolarization during SA node cell action potential [GO:0086052]; negative regulation of cytosolic calcium ion concentration [GO:0051481]; Notch signaling pathway [GO:0007219]; positive regulation of G1/S transition of mitotic cell cycle [GO:1900087]; positive regulation of myoblast proliferation [GO:2000288]; potassium ion export across plasma membrane [GO:0097623]; potassium ion homeostasis [GO:0055075]; potassium ion transmembrane transport [GO:0071805]; potassium ion transport [GO:0006813]; protein homooligomerization [GO:0051260]; regulation of atrial cardiac muscle cell membrane repolarization [GO:0060372]; regulation of heart rate by cardiac conduction [GO:0086091]; regulation of insulin secretion [GO:0050796]; regulation of membrane potential [GO:0042391]; regulation of potassium ion transport [GO:0043266]; regulation of vasoconstriction [GO:0019229]; response to hydrogen peroxide [GO:0042542]; response to hyperoxia [GO:0055093]; response to hypoxia [GO:0001666]; response to mechanical stimulus [GO:0009612]; response to organic substance [GO:0010033]</t>
  </si>
  <si>
    <t>alpha-actinin binding [GO:0051393]; delayed rectifier potassium channel activity [GO:0005251]; outward rectifier potassium channel activity [GO:0015271]; protein kinase binding [GO:0019901]; scaffold protein binding [GO:0097110]; signaling receptor binding [GO:0005102]; voltage-gated potassium channel activity [GO:0005249]; voltage-gated potassium channel activity involved in atrial cardiac muscle cell action potential repolarization [GO:0086089]; voltage-gated potassium channel activity involved in bundle of His cell action potential repolarization [GO:0086087]; voltage-gated potassium channel activity involved in SA node cell action potential repolarization [GO:0086090]</t>
  </si>
  <si>
    <t>GO:0001666; GO:0005102; GO:0005249; GO:0005251; GO:0005783; GO:0005794; GO:0005886; GO:0005887; GO:0006813; GO:0007219; GO:0008076; GO:0009612; GO:0009986; GO:0010033; GO:0014704; GO:0015271; GO:0016021; GO:0019229; GO:0019901; GO:0030018; GO:0034705; GO:0042391; GO:0042542; GO:0043266; GO:0045121; GO:0046691; GO:0048471; GO:0050796; GO:0051260; GO:0051393; GO:0051481; GO:0055075; GO:0055093; GO:0060081; GO:0060372; GO:0071805; GO:0086014; GO:0086050; GO:0086052; GO:0086087; GO:0086089; GO:0086090; GO:0086091; GO:0097110; GO:0097623; GO:0098914; GO:1900087; GO:2000288</t>
  </si>
  <si>
    <t>arginine metabolic process [GO:0006525]; bicarbonate transport [GO:0015701]; cadmium ion transmembrane transport [GO:0070574]; cartilage homeostasis [GO:1990079]; cellular cadmium ion homeostasis [GO:0006876]; cellular manganese ion homeostasis [GO:0030026]; cellular zinc ion homeostasis [GO:0006882]; cobalt ion transport [GO:0006824]; extracellular matrix organization [GO:0030198]; iron ion import across plasma membrane [GO:0098711]; leukocyte adhesion to arterial endothelial cell [GO:0061757]; manganese ion transmembrane transport [GO:0071421]; mitochondrial manganese ion transmembrane transport [GO:1990540]; plasma membrane selenite transport [GO:0097080]; protein N-linked glycosylation [GO:0006487]; regulation of membrane potential [GO:0042391]; regulation of transcription, DNA-templated [GO:0006355]; transcription, DNA-templated [GO:0006351]; zinc ion import across plasma membrane [GO:0071578]; zinc ion transmembrane transport [GO:0071577]; zinc ion transport [GO:0006829]</t>
  </si>
  <si>
    <t>apical plasma membrane [GO:0016324]; basolateral plasma membrane [GO:0016323]; integral component of plasma membrane [GO:0005887]; lysosomal membrane [GO:0005765]; organelle membrane [GO:0031090]; plasma membrane [GO:0005886]</t>
  </si>
  <si>
    <t>apical plasma membrane [GO:0016324]; basolateral plasma membrane [GO:0016323]; integral component of plasma membrane [GO:0005887]; lysosomal membrane [GO:0005765]; organelle membrane [GO:0031090]; plasma membrane [GO:0005886]; anion:cation symporter activity [GO:0015296]; bicarbonate transmembrane transporter activity [GO:0015106]; cadmium ion transmembrane transporter activity [GO:0015086]; cobalt ion transmembrane transporter activity [GO:0015087]; iron ion transmembrane transporter activity [GO:0005381]; manganese ion transmembrane transporter activity [GO:0005384]; selenite:proton symporter activity [GO:0097079]; zinc ion transmembrane transporter activity [GO:0005385]; zinc:bicarbonate symporter activity [GO:0140412]; arginine metabolic process [GO:0006525]; bicarbonate transport [GO:0015701]; cadmium ion transmembrane transport [GO:0070574]; cartilage homeostasis [GO:1990079]; cellular cadmium ion homeostasis [GO:0006876]; cellular manganese ion homeostasis [GO:0030026]; cellular zinc ion homeostasis [GO:0006882]; cobalt ion transport [GO:0006824]; extracellular matrix organization [GO:0030198]; iron ion import across plasma membrane [GO:0098711]; leukocyte adhesion to arterial endothelial cell [GO:0061757]; manganese ion transmembrane transport [GO:0071421]; mitochondrial manganese ion transmembrane transport [GO:1990540]; plasma membrane selenite transport [GO:0097080]; protein N-linked glycosylation [GO:0006487]; regulation of membrane potential [GO:0042391]; regulation of transcription, DNA-templated [GO:0006355]; transcription, DNA-templated [GO:0006351]; zinc ion import across plasma membrane [GO:0071578]; zinc ion transmembrane transport [GO:0071577]; zinc ion transport [GO:0006829]</t>
  </si>
  <si>
    <t>anion:cation symporter activity [GO:0015296]; bicarbonate transmembrane transporter activity [GO:0015106]; cadmium ion transmembrane transporter activity [GO:0015086]; cobalt ion transmembrane transporter activity [GO:0015087]; iron ion transmembrane transporter activity [GO:0005381]; manganese ion transmembrane transporter activity [GO:0005384]; selenite:proton symporter activity [GO:0097079]; zinc ion transmembrane transporter activity [GO:0005385]; zinc:bicarbonate symporter activity [GO:0140412]</t>
  </si>
  <si>
    <t>GO:0005381; GO:0005384; GO:0005385; GO:0005765; GO:0005886; GO:0005887; GO:0006351; GO:0006355; GO:0006487; GO:0006525; GO:0006824; GO:0006829; GO:0006876; GO:0006882; GO:0015086; GO:0015087; GO:0015106; GO:0015296; GO:0015701; GO:0016323; GO:0016324; GO:0030026; GO:0030198; GO:0031090; GO:0042391; GO:0061757; GO:0070574; GO:0071421; GO:0071577; GO:0071578; GO:0097079; GO:0097080; GO:0098711; GO:0140412; GO:1990079; GO:1990540</t>
  </si>
  <si>
    <t>I-kappaB kinase/NF-kappaB signaling [GO:0007249]; intracellular signal transduction [GO:0035556]; negative regulation of cytokine production involved in inflammatory response [GO:1900016]; negative regulation of epithelial cell proliferation [GO:0050680]; negative regulation of fibroblast proliferation [GO:0048147]; negative regulation of I-kappaB kinase/NF-kappaB signaling [GO:0043124]; negative regulation of inflammatory response [GO:0050728]; negative regulation of innate immune response [GO:0045824]; negative regulation of interferon-alpha production [GO:0032687]; negative regulation of interferon-beta production [GO:0032688]; negative regulation of interleukin-6 production [GO:0032715]; negative regulation of NF-kappaB transcription factor activity [GO:0032088]; negative regulation of NIK/NF-kappaB signaling [GO:1901223]; negative regulation of NLRP3 inflammasome complex assembly [GO:1900226]; negative regulation of phosphatidylinositol 3-kinase signaling [GO:0014067]; negative regulation of tumor necrosis factor production [GO:0032720]; T cell activation [GO:0042110]</t>
  </si>
  <si>
    <t>centriolar satellite [GO:0034451]; cytoplasm [GO:0005737]; cytosol [GO:0005829]; intracellular membrane-bounded organelle [GO:0043231]; perinuclear region of cytoplasm [GO:0048471]</t>
  </si>
  <si>
    <t>centriolar satellite [GO:0034451]; cytoplasm [GO:0005737]; cytosol [GO:0005829]; intracellular membrane-bounded organelle [GO:0043231]; perinuclear region of cytoplasm [GO:0048471]; ATP binding [GO:0005524]; phosphatidylinositol 3-kinase regulatory subunit binding [GO:0036312]; I-kappaB kinase/NF-kappaB signaling [GO:0007249]; intracellular signal transduction [GO:0035556]; negative regulation of cytokine production involved in inflammatory response [GO:1900016]; negative regulation of epithelial cell proliferation [GO:0050680]; negative regulation of fibroblast proliferation [GO:0048147]; negative regulation of I-kappaB kinase/NF-kappaB signaling [GO:0043124]; negative regulation of inflammatory response [GO:0050728]; negative regulation of innate immune response [GO:0045824]; negative regulation of interferon-alpha production [GO:0032687]; negative regulation of interferon-beta production [GO:0032688]; negative regulation of interleukin-6 production [GO:0032715]; negative regulation of NF-kappaB transcription factor activity [GO:0032088]; negative regulation of NIK/NF-kappaB signaling [GO:1901223]; negative regulation of NLRP3 inflammasome complex assembly [GO:1900226]; negative regulation of phosphatidylinositol 3-kinase signaling [GO:0014067]; negative regulation of tumor necrosis factor production [GO:0032720]; T cell activation [GO:0042110]</t>
  </si>
  <si>
    <t>ATP binding [GO:0005524]; phosphatidylinositol 3-kinase regulatory subunit binding [GO:0036312]</t>
  </si>
  <si>
    <t>GO:0005524; GO:0005737; GO:0005829; GO:0007249; GO:0014067; GO:0032088; GO:0032687; GO:0032688; GO:0032715; GO:0032720; GO:0034451; GO:0035556; GO:0036312; GO:0042110; GO:0043124; GO:0043231; GO:0045824; GO:0048147; GO:0048471; GO:0050680; GO:0050728; GO:1900016; GO:1900226; GO:1901223</t>
  </si>
  <si>
    <t>centrosome [GO:0005813]; integral component of membrane [GO:0016021]; intermediate filament cytoskeleton [GO:0045111]; nucleoplasm [GO:0005654]</t>
  </si>
  <si>
    <t>centrosome [GO:0005813]; integral component of membrane [GO:0016021]; intermediate filament cytoskeleton [GO:0045111]; nucleoplasm [GO:0005654]; calcium-dependent protein kinase C activity [GO:0004698]; small GTPase binding [GO:0031267]; signal transduction [GO:0007165]</t>
  </si>
  <si>
    <t>calcium-dependent protein kinase C activity [GO:0004698]; small GTPase binding [GO:0031267]</t>
  </si>
  <si>
    <t>GO:0004698; GO:0005654; GO:0005813; GO:0007165; GO:0016021; GO:0031267; GO:0045111</t>
  </si>
  <si>
    <t>B cell activation [GO:0042113]; B cell receptor signaling pathway [GO:0050853]; negative regulation of B cell activation [GO:0050869]; negative regulation of interleukin-6 production [GO:0032715]; negative regulation of protein kinase B signaling [GO:0051898]; negative regulation of translational initiation [GO:0045947]; positive regulation of MAPK cascade [GO:0043410]; positive regulation of peptidyl-tyrosine phosphorylation [GO:0050731]; response to bacterium [GO:0009617]</t>
  </si>
  <si>
    <t>perinuclear region of cytoplasm [GO:0048471]</t>
  </si>
  <si>
    <t>perinuclear region of cytoplasm [GO:0048471]; NAD+ nucleosidase activity [GO:0003953]; phospholipase binding [GO:0043274]; protease binding [GO:0002020]; protein tyrosine kinase binding [GO:1990782]; signaling adaptor activity [GO:0035591]; signaling receptor binding [GO:0005102]; B cell activation [GO:0042113]; B cell receptor signaling pathway [GO:0050853]; negative regulation of B cell activation [GO:0050869]; negative regulation of interleukin-6 production [GO:0032715]; negative regulation of protein kinase B signaling [GO:0051898]; negative regulation of translational initiation [GO:0045947]; positive regulation of MAPK cascade [GO:0043410]; positive regulation of peptidyl-tyrosine phosphorylation [GO:0050731]; response to bacterium [GO:0009617]</t>
  </si>
  <si>
    <t>NAD+ nucleosidase activity [GO:0003953]; phospholipase binding [GO:0043274]; protease binding [GO:0002020]; protein tyrosine kinase binding [GO:1990782]; signaling adaptor activity [GO:0035591]; signaling receptor binding [GO:0005102]</t>
  </si>
  <si>
    <t>GO:0002020; GO:0003953; GO:0005102; GO:0009617; GO:0032715; GO:0035591; GO:0042113; GO:0043274; GO:0043410; GO:0045947; GO:0048471; GO:0050731; GO:0050853; GO:0050869; GO:0051898; GO:1990782</t>
  </si>
  <si>
    <t>aging [GO:0007568]; brain development [GO:0007420]; calcineurin-mediated signaling [GO:0097720]; calcineurin-NFAT signaling cascade [GO:0033173]; calcium ion transport [GO:0006816]; cardiac muscle hypertrophy in response to stress [GO:0014898]; cellular response to glucose stimulus [GO:0071333]; dephosphorylation [GO:0016311]; epidermis development [GO:0008544]; excitatory postsynaptic potential [GO:0060079]; G1/S transition of mitotic cell cycle [GO:0000082]; keratinocyte differentiation [GO:0030216]; modulation of chemical synaptic transmission [GO:0050804]; multicellular organismal response to stress [GO:0033555]; negative regulation of calcium ion import across plasma membrane [GO:1905949]; negative regulation of chromatin binding [GO:0035562]; negative regulation of dendrite morphogenesis [GO:0050774]; negative regulation of insulin secretion [GO:0046676]; negative regulation of production of miRNAs involved in gene silencing by miRNA [GO:1903799]; negative regulation of signaling [GO:0023057]; negative regulation of voltage-gated calcium channel activity [GO:1901386]; peptidyl-serine dephosphorylation [GO:0070262]; positive regulation of activated T cell proliferation [GO:0042104]; positive regulation of calcineurin-NFAT signaling cascade [GO:0070886]; positive regulation of calcium ion import across plasma membrane [GO:1905665]; positive regulation of cardiac muscle hypertrophy in response to stress [GO:1903244]; positive regulation of cell adhesion [GO:0045785]; positive regulation of cell migration [GO:0030335]; positive regulation of connective tissue replacement [GO:1905205]; positive regulation of DNA-binding transcription factor activity [GO:0051091]; positive regulation of endocytosis [GO:0045807]; positive regulation of glomerulus development [GO:0090193]; positive regulation of osteoblast differentiation [GO:0045669]; positive regulation of osteoclast differentiation [GO:0045672]; positive regulation of saliva secretion [GO:0046878]; positive regulation of transcription by RNA polymerase II [GO:0045944]; positive regulation of voltage-gated calcium channel activity [GO:1901387]; postsynaptic modulation of chemical synaptic transmission [GO:0099170]; protein dephosphorylation [GO:0006470]; protein import into nucleus [GO:0006606]; regulation of cell proliferation involved in kidney morphogenesis [GO:0061006]; renal filtration [GO:0097205]; response to amphetamine [GO:0001975]; response to calcium ion [GO:0051592]; skeletal muscle fiber development [GO:0048741]; skeletal muscle tissue regeneration [GO:0043403]; T cell activation [GO:0042110]; transition between fast and slow fiber [GO:0014883]; wound healing [GO:0042060]</t>
  </si>
  <si>
    <t>calcineurin complex [GO:0005955]; cytoplasm [GO:0005737]; cytosol [GO:0005829]; dendritic spine [GO:0043197]; extrinsic component of plasma membrane [GO:0019897]; glutamatergic synapse [GO:0098978]; mitochondrion [GO:0005739]; nucleoplasm [GO:0005654]; plasma membrane [GO:0005886]; protein serine/threonine phosphatase complex [GO:0008287]; sarcolemma [GO:0042383]; Schaffer collateral - CA1 synapse [GO:0098685]; slit diaphragm [GO:0036057]; Z disc [GO:0030018]</t>
  </si>
  <si>
    <t>calcineurin complex [GO:0005955]; cytoplasm [GO:0005737]; cytosol [GO:0005829]; dendritic spine [GO:0043197]; extrinsic component of plasma membrane [GO:0019897]; glutamatergic synapse [GO:0098978]; mitochondrion [GO:0005739]; nucleoplasm [GO:0005654]; plasma membrane [GO:0005886]; protein serine/threonine phosphatase complex [GO:0008287]; sarcolemma [GO:0042383]; Schaffer collateral - CA1 synapse [GO:0098685]; slit diaphragm [GO:0036057]; Z disc [GO:0030018]; ATPase binding [GO:0051117]; calcium ion binding [GO:0005509]; calmodulin binding [GO:0005516]; calmodulin-dependent protein phosphatase activity [GO:0033192]; cyclosporin A binding [GO:0016018]; enzyme binding [GO:0019899]; protein dimerization activity [GO:0046983]; protein serine/threonine phosphatase activity [GO:0004722]; protein-containing complex binding [GO:0044877]; aging [GO:0007568]; brain development [GO:0007420]; calcineurin-mediated signaling [GO:0097720]; calcineurin-NFAT signaling cascade [GO:0033173]; calcium ion transport [GO:0006816]; cardiac muscle hypertrophy in response to stress [GO:0014898]; cellular response to glucose stimulus [GO:0071333]; dephosphorylation [GO:0016311]; epidermis development [GO:0008544]; excitatory postsynaptic potential [GO:0060079]; G1/S transition of mitotic cell cycle [GO:0000082]; keratinocyte differentiation [GO:0030216]; modulation of chemical synaptic transmission [GO:0050804]; multicellular organismal response to stress [GO:0033555]; negative regulation of calcium ion import across plasma membrane [GO:1905949]; negative regulation of chromatin binding [GO:0035562]; negative regulation of dendrite morphogenesis [GO:0050774]; negative regulation of insulin secretion [GO:0046676]; negative regulation of production of miRNAs involved in gene silencing by miRNA [GO:1903799]; negative regulation of signaling [GO:0023057]; negative regulation of voltage-gated calcium channel activity [GO:1901386]; peptidyl-serine dephosphorylation [GO:0070262]; positive regulation of activated T cell proliferation [GO:0042104]; positive regulation of calcineurin-NFAT signaling cascade [GO:0070886]; positive regulation of calcium ion import across plasma membrane [GO:1905665]; positive regulation of cardiac muscle hypertrophy in response to stress [GO:1903244]; positive regulation of cell adhesion [GO:0045785]; positive regulation of cell migration [GO:0030335]; positive regulation of connective tissue replacement [GO:1905205]; positive regulation of DNA-binding transcription factor activity [GO:0051091]; positive regulation of endocytosis [GO:0045807]; positive regulation of glomerulus development [GO:0090193]; positive regulation of osteoblast differentiation [GO:0045669]; positive regulation of osteoclast differentiation [GO:0045672]; positive regulation of saliva secretion [GO:0046878]; positive regulation of transcription by RNA polymerase II [GO:0045944]; positive regulation of voltage-gated calcium channel activity [GO:1901387]; postsynaptic modulation of chemical synaptic transmission [GO:0099170]; protein dephosphorylation [GO:0006470]; protein import into nucleus [GO:0006606]; regulation of cell proliferation involved in kidney morphogenesis [GO:0061006]; renal filtration [GO:0097205]; response to amphetamine [GO:0001975]; response to calcium ion [GO:0051592]; skeletal muscle fiber development [GO:0048741]; skeletal muscle tissue regeneration [GO:0043403]; T cell activation [GO:0042110]; transition between fast and slow fiber [GO:0014883]; wound healing [GO:0042060]</t>
  </si>
  <si>
    <t>ATPase binding [GO:0051117]; calcium ion binding [GO:0005509]; calmodulin binding [GO:0005516]; calmodulin-dependent protein phosphatase activity [GO:0033192]; cyclosporin A binding [GO:0016018]; enzyme binding [GO:0019899]; protein dimerization activity [GO:0046983]; protein serine/threonine phosphatase activity [GO:0004722]; protein-containing complex binding [GO:0044877]</t>
  </si>
  <si>
    <t>GO:0000082; GO:0001975; GO:0004722; GO:0005509; GO:0005516; GO:0005654; GO:0005737; GO:0005739; GO:0005829; GO:0005886; GO:0005955; GO:0006470; GO:0006606; GO:0006816; GO:0007420; GO:0007568; GO:0008287; GO:0008544; GO:0014883; GO:0014898; GO:0016018; GO:0016311; GO:0019897; GO:0019899; GO:0023057; GO:0030018; GO:0030216; GO:0030335; GO:0033173; GO:0033192; GO:0033555; GO:0035562; GO:0036057; GO:0042060; GO:0042104; GO:0042110; GO:0042383; GO:0043197; GO:0043403; GO:0044877; GO:0045669; GO:0045672; GO:0045785; GO:0045807; GO:0045944; GO:0046676; GO:0046878; GO:0046983; GO:0048741; GO:0050774; GO:0050804; GO:0051091; GO:0051117; GO:0051592; GO:0060079; GO:0061006; GO:0070262; GO:0070886; GO:0071333; GO:0090193; GO:0097205; GO:0097720; GO:0098685; GO:0098978; GO:0099170; GO:1901386; GO:1901387; GO:1903244; GO:1903799; GO:1905205; GO:1905665; GO:1905949</t>
  </si>
  <si>
    <t>activation of GTPase activity [GO:0090630]; activation of protein kinase B activity [GO:0032148]; cell-cell signaling [GO:0007267]; induction of positive chemotaxis [GO:0050930]; memory [GO:0007613]; modulation of chemical synaptic transmission [GO:0050804]; negative regulation of neuron apoptotic process [GO:0043524]; negative regulation of peptidyl-tyrosine phosphorylation [GO:0050732]; nerve development [GO:0021675]; nerve growth factor signaling pathway [GO:0038180]; nervous system development [GO:0007399]; neuron projection morphogenesis [GO:0048812]; peripheral nervous system development [GO:0007422]; positive regulation of actin cytoskeleton reorganization [GO:2000251]; positive regulation of cell migration [GO:0030335]; positive regulation of cell population proliferation [GO:0008284]; positive regulation of MAP kinase activity [GO:0043406]; positive regulation of peptidyl-serine phosphorylation [GO:0033138]; positive regulation of peptidyl-tyrosine phosphorylation [GO:0050731]; positive regulation of receptor internalization [GO:0002092]; regulation of apoptotic process [GO:0042981]; regulation of neuron differentiation [GO:0045664]; signal transduction [GO:0007165]; transmembrane receptor protein tyrosine kinase signaling pathway [GO:0007169]</t>
  </si>
  <si>
    <t>axon [GO:0030424]; dendrite [GO:0030425]; extracellular region [GO:0005576]; extracellular space [GO:0005615]; synaptic vesicle [GO:0008021]</t>
  </si>
  <si>
    <t>axon [GO:0030424]; dendrite [GO:0030425]; extracellular region [GO:0005576]; extracellular space [GO:0005615]; synaptic vesicle [GO:0008021]; chemoattractant activity [GO:0042056]; growth factor activity [GO:0008083]; nerve growth factor receptor binding [GO:0005163]; signaling receptor binding [GO:0005102]; activation of GTPase activity [GO:0090630]; activation of protein kinase B activity [GO:0032148]; cell-cell signaling [GO:0007267]; induction of positive chemotaxis [GO:0050930]; memory [GO:0007613]; modulation of chemical synaptic transmission [GO:0050804]; negative regulation of neuron apoptotic process [GO:0043524]; negative regulation of peptidyl-tyrosine phosphorylation [GO:0050732]; nerve development [GO:0021675]; nerve growth factor signaling pathway [GO:0038180]; nervous system development [GO:0007399]; neuron projection morphogenesis [GO:0048812]; peripheral nervous system development [GO:0007422]; positive regulation of actin cytoskeleton reorganization [GO:2000251]; positive regulation of cell migration [GO:0030335]; positive regulation of cell population proliferation [GO:0008284]; positive regulation of MAP kinase activity [GO:0043406]; positive regulation of peptidyl-serine phosphorylation [GO:0033138]; positive regulation of peptidyl-tyrosine phosphorylation [GO:0050731]; positive regulation of receptor internalization [GO:0002092]; regulation of apoptotic process [GO:0042981]; regulation of neuron differentiation [GO:0045664]; signal transduction [GO:0007165]; transmembrane receptor protein tyrosine kinase signaling pathway [GO:0007169]</t>
  </si>
  <si>
    <t>chemoattractant activity [GO:0042056]; growth factor activity [GO:0008083]; nerve growth factor receptor binding [GO:0005163]; signaling receptor binding [GO:0005102]</t>
  </si>
  <si>
    <t>GO:0002092; GO:0005102; GO:0005163; GO:0005576; GO:0005615; GO:0007165; GO:0007169; GO:0007267; GO:0007399; GO:0007422; GO:0007613; GO:0008021; GO:0008083; GO:0008284; GO:0021675; GO:0030335; GO:0030424; GO:0030425; GO:0032148; GO:0033138; GO:0038180; GO:0042056; GO:0042981; GO:0043406; GO:0043524; GO:0045664; GO:0048812; GO:0050731; GO:0050732; GO:0050804; GO:0050930; GO:0090630; GO:2000251</t>
  </si>
  <si>
    <t>blood coagulation [GO:0007596]; cell adhesion [GO:0007155]; cell-substrate adhesion [GO:0031589]; hemostasis [GO:0007599]; platelet activation [GO:0030168]; positive regulation of intracellular signal transduction [GO:1902533]; response to wounding [GO:0009611]</t>
  </si>
  <si>
    <t>collagen-containing extracellular matrix [GO:0062023]; endoplasmic reticulum [GO:0005783]; extracellular exosome [GO:0070062]; extracellular matrix [GO:0031012]; extracellular region [GO:0005576]; extracellular space [GO:0005615]; platelet alpha granule [GO:0031091]; platelet alpha granule lumen [GO:0031093]; Weibel-Palade body [GO:0033093]</t>
  </si>
  <si>
    <t>collagen-containing extracellular matrix [GO:0062023]; endoplasmic reticulum [GO:0005783]; extracellular exosome [GO:0070062]; extracellular matrix [GO:0031012]; extracellular region [GO:0005576]; extracellular space [GO:0005615]; platelet alpha granule [GO:0031091]; platelet alpha granule lumen [GO:0031093]; Weibel-Palade body [GO:0033093]; chaperone binding [GO:0051087]; collagen binding [GO:0005518]; identical protein binding [GO:0042802]; immunoglobulin binding [GO:0019865]; integrin binding [GO:0005178]; protease binding [GO:0002020]; protein N-terminus binding [GO:0047485]; blood coagulation [GO:0007596]; cell adhesion [GO:0007155]; cell-substrate adhesion [GO:0031589]; hemostasis [GO:0007599]; platelet activation [GO:0030168]; positive regulation of intracellular signal transduction [GO:1902533]; response to wounding [GO:0009611]</t>
  </si>
  <si>
    <t>chaperone binding [GO:0051087]; collagen binding [GO:0005518]; identical protein binding [GO:0042802]; immunoglobulin binding [GO:0019865]; integrin binding [GO:0005178]; protease binding [GO:0002020]; protein N-terminus binding [GO:0047485]</t>
  </si>
  <si>
    <t>GO:0002020; GO:0005178; GO:0005518; GO:0005576; GO:0005615; GO:0005783; GO:0007155; GO:0007596; GO:0007599; GO:0009611; GO:0019865; GO:0030168; GO:0031012; GO:0031091; GO:0031093; GO:0031589; GO:0033093; GO:0042802; GO:0047485; GO:0051087; GO:0062023; GO:0070062; GO:1902533</t>
  </si>
  <si>
    <t>negative regulation of signal transduction [GO:0009968]</t>
  </si>
  <si>
    <t>cytoplasm [GO:0005737]; negative regulation of signal transduction [GO:0009968]</t>
  </si>
  <si>
    <t>GO:0005737; GO:0009968</t>
  </si>
  <si>
    <t>cell adhesion [GO:0007155]; cellular response to low-density lipoprotein particle stimulus [GO:0071404]; fusion of sperm to egg plasma membrane involved in single fertilization [GO:0007342]; glial cell migration [GO:0008347]; myoblast fusion involved in skeletal muscle regeneration [GO:0014905]; negative regulation of cell population proliferation [GO:0008285]; negative regulation of cellular component movement [GO:0051271]; negative regulation of platelet aggregation [GO:0090331]; paranodal junction assembly [GO:0030913]; platelet activation [GO:0030168]; receptor internalization [GO:0031623]; regulation of macrophage migration [GO:1905521]; sperm-egg recognition [GO:0035036]</t>
  </si>
  <si>
    <t>clathrin-coated endocytic vesicle membrane [GO:0030669]; endocytic vesicle membrane [GO:0030666]; external side of plasma membrane [GO:0009897]; extracellular exosome [GO:0070062]; extracellular space [GO:0005615]; extracellular vesicle [GO:1903561]; focal adhesion [GO:0005925]; integral component of plasma membrane [GO:0005887]; membrane [GO:0016020]; plasma membrane [GO:0005886]; platelet alpha granule membrane [GO:0031092]; protein-containing complex [GO:0032991]</t>
  </si>
  <si>
    <t>clathrin-coated endocytic vesicle membrane [GO:0030669]; endocytic vesicle membrane [GO:0030666]; external side of plasma membrane [GO:0009897]; extracellular exosome [GO:0070062]; extracellular space [GO:0005615]; extracellular vesicle [GO:1903561]; focal adhesion [GO:0005925]; integral component of plasma membrane [GO:0005887]; membrane [GO:0016020]; plasma membrane [GO:0005886]; platelet alpha granule membrane [GO:0031092]; protein-containing complex [GO:0032991]; integrin binding [GO:0005178]; cell adhesion [GO:0007155]; cellular response to low-density lipoprotein particle stimulus [GO:0071404]; fusion of sperm to egg plasma membrane involved in single fertilization [GO:0007342]; glial cell migration [GO:0008347]; myoblast fusion involved in skeletal muscle regeneration [GO:0014905]; negative regulation of cell population proliferation [GO:0008285]; negative regulation of cellular component movement [GO:0051271]; negative regulation of platelet aggregation [GO:0090331]; paranodal junction assembly [GO:0030913]; platelet activation [GO:0030168]; receptor internalization [GO:0031623]; regulation of macrophage migration [GO:1905521]; sperm-egg recognition [GO:0035036]</t>
  </si>
  <si>
    <t>GO:0005178; GO:0005615; GO:0005886; GO:0005887; GO:0005925; GO:0007155; GO:0007342; GO:0008285; GO:0008347; GO:0009897; GO:0014905; GO:0016020; GO:0030168; GO:0030666; GO:0030669; GO:0030913; GO:0031092; GO:0031623; GO:0032991; GO:0035036; GO:0051271; GO:0070062; GO:0071404; GO:0090331; GO:1903561; GO:1905521</t>
  </si>
  <si>
    <t>cardiac muscle contraction [GO:0060048]; muscle contraction [GO:0006936]; regulation of striated muscle contraction [GO:0006942]; skeletal muscle contraction [GO:0003009]; transition between fast and slow fiber [GO:0014883]; ventricular cardiac muscle tissue morphogenesis [GO:0055010]</t>
  </si>
  <si>
    <t>cytosol [GO:0005829]; troponin complex [GO:0005861]</t>
  </si>
  <si>
    <t>cytosol [GO:0005829]; troponin complex [GO:0005861]; actin binding [GO:0003779]; metal ion binding [GO:0046872]; cardiac muscle contraction [GO:0060048]; muscle contraction [GO:0006936]; regulation of striated muscle contraction [GO:0006942]; skeletal muscle contraction [GO:0003009]; transition between fast and slow fiber [GO:0014883]; ventricular cardiac muscle tissue morphogenesis [GO:0055010]</t>
  </si>
  <si>
    <t>actin binding [GO:0003779]; metal ion binding [GO:0046872]</t>
  </si>
  <si>
    <t>GO:0003009; GO:0003779; GO:0005829; GO:0005861; GO:0006936; GO:0006942; GO:0014883; GO:0046872; GO:0055010; GO:0060048</t>
  </si>
  <si>
    <t>carbohydrate derivative catabolic process [GO:1901136]; carbohydrate metabolic process [GO:0005975]; erythrocyte development [GO:0048821]; glycolytic process [GO:0006096]; respiratory gaseous exchange by respiratory system [GO:0007585]</t>
  </si>
  <si>
    <t>cytosol [GO:0005829]; extracellular exosome [GO:0070062]; bisphosphoglycerate mutase activity [GO:0004082]; hydrolase activity [GO:0016787]; phosphoglycerate mutase activity [GO:0004619]; carbohydrate derivative catabolic process [GO:1901136]; carbohydrate metabolic process [GO:0005975]; erythrocyte development [GO:0048821]; glycolytic process [GO:0006096]; respiratory gaseous exchange by respiratory system [GO:0007585]</t>
  </si>
  <si>
    <t>bisphosphoglycerate mutase activity [GO:0004082]; hydrolase activity [GO:0016787]; phosphoglycerate mutase activity [GO:0004619]</t>
  </si>
  <si>
    <t>GO:0004082; GO:0004619; GO:0005829; GO:0005975; GO:0006096; GO:0007585; GO:0016787; GO:0048821; GO:0070062; GO:1901136</t>
  </si>
  <si>
    <t>muscle contraction [GO:0006936]</t>
  </si>
  <si>
    <t>actin cytoskeleton [GO:0015629]; plasma membrane [GO:0005886]</t>
  </si>
  <si>
    <t>actin cytoskeleton [GO:0015629]; plasma membrane [GO:0005886]; actin binding [GO:0003779]; calmodulin binding [GO:0005516]; myosin binding [GO:0017022]; muscle contraction [GO:0006936]</t>
  </si>
  <si>
    <t>actin binding [GO:0003779]; calmodulin binding [GO:0005516]; myosin binding [GO:0017022]</t>
  </si>
  <si>
    <t>GO:0003779; GO:0005516; GO:0005886; GO:0006936; GO:0015629; GO:0017022</t>
  </si>
  <si>
    <t>calcium ion homeostasis [GO:0055074]; calcium-mediated signaling [GO:0019722]; cardiac muscle cell contraction [GO:0086003]; cardiac muscle cell development [GO:0055013]; cardiac muscle tissue development [GO:0048738]; coronary vasculature morphogenesis [GO:0060977]; heart contraction [GO:0060047]; muscle organ development [GO:0007517]; protein-containing complex localization [GO:0031503]</t>
  </si>
  <si>
    <t>cytoskeleton [GO:0005856]; dystrophin-associated glycoprotein complex [GO:0016010]; integral component of membrane [GO:0016021]; plasma membrane [GO:0005886]; sarcoglycan complex [GO:0016012]; sarcolemma [GO:0042383]; sarcoplasmic reticulum [GO:0016529]</t>
  </si>
  <si>
    <t>cytoskeleton [GO:0005856]; dystrophin-associated glycoprotein complex [GO:0016010]; integral component of membrane [GO:0016021]; plasma membrane [GO:0005886]; sarcoglycan complex [GO:0016012]; sarcolemma [GO:0042383]; sarcoplasmic reticulum [GO:0016529]; calcium ion homeostasis [GO:0055074]; calcium-mediated signaling [GO:0019722]; cardiac muscle cell contraction [GO:0086003]; cardiac muscle cell development [GO:0055013]; cardiac muscle tissue development [GO:0048738]; coronary vasculature morphogenesis [GO:0060977]; heart contraction [GO:0060047]; muscle organ development [GO:0007517]; protein-containing complex localization [GO:0031503]</t>
  </si>
  <si>
    <t>GO:0005856; GO:0005886; GO:0007517; GO:0016010; GO:0016012; GO:0016021; GO:0016529; GO:0019722; GO:0031503; GO:0042383; GO:0048738; GO:0055013; GO:0055074; GO:0060047; GO:0060977; GO:0086003</t>
  </si>
  <si>
    <t>large ribosomal subunit [GO:0015934]</t>
  </si>
  <si>
    <t>large ribosomal subunit [GO:0015934]; structural constituent of ribosome [GO:0003735]; translation [GO:0006412]</t>
  </si>
  <si>
    <t>GO:0003735; GO:0006412; GO:0015934</t>
  </si>
  <si>
    <t>mRNA splicing, via spliceosome [GO:0000398]; protein-containing complex assembly [GO:0065003]; regulation of translation [GO:0006417]; spliceosomal snRNP assembly [GO:0000387]; translation [GO:0006412]</t>
  </si>
  <si>
    <t>cytoplasm [GO:0005737]; cytosol [GO:0005829]; Gemini of coiled bodies [GO:0097504]; membrane [GO:0016020]; nuclear body [GO:0016604]; nucleoplasm [GO:0005654]; SMN complex [GO:0032797]; SMN-Gemin2 complex [GO:0034718]; SMN-Sm protein complex [GO:0034719]</t>
  </si>
  <si>
    <t>cytoplasm [GO:0005737]; cytosol [GO:0005829]; Gemini of coiled bodies [GO:0097504]; membrane [GO:0016020]; nuclear body [GO:0016604]; nucleoplasm [GO:0005654]; SMN complex [GO:0032797]; SMN-Gemin2 complex [GO:0034718]; SMN-Sm protein complex [GO:0034719]; mRNA 3'-UTR binding [GO:0003730]; ribosome binding [GO:0043022]; RNA 7-methylguanosine cap binding [GO:0000340]; RNA binding [GO:0003723]; snRNA binding [GO:0017069]; U1 snRNA binding [GO:0030619]; U4 snRNA binding [GO:0030621]; U4atac snRNA binding [GO:0030622]; mRNA splicing, via spliceosome [GO:0000398]; protein-containing complex assembly [GO:0065003]; regulation of translation [GO:0006417]; spliceosomal snRNP assembly [GO:0000387]; translation [GO:0006412]</t>
  </si>
  <si>
    <t>mRNA 3'-UTR binding [GO:0003730]; ribosome binding [GO:0043022]; RNA 7-methylguanosine cap binding [GO:0000340]; RNA binding [GO:0003723]; snRNA binding [GO:0017069]; U1 snRNA binding [GO:0030619]; U4 snRNA binding [GO:0030621]; U4atac snRNA binding [GO:0030622]</t>
  </si>
  <si>
    <t>GO:0000340; GO:0000387; GO:0000398; GO:0003723; GO:0003730; GO:0005654; GO:0005737; GO:0005829; GO:0006412; GO:0006417; GO:0016020; GO:0016604; GO:0017069; GO:0030619; GO:0030621; GO:0030622; GO:0032797; GO:0034718; GO:0034719; GO:0043022; GO:0065003; GO:0097504</t>
  </si>
  <si>
    <t>ethanol oxidation [GO:0006069]; retinoic acid metabolic process [GO:0042573]; retinoid metabolic process [GO:0001523]; retinol metabolic process [GO:0042572]</t>
  </si>
  <si>
    <t>cytosol [GO:0005829]; nucleoplasm [GO:0005654]; plasma membrane [GO:0005886]</t>
  </si>
  <si>
    <t>cytosol [GO:0005829]; nucleoplasm [GO:0005654]; plasma membrane [GO:0005886]; alcohol dehydrogenase activity, zinc-dependent [GO:0004024]; NAD-retinol dehydrogenase activity [GO:0004745]; zinc ion binding [GO:0008270]; ethanol oxidation [GO:0006069]; retinoic acid metabolic process [GO:0042573]; retinoid metabolic process [GO:0001523]; retinol metabolic process [GO:0042572]</t>
  </si>
  <si>
    <t>alcohol dehydrogenase activity, zinc-dependent [GO:0004024]; NAD-retinol dehydrogenase activity [GO:0004745]; zinc ion binding [GO:0008270]</t>
  </si>
  <si>
    <t>GO:0001523; GO:0004024; GO:0004745; GO:0005654; GO:0005829; GO:0005886; GO:0006069; GO:0008270; GO:0042572; GO:0042573</t>
  </si>
  <si>
    <t>cytoplasmic translation [GO:0002181]; erythrocyte differentiation [GO:0030218]; maturation of SSU-rRNA [GO:0030490]; maturation of SSU-rRNA from tricistronic rRNA transcript (SSU-rRNA, 5.8S rRNA, LSU-rRNA) [GO:0000462]; negative regulation of transcription by RNA polymerase II [GO:0000122]; ribosomal small subunit assembly [GO:0000028]; translation [GO:0006412]</t>
  </si>
  <si>
    <t>cytoplasm [GO:0005737]; cytosol [GO:0005829]; cytosolic ribosome [GO:0022626]; cytosolic small ribosomal subunit [GO:0022627]; extracellular exosome [GO:0070062]; focal adhesion [GO:0005925]; membrane [GO:0016020]; nucleolus [GO:0005730]; nucleoplasm [GO:0005654]; postsynaptic density [GO:0014069]</t>
  </si>
  <si>
    <t>cytoplasm [GO:0005737]; cytosol [GO:0005829]; cytosolic ribosome [GO:0022626]; cytosolic small ribosomal subunit [GO:0022627]; extracellular exosome [GO:0070062]; focal adhesion [GO:0005925]; membrane [GO:0016020]; nucleolus [GO:0005730]; nucleoplasm [GO:0005654]; postsynaptic density [GO:0014069]; mRNA 5'-UTR binding [GO:0048027]; RNA binding [GO:0003723]; small ribosomal subunit rRNA binding [GO:0070181]; structural constituent of ribosome [GO:0003735]; translation regulator activity [GO:0045182]; cytoplasmic translation [GO:0002181]; erythrocyte differentiation [GO:0030218]; maturation of SSU-rRNA [GO:0030490]; maturation of SSU-rRNA from tricistronic rRNA transcript (SSU-rRNA, 5.8S rRNA, LSU-rRNA) [GO:0000462]; negative regulation of transcription by RNA polymerase II [GO:0000122]; ribosomal small subunit assembly [GO:0000028]; translation [GO:0006412]</t>
  </si>
  <si>
    <t>mRNA 5'-UTR binding [GO:0048027]; RNA binding [GO:0003723]; small ribosomal subunit rRNA binding [GO:0070181]; structural constituent of ribosome [GO:0003735]; translation regulator activity [GO:0045182]</t>
  </si>
  <si>
    <t>GO:0000028; GO:0000122; GO:0000462; GO:0002181; GO:0003723; GO:0003735; GO:0005654; GO:0005730; GO:0005737; GO:0005829; GO:0005925; GO:0006412; GO:0014069; GO:0016020; GO:0022626; GO:0022627; GO:0030218; GO:0030490; GO:0045182; GO:0048027; GO:0070062; GO:0070181</t>
  </si>
  <si>
    <t>aorta development [GO:0035904]; cardiac septum development [GO:0003279]; cell population proliferation [GO:0008283]; coronary vasculature development [GO:0060976]; embryonic neurocranium morphogenesis [GO:0048702]; embryonic viscerocranium morphogenesis [GO:0048703]; fibroblast growth factor receptor signaling pathway [GO:0008543]; forebrain development [GO:0030900]; glycosaminoglycan biosynthetic process [GO:0006024]; heparan sulfate proteoglycan biosynthetic process, polysaccharide chain biosynthetic process [GO:0015014]; heparin biosynthetic process [GO:0030210]; inflammatory response [GO:0006954]; midbrain development [GO:0030901]; positive regulation of MAPK cascade [GO:0043410]; positive regulation of smoothened signaling pathway [GO:0045880]; protein sulfation [GO:0006477]; respiratory gaseous exchange by respiratory system [GO:0007585]</t>
  </si>
  <si>
    <t>Golgi apparatus [GO:0005794]; Golgi membrane [GO:0000139]; integral component of membrane [GO:0016021]; trans-Golgi network membrane [GO:0032588]</t>
  </si>
  <si>
    <t>Golgi apparatus [GO:0005794]; Golgi membrane [GO:0000139]; integral component of membrane [GO:0016021]; trans-Golgi network membrane [GO:0032588]; [heparan sulfate]-glucosamine N-sulfotransferase activity [GO:0015016]; deacetylase activity [GO:0019213]; heparan sulfate N-deacetylase activity [GO:0102140]; N-acetylglucosamine deacetylase activity [GO:0050119]; aorta development [GO:0035904]; cardiac septum development [GO:0003279]; cell population proliferation [GO:0008283]; coronary vasculature development [GO:0060976]; embryonic neurocranium morphogenesis [GO:0048702]; embryonic viscerocranium morphogenesis [GO:0048703]; fibroblast growth factor receptor signaling pathway [GO:0008543]; forebrain development [GO:0030900]; glycosaminoglycan biosynthetic process [GO:0006024]; heparan sulfate proteoglycan biosynthetic process, polysaccharide chain biosynthetic process [GO:0015014]; heparin biosynthetic process [GO:0030210]; inflammatory response [GO:0006954]; midbrain development [GO:0030901]; positive regulation of MAPK cascade [GO:0043410]; positive regulation of smoothened signaling pathway [GO:0045880]; protein sulfation [GO:0006477]; respiratory gaseous exchange by respiratory system [GO:0007585]</t>
  </si>
  <si>
    <t>[heparan sulfate]-glucosamine N-sulfotransferase activity [GO:0015016]; deacetylase activity [GO:0019213]; heparan sulfate N-deacetylase activity [GO:0102140]; N-acetylglucosamine deacetylase activity [GO:0050119]</t>
  </si>
  <si>
    <t>GO:0000139; GO:0003279; GO:0005794; GO:0006024; GO:0006477; GO:0006954; GO:0007585; GO:0008283; GO:0008543; GO:0015014; GO:0015016; GO:0016021; GO:0019213; GO:0030210; GO:0030900; GO:0030901; GO:0032588; GO:0035904; GO:0043410; GO:0045880; GO:0048702; GO:0048703; GO:0050119; GO:0060976; GO:0102140</t>
  </si>
  <si>
    <t>modification of dendritic spine [GO:0098886]; positive regulation of actin filament bundle assembly [GO:0032233]; regulation of stress fiber assembly [GO:0051492]; spine apparatus assembly [GO:1905355]</t>
  </si>
  <si>
    <t>actin cytoskeleton [GO:0015629]; bicellular tight junction [GO:0005923]; cytosol [GO:0005829]; dendritic spine [GO:0043197]; nucleus [GO:0005634]; perikaryon [GO:0043204]; plasma membrane [GO:0005886]; postsynaptic density [GO:0014069]; spine apparatus [GO:0097444]; stress fiber [GO:0001725]; Z disc [GO:0030018]</t>
  </si>
  <si>
    <t>actin cytoskeleton [GO:0015629]; bicellular tight junction [GO:0005923]; cytosol [GO:0005829]; dendritic spine [GO:0043197]; nucleus [GO:0005634]; perikaryon [GO:0043204]; plasma membrane [GO:0005886]; postsynaptic density [GO:0014069]; spine apparatus [GO:0097444]; stress fiber [GO:0001725]; Z disc [GO:0030018]; actin binding [GO:0003779]; modification of dendritic spine [GO:0098886]; positive regulation of actin filament bundle assembly [GO:0032233]; regulation of stress fiber assembly [GO:0051492]; spine apparatus assembly [GO:1905355]</t>
  </si>
  <si>
    <t>GO:0001725; GO:0003779; GO:0005634; GO:0005829; GO:0005886; GO:0005923; GO:0014069; GO:0015629; GO:0030018; GO:0032233; GO:0043197; GO:0043204; GO:0051492; GO:0097444; GO:0098886; GO:1905355</t>
  </si>
  <si>
    <t>actin cytoskeleton [GO:0015629]; Z disc [GO:0030018]</t>
  </si>
  <si>
    <t>actin cytoskeleton [GO:0015629]; Z disc [GO:0030018]; actin binding [GO:0003779]; FATZ binding [GO:0051373]; telethonin binding [GO:0031433]</t>
  </si>
  <si>
    <t>actin binding [GO:0003779]; FATZ binding [GO:0051373]; telethonin binding [GO:0031433]</t>
  </si>
  <si>
    <t>GO:0003779; GO:0015629; GO:0030018; GO:0031433; GO:0051373</t>
  </si>
  <si>
    <t>cell cortex [GO:0005938]; centrosome [GO:0005813]; cytoplasm [GO:0005737]; cytoplasmic dynein complex [GO:0005868]; cytosol [GO:0005829]; dynactin complex [GO:0005869]; focal adhesion [GO:0005925]; kinetochore [GO:0000776]; nucleus [GO:0005634]; sarcomere [GO:0030017]; spindle pole [GO:0000922]; stress fiber [GO:0001725]</t>
  </si>
  <si>
    <t>cell cortex [GO:0005938]; centrosome [GO:0005813]; cytoplasm [GO:0005737]; cytoplasmic dynein complex [GO:0005868]; cytosol [GO:0005829]; dynactin complex [GO:0005869]; focal adhesion [GO:0005925]; kinetochore [GO:0000776]; nucleus [GO:0005634]; sarcomere [GO:0030017]; spindle pole [GO:0000922]; stress fiber [GO:0001725]; protein N-terminus binding [GO:0047485]</t>
  </si>
  <si>
    <t>protein N-terminus binding [GO:0047485]</t>
  </si>
  <si>
    <t>GO:0000776; GO:0000922; GO:0001725; GO:0005634; GO:0005737; GO:0005813; GO:0005829; GO:0005868; GO:0005869; GO:0005925; GO:0005938; GO:0030017; GO:0047485</t>
  </si>
  <si>
    <t>integral component of membrane [GO:0016021]; identical protein binding [GO:0042802]</t>
  </si>
  <si>
    <t>GO:0016021; GO:0042802</t>
  </si>
  <si>
    <t>hydrogen peroxide catabolic process [GO:0042744]; response to lipid hydroperoxide [GO:0006982]</t>
  </si>
  <si>
    <t>extracellular exosome [GO:0070062]; extracellular region [GO:0005576]; extracellular space [GO:0005615]; glutathione peroxidase activity [GO:0004602]; identical protein binding [GO:0042802]; peroxidase activity [GO:0004601]; selenium binding [GO:0008430]; hydrogen peroxide catabolic process [GO:0042744]; response to lipid hydroperoxide [GO:0006982]</t>
  </si>
  <si>
    <t>glutathione peroxidase activity [GO:0004602]; identical protein binding [GO:0042802]; peroxidase activity [GO:0004601]; selenium binding [GO:0008430]</t>
  </si>
  <si>
    <t>GO:0004601; GO:0004602; GO:0005576; GO:0005615; GO:0006982; GO:0008430; GO:0042744; GO:0042802; GO:0070062</t>
  </si>
  <si>
    <t>cellular response to lipopolysaccharide [GO:0071222]; defense response [GO:0006952]; glycoprotein biosynthetic process [GO:0009101]; inflammatory response [GO:0006954]; leukocyte cell-cell adhesion [GO:0007159]; MyD88-dependent toll-like receptor signaling pathway [GO:0002755]; negative regulation of ERK1 and ERK2 cascade [GO:0070373]; negative regulation of I-kappaB kinase/NF-kappaB signaling [GO:0043124]; negative regulation of viral genome replication [GO:0045071]; positive regulation of inflammatory response [GO:0050729]; positive regulation of protein deubiquitination [GO:1903003]; positive regulation of transcription by RNA polymerase II [GO:0045944]; regulation of transcription by RNA polymerase II [GO:0006357]; translation [GO:0006412]</t>
  </si>
  <si>
    <t>cytosol [GO:0005829]; nucleoplasm [GO:0005654]; identical protein binding [GO:0042802]; mitogen-activated protein kinase binding [GO:0051019]; cellular response to lipopolysaccharide [GO:0071222]; defense response [GO:0006952]; glycoprotein biosynthetic process [GO:0009101]; inflammatory response [GO:0006954]; leukocyte cell-cell adhesion [GO:0007159]; MyD88-dependent toll-like receptor signaling pathway [GO:0002755]; negative regulation of ERK1 and ERK2 cascade [GO:0070373]; negative regulation of I-kappaB kinase/NF-kappaB signaling [GO:0043124]; negative regulation of viral genome replication [GO:0045071]; positive regulation of inflammatory response [GO:0050729]; positive regulation of protein deubiquitination [GO:1903003]; positive regulation of transcription by RNA polymerase II [GO:0045944]; regulation of transcription by RNA polymerase II [GO:0006357]; translation [GO:0006412]</t>
  </si>
  <si>
    <t>identical protein binding [GO:0042802]; mitogen-activated protein kinase binding [GO:0051019]</t>
  </si>
  <si>
    <t>GO:0002755; GO:0005654; GO:0005829; GO:0006357; GO:0006412; GO:0006952; GO:0006954; GO:0007159; GO:0009101; GO:0042802; GO:0043124; GO:0045071; GO:0045944; GO:0050729; GO:0051019; GO:0070373; GO:0071222; GO:1903003</t>
  </si>
  <si>
    <t>cellular response to estradiol stimulus [GO:0071392]; chromatin assembly or disassembly [GO:0006333]; positive regulation of transcription by RNA polymerase II [GO:0045944]</t>
  </si>
  <si>
    <t>euchromatin [GO:0000791]; extracellular exosome [GO:0070062]; heterochromatin [GO:0000792]; nucleosome [GO:0000786]; nucleus [GO:0005634]</t>
  </si>
  <si>
    <t>euchromatin [GO:0000791]; extracellular exosome [GO:0070062]; heterochromatin [GO:0000792]; nucleosome [GO:0000786]; nucleus [GO:0005634]; chromatin DNA binding [GO:0031490]; DNA binding [GO:0003677]; nucleosomal DNA binding [GO:0031492]; protein heterodimerization activity [GO:0046982]; RNA polymerase II cis-regulatory region sequence-specific DNA binding [GO:0000978]; RNA polymerase II core promoter sequence-specific DNA binding [GO:0000979]; cellular response to estradiol stimulus [GO:0071392]; chromatin assembly or disassembly [GO:0006333]; positive regulation of transcription by RNA polymerase II [GO:0045944]</t>
  </si>
  <si>
    <t>chromatin DNA binding [GO:0031490]; DNA binding [GO:0003677]; nucleosomal DNA binding [GO:0031492]; protein heterodimerization activity [GO:0046982]; RNA polymerase II cis-regulatory region sequence-specific DNA binding [GO:0000978]; RNA polymerase II core promoter sequence-specific DNA binding [GO:0000979]</t>
  </si>
  <si>
    <t>GO:0000786; GO:0000791; GO:0000792; GO:0000978; GO:0000979; GO:0003677; GO:0005634; GO:0006333; GO:0031490; GO:0031492; GO:0045944; GO:0046982; GO:0070062; GO:0071392</t>
  </si>
  <si>
    <t>apoptotic signaling pathway [GO:0097190]; growth plate cartilage chondrocyte differentiation [GO:0003418]; ion transmembrane transport [GO:0034220]; mitochondrial calcium ion homeostasis [GO:0051560]; negative regulation of sequestering of calcium ion [GO:0051283]; neural crest cell migration [GO:0001755]; plasma membrane repair [GO:0001778]; regulation of muscle contraction [GO:0006937]</t>
  </si>
  <si>
    <t>collagen-containing extracellular matrix [GO:0062023]; cytoplasm [GO:0005737]; extracellular exosome [GO:0070062]; focal adhesion [GO:0005925]; late endosome membrane [GO:0031902]; lysosomal membrane [GO:0005765]; melanosome [GO:0042470]; membrane [GO:0016020]; mitochondrion [GO:0005739]; perinuclear region of cytoplasm [GO:0048471]</t>
  </si>
  <si>
    <t>collagen-containing extracellular matrix [GO:0062023]; cytoplasm [GO:0005737]; extracellular exosome [GO:0070062]; focal adhesion [GO:0005925]; late endosome membrane [GO:0031902]; lysosomal membrane [GO:0005765]; melanosome [GO:0042470]; membrane [GO:0016020]; mitochondrion [GO:0005739]; perinuclear region of cytoplasm [GO:0048471]; actin filament binding [GO:0051015]; calcium channel activity [GO:0005262]; calcium ion binding [GO:0005509]; calcium-dependent phospholipid binding [GO:0005544]; calcium-dependent protein binding [GO:0048306]; cholesterol binding [GO:0015485]; chondroitin sulfate binding [GO:0035374]; GTP binding [GO:0005525]; identical protein binding [GO:0042802]; ligand-gated ion channel activity [GO:0015276]; lipid binding [GO:0008289]; phosphatidylserine binding [GO:0001786]; apoptotic signaling pathway [GO:0097190]; growth plate cartilage chondrocyte differentiation [GO:0003418]; ion transmembrane transport [GO:0034220]; mitochondrial calcium ion homeostasis [GO:0051560]; negative regulation of sequestering of calcium ion [GO:0051283]; neural crest cell migration [GO:0001755]; plasma membrane repair [GO:0001778]; regulation of muscle contraction [GO:0006937]</t>
  </si>
  <si>
    <t>actin filament binding [GO:0051015]; calcium channel activity [GO:0005262]; calcium ion binding [GO:0005509]; calcium-dependent phospholipid binding [GO:0005544]; calcium-dependent protein binding [GO:0048306]; cholesterol binding [GO:0015485]; chondroitin sulfate binding [GO:0035374]; GTP binding [GO:0005525]; identical protein binding [GO:0042802]; ligand-gated ion channel activity [GO:0015276]; lipid binding [GO:0008289]; phosphatidylserine binding [GO:0001786]</t>
  </si>
  <si>
    <t>GO:0001755; GO:0001778; GO:0001786; GO:0003418; GO:0005262; GO:0005509; GO:0005525; GO:0005544; GO:0005737; GO:0005739; GO:0005765; GO:0005925; GO:0006937; GO:0008289; GO:0015276; GO:0015485; GO:0016020; GO:0031902; GO:0034220; GO:0035374; GO:0042470; GO:0042802; GO:0048306; GO:0048471; GO:0051015; GO:0051283; GO:0051560; GO:0062023; GO:0070062; GO:0097190</t>
  </si>
  <si>
    <t>amino acid import across plasma membrane [GO:0089718]; amino acid transport [GO:0006865]; L-alpha-amino acid transmembrane transport [GO:1902475]; L-amino acid transport [GO:0015807]; L-arginine import across plasma membrane [GO:0097638]; L-ornithine transmembrane transport [GO:1903352]; transport across blood-brain barrier [GO:0150104]</t>
  </si>
  <si>
    <t>cell junction [GO:0030054]; integral component of plasma membrane [GO:0005887]; plasma membrane [GO:0005886]</t>
  </si>
  <si>
    <t>cell junction [GO:0030054]; integral component of plasma membrane [GO:0005887]; plasma membrane [GO:0005886]; amino acid transmembrane transporter activity [GO:0015171]; basic amino acid transmembrane transporter activity [GO:0015174]; L-amino acid transmembrane transporter activity [GO:0015179]; L-arginine transmembrane transporter activity [GO:0061459]; L-lysine transmembrane transporter activity [GO:0015189]; L-ornithine transmembrane transporter activity [GO:0000064]; amino acid import across plasma membrane [GO:0089718]; amino acid transport [GO:0006865]; L-alpha-amino acid transmembrane transport [GO:1902475]; L-amino acid transport [GO:0015807]; L-arginine import across plasma membrane [GO:0097638]; L-ornithine transmembrane transport [GO:1903352]; transport across blood-brain barrier [GO:0150104]</t>
  </si>
  <si>
    <t>amino acid transmembrane transporter activity [GO:0015171]; basic amino acid transmembrane transporter activity [GO:0015174]; L-amino acid transmembrane transporter activity [GO:0015179]; L-arginine transmembrane transporter activity [GO:0061459]; L-lysine transmembrane transporter activity [GO:0015189]; L-ornithine transmembrane transporter activity [GO:0000064]</t>
  </si>
  <si>
    <t>GO:0000064; GO:0005886; GO:0005887; GO:0006865; GO:0015171; GO:0015174; GO:0015179; GO:0015189; GO:0015807; GO:0030054; GO:0061459; GO:0089718; GO:0097638; GO:0150104; GO:1902475; GO:1903352</t>
  </si>
  <si>
    <t>acrosomal vesicle exocytosis [GO:0060478]; binding of sperm to zona pellucida [GO:0007339]; negative regulation of binding of sperm to zona pellucida [GO:2000360]; positive regulation of acrosome reaction [GO:2000344]; positive regulation of humoral immune response [GO:0002922]; positive regulation of T cell proliferation [GO:0042102]; prevention of polyspermy [GO:0060468]</t>
  </si>
  <si>
    <t>collagen-containing extracellular matrix [GO:0062023]; egg coat [GO:0035805]; extracellular region [GO:0005576]; integral component of membrane [GO:0016021]; plasma membrane [GO:0005886]</t>
  </si>
  <si>
    <t>collagen-containing extracellular matrix [GO:0062023]; egg coat [GO:0035805]; extracellular region [GO:0005576]; integral component of membrane [GO:0016021]; plasma membrane [GO:0005886]; acrosin binding [GO:0032190]; identical protein binding [GO:0042802]; structural constituent of egg coat [GO:0035804]; acrosomal vesicle exocytosis [GO:0060478]; binding of sperm to zona pellucida [GO:0007339]; negative regulation of binding of sperm to zona pellucida [GO:2000360]; positive regulation of acrosome reaction [GO:2000344]; positive regulation of humoral immune response [GO:0002922]; positive regulation of T cell proliferation [GO:0042102]; prevention of polyspermy [GO:0060468]</t>
  </si>
  <si>
    <t>acrosin binding [GO:0032190]; identical protein binding [GO:0042802]; structural constituent of egg coat [GO:0035804]</t>
  </si>
  <si>
    <t>GO:0002922; GO:0005576; GO:0005886; GO:0007339; GO:0016021; GO:0032190; GO:0035804; GO:0035805; GO:0042102; GO:0042802; GO:0060468; GO:0060478; GO:0062023; GO:2000344; GO:2000360</t>
  </si>
  <si>
    <t>aggrephagy [GO:0035973]; apoptotic process [GO:0006915]; autophagy [GO:0006914]; autophagy of mitochondrion [GO:0000422]; brown fat cell proliferation [GO:0070342]; cell differentiation [GO:0030154]; endosomal transport [GO:0016197]; endosome organization [GO:0007032]; energy homeostasis [GO:0097009]; immune system process [GO:0002376]; intracellular signal transduction [GO:0035556]; macroautophagy [GO:0016236]; mitophagy [GO:0000423]; negative regulation of protein ubiquitination [GO:0031397]; negative regulation of transcription by RNA polymerase II [GO:0000122]; positive regulation of apoptotic process [GO:0043065]; positive regulation of long-term synaptic potentiation [GO:1900273]; positive regulation of protein localization to plasma membrane [GO:1903078]; positive regulation of protein phosphorylation [GO:0001934]; positive regulation of transcription by RNA polymerase II [GO:0045944]; protein import into nucleus [GO:0006606]; protein localization [GO:0008104]; protein localization to perinuclear region of cytoplasm [GO:1905719]; regulation of I-kappaB kinase/NF-kappaB signaling [GO:0043122]; regulation of mitochondrion organization [GO:0010821]; regulation of protein complex stability [GO:0061635]; regulation of Ras protein signal transduction [GO:0046578]; response to ischemia [GO:0002931]; response to mitochondrial depolarisation [GO:0098780]; selective autophagy [GO:0061912]; temperature homeostasis [GO:0001659]; ubiquitin-dependent protein catabolic process [GO:0006511]</t>
  </si>
  <si>
    <t>aggresome [GO:0016235]; amphisome [GO:0044753]; autolysosome [GO:0044754]; autophagosome [GO:0005776]; cytoplasm [GO:0005737]; cytosol [GO:0005829]; endoplasmic reticulum [GO:0005783]; extracellular exosome [GO:0070062]; inclusion body [GO:0016234]; intracellular membrane-bounded organelle [GO:0043231]; late endosome [GO:0005770]; Lewy body [GO:0097413]; mitochondrion [GO:0005739]; nucleoplasm [GO:0005654]; P-body [GO:0000932]; phagophore assembly site [GO:0000407]; PML body [GO:0016605]; sarcomere [GO:0030017]; sperm midpiece [GO:0097225]</t>
  </si>
  <si>
    <t>aggresome [GO:0016235]; amphisome [GO:0044753]; autolysosome [GO:0044754]; autophagosome [GO:0005776]; cytoplasm [GO:0005737]; cytosol [GO:0005829]; endoplasmic reticulum [GO:0005783]; extracellular exosome [GO:0070062]; inclusion body [GO:0016234]; intracellular membrane-bounded organelle [GO:0043231]; late endosome [GO:0005770]; Lewy body [GO:0097413]; mitochondrion [GO:0005739]; nucleoplasm [GO:0005654]; P-body [GO:0000932]; phagophore assembly site [GO:0000407]; PML body [GO:0016605]; sarcomere [GO:0030017]; sperm midpiece [GO:0097225]; enzyme binding [GO:0019899]; identical protein binding [GO:0042802]; ionotropic glutamate receptor binding [GO:0035255]; K63-linked polyubiquitin modification-dependent protein binding [GO:0070530]; protein kinase binding [GO:0019901]; protein kinase C binding [GO:0005080]; protein serine/threonine kinase activity [GO:0004674]; protein-containing complex binding [GO:0044877]; receptor tyrosine kinase binding [GO:0030971]; SH2 domain binding [GO:0042169]; ubiquitin binding [GO:0043130]; ubiquitin protein ligase binding [GO:0031625]; zinc ion binding [GO:0008270]; aggrephagy [GO:0035973]; apoptotic process [GO:0006915]; autophagy [GO:0006914]; autophagy of mitochondrion [GO:0000422]; brown fat cell proliferation [GO:0070342]; cell differentiation [GO:0030154]; endosomal transport [GO:0016197]; endosome organization [GO:0007032]; energy homeostasis [GO:0097009]; immune system process [GO:0002376]; intracellular signal transduction [GO:0035556]; macroautophagy [GO:0016236]; mitophagy [GO:0000423]; negative regulation of protein ubiquitination [GO:0031397]; negative regulation of transcription by RNA polymerase II [GO:0000122]; positive regulation of apoptotic process [GO:0043065]; positive regulation of long-term synaptic potentiation [GO:1900273]; positive regulation of protein localization to plasma membrane [GO:1903078]; positive regulation of protein phosphorylation [GO:0001934]; positive regulation of transcription by RNA polymerase II [GO:0045944]; protein import into nucleus [GO:0006606]; protein localization [GO:0008104]; protein localization to perinuclear region of cytoplasm [GO:1905719]; regulation of I-kappaB kinase/NF-kappaB signaling [GO:0043122]; regulation of mitochondrion organization [GO:0010821]; regulation of protein complex stability [GO:0061635]; regulation of Ras protein signal transduction [GO:0046578]; response to ischemia [GO:0002931]; response to mitochondrial depolarisation [GO:0098780]; selective autophagy [GO:0061912]; temperature homeostasis [GO:0001659]; ubiquitin-dependent protein catabolic process [GO:0006511]</t>
  </si>
  <si>
    <t>enzyme binding [GO:0019899]; identical protein binding [GO:0042802]; ionotropic glutamate receptor binding [GO:0035255]; K63-linked polyubiquitin modification-dependent protein binding [GO:0070530]; protein kinase binding [GO:0019901]; protein kinase C binding [GO:0005080]; protein serine/threonine kinase activity [GO:0004674]; protein-containing complex binding [GO:0044877]; receptor tyrosine kinase binding [GO:0030971]; SH2 domain binding [GO:0042169]; ubiquitin binding [GO:0043130]; ubiquitin protein ligase binding [GO:0031625]; zinc ion binding [GO:0008270]</t>
  </si>
  <si>
    <t>GO:0000122; GO:0000407; GO:0000422; GO:0000423; GO:0000932; GO:0001659; GO:0001934; GO:0002376; GO:0002931; GO:0004674; GO:0005080; GO:0005654; GO:0005737; GO:0005739; GO:0005770; GO:0005776; GO:0005783; GO:0005829; GO:0006511; GO:0006606; GO:0006914; GO:0006915; GO:0007032; GO:0008104; GO:0008270; GO:0010821; GO:0016197; GO:0016234; GO:0016235; GO:0016236; GO:0016605; GO:0019899; GO:0019901; GO:0030017; GO:0030154; GO:0030971; GO:0031397; GO:0031625; GO:0035255; GO:0035556; GO:0035973; GO:0042169; GO:0042802; GO:0043065; GO:0043122; GO:0043130; GO:0043231; GO:0044753; GO:0044754; GO:0044877; GO:0045944; GO:0046578; GO:0061635; GO:0061912; GO:0070062; GO:0070342; GO:0070530; GO:0097009; GO:0097225; GO:0097413; GO:0098780; GO:1900273; GO:1903078; GO:1905719</t>
  </si>
  <si>
    <t>integral component of membrane [GO:0016021]; calcium ion binding [GO:0005509]; GTPase activator activity [GO:0005096]; activation of GTPase activity [GO:0090630]</t>
  </si>
  <si>
    <t>GO:0005096; GO:0005509; GO:0016021; GO:0090630</t>
  </si>
  <si>
    <t>integral component of membrane [GO:0016021]; metal ion binding [GO:0046872]</t>
  </si>
  <si>
    <t>GO:0016021; GO:0046872</t>
  </si>
  <si>
    <t>blood vessel morphogenesis [GO:0048514]; cellular response to vascular endothelial growth factor stimulus [GO:0035924]; hematopoietic progenitor cell differentiation [GO:0002244]; lung alveolus development [GO:0048286]; lymph vessel development [GO:0001945]; lymphangiogenesis [GO:0001946]; negative regulation of apoptotic process [GO:0043066]; peptidyl-tyrosine phosphorylation [GO:0018108]; positive regulation of cell population proliferation [GO:0008284]; positive regulation of endothelial cell migration [GO:0010595]; positive regulation of endothelial cell proliferation [GO:0001938]; positive regulation of ERK1 and ERK2 cascade [GO:0070374]; positive regulation of JNK cascade [GO:0046330]; positive regulation of kinase activity [GO:0033674]; positive regulation of MAPK cascade [GO:0043410]; positive regulation of protein kinase C signaling [GO:0090037]; positive regulation of protein phosphorylation [GO:0001934]; positive regulation of vascular endothelial growth factor production [GO:0010575]; protein autophosphorylation [GO:0046777]; regulation of blood vessel remodeling [GO:0060312]; respiratory system process [GO:0003016]; sprouting angiogenesis [GO:0002040]; transmembrane receptor protein tyrosine kinase signaling pathway [GO:0007169]; vascular endothelial growth factor receptor signaling pathway [GO:0048010]; vascular endothelial growth factor signaling pathway [GO:0038084]; vasculature development [GO:0001944]</t>
  </si>
  <si>
    <t>cytosol [GO:0005829]; extracellular region [GO:0005576]; integral component of plasma membrane [GO:0005887]; nucleoplasm [GO:0005654]; plasma membrane [GO:0005886]; receptor complex [GO:0043235]</t>
  </si>
  <si>
    <t>cytosol [GO:0005829]; extracellular region [GO:0005576]; integral component of plasma membrane [GO:0005887]; nucleoplasm [GO:0005654]; plasma membrane [GO:0005886]; receptor complex [GO:0043235]; ATP binding [GO:0005524]; growth factor binding [GO:0019838]; protein homodimerization activity [GO:0042803]; protein phosphatase binding [GO:0019903]; protein serine/threonine/tyrosine kinase activity [GO:0004712]; transmembrane receptor protein tyrosine kinase activity [GO:0004714]; vascular endothelial growth factor-activated receptor activity [GO:0005021]; blood vessel morphogenesis [GO:0048514]; cellular response to vascular endothelial growth factor stimulus [GO:0035924]; hematopoietic progenitor cell differentiation [GO:0002244]; lung alveolus development [GO:0048286]; lymph vessel development [GO:0001945]; lymphangiogenesis [GO:0001946]; negative regulation of apoptotic process [GO:0043066]; peptidyl-tyrosine phosphorylation [GO:0018108]; positive regulation of cell population proliferation [GO:0008284]; positive regulation of endothelial cell migration [GO:0010595]; positive regulation of endothelial cell proliferation [GO:0001938]; positive regulation of ERK1 and ERK2 cascade [GO:0070374]; positive regulation of JNK cascade [GO:0046330]; positive regulation of kinase activity [GO:0033674]; positive regulation of MAPK cascade [GO:0043410]; positive regulation of protein kinase C signaling [GO:0090037]; positive regulation of protein phosphorylation [GO:0001934]; positive regulation of vascular endothelial growth factor production [GO:0010575]; protein autophosphorylation [GO:0046777]; regulation of blood vessel remodeling [GO:0060312]; respiratory system process [GO:0003016]; sprouting angiogenesis [GO:0002040]; transmembrane receptor protein tyrosine kinase signaling pathway [GO:0007169]; vascular endothelial growth factor receptor signaling pathway [GO:0048010]; vascular endothelial growth factor signaling pathway [GO:0038084]; vasculature development [GO:0001944]</t>
  </si>
  <si>
    <t>ATP binding [GO:0005524]; growth factor binding [GO:0019838]; protein homodimerization activity [GO:0042803]; protein phosphatase binding [GO:0019903]; protein serine/threonine/tyrosine kinase activity [GO:0004712]; transmembrane receptor protein tyrosine kinase activity [GO:0004714]; vascular endothelial growth factor-activated receptor activity [GO:0005021]</t>
  </si>
  <si>
    <t>GO:0001934; GO:0001938; GO:0001944; GO:0001945; GO:0001946; GO:0002040; GO:0002244; GO:0003016; GO:0004712; GO:0004714; GO:0005021; GO:0005524; GO:0005576; GO:0005654; GO:0005829; GO:0005886; GO:0005887; GO:0007169; GO:0008284; GO:0010575; GO:0010595; GO:0018108; GO:0019838; GO:0019903; GO:0033674; GO:0035924; GO:0038084; GO:0042803; GO:0043066; GO:0043235; GO:0043410; GO:0046330; GO:0046777; GO:0048010; GO:0048286; GO:0048514; GO:0060312; GO:0070374; GO:0090037</t>
  </si>
  <si>
    <t>brain development [GO:0007420]; dehydroascorbic acid transport [GO:0070837]; L-ascorbic acid metabolic process [GO:0019852]; L-ascorbic acid transmembrane transport [GO:0015882]; lung development [GO:0030324]; nucleobase transport [GO:0015851]; response to toxic substance [GO:0009636]; sodium ion transport [GO:0006814]; transepithelial L-ascorbic acid transport [GO:0070904]</t>
  </si>
  <si>
    <t>apical plasma membrane [GO:0016324]; basal plasma membrane [GO:0009925]; brush border [GO:0005903]; cytoplasm [GO:0005737]; extracellular exosome [GO:0070062]; integral component of plasma membrane [GO:0005887]; intracellular organelle [GO:0043229]; plasma membrane [GO:0005886]</t>
  </si>
  <si>
    <t>apical plasma membrane [GO:0016324]; basal plasma membrane [GO:0009925]; brush border [GO:0005903]; cytoplasm [GO:0005737]; extracellular exosome [GO:0070062]; integral component of plasma membrane [GO:0005887]; intracellular organelle [GO:0043229]; plasma membrane [GO:0005886]; dehydroascorbic acid transmembrane transporter activity [GO:0033300]; L-ascorbate:sodium symporter activity [GO:0008520]; L-ascorbic acid transmembrane transporter activity [GO:0015229]; nucleobase transmembrane transporter activity [GO:0015205]; sodium ion transmembrane transporter activity [GO:0015081]; brain development [GO:0007420]; dehydroascorbic acid transport [GO:0070837]; L-ascorbic acid metabolic process [GO:0019852]; L-ascorbic acid transmembrane transport [GO:0015882]; lung development [GO:0030324]; nucleobase transport [GO:0015851]; response to toxic substance [GO:0009636]; sodium ion transport [GO:0006814]; transepithelial L-ascorbic acid transport [GO:0070904]</t>
  </si>
  <si>
    <t>dehydroascorbic acid transmembrane transporter activity [GO:0033300]; L-ascorbate:sodium symporter activity [GO:0008520]; L-ascorbic acid transmembrane transporter activity [GO:0015229]; nucleobase transmembrane transporter activity [GO:0015205]; sodium ion transmembrane transporter activity [GO:0015081]</t>
  </si>
  <si>
    <t>GO:0005737; GO:0005886; GO:0005887; GO:0005903; GO:0006814; GO:0007420; GO:0008520; GO:0009636; GO:0009925; GO:0015081; GO:0015205; GO:0015229; GO:0015851; GO:0015882; GO:0016324; GO:0019852; GO:0030324; GO:0033300; GO:0043229; GO:0070062; GO:0070837; GO:0070904</t>
  </si>
  <si>
    <t>cellular response to misfolded protein [GO:0071218]; chaperone cofactor-dependent protein refolding [GO:0051085]; protein-containing complex assembly [GO:0065003]; ubiquitin-dependent ERAD pathway [GO:0030433]</t>
  </si>
  <si>
    <t>endoplasmic reticulum [GO:0005783]; endoplasmic reticulum membrane [GO:0005789]; integral component of membrane [GO:0016021]; membrane [GO:0016020]; nuclear membrane [GO:0031965]</t>
  </si>
  <si>
    <t>endoplasmic reticulum [GO:0005783]; endoplasmic reticulum membrane [GO:0005789]; integral component of membrane [GO:0016021]; membrane [GO:0016020]; nuclear membrane [GO:0031965]; Hsp70 protein binding [GO:0030544]; cellular response to misfolded protein [GO:0071218]; chaperone cofactor-dependent protein refolding [GO:0051085]; protein-containing complex assembly [GO:0065003]; ubiquitin-dependent ERAD pathway [GO:0030433]</t>
  </si>
  <si>
    <t>Hsp70 protein binding [GO:0030544]</t>
  </si>
  <si>
    <t>GO:0005783; GO:0005789; GO:0016020; GO:0016021; GO:0030433; GO:0030544; GO:0031965; GO:0051085; GO:0065003; GO:0071218</t>
  </si>
  <si>
    <t>cell aging [GO:0007569]; cellular response to UV [GO:0034644]; centrosome cycle [GO:0007098]; chromatin remodeling [GO:0006338]; DNA repair [GO:0006281]; intracellular protein transport [GO:0006886]; negative regulation of apoptotic process [GO:0043066]; negative regulation of cell population proliferation [GO:0008285]; negative regulation of centrosome duplication [GO:0010826]; negative regulation of protein kinase activity by regulation of protein phosphorylation [GO:0044387]; nucleocytoplasmic transport [GO:0006913]; nucleosome assembly [GO:0006334]; positive regulation of cell cycle G2/M phase transition [GO:1902751]; positive regulation of cell population proliferation [GO:0008284]; positive regulation of NF-kappaB transcription factor activity [GO:0051092]; positive regulation of transcription by RNA polymerase II [GO:0045944]; positive regulation of transcription, DNA-templated [GO:0045893]; positive regulation of translation [GO:0045727]; protein localization [GO:0008104]; regulation of centriole replication [GO:0046599]; regulation of centrosome duplication [GO:0010824]; regulation of eIF2 alpha phosphorylation by dsRNA [GO:0060735]; regulation of endodeoxyribonuclease activity [GO:0032071]; regulation of endoribonuclease activity [GO:0060699]; regulation of mRNA stability involved in cellular response to UV [GO:1902629]; ribosomal large subunit biogenesis [GO:0042273]; ribosomal large subunit export from nucleus [GO:0000055]; ribosomal small subunit biogenesis [GO:0042274]; ribosomal small subunit export from nucleus [GO:0000056]; ribosome assembly [GO:0042255]; rRNA export from nucleus [GO:0006407]; signal transduction [GO:0007165]</t>
  </si>
  <si>
    <t>centrosome [GO:0005813]; cytoplasm [GO:0005737]; cytosol [GO:0005829]; focal adhesion [GO:0005925]; membrane [GO:0016020]; nucleolus [GO:0005730]; nucleoplasm [GO:0005654]; nucleus [GO:0005634]; protein-containing complex [GO:0032991]; protein-DNA complex [GO:0032993]; ribonucleoprotein complex [GO:1990904]; spindle pole centrosome [GO:0031616]</t>
  </si>
  <si>
    <t>centrosome [GO:0005813]; cytoplasm [GO:0005737]; cytosol [GO:0005829]; focal adhesion [GO:0005925]; membrane [GO:0016020]; nucleolus [GO:0005730]; nucleoplasm [GO:0005654]; nucleus [GO:0005634]; protein-containing complex [GO:0032991]; protein-DNA complex [GO:0032993]; ribonucleoprotein complex [GO:1990904]; spindle pole centrosome [GO:0031616]; chromatin binding [GO:0003682]; core promoter sequence-specific DNA binding [GO:0001046]; DNA-binding transcription factor binding [GO:0140297]; histone binding [GO:0042393]; NF-kappaB binding [GO:0051059]; protein homodimerization activity [GO:0042803]; protein kinase binding [GO:0019901]; protein kinase inhibitor activity [GO:0004860]; ribosomal large subunit binding [GO:0043023]; ribosomal small subunit binding [GO:0043024]; RNA binding [GO:0003723]; Tat protein binding [GO:0030957]; transcription coactivator activity [GO:0003713]; unfolded protein binding [GO:0051082]; cell aging [GO:0007569]; cellular response to UV [GO:0034644]; centrosome cycle [GO:0007098]; chromatin remodeling [GO:0006338]; DNA repair [GO:0006281]; intracellular protein transport [GO:0006886]; negative regulation of apoptotic process [GO:0043066]; negative regulation of cell population proliferation [GO:0008285]; negative regulation of centrosome duplication [GO:0010826]; negative regulation of protein kinase activity by regulation of protein phosphorylation [GO:0044387]; nucleocytoplasmic transport [GO:0006913]; nucleosome assembly [GO:0006334]; positive regulation of cell cycle G2/M phase transition [GO:1902751]; positive regulation of cell population proliferation [GO:0008284]; positive regulation of NF-kappaB transcription factor activity [GO:0051092]; positive regulation of transcription by RNA polymerase II [GO:0045944]; positive regulation of transcription, DNA-templated [GO:0045893]; positive regulation of translation [GO:0045727]; protein localization [GO:0008104]; regulation of centriole replication [GO:0046599]; regulation of centrosome duplication [GO:0010824]; regulation of eIF2 alpha phosphorylation by dsRNA [GO:0060735]; regulation of endodeoxyribonuclease activity [GO:0032071]; regulation of endoribonuclease activity [GO:0060699]; regulation of mRNA stability involved in cellular response to UV [GO:1902629]; ribosomal large subunit biogenesis [GO:0042273]; ribosomal large subunit export from nucleus [GO:0000055]; ribosomal small subunit biogenesis [GO:0042274]; ribosomal small subunit export from nucleus [GO:0000056]; ribosome assembly [GO:0042255]; rRNA export from nucleus [GO:0006407]; signal transduction [GO:0007165]</t>
  </si>
  <si>
    <t>chromatin binding [GO:0003682]; core promoter sequence-specific DNA binding [GO:0001046]; DNA-binding transcription factor binding [GO:0140297]; histone binding [GO:0042393]; NF-kappaB binding [GO:0051059]; protein homodimerization activity [GO:0042803]; protein kinase binding [GO:0019901]; protein kinase inhibitor activity [GO:0004860]; ribosomal large subunit binding [GO:0043023]; ribosomal small subunit binding [GO:0043024]; RNA binding [GO:0003723]; Tat protein binding [GO:0030957]; transcription coactivator activity [GO:0003713]; unfolded protein binding [GO:0051082]</t>
  </si>
  <si>
    <t>GO:0000055; GO:0000056; GO:0001046; GO:0003682; GO:0003713; GO:0003723; GO:0004860; GO:0005634; GO:0005654; GO:0005730; GO:0005737; GO:0005813; GO:0005829; GO:0005925; GO:0006281; GO:0006334; GO:0006338; GO:0006407; GO:0006886; GO:0006913; GO:0007098; GO:0007165; GO:0007569; GO:0008104; GO:0008284; GO:0008285; GO:0010824; GO:0010826; GO:0016020; GO:0019901; GO:0030957; GO:0031616; GO:0032071; GO:0032991; GO:0032993; GO:0034644; GO:0042255; GO:0042273; GO:0042274; GO:0042393; GO:0042803; GO:0043023; GO:0043024; GO:0043066; GO:0044387; GO:0045727; GO:0045893; GO:0045944; GO:0046599; GO:0051059; GO:0051082; GO:0051092; GO:0060699; GO:0060735; GO:0140297; GO:1902629; GO:1902751; GO:1990904</t>
  </si>
  <si>
    <t>cellular response to unfolded protein [GO:0034620]; chaperone cofactor-dependent protein refolding [GO:0051085]; erythrocyte differentiation [GO:0030218]; inner mitochondrial membrane organization [GO:0007007]; intracellular protein transport [GO:0006886]; iron-sulfur cluster assembly [GO:0016226]; negative regulation of apoptotic process [GO:0043066]; negative regulation of erythrocyte differentiation [GO:0045647]; negative regulation of hematopoietic stem cell differentiation [GO:1902037]; negative regulation of hemopoiesis [GO:1903707]; protein export from nucleus [GO:0006611]; protein refolding [GO:0042026]; regulation of erythrocyte differentiation [GO:0045646]</t>
  </si>
  <si>
    <t>cytoplasm [GO:0005737]; extracellular exosome [GO:0070062]; focal adhesion [GO:0005925]; MIB complex [GO:0140275]; mitochondrial inner membrane [GO:0005743]; mitochondrial matrix [GO:0005759]; mitochondrial nucleoid [GO:0042645]; mitochondrion [GO:0005739]; nucleolus [GO:0005730]; SAM complex [GO:0001401]; TIM23 mitochondrial import inner membrane translocase complex [GO:0005744]</t>
  </si>
  <si>
    <t>cytoplasm [GO:0005737]; extracellular exosome [GO:0070062]; focal adhesion [GO:0005925]; MIB complex [GO:0140275]; mitochondrial inner membrane [GO:0005743]; mitochondrial matrix [GO:0005759]; mitochondrial nucleoid [GO:0042645]; mitochondrion [GO:0005739]; nucleolus [GO:0005730]; SAM complex [GO:0001401]; TIM23 mitochondrial import inner membrane translocase complex [GO:0005744]; ATP binding [GO:0005524]; ATP hydrolysis activity [GO:0016887]; heat shock protein binding [GO:0031072]; misfolded protein binding [GO:0051787]; protein folding chaperone [GO:0044183]; RNA binding [GO:0003723]; ubiquitin protein ligase binding [GO:0031625]; unfolded protein binding [GO:0051082]; cellular response to unfolded protein [GO:0034620]; chaperone cofactor-dependent protein refolding [GO:0051085]; erythrocyte differentiation [GO:0030218]; inner mitochondrial membrane organization [GO:0007007]; intracellular protein transport [GO:0006886]; iron-sulfur cluster assembly [GO:0016226]; negative regulation of apoptotic process [GO:0043066]; negative regulation of erythrocyte differentiation [GO:0045647]; negative regulation of hematopoietic stem cell differentiation [GO:1902037]; negative regulation of hemopoiesis [GO:1903707]; protein export from nucleus [GO:0006611]; protein refolding [GO:0042026]; regulation of erythrocyte differentiation [GO:0045646]</t>
  </si>
  <si>
    <t>ATP binding [GO:0005524]; ATP hydrolysis activity [GO:0016887]; heat shock protein binding [GO:0031072]; misfolded protein binding [GO:0051787]; protein folding chaperone [GO:0044183]; RNA binding [GO:0003723]; ubiquitin protein ligase binding [GO:0031625]; unfolded protein binding [GO:0051082]</t>
  </si>
  <si>
    <t>GO:0001401; GO:0003723; GO:0005524; GO:0005730; GO:0005737; GO:0005739; GO:0005743; GO:0005744; GO:0005759; GO:0005925; GO:0006611; GO:0006886; GO:0007007; GO:0016226; GO:0016887; GO:0030218; GO:0031072; GO:0031625; GO:0034620; GO:0042026; GO:0042645; GO:0043066; GO:0044183; GO:0045646; GO:0045647; GO:0051082; GO:0051085; GO:0051787; GO:0070062; GO:0140275; GO:1902037; GO:1903707</t>
  </si>
  <si>
    <t>actin filament organization [GO:0007015]; aging [GO:0007568]; apical junction assembly [GO:0043297]; axon regeneration [GO:0031103]; cell adhesion [GO:0007155]; cell migration [GO:0016477]; cell-cell adhesion [GO:0098609]; cellular protein localization [GO:0034613]; cellular response to indole-3-methanol [GO:0071681]; epithelial cell-cell adhesion [GO:0090136]; establishment or maintenance of cell polarity [GO:0007163]; gap junction assembly [GO:0016264]; male gonad development [GO:0008584]; negative regulation of cell motility [GO:2000146]; negative regulation of extrinsic apoptotic signaling pathway in absence of ligand [GO:2001240]; negative regulation of integrin-mediated signaling pathway [GO:2001045]; negative regulation of neuroblast proliferation [GO:0007406]; negative regulation of protein localization to nucleus [GO:1900181]; odontogenesis of dentin-containing tooth [GO:0042475]; ovarian follicle development [GO:0001541]; positive regulation of extrinsic apoptotic signaling pathway in absence of ligand [GO:2001241]; positive regulation of smoothened signaling pathway [GO:0045880]; response to estrogen [GO:0043627]</t>
  </si>
  <si>
    <t>acrosomal vesicle [GO:0001669]; actin cytoskeleton [GO:0015629]; adherens junction [GO:0005912]; catenin complex [GO:0016342]; cell junction [GO:0030054]; cell-cell junction [GO:0005911]; cytosol [GO:0005829]; flotillin complex [GO:0016600]; focal adhesion [GO:0005925]; intercalated disc [GO:0014704]; intracellular membrane-bounded organelle [GO:0043231]; lamellipodium [GO:0030027]; plasma membrane [GO:0005886]; zonula adherens [GO:0005915]</t>
  </si>
  <si>
    <t>acrosomal vesicle [GO:0001669]; actin cytoskeleton [GO:0015629]; adherens junction [GO:0005912]; catenin complex [GO:0016342]; cell junction [GO:0030054]; cell-cell junction [GO:0005911]; cytosol [GO:0005829]; flotillin complex [GO:0016600]; focal adhesion [GO:0005925]; intercalated disc [GO:0014704]; intracellular membrane-bounded organelle [GO:0043231]; lamellipodium [GO:0030027]; plasma membrane [GO:0005886]; zonula adherens [GO:0005915]; actin filament binding [GO:0051015]; beta-catenin binding [GO:0008013]; cadherin binding [GO:0045296]; gamma-catenin binding [GO:0045295]; identical protein binding [GO:0042802]; RNA binding [GO:0003723]; structural molecule activity [GO:0005198]; vinculin binding [GO:0017166]; actin filament organization [GO:0007015]; aging [GO:0007568]; apical junction assembly [GO:0043297]; axon regeneration [GO:0031103]; cell adhesion [GO:0007155]; cell migration [GO:0016477]; cell-cell adhesion [GO:0098609]; cellular protein localization [GO:0034613]; cellular response to indole-3-methanol [GO:0071681]; epithelial cell-cell adhesion [GO:0090136]; establishment or maintenance of cell polarity [GO:0007163]; gap junction assembly [GO:0016264]; male gonad development [GO:0008584]; negative regulation of cell motility [GO:2000146]; negative regulation of extrinsic apoptotic signaling pathway in absence of ligand [GO:2001240]; negative regulation of integrin-mediated signaling pathway [GO:2001045]; negative regulation of neuroblast proliferation [GO:0007406]; negative regulation of protein localization to nucleus [GO:1900181]; odontogenesis of dentin-containing tooth [GO:0042475]; ovarian follicle development [GO:0001541]; positive regulation of extrinsic apoptotic signaling pathway in absence of ligand [GO:2001241]; positive regulation of smoothened signaling pathway [GO:0045880]; response to estrogen [GO:0043627]</t>
  </si>
  <si>
    <t>actin filament binding [GO:0051015]; beta-catenin binding [GO:0008013]; cadherin binding [GO:0045296]; gamma-catenin binding [GO:0045295]; identical protein binding [GO:0042802]; RNA binding [GO:0003723]; structural molecule activity [GO:0005198]; vinculin binding [GO:0017166]</t>
  </si>
  <si>
    <t>GO:0001541; GO:0001669; GO:0003723; GO:0005198; GO:0005829; GO:0005886; GO:0005911; GO:0005912; GO:0005915; GO:0005925; GO:0007015; GO:0007155; GO:0007163; GO:0007406; GO:0007568; GO:0008013; GO:0008584; GO:0014704; GO:0015629; GO:0016264; GO:0016342; GO:0016477; GO:0016600; GO:0017166; GO:0030027; GO:0030054; GO:0031103; GO:0034613; GO:0042475; GO:0042802; GO:0043231; GO:0043297; GO:0043627; GO:0045295; GO:0045296; GO:0045880; GO:0051015; GO:0071681; GO:0090136; GO:0098609; GO:1900181; GO:2000146; GO:2001045; GO:2001240; GO:2001241</t>
  </si>
  <si>
    <t>extrinsic apoptotic signaling pathway via death domain receptors [GO:0008625]; HRI-mediated signaling [GO:0140468]; integrated stress response signaling [GO:0140467]; regulation of cysteine-type endopeptidase activity involved in apoptotic process [GO:0043281]</t>
  </si>
  <si>
    <t>cytosol [GO:0005829]; mitochondrial inner membrane [GO:0005743]; mitochondrion [GO:0005739]</t>
  </si>
  <si>
    <t>cytosol [GO:0005829]; mitochondrial inner membrane [GO:0005743]; mitochondrion [GO:0005739]; protein kinase binding [GO:0019901]; protein serine/threonine kinase activator activity [GO:0043539]; extrinsic apoptotic signaling pathway via death domain receptors [GO:0008625]; HRI-mediated signaling [GO:0140468]; integrated stress response signaling [GO:0140467]; regulation of cysteine-type endopeptidase activity involved in apoptotic process [GO:0043281]</t>
  </si>
  <si>
    <t>protein kinase binding [GO:0019901]; protein serine/threonine kinase activator activity [GO:0043539]</t>
  </si>
  <si>
    <t>GO:0005739; GO:0005743; GO:0005829; GO:0008625; GO:0019901; GO:0043281; GO:0043539; GO:0140467; GO:0140468</t>
  </si>
  <si>
    <t>calcium-dependent cell-cell adhesion via plasma membrane cell adhesion molecules [GO:0016339]; cell adhesion [GO:0007155]; glycogen metabolic process [GO:0005977]; homophilic cell adhesion via plasma membrane adhesion molecules [GO:0007156]; labyrinthine layer development [GO:0060711]; neuron recognition [GO:0008038]</t>
  </si>
  <si>
    <t>cell-cell junction [GO:0005911]; extracellular exosome [GO:0070062]; integral component of plasma membrane [GO:0005887]; plasma membrane [GO:0005886]</t>
  </si>
  <si>
    <t>cell-cell junction [GO:0005911]; extracellular exosome [GO:0070062]; integral component of plasma membrane [GO:0005887]; plasma membrane [GO:0005886]; calcium ion binding [GO:0005509]; calcium-dependent cell-cell adhesion via plasma membrane cell adhesion molecules [GO:0016339]; cell adhesion [GO:0007155]; glycogen metabolic process [GO:0005977]; homophilic cell adhesion via plasma membrane adhesion molecules [GO:0007156]; labyrinthine layer development [GO:0060711]; neuron recognition [GO:0008038]</t>
  </si>
  <si>
    <t>GO:0005509; GO:0005886; GO:0005887; GO:0005911; GO:0005977; GO:0007155; GO:0007156; GO:0008038; GO:0016339; GO:0060711; GO:0070062</t>
  </si>
  <si>
    <t>leukotriene biosynthetic process [GO:0019370]; leukotriene metabolic process [GO:0006691]; long-chain fatty acid biosynthetic process [GO:0042759]</t>
  </si>
  <si>
    <t>endoplasmic reticulum [GO:0005783]; endoplasmic reticulum membrane [GO:0005789]; integral component of membrane [GO:0016021]; intracellular membrane-bounded organelle [GO:0043231]; nuclear envelope [GO:0005635]; nuclear membrane [GO:0031965]; nuclear outer membrane [GO:0005640]</t>
  </si>
  <si>
    <t>endoplasmic reticulum [GO:0005783]; endoplasmic reticulum membrane [GO:0005789]; integral component of membrane [GO:0016021]; intracellular membrane-bounded organelle [GO:0043231]; nuclear envelope [GO:0005635]; nuclear membrane [GO:0031965]; nuclear outer membrane [GO:0005640]; enzyme activator activity [GO:0008047]; glutathione peroxidase activity [GO:0004602]; glutathione transferase activity [GO:0004364]; identical protein binding [GO:0042802]; leukotriene-C4 synthase activity [GO:0004464]; lipid binding [GO:0008289]; leukotriene biosynthetic process [GO:0019370]; leukotriene metabolic process [GO:0006691]; long-chain fatty acid biosynthetic process [GO:0042759]</t>
  </si>
  <si>
    <t>enzyme activator activity [GO:0008047]; glutathione peroxidase activity [GO:0004602]; glutathione transferase activity [GO:0004364]; identical protein binding [GO:0042802]; leukotriene-C4 synthase activity [GO:0004464]; lipid binding [GO:0008289]</t>
  </si>
  <si>
    <t>GO:0004364; GO:0004464; GO:0004602; GO:0005635; GO:0005640; GO:0005783; GO:0005789; GO:0006691; GO:0008047; GO:0008289; GO:0016021; GO:0019370; GO:0031965; GO:0042759; GO:0042802; GO:0043231</t>
  </si>
  <si>
    <t>aging [GO:0007568]; clathrin-dependent endocytosis [GO:0072583]; protein folding [GO:0006457]; protein folding in endoplasmic reticulum [GO:0034975]; protein secretion [GO:0009306]; synaptic vesicle endocytosis [GO:0048488]; ubiquitin-dependent ERAD pathway [GO:0030433]; viral protein processing [GO:0019082]</t>
  </si>
  <si>
    <t>axon [GO:0030424]; dendrite cytoplasm [GO:0032839]; dendritic spine [GO:0043197]; endoplasmic reticulum [GO:0005783]; endoplasmic reticulum lumen [GO:0005788]; endoplasmic reticulum membrane [GO:0005789]; endoplasmic reticulum quality control compartment [GO:0044322]; extracellular exosome [GO:0070062]; glutamatergic synapse [GO:0098978]; integral component of lumenal side of endoplasmic reticulum membrane [GO:0071556]; integral component of postsynaptic membrane [GO:0099055]; integral component of presynaptic active zone membrane [GO:0099059]; melanosome [GO:0042470]; membrane [GO:0016020]; mitochondria-associated endoplasmic reticulum membrane [GO:0044233]; neuronal cell body [GO:0043025]; protein-containing complex [GO:0032991]; ribosome [GO:0005840]; rough endoplasmic reticulum [GO:0005791]; smooth endoplasmic reticulum [GO:0005790]</t>
  </si>
  <si>
    <t>axon [GO:0030424]; dendrite cytoplasm [GO:0032839]; dendritic spine [GO:0043197]; endoplasmic reticulum [GO:0005783]; endoplasmic reticulum lumen [GO:0005788]; endoplasmic reticulum membrane [GO:0005789]; endoplasmic reticulum quality control compartment [GO:0044322]; extracellular exosome [GO:0070062]; glutamatergic synapse [GO:0098978]; integral component of lumenal side of endoplasmic reticulum membrane [GO:0071556]; integral component of postsynaptic membrane [GO:0099055]; integral component of presynaptic active zone membrane [GO:0099059]; melanosome [GO:0042470]; membrane [GO:0016020]; mitochondria-associated endoplasmic reticulum membrane [GO:0044233]; neuronal cell body [GO:0043025]; protein-containing complex [GO:0032991]; ribosome [GO:0005840]; rough endoplasmic reticulum [GO:0005791]; smooth endoplasmic reticulum [GO:0005790]; apolipoprotein binding [GO:0034185]; calcium ion binding [GO:0005509]; carbohydrate binding [GO:0030246]; ionotropic glutamate receptor binding [GO:0035255]; RNA binding [GO:0003723]; unfolded protein binding [GO:0051082]; aging [GO:0007568]; clathrin-dependent endocytosis [GO:0072583]; protein folding [GO:0006457]; protein folding in endoplasmic reticulum [GO:0034975]; protein secretion [GO:0009306]; synaptic vesicle endocytosis [GO:0048488]; ubiquitin-dependent ERAD pathway [GO:0030433]; viral protein processing [GO:0019082]</t>
  </si>
  <si>
    <t>apolipoprotein binding [GO:0034185]; calcium ion binding [GO:0005509]; carbohydrate binding [GO:0030246]; ionotropic glutamate receptor binding [GO:0035255]; RNA binding [GO:0003723]; unfolded protein binding [GO:0051082]</t>
  </si>
  <si>
    <t>GO:0003723; GO:0005509; GO:0005783; GO:0005788; GO:0005789; GO:0005790; GO:0005791; GO:0005840; GO:0006457; GO:0007568; GO:0009306; GO:0016020; GO:0019082; GO:0030246; GO:0030424; GO:0030433; GO:0032839; GO:0032991; GO:0034185; GO:0034975; GO:0035255; GO:0042470; GO:0043025; GO:0043197; GO:0044233; GO:0044322; GO:0048488; GO:0051082; GO:0070062; GO:0071556; GO:0072583; GO:0098978; GO:0099055; GO:0099059</t>
  </si>
  <si>
    <t>exonucleolytic catabolism of deadenylated mRNA [GO:0043928]; gene silencing by miRNA [GO:0035195]; nuclear-transcribed mRNA poly(A) tail shortening [GO:0000289]; positive regulation of cell population proliferation [GO:0008284]; positive regulation of mRNA catabolic process [GO:0061014]; transcription, DNA-templated [GO:0006351]</t>
  </si>
  <si>
    <t>CCR4-NOT complex [GO:0030014]; CCR4-NOT core complex [GO:0030015]; cytosol [GO:0005829]; nucleus [GO:0005634]; P-body [GO:0000932]</t>
  </si>
  <si>
    <t>CCR4-NOT complex [GO:0030014]; CCR4-NOT core complex [GO:0030015]; cytosol [GO:0005829]; nucleus [GO:0005634]; P-body [GO:0000932]; 3'-5'-exoribonuclease activity [GO:0000175]; metal ion binding [GO:0046872]; poly(A)-specific ribonuclease activity [GO:0004535]; RNA binding [GO:0003723]; exonucleolytic catabolism of deadenylated mRNA [GO:0043928]; gene silencing by miRNA [GO:0035195]; nuclear-transcribed mRNA poly(A) tail shortening [GO:0000289]; positive regulation of cell population proliferation [GO:0008284]; positive regulation of mRNA catabolic process [GO:0061014]; transcription, DNA-templated [GO:0006351]</t>
  </si>
  <si>
    <t>3'-5'-exoribonuclease activity [GO:0000175]; metal ion binding [GO:0046872]; poly(A)-specific ribonuclease activity [GO:0004535]; RNA binding [GO:0003723]</t>
  </si>
  <si>
    <t>GO:0000175; GO:0000289; GO:0000932; GO:0003723; GO:0004535; GO:0005634; GO:0005829; GO:0006351; GO:0008284; GO:0030014; GO:0030015; GO:0035195; GO:0043928; GO:0046872; GO:0061014</t>
  </si>
  <si>
    <t>positive regulation of megakaryocyte differentiation [GO:0045654]; positive regulation of protein phosphorylation [GO:0001934]; sterol biosynthetic process [GO:0016126]</t>
  </si>
  <si>
    <t>cytoplasm [GO:0005737]; endoplasmic reticulum membrane [GO:0005789]; integral component of membrane [GO:0016021]; membrane [GO:0016020]</t>
  </si>
  <si>
    <t>cytoplasm [GO:0005737]; endoplasmic reticulum membrane [GO:0005789]; integral component of membrane [GO:0016021]; membrane [GO:0016020]; C-4 methylsterol oxidase activity [GO:0000254]; iron ion binding [GO:0005506]; oxidoreductase activity [GO:0016491]; positive regulation of megakaryocyte differentiation [GO:0045654]; positive regulation of protein phosphorylation [GO:0001934]; sterol biosynthetic process [GO:0016126]</t>
  </si>
  <si>
    <t>C-4 methylsterol oxidase activity [GO:0000254]; iron ion binding [GO:0005506]; oxidoreductase activity [GO:0016491]</t>
  </si>
  <si>
    <t>GO:0000254; GO:0001934; GO:0005506; GO:0005737; GO:0005789; GO:0016020; GO:0016021; GO:0016126; GO:0016491; GO:0045654</t>
  </si>
  <si>
    <t>cellular protein localization [GO:0034613]; cellular response to amino acid stimulus [GO:0071230]; positive regulation of MAPK cascade [GO:0043410]; positive regulation of TOR signaling [GO:0032008]; protein localization to cell junction [GO:1902414]; TORC1 signaling [GO:0038202]</t>
  </si>
  <si>
    <t>endosome membrane [GO:0010008]; extracellular exosome [GO:0070062]; focal adhesion [GO:0005925]; late endosome membrane [GO:0031902]; lysosomal membrane [GO:0005765]; plasma membrane [GO:0005886]; Ragulator complex [GO:0071986]; specific granule membrane [GO:0035579]; tertiary granule membrane [GO:0070821]</t>
  </si>
  <si>
    <t>endosome membrane [GO:0010008]; extracellular exosome [GO:0070062]; focal adhesion [GO:0005925]; late endosome membrane [GO:0031902]; lysosomal membrane [GO:0005765]; plasma membrane [GO:0005886]; Ragulator complex [GO:0071986]; specific granule membrane [GO:0035579]; tertiary granule membrane [GO:0070821]; kinase activator activity [GO:0019209]; cellular protein localization [GO:0034613]; cellular response to amino acid stimulus [GO:0071230]; positive regulation of MAPK cascade [GO:0043410]; positive regulation of TOR signaling [GO:0032008]; protein localization to cell junction [GO:1902414]; TORC1 signaling [GO:0038202]</t>
  </si>
  <si>
    <t>kinase activator activity [GO:0019209]</t>
  </si>
  <si>
    <t>GO:0005765; GO:0005886; GO:0005925; GO:0010008; GO:0019209; GO:0031902; GO:0032008; GO:0034613; GO:0035579; GO:0038202; GO:0043410; GO:0070062; GO:0070821; GO:0071230; GO:0071986; GO:1902414</t>
  </si>
  <si>
    <t>cell population proliferation [GO:0008283]; cellular response to rapamycin [GO:0072752]; mRNA stabilization [GO:0048255]; negative regulation of translation [GO:0017148]; negative regulation of translational initiation [GO:0045947]; positive regulation of macroautophagy [GO:0016239]; positive regulation of translation [GO:0045727]; positive regulation of translational initiation [GO:0045948]; positive regulation of viral genome replication [GO:0045070]; posttranscriptional regulation of gene expression [GO:0010608]; response to amino acid starvation [GO:1990928]; TOR signaling [GO:0031929]; TORC1 signaling [GO:0038202]; translational initiation [GO:0006413]</t>
  </si>
  <si>
    <t>cytoplasm [GO:0005737]; cytoplasmic stress granule [GO:0010494]; cytosol [GO:0005829]; membrane [GO:0016020]</t>
  </si>
  <si>
    <t>cytoplasm [GO:0005737]; cytoplasmic stress granule [GO:0010494]; cytosol [GO:0005829]; membrane [GO:0016020]; cadherin binding [GO:0045296]; eukaryotic initiation factor 4E binding [GO:0008190]; mRNA 3'-UTR binding [GO:0003730]; mRNA 5'-UTR binding [GO:0048027]; ribosomal small subunit binding [GO:0043024]; RNA 7-methylguanosine cap binding [GO:0000340]; RNA binding [GO:0003723]; RNA cap binding [GO:0000339]; translation activator activity [GO:0008494]; translation initiation factor binding [GO:0031369]; cell population proliferation [GO:0008283]; cellular response to rapamycin [GO:0072752]; mRNA stabilization [GO:0048255]; negative regulation of translation [GO:0017148]; negative regulation of translational initiation [GO:0045947]; positive regulation of macroautophagy [GO:0016239]; positive regulation of translation [GO:0045727]; positive regulation of translational initiation [GO:0045948]; positive regulation of viral genome replication [GO:0045070]; posttranscriptional regulation of gene expression [GO:0010608]; response to amino acid starvation [GO:1990928]; TOR signaling [GO:0031929]; TORC1 signaling [GO:0038202]; translational initiation [GO:0006413]</t>
  </si>
  <si>
    <t>cadherin binding [GO:0045296]; eukaryotic initiation factor 4E binding [GO:0008190]; mRNA 3'-UTR binding [GO:0003730]; mRNA 5'-UTR binding [GO:0048027]; ribosomal small subunit binding [GO:0043024]; RNA 7-methylguanosine cap binding [GO:0000340]; RNA binding [GO:0003723]; RNA cap binding [GO:0000339]; translation activator activity [GO:0008494]; translation initiation factor binding [GO:0031369]</t>
  </si>
  <si>
    <t>GO:0000339; GO:0000340; GO:0003723; GO:0003730; GO:0005737; GO:0005829; GO:0006413; GO:0008190; GO:0008283; GO:0008494; GO:0010494; GO:0010608; GO:0016020; GO:0016239; GO:0017148; GO:0031369; GO:0031929; GO:0038202; GO:0043024; GO:0045070; GO:0045296; GO:0045727; GO:0045947; GO:0045948; GO:0048027; GO:0048255; GO:0072752; GO:1990928</t>
  </si>
  <si>
    <t>angiogenesis [GO:0001525]; blastocyst development [GO:0001824]; cardiac left ventricle formation [GO:0003218]; cardiac right ventricle formation [GO:0003219]; cardiac septum morphogenesis [GO:0060411]; cartilage morphogenesis [GO:0060536]; developmental process [GO:0032502]; embryonic heart tube development [GO:0035050]; embryonic heart tube formation [GO:0003144]; heart development [GO:0007507]; heart looping [GO:0001947]; mesenchyme development [GO:0060485]; mesoderm formation [GO:0001707]; negative regulation of DNA-binding transcription factor activity [GO:0043433]; negative regulation of RNA polymerase II regulatory region sequence-specific DNA binding [GO:1903026]; negative regulation of transcription by RNA polymerase II [GO:0000122]; negative regulation of transcription, DNA-templated [GO:0045892]; odontogenesis of dentin-containing tooth [GO:0042475]; positive regulation of transcription by RNA polymerase II [GO:0045944]; regulation of transcription by RNA polymerase II [GO:0006357]; trophectodermal cell differentiation [GO:0001829]; trophoblast giant cell differentiation [GO:0060707]; ventricular cardiac muscle tissue morphogenesis [GO:0055010]</t>
  </si>
  <si>
    <t>chromatin [GO:0000785]; cytoplasm [GO:0005737]; nucleolus [GO:0005730]; nucleoplasm [GO:0005654]; nucleus [GO:0005634]; RNA polymerase II transcription regulator complex [GO:0090575]</t>
  </si>
  <si>
    <t>chromatin [GO:0000785]; cytoplasm [GO:0005737]; nucleolus [GO:0005730]; nucleoplasm [GO:0005654]; nucleus [GO:0005634]; RNA polymerase II transcription regulator complex [GO:0090575]; bHLH transcription factor binding [GO:0043425]; DNA-binding transcription activator activity, RNA polymerase II-specific [GO:0001228]; DNA-binding transcription factor activity, RNA polymerase II-specific [GO:0000981]; DNA-binding transcription repressor activity, RNA polymerase II-specific [GO:0001227]; enzyme binding [GO:0019899]; identical protein binding [GO:0042802]; protein homodimerization activity [GO:0042803]; RNA polymerase II cis-regulatory region sequence-specific DNA binding [GO:0000978]; RNA polymerase II transcription regulatory region sequence-specific DNA binding [GO:0000977]; RNA polymerase II-specific DNA-binding transcription factor binding [GO:0061629]; transcription coregulator binding [GO:0001221]; angiogenesis [GO:0001525]; blastocyst development [GO:0001824]; cardiac left ventricle formation [GO:0003218]; cardiac right ventricle formation [GO:0003219]; cardiac septum morphogenesis [GO:0060411]; cartilage morphogenesis [GO:0060536]; developmental process [GO:0032502]; embryonic heart tube development [GO:0035050]; embryonic heart tube formation [GO:0003144]; heart development [GO:0007507]; heart looping [GO:0001947]; mesenchyme development [GO:0060485]; mesoderm formation [GO:0001707]; negative regulation of DNA-binding transcription factor activity [GO:0043433]; negative regulation of RNA polymerase II regulatory region sequence-specific DNA binding [GO:1903026]; negative regulation of transcription by RNA polymerase II [GO:0000122]; negative regulation of transcription, DNA-templated [GO:0045892]; odontogenesis of dentin-containing tooth [GO:0042475]; positive regulation of transcription by RNA polymerase II [GO:0045944]; regulation of transcription by RNA polymerase II [GO:0006357]; trophectodermal cell differentiation [GO:0001829]; trophoblast giant cell differentiation [GO:0060707]; ventricular cardiac muscle tissue morphogenesis [GO:0055010]</t>
  </si>
  <si>
    <t>bHLH transcription factor binding [GO:0043425]; DNA-binding transcription activator activity, RNA polymerase II-specific [GO:0001228]; DNA-binding transcription factor activity, RNA polymerase II-specific [GO:0000981]; DNA-binding transcription repressor activity, RNA polymerase II-specific [GO:0001227]; enzyme binding [GO:0019899]; identical protein binding [GO:0042802]; protein homodimerization activity [GO:0042803]; RNA polymerase II cis-regulatory region sequence-specific DNA binding [GO:0000978]; RNA polymerase II transcription regulatory region sequence-specific DNA binding [GO:0000977]; RNA polymerase II-specific DNA-binding transcription factor binding [GO:0061629]; transcription coregulator binding [GO:0001221]</t>
  </si>
  <si>
    <t>GO:0000122; GO:0000785; GO:0000977; GO:0000978; GO:0000981; GO:0001221; GO:0001227; GO:0001228; GO:0001525; GO:0001707; GO:0001824; GO:0001829; GO:0001947; GO:0003144; GO:0003218; GO:0003219; GO:0005634; GO:0005654; GO:0005730; GO:0005737; GO:0006357; GO:0007507; GO:0019899; GO:0032502; GO:0035050; GO:0042475; GO:0042802; GO:0042803; GO:0043425; GO:0043433; GO:0045892; GO:0045944; GO:0055010; GO:0060411; GO:0060485; GO:0060536; GO:0060707; GO:0061629; GO:0090575; GO:1903026</t>
  </si>
  <si>
    <t>negative regulation of cell migration [GO:0030336]; negative regulation of stem cell population maintenance [GO:1902455]; negative regulation of transcription by RNA polymerase II [GO:0000122]; negative regulation of transforming growth factor beta receptor signaling pathway [GO:0030512]; positive regulation of stem cell population maintenance [GO:1902459]; regulation of transcription, DNA-templated [GO:0006355]</t>
  </si>
  <si>
    <t>fibrillar center [GO:0001650]; histone deacetylase complex [GO:0000118]; nucleolus [GO:0005730]; nucleoplasm [GO:0005654]; nucleus [GO:0005634]; Sin3 complex [GO:0016580]</t>
  </si>
  <si>
    <t>fibrillar center [GO:0001650]; histone deacetylase complex [GO:0000118]; nucleolus [GO:0005730]; nucleoplasm [GO:0005654]; nucleus [GO:0005634]; Sin3 complex [GO:0016580]; DNA binding [GO:0003677]; histone binding [GO:0042393]; non-sequence-specific DNA binding, bending [GO:0044378]; nucleosome binding [GO:0031491]; phosphatidylinositol-3-phosphate binding [GO:0032266]; phosphatidylinositol-4-phosphate binding [GO:0070273]; phosphatidylinositol-5-phosphate binding [GO:0010314]; transcription coregulator activity [GO:0003712]; zinc ion binding [GO:0008270]; negative regulation of cell migration [GO:0030336]; negative regulation of stem cell population maintenance [GO:1902455]; negative regulation of transcription by RNA polymerase II [GO:0000122]; negative regulation of transforming growth factor beta receptor signaling pathway [GO:0030512]; positive regulation of stem cell population maintenance [GO:1902459]; regulation of transcription, DNA-templated [GO:0006355]</t>
  </si>
  <si>
    <t>DNA binding [GO:0003677]; histone binding [GO:0042393]; non-sequence-specific DNA binding, bending [GO:0044378]; nucleosome binding [GO:0031491]; phosphatidylinositol-3-phosphate binding [GO:0032266]; phosphatidylinositol-4-phosphate binding [GO:0070273]; phosphatidylinositol-5-phosphate binding [GO:0010314]; transcription coregulator activity [GO:0003712]; zinc ion binding [GO:0008270]</t>
  </si>
  <si>
    <t>GO:0000118; GO:0000122; GO:0001650; GO:0003677; GO:0003712; GO:0005634; GO:0005654; GO:0005730; GO:0006355; GO:0008270; GO:0010314; GO:0016580; GO:0030336; GO:0030512; GO:0031491; GO:0032266; GO:0042393; GO:0044378; GO:0070273; GO:1902455; GO:1902459</t>
  </si>
  <si>
    <t>Golgi apparatus [GO:0005794]; Golgi membrane [GO:0000139]; integral component of membrane [GO:0016021]; carbohydrate binding [GO:0030246]; metal ion binding [GO:0046872]; polypeptide N-acetylgalactosaminyltransferase activity [GO:0004653]; O-glycan processing [GO:0016266]; protein O-linked glycosylation [GO:0006493]</t>
  </si>
  <si>
    <t>GO:0000139; GO:0004653; GO:0005794; GO:0006493; GO:0016021; GO:0016266; GO:0030246; GO:0046872</t>
  </si>
  <si>
    <t>histone H3 acetylation [GO:0043966]</t>
  </si>
  <si>
    <t>histone acetyltransferase complex [GO:0000123]; nucleoplasm [GO:0005654]; metal ion binding [GO:0046872]; histone H3 acetylation [GO:0043966]</t>
  </si>
  <si>
    <t>GO:0000123; GO:0005654; GO:0043966; GO:0046872</t>
  </si>
  <si>
    <t>cholesterol homeostasis [GO:0042632]; chylomicron assembly [GO:0034378]; circadian rhythm [GO:0007623]; lipid metabolic process [GO:0006629]; lipoprotein metabolic process [GO:0042157]; lipoprotein transport [GO:0042953]; low-density lipoprotein particle remodeling [GO:0034374]; phospholipid transport [GO:0015914]; plasma lipoprotein particle assembly [GO:0034377]; protein lipidation [GO:0006497]; protein secretion [GO:0009306]; response to calcium ion [GO:0051592]; triglyceride metabolic process [GO:0006641]; triglyceride transport [GO:0034197]; very-low-density lipoprotein particle assembly [GO:0034379]</t>
  </si>
  <si>
    <t>basolateral plasma membrane [GO:0016323]; brush border membrane [GO:0031526]; cytosol [GO:0005829]; endoplasmic reticulum [GO:0005783]; endoplasmic reticulum lumen [GO:0005788]; Golgi apparatus [GO:0005794]; microvillus membrane [GO:0031528]; receptor complex [GO:0043235]; rough endoplasmic reticulum [GO:0005791]; vesicle [GO:0031982]</t>
  </si>
  <si>
    <t>basolateral plasma membrane [GO:0016323]; brush border membrane [GO:0031526]; cytosol [GO:0005829]; endoplasmic reticulum [GO:0005783]; endoplasmic reticulum lumen [GO:0005788]; Golgi apparatus [GO:0005794]; microvillus membrane [GO:0031528]; receptor complex [GO:0043235]; rough endoplasmic reticulum [GO:0005791]; vesicle [GO:0031982]; apolipoprotein binding [GO:0034185]; ceramide 1-phosphate transfer activity [GO:1902388]; cholesterol transfer activity [GO:0120020]; lipid binding [GO:0008289]; lipid transporter activity [GO:0005319]; phosphatidylcholine transfer activity [GO:0120019]; phosphatidylethanolamine transfer activity [GO:1904121]; phospholipid transfer activity [GO:0120014]; phospholipid transporter activity [GO:0005548]; protein heterodimerization activity [GO:0046982]; protein-containing complex binding [GO:0044877]; triglyceride transfer activity [GO:0140344]; cholesterol homeostasis [GO:0042632]; chylomicron assembly [GO:0034378]; circadian rhythm [GO:0007623]; lipid metabolic process [GO:0006629]; lipoprotein metabolic process [GO:0042157]; lipoprotein transport [GO:0042953]; low-density lipoprotein particle remodeling [GO:0034374]; phospholipid transport [GO:0015914]; plasma lipoprotein particle assembly [GO:0034377]; protein lipidation [GO:0006497]; protein secretion [GO:0009306]; response to calcium ion [GO:0051592]; triglyceride metabolic process [GO:0006641]; triglyceride transport [GO:0034197]; very-low-density lipoprotein particle assembly [GO:0034379]</t>
  </si>
  <si>
    <t>apolipoprotein binding [GO:0034185]; ceramide 1-phosphate transfer activity [GO:1902388]; cholesterol transfer activity [GO:0120020]; lipid binding [GO:0008289]; lipid transporter activity [GO:0005319]; phosphatidylcholine transfer activity [GO:0120019]; phosphatidylethanolamine transfer activity [GO:1904121]; phospholipid transfer activity [GO:0120014]; phospholipid transporter activity [GO:0005548]; protein heterodimerization activity [GO:0046982]; protein-containing complex binding [GO:0044877]; triglyceride transfer activity [GO:0140344]</t>
  </si>
  <si>
    <t>GO:0005319; GO:0005548; GO:0005783; GO:0005788; GO:0005791; GO:0005794; GO:0005829; GO:0006497; GO:0006629; GO:0006641; GO:0007623; GO:0008289; GO:0009306; GO:0015914; GO:0016323; GO:0031526; GO:0031528; GO:0031982; GO:0034185; GO:0034197; GO:0034374; GO:0034377; GO:0034378; GO:0034379; GO:0042157; GO:0042632; GO:0042953; GO:0043235; GO:0044877; GO:0046982; GO:0051592; GO:0120014; GO:0120019; GO:0120020; GO:0140344; GO:1902388; GO:1904121</t>
  </si>
  <si>
    <t>antigen processing and presentation of peptide antigen via MHC class I [GO:0002474]; endoplasmic reticulum to Golgi vesicle-mediated transport [GO:0006888]; intracellular protein transport [GO:0006886]; lipid homeostasis [GO:0055088]; lipoprotein transport [GO:0042953]; membrane organization [GO:0061024]; positive regulation of protein exit from endoplasmic reticulum [GO:0070863]; regulation of COPII vesicle coating [GO:0003400]; regulation of lipid transport [GO:0032368]; vesicle organization [GO:0016050]</t>
  </si>
  <si>
    <t>COPII vesicle coat [GO:0030127]; cytosol [GO:0005829]; endoplasmic reticulum exit site [GO:0070971]; endoplasmic reticulum membrane [GO:0005789]; ER to Golgi transport vesicle membrane [GO:0012507]; Golgi cisterna membrane [GO:0032580]</t>
  </si>
  <si>
    <t>COPII vesicle coat [GO:0030127]; cytosol [GO:0005829]; endoplasmic reticulum exit site [GO:0070971]; endoplasmic reticulum membrane [GO:0005789]; ER to Golgi transport vesicle membrane [GO:0012507]; Golgi cisterna membrane [GO:0032580]; GTP binding [GO:0005525]; GTPase activity [GO:0003924]; metal ion binding [GO:0046872]; antigen processing and presentation of peptide antigen via MHC class I [GO:0002474]; endoplasmic reticulum to Golgi vesicle-mediated transport [GO:0006888]; intracellular protein transport [GO:0006886]; lipid homeostasis [GO:0055088]; lipoprotein transport [GO:0042953]; membrane organization [GO:0061024]; positive regulation of protein exit from endoplasmic reticulum [GO:0070863]; regulation of COPII vesicle coating [GO:0003400]; regulation of lipid transport [GO:0032368]; vesicle organization [GO:0016050]</t>
  </si>
  <si>
    <t>GTP binding [GO:0005525]; GTPase activity [GO:0003924]; metal ion binding [GO:0046872]</t>
  </si>
  <si>
    <t>GO:0002474; GO:0003400; GO:0003924; GO:0005525; GO:0005789; GO:0005829; GO:0006886; GO:0006888; GO:0012507; GO:0016050; GO:0030127; GO:0032368; GO:0032580; GO:0042953; GO:0046872; GO:0055088; GO:0061024; GO:0070863; GO:0070971</t>
  </si>
  <si>
    <t>cholesterol homeostasis [GO:0042632]; COPII-coated vesicle cargo loading [GO:0090110]; endoplasmic reticulum to Golgi vesicle-mediated transport [GO:0006888]; intracellular protein transport [GO:0006886]; positive regulation of protein secretion [GO:0050714]; regulation of cholesterol transport [GO:0032374]</t>
  </si>
  <si>
    <t>COPII vesicle coat [GO:0030127]; cytosol [GO:0005829]; endoplasmic reticulum exit site [GO:0070971]; endoplasmic reticulum membrane [GO:0005789]; ER to Golgi transport vesicle membrane [GO:0012507]; SNARE binding [GO:0000149]; zinc ion binding [GO:0008270]; cholesterol homeostasis [GO:0042632]; COPII-coated vesicle cargo loading [GO:0090110]; endoplasmic reticulum to Golgi vesicle-mediated transport [GO:0006888]; intracellular protein transport [GO:0006886]; positive regulation of protein secretion [GO:0050714]; regulation of cholesterol transport [GO:0032374]</t>
  </si>
  <si>
    <t>GO:0000149; GO:0005789; GO:0005829; GO:0006886; GO:0006888; GO:0008270; GO:0012507; GO:0030127; GO:0032374; GO:0042632; GO:0050714; GO:0070971; GO:0090110</t>
  </si>
  <si>
    <t>B cell homeostasis [GO:0001782]; defense response [GO:0006952]; epidermal growth factor receptor signaling pathway [GO:0007173]; negative regulation of proteasomal ubiquitin-dependent protein catabolic process [GO:0032435]; negative regulation of protein ubiquitination [GO:0031397]; protein insertion into ER membrane [GO:0045048]; protein stabilization [GO:0050821]; receptor recycling [GO:0001881]; signal transduction [GO:0007165]; tail-anchored membrane protein insertion into ER membrane [GO:0071816]; vesicle-mediated transport [GO:0016192]</t>
  </si>
  <si>
    <t>cytoplasm [GO:0005737]; endoplasmic reticulum [GO:0005783]; endoplasmic reticulum membrane [GO:0005789]; GET complex [GO:0043529]; integral component of endoplasmic reticulum membrane [GO:0030176]; membrane [GO:0016020]</t>
  </si>
  <si>
    <t>cytoplasm [GO:0005737]; endoplasmic reticulum [GO:0005783]; endoplasmic reticulum membrane [GO:0005789]; GET complex [GO:0043529]; integral component of endoplasmic reticulum membrane [GO:0030176]; membrane [GO:0016020]; ubiquitin protein ligase binding [GO:0031625]; B cell homeostasis [GO:0001782]; defense response [GO:0006952]; epidermal growth factor receptor signaling pathway [GO:0007173]; negative regulation of proteasomal ubiquitin-dependent protein catabolic process [GO:0032435]; negative regulation of protein ubiquitination [GO:0031397]; protein insertion into ER membrane [GO:0045048]; protein stabilization [GO:0050821]; receptor recycling [GO:0001881]; signal transduction [GO:0007165]; tail-anchored membrane protein insertion into ER membrane [GO:0071816]; vesicle-mediated transport [GO:0016192]</t>
  </si>
  <si>
    <t>ubiquitin protein ligase binding [GO:0031625]</t>
  </si>
  <si>
    <t>GO:0001782; GO:0001881; GO:0005737; GO:0005783; GO:0005789; GO:0006952; GO:0007165; GO:0007173; GO:0016020; GO:0016192; GO:0030176; GO:0031397; GO:0031625; GO:0032435; GO:0043529; GO:0045048; GO:0050821; GO:0071816</t>
  </si>
  <si>
    <t>mRNA splicing, via spliceosome [GO:0000398]</t>
  </si>
  <si>
    <t>Cajal body [GO:0015030]; fibrillar center [GO:0001650]; membrane [GO:0016020]; nuclear speck [GO:0016607]; nucleoplasm [GO:0005654]; nucleus [GO:0005634]</t>
  </si>
  <si>
    <t>Cajal body [GO:0015030]; fibrillar center [GO:0001650]; membrane [GO:0016020]; nuclear speck [GO:0016607]; nucleoplasm [GO:0005654]; nucleus [GO:0005634]; ATP binding [GO:0005524]; ATP hydrolysis activity [GO:0016887]; RNA binding [GO:0003723]; RNA helicase activity [GO:0003724]; mRNA splicing, via spliceosome [GO:0000398]</t>
  </si>
  <si>
    <t>GO:0000398; GO:0001650; GO:0003723; GO:0003724; GO:0005524; GO:0005634; GO:0005654; GO:0015030; GO:0016020; GO:0016607; GO:0016887</t>
  </si>
  <si>
    <t>positive regulation of transcription, DNA-templated [GO:0045893]; tetrahydrobiopterin biosynthetic process [GO:0006729]</t>
  </si>
  <si>
    <t>nucleus [GO:0005634]; 4-alpha-hydroxytetrahydrobiopterin dehydratase activity [GO:0008124]; identical protein binding [GO:0042802]; phenylalanine 4-monooxygenase activity [GO:0004505]; positive regulation of transcription, DNA-templated [GO:0045893]; tetrahydrobiopterin biosynthetic process [GO:0006729]</t>
  </si>
  <si>
    <t>4-alpha-hydroxytetrahydrobiopterin dehydratase activity [GO:0008124]; identical protein binding [GO:0042802]; phenylalanine 4-monooxygenase activity [GO:0004505]</t>
  </si>
  <si>
    <t>GO:0004505; GO:0005634; GO:0006729; GO:0008124; GO:0042802; GO:0045893</t>
  </si>
  <si>
    <t>anatomical structure morphogenesis [GO:0009653]; branchiomeric skeletal muscle development [GO:0014707]; cartilage development [GO:0051216]; embryonic hindlimb morphogenesis [GO:0035116]; myoblast fate commitment [GO:0048625]; negative regulation of transcription, DNA-templated [GO:0045892]; pituitary gland development [GO:0021983]; regulation of transcription by RNA polymerase II [GO:0006357]; skeletal system development [GO:0001501]</t>
  </si>
  <si>
    <t>chromatin [GO:0000785]; cytoplasm [GO:0005737]; nucleus [GO:0005634]; transcription regulator complex [GO:000566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-specific DNA-binding transcription factor binding [GO:0061629]; sequence-specific double-stranded DNA binding [GO:1990837]; anatomical structure morphogenesis [GO:0009653]; branchiomeric skeletal muscle development [GO:0014707]; cartilage development [GO:0051216]; embryonic hindlimb morphogenesis [GO:0035116]; myoblast fate commitment [GO:0048625]; negative regulation of transcription, DNA-templated [GO:0045892]; pituitary gland development [GO:0021983]; regulation of transcription by RNA polymerase II [GO:0006357]; skeletal system development [GO:0001501]</t>
  </si>
  <si>
    <t>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RNA polymerase II-specific DNA-binding transcription factor binding [GO:0061629]; sequence-specific double-stranded DNA binding [GO:1990837]</t>
  </si>
  <si>
    <t>GO:0000785; GO:0000978; GO:0000981; GO:0001228; GO:0001501; GO:0003700; GO:0005634; GO:0005667; GO:0005737; GO:0006357; GO:0009653; GO:0014707; GO:0021983; GO:0035116; GO:0045892; GO:0048625; GO:0051216; GO:0061629; GO:1990837</t>
  </si>
  <si>
    <t>dosage compensation [GO:0007549]; epigenetic maintenance of chromatin in transcription-competent conformation [GO:0045815]; establishment of protein localization to chromatin [GO:0071169]; negative regulation of cell cycle G2/M phase transition [GO:1902750]; negative regulation of gene expression, epigenetic [GO:0045814]; negative regulation of histone H3-K27 methylation [GO:0061086]; negative regulation of histone H3-K4 methylation [GO:0051572]; negative regulation of histone phosphorylation [GO:0033128]; negative regulation of protein localization to chromosome, telomeric region [GO:1904815]; negative regulation of protein serine/threonine kinase activity [GO:0071901]; negative regulation of response to oxidative stress [GO:1902883]; negative regulation of transcription by RNA polymerase II [GO:0000122]; negative regulation of transcription of nucleolar large rRNA by RNA polymerase I [GO:1901837]; nucleosome assembly [GO:0006334]; positive regulation of endodermal cell differentiation [GO:1903226]; positive regulation of keratinocyte differentiation [GO:0045618]; positive regulation of maintenance of mitotic sister chromatid cohesion [GO:0034184]; positive regulation of response to oxidative stress [GO:1902884]; regulation of gene expression, epigenetic [GO:0040029]; regulation of lipid metabolic process [GO:0019216]; regulation of response to oxidative stress [GO:1902882]</t>
  </si>
  <si>
    <t>Barr body [GO:0001740]; chromatin [GO:0000785]; chromosome, telomeric region [GO:0000781]; condensed chromosome [GO:0000793]; extracellular exosome [GO:0070062]; nuclear chromosome [GO:0000228]; nucleolus [GO:0005730]; nucleoplasm [GO:0005654]; nucleosome [GO:0000786]; nucleus [GO:0005634]; pericentric heterochromatin [GO:0005721]; sex chromatin [GO:0001739]</t>
  </si>
  <si>
    <t>Barr body [GO:0001740]; chromatin [GO:0000785]; chromosome, telomeric region [GO:0000781]; condensed chromosome [GO:0000793]; extracellular exosome [GO:0070062]; nuclear chromosome [GO:0000228]; nucleolus [GO:0005730]; nucleoplasm [GO:0005654]; nucleosome [GO:0000786]; nucleus [GO:0005634]; pericentric heterochromatin [GO:0005721]; sex chromatin [GO:0001739]; chromatin DNA binding [GO:0031490]; DNA binding [GO:0003677]; double-stranded methylated DNA binding [GO:0010385]; enzyme binding [GO:0019899]; nucleosomal DNA binding [GO:0031492]; promoter-specific chromatin binding [GO:1990841]; protein heterodimerization activity [GO:0046982]; protein kinase binding [GO:0019901]; protein serine/threonine kinase inhibitor activity [GO:0030291]; rDNA binding [GO:0000182]; RNA polymerase II core promoter sequence-specific DNA binding [GO:0000979]; RNA polymerase II transcription regulatory region sequence-specific DNA binding [GO:0000977]; transcription cis-regulatory region binding [GO:0000976]; dosage compensation [GO:0007549]; epigenetic maintenance of chromatin in transcription-competent conformation [GO:0045815]; establishment of protein localization to chromatin [GO:0071169]; negative regulation of cell cycle G2/M phase transition [GO:1902750]; negative regulation of gene expression, epigenetic [GO:0045814]; negative regulation of histone H3-K27 methylation [GO:0061086]; negative regulation of histone H3-K4 methylation [GO:0051572]; negative regulation of histone phosphorylation [GO:0033128]; negative regulation of protein localization to chromosome, telomeric region [GO:1904815]; negative regulation of protein serine/threonine kinase activity [GO:0071901]; negative regulation of response to oxidative stress [GO:1902883]; negative regulation of transcription by RNA polymerase II [GO:0000122]; negative regulation of transcription of nucleolar large rRNA by RNA polymerase I [GO:1901837]; nucleosome assembly [GO:0006334]; positive regulation of endodermal cell differentiation [GO:1903226]; positive regulation of keratinocyte differentiation [GO:0045618]; positive regulation of maintenance of mitotic sister chromatid cohesion [GO:0034184]; positive regulation of response to oxidative stress [GO:1902884]; regulation of gene expression, epigenetic [GO:0040029]; regulation of lipid metabolic process [GO:0019216]; regulation of response to oxidative stress [GO:1902882]</t>
  </si>
  <si>
    <t>chromatin DNA binding [GO:0031490]; DNA binding [GO:0003677]; double-stranded methylated DNA binding [GO:0010385]; enzyme binding [GO:0019899]; nucleosomal DNA binding [GO:0031492]; promoter-specific chromatin binding [GO:1990841]; protein heterodimerization activity [GO:0046982]; protein kinase binding [GO:0019901]; protein serine/threonine kinase inhibitor activity [GO:0030291]; rDNA binding [GO:0000182]; RNA polymerase II core promoter sequence-specific DNA binding [GO:0000979]; RNA polymerase II transcription regulatory region sequence-specific DNA binding [GO:0000977]; transcription cis-regulatory region binding [GO:0000976]</t>
  </si>
  <si>
    <t>GO:0000122; GO:0000182; GO:0000228; GO:0000781; GO:0000785; GO:0000786; GO:0000793; GO:0000976; GO:0000977; GO:0000979; GO:0001739; GO:0001740; GO:0003677; GO:0005634; GO:0005654; GO:0005721; GO:0005730; GO:0006334; GO:0007549; GO:0010385; GO:0019216; GO:0019899; GO:0019901; GO:0030291; GO:0031490; GO:0031492; GO:0033128; GO:0034184; GO:0040029; GO:0045618; GO:0045814; GO:0045815; GO:0046982; GO:0051572; GO:0061086; GO:0070062; GO:0071169; GO:0071901; GO:1901837; GO:1902750; GO:1902882; GO:1902883; GO:1902884; GO:1903226; GO:1904815; GO:1990841</t>
  </si>
  <si>
    <t>auditory behavior [GO:0031223]; cell fate commitment [GO:0045165]; cochlea development [GO:0090102]; cochlea morphogenesis [GO:0090103]; craniofacial suture morphogenesis [GO:0097094]; genitalia development [GO:0048806]; genitalia morphogenesis [GO:0035112]; hard palate morphogenesis [GO:1905748]; inner ear development [GO:0048839]; inner ear morphogenesis [GO:0042472]; learned vocalization behavior [GO:0098583]; mastication [GO:0071626]; negative regulation of relaxation of muscle [GO:1901078]; negative regulation of saliva secretion [GO:1905747]; nervous system development [GO:0007399]; neuromuscular process controlling balance [GO:0050885]; neuron differentiation [GO:0030182]; peristalsis [GO:0030432]; positive regulation of DNA-binding transcription factor activity [GO:0051091]; positive regulation of exit from mitosis [GO:0031536]; positive regulation of neuron differentiation [GO:0045666]; positive regulation of transcription by RNA polymerase II [GO:0045944]; regulation of muscle organ development [GO:0048634]; regulation of transcription by RNA polymerase II [GO:0006357]; thorax and anterior abdomen determination [GO:0007356]; trigeminal nerve development [GO:0021559]; vestibulocochlear nerve formation [GO:0021650]</t>
  </si>
  <si>
    <t>chromatin [GO:0000785]; nucleus [GO:0005634]; perikaryon [GO:0043204]</t>
  </si>
  <si>
    <t>chromatin [GO:0000785]; nucleus [GO:0005634]; perikaryon [GO:0043204]; chromatin binding [GO:0003682]; DNA-binding transcription factor activity [GO:0003700]; DNA-binding transcription factor activity, RNA polymerase II-specific [GO:0000981]; E-box binding [GO:0070888]; protein homodimerization activity [GO:0042803]; RNA polymerase II cis-regulatory region sequence-specific DNA binding [GO:0000978]; sequence-specific double-stranded DNA binding [GO:1990837]; auditory behavior [GO:0031223]; cell fate commitment [GO:0045165]; cochlea development [GO:0090102]; cochlea morphogenesis [GO:0090103]; craniofacial suture morphogenesis [GO:0097094]; genitalia development [GO:0048806]; genitalia morphogenesis [GO:0035112]; hard palate morphogenesis [GO:1905748]; inner ear development [GO:0048839]; inner ear morphogenesis [GO:0042472]; learned vocalization behavior [GO:0098583]; mastication [GO:0071626]; negative regulation of relaxation of muscle [GO:1901078]; negative regulation of saliva secretion [GO:1905747]; nervous system development [GO:0007399]; neuromuscular process controlling balance [GO:0050885]; neuron differentiation [GO:0030182]; peristalsis [GO:0030432]; positive regulation of DNA-binding transcription factor activity [GO:0051091]; positive regulation of exit from mitosis [GO:0031536]; positive regulation of neuron differentiation [GO:0045666]; positive regulation of transcription by RNA polymerase II [GO:0045944]; regulation of muscle organ development [GO:0048634]; regulation of transcription by RNA polymerase II [GO:0006357]; thorax and anterior abdomen determination [GO:0007356]; trigeminal nerve development [GO:0021559]; vestibulocochlear nerve formation [GO:0021650]</t>
  </si>
  <si>
    <t>chromatin binding [GO:0003682]; DNA-binding transcription factor activity [GO:0003700]; DNA-binding transcription factor activity, RNA polymerase II-specific [GO:0000981]; E-box binding [GO:0070888]; protein homodimerization activity [GO:0042803]; RNA polymerase II cis-regulatory region sequence-specific DNA binding [GO:0000978]; sequence-specific double-stranded DNA binding [GO:1990837]</t>
  </si>
  <si>
    <t>GO:0000785; GO:0000978; GO:0000981; GO:0003682; GO:0003700; GO:0005634; GO:0006357; GO:0007356; GO:0007399; GO:0021559; GO:0021650; GO:0030182; GO:0030432; GO:0031223; GO:0031536; GO:0035112; GO:0042472; GO:0042803; GO:0043204; GO:0045165; GO:0045666; GO:0045944; GO:0048634; GO:0048806; GO:0048839; GO:0050885; GO:0051091; GO:0070888; GO:0071626; GO:0090102; GO:0090103; GO:0097094; GO:0098583; GO:1901078; GO:1905747; GO:1905748; GO:1990837</t>
  </si>
  <si>
    <t>antimicrobial humoral immune response mediated by antimicrobial peptide [GO:0061844]; cell-cell signaling [GO:0007267]; chemotaxis [GO:0006935]; killing of cells of another organism [GO:0031640]; signal transduction [GO:0007165]</t>
  </si>
  <si>
    <t>extracellular space [GO:0005615]; Golgi apparatus [GO:0005794]</t>
  </si>
  <si>
    <t>extracellular space [GO:0005615]; Golgi apparatus [GO:0005794]; chemokine activity [GO:0008009]; antimicrobial humoral immune response mediated by antimicrobial peptide [GO:0061844]; cell-cell signaling [GO:0007267]; chemotaxis [GO:0006935]; killing of cells of another organism [GO:0031640]; signal transduction [GO:0007165]</t>
  </si>
  <si>
    <t>chemokine activity [GO:0008009]</t>
  </si>
  <si>
    <t>GO:0005615; GO:0005794; GO:0006935; GO:0007165; GO:0007267; GO:0008009; GO:0031640; GO:0061844</t>
  </si>
  <si>
    <t>acyl carnitine transport [GO:0006844]; amino acid transport [GO:0006865]</t>
  </si>
  <si>
    <t>integral component of membrane [GO:0016021]; mitochondrial inner membrane [GO:0005743]</t>
  </si>
  <si>
    <t>integral component of membrane [GO:0016021]; mitochondrial inner membrane [GO:0005743]; acyl carnitine transmembrane transporter activity [GO:0015227]; acyl carnitine transport [GO:0006844]; amino acid transport [GO:0006865]</t>
  </si>
  <si>
    <t>acyl carnitine transmembrane transporter activity [GO:0015227]</t>
  </si>
  <si>
    <t>GO:0005743; GO:0006844; GO:0006865; GO:0015227; GO:0016021</t>
  </si>
  <si>
    <t>B cell differentiation [GO:0030183]; B cell proliferation [GO:0042100]; immunoglobulin mediated immune response [GO:0016064]; inflammatory response [GO:0006954]; negative regulation of cysteine-type endopeptidase activity involved in apoptotic signaling pathway [GO:2001268]; positive regulation of cell growth [GO:0030307]; positive regulation of cell population proliferation [GO:0008284]; positive regulation of interleukin-5 production [GO:0032754]; regulation of peptidyl-tyrosine phosphorylation [GO:0050730]; regulation of receptor signaling pathway via JAK-STAT [GO:0046425]</t>
  </si>
  <si>
    <t>extracellular region [GO:0005576]; extracellular space [GO:0005615]; cytokine activity [GO:0005125]; growth factor activity [GO:0008083]; interleukin-9 receptor binding [GO:0005140]; B cell differentiation [GO:0030183]; B cell proliferation [GO:0042100]; immunoglobulin mediated immune response [GO:0016064]; inflammatory response [GO:0006954]; negative regulation of cysteine-type endopeptidase activity involved in apoptotic signaling pathway [GO:2001268]; positive regulation of cell growth [GO:0030307]; positive regulation of cell population proliferation [GO:0008284]; positive regulation of interleukin-5 production [GO:0032754]; regulation of peptidyl-tyrosine phosphorylation [GO:0050730]; regulation of receptor signaling pathway via JAK-STAT [GO:0046425]</t>
  </si>
  <si>
    <t>cytokine activity [GO:0005125]; growth factor activity [GO:0008083]; interleukin-9 receptor binding [GO:0005140]</t>
  </si>
  <si>
    <t>GO:0005125; GO:0005140; GO:0005576; GO:0005615; GO:0006954; GO:0008083; GO:0008284; GO:0016064; GO:0030183; GO:0030307; GO:0032754; GO:0042100; GO:0046425; GO:0050730; GO:2001268</t>
  </si>
  <si>
    <t>entrainment of circadian clock by photoperiod [GO:0043153]; G2/M transition of mitotic cell cycle [GO:0000086]; protein ubiquitination [GO:0016567]; regulation of cell cycle [GO:0051726]; rhythmic process [GO:0048511]; SCF-dependent proteasomal ubiquitin-dependent protein catabolic process [GO:0031146]</t>
  </si>
  <si>
    <t>cytosol [GO:0005829]; nucleus [GO:0005634]; SCF ubiquitin ligase complex [GO:0019005]; ubiquitin ligase complex [GO:0000151]</t>
  </si>
  <si>
    <t>cytosol [GO:0005829]; nucleus [GO:0005634]; SCF ubiquitin ligase complex [GO:0019005]; ubiquitin ligase complex [GO:0000151]; ubiquitin-protein transferase activity [GO:0004842]; entrainment of circadian clock by photoperiod [GO:0043153]; G2/M transition of mitotic cell cycle [GO:0000086]; protein ubiquitination [GO:0016567]; regulation of cell cycle [GO:0051726]; rhythmic process [GO:0048511]; SCF-dependent proteasomal ubiquitin-dependent protein catabolic process [GO:0031146]</t>
  </si>
  <si>
    <t>GO:0000086; GO:0000151; GO:0004842; GO:0005634; GO:0005829; GO:0016567; GO:0019005; GO:0031146; GO:0043153; GO:0048511; GO:0051726</t>
  </si>
  <si>
    <t>cell surface [GO:0009986]; centrosome [GO:0005813]; cytosol [GO:0005829]; membrane [GO:0016020]; microtubule cytoskeleton [GO:0015630]; plasma membrane [GO:0005886]; spindle [GO:0005819]</t>
  </si>
  <si>
    <t>cell surface [GO:0009986]; centrosome [GO:0005813]; cytosol [GO:0005829]; membrane [GO:0016020]; microtubule cytoskeleton [GO:0015630]; plasma membrane [GO:0005886]; spindle [GO:0005819]; hyaluronic acid binding [GO:0005540]</t>
  </si>
  <si>
    <t>hyaluronic acid binding [GO:0005540]</t>
  </si>
  <si>
    <t>GO:0005540; GO:0005813; GO:0005819; GO:0005829; GO:0005886; GO:0009986; GO:0015630; GO:0016020</t>
  </si>
  <si>
    <t>protein folding [GO:0006457]</t>
  </si>
  <si>
    <t>cytoplasm [GO:0005737]; cytosol [GO:0005829]; intercellular bridge [GO:0045171]; kinetochore [GO:0000776]; microtubule cytoskeleton [GO:0015630]; microtubule organizing center [GO:0005815]; mitotic spindle [GO:0072686]; spindle pole [GO:0000922]</t>
  </si>
  <si>
    <t>cytoplasm [GO:0005737]; cytosol [GO:0005829]; intercellular bridge [GO:0045171]; kinetochore [GO:0000776]; microtubule cytoskeleton [GO:0015630]; microtubule organizing center [GO:0005815]; mitotic spindle [GO:0072686]; spindle pole [GO:0000922]; unfolded protein binding [GO:0051082]; protein folding [GO:0006457]</t>
  </si>
  <si>
    <t>unfolded protein binding [GO:0051082]</t>
  </si>
  <si>
    <t>GO:0000776; GO:0000922; GO:0005737; GO:0005815; GO:0005829; GO:0006457; GO:0015630; GO:0045171; GO:0051082; GO:0072686</t>
  </si>
  <si>
    <t>apoptotic process [GO:0006915]; cell activation [GO:0001775]; cellular response to bacterial lipopeptide [GO:0071221]; cellular response to diacyl bacterial lipopeptide [GO:0071726]; cellular response to interferon-gamma [GO:0071346]; cellular response to lipoteichoic acid [GO:0071223]; cellular response to triacyl bacterial lipopeptide [GO:0071727]; central nervous system myelin formation [GO:0032289]; defense response to Gram-positive bacterium [GO:0050830]; defense response to virus [GO:0051607]; detection of diacyl bacterial lipopeptide [GO:0042496]; detection of triacyl bacterial lipopeptide [GO:0042495]; I-kappaB phosphorylation [GO:0007252]; immune response [GO:0006955]; inflammatory response [GO:0006954]; innate immune response [GO:0045087]; learning [GO:0007612]; leukotriene metabolic process [GO:0006691]; microglia development [GO:0014005]; microglial cell activation [GO:0001774]; MyD88-dependent toll-like receptor signaling pathway [GO:0002755]; negative regulation of cell population proliferation [GO:0008285]; negative regulation of phagocytosis [GO:0050765]; negative regulation of synapse assembly [GO:0051964]; nitric oxide metabolic process [GO:0046209]; positive regulation of cellular response to macrophage colony-stimulating factor stimulus [GO:1903974]; positive regulation of chemokine production [GO:0032722]; positive regulation of gene expression [GO:0010628]; positive regulation of inflammatory response [GO:0050729]; positive regulation of interferon-beta production [GO:0032728]; positive regulation of interleukin-10 production [GO:0032733]; positive regulation of interleukin-12 production [GO:0032735]; positive regulation of interleukin-18 production [GO:0032741]; positive regulation of interleukin-6 production [GO:0032755]; positive regulation of interleukin-8 production [GO:0032757]; positive regulation of matrix metallopeptidase secretion [GO:1904466]; positive regulation of NF-kappaB transcription factor activity [GO:0051092]; positive regulation of NIK/NF-kappaB signaling [GO:1901224]; positive regulation of nitric-oxide synthase biosynthetic process [GO:0051770]; positive regulation of oligodendrocyte differentiation [GO:0048714]; positive regulation of toll-like receptor signaling pathway [GO:0034123]; positive regulation of transcription by RNA polymerase II [GO:0045944]; positive regulation of tumor necrosis factor production [GO:0032760]; positive regulation of Wnt signaling pathway [GO:0030177]; response to fatty acid [GO:0070542]; response to hypoxia [GO:0001666]; response to insulin [GO:0032868]; response to progesterone [GO:0032570]; response to toxic substance [GO:0009636]; signal transduction [GO:0007165]; toll-like receptor 2 signaling pathway [GO:0034134]; toll-like receptor signaling pathway [GO:0002224]; toll-like receptor TLR6:TLR2 signaling pathway [GO:0038124]</t>
  </si>
  <si>
    <t>cell body [GO:0044297]; cell projection [GO:0042995]; cell surface [GO:0009986]; cytoplasm [GO:0005737]; Golgi apparatus [GO:0005794]; integral component of plasma membrane [GO:0005887]; intrinsic component of plasma membrane [GO:0031226]; membrane raft [GO:0045121]; phagocytic vesicle membrane [GO:0030670]; plasma membrane [GO:0005886]; receptor complex [GO:0043235]; secretory granule membrane [GO:0030667]; Toll-like receptor 1-Toll-like receptor 2 protein complex [GO:0035354]; Toll-like receptor 2-Toll-like receptor 6 protein complex [GO:0035355]</t>
  </si>
  <si>
    <t>cell body [GO:0044297]; cell projection [GO:0042995]; cell surface [GO:0009986]; cytoplasm [GO:0005737]; Golgi apparatus [GO:0005794]; integral component of plasma membrane [GO:0005887]; intrinsic component of plasma membrane [GO:0031226]; membrane raft [GO:0045121]; phagocytic vesicle membrane [GO:0030670]; plasma membrane [GO:0005886]; receptor complex [GO:0043235]; secretory granule membrane [GO:0030667]; Toll-like receptor 1-Toll-like receptor 2 protein complex [GO:0035354]; Toll-like receptor 2-Toll-like receptor 6 protein complex [GO:0035355]; amyloid-beta binding [GO:0001540]; identical protein binding [GO:0042802]; lipopolysaccharide binding [GO:0001530]; lipopolysaccharide immune receptor activity [GO:0001875]; NAD(P)+ nucleosidase activity [GO:0050135]; NAD+ nucleotidase, cyclic ADP-ribose generating [GO:0061809]; pattern recognition receptor activity [GO:0038187]; peptidoglycan binding [GO:0042834]; protein-containing complex binding [GO:0044877]; signaling receptor activity [GO:0038023]; Toll-like receptor binding [GO:0035325]; transmembrane signaling receptor activity [GO:0004888]; triacyl lipopeptide binding [GO:0042497]; apoptotic process [GO:0006915]; cell activation [GO:0001775]; cellular response to bacterial lipopeptide [GO:0071221]; cellular response to diacyl bacterial lipopeptide [GO:0071726]; cellular response to interferon-gamma [GO:0071346]; cellular response to lipoteichoic acid [GO:0071223]; cellular response to triacyl bacterial lipopeptide [GO:0071727]; central nervous system myelin formation [GO:0032289]; defense response to Gram-positive bacterium [GO:0050830]; defense response to virus [GO:0051607]; detection of diacyl bacterial lipopeptide [GO:0042496]; detection of triacyl bacterial lipopeptide [GO:0042495]; I-kappaB phosphorylation [GO:0007252]; immune response [GO:0006955]; inflammatory response [GO:0006954]; innate immune response [GO:0045087]; learning [GO:0007612]; leukotriene metabolic process [GO:0006691]; microglia development [GO:0014005]; microglial cell activation [GO:0001774]; MyD88-dependent toll-like receptor signaling pathway [GO:0002755]; negative regulation of cell population proliferation [GO:0008285]; negative regulation of phagocytosis [GO:0050765]; negative regulation of synapse assembly [GO:0051964]; nitric oxide metabolic process [GO:0046209]; positive regulation of cellular response to macrophage colony-stimulating factor stimulus [GO:1903974]; positive regulation of chemokine production [GO:0032722]; positive regulation of gene expression [GO:0010628]; positive regulation of inflammatory response [GO:0050729]; positive regulation of interferon-beta production [GO:0032728]; positive regulation of interleukin-10 production [GO:0032733]; positive regulation of interleukin-12 production [GO:0032735]; positive regulation of interleukin-18 production [GO:0032741]; positive regulation of interleukin-6 production [GO:0032755]; positive regulation of interleukin-8 production [GO:0032757]; positive regulation of matrix metallopeptidase secretion [GO:1904466]; positive regulation of NF-kappaB transcription factor activity [GO:0051092]; positive regulation of NIK/NF-kappaB signaling [GO:1901224]; positive regulation of nitric-oxide synthase biosynthetic process [GO:0051770]; positive regulation of oligodendrocyte differentiation [GO:0048714]; positive regulation of toll-like receptor signaling pathway [GO:0034123]; positive regulation of transcription by RNA polymerase II [GO:0045944]; positive regulation of tumor necrosis factor production [GO:0032760]; positive regulation of Wnt signaling pathway [GO:0030177]; response to fatty acid [GO:0070542]; response to hypoxia [GO:0001666]; response to insulin [GO:0032868]; response to progesterone [GO:0032570]; response to toxic substance [GO:0009636]; signal transduction [GO:0007165]; toll-like receptor 2 signaling pathway [GO:0034134]; toll-like receptor signaling pathway [GO:0002224]; toll-like receptor TLR6:TLR2 signaling pathway [GO:0038124]</t>
  </si>
  <si>
    <t>amyloid-beta binding [GO:0001540]; identical protein binding [GO:0042802]; lipopolysaccharide binding [GO:0001530]; lipopolysaccharide immune receptor activity [GO:0001875]; NAD(P)+ nucleosidase activity [GO:0050135]; NAD+ nucleotidase, cyclic ADP-ribose generating [GO:0061809]; pattern recognition receptor activity [GO:0038187]; peptidoglycan binding [GO:0042834]; protein-containing complex binding [GO:0044877]; signaling receptor activity [GO:0038023]; Toll-like receptor binding [GO:0035325]; transmembrane signaling receptor activity [GO:0004888]; triacyl lipopeptide binding [GO:0042497]</t>
  </si>
  <si>
    <t>GO:0001530; GO:0001540; GO:0001666; GO:0001774; GO:0001775; GO:0001875; GO:0002224; GO:0002755; GO:0004888; GO:0005737; GO:0005794; GO:0005886; GO:0005887; GO:0006691; GO:0006915; GO:0006954; GO:0006955; GO:0007165; GO:0007252; GO:0007612; GO:0008285; GO:0009636; GO:0009986; GO:0010628; GO:0014005; GO:0030177; GO:0030667; GO:0030670; GO:0031226; GO:0032289; GO:0032570; GO:0032722; GO:0032728; GO:0032733; GO:0032735; GO:0032741; GO:0032755; GO:0032757; GO:0032760; GO:0032868; GO:0034123; GO:0034134; GO:0035325; GO:0035354; GO:0035355; GO:0038023; GO:0038124; GO:0038187; GO:0042495; GO:0042496; GO:0042497; GO:0042802; GO:0042834; GO:0042995; GO:0043235; GO:0044297; GO:0044877; GO:0045087; GO:0045121; GO:0045944; GO:0046209; GO:0048714; GO:0050135; GO:0050729; GO:0050765; GO:0050830; GO:0051092; GO:0051607; GO:0051770; GO:0051964; GO:0061809; GO:0070542; GO:0071221; GO:0071223; GO:0071346; GO:0071726; GO:0071727; GO:1901224; GO:1903974; GO:1904466</t>
  </si>
  <si>
    <t>axonemal microtubule depolymerization [GO:0060404]; microtubule-based movement [GO:0007018]; plus-end specific microtubule depolymerization [GO:0070462]</t>
  </si>
  <si>
    <t>axoneme [GO:0005930]; cilium [GO:0005929]; kinesin complex [GO:0005871]; microtubule [GO:0005874]</t>
  </si>
  <si>
    <t>axoneme [GO:0005930]; cilium [GO:0005929]; kinesin complex [GO:0005871]; microtubule [GO:0005874]; ATP binding [GO:0005524]; ATP hydrolysis activity [GO:0016887]; microtubule binding [GO:0008017]; microtubule motor activity [GO:0003777]; plus-end-directed microtubule motor activity [GO:0008574]; axonemal microtubule depolymerization [GO:0060404]; microtubule-based movement [GO:0007018]; plus-end specific microtubule depolymerization [GO:0070462]</t>
  </si>
  <si>
    <t>ATP binding [GO:0005524]; ATP hydrolysis activity [GO:0016887]; microtubule binding [GO:0008017]; microtubule motor activity [GO:0003777]; plus-end-directed microtubule motor activity [GO:0008574]</t>
  </si>
  <si>
    <t>GO:0003777; GO:0005524; GO:0005871; GO:0005874; GO:0005929; GO:0005930; GO:0007018; GO:0008017; GO:0008574; GO:0016887; GO:0060404; GO:0070462</t>
  </si>
  <si>
    <t>brain development [GO:0007420]; cell division [GO:0051301]; mitotic cell cycle phase transition [GO:0044772]; mitotic G2 DNA damage checkpoint signaling [GO:0007095]; negative regulation of apoptotic process [GO:0043066]; regulation of cyclin-dependent protein serine/threonine kinase activity [GO:0000079]; response to organonitrogen compound [GO:0010243]; syncytium formation [GO:0006949]</t>
  </si>
  <si>
    <t>cyclin-dependent protein kinase holoenzyme complex [GO:0000307]; cytoplasm [GO:0005737]; dendrite [GO:0030425]; neuronal cell body [GO:0043025]; nucleoplasm [GO:0005654]; nucleus [GO:0005634]; perinuclear region of cytoplasm [GO:0048471]</t>
  </si>
  <si>
    <t>cyclin-dependent protein kinase holoenzyme complex [GO:0000307]; cytoplasm [GO:0005737]; dendrite [GO:0030425]; neuronal cell body [GO:0043025]; nucleoplasm [GO:0005654]; nucleus [GO:0005634]; perinuclear region of cytoplasm [GO:0048471]; cyclin-dependent protein serine/threonine kinase regulator activity [GO:0016538]; brain development [GO:0007420]; cell division [GO:0051301]; mitotic cell cycle phase transition [GO:0044772]; mitotic G2 DNA damage checkpoint signaling [GO:0007095]; negative regulation of apoptotic process [GO:0043066]; regulation of cyclin-dependent protein serine/threonine kinase activity [GO:0000079]; response to organonitrogen compound [GO:0010243]; syncytium formation [GO:0006949]</t>
  </si>
  <si>
    <t>GO:0000079; GO:0000307; GO:0005634; GO:0005654; GO:0005737; GO:0006949; GO:0007095; GO:0007420; GO:0010243; GO:0016538; GO:0030425; GO:0043025; GO:0043066; GO:0044772; GO:0048471; GO:0051301</t>
  </si>
  <si>
    <t>chloride transport [GO:0006821]; gamma-aminobutyric acid signaling pathway [GO:0007214]</t>
  </si>
  <si>
    <t>chloride channel complex [GO:0034707]; postsynaptic membrane [GO:0045211]</t>
  </si>
  <si>
    <t>chloride channel complex [GO:0034707]; postsynaptic membrane [GO:0045211]; chloride channel activity [GO:0005254]; extracellular ligand-gated ion channel activity [GO:0005230]; GABA-A receptor activity [GO:0004890]; chloride transport [GO:0006821]; gamma-aminobutyric acid signaling pathway [GO:0007214]</t>
  </si>
  <si>
    <t>chloride channel activity [GO:0005254]; extracellular ligand-gated ion channel activity [GO:0005230]; GABA-A receptor activity [GO:0004890]</t>
  </si>
  <si>
    <t>GO:0004890; GO:0005230; GO:0005254; GO:0006821; GO:0007214; GO:0034707; GO:0045211</t>
  </si>
  <si>
    <t>integral component of membrane [GO:0016021]; plasma membrane [GO:0005886]; extracellular ligand-gated ion channel activity [GO:0005230]; GABA-A receptor activity [GO:0004890]</t>
  </si>
  <si>
    <t>extracellular ligand-gated ion channel activity [GO:0005230]; GABA-A receptor activity [GO:0004890]</t>
  </si>
  <si>
    <t>GO:0004890; GO:0005230; GO:0005886; GO:0016021</t>
  </si>
  <si>
    <t>cellular response to histamine [GO:0071420]; chemical synaptic transmission [GO:0007268]; chloride transmembrane transport [GO:1902476]; cochlea development [GO:0090102]; gamma-aminobutyric acid signaling pathway [GO:0007214]; inhibitory synapse assembly [GO:1904862]; inner ear receptor cell development [GO:0060119]; innervation [GO:0060384]; ion transmembrane transport [GO:0034220]; negative regulation of neuron apoptotic process [GO:0043524]; nervous system process [GO:0050877]; regulation of membrane potential [GO:0042391]; sensory perception of sound [GO:0007605]; signal transduction [GO:0007165]; synaptic transmission, GABAergic [GO:0051932]</t>
  </si>
  <si>
    <t>chloride channel complex [GO:0034707]; cytoplasmic vesicle membrane [GO:0030659]; cytosol [GO:0005829]; extracellular exosome [GO:0070062]; GABA-A receptor complex [GO:1902711]; GABA-ergic synapse [GO:0098982]; integral component of plasma membrane [GO:0005887]; integral component of postsynaptic specialization membrane [GO:0099060]; neuron projection [GO:0043005]; plasma membrane [GO:0005886]; synapse [GO:0045202]</t>
  </si>
  <si>
    <t>chloride channel complex [GO:0034707]; cytoplasmic vesicle membrane [GO:0030659]; cytosol [GO:0005829]; extracellular exosome [GO:0070062]; GABA-A receptor complex [GO:1902711]; GABA-ergic synapse [GO:0098982]; integral component of plasma membrane [GO:0005887]; integral component of postsynaptic specialization membrane [GO:0099060]; neuron projection [GO:0043005]; plasma membrane [GO:0005886]; synapse [GO:0045202]; chloride channel activity [GO:0005254]; GABA-A receptor activity [GO:0004890]; GABA-gated chloride ion channel activity [GO:0022851]; inhibitory extracellular ligand-gated ion channel activity [GO:0005237]; neurotransmitter receptor activity [GO:0030594]; transmitter-gated ion channel activity involved in regulation of postsynaptic membrane potential [GO:1904315]; cellular response to histamine [GO:0071420]; chemical synaptic transmission [GO:0007268]; chloride transmembrane transport [GO:1902476]; cochlea development [GO:0090102]; gamma-aminobutyric acid signaling pathway [GO:0007214]; inhibitory synapse assembly [GO:1904862]; inner ear receptor cell development [GO:0060119]; innervation [GO:0060384]; ion transmembrane transport [GO:0034220]; negative regulation of neuron apoptotic process [GO:0043524]; nervous system process [GO:0050877]; regulation of membrane potential [GO:0042391]; sensory perception of sound [GO:0007605]; signal transduction [GO:0007165]; synaptic transmission, GABAergic [GO:0051932]</t>
  </si>
  <si>
    <t>chloride channel activity [GO:0005254]; GABA-A receptor activity [GO:0004890]; GABA-gated chloride ion channel activity [GO:0022851]; inhibitory extracellular ligand-gated ion channel activity [GO:0005237]; neurotransmitter receptor activity [GO:0030594]; transmitter-gated ion channel activity involved in regulation of postsynaptic membrane potential [GO:1904315]</t>
  </si>
  <si>
    <t>GO:0004890; GO:0005237; GO:0005254; GO:0005829; GO:0005886; GO:0005887; GO:0007165; GO:0007214; GO:0007268; GO:0007605; GO:0022851; GO:0030594; GO:0030659; GO:0034220; GO:0034707; GO:0042391; GO:0043005; GO:0043524; GO:0045202; GO:0050877; GO:0051932; GO:0060119; GO:0060384; GO:0070062; GO:0071420; GO:0090102; GO:0098982; GO:0099060; GO:1902476; GO:1902711; GO:1904315; GO:1904862</t>
  </si>
  <si>
    <t>protein dephosphorylation [GO:0006470]; signal transduction [GO:0007165]</t>
  </si>
  <si>
    <t>cytosol [GO:0005829]; plasma membrane [GO:0005886]; phosphatidylinositol-3,4,5-trisphosphate binding [GO:0005547]; phosphatidylinositol-3,4-bisphosphate binding [GO:0043325]; phospholipid binding [GO:0005543]; protein dephosphorylation [GO:0006470]; signal transduction [GO:0007165]</t>
  </si>
  <si>
    <t>phosphatidylinositol-3,4,5-trisphosphate binding [GO:0005547]; phosphatidylinositol-3,4-bisphosphate binding [GO:0043325]; phospholipid binding [GO:0005543]</t>
  </si>
  <si>
    <t>GO:0005543; GO:0005547; GO:0005829; GO:0005886; GO:0006470; GO:0007165; GO:0043325</t>
  </si>
  <si>
    <t>lysosomal membrane organization [GO:0097212]; phospholipid translocation [GO:0045332]</t>
  </si>
  <si>
    <t>endoplasmic reticulum [GO:0005783]; endoplasmic reticulum membrane [GO:0005789]; integral component of lysosomal membrane [GO:1905103]; late endosome membrane [GO:0031902]; membrane [GO:0016020]; phospholipid-translocating ATPase complex [GO:1990531]; plasma membrane [GO:0005886]</t>
  </si>
  <si>
    <t>endoplasmic reticulum [GO:0005783]; endoplasmic reticulum membrane [GO:0005789]; integral component of lysosomal membrane [GO:1905103]; late endosome membrane [GO:0031902]; membrane [GO:0016020]; phospholipid-translocating ATPase complex [GO:1990531]; plasma membrane [GO:0005886]; ATP binding [GO:0005524]; ATP hydrolysis activity [GO:0016887]; ATPase-coupled intramembrane lipid transporter activity [GO:0140326]; glycosylceramide flippase activity [GO:0140351]; magnesium ion binding [GO:0000287]; phosphatidylcholine flippase activity [GO:0140345]; lysosomal membrane organization [GO:0097212]; phospholipid translocation [GO:0045332]</t>
  </si>
  <si>
    <t>ATP binding [GO:0005524]; ATP hydrolysis activity [GO:0016887]; ATPase-coupled intramembrane lipid transporter activity [GO:0140326]; glycosylceramide flippase activity [GO:0140351]; magnesium ion binding [GO:0000287]; phosphatidylcholine flippase activity [GO:0140345]</t>
  </si>
  <si>
    <t>GO:0000287; GO:0005524; GO:0005783; GO:0005789; GO:0005886; GO:0016020; GO:0016887; GO:0031902; GO:0045332; GO:0097212; GO:0140326; GO:0140345; GO:0140351; GO:1905103; GO:1990531</t>
  </si>
  <si>
    <t>nucleoplasm [GO:0005654]; nucleus [GO:0005634]; DNA binding [GO:0003677]; DNA-binding transcription factor activity, RNA polymerase II-specific [GO:0000981]</t>
  </si>
  <si>
    <t>DNA binding [GO:0003677]; DNA-binding transcription factor activity, RNA polymerase II-specific [GO:0000981]</t>
  </si>
  <si>
    <t>GO:0000981; GO:0003677; GO:0005634; GO:0005654</t>
  </si>
  <si>
    <t>apoptotic process [GO:0006915]; cell differentiation [GO:0030154]; cellular response to estrogen stimulus [GO:0071391]; negative regulation of myoblast differentiation [GO:0045662]; regulation of apoptotic process [GO:0042981]; regulation of mitotic cell cycle [GO:0007346]</t>
  </si>
  <si>
    <t>cell leading edge [GO:0031252]; cytoplasm [GO:0005737]; cytosol [GO:0005829]; intercellular bridge [GO:0045171]; microtubule cytoskeleton [GO:0015630]; nucleoplasm [GO:0005654]; nucleus [GO:0005634]; plasma membrane [GO:0005886]; ribonucleoprotein complex [GO:1990904]; SCAR complex [GO:0031209]; transcription regulator complex [GO:0005667]</t>
  </si>
  <si>
    <t>cell leading edge [GO:0031252]; cytoplasm [GO:0005737]; cytosol [GO:0005829]; intercellular bridge [GO:0045171]; microtubule cytoskeleton [GO:0015630]; nucleoplasm [GO:0005654]; nucleus [GO:0005634]; plasma membrane [GO:0005886]; ribonucleoprotein complex [GO:1990904]; SCAR complex [GO:0031209]; transcription regulator complex [GO:0005667]; DNA binding [GO:0003677]; nuclear receptor coactivator activity [GO:0030374]; steroid receptor RNA activator RNA binding [GO:0002153]; transcription coactivator activity [GO:0003713]; apoptotic process [GO:0006915]; cell differentiation [GO:0030154]; cellular response to estrogen stimulus [GO:0071391]; negative regulation of myoblast differentiation [GO:0045662]; regulation of apoptotic process [GO:0042981]; regulation of mitotic cell cycle [GO:0007346]</t>
  </si>
  <si>
    <t>DNA binding [GO:0003677]; nuclear receptor coactivator activity [GO:0030374]; steroid receptor RNA activator RNA binding [GO:0002153]; transcription coactivator activity [GO:0003713]</t>
  </si>
  <si>
    <t>GO:0002153; GO:0003677; GO:0003713; GO:0005634; GO:0005654; GO:0005667; GO:0005737; GO:0005829; GO:0005886; GO:0006915; GO:0007346; GO:0015630; GO:0030154; GO:0030374; GO:0031209; GO:0031252; GO:0042981; GO:0045171; GO:0045662; GO:0071391; GO:1990904</t>
  </si>
  <si>
    <t>regulation of lipid metabolic process [GO:0019216]</t>
  </si>
  <si>
    <t>collagen trimer [GO:0005581]; extracellular region [GO:0005576]</t>
  </si>
  <si>
    <t>collagen trimer [GO:0005581]; extracellular region [GO:0005576]; regulation of lipid metabolic process [GO:0019216]</t>
  </si>
  <si>
    <t>GO:0005576; GO:0005581; GO:0019216</t>
  </si>
  <si>
    <t>alternative mRNA splicing, via spliceosome [GO:0000380]; cellular response to heat [GO:0034605]; intracellular protein transport [GO:0006886]; mRNA 3'-splice site recognition [GO:0000389]; mRNA splicing, via spliceosome [GO:0000398]; RNA splicing [GO:0008380]; RNA splicing, via transesterification reactions [GO:0000375]</t>
  </si>
  <si>
    <t>catalytic step 2 spliceosome [GO:0071013]; cytoplasm [GO:0005737]; cytosol [GO:0005829]; intracellular membrane-bounded organelle [GO:0043231]; membrane [GO:0016020]; nuclear speck [GO:0016607]; nucleoplasm [GO:0005654]; nucleus [GO:0005634]; small nuclear ribonucleoprotein complex [GO:0030532]; spliceosomal complex [GO:0005681]</t>
  </si>
  <si>
    <t>catalytic step 2 spliceosome [GO:0071013]; cytoplasm [GO:0005737]; cytosol [GO:0005829]; intracellular membrane-bounded organelle [GO:0043231]; membrane [GO:0016020]; nuclear speck [GO:0016607]; nucleoplasm [GO:0005654]; nucleus [GO:0005634]; small nuclear ribonucleoprotein complex [GO:0030532]; spliceosomal complex [GO:0005681]; pre-mRNA 3'-splice site binding [GO:0030628]; second spliceosomal transesterification activity [GO:0000386]; zinc ion binding [GO:0008270]; alternative mRNA splicing, via spliceosome [GO:0000380]; cellular response to heat [GO:0034605]; intracellular protein transport [GO:0006886]; mRNA 3'-splice site recognition [GO:0000389]; mRNA splicing, via spliceosome [GO:0000398]; RNA splicing [GO:0008380]; RNA splicing, via transesterification reactions [GO:0000375]</t>
  </si>
  <si>
    <t>pre-mRNA 3'-splice site binding [GO:0030628]; second spliceosomal transesterification activity [GO:0000386]; zinc ion binding [GO:0008270]</t>
  </si>
  <si>
    <t>GO:0000375; GO:0000380; GO:0000386; GO:0000389; GO:0000398; GO:0005634; GO:0005654; GO:0005681; GO:0005737; GO:0005829; GO:0006886; GO:0008270; GO:0008380; GO:0016020; GO:0016607; GO:0030532; GO:0030628; GO:0034605; GO:0043231; GO:0071013</t>
  </si>
  <si>
    <t>alcohol metabolic process [GO:0006066]; ethanol oxidation [GO:0006069]; retinoic acid metabolic process [GO:0042573]; retinol metabolic process [GO:0042572]</t>
  </si>
  <si>
    <t>cytosol [GO:0005829]; nucleoplasm [GO:0005654]; plasma membrane [GO:0005886]; alcohol dehydrogenase (NAD+) activity [GO:0004022]; alcohol dehydrogenase activity, zinc-dependent [GO:0004024]; NAD-retinol dehydrogenase activity [GO:0004745]; zinc ion binding [GO:0008270]; alcohol metabolic process [GO:0006066]; ethanol oxidation [GO:0006069]; retinoic acid metabolic process [GO:0042573]; retinol metabolic process [GO:0042572]</t>
  </si>
  <si>
    <t>alcohol dehydrogenase (NAD+) activity [GO:0004022]; alcohol dehydrogenase activity, zinc-dependent [GO:0004024]; NAD-retinol dehydrogenase activity [GO:0004745]; zinc ion binding [GO:0008270]</t>
  </si>
  <si>
    <t>GO:0004022; GO:0004024; GO:0004745; GO:0005654; GO:0005829; GO:0005886; GO:0006066; GO:0006069; GO:0008270; GO:0042572; GO:0042573</t>
  </si>
  <si>
    <t>positive regulation of protein secretion [GO:0050714]; regulation of transcription, DNA-templated [GO:0006355]</t>
  </si>
  <si>
    <t>actin cytoskeleton [GO:0015629]; cytoplasm [GO:0005737]; cytosol [GO:0005829]; membrane [GO:0016020]; nucleus [GO:0005634]</t>
  </si>
  <si>
    <t>actin cytoskeleton [GO:0015629]; cytoplasm [GO:0005737]; cytosol [GO:0005829]; membrane [GO:0016020]; nucleus [GO:0005634]; amyloid-beta binding [GO:0001540]; low-density lipoprotein particle receptor binding [GO:0050750]; positive regulation of protein secretion [GO:0050714]; regulation of transcription, DNA-templated [GO:0006355]</t>
  </si>
  <si>
    <t>amyloid-beta binding [GO:0001540]; low-density lipoprotein particle receptor binding [GO:0050750]</t>
  </si>
  <si>
    <t>GO:0001540; GO:0005634; GO:0005737; GO:0005829; GO:0006355; GO:0015629; GO:0016020; GO:0050714; GO:0050750</t>
  </si>
  <si>
    <t>aerobic respiration [GO:0009060]; blastocyst hatching [GO:0001835]; mitochondrial ATP synthesis coupled proton transport [GO:0042776]; mitochondrial electron transport, NADH to ubiquinone [GO:0006120]; mitochondrial respiratory chain complex I assembly [GO:0032981]</t>
  </si>
  <si>
    <t>mitochondrial inner membrane [GO:0005743]; mitochondrial membrane [GO:0031966]; mitochondrial respiratory chain complex I [GO:0005747]</t>
  </si>
  <si>
    <t>mitochondrial inner membrane [GO:0005743]; mitochondrial membrane [GO:0031966]; mitochondrial respiratory chain complex I [GO:0005747]; NADH dehydrogenase (ubiquinone) activity [GO:0008137]; aerobic respiration [GO:0009060]; blastocyst hatching [GO:0001835]; mitochondrial ATP synthesis coupled proton transport [GO:0042776]; mitochondrial electron transport, NADH to ubiquinone [GO:0006120]; mitochondrial respiratory chain complex I assembly [GO:0032981]</t>
  </si>
  <si>
    <t>GO:0001835; GO:0005743; GO:0005747; GO:0006120; GO:0008137; GO:0009060; GO:0031966; GO:0032981; GO:0042776</t>
  </si>
  <si>
    <t>mitotic cell cycle [GO:0000278]; mitotic spindle assembly checkpoint signaling [GO:0007094]; mRNA splicing, via spliceosome [GO:0000398]; protein localization to kinetochore [GO:0034501]</t>
  </si>
  <si>
    <t>chromosome [GO:0005694]; cytoplasm [GO:0005737]; nuclear speck [GO:0016607]; nucleoplasm [GO:0005654]; nucleus [GO:0005634]; spindle pole [GO:0000922]; U2-type precatalytic spliceosome [GO:0071005]</t>
  </si>
  <si>
    <t>chromosome [GO:0005694]; cytoplasm [GO:0005737]; nuclear speck [GO:0016607]; nucleoplasm [GO:0005654]; nucleus [GO:0005634]; spindle pole [GO:0000922]; U2-type precatalytic spliceosome [GO:0071005]; identical protein binding [GO:0042802]; mitotic cell cycle [GO:0000278]; mitotic spindle assembly checkpoint signaling [GO:0007094]; mRNA splicing, via spliceosome [GO:0000398]; protein localization to kinetochore [GO:0034501]</t>
  </si>
  <si>
    <t>GO:0000278; GO:0000398; GO:0000922; GO:0005634; GO:0005654; GO:0005694; GO:0005737; GO:0007094; GO:0016607; GO:0034501; GO:0042802; GO:0071005</t>
  </si>
  <si>
    <t>rRNA processing [GO:0006364]</t>
  </si>
  <si>
    <t>cytoplasm [GO:0005737]; nucleolus [GO:0005730]; nucleoplasm [GO:0005654]</t>
  </si>
  <si>
    <t>cytoplasm [GO:0005737]; nucleolus [GO:0005730]; nucleoplasm [GO:0005654]; rRNA processing [GO:0006364]</t>
  </si>
  <si>
    <t>GO:0005654; GO:0005730; GO:0005737; GO:0006364</t>
  </si>
  <si>
    <t>carbohydrate metabolic process [GO:0005975]; chondroitin sulfate biosynthetic process [GO:0030206]; gastrulation with mouth forming second [GO:0001702]; glycosaminoglycan biosynthetic process [GO:0006024]; heparan sulfate proteoglycan biosynthetic process [GO:0015012]; neuron development [GO:0048666]; protein hexamerization [GO:0034214]; UDP-glucuronate biosynthetic process [GO:0006065]</t>
  </si>
  <si>
    <t>cytosol [GO:0005829]; extracellular exosome [GO:0070062]; nucleoplasm [GO:0005654]; nucleus [GO:0005634]</t>
  </si>
  <si>
    <t>cytosol [GO:0005829]; extracellular exosome [GO:0070062]; nucleoplasm [GO:0005654]; nucleus [GO:0005634]; identical protein binding [GO:0042802]; NAD binding [GO:0051287]; UDP-glucose 6-dehydrogenase activity [GO:0003979]; carbohydrate metabolic process [GO:0005975]; chondroitin sulfate biosynthetic process [GO:0030206]; gastrulation with mouth forming second [GO:0001702]; glycosaminoglycan biosynthetic process [GO:0006024]; heparan sulfate proteoglycan biosynthetic process [GO:0015012]; neuron development [GO:0048666]; protein hexamerization [GO:0034214]; UDP-glucuronate biosynthetic process [GO:0006065]</t>
  </si>
  <si>
    <t>identical protein binding [GO:0042802]; NAD binding [GO:0051287]; UDP-glucose 6-dehydrogenase activity [GO:0003979]</t>
  </si>
  <si>
    <t>GO:0001702; GO:0003979; GO:0005634; GO:0005654; GO:0005829; GO:0005975; GO:0006024; GO:0006065; GO:0015012; GO:0030206; GO:0034214; GO:0042802; GO:0048666; GO:0051287; GO:0070062</t>
  </si>
  <si>
    <t>histidyl-tRNA aminoacylation [GO:0006427]; mitochondrial translation [GO:0032543]; translation [GO:0006412]; tRNA aminoacylation for protein translation [GO:0006418]</t>
  </si>
  <si>
    <t>cytoplasm [GO:0005737]; cytosol [GO:0005829]; mitochondrion [GO:0005739]; ATP binding [GO:0005524]; histidine-tRNA ligase activity [GO:0004821]; identical protein binding [GO:0042802]; protein homodimerization activity [GO:0042803]; histidyl-tRNA aminoacylation [GO:0006427]; mitochondrial translation [GO:0032543]; translation [GO:0006412]; tRNA aminoacylation for protein translation [GO:0006418]</t>
  </si>
  <si>
    <t>ATP binding [GO:0005524]; histidine-tRNA ligase activity [GO:0004821]; identical protein binding [GO:0042802]; protein homodimerization activity [GO:0042803]</t>
  </si>
  <si>
    <t>GO:0004821; GO:0005524; GO:0005737; GO:0005739; GO:0005829; GO:0006412; GO:0006418; GO:0006427; GO:0032543; GO:0042802; GO:0042803</t>
  </si>
  <si>
    <t>3'-UTR-mediated mRNA destabilization [GO:0061158]; germ cell development [GO:0007281]; mRNA stabilization [GO:0048255]; negative regulation of gene silencing by miRNA [GO:0060965]; spermatogenesis [GO:0007283]</t>
  </si>
  <si>
    <t>cytoplasm [GO:0005737]; mitochondrion [GO:0005739]; nucleoplasm [GO:0005654]; nucleus [GO:0005634]; mRNA 3'-UTR binding [GO:0003730]; mRNA binding [GO:0003729]; RNA binding [GO:0003723]; 3'-UTR-mediated mRNA destabilization [GO:0061158]; germ cell development [GO:0007281]; mRNA stabilization [GO:0048255]; negative regulation of gene silencing by miRNA [GO:0060965]; spermatogenesis [GO:0007283]</t>
  </si>
  <si>
    <t>mRNA 3'-UTR binding [GO:0003730]; mRNA binding [GO:0003729]; RNA binding [GO:0003723]</t>
  </si>
  <si>
    <t>GO:0003723; GO:0003729; GO:0003730; GO:0005634; GO:0005654; GO:0005737; GO:0005739; GO:0007281; GO:0007283; GO:0048255; GO:0060965; GO:0061158</t>
  </si>
  <si>
    <t>nucleus [GO:0005634]; U2-type precatalytic spliceosome [GO:0071005]; U4/U6 x U5 tri-snRNP complex [GO:0046540]</t>
  </si>
  <si>
    <t>nucleus [GO:0005634]; U2-type precatalytic spliceosome [GO:0071005]; U4/U6 x U5 tri-snRNP complex [GO:0046540]; DNA binding [GO:0003677]; zinc ion binding [GO:0008270]; mRNA splicing, via spliceosome [GO:0000398]</t>
  </si>
  <si>
    <t>GO:0000398; GO:0003677; GO:0005634; GO:0008270; GO:0046540; GO:0071005</t>
  </si>
  <si>
    <t>ethanol oxidation [GO:0006069]; retinoic acid metabolic process [GO:0042573]; retinol metabolic process [GO:0042572]</t>
  </si>
  <si>
    <t>cytosol [GO:0005829]; nucleoplasm [GO:0005654]; plasma membrane [GO:0005886]; alcohol dehydrogenase (NAD+) activity [GO:0004022]; alcohol dehydrogenase activity, zinc-dependent [GO:0004024]; NAD-retinol dehydrogenase activity [GO:0004745]; zinc ion binding [GO:0008270]; ethanol oxidation [GO:0006069]; retinoic acid metabolic process [GO:0042573]; retinol metabolic process [GO:0042572]</t>
  </si>
  <si>
    <t>GO:0004022; GO:0004024; GO:0004745; GO:0005654; GO:0005829; GO:0005886; GO:0006069; GO:0008270; GO:0042572; GO:0042573</t>
  </si>
  <si>
    <t>cell adhesion [GO:0007155]; homophilic cell adhesion via plasma membrane adhesion molecules [GO:0007156]; nervous system development [GO:0007399]</t>
  </si>
  <si>
    <t>integral component of plasma membrane [GO:0005887]; calcium ion binding [GO:0005509]; cell adhesion [GO:0007155]; homophilic cell adhesion via plasma membrane adhesion molecules [GO:0007156]; nervous system development [GO:0007399]</t>
  </si>
  <si>
    <t>GO:0005509; GO:0005887; GO:0007155; GO:0007156; GO:0007399</t>
  </si>
  <si>
    <t>growth cone [GO:0030426]; integral component of plasma membrane [GO:0005887]</t>
  </si>
  <si>
    <t>growth cone [GO:0030426]; integral component of plasma membrane [GO:0005887]; calcium ion binding [GO:0005509]; cell adhesion [GO:0007155]; homophilic cell adhesion via plasma membrane adhesion molecules [GO:0007156]</t>
  </si>
  <si>
    <t>GO:0005509; GO:0005887; GO:0007155; GO:0007156; GO:0030426</t>
  </si>
  <si>
    <t>cytosol [GO:0005829]; nucleoplasm [GO:0005654]; plasma membrane [GO:0005886]; oxidoreductase activity [GO:0016491]; zinc ion binding [GO:0008270]</t>
  </si>
  <si>
    <t>oxidoreductase activity [GO:0016491]; zinc ion binding [GO:0008270]</t>
  </si>
  <si>
    <t>GO:0005654; GO:0005829; GO:0005886; GO:0008270; GO:0016491</t>
  </si>
  <si>
    <t>extracellular exosome [GO:0070062]; integral component of plasma membrane [GO:0005887]</t>
  </si>
  <si>
    <t>extracellular exosome [GO:0070062]; integral component of plasma membrane [GO:0005887]; calcium ion binding [GO:0005509]; cell adhesion [GO:0007155]; homophilic cell adhesion via plasma membrane adhesion molecules [GO:0007156]</t>
  </si>
  <si>
    <t>GO:0005509; GO:0005887; GO:0007155; GO:0007156; GO:0070062</t>
  </si>
  <si>
    <t>cell adhesion [GO:0007155]; homophilic cell adhesion via plasma membrane adhesion molecules [GO:0007156]; negative regulation of neuron apoptotic process [GO:0043524]; synapse organization [GO:0050808]</t>
  </si>
  <si>
    <t>integral component of plasma membrane [GO:0005887]; calcium ion binding [GO:0005509]; cell adhesion [GO:0007155]; homophilic cell adhesion via plasma membrane adhesion molecules [GO:0007156]; negative regulation of neuron apoptotic process [GO:0043524]; synapse organization [GO:0050808]</t>
  </si>
  <si>
    <t>GO:0005509; GO:0005887; GO:0007155; GO:0007156; GO:0043524; GO:0050808</t>
  </si>
  <si>
    <t>membrane organization [GO:0061024]; neuromuscular synaptic transmission [GO:0007274]; positive regulation of actin filament polymerization [GO:0030838]; regulation of actin filament polymerization [GO:0030833]</t>
  </si>
  <si>
    <t>cell projection [GO:0042995]; cuticular plate [GO:0032437]; neuromuscular junction [GO:0031594]; perikaryon [GO:0043204]; recycling endosome [GO:0055037]</t>
  </si>
  <si>
    <t>cell projection [GO:0042995]; cuticular plate [GO:0032437]; neuromuscular junction [GO:0031594]; perikaryon [GO:0043204]; recycling endosome [GO:0055037]; lipid binding [GO:0008289]; membrane organization [GO:0061024]; neuromuscular synaptic transmission [GO:0007274]; positive regulation of actin filament polymerization [GO:0030838]; regulation of actin filament polymerization [GO:0030833]</t>
  </si>
  <si>
    <t>GO:0007274; GO:0008289; GO:0030833; GO:0030838; GO:0031594; GO:0032437; GO:0042995; GO:0043204; GO:0055037; GO:0061024</t>
  </si>
  <si>
    <t>positive regulation of cell-substrate adhesion [GO:0010811]; positive regulation of p38MAPK cascade [GO:1900745]</t>
  </si>
  <si>
    <t>basement membrane [GO:0005604]; integral component of membrane [GO:0016021]; plasma membrane [GO:0005886]</t>
  </si>
  <si>
    <t>basement membrane [GO:0005604]; integral component of membrane [GO:0016021]; plasma membrane [GO:0005886]; collagen binding [GO:0005518]; positive regulation of cell-substrate adhesion [GO:0010811]; positive regulation of p38MAPK cascade [GO:1900745]</t>
  </si>
  <si>
    <t>collagen binding [GO:0005518]</t>
  </si>
  <si>
    <t>GO:0005518; GO:0005604; GO:0005886; GO:0010811; GO:0016021; GO:1900745</t>
  </si>
  <si>
    <t>blood coagulation [GO:0007596]; platelet activation [GO:0030168]; positive regulation of cytosolic calcium ion concentration involved in phospholipase C-activating G protein-coupled signaling pathway [GO:0051482]; positive regulation of Rho protein signal transduction [GO:0035025]; response to wounding [GO:0009611]</t>
  </si>
  <si>
    <t>apical plasma membrane [GO:0016324]; extracellular region [GO:0005576]; integral component of plasma membrane [GO:0005887]; plasma membrane [GO:0005886]; protein-containing complex [GO:0032991]</t>
  </si>
  <si>
    <t>apical plasma membrane [GO:0016324]; extracellular region [GO:0005576]; integral component of plasma membrane [GO:0005887]; plasma membrane [GO:0005886]; protein-containing complex [GO:0032991]; G protein-coupled receptor activity [GO:0004930]; phosphatidylinositol phospholipase C activity [GO:0004435]; thrombin-activated receptor activity [GO:0015057]; blood coagulation [GO:0007596]; platelet activation [GO:0030168]; positive regulation of cytosolic calcium ion concentration involved in phospholipase C-activating G protein-coupled signaling pathway [GO:0051482]; positive regulation of Rho protein signal transduction [GO:0035025]; response to wounding [GO:0009611]</t>
  </si>
  <si>
    <t>G protein-coupled receptor activity [GO:0004930]; phosphatidylinositol phospholipase C activity [GO:0004435]; thrombin-activated receptor activity [GO:0015057]</t>
  </si>
  <si>
    <t>GO:0004435; GO:0004930; GO:0005576; GO:0005886; GO:0005887; GO:0007596; GO:0009611; GO:0015057; GO:0016324; GO:0030168; GO:0032991; GO:0035025; GO:0051482</t>
  </si>
  <si>
    <t>cytoskeleton organization [GO:0007010]; positive regulation of GTPase activity [GO:0043547]; signal transduction [GO:0007165]; vesicle-mediated transport [GO:0016192]</t>
  </si>
  <si>
    <t>cytoplasm [GO:0005737]; cytoskeleton [GO:0005856]; lamellipodium [GO:0030027]; plasma membrane [GO:0005886]; ruffle [GO:0001726]</t>
  </si>
  <si>
    <t>cytoplasm [GO:0005737]; cytoskeleton [GO:0005856]; lamellipodium [GO:0030027]; plasma membrane [GO:0005886]; ruffle [GO:0001726]; GTPase activator activity [GO:0005096]; metal ion binding [GO:0046872]; phosphatidylinositol-3,4,5-trisphosphate binding [GO:0005547]; phosphatidylinositol-3,4-bisphosphate binding [GO:0043325]; cytoskeleton organization [GO:0007010]; positive regulation of GTPase activity [GO:0043547]; signal transduction [GO:0007165]; vesicle-mediated transport [GO:0016192]</t>
  </si>
  <si>
    <t>GTPase activator activity [GO:0005096]; metal ion binding [GO:0046872]; phosphatidylinositol-3,4,5-trisphosphate binding [GO:0005547]; phosphatidylinositol-3,4-bisphosphate binding [GO:0043325]</t>
  </si>
  <si>
    <t>GO:0001726; GO:0005096; GO:0005547; GO:0005737; GO:0005856; GO:0005886; GO:0007010; GO:0007165; GO:0016192; GO:0030027; GO:0043325; GO:0043547; GO:0046872</t>
  </si>
  <si>
    <t>cell adhesion [GO:0007155]; cell-cell signaling [GO:0007267]; homophilic cell adhesion via plasma membrane adhesion molecules [GO:0007156]; nervous system development [GO:0007399]</t>
  </si>
  <si>
    <t>cell junction [GO:0030054]; cell-cell junction [GO:0005911]; integral component of plasma membrane [GO:0005887]; intracellular membrane-bounded organelle [GO:0043231]; nucleolus [GO:0005730]; nucleoplasm [GO:0005654]; plasma membrane [GO:0005886]</t>
  </si>
  <si>
    <t>cell junction [GO:0030054]; cell-cell junction [GO:0005911]; integral component of plasma membrane [GO:0005887]; intracellular membrane-bounded organelle [GO:0043231]; nucleolus [GO:0005730]; nucleoplasm [GO:0005654]; plasma membrane [GO:0005886]; calcium ion binding [GO:0005509]; cell adhesion [GO:0007155]; cell-cell signaling [GO:0007267]; homophilic cell adhesion via plasma membrane adhesion molecules [GO:0007156]; nervous system development [GO:0007399]</t>
  </si>
  <si>
    <t>GO:0005509; GO:0005654; GO:0005730; GO:0005886; GO:0005887; GO:0005911; GO:0007155; GO:0007156; GO:0007267; GO:0007399; GO:0030054; GO:0043231</t>
  </si>
  <si>
    <t>nucleus [GO:0005634]; RNA binding [GO:0003723]; zinc ion binding [GO:0008270]</t>
  </si>
  <si>
    <t>GO:0003723; GO:0005634; GO:0008270</t>
  </si>
  <si>
    <t>cell differentiation [GO:0030154]; dendritic transport of messenger ribonucleoprotein complex [GO:0098963]; DNA replication initiation [GO:0006270]; DNA unwinding involved in DNA replication [GO:0006268]; epithelial cell proliferation [GO:0050673]; lymphocyte proliferation [GO:0046651]; negative regulation of DNA-binding transcription factor activity [GO:0043433]; negative regulation of transcription by RNA polymerase II [GO:0000122]; nervous system development [GO:0007399]; positive regulation of cell population proliferation [GO:0008284]; regulation of transcription by RNA polymerase II [GO:0006357]</t>
  </si>
  <si>
    <t>chromosome, telomeric region [GO:0000781]; dendrite cytoplasm [GO:0032839]; glutamatergic synapse [GO:0098978]; neuronal cell body [GO:0043025]; nucleus [GO:0005634]; postsynapse [GO:0098794]</t>
  </si>
  <si>
    <t>chromosome, telomeric region [GO:0000781]; dendrite cytoplasm [GO:0032839]; glutamatergic synapse [GO:0098978]; neuronal cell body [GO:0043025]; nucleus [GO:0005634]; postsynapse [GO:0098794]; DNA-binding transcription factor activity, RNA polymerase II-specific [GO:0000981]; DNA-binding transcription factor binding [GO:0140297]; double-stranded telomeric DNA binding [GO:0003691]; purine-rich negative regulatory element binding [GO:0032422]; RNA binding [GO:0003723]; RNA polymerase II transcription regulatory region sequence-specific DNA binding [GO:0000977]; single-stranded DNA binding [GO:0003697]; SMAD binding [GO:0046332]; transcription regulator inhibitor activity [GO:0140416]; translation repressor activity, mRNA regulatory element binding [GO:0000900]; cell differentiation [GO:0030154]; dendritic transport of messenger ribonucleoprotein complex [GO:0098963]; DNA replication initiation [GO:0006270]; DNA unwinding involved in DNA replication [GO:0006268]; epithelial cell proliferation [GO:0050673]; lymphocyte proliferation [GO:0046651]; negative regulation of DNA-binding transcription factor activity [GO:0043433]; negative regulation of transcription by RNA polymerase II [GO:0000122]; nervous system development [GO:0007399]; positive regulation of cell population proliferation [GO:0008284]; regulation of transcription by RNA polymerase II [GO:0006357]</t>
  </si>
  <si>
    <t>DNA-binding transcription factor activity, RNA polymerase II-specific [GO:0000981]; DNA-binding transcription factor binding [GO:0140297]; double-stranded telomeric DNA binding [GO:0003691]; purine-rich negative regulatory element binding [GO:0032422]; RNA binding [GO:0003723]; RNA polymerase II transcription regulatory region sequence-specific DNA binding [GO:0000977]; single-stranded DNA binding [GO:0003697]; SMAD binding [GO:0046332]; transcription regulator inhibitor activity [GO:0140416]; translation repressor activity, mRNA regulatory element binding [GO:0000900]</t>
  </si>
  <si>
    <t>GO:0000122; GO:0000781; GO:0000900; GO:0000977; GO:0000981; GO:0003691; GO:0003697; GO:0003723; GO:0005634; GO:0006268; GO:0006270; GO:0006357; GO:0007399; GO:0008284; GO:0030154; GO:0032422; GO:0032839; GO:0043025; GO:0043433; GO:0046332; GO:0046651; GO:0050673; GO:0098794; GO:0098963; GO:0098978; GO:0140297; GO:0140416</t>
  </si>
  <si>
    <t>cytoplasm [GO:0005737]; nucleoplasm [GO:0005654]; RNA binding [GO:0003723]</t>
  </si>
  <si>
    <t>GO:0003723; GO:0005654; GO:0005737</t>
  </si>
  <si>
    <t>3'-UTR-mediated mRNA stabilization [GO:0070935]; inflammatory response [GO:0006954]; mRNA processing [GO:0006397]; response to lipopolysaccharide [GO:0032496]</t>
  </si>
  <si>
    <t>nucleoplasm [GO:0005654]; nucleus [GO:0005634]; mRNA 3'-UTR AU-rich region binding [GO:0035925]; mRNA binding [GO:0003729]; protein kinase binding [GO:0019901]; RNA binding [GO:0003723]; 3'-UTR-mediated mRNA stabilization [GO:0070935]; inflammatory response [GO:0006954]; mRNA processing [GO:0006397]; response to lipopolysaccharide [GO:0032496]</t>
  </si>
  <si>
    <t>mRNA 3'-UTR AU-rich region binding [GO:0035925]; mRNA binding [GO:0003729]; protein kinase binding [GO:0019901]; RNA binding [GO:0003723]</t>
  </si>
  <si>
    <t>GO:0003723; GO:0003729; GO:0005634; GO:0005654; GO:0006397; GO:0006954; GO:0019901; GO:0032496; GO:0035925; GO:0070935</t>
  </si>
  <si>
    <t>peptidyl-serine phosphorylation [GO:0018105]; peptidyl-threonine phosphorylation [GO:0018107]; protein autophosphorylation [GO:0046777]; regulation of RNA splicing [GO:0043484]</t>
  </si>
  <si>
    <t>cytoplasm [GO:0005737]; nucleus [GO:0005634]; ATP binding [GO:0005524]; non-membrane spanning protein tyrosine kinase activity [GO:0004715]; protein serine kinase activity [GO:0106310]; protein serine/threonine kinase activity [GO:0004674]; protein serine/threonine/tyrosine kinase activity [GO:0004712]; peptidyl-serine phosphorylation [GO:0018105]; peptidyl-threonine phosphorylation [GO:0018107]; protein autophosphorylation [GO:0046777]; regulation of RNA splicing [GO:0043484]</t>
  </si>
  <si>
    <t>ATP binding [GO:0005524]; non-membrane spanning protein tyrosine kinase activity [GO:0004715]; protein serine kinase activity [GO:0106310]; protein serine/threonine kinase activity [GO:0004674]; protein serine/threonine/tyrosine kinase activity [GO:0004712]</t>
  </si>
  <si>
    <t>GO:0004674; GO:0004712; GO:0004715; GO:0005524; GO:0005634; GO:0005737; GO:0018105; GO:0018107; GO:0043484; GO:0046777; GO:0106310</t>
  </si>
  <si>
    <t>collagen catabolic process [GO:0030574]; collagen fibril organization [GO:0030199]; extracellular matrix organization [GO:0030198]; lung development [GO:0030324]; protein processing [GO:0016485]; skin development [GO:0043588]; spermatogenesis [GO:0007283]</t>
  </si>
  <si>
    <t>collagen-containing extracellular matrix [GO:0062023]; extracellular matrix [GO:0031012]; extracellular region [GO:0005576]; metalloendopeptidase activity [GO:0004222]; metallopeptidase activity [GO:0008237]; zinc ion binding [GO:0008270]; collagen catabolic process [GO:0030574]; collagen fibril organization [GO:0030199]; extracellular matrix organization [GO:0030198]; lung development [GO:0030324]; protein processing [GO:0016485]; skin development [GO:0043588]; spermatogenesis [GO:0007283]</t>
  </si>
  <si>
    <t>metalloendopeptidase activity [GO:0004222]; metallopeptidase activity [GO:0008237]; zinc ion binding [GO:0008270]</t>
  </si>
  <si>
    <t>GO:0004222; GO:0005576; GO:0007283; GO:0008237; GO:0008270; GO:0016485; GO:0030198; GO:0030199; GO:0030324; GO:0030574; GO:0031012; GO:0043588; GO:0062023</t>
  </si>
  <si>
    <t>cellular response to leukemia inhibitory factor [GO:1990830]; energy reserve metabolic process [GO:0006112]; fructose 6-phosphate metabolic process [GO:0006002]; glutamine metabolic process [GO:0006541]; protein N-linked glycosylation [GO:0006487]; UDP-N-acetylglucosamine biosynthetic process [GO:0006048]; UDP-N-acetylglucosamine metabolic process [GO:0006047]</t>
  </si>
  <si>
    <t>cytosol [GO:0005829]; carbohydrate derivative binding [GO:0097367]; glutamine-fructose-6-phosphate transaminase (isomerizing) activity [GO:0004360]; cellular response to leukemia inhibitory factor [GO:1990830]; energy reserve metabolic process [GO:0006112]; fructose 6-phosphate metabolic process [GO:0006002]; glutamine metabolic process [GO:0006541]; protein N-linked glycosylation [GO:0006487]; UDP-N-acetylglucosamine biosynthetic process [GO:0006048]; UDP-N-acetylglucosamine metabolic process [GO:0006047]</t>
  </si>
  <si>
    <t>carbohydrate derivative binding [GO:0097367]; glutamine-fructose-6-phosphate transaminase (isomerizing) activity [GO:0004360]</t>
  </si>
  <si>
    <t>GO:0004360; GO:0005829; GO:0006002; GO:0006047; GO:0006048; GO:0006112; GO:0006487; GO:0006541; GO:0097367; GO:1990830</t>
  </si>
  <si>
    <t>anterior/posterior axis specification [GO:0009948]; canonical Wnt signaling pathway [GO:0060070]; canonical Wnt signaling pathway involved in cardiac muscle cell fate commitment [GO:0061317]; canonical Wnt signaling pathway involved in neural crest cell differentiation [GO:0044335]; cell fate commitment [GO:0045165]; neural crest cell fate commitment [GO:0014034]; neuron differentiation [GO:0030182]; positive regulation of transcription by RNA polymerase II [GO:0045944]; response to retinoic acid [GO:0032526]; secondary palate development [GO:0062009]</t>
  </si>
  <si>
    <t>collagen-containing extracellular matrix [GO:0062023]; extracellular region [GO:0005576]; extracellular space [GO:0005615]</t>
  </si>
  <si>
    <t>collagen-containing extracellular matrix [GO:0062023]; extracellular region [GO:0005576]; extracellular space [GO:0005615]; cytokine activity [GO:0005125]; frizzled binding [GO:0005109]; receptor ligand activity [GO:0048018]; anterior/posterior axis specification [GO:0009948]; canonical Wnt signaling pathway [GO:0060070]; canonical Wnt signaling pathway involved in cardiac muscle cell fate commitment [GO:0061317]; canonical Wnt signaling pathway involved in neural crest cell differentiation [GO:0044335]; cell fate commitment [GO:0045165]; neural crest cell fate commitment [GO:0014034]; neuron differentiation [GO:0030182]; positive regulation of transcription by RNA polymerase II [GO:0045944]; response to retinoic acid [GO:0032526]; secondary palate development [GO:0062009]</t>
  </si>
  <si>
    <t>GO:0005109; GO:0005125; GO:0005576; GO:0005615; GO:0009948; GO:0014034; GO:0030182; GO:0032526; GO:0044335; GO:0045165; GO:0045944; GO:0048018; GO:0060070; GO:0061317; GO:0062009; GO:0062023</t>
  </si>
  <si>
    <t>cilium assembly [GO:0060271]; CTP biosynthetic process [GO:0006241]; epithelial cilium movement involved in extracellular fluid movement [GO:0003351]; GTP biosynthetic process [GO:0006183]; negative regulation of oxidative stress-induced intrinsic apoptotic signaling pathway [GO:1902176]; nucleoside metabolic process [GO:0009116]; spermatid development [GO:0007286]; spermatogenesis [GO:0007283]; UTP biosynthetic process [GO:0006228]; ventricular system development [GO:0021591]</t>
  </si>
  <si>
    <t>cilium [GO:0005929]; extracellular region [GO:0005576]; sperm flagellum [GO:0036126]</t>
  </si>
  <si>
    <t>cilium [GO:0005929]; extracellular region [GO:0005576]; sperm flagellum [GO:0036126]; nucleoside diphosphate kinase activity [GO:0004550]; cilium assembly [GO:0060271]; CTP biosynthetic process [GO:0006241]; epithelial cilium movement involved in extracellular fluid movement [GO:0003351]; GTP biosynthetic process [GO:0006183]; negative regulation of oxidative stress-induced intrinsic apoptotic signaling pathway [GO:1902176]; nucleoside metabolic process [GO:0009116]; spermatid development [GO:0007286]; spermatogenesis [GO:0007283]; UTP biosynthetic process [GO:0006228]; ventricular system development [GO:0021591]</t>
  </si>
  <si>
    <t>nucleoside diphosphate kinase activity [GO:0004550]</t>
  </si>
  <si>
    <t>GO:0003351; GO:0004550; GO:0005576; GO:0005929; GO:0006183; GO:0006228; GO:0006241; GO:0007283; GO:0007286; GO:0009116; GO:0021591; GO:0036126; GO:0060271; GO:1902176</t>
  </si>
  <si>
    <t>Z disc [GO:0030018]</t>
  </si>
  <si>
    <t>GO:0030018</t>
  </si>
  <si>
    <t>extracellular exosome [GO:0070062]; integral component of membrane [GO:0016021]; plasma membrane [GO:0005886]; tertiary granule membrane [GO:0070821]</t>
  </si>
  <si>
    <t>GO:0005886; GO:0016021; GO:0070062; GO:0070821</t>
  </si>
  <si>
    <t>innate immune response [GO:0045087]</t>
  </si>
  <si>
    <t>cytoplasm [GO:0005737]; RNA binding [GO:0003723]; innate immune response [GO:0045087]</t>
  </si>
  <si>
    <t>GO:0003723; GO:0005737; GO:0045087</t>
  </si>
  <si>
    <t>bicarbonate transport [GO:0015701]; ion homeostasis [GO:0050801]; regulation of intracellular pH [GO:0051453]; transmembrane transport [GO:0055085]</t>
  </si>
  <si>
    <t>apical part of cell [GO:0045177]; basolateral plasma membrane [GO:0016323]; integral component of membrane [GO:0016021]; plasma membrane [GO:0005886]</t>
  </si>
  <si>
    <t>apical part of cell [GO:0045177]; basolateral plasma membrane [GO:0016323]; integral component of membrane [GO:0016021]; plasma membrane [GO:0005886]; anion:anion antiporter activity [GO:0015301]; inorganic anion exchanger activity [GO:0005452]; sodium:bicarbonate symporter activity [GO:0008510]; transmembrane transporter activity [GO:0022857]; bicarbonate transport [GO:0015701]; ion homeostasis [GO:0050801]; regulation of intracellular pH [GO:0051453]; transmembrane transport [GO:0055085]</t>
  </si>
  <si>
    <t>anion:anion antiporter activity [GO:0015301]; inorganic anion exchanger activity [GO:0005452]; sodium:bicarbonate symporter activity [GO:0008510]; transmembrane transporter activity [GO:0022857]</t>
  </si>
  <si>
    <t>GO:0005452; GO:0005886; GO:0008510; GO:0015301; GO:0015701; GO:0016021; GO:0016323; GO:0022857; GO:0045177; GO:0050801; GO:0051453; GO:0055085</t>
  </si>
  <si>
    <t>dAMP salvage [GO:0106383]; pyrimidine nucleotide metabolic process [GO:0006220]</t>
  </si>
  <si>
    <t>cytoplasm [GO:0005737]; cytosol [GO:0005829]; mitochondrion [GO:0005739]; nucleoplasm [GO:0005654]</t>
  </si>
  <si>
    <t>cytoplasm [GO:0005737]; cytosol [GO:0005829]; mitochondrion [GO:0005739]; nucleoplasm [GO:0005654]; ATP binding [GO:0005524]; deoxyadenosine kinase activity [GO:0004136]; deoxycytidine kinase activity [GO:0004137]; deoxyguanosine kinase activity [GO:0004138]; deoxynucleoside kinase activity [GO:0019136]; protein homodimerization activity [GO:0042803]; dAMP salvage [GO:0106383]; pyrimidine nucleotide metabolic process [GO:0006220]</t>
  </si>
  <si>
    <t>ATP binding [GO:0005524]; deoxyadenosine kinase activity [GO:0004136]; deoxycytidine kinase activity [GO:0004137]; deoxyguanosine kinase activity [GO:0004138]; deoxynucleoside kinase activity [GO:0019136]; protein homodimerization activity [GO:0042803]</t>
  </si>
  <si>
    <t>GO:0004136; GO:0004137; GO:0004138; GO:0005524; GO:0005654; GO:0005737; GO:0005739; GO:0005829; GO:0006220; GO:0019136; GO:0042803; GO:0106383</t>
  </si>
  <si>
    <t>cytosol [GO:0005829]; nucleoplasm [GO:0005654]; RNA binding [GO:0003723]</t>
  </si>
  <si>
    <t>GO:0003723; GO:0005654; GO:0005829</t>
  </si>
  <si>
    <t>endocytosis [GO:0006897]; protein transport [GO:0015031]; regulation of endocytosis [GO:0030100]; small GTPase mediated signal transduction [GO:0007264]</t>
  </si>
  <si>
    <t>cytoplasm [GO:0005737]; cytosol [GO:0005829]; early endosome membrane [GO:0031901]; endosome [GO:0005768]; intracellular membrane-bounded organelle [GO:0043231]; nuclear speck [GO:0016607]</t>
  </si>
  <si>
    <t>cytoplasm [GO:0005737]; cytosol [GO:0005829]; early endosome membrane [GO:0031901]; endosome [GO:0005768]; intracellular membrane-bounded organelle [GO:0043231]; nuclear speck [GO:0016607]; identical protein binding [GO:0042802]; lipid binding [GO:0008289]; metal ion binding [GO:0046872]; SH2 domain binding [GO:0042169]; SH3 domain binding [GO:0017124]; endocytosis [GO:0006897]; protein transport [GO:0015031]; regulation of endocytosis [GO:0030100]; small GTPase mediated signal transduction [GO:0007264]</t>
  </si>
  <si>
    <t>identical protein binding [GO:0042802]; lipid binding [GO:0008289]; metal ion binding [GO:0046872]; SH2 domain binding [GO:0042169]; SH3 domain binding [GO:0017124]</t>
  </si>
  <si>
    <t>GO:0005737; GO:0005768; GO:0005829; GO:0006897; GO:0007264; GO:0008289; GO:0015031; GO:0016607; GO:0017124; GO:0030100; GO:0031901; GO:0042169; GO:0042802; GO:0043231; GO:0046872</t>
  </si>
  <si>
    <t>cell chemotaxis [GO:0060326]; epidermal growth factor receptor signaling pathway [GO:0007173]; muscle organ development [GO:0007517]; negative regulation of elastin biosynthetic process [GO:0051545]; positive regulation of cell growth [GO:0030307]; positive regulation of cell migration [GO:0030335]; positive regulation of cell population proliferation [GO:0008284]; positive regulation of epidermal growth factor-activated receptor activity [GO:0045741]; positive regulation of keratinocyte migration [GO:0051549]; positive regulation of protein kinase B signaling [GO:0051897]; positive regulation of smooth muscle cell proliferation [GO:0048661]; positive regulation of wound healing [GO:0090303]; regulation of heart contraction [GO:0008016]; signal transduction [GO:0007165]; wound healing, spreading of epidermal cells [GO:0035313]</t>
  </si>
  <si>
    <t>cell surface [GO:0009986]; clathrin-coated endocytic vesicle membrane [GO:0030669]; endocytic vesicle membrane [GO:0030666]; extracellular region [GO:0005576]; extracellular space [GO:0005615]; integral component of plasma membrane [GO:0005887]; plasma membrane [GO:0005886]</t>
  </si>
  <si>
    <t>cell surface [GO:0009986]; clathrin-coated endocytic vesicle membrane [GO:0030669]; endocytic vesicle membrane [GO:0030666]; extracellular region [GO:0005576]; extracellular space [GO:0005615]; integral component of plasma membrane [GO:0005887]; plasma membrane [GO:0005886]; epidermal growth factor receptor binding [GO:0005154]; growth factor activity [GO:0008083]; heparin binding [GO:0008201]; receptor ligand activity [GO:0048018]; transmembrane receptor protein tyrosine kinase activator activity [GO:0030297]; cell chemotaxis [GO:0060326]; epidermal growth factor receptor signaling pathway [GO:0007173]; muscle organ development [GO:0007517]; negative regulation of elastin biosynthetic process [GO:0051545]; positive regulation of cell growth [GO:0030307]; positive regulation of cell migration [GO:0030335]; positive regulation of cell population proliferation [GO:0008284]; positive regulation of epidermal growth factor-activated receptor activity [GO:0045741]; positive regulation of keratinocyte migration [GO:0051549]; positive regulation of protein kinase B signaling [GO:0051897]; positive regulation of smooth muscle cell proliferation [GO:0048661]; positive regulation of wound healing [GO:0090303]; regulation of heart contraction [GO:0008016]; signal transduction [GO:0007165]; wound healing, spreading of epidermal cells [GO:0035313]</t>
  </si>
  <si>
    <t>epidermal growth factor receptor binding [GO:0005154]; growth factor activity [GO:0008083]; heparin binding [GO:0008201]; receptor ligand activity [GO:0048018]; transmembrane receptor protein tyrosine kinase activator activity [GO:0030297]</t>
  </si>
  <si>
    <t>GO:0005154; GO:0005576; GO:0005615; GO:0005886; GO:0005887; GO:0007165; GO:0007173; GO:0007517; GO:0008016; GO:0008083; GO:0008201; GO:0008284; GO:0009986; GO:0030297; GO:0030307; GO:0030335; GO:0030666; GO:0030669; GO:0035313; GO:0045741; GO:0048018; GO:0048661; GO:0051545; GO:0051549; GO:0051897; GO:0060326; GO:0090303</t>
  </si>
  <si>
    <t>negative regulation of amyloid fibril formation [GO:1905907]; protein folding [GO:0006457]; protein stabilization [GO:0050821]</t>
  </si>
  <si>
    <t>cytoplasm [GO:0005737]; prefoldin complex [GO:0016272]</t>
  </si>
  <si>
    <t>cytoplasm [GO:0005737]; prefoldin complex [GO:0016272]; amyloid-beta binding [GO:0001540]; protein folding chaperone [GO:0044183]; unfolded protein binding [GO:0051082]; negative regulation of amyloid fibril formation [GO:1905907]; protein folding [GO:0006457]; protein stabilization [GO:0050821]</t>
  </si>
  <si>
    <t>amyloid-beta binding [GO:0001540]; protein folding chaperone [GO:0044183]; unfolded protein binding [GO:0051082]</t>
  </si>
  <si>
    <t>GO:0001540; GO:0005737; GO:0006457; GO:0016272; GO:0044183; GO:0050821; GO:0051082; GO:1905907</t>
  </si>
  <si>
    <t>animal organ development [GO:0048513]; central nervous system development [GO:0007417]; negative regulation of neuron differentiation [GO:0045665]; neuron fate specification [GO:0048665]; neuron migration [GO:0001764]; regulation of respiratory gaseous exchange by nervous system process [GO:0002087]; regulation of transcription by RNA polymerase II [GO:0006357]; respiratory gaseous exchange by respiratory system [GO:0007585]</t>
  </si>
  <si>
    <t>chromatin [GO:0000785]; nucleoplasm [GO:0005654]; nucleus [GO:0005634]; DNA-binding transcription factor activity, RNA polymerase II-specific [GO:0000981]; RNA polymerase II cis-regulatory region sequence-specific DNA binding [GO:0000978]; sequence-specific double-stranded DNA binding [GO:1990837]; animal organ development [GO:0048513]; central nervous system development [GO:0007417]; negative regulation of neuron differentiation [GO:0045665]; neuron fate specification [GO:0048665]; neuron migration [GO:0001764]; regulation of respiratory gaseous exchange by nervous system process [GO:0002087]; regulation of transcription by RNA polymerase II [GO:0006357]; respiratory gaseous exchange by respiratory system [GO:0007585]</t>
  </si>
  <si>
    <t>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1764; GO:0002087; GO:0005634; GO:0005654; GO:0006357; GO:0007417; GO:0007585; GO:0045665; GO:0048513; GO:0048665; GO:1990837</t>
  </si>
  <si>
    <t>chemical synaptic transmission [GO:0007268]; chloride transmembrane transport [GO:1902476]; ion transmembrane transport [GO:0034220]; nervous system process [GO:0050877]; regulation of membrane potential [GO:0042391]; signal transduction [GO:0007165]</t>
  </si>
  <si>
    <t>chloride channel complex [GO:0034707]; GABA-A receptor complex [GO:1902711]; integral component of plasma membrane [GO:0005887]; neuron projection [GO:0043005]; postsynaptic membrane [GO:0045211]; synapse [GO:0045202]</t>
  </si>
  <si>
    <t>chloride channel complex [GO:0034707]; GABA-A receptor complex [GO:1902711]; integral component of plasma membrane [GO:0005887]; neuron projection [GO:0043005]; postsynaptic membrane [GO:0045211]; synapse [GO:0045202]; chloride channel activity [GO:0005254]; extracellular ligand-gated ion channel activity [GO:0005230]; GABA-A receptor activity [GO:0004890]; neurotransmitter receptor activity [GO:0030594]; chemical synaptic transmission [GO:0007268]; chloride transmembrane transport [GO:1902476]; ion transmembrane transport [GO:0034220]; nervous system process [GO:0050877]; regulation of membrane potential [GO:0042391]; signal transduction [GO:0007165]</t>
  </si>
  <si>
    <t>chloride channel activity [GO:0005254]; extracellular ligand-gated ion channel activity [GO:0005230]; GABA-A receptor activity [GO:0004890]; neurotransmitter receptor activity [GO:0030594]</t>
  </si>
  <si>
    <t>GO:0004890; GO:0005230; GO:0005254; GO:0005887; GO:0007165; GO:0007268; GO:0030594; GO:0034220; GO:0034707; GO:0042391; GO:0043005; GO:0045202; GO:0045211; GO:0050877; GO:1902476; GO:1902711</t>
  </si>
  <si>
    <t>regulation of potassium ion transmembrane transport [GO:1901379]</t>
  </si>
  <si>
    <t>cytoplasm [GO:0005737]; dendrite [GO:0030425]; extrinsic component of cytoplasmic side of plasma membrane [GO:0031234]; plasma membrane [GO:0005886]; voltage-gated potassium channel complex [GO:0008076]</t>
  </si>
  <si>
    <t>cytoplasm [GO:0005737]; dendrite [GO:0030425]; extrinsic component of cytoplasmic side of plasma membrane [GO:0031234]; plasma membrane [GO:0005886]; voltage-gated potassium channel complex [GO:0008076]; calcium ion binding [GO:0005509]; potassium channel activity [GO:0005267]; potassium channel regulator activity [GO:0015459]; transmembrane transporter binding [GO:0044325]; voltage-gated ion channel activity [GO:0005244]; regulation of potassium ion transmembrane transport [GO:1901379]</t>
  </si>
  <si>
    <t>calcium ion binding [GO:0005509]; potassium channel activity [GO:0005267]; potassium channel regulator activity [GO:0015459]; transmembrane transporter binding [GO:0044325]; voltage-gated ion channel activity [GO:0005244]</t>
  </si>
  <si>
    <t>GO:0005244; GO:0005267; GO:0005509; GO:0005737; GO:0005886; GO:0008076; GO:0015459; GO:0030425; GO:0031234; GO:0044325; GO:1901379</t>
  </si>
  <si>
    <t>action potential [GO:0001508]; detection of calcium ion [GO:0005513]; neuronal action potential [GO:0019228]; potassium ion transport [GO:0006813]; regulation of vasoconstriction [GO:0019229]</t>
  </si>
  <si>
    <t>integral component of plasma membrane [GO:0005887]; plasma membrane [GO:0005886]; voltage-gated potassium channel complex [GO:0008076]</t>
  </si>
  <si>
    <t>integral component of plasma membrane [GO:0005887]; plasma membrane [GO:0005886]; voltage-gated potassium channel complex [GO:0008076]; calcium-activated potassium channel activity [GO:0015269]; ion channel inhibitor activity [GO:0008200]; potassium channel regulator activity [GO:0015459]; action potential [GO:0001508]; detection of calcium ion [GO:0005513]; neuronal action potential [GO:0019228]; potassium ion transport [GO:0006813]; regulation of vasoconstriction [GO:0019229]</t>
  </si>
  <si>
    <t>calcium-activated potassium channel activity [GO:0015269]; ion channel inhibitor activity [GO:0008200]; potassium channel regulator activity [GO:0015459]</t>
  </si>
  <si>
    <t>GO:0001508; GO:0005513; GO:0005886; GO:0005887; GO:0006813; GO:0008076; GO:0008200; GO:0015269; GO:0015459; GO:0019228; GO:0019229</t>
  </si>
  <si>
    <t>immune response [GO:0006955]; intracellular signal transduction [GO:0035556]; mast cell activation [GO:0045576]; positive regulation of protein kinase activity [GO:0045860]; T cell receptor signaling pathway [GO:0050852]; transmembrane receptor protein tyrosine kinase signaling pathway [GO:0007169]</t>
  </si>
  <si>
    <t>cell-cell junction [GO:0005911]; cytosol [GO:0005829]; plasma membrane raft [GO:0044853]; TCR signalosome [GO:0036398]</t>
  </si>
  <si>
    <t>cell-cell junction [GO:0005911]; cytosol [GO:0005829]; plasma membrane raft [GO:0044853]; TCR signalosome [GO:0036398]; immune response [GO:0006955]; intracellular signal transduction [GO:0035556]; mast cell activation [GO:0045576]; positive regulation of protein kinase activity [GO:0045860]; T cell receptor signaling pathway [GO:0050852]; transmembrane receptor protein tyrosine kinase signaling pathway [GO:0007169]</t>
  </si>
  <si>
    <t>GO:0005829; GO:0005911; GO:0006955; GO:0007169; GO:0035556; GO:0036398; GO:0044853; GO:0045576; GO:0045860; GO:0050852</t>
  </si>
  <si>
    <t>ethanol oxidation [GO:0006069]; fatty acid omega-oxidation [GO:0010430]; formaldehyde catabolic process [GO:0046294]; peptidyl-cysteine S-nitrosylation [GO:0018119]; positive regulation of blood pressure [GO:0045777]; respiratory system process [GO:0003016]; response to lipopolysaccharide [GO:0032496]; response to nitrosative stress [GO:0051409]; response to redox state [GO:0051775]; retinoid metabolic process [GO:0001523]</t>
  </si>
  <si>
    <t>cytosol [GO:0005829]; extracellular exosome [GO:0070062]; mitochondrion [GO:0005739]</t>
  </si>
  <si>
    <t>cytosol [GO:0005829]; extracellular exosome [GO:0070062]; mitochondrion [GO:0005739]; alcohol dehydrogenase activity, zinc-dependent [GO:0004024]; electron transfer activity [GO:0009055]; fatty acid binding [GO:0005504]; formaldehyde dehydrogenase activity [GO:0018467]; identical protein binding [GO:0042802]; S-(hydroxymethyl)glutathione dehydrogenase activity [GO:0051903]; S-(hydroxymethyl)glutathione dehydrogenase NAD activity [GO:0106322]; S-(hydroxymethyl)glutathione dehydrogenase NADP activity [GO:0106321]; zinc ion binding [GO:0008270]; ethanol oxidation [GO:0006069]; fatty acid omega-oxidation [GO:0010430]; formaldehyde catabolic process [GO:0046294]; peptidyl-cysteine S-nitrosylation [GO:0018119]; positive regulation of blood pressure [GO:0045777]; respiratory system process [GO:0003016]; response to lipopolysaccharide [GO:0032496]; response to nitrosative stress [GO:0051409]; response to redox state [GO:0051775]; retinoid metabolic process [GO:0001523]</t>
  </si>
  <si>
    <t>alcohol dehydrogenase activity, zinc-dependent [GO:0004024]; electron transfer activity [GO:0009055]; fatty acid binding [GO:0005504]; formaldehyde dehydrogenase activity [GO:0018467]; identical protein binding [GO:0042802]; S-(hydroxymethyl)glutathione dehydrogenase activity [GO:0051903]; S-(hydroxymethyl)glutathione dehydrogenase NAD activity [GO:0106322]; S-(hydroxymethyl)glutathione dehydrogenase NADP activity [GO:0106321]; zinc ion binding [GO:0008270]</t>
  </si>
  <si>
    <t>GO:0001523; GO:0003016; GO:0004024; GO:0005504; GO:0005739; GO:0005829; GO:0006069; GO:0008270; GO:0009055; GO:0010430; GO:0018119; GO:0018467; GO:0032496; GO:0042802; GO:0045777; GO:0046294; GO:0051409; GO:0051775; GO:0051903; GO:0070062; GO:0106321; GO:0106322</t>
  </si>
  <si>
    <t>anatomical structure morphogenesis [GO:0009653]; cell differentiation [GO:0030154]; embryo development ending in birth or egg hatching [GO:0009792]; inner ear morphogenesis [GO:0042472]; positive regulation of transcription by RNA polymerase II [GO:0045944]; regulation of transcription by RNA polymerase II [GO:0006357]</t>
  </si>
  <si>
    <t>chromatin [GO:0000785]; intracellular membrane-bounded organelle [GO:0043231]; nucleolus [GO:0005730]; nucleus [GO:0005634]</t>
  </si>
  <si>
    <t>chromatin [GO:0000785]; intracellular membrane-bounded organelle [GO:0043231]; nucleolus [GO:0005730]; nucleus [GO:0005634]; DNA binding, bending [GO:0008301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transcription cis-regulatory region binding [GO:0000976]; anatomical structure morphogenesis [GO:0009653]; cell differentiation [GO:0030154]; embryo development ending in birth or egg hatching [GO:0009792]; inner ear morphogenesis [GO:0042472]; positive regulation of transcription by RNA polymerase II [GO:0045944]; regulation of transcription by RNA polymerase II [GO:0006357]</t>
  </si>
  <si>
    <t>DNA binding, bending [GO:0008301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NA binding [GO:0043565]; sequence-specific double-stranded DNA binding [GO:1990837]; transcription cis-regulatory region binding [GO:0000976]</t>
  </si>
  <si>
    <t>GO:0000785; GO:0000976; GO:0000978; GO:0000981; GO:0001228; GO:0003700; GO:0005634; GO:0005730; GO:0006357; GO:0008301; GO:0009653; GO:0009792; GO:0030154; GO:0042472; GO:0043231; GO:0043565; GO:0045944; GO:1990837</t>
  </si>
  <si>
    <t>actin cytoskeleton organization [GO:0030036]; alpha-beta T cell proliferation [GO:0046633]; chemotaxis [GO:0006935]; establishment of T cell polarity [GO:0001768]; immunological synapse formation [GO:0001771]; macropinocytosis [GO:0044351]; membrane raft polarization [GO:0001766]; myeloid dendritic cell activation involved in immune response [GO:0002277]; negative thymic T cell selection [GO:0045060]; positive regulation of phagocytosis [GO:0050766]; positive thymic T cell selection [GO:0045059]; regulation of small GTPase mediated signal transduction [GO:0051056]; small GTPase mediated signal transduction [GO:0007264]</t>
  </si>
  <si>
    <t>cytoskeleton [GO:0005856]; cytosol [GO:0005829]; extracellular exosome [GO:0070062]; extracellular region [GO:0005576]; membrane [GO:0016020]; specific granule lumen [GO:0035580]</t>
  </si>
  <si>
    <t>cytoskeleton [GO:0005856]; cytosol [GO:0005829]; extracellular exosome [GO:0070062]; extracellular region [GO:0005576]; membrane [GO:0016020]; specific granule lumen [GO:0035580]; GTPase activator activity [GO:0005096]; guanyl-nucleotide exchange factor activity [GO:0005085]; T cell receptor binding [GO:0042608]; actin cytoskeleton organization [GO:0030036]; alpha-beta T cell proliferation [GO:0046633]; chemotaxis [GO:0006935]; establishment of T cell polarity [GO:0001768]; immunological synapse formation [GO:0001771]; macropinocytosis [GO:0044351]; membrane raft polarization [GO:0001766]; myeloid dendritic cell activation involved in immune response [GO:0002277]; negative thymic T cell selection [GO:0045060]; positive regulation of phagocytosis [GO:0050766]; positive thymic T cell selection [GO:0045059]; regulation of small GTPase mediated signal transduction [GO:0051056]; small GTPase mediated signal transduction [GO:0007264]</t>
  </si>
  <si>
    <t>GTPase activator activity [GO:0005096]; guanyl-nucleotide exchange factor activity [GO:0005085]; T cell receptor binding [GO:0042608]</t>
  </si>
  <si>
    <t>GO:0001766; GO:0001768; GO:0001771; GO:0002277; GO:0005085; GO:0005096; GO:0005576; GO:0005829; GO:0005856; GO:0006935; GO:0007264; GO:0016020; GO:0030036; GO:0035580; GO:0042608; GO:0044351; GO:0045059; GO:0045060; GO:0046633; GO:0050766; GO:0051056; GO:0070062</t>
  </si>
  <si>
    <t>cell division [GO:0051301]; cell migration [GO:0016477]; establishment of mitotic spindle orientation [GO:0000132]; mitotic metaphase plate congression [GO:0007080]; mitotic spindle assembly checkpoint signaling [GO:0007094]; protein localization to kinetochore [GO:0034501]</t>
  </si>
  <si>
    <t>cytosol [GO:0005829]; microtubule organizing center [GO:0005815]; nucleus [GO:0005634]; outer kinetochore [GO:0000940]; spindle pole [GO:0000922]</t>
  </si>
  <si>
    <t>cytosol [GO:0005829]; microtubule organizing center [GO:0005815]; nucleus [GO:0005634]; outer kinetochore [GO:0000940]; spindle pole [GO:0000922]; enzyme binding [GO:0019899]; kinetochore binding [GO:0043515]; cell division [GO:0051301]; cell migration [GO:0016477]; establishment of mitotic spindle orientation [GO:0000132]; mitotic metaphase plate congression [GO:0007080]; mitotic spindle assembly checkpoint signaling [GO:0007094]; protein localization to kinetochore [GO:0034501]</t>
  </si>
  <si>
    <t>enzyme binding [GO:0019899]; kinetochore binding [GO:0043515]</t>
  </si>
  <si>
    <t>GO:0000132; GO:0000922; GO:0000940; GO:0005634; GO:0005815; GO:0005829; GO:0007080; GO:0007094; GO:0016477; GO:0019899; GO:0034501; GO:0043515; GO:0051301</t>
  </si>
  <si>
    <t>aortic valve morphogenesis [GO:0003180]; apoptotic process involved in luteolysis [GO:0061364]; atrioventricular valve morphogenesis [GO:0003181]; axon extension involved in axon guidance [GO:0048846]; axon guidance [GO:0007411]; cellular response to hormone stimulus [GO:0032870]; negative chemotaxis [GO:0050919]; negative regulation of cell growth [GO:0030308]; negative regulation of cell population proliferation [GO:0008285]; negative regulation of chemokine-mediated signaling pathway [GO:0070100]; negative regulation of gene expression [GO:0010629]; response to cortisol [GO:0051414]; Roundabout signaling pathway [GO:0035385]; ventricular septum morphogenesis [GO:0060412]</t>
  </si>
  <si>
    <t>extracellular space [GO:0005615]; mitochondrion [GO:0005739]</t>
  </si>
  <si>
    <t>extracellular space [GO:0005615]; mitochondrion [GO:0005739]; calcium ion binding [GO:0005509]; heparin binding [GO:0008201]; Roundabout binding [GO:0048495]; aortic valve morphogenesis [GO:0003180]; apoptotic process involved in luteolysis [GO:0061364]; atrioventricular valve morphogenesis [GO:0003181]; axon extension involved in axon guidance [GO:0048846]; axon guidance [GO:0007411]; cellular response to hormone stimulus [GO:0032870]; negative chemotaxis [GO:0050919]; negative regulation of cell growth [GO:0030308]; negative regulation of cell population proliferation [GO:0008285]; negative regulation of chemokine-mediated signaling pathway [GO:0070100]; negative regulation of gene expression [GO:0010629]; response to cortisol [GO:0051414]; Roundabout signaling pathway [GO:0035385]; ventricular septum morphogenesis [GO:0060412]</t>
  </si>
  <si>
    <t>calcium ion binding [GO:0005509]; heparin binding [GO:0008201]; Roundabout binding [GO:0048495]</t>
  </si>
  <si>
    <t>GO:0003180; GO:0003181; GO:0005509; GO:0005615; GO:0005739; GO:0007411; GO:0008201; GO:0008285; GO:0010629; GO:0030308; GO:0032870; GO:0035385; GO:0048495; GO:0048846; GO:0050919; GO:0051414; GO:0060412; GO:0061364; GO:0070100</t>
  </si>
  <si>
    <t>integral component of membrane [GO:0016021]; lysosomal membrane [GO:0005765]; membrane [GO:0016020]; mitochondrial inner membrane [GO:0005743]</t>
  </si>
  <si>
    <t>integral component of membrane [GO:0016021]; lysosomal membrane [GO:0005765]; membrane [GO:0016020]; mitochondrial inner membrane [GO:0005743]; transmembrane transporter activity [GO:0022857]; lipid transport [GO:0006869]</t>
  </si>
  <si>
    <t>GO:0005743; GO:0005765; GO:0006869; GO:0016020; GO:0016021; GO:0022857</t>
  </si>
  <si>
    <t>actin cytoskeleton organization [GO:0030036]; activation of cysteine-type endopeptidase activity involved in apoptotic process [GO:0006919]; apoptotic process [GO:0006915]; focal adhesion assembly [GO:0048041]; forebrain development [GO:0030900]; heart morphogenesis [GO:0003007]; hindbrain morphogenesis [GO:0021575]; negative regulation of cell migration [GO:0030336]; negative regulation of cell population proliferation [GO:0008285]; negative regulation of focal adhesion assembly [GO:0051895]; negative regulation of Rho protein signal transduction [GO:0035024]; negative regulation of stress fiber assembly [GO:0051497]; neural tube closure [GO:0001843]; positive regulation of execution phase of apoptosis [GO:1900119]; positive regulation of protein dephosphorylation [GO:0035307]; regulation of actin cytoskeleton organization [GO:0032956]; regulation of cell shape [GO:0008360]; regulation of Rho protein signal transduction [GO:0035023]; regulation of small GTPase mediated signal transduction [GO:0051056]; signal transduction [GO:0007165]</t>
  </si>
  <si>
    <t>caveola [GO:0005901]; cortical actin cytoskeleton [GO:0030864]; cytoplasm [GO:0005737]; cytosol [GO:0005829]; focal adhesion [GO:0005925]; membrane raft [GO:0045121]; nucleus [GO:0005634]; ruffle membrane [GO:0032587]</t>
  </si>
  <si>
    <t>caveola [GO:0005901]; cortical actin cytoskeleton [GO:0030864]; cytoplasm [GO:0005737]; cytosol [GO:0005829]; focal adhesion [GO:0005925]; membrane raft [GO:0045121]; nucleus [GO:0005634]; ruffle membrane [GO:0032587]; GTPase activator activity [GO:0005096]; lipid binding [GO:0008289]; SH2 domain binding [GO:0042169]; actin cytoskeleton organization [GO:0030036]; activation of cysteine-type endopeptidase activity involved in apoptotic process [GO:0006919]; apoptotic process [GO:0006915]; focal adhesion assembly [GO:0048041]; forebrain development [GO:0030900]; heart morphogenesis [GO:0003007]; hindbrain morphogenesis [GO:0021575]; negative regulation of cell migration [GO:0030336]; negative regulation of cell population proliferation [GO:0008285]; negative regulation of focal adhesion assembly [GO:0051895]; negative regulation of Rho protein signal transduction [GO:0035024]; negative regulation of stress fiber assembly [GO:0051497]; neural tube closure [GO:0001843]; positive regulation of execution phase of apoptosis [GO:1900119]; positive regulation of protein dephosphorylation [GO:0035307]; regulation of actin cytoskeleton organization [GO:0032956]; regulation of cell shape [GO:0008360]; regulation of Rho protein signal transduction [GO:0035023]; regulation of small GTPase mediated signal transduction [GO:0051056]; signal transduction [GO:0007165]</t>
  </si>
  <si>
    <t>GTPase activator activity [GO:0005096]; lipid binding [GO:0008289]; SH2 domain binding [GO:0042169]</t>
  </si>
  <si>
    <t>GO:0001843; GO:0003007; GO:0005096; GO:0005634; GO:0005737; GO:0005829; GO:0005901; GO:0005925; GO:0006915; GO:0006919; GO:0007165; GO:0008285; GO:0008289; GO:0008360; GO:0021575; GO:0030036; GO:0030336; GO:0030864; GO:0030900; GO:0032587; GO:0032956; GO:0035023; GO:0035024; GO:0035307; GO:0042169; GO:0045121; GO:0048041; GO:0051056; GO:0051497; GO:0051895; GO:1900119</t>
  </si>
  <si>
    <t>N-terminal protein amino acid modification [GO:0031365]; peptidyl-methionine modification [GO:0018206]; platelet aggregation [GO:0070527]; protein initiator methionine removal [GO:0070084]; regulation of translation [GO:0006417]</t>
  </si>
  <si>
    <t>cytoplasm [GO:0005737]; cytosol [GO:0005829]; aminopeptidase activity [GO:0004177]; metal ion binding [GO:0046872]; metalloaminopeptidase activity [GO:0070006]; metalloexopeptidase activity [GO:0008235]; N-terminal protein amino acid modification [GO:0031365]; peptidyl-methionine modification [GO:0018206]; platelet aggregation [GO:0070527]; protein initiator methionine removal [GO:0070084]; regulation of translation [GO:0006417]</t>
  </si>
  <si>
    <t>aminopeptidase activity [GO:0004177]; metal ion binding [GO:0046872]; metalloaminopeptidase activity [GO:0070006]; metalloexopeptidase activity [GO:0008235]</t>
  </si>
  <si>
    <t>GO:0004177; GO:0005737; GO:0005829; GO:0006417; GO:0008235; GO:0018206; GO:0031365; GO:0046872; GO:0070006; GO:0070084; GO:0070527</t>
  </si>
  <si>
    <t>cytoplasm [GO:0005737]; cytoplasmic ribonucleoprotein granule [GO:0036464]; cytosol [GO:0005829]; perinuclear region of cytoplasm [GO:0048471]</t>
  </si>
  <si>
    <t>cytoplasm [GO:0005737]; cytoplasmic ribonucleoprotein granule [GO:0036464]; cytosol [GO:0005829]; perinuclear region of cytoplasm [GO:0048471]; DNA-binding transcription factor binding [GO:0140297]; enzyme binding [GO:0019899]; eukaryotic initiation factor 4G binding [GO:0031370]; translation initiation factor activity [GO:0003743]</t>
  </si>
  <si>
    <t>DNA-binding transcription factor binding [GO:0140297]; enzyme binding [GO:0019899]; eukaryotic initiation factor 4G binding [GO:0031370]; translation initiation factor activity [GO:0003743]</t>
  </si>
  <si>
    <t>GO:0003743; GO:0005737; GO:0005829; GO:0019899; GO:0031370; GO:0036464; GO:0048471; GO:0140297</t>
  </si>
  <si>
    <t>cell migration [GO:0016477]; establishment of cell polarity [GO:0030010]; negative regulation of hippo signaling [GO:0035331]; negative regulation of organ growth [GO:0046621]; negative regulation of transcription by RNA polymerase II [GO:0000122]; positive regulation of MAPK cascade [GO:0043410]; regulation of hippo signaling [GO:0035330]; regulation of intracellular transport [GO:0032386]; regulation of transcription, DNA-templated [GO:0006355]</t>
  </si>
  <si>
    <t>cytoplasm [GO:0005737]; cytosol [GO:0005829]; nucleus [GO:0005634]; perinuclear region of cytoplasm [GO:0048471]; protein-containing complex [GO:0032991]; ruffle membrane [GO:0032587]</t>
  </si>
  <si>
    <t>cytoplasm [GO:0005737]; cytosol [GO:0005829]; nucleus [GO:0005634]; perinuclear region of cytoplasm [GO:0048471]; protein-containing complex [GO:0032991]; ruffle membrane [GO:0032587]; kinase binding [GO:0019900]; molecular adaptor activity [GO:0060090]; transcription coactivator activity [GO:0003713]; cell migration [GO:0016477]; establishment of cell polarity [GO:0030010]; negative regulation of hippo signaling [GO:0035331]; negative regulation of organ growth [GO:0046621]; negative regulation of transcription by RNA polymerase II [GO:0000122]; positive regulation of MAPK cascade [GO:0043410]; regulation of hippo signaling [GO:0035330]; regulation of intracellular transport [GO:0032386]; regulation of transcription, DNA-templated [GO:0006355]</t>
  </si>
  <si>
    <t>kinase binding [GO:0019900]; molecular adaptor activity [GO:0060090]; transcription coactivator activity [GO:0003713]</t>
  </si>
  <si>
    <t>GO:0000122; GO:0003713; GO:0005634; GO:0005737; GO:0005829; GO:0006355; GO:0016477; GO:0019900; GO:0030010; GO:0032386; GO:0032587; GO:0032991; GO:0035330; GO:0035331; GO:0043410; GO:0046621; GO:0048471; GO:0060090</t>
  </si>
  <si>
    <t>axon guidance [GO:0007411]; calcium-mediated signaling using intracellular calcium source [GO:0035584]; cell-cell adhesion [GO:0098609]; heterophilic cell-cell adhesion via plasma membrane cell adhesion molecules [GO:0007157]; negative regulation of transcription by RNA polymerase II [GO:0000122]; neuron development [GO:0048666]; positive regulation of filopodium assembly [GO:0051491]; retrograde trans-synaptic signaling by trans-synaptic protein complex [GO:0098942]; signal transduction [GO:0007165]</t>
  </si>
  <si>
    <t>cell junction [GO:0030054]; cell-cell junction [GO:0005911]; dendrite [GO:0030425]; dendritic spine [GO:0043197]; endoplasmic reticulum [GO:0005783]; filopodium [GO:0030175]; Golgi apparatus [GO:0005794]; growth cone [GO:0030426]; integral component of plasma membrane [GO:0005887]; neuron projection [GO:0043005]; nucleus [GO:0005634]; plasma membrane [GO:0005886]; PML body [GO:0016605]; postsynaptic membrane [GO:0045211]; synapse [GO:0045202]</t>
  </si>
  <si>
    <t>cell junction [GO:0030054]; cell-cell junction [GO:0005911]; dendrite [GO:0030425]; dendritic spine [GO:0043197]; endoplasmic reticulum [GO:0005783]; filopodium [GO:0030175]; Golgi apparatus [GO:0005794]; growth cone [GO:0030426]; integral component of plasma membrane [GO:0005887]; neuron projection [GO:0043005]; nucleus [GO:0005634]; plasma membrane [GO:0005886]; PML body [GO:0016605]; postsynaptic membrane [GO:0045211]; synapse [GO:0045202]; calcium ion binding [GO:0005509]; cell adhesion molecule binding [GO:0050839]; protein heterodimerization activity [GO:0046982]; protein homodimerization activity [GO:0042803]; signaling receptor binding [GO:0005102]; axon guidance [GO:0007411]; calcium-mediated signaling using intracellular calcium source [GO:0035584]; cell-cell adhesion [GO:0098609]; heterophilic cell-cell adhesion via plasma membrane cell adhesion molecules [GO:0007157]; negative regulation of transcription by RNA polymerase II [GO:0000122]; neuron development [GO:0048666]; positive regulation of filopodium assembly [GO:0051491]; retrograde trans-synaptic signaling by trans-synaptic protein complex [GO:0098942]; signal transduction [GO:0007165]</t>
  </si>
  <si>
    <t>calcium ion binding [GO:0005509]; cell adhesion molecule binding [GO:0050839]; protein heterodimerization activity [GO:0046982]; protein homodimerization activity [GO:0042803]; signaling receptor binding [GO:0005102]</t>
  </si>
  <si>
    <t>GO:0000122; GO:0005102; GO:0005509; GO:0005634; GO:0005783; GO:0005794; GO:0005886; GO:0005887; GO:0005911; GO:0007157; GO:0007165; GO:0007411; GO:0016605; GO:0030054; GO:0030175; GO:0030425; GO:0030426; GO:0035584; GO:0042803; GO:0043005; GO:0043197; GO:0045202; GO:0045211; GO:0046982; GO:0048666; GO:0050839; GO:0051491; GO:0098609; GO:0098942</t>
  </si>
  <si>
    <t>one-carbon metabolic process [GO:0006730]; S-adenosylmethionine biosynthetic process [GO:0006556]</t>
  </si>
  <si>
    <t>cytosol [GO:0005829]; extracellular exosome [GO:0070062]; methionine adenosyltransferase complex [GO:0048269]; nucleus [GO:0005634]</t>
  </si>
  <si>
    <t>cytosol [GO:0005829]; extracellular exosome [GO:0070062]; methionine adenosyltransferase complex [GO:0048269]; nucleus [GO:0005634]; enzyme binding [GO:0019899]; methionine adenosyltransferase regulator activity [GO:0048270]; one-carbon metabolic process [GO:0006730]; S-adenosylmethionine biosynthetic process [GO:0006556]</t>
  </si>
  <si>
    <t>enzyme binding [GO:0019899]; methionine adenosyltransferase regulator activity [GO:0048270]</t>
  </si>
  <si>
    <t>GO:0005634; GO:0005829; GO:0006556; GO:0006730; GO:0019899; GO:0048269; GO:0048270; GO:0070062</t>
  </si>
  <si>
    <t>angiogenesis [GO:0001525]; cell adhesion [GO:0007155]; cell population proliferation [GO:0008283]; chondrocyte differentiation [GO:0002062]; extracellular matrix organization [GO:0030198]; negative regulation of cell adhesion [GO:0007162]; response to stimulus [GO:0050896]; visual perception [GO:0007601]</t>
  </si>
  <si>
    <t>basement membrane [GO:0005604]; collagen-containing extracellular matrix [GO:0062023]; extracellular exosome [GO:0070062]; extracellular matrix [GO:0031012]; extracellular region [GO:0005576]; extracellular space [GO:0005615]; plasma membrane [GO:0005886]; trans-Golgi network [GO:0005802]</t>
  </si>
  <si>
    <t>basement membrane [GO:0005604]; collagen-containing extracellular matrix [GO:0062023]; extracellular exosome [GO:0070062]; extracellular matrix [GO:0031012]; extracellular region [GO:0005576]; extracellular space [GO:0005615]; plasma membrane [GO:0005886]; trans-Golgi network [GO:0005802]; cell adhesion molecule binding [GO:0050839]; collagen binding [GO:0005518]; extracellular matrix binding [GO:0050840]; extracellular matrix structural constituent [GO:0005201]; identical protein binding [GO:0042802]; integrin binding [GO:0005178]; angiogenesis [GO:0001525]; cell adhesion [GO:0007155]; cell population proliferation [GO:0008283]; chondrocyte differentiation [GO:0002062]; extracellular matrix organization [GO:0030198]; negative regulation of cell adhesion [GO:0007162]; response to stimulus [GO:0050896]; visual perception [GO:0007601]</t>
  </si>
  <si>
    <t>cell adhesion molecule binding [GO:0050839]; collagen binding [GO:0005518]; extracellular matrix binding [GO:0050840]; extracellular matrix structural constituent [GO:0005201]; identical protein binding [GO:0042802]; integrin binding [GO:0005178]</t>
  </si>
  <si>
    <t>GO:0001525; GO:0002062; GO:0005178; GO:0005201; GO:0005518; GO:0005576; GO:0005604; GO:0005615; GO:0005802; GO:0005886; GO:0007155; GO:0007162; GO:0007601; GO:0008283; GO:0030198; GO:0031012; GO:0042802; GO:0050839; GO:0050840; GO:0050896; GO:0062023; GO:0070062</t>
  </si>
  <si>
    <t>cellular response to starvation [GO:0009267]; immature B cell differentiation [GO:0002327]; negative regulation of cell population proliferation [GO:0008285]; negative regulation of cysteine-type endopeptidase activity involved in apoptotic process [GO:0043154]; negative regulation of TOR signaling [GO:0032007]; negative regulation of transcription by RNA polymerase II [GO:0000122]; positive regulation of B cell apoptotic process [GO:0002904]; positive regulation of peptidyl-serine phosphorylation [GO:0033138]; positive regulation of protein phosphorylation [GO:0001934]; positive regulation of protein-containing complex assembly [GO:0031334]; positive regulation of TOR signaling [GO:0032008]; regulation of pro-B cell differentiation [GO:2000973]; regulation of protein phosphorylation [GO:0001932]; TOR signaling [GO:0031929]</t>
  </si>
  <si>
    <t>cytoplasm [GO:0005737]; cytosol [GO:0005829]; lysosomal membrane [GO:0005765]</t>
  </si>
  <si>
    <t>cytoplasm [GO:0005737]; cytosol [GO:0005829]; lysosomal membrane [GO:0005765]; ATPase inhibitor activity [GO:0042030]; chaperone binding [GO:0051087]; enzyme binding [GO:0019899]; guanyl-nucleotide exchange factor activity [GO:0005085]; cellular response to starvation [GO:0009267]; immature B cell differentiation [GO:0002327]; negative regulation of cell population proliferation [GO:0008285]; negative regulation of cysteine-type endopeptidase activity involved in apoptotic process [GO:0043154]; negative regulation of TOR signaling [GO:0032007]; negative regulation of transcription by RNA polymerase II [GO:0000122]; positive regulation of B cell apoptotic process [GO:0002904]; positive regulation of peptidyl-serine phosphorylation [GO:0033138]; positive regulation of protein phosphorylation [GO:0001934]; positive regulation of protein-containing complex assembly [GO:0031334]; positive regulation of TOR signaling [GO:0032008]; regulation of pro-B cell differentiation [GO:2000973]; regulation of protein phosphorylation [GO:0001932]; TOR signaling [GO:0031929]</t>
  </si>
  <si>
    <t>ATPase inhibitor activity [GO:0042030]; chaperone binding [GO:0051087]; enzyme binding [GO:0019899]; guanyl-nucleotide exchange factor activity [GO:0005085]</t>
  </si>
  <si>
    <t>GO:0000122; GO:0001932; GO:0001934; GO:0002327; GO:0002904; GO:0005085; GO:0005737; GO:0005765; GO:0005829; GO:0008285; GO:0009267; GO:0019899; GO:0031334; GO:0031929; GO:0032007; GO:0032008; GO:0033138; GO:0042030; GO:0043154; GO:0051087; GO:2000973</t>
  </si>
  <si>
    <t>meiotic sister chromatid cohesion, centromeric [GO:0051754]</t>
  </si>
  <si>
    <t>kinetochore [GO:0000776]</t>
  </si>
  <si>
    <t>kinetochore [GO:0000776]; meiotic sister chromatid cohesion, centromeric [GO:0051754]</t>
  </si>
  <si>
    <t>GO:0000776; GO:0051754</t>
  </si>
  <si>
    <t>positive regulation of Notch signaling pathway [GO:0045747]; protein localization to plasma membrane [GO:0072659]; protein maturation [GO:0051604]</t>
  </si>
  <si>
    <t>endoplasmic reticulum lumen [GO:0005788]; integral component of plasma membrane [GO:0005887]; plasma membrane [GO:0005886]</t>
  </si>
  <si>
    <t>endoplasmic reticulum lumen [GO:0005788]; integral component of plasma membrane [GO:0005887]; plasma membrane [GO:0005886]; enzyme binding [GO:0019899]; positive regulation of Notch signaling pathway [GO:0045747]; protein localization to plasma membrane [GO:0072659]; protein maturation [GO:0051604]</t>
  </si>
  <si>
    <t>enzyme binding [GO:0019899]</t>
  </si>
  <si>
    <t>GO:0005788; GO:0005886; GO:0005887; GO:0019899; GO:0045747; GO:0051604; GO:0072659</t>
  </si>
  <si>
    <t>integral component of membrane [GO:0016021]; long-chain fatty acid-CoA ligase activity [GO:0004467]</t>
  </si>
  <si>
    <t>long-chain fatty acid-CoA ligase activity [GO:0004467]</t>
  </si>
  <si>
    <t>GO:0004467; GO:0016021</t>
  </si>
  <si>
    <t>apoptotic process [GO:0006915]; CD8-positive, alpha-beta T cell differentiation [GO:0043374]; cellular response to interferon-beta [GO:0035458]; cellular response to mechanical stimulus [GO:0071260]; defense response to virus [GO:0051607]; immune system process [GO:0002376]; interferon-gamma-mediated signaling pathway [GO:0060333]; negative regulation of cell population proliferation [GO:0008285]; negative regulation of regulatory T cell differentiation [GO:0045590]; negative regulation of transcription, DNA-templated [GO:0045892]; positive regulation of interferon-beta production [GO:0032728]; positive regulation of interleukin-12 production [GO:0032735]; positive regulation of transcription by RNA polymerase II [GO:0045944]; positive regulation of transcription, DNA-templated [GO:0045893]; positive regulation of type I interferon production [GO:0032481]; regulation of adaptive immune response [GO:0002819]; regulation of CD8-positive, alpha-beta T cell proliferation [GO:2000564]; regulation of cell cycle [GO:0051726]; regulation of innate immune response [GO:0045088]; regulation of MyD88-dependent toll-like receptor signaling pathway [GO:0034124]; regulation of transcription by RNA polymerase II [GO:0006357]</t>
  </si>
  <si>
    <t>chromatin [GO:0000785]; cytoplasm [GO:0005737]; cytosol [GO:0005829]; nucleoplasm [GO:0005654]; nucleus [GO:0005634]</t>
  </si>
  <si>
    <t>chromatin [GO:0000785]; cytoplasm [GO:0005737]; cytosol [GO:0005829]; nucleoplasm [GO:0005654]; nucleus [GO:0005634]; 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transcription cis-regulatory region binding [GO:0000976]; apoptotic process [GO:0006915]; CD8-positive, alpha-beta T cell differentiation [GO:0043374]; cellular response to interferon-beta [GO:0035458]; cellular response to mechanical stimulus [GO:0071260]; defense response to virus [GO:0051607]; immune system process [GO:0002376]; interferon-gamma-mediated signaling pathway [GO:0060333]; negative regulation of cell population proliferation [GO:0008285]; negative regulation of regulatory T cell differentiation [GO:0045590]; negative regulation of transcription, DNA-templated [GO:0045892]; positive regulation of interferon-beta production [GO:0032728]; positive regulation of interleukin-12 production [GO:0032735]; positive regulation of transcription by RNA polymerase II [GO:0045944]; positive regulation of transcription, DNA-templated [GO:0045893]; positive regulation of type I interferon production [GO:0032481]; regulation of adaptive immune response [GO:0002819]; regulation of CD8-positive, alpha-beta T cell proliferation [GO:2000564]; regulation of cell cycle [GO:0051726]; regulation of innate immune response [GO:0045088]; regulation of MyD88-dependent toll-like receptor signaling pathway [GO:0034124]; regulation of transcription by RNA polymerase II [GO:0006357]</t>
  </si>
  <si>
    <t>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RNA polymerase II transcription regulatory region sequence-specific DNA binding [GO:0000977]; transcription cis-regulatory region binding [GO:0000976]</t>
  </si>
  <si>
    <t>GO:0000785; GO:0000976; GO:0000977; GO:0000978; GO:0000981; GO:0001228; GO:0002376; GO:0002819; GO:0003677; GO:0005634; GO:0005654; GO:0005737; GO:0005829; GO:0006357; GO:0006915; GO:0008285; GO:0032481; GO:0032728; GO:0032735; GO:0034124; GO:0035458; GO:0043374; GO:0045088; GO:0045590; GO:0045892; GO:0045893; GO:0045944; GO:0051607; GO:0051726; GO:0060333; GO:0071260; GO:2000564</t>
  </si>
  <si>
    <t>(R)-carnitine transmembrane transport [GO:1902270]; carnitine transmembrane transport [GO:1902603]; carnitine transport [GO:0015879]; positive regulation of intestinal epithelial structure maintenance [GO:0060731]; quaternary ammonium group transport [GO:0015697]; response to symbiotic bacterium [GO:0009609]; sodium ion transport [GO:0006814]; sodium-dependent organic cation transport [GO:0070715]; transport across blood-brain barrier [GO:0150104]; xenobiotic detoxification by transmembrane export across the plasma membrane [GO:1990961]</t>
  </si>
  <si>
    <t>apical plasma membrane [GO:0016324]; brush border membrane [GO:0031526]; cytoplasm [GO:0005737]; cytosol [GO:0005829]; extracellular exosome [GO:0070062]; integral component of membrane [GO:0016021]; plasma membrane [GO:0005886]</t>
  </si>
  <si>
    <t>apical plasma membrane [GO:0016324]; brush border membrane [GO:0031526]; cytoplasm [GO:0005737]; cytosol [GO:0005829]; extracellular exosome [GO:0070062]; integral component of membrane [GO:0016021]; plasma membrane [GO:0005886]; (R)-carnitine transmembrane transporter activity [GO:1901235]; ATP binding [GO:0005524]; carnitine transmembrane transporter activity [GO:0015226]; PDZ domain binding [GO:0030165]; quaternary ammonium group transmembrane transporter activity [GO:0015651]; symporter activity [GO:0015293]; xenobiotic transmembrane transporter activity [GO:0042910]; (R)-carnitine transmembrane transport [GO:1902270]; carnitine transmembrane transport [GO:1902603]; carnitine transport [GO:0015879]; positive regulation of intestinal epithelial structure maintenance [GO:0060731]; quaternary ammonium group transport [GO:0015697]; response to symbiotic bacterium [GO:0009609]; sodium ion transport [GO:0006814]; sodium-dependent organic cation transport [GO:0070715]; transport across blood-brain barrier [GO:0150104]; xenobiotic detoxification by transmembrane export across the plasma membrane [GO:1990961]</t>
  </si>
  <si>
    <t>(R)-carnitine transmembrane transporter activity [GO:1901235]; ATP binding [GO:0005524]; carnitine transmembrane transporter activity [GO:0015226]; PDZ domain binding [GO:0030165]; quaternary ammonium group transmembrane transporter activity [GO:0015651]; symporter activity [GO:0015293]; xenobiotic transmembrane transporter activity [GO:0042910]</t>
  </si>
  <si>
    <t>GO:0005524; GO:0005737; GO:0005829; GO:0005886; GO:0006814; GO:0009609; GO:0015226; GO:0015293; GO:0015651; GO:0015697; GO:0015879; GO:0016021; GO:0016324; GO:0030165; GO:0031526; GO:0042910; GO:0060731; GO:0070062; GO:0070715; GO:0150104; GO:1901235; GO:1902270; GO:1902603; GO:1990961</t>
  </si>
  <si>
    <t>actin cytoskeleton organization [GO:0030036]; actin cytoskeleton reorganization [GO:0031532]; excitatory chemical synaptic transmission [GO:0098976]; heart development [GO:0007507]; muscle structure development [GO:0061061]</t>
  </si>
  <si>
    <t>adherens junction [GO:0005912]; cytoplasm [GO:0005737]; cytoskeleton [GO:0005856]; dendritic spine [GO:0043197]; early endosome lumen [GO:0031905]; early endosome membrane [GO:0031901]; filamentous actin [GO:0031941]; lamellipodium [GO:0030027]; nucleus [GO:0005634]; perinuclear region of cytoplasm [GO:0048471]; postsynaptic membrane [GO:0045211]; recycling endosome lumen [GO:0034777]; recycling endosome membrane [GO:0055038]; stress fiber [GO:0001725]; Z disc [GO:0030018]</t>
  </si>
  <si>
    <t>adherens junction [GO:0005912]; cytoplasm [GO:0005737]; cytoskeleton [GO:0005856]; dendritic spine [GO:0043197]; early endosome lumen [GO:0031905]; early endosome membrane [GO:0031901]; filamentous actin [GO:0031941]; lamellipodium [GO:0030027]; nucleus [GO:0005634]; perinuclear region of cytoplasm [GO:0048471]; postsynaptic membrane [GO:0045211]; recycling endosome lumen [GO:0034777]; recycling endosome membrane [GO:0055038]; stress fiber [GO:0001725]; Z disc [GO:0030018]; actin binding [GO:0003779]; alpha-actinin binding [GO:0051393]; metal ion binding [GO:0046872]; muscle alpha-actinin binding [GO:0051371]; protein homodimerization activity [GO:0042803]; protein phosphatase binding [GO:0019903]; actin cytoskeleton organization [GO:0030036]; actin cytoskeleton reorganization [GO:0031532]; excitatory chemical synaptic transmission [GO:0098976]; heart development [GO:0007507]; muscle structure development [GO:0061061]</t>
  </si>
  <si>
    <t>actin binding [GO:0003779]; alpha-actinin binding [GO:0051393]; metal ion binding [GO:0046872]; muscle alpha-actinin binding [GO:0051371]; protein homodimerization activity [GO:0042803]; protein phosphatase binding [GO:0019903]</t>
  </si>
  <si>
    <t>GO:0001725; GO:0003779; GO:0005634; GO:0005737; GO:0005856; GO:0005912; GO:0007507; GO:0019903; GO:0030018; GO:0030027; GO:0030036; GO:0031532; GO:0031901; GO:0031905; GO:0031941; GO:0034777; GO:0042803; GO:0043197; GO:0045211; GO:0046872; GO:0048471; GO:0051371; GO:0051393; GO:0055038; GO:0061061; GO:0098976</t>
  </si>
  <si>
    <t>peptidyl-proline hydroxylation to 4-hydroxy-L-proline [GO:0018401]</t>
  </si>
  <si>
    <t>cytosol [GO:0005829]; endoplasmic reticulum [GO:0005783]; endoplasmic reticulum lumen [GO:0005788]; intracellular membrane-bounded organelle [GO:0043231]; nucleoplasm [GO:0005654]</t>
  </si>
  <si>
    <t>cytosol [GO:0005829]; endoplasmic reticulum [GO:0005783]; endoplasmic reticulum lumen [GO:0005788]; intracellular membrane-bounded organelle [GO:0043231]; nucleoplasm [GO:0005654]; electron transfer activity [GO:0009055]; iron ion binding [GO:0005506]; L-ascorbic acid binding [GO:0031418]; procollagen-proline 4-dioxygenase activity [GO:0004656]; peptidyl-proline hydroxylation to 4-hydroxy-L-proline [GO:0018401]</t>
  </si>
  <si>
    <t>electron transfer activity [GO:0009055]; iron ion binding [GO:0005506]; L-ascorbic acid binding [GO:0031418]; procollagen-proline 4-dioxygenase activity [GO:0004656]</t>
  </si>
  <si>
    <t>GO:0004656; GO:0005506; GO:0005654; GO:0005783; GO:0005788; GO:0005829; GO:0009055; GO:0018401; GO:0031418; GO:0043231</t>
  </si>
  <si>
    <t>exocytosis [GO:0006887]; Golgi to plasma membrane transport [GO:0006893]</t>
  </si>
  <si>
    <t>exocyst [GO:0000145]; plasma membrane [GO:0005886]</t>
  </si>
  <si>
    <t>exocyst [GO:0000145]; plasma membrane [GO:0005886]; phosphatidylinositol-4,5-bisphosphate binding [GO:0005546]; exocytosis [GO:0006887]; Golgi to plasma membrane transport [GO:0006893]</t>
  </si>
  <si>
    <t>phosphatidylinositol-4,5-bisphosphate binding [GO:0005546]</t>
  </si>
  <si>
    <t>GO:0000145; GO:0005546; GO:0005886; GO:0006887; GO:0006893</t>
  </si>
  <si>
    <t>cellular response to DNA damage stimulus [GO:0006974]; chromosome organization involved in meiotic cell cycle [GO:0070192]; DNA double-strand break processing [GO:0000729]; DNA duplex unwinding [GO:0032508]; DNA recombination [GO:0006310]; DNA repair [GO:0006281]; DNA strand resection involved in replication fork processing [GO:0110025]; double-strand break repair [GO:0006302]; homologous recombination [GO:0035825]; mitotic G2/M transition checkpoint [GO:0044818]; negative regulation of telomere capping [GO:1904354]; nucleic acid phosphodiester bond hydrolysis [GO:0090305]; positive regulation of kinase activity [GO:0033674]; positive regulation of protein autophosphorylation [GO:0031954]; positive regulation of telomere maintenance [GO:0032206]; reciprocal meiotic recombination [GO:0007131]; regulation of mitotic recombination [GO:0000019]; telomere maintenance [GO:0000723]; telomere maintenance via recombination [GO:0000722]; telomere maintenance via telomerase [GO:0007004]; telomeric 3' overhang formation [GO:0031860]</t>
  </si>
  <si>
    <t>BRCA1-C complex [GO:0070533]; chromosomal region [GO:0098687]; chromosome, telomeric region [GO:0000781]; condensed nuclear chromosome [GO:0000794]; membrane [GO:0016020]; Mre11 complex [GO:0030870]; nucleoplasm [GO:0005654]; nucleus [GO:0005634]; site of double-strand break [GO:0035861]</t>
  </si>
  <si>
    <t>BRCA1-C complex [GO:0070533]; chromosomal region [GO:0098687]; chromosome, telomeric region [GO:0000781]; condensed nuclear chromosome [GO:0000794]; membrane [GO:0016020]; Mre11 complex [GO:0030870]; nucleoplasm [GO:0005654]; nucleus [GO:0005634]; site of double-strand break [GO:0035861]; ATP binding [GO:0005524]; ATP hydrolysis activity [GO:0016887]; DNA binding [GO:0003677]; double-stranded telomeric DNA binding [GO:0003691]; G-quadruplex DNA binding [GO:0051880]; identical protein binding [GO:0042802]; metal ion binding [GO:0046872]; protein-macromolecule adaptor activity [GO:0030674]; single-stranded telomeric DNA binding [GO:0043047]; cellular response to DNA damage stimulus [GO:0006974]; chromosome organization involved in meiotic cell cycle [GO:0070192]; DNA double-strand break processing [GO:0000729]; DNA duplex unwinding [GO:0032508]; DNA recombination [GO:0006310]; DNA repair [GO:0006281]; DNA strand resection involved in replication fork processing [GO:0110025]; double-strand break repair [GO:0006302]; homologous recombination [GO:0035825]; mitotic G2/M transition checkpoint [GO:0044818]; negative regulation of telomere capping [GO:1904354]; nucleic acid phosphodiester bond hydrolysis [GO:0090305]; positive regulation of kinase activity [GO:0033674]; positive regulation of protein autophosphorylation [GO:0031954]; positive regulation of telomere maintenance [GO:0032206]; reciprocal meiotic recombination [GO:0007131]; regulation of mitotic recombination [GO:0000019]; telomere maintenance [GO:0000723]; telomere maintenance via recombination [GO:0000722]; telomere maintenance via telomerase [GO:0007004]; telomeric 3' overhang formation [GO:0031860]</t>
  </si>
  <si>
    <t>ATP binding [GO:0005524]; ATP hydrolysis activity [GO:0016887]; DNA binding [GO:0003677]; double-stranded telomeric DNA binding [GO:0003691]; G-quadruplex DNA binding [GO:0051880]; identical protein binding [GO:0042802]; metal ion binding [GO:0046872]; protein-macromolecule adaptor activity [GO:0030674]; single-stranded telomeric DNA binding [GO:0043047]</t>
  </si>
  <si>
    <t>GO:0000019; GO:0000722; GO:0000723; GO:0000729; GO:0000781; GO:0000794; GO:0003677; GO:0003691; GO:0005524; GO:0005634; GO:0005654; GO:0006281; GO:0006302; GO:0006310; GO:0006974; GO:0007004; GO:0007131; GO:0016020; GO:0016887; GO:0030674; GO:0030870; GO:0031860; GO:0031954; GO:0032206; GO:0032508; GO:0033674; GO:0035825; GO:0035861; GO:0042802; GO:0043047; GO:0044818; GO:0046872; GO:0051880; GO:0070192; GO:0070533; GO:0090305; GO:0098687; GO:0110025; GO:1904354</t>
  </si>
  <si>
    <t>activation of protein kinase B activity [GO:0032148]; anatomical structure morphogenesis [GO:0009653]; angiogenesis [GO:0001525]; animal organ morphogenesis [GO:0009887]; branch elongation involved in ureteric bud branching [GO:0060681]; cell differentiation [GO:0030154]; cellular response to heat [GO:0034605]; fibroblast growth factor receptor signaling pathway [GO:0008543]; lung development [GO:0030324]; mesonephric epithelium development [GO:0072163]; organ induction [GO:0001759]; positive regulation of angiogenesis [GO:0045766]; positive regulation of cell division [GO:0051781]; positive regulation of cell migration [GO:0030335]; positive regulation of cell population proliferation [GO:0008284]; positive regulation of cholesterol biosynthetic process [GO:0045542]; positive regulation of endothelial cell migration [GO:0010595]; positive regulation of epithelial cell proliferation [GO:0050679]; positive regulation of ERK1 and ERK2 cascade [GO:0070374]; positive regulation of gene expression [GO:0010628]; positive regulation of hepatocyte proliferation [GO:2000347]; positive regulation of intracellular signal transduction [GO:1902533]; positive regulation of MAP kinase activity [GO:0043406]; positive regulation of protein phosphorylation [GO:0001934]; positive regulation of sprouting angiogenesis [GO:1903672]; positive regulation of transcription by RNA polymerase II [GO:0045944]; regulation of cell migration [GO:0030334]; regulation of endothelial cell chemotaxis to fibroblast growth factor [GO:2000544]; regulation of endothelial tube morphogenesis [GO:1901509]; signal transduction [GO:0007165]; wound healing [GO:0042060]</t>
  </si>
  <si>
    <t>cell cortex [GO:0005938]; cytoplasm [GO:0005737]; cytosol [GO:0005829]; extracellular matrix [GO:0031012]; extracellular region [GO:0005576]; extracellular space [GO:0005615]; nucleolus [GO:0005730]; nucleoplasm [GO:0005654]; nucleus [GO:0005634]</t>
  </si>
  <si>
    <t>cell cortex [GO:0005938]; cytoplasm [GO:0005737]; cytosol [GO:0005829]; extracellular matrix [GO:0031012]; extracellular region [GO:0005576]; extracellular space [GO:0005615]; nucleolus [GO:0005730]; nucleoplasm [GO:0005654]; nucleus [GO:0005634]; fibroblast growth factor receptor binding [GO:0005104]; growth factor activity [GO:0008083]; heparin binding [GO:0008201]; Hsp70 protein binding [GO:0030544]; integrin binding [GO:0005178]; S100 protein binding [GO:0044548]; activation of protein kinase B activity [GO:0032148]; anatomical structure morphogenesis [GO:0009653]; angiogenesis [GO:0001525]; animal organ morphogenesis [GO:0009887]; branch elongation involved in ureteric bud branching [GO:0060681]; cell differentiation [GO:0030154]; cellular response to heat [GO:0034605]; fibroblast growth factor receptor signaling pathway [GO:0008543]; lung development [GO:0030324]; mesonephric epithelium development [GO:0072163]; organ induction [GO:0001759]; positive regulation of angiogenesis [GO:0045766]; positive regulation of cell division [GO:0051781]; positive regulation of cell migration [GO:0030335]; positive regulation of cell population proliferation [GO:0008284]; positive regulation of cholesterol biosynthetic process [GO:0045542]; positive regulation of endothelial cell migration [GO:0010595]; positive regulation of epithelial cell proliferation [GO:0050679]; positive regulation of ERK1 and ERK2 cascade [GO:0070374]; positive regulation of gene expression [GO:0010628]; positive regulation of hepatocyte proliferation [GO:2000347]; positive regulation of intracellular signal transduction [GO:1902533]; positive regulation of MAP kinase activity [GO:0043406]; positive regulation of protein phosphorylation [GO:0001934]; positive regulation of sprouting angiogenesis [GO:1903672]; positive regulation of transcription by RNA polymerase II [GO:0045944]; regulation of cell migration [GO:0030334]; regulation of endothelial cell chemotaxis to fibroblast growth factor [GO:2000544]; regulation of endothelial tube morphogenesis [GO:1901509]; signal transduction [GO:0007165]; wound healing [GO:0042060]</t>
  </si>
  <si>
    <t>fibroblast growth factor receptor binding [GO:0005104]; growth factor activity [GO:0008083]; heparin binding [GO:0008201]; Hsp70 protein binding [GO:0030544]; integrin binding [GO:0005178]; S100 protein binding [GO:0044548]</t>
  </si>
  <si>
    <t>GO:0001525; GO:0001759; GO:0001934; GO:0005104; GO:0005178; GO:0005576; GO:0005615; GO:0005634; GO:0005654; GO:0005730; GO:0005737; GO:0005829; GO:0005938; GO:0007165; GO:0008083; GO:0008201; GO:0008284; GO:0008543; GO:0009653; GO:0009887; GO:0010595; GO:0010628; GO:0030154; GO:0030324; GO:0030334; GO:0030335; GO:0030544; GO:0031012; GO:0032148; GO:0034605; GO:0042060; GO:0043406; GO:0044548; GO:0045542; GO:0045766; GO:0045944; GO:0050679; GO:0051781; GO:0060681; GO:0070374; GO:0072163; GO:1901509; GO:1902533; GO:1903672; GO:2000347; GO:2000544</t>
  </si>
  <si>
    <t>myosin filament assembly [GO:0031034]; negative regulation of endoplasmic reticulum calcium ion concentration [GO:0032471]; positive regulation of GTPase activity [GO:0043547]; positive regulation of mitochondrial calcium ion concentration [GO:0051561]; vascular associated smooth muscle contraction [GO:0014829]</t>
  </si>
  <si>
    <t>cytosol [GO:0005829]; endoplasmic reticulum [GO:0005783]; extracellular exosome [GO:0070062]; mitochondrion [GO:0005739]</t>
  </si>
  <si>
    <t>cytosol [GO:0005829]; endoplasmic reticulum [GO:0005783]; extracellular exosome [GO:0070062]; mitochondrion [GO:0005739]; GTPase activator activity [GO:0005096]; myosin filament assembly [GO:0031034]; negative regulation of endoplasmic reticulum calcium ion concentration [GO:0032471]; positive regulation of GTPase activity [GO:0043547]; positive regulation of mitochondrial calcium ion concentration [GO:0051561]; vascular associated smooth muscle contraction [GO:0014829]</t>
  </si>
  <si>
    <t>GO:0005096; GO:0005739; GO:0005783; GO:0005829; GO:0014829; GO:0031034; GO:0032471; GO:0043547; GO:0051561; GO:0070062</t>
  </si>
  <si>
    <t>negative regulation of ERK1 and ERK2 cascade [GO:0070373]</t>
  </si>
  <si>
    <t>membrane [GO:0016020]; negative regulation of ERK1 and ERK2 cascade [GO:0070373]</t>
  </si>
  <si>
    <t>GO:0016020; GO:0070373</t>
  </si>
  <si>
    <t>cellular iron ion homeostasis [GO:0006879]; metal ion transport [GO:0030001]; negative regulation of gene expression [GO:0010629]; negative regulation of inflammatory response [GO:0050728]; negative regulation of interleukin-4 production [GO:0032713]; negative regulation of isotype switching to IgE isotypes [GO:0048294]; negative regulation of protein transport [GO:0051224]; negative regulation of T cell proliferation [GO:0042130]; negative regulation of transporter activity [GO:0032410]; negative regulation of type 2 immune response [GO:0002829]; positive regulation of I-kappaB kinase/NF-kappaB signaling [GO:0043123]; positive regulation of protein catabolic process [GO:0045732]; positive regulation of protein ubiquitination [GO:0031398]; regulation of isotype switching to IgG isotypes [GO:0048302]; regulation of lymphocyte differentiation [GO:0045619]; regulation of myeloid leukocyte differentiation [GO:0002761]; ubiquitin-dependent protein catabolic process [GO:0006511]; vacuolar transport [GO:0007034]</t>
  </si>
  <si>
    <t>cell cortex [GO:0005938]; dendrite [GO:0030425]; endoplasmic reticulum [GO:0005783]; endosome membrane [GO:0010008]; extracellular region [GO:0005576]; Golgi apparatus [GO:0005794]; Golgi membrane [GO:0000139]; integral component of membrane [GO:0016021]; perinuclear region of cytoplasm [GO:0048471]; synapse [GO:0045202]</t>
  </si>
  <si>
    <t>cell cortex [GO:0005938]; dendrite [GO:0030425]; endoplasmic reticulum [GO:0005783]; endosome membrane [GO:0010008]; extracellular region [GO:0005576]; Golgi apparatus [GO:0005794]; Golgi membrane [GO:0000139]; integral component of membrane [GO:0016021]; perinuclear region of cytoplasm [GO:0048471]; synapse [GO:0045202]; WW domain binding [GO:0050699]; cellular iron ion homeostasis [GO:0006879]; metal ion transport [GO:0030001]; negative regulation of gene expression [GO:0010629]; negative regulation of inflammatory response [GO:0050728]; negative regulation of interleukin-4 production [GO:0032713]; negative regulation of isotype switching to IgE isotypes [GO:0048294]; negative regulation of protein transport [GO:0051224]; negative regulation of T cell proliferation [GO:0042130]; negative regulation of transporter activity [GO:0032410]; negative regulation of type 2 immune response [GO:0002829]; positive regulation of I-kappaB kinase/NF-kappaB signaling [GO:0043123]; positive regulation of protein catabolic process [GO:0045732]; positive regulation of protein ubiquitination [GO:0031398]; regulation of isotype switching to IgG isotypes [GO:0048302]; regulation of lymphocyte differentiation [GO:0045619]; regulation of myeloid leukocyte differentiation [GO:0002761]; ubiquitin-dependent protein catabolic process [GO:0006511]; vacuolar transport [GO:0007034]</t>
  </si>
  <si>
    <t>GO:0000139; GO:0002761; GO:0002829; GO:0005576; GO:0005783; GO:0005794; GO:0005938; GO:0006511; GO:0006879; GO:0007034; GO:0010008; GO:0010629; GO:0016021; GO:0030001; GO:0030425; GO:0031398; GO:0032410; GO:0032713; GO:0042130; GO:0043123; GO:0045202; GO:0045619; GO:0045732; GO:0048294; GO:0048302; GO:0048471; GO:0050699; GO:0050728; GO:0051224</t>
  </si>
  <si>
    <t>androgen receptor signaling pathway [GO:0030521]; positive regulation of proteasomal ubiquitin-dependent protein catabolic process [GO:0032436]; positive regulation of transcription, DNA-templated [GO:0045893]; protein polyubiquitination [GO:0000209]; protein ubiquitination [GO:0016567]; regulation of androgen receptor signaling pathway [GO:0060765]; regulation of transcription by RNA polymerase II [GO:0006357]; regulation of transcription, DNA-templated [GO:0006355]; signal transduction [GO:0007165]; ubiquitin-dependent protein catabolic process [GO:0006511]</t>
  </si>
  <si>
    <t>cytoplasm [GO:0005737]; cytosol [GO:0005829]; nucleoplasm [GO:0005654]; nucleus [GO:0005634]; ubiquitin ligase complex [GO:0000151]</t>
  </si>
  <si>
    <t>cytoplasm [GO:0005737]; cytosol [GO:0005829]; nucleoplasm [GO:0005654]; nucleus [GO:0005634]; ubiquitin ligase complex [GO:0000151]; androgen receptor binding [GO:0050681]; metal ion binding [GO:0046872]; transcription coactivator activity [GO:0003713]; ubiquitin conjugating enzyme binding [GO:0031624]; ubiquitin protein ligase activity [GO:0061630]; ubiquitin-like protein transferase activity [GO:0019787]; androgen receptor signaling pathway [GO:0030521]; positive regulation of proteasomal ubiquitin-dependent protein catabolic process [GO:0032436]; positive regulation of transcription, DNA-templated [GO:0045893]; protein polyubiquitination [GO:0000209]; protein ubiquitination [GO:0016567]; regulation of androgen receptor signaling pathway [GO:0060765]; regulation of transcription by RNA polymerase II [GO:0006357]; regulation of transcription, DNA-templated [GO:0006355]; signal transduction [GO:0007165]; ubiquitin-dependent protein catabolic process [GO:0006511]</t>
  </si>
  <si>
    <t>androgen receptor binding [GO:0050681]; metal ion binding [GO:0046872]; transcription coactivator activity [GO:0003713]; ubiquitin conjugating enzyme binding [GO:0031624]; ubiquitin protein ligase activity [GO:0061630]; ubiquitin-like protein transferase activity [GO:0019787]</t>
  </si>
  <si>
    <t>GO:0000151; GO:0000209; GO:0003713; GO:0005634; GO:0005654; GO:0005737; GO:0005829; GO:0006355; GO:0006357; GO:0006511; GO:0007165; GO:0016567; GO:0019787; GO:0030521; GO:0031624; GO:0032436; GO:0045893; GO:0046872; GO:0050681; GO:0060765; GO:0061630</t>
  </si>
  <si>
    <t>carbohydrate metabolic process [GO:0005975]; generation of precursor metabolites and energy [GO:0006091]; glucosamine catabolic process [GO:0006043]; N-acetylglucosamine catabolic process [GO:0006046]; N-acetylneuraminate catabolic process [GO:0019262]; single fertilization [GO:0007338]; UDP-N-acetylglucosamine biosynthetic process [GO:0006048]</t>
  </si>
  <si>
    <t>cytoplasm [GO:0005737]; cytosol [GO:0005829]; extracellular exosome [GO:0070062]; glucosamine-6-phosphate deaminase activity [GO:0004342]; identical protein binding [GO:0042802]; carbohydrate metabolic process [GO:0005975]; generation of precursor metabolites and energy [GO:0006091]; glucosamine catabolic process [GO:0006043]; N-acetylglucosamine catabolic process [GO:0006046]; N-acetylneuraminate catabolic process [GO:0019262]; single fertilization [GO:0007338]; UDP-N-acetylglucosamine biosynthetic process [GO:0006048]</t>
  </si>
  <si>
    <t>glucosamine-6-phosphate deaminase activity [GO:0004342]; identical protein binding [GO:0042802]</t>
  </si>
  <si>
    <t>GO:0004342; GO:0005737; GO:0005829; GO:0005975; GO:0006043; GO:0006046; GO:0006048; GO:0006091; GO:0007338; GO:0019262; GO:0042802; GO:0070062</t>
  </si>
  <si>
    <t>chaperone-mediated protein complex assembly [GO:0051131]; protein insertion into mitochondrial outer membrane [GO:0045040]; response to unfolded protein [GO:0006986]</t>
  </si>
  <si>
    <t>cytosol [GO:0005829]; extracellular exosome [GO:0070062]; mitochondrion [GO:0005739]; nucleus [GO:0005634]</t>
  </si>
  <si>
    <t>cytosol [GO:0005829]; extracellular exosome [GO:0070062]; mitochondrion [GO:0005739]; nucleus [GO:0005634]; ATP binding [GO:0005524]; ATP hydrolysis activity [GO:0016887]; chaperone-mediated protein complex assembly [GO:0051131]; protein insertion into mitochondrial outer membrane [GO:0045040]; response to unfolded protein [GO:0006986]</t>
  </si>
  <si>
    <t>GO:0005524; GO:0005634; GO:0005739; GO:0005829; GO:0006986; GO:0016887; GO:0045040; GO:0051131; GO:0070062</t>
  </si>
  <si>
    <t>GO:0003676; GO:0008270</t>
  </si>
  <si>
    <t>regulation of gene expression [GO:0010468]; spermatid development [GO:0007286]</t>
  </si>
  <si>
    <t>euchromatin [GO:0000791]; fibrillar center [GO:0001650]; nucleoplasm [GO:0005654]; super elongation complex [GO:0032783]; transcription elongation factor complex [GO:0008023]</t>
  </si>
  <si>
    <t>euchromatin [GO:0000791]; fibrillar center [GO:0001650]; nucleoplasm [GO:0005654]; super elongation complex [GO:0032783]; transcription elongation factor complex [GO:0008023]; regulation of gene expression [GO:0010468]; spermatid development [GO:0007286]</t>
  </si>
  <si>
    <t>GO:0000791; GO:0001650; GO:0005654; GO:0007286; GO:0008023; GO:0010468; GO:0032783</t>
  </si>
  <si>
    <t>antimicrobial humoral immune response mediated by antimicrobial peptide [GO:0061844]; defense response to bacterium [GO:0042742]; defense response to fungus [GO:0050832]</t>
  </si>
  <si>
    <t>extracellular region [GO:0005576]; antimicrobial humoral immune response mediated by antimicrobial peptide [GO:0061844]; defense response to bacterium [GO:0042742]; defense response to fungus [GO:0050832]</t>
  </si>
  <si>
    <t>GO:0005576; GO:0042742; GO:0050832; GO:0061844</t>
  </si>
  <si>
    <t>cellular respiration [GO:0045333]; cerebellar Purkinje cell layer development [GO:0021680]; hippocampus development [GO:0021766]; hypothalamus development [GO:0021854]; midbrain development [GO:0030901]; mitochondrial electron transport, ubiquinol to cytochrome c [GO:0006122]; pons development [GO:0021548]; pyramidal neuron development [GO:0021860]; subthalamus development [GO:0021539]; thalamus development [GO:0021794]</t>
  </si>
  <si>
    <t>mitochondrial inner membrane [GO:0005743]; mitochondrial respiratory chain complex III [GO:0005750]; mitochondrion [GO:0005739]</t>
  </si>
  <si>
    <t>mitochondrial inner membrane [GO:0005743]; mitochondrial respiratory chain complex III [GO:0005750]; mitochondrion [GO:0005739]; cellular respiration [GO:0045333]; cerebellar Purkinje cell layer development [GO:0021680]; hippocampus development [GO:0021766]; hypothalamus development [GO:0021854]; midbrain development [GO:0030901]; mitochondrial electron transport, ubiquinol to cytochrome c [GO:0006122]; pons development [GO:0021548]; pyramidal neuron development [GO:0021860]; subthalamus development [GO:0021539]; thalamus development [GO:0021794]</t>
  </si>
  <si>
    <t>GO:0005739; GO:0005743; GO:0005750; GO:0006122; GO:0021539; GO:0021548; GO:0021680; GO:0021766; GO:0021794; GO:0021854; GO:0021860; GO:0030901; GO:0045333</t>
  </si>
  <si>
    <t>anterior/posterior axon guidance [GO:0033564]; apoptotic process [GO:0006915]; axon guidance [GO:0007411]; brain development [GO:0007420]; chemorepulsion of axon [GO:0061643]; dorsal root ganglion development [GO:1990791]; positive regulation of apoptotic process [GO:0043065]; regulation of cell migration [GO:0030334]</t>
  </si>
  <si>
    <t>cell surface [GO:0009986]; dendrite [GO:0030425]; filopodium [GO:0030175]; growth cone [GO:0030426]; integral component of membrane [GO:0016021]; lamellipodium [GO:0030027]; neuronal cell body [GO:0043025]; plasma membrane [GO:0005886]; synapse [GO:0045202]</t>
  </si>
  <si>
    <t>cell surface [GO:0009986]; dendrite [GO:0030425]; filopodium [GO:0030175]; growth cone [GO:0030426]; integral component of membrane [GO:0016021]; lamellipodium [GO:0030027]; neuronal cell body [GO:0043025]; plasma membrane [GO:0005886]; synapse [GO:0045202]; netrin receptor activity [GO:0005042]; netrin receptor activity involved in chemorepulsion [GO:0005043]; protein kinase binding [GO:0019901]; tubulin binding [GO:0015631]; anterior/posterior axon guidance [GO:0033564]; apoptotic process [GO:0006915]; axon guidance [GO:0007411]; brain development [GO:0007420]; chemorepulsion of axon [GO:0061643]; dorsal root ganglion development [GO:1990791]; positive regulation of apoptotic process [GO:0043065]; regulation of cell migration [GO:0030334]</t>
  </si>
  <si>
    <t>netrin receptor activity [GO:0005042]; netrin receptor activity involved in chemorepulsion [GO:0005043]; protein kinase binding [GO:0019901]; tubulin binding [GO:0015631]</t>
  </si>
  <si>
    <t>GO:0005042; GO:0005043; GO:0005886; GO:0006915; GO:0007411; GO:0007420; GO:0009986; GO:0015631; GO:0016021; GO:0019901; GO:0030027; GO:0030175; GO:0030334; GO:0030425; GO:0030426; GO:0033564; GO:0043025; GO:0043065; GO:0045202; GO:0061643; GO:1990791</t>
  </si>
  <si>
    <t>BMP signaling pathway [GO:0030509]; female gamete generation [GO:0007292]; positive regulation of cell population proliferation [GO:0008284]; positive regulation of pathway-restricted SMAD protein phosphorylation [GO:0010862]; regulation of progesterone secretion [GO:2000870]; SMAD protein signal transduction [GO:0060395]; transforming growth factor beta receptor signaling pathway [GO:0007179]</t>
  </si>
  <si>
    <t>extracellular space [GO:0005615]; cytokine activity [GO:0005125]; growth factor activity [GO:0008083]; type I activin receptor binding [GO:0070698]; BMP signaling pathway [GO:0030509]; female gamete generation [GO:0007292]; positive regulation of cell population proliferation [GO:0008284]; positive regulation of pathway-restricted SMAD protein phosphorylation [GO:0010862]; regulation of progesterone secretion [GO:2000870]; SMAD protein signal transduction [GO:0060395]; transforming growth factor beta receptor signaling pathway [GO:0007179]</t>
  </si>
  <si>
    <t>cytokine activity [GO:0005125]; growth factor activity [GO:0008083]; type I activin receptor binding [GO:0070698]</t>
  </si>
  <si>
    <t>GO:0005125; GO:0005615; GO:0007179; GO:0007292; GO:0008083; GO:0008284; GO:0010862; GO:0030509; GO:0060395; GO:0070698; GO:2000870</t>
  </si>
  <si>
    <t>actin filament organization [GO:0007015]; apical protein localization [GO:0045176]; cell morphogenesis [GO:0000902]; cellular pigment accumulation [GO:0043482]; epithelial cell development [GO:0002064]; neural tube closure [GO:0001843]; pattern specification process [GO:0007389]; regulation of cell shape [GO:0008360]</t>
  </si>
  <si>
    <t>adherens junction [GO:0005912]; apical junction complex [GO:0043296]; apical plasma membrane [GO:0016324]; cortical actin cytoskeleton [GO:0030864]; cytoskeleton [GO:0005856]; microtubule [GO:0005874]</t>
  </si>
  <si>
    <t>adherens junction [GO:0005912]; apical junction complex [GO:0043296]; apical plasma membrane [GO:0016324]; cortical actin cytoskeleton [GO:0030864]; cytoskeleton [GO:0005856]; microtubule [GO:0005874]; actin filament binding [GO:0051015]; actin filament organization [GO:0007015]; apical protein localization [GO:0045176]; cell morphogenesis [GO:0000902]; cellular pigment accumulation [GO:0043482]; epithelial cell development [GO:0002064]; neural tube closure [GO:0001843]; pattern specification process [GO:0007389]; regulation of cell shape [GO:0008360]</t>
  </si>
  <si>
    <t>actin filament binding [GO:0051015]</t>
  </si>
  <si>
    <t>GO:0000902; GO:0001843; GO:0002064; GO:0005856; GO:0005874; GO:0005912; GO:0007015; GO:0007389; GO:0008360; GO:0016324; GO:0030864; GO:0043296; GO:0043482; GO:0045176; GO:0051015</t>
  </si>
  <si>
    <t>cellular protein localization [GO:0034613]; cytoskeleton-dependent cytokinesis [GO:0061640]; regulation of intracellular protein transport [GO:0033157]; regulation of protein stability [GO:0031647]; regulation of SNARE complex assembly [GO:0035542]</t>
  </si>
  <si>
    <t>axon [GO:0030424]; cell division site [GO:0032153]; microtubule cytoskeleton [GO:0015630]; presynapse [GO:0098793]; septin complex [GO:0031105]; septin ring [GO:0005940]; synaptic vesicle membrane [GO:0030672]</t>
  </si>
  <si>
    <t>axon [GO:0030424]; cell division site [GO:0032153]; microtubule cytoskeleton [GO:0015630]; presynapse [GO:0098793]; septin complex [GO:0031105]; septin ring [GO:0005940]; synaptic vesicle membrane [GO:0030672]; GTP binding [GO:0005525]; GTPase activity [GO:0003924]; molecular adaptor activity [GO:0060090]; cellular protein localization [GO:0034613]; cytoskeleton-dependent cytokinesis [GO:0061640]; regulation of intracellular protein transport [GO:0033157]; regulation of protein stability [GO:0031647]; regulation of SNARE complex assembly [GO:0035542]</t>
  </si>
  <si>
    <t>GTP binding [GO:0005525]; GTPase activity [GO:0003924]; molecular adaptor activity [GO:0060090]</t>
  </si>
  <si>
    <t>GO:0003924; GO:0005525; GO:0005940; GO:0015630; GO:0030424; GO:0030672; GO:0031105; GO:0031647; GO:0032153; GO:0033157; GO:0034613; GO:0035542; GO:0060090; GO:0061640; GO:0098793</t>
  </si>
  <si>
    <t>mitotic cell cycle phase transition [GO:0044772]; regulation of cyclin-dependent protein serine/threonine kinase activity [GO:0000079]; spermatogenesis [GO:0007283]</t>
  </si>
  <si>
    <t>cyclin-dependent protein kinase holoenzyme complex [GO:0000307]; cytoplasm [GO:0005737]; nuclear membrane [GO:0031965]; nucleus [GO:0005634]</t>
  </si>
  <si>
    <t>cyclin-dependent protein kinase holoenzyme complex [GO:0000307]; cytoplasm [GO:0005737]; nuclear membrane [GO:0031965]; nucleus [GO:0005634]; cyclin-dependent protein serine/threonine kinase regulator activity [GO:0016538]; mitotic cell cycle phase transition [GO:0044772]; regulation of cyclin-dependent protein serine/threonine kinase activity [GO:0000079]; spermatogenesis [GO:0007283]</t>
  </si>
  <si>
    <t>GO:0000079; GO:0000307; GO:0005634; GO:0005737; GO:0007283; GO:0016538; GO:0031965; GO:0044772</t>
  </si>
  <si>
    <t>anterograde axonal transport [GO:0008089]; centriole-centriole cohesion [GO:0010457]; cilium assembly [GO:0060271]; microtubule anchoring at centrosome [GO:0034454]; microtubule-based movement [GO:0007018]; organelle organization [GO:0006996]; plus-end-directed vesicle transport along microtubule [GO:0072383]; protein localization to cell junction [GO:1902414]; protein transport [GO:0015031]</t>
  </si>
  <si>
    <t>axon cytoplasm [GO:1904115]; centriole [GO:0005814]; centrosome [GO:0005813]; ciliary tip [GO:0097542]; cilium [GO:0005929]; cytosol [GO:0005829]; extracellular exosome [GO:0070062]; kinesin complex [GO:0005871]; kinesin II complex [GO:0016939]; microtubule [GO:0005874]; microtubule cytoskeleton [GO:0015630]</t>
  </si>
  <si>
    <t>axon cytoplasm [GO:1904115]; centriole [GO:0005814]; centrosome [GO:0005813]; ciliary tip [GO:0097542]; cilium [GO:0005929]; cytosol [GO:0005829]; extracellular exosome [GO:0070062]; kinesin complex [GO:0005871]; kinesin II complex [GO:0016939]; microtubule [GO:0005874]; microtubule cytoskeleton [GO:0015630]; ATP binding [GO:0005524]; ATP hydrolysis activity [GO:0016887]; microtubule binding [GO:0008017]; microtubule motor activity [GO:0003777]; plus-end-directed microtubule motor activity [GO:0008574]; protein phosphatase binding [GO:0019903]; small GTPase binding [GO:0031267]; spectrin binding [GO:0030507]; anterograde axonal transport [GO:0008089]; centriole-centriole cohesion [GO:0010457]; cilium assembly [GO:0060271]; microtubule anchoring at centrosome [GO:0034454]; microtubule-based movement [GO:0007018]; organelle organization [GO:0006996]; plus-end-directed vesicle transport along microtubule [GO:0072383]; protein localization to cell junction [GO:1902414]; protein transport [GO:0015031]</t>
  </si>
  <si>
    <t>ATP binding [GO:0005524]; ATP hydrolysis activity [GO:0016887]; microtubule binding [GO:0008017]; microtubule motor activity [GO:0003777]; plus-end-directed microtubule motor activity [GO:0008574]; protein phosphatase binding [GO:0019903]; small GTPase binding [GO:0031267]; spectrin binding [GO:0030507]</t>
  </si>
  <si>
    <t>GO:0003777; GO:0005524; GO:0005813; GO:0005814; GO:0005829; GO:0005871; GO:0005874; GO:0005929; GO:0006996; GO:0007018; GO:0008017; GO:0008089; GO:0008574; GO:0010457; GO:0015031; GO:0015630; GO:0016887; GO:0016939; GO:0019903; GO:0030507; GO:0031267; GO:0034454; GO:0060271; GO:0070062; GO:0072383; GO:0097542; GO:1902414; GO:1904115</t>
  </si>
  <si>
    <t>BMP signaling pathway [GO:0030509]; cartilage condensation [GO:0001502]; cellular response to BMP stimulus [GO:0071773]; cellular response to growth factor stimulus [GO:0071363]; chondrocyte development [GO:0002063]; dorsal/ventral pattern formation [GO:0009953]; endochondral bone morphogenesis [GO:0060350]; eye development [GO:0001654]; inflammatory response [GO:0006954]; negative regulation of chondrocyte proliferation [GO:1902731]; osteoblast differentiation [GO:0001649]; ovarian cumulus expansion [GO:0001550]; ovulation cycle [GO:0042698]; positive regulation of bone mineralization [GO:0030501]; positive regulation of cartilage development [GO:0061036]; positive regulation of chondrocyte differentiation [GO:0032332]; positive regulation of extrinsic apoptotic signaling pathway via death domain receptors [GO:1902043]; positive regulation of osteoblast differentiation [GO:0045669]; positive regulation of transcription by RNA polymerase II [GO:0045944]; protein phosphorylation [GO:0006468]; proteoglycan biosynthetic process [GO:0030166]; retina development in camera-type eye [GO:0060041]; retinal ganglion cell axon guidance [GO:0031290]</t>
  </si>
  <si>
    <t>HFE-transferrin receptor complex [GO:1990712]; integral component of membrane [GO:0016021]; plasma membrane [GO:0005886]; receptor complex [GO:0043235]</t>
  </si>
  <si>
    <t>HFE-transferrin receptor complex [GO:1990712]; integral component of membrane [GO:0016021]; plasma membrane [GO:0005886]; receptor complex [GO:0043235]; ATP binding [GO:0005524]; BMP binding [GO:0036122]; BMP receptor activity [GO:0098821]; metal ion binding [GO:0046872]; phosphatase activator activity [GO:0019211]; protein serine/threonine kinase activator activity [GO:0043539]; protein serine/threonine kinase activity [GO:0004674]; SMAD binding [GO:0046332]; transforming growth factor beta receptor activity, type I [GO:0005025]; transmembrane receptor protein serine/threonine kinase activity [GO:0004675]; BMP signaling pathway [GO:0030509]; cartilage condensation [GO:0001502]; cellular response to BMP stimulus [GO:0071773]; cellular response to growth factor stimulus [GO:0071363]; chondrocyte development [GO:0002063]; dorsal/ventral pattern formation [GO:0009953]; endochondral bone morphogenesis [GO:0060350]; eye development [GO:0001654]; inflammatory response [GO:0006954]; negative regulation of chondrocyte proliferation [GO:1902731]; osteoblast differentiation [GO:0001649]; ovarian cumulus expansion [GO:0001550]; ovulation cycle [GO:0042698]; positive regulation of bone mineralization [GO:0030501]; positive regulation of cartilage development [GO:0061036]; positive regulation of chondrocyte differentiation [GO:0032332]; positive regulation of extrinsic apoptotic signaling pathway via death domain receptors [GO:1902043]; positive regulation of osteoblast differentiation [GO:0045669]; positive regulation of transcription by RNA polymerase II [GO:0045944]; protein phosphorylation [GO:0006468]; proteoglycan biosynthetic process [GO:0030166]; retina development in camera-type eye [GO:0060041]; retinal ganglion cell axon guidance [GO:0031290]</t>
  </si>
  <si>
    <t>ATP binding [GO:0005524]; BMP binding [GO:0036122]; BMP receptor activity [GO:0098821]; metal ion binding [GO:0046872]; phosphatase activator activity [GO:0019211]; protein serine/threonine kinase activator activity [GO:0043539]; protein serine/threonine kinase activity [GO:0004674]; SMAD binding [GO:0046332]; transforming growth factor beta receptor activity, type I [GO:0005025]; transmembrane receptor protein serine/threonine kinase activity [GO:0004675]</t>
  </si>
  <si>
    <t>GO:0001502; GO:0001550; GO:0001649; GO:0001654; GO:0002063; GO:0004674; GO:0004675; GO:0005025; GO:0005524; GO:0005886; GO:0006468; GO:0006954; GO:0009953; GO:0016021; GO:0019211; GO:0030166; GO:0030501; GO:0030509; GO:0031290; GO:0032332; GO:0036122; GO:0042698; GO:0043235; GO:0043539; GO:0045669; GO:0045944; GO:0046332; GO:0046872; GO:0060041; GO:0060350; GO:0061036; GO:0071363; GO:0071773; GO:0098821; GO:1902043; GO:1902731; GO:1990712</t>
  </si>
  <si>
    <t>actin cytoskeleton organization [GO:0030036]; regulation of small GTPase mediated signal transduction [GO:0051056]; signal transduction [GO:0007165]</t>
  </si>
  <si>
    <t>cytoplasm [GO:0005737]; cytoskeleton [GO:0005856]; focal adhesion [GO:0005925]</t>
  </si>
  <si>
    <t>cytoplasm [GO:0005737]; cytoskeleton [GO:0005856]; focal adhesion [GO:0005925]; GTPase activator activity [GO:0005096]; actin cytoskeleton organization [GO:0030036]; regulation of small GTPase mediated signal transduction [GO:0051056]; signal transduction [GO:0007165]</t>
  </si>
  <si>
    <t>GO:0005096; GO:0005737; GO:0005856; GO:0005925; GO:0007165; GO:0030036; GO:0051056</t>
  </si>
  <si>
    <t>apoptotic process [GO:0006915]; cell cycle [GO:0007049]; cell division [GO:0051301]; cellular response to dexamethasone stimulus [GO:0071549]; cellular response to glucocorticoid stimulus [GO:0071385]; cellular response to steroid hormone stimulus [GO:0071383]; cellular response to transforming growth factor beta stimulus [GO:0071560]; chromatin organization [GO:0006325]; chromosome segregation [GO:0007059]; intracellular steroid hormone receptor signaling pathway [GO:0030518]; negative regulation of transcription by RNA polymerase II [GO:0000122]; negative regulation of transcription, DNA-templated [GO:0045892]; positive regulation of miRNA transcription [GO:1902895]; positive regulation of transcription by RNA polymerase II [GO:0045944]; regulation of transcription by RNA polymerase II [GO:0006357]; regulation of transcription, DNA-templated [GO:0006355]; signal transduction [GO:0007165]</t>
  </si>
  <si>
    <t>chromatin [GO:0000785]; cytoplasm [GO:0005737]; cytosol [GO:0005829]; microtubule organizing center [GO:0005815]; mitochondrial matrix [GO:0005759]; nuclear speck [GO:0016607]; nucleoplasm [GO:0005654]; nucleus [GO:0005634]; protein-containing complex [GO:0032991]; spindle [GO:0005819]</t>
  </si>
  <si>
    <t>chromatin [GO:0000785]; cytoplasm [GO:0005737]; cytosol [GO:0005829]; microtubule organizing center [GO:0005815]; mitochondrial matrix [GO:0005759]; nuclear speck [GO:0016607]; nucleoplasm [GO:0005654]; nucleus [GO:0005634]; protein-containing complex [GO:0032991]; spindle [GO:0005819]; core promoter sequence-specific DNA binding [GO:0001046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glucocorticoid receptor activity [GO:0004883]; Hsp90 protein binding [GO:0051879]; nuclear receptor activity [GO:0004879]; protein kinase binding [GO:0019901]; RNA binding [GO:0003723]; RNA polymerase II cis-regulatory region sequence-specific DNA binding [GO:0000978]; RNA polymerase II transcription regulatory region sequence-specific DNA binding [GO:0000977]; sequence-specific double-stranded DNA binding [GO:1990837]; steroid binding [GO:0005496]; steroid hormone binding [GO:1990239]; zinc ion binding [GO:0008270]; apoptotic process [GO:0006915]; cell cycle [GO:0007049]; cell division [GO:0051301]; cellular response to dexamethasone stimulus [GO:0071549]; cellular response to glucocorticoid stimulus [GO:0071385]; cellular response to steroid hormone stimulus [GO:0071383]; cellular response to transforming growth factor beta stimulus [GO:0071560]; chromatin organization [GO:0006325]; chromosome segregation [GO:0007059]; intracellular steroid hormone receptor signaling pathway [GO:0030518]; negative regulation of transcription by RNA polymerase II [GO:0000122]; negative regulation of transcription, DNA-templated [GO:0045892]; positive regulation of miRNA transcription [GO:1902895]; positive regulation of transcription by RNA polymerase II [GO:0045944]; regulation of transcription by RNA polymerase II [GO:0006357]; regulation of transcription, DNA-templated [GO:0006355]; signal transduction [GO:0007165]</t>
  </si>
  <si>
    <t>core promoter sequence-specific DNA binding [GO:0001046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glucocorticoid receptor activity [GO:0004883]; Hsp90 protein binding [GO:0051879]; nuclear receptor activity [GO:0004879]; protein kinase binding [GO:0019901]; RNA binding [GO:0003723]; RNA polymerase II cis-regulatory region sequence-specific DNA binding [GO:0000978]; RNA polymerase II transcription regulatory region sequence-specific DNA binding [GO:0000977]; sequence-specific double-stranded DNA binding [GO:1990837]; steroid binding [GO:0005496]; steroid hormone binding [GO:1990239]; zinc ion binding [GO:0008270]</t>
  </si>
  <si>
    <t>GO:0000122; GO:0000785; GO:0000977; GO:0000978; GO:0000981; GO:0001046; GO:0001227; GO:0001228; GO:0003700; GO:0003723; GO:0004879; GO:0004883; GO:0005496; GO:0005634; GO:0005654; GO:0005737; GO:0005759; GO:0005815; GO:0005819; GO:0005829; GO:0006325; GO:0006355; GO:0006357; GO:0006915; GO:0007049; GO:0007059; GO:0007165; GO:0008270; GO:0016607; GO:0019901; GO:0030518; GO:0032991; GO:0045892; GO:0045944; GO:0051301; GO:0051879; GO:0071383; GO:0071385; GO:0071549; GO:0071560; GO:1902895; GO:1990239; GO:1990837</t>
  </si>
  <si>
    <t>protein homooligomerization [GO:0051260]; regulation of G protein-coupled receptor signaling pathway [GO:0008277]</t>
  </si>
  <si>
    <t>cell projection [GO:0042995]; postsynaptic membrane [GO:0045211]; presynaptic membrane [GO:0042734]; receptor complex [GO:0043235]</t>
  </si>
  <si>
    <t>cell projection [GO:0042995]; postsynaptic membrane [GO:0045211]; presynaptic membrane [GO:0042734]; receptor complex [GO:0043235]; protein homooligomerization [GO:0051260]; regulation of G protein-coupled receptor signaling pathway [GO:0008277]</t>
  </si>
  <si>
    <t>GO:0008277; GO:0042734; GO:0042995; GO:0043235; GO:0045211; GO:0051260</t>
  </si>
  <si>
    <t>actin cytoskeleton organization [GO:0030036]; cell growth involved in cardiac muscle cell development [GO:0061049]; heart development [GO:0007507]; muscle structure development [GO:0061061]; regulation of dendritic spine morphogenesis [GO:0061001]; regulation of synapse assembly [GO:0051963]</t>
  </si>
  <si>
    <t>actin cytoskeleton [GO:0015629]; adherens junction [GO:0005912]; cell projection [GO:0042995]; cytosol [GO:0005829]; filamentous actin [GO:0031941]; membrane [GO:0016020]; postsynaptic density [GO:0014069]; presynapse [GO:0098793]; stress fiber [GO:0001725]; Z disc [GO:0030018]</t>
  </si>
  <si>
    <t>actin cytoskeleton [GO:0015629]; adherens junction [GO:0005912]; cell projection [GO:0042995]; cytosol [GO:0005829]; filamentous actin [GO:0031941]; membrane [GO:0016020]; postsynaptic density [GO:0014069]; presynapse [GO:0098793]; stress fiber [GO:0001725]; Z disc [GO:0030018]; actin binding [GO:0003779]; actinin binding [GO:0042805]; cadherin binding involved in cell-cell adhesion [GO:0098641]; metal ion binding [GO:0046872]; muscle alpha-actinin binding [GO:0051371]; protein kinase C binding [GO:0005080]; actin cytoskeleton organization [GO:0030036]; cell growth involved in cardiac muscle cell development [GO:0061049]; heart development [GO:0007507]; muscle structure development [GO:0061061]; regulation of dendritic spine morphogenesis [GO:0061001]; regulation of synapse assembly [GO:0051963]</t>
  </si>
  <si>
    <t>actin binding [GO:0003779]; actinin binding [GO:0042805]; cadherin binding involved in cell-cell adhesion [GO:0098641]; metal ion binding [GO:0046872]; muscle alpha-actinin binding [GO:0051371]; protein kinase C binding [GO:0005080]</t>
  </si>
  <si>
    <t>GO:0001725; GO:0003779; GO:0005080; GO:0005829; GO:0005912; GO:0007507; GO:0014069; GO:0015629; GO:0016020; GO:0030018; GO:0030036; GO:0031941; GO:0042805; GO:0042995; GO:0046872; GO:0051371; GO:0051963; GO:0061001; GO:0061049; GO:0061061; GO:0098641; GO:0098793</t>
  </si>
  <si>
    <t>mitochondrial intermembrane space [GO:0005758]</t>
  </si>
  <si>
    <t>GO:0005758</t>
  </si>
  <si>
    <t>auditory receptor cell stereocilium organization [GO:0060088]; protein localization to organelle [GO:0033365]; sensory perception of sound [GO:0007605]</t>
  </si>
  <si>
    <t>microvillus [GO:0005902]; stereocilium base [GO:0120044]; stereocilium shaft [GO:0120043]</t>
  </si>
  <si>
    <t>microvillus [GO:0005902]; stereocilium base [GO:0120044]; stereocilium shaft [GO:0120043]; auditory receptor cell stereocilium organization [GO:0060088]; protein localization to organelle [GO:0033365]; sensory perception of sound [GO:0007605]</t>
  </si>
  <si>
    <t>GO:0005902; GO:0007605; GO:0033365; GO:0060088; GO:0120043; GO:0120044</t>
  </si>
  <si>
    <t>negative regulation of apoptotic process [GO:0043066]; negative regulation of JNK cascade [GO:0046329]; negative regulation of protein ubiquitination [GO:0031397]; positive regulation of cell migration [GO:0030335]; positive regulation of JNK cascade [GO:0046330]; positive regulation of proteasomal ubiquitin-dependent protein catabolic process [GO:0032436]; protein autoubiquitination [GO:0051865]; protein ubiquitination [GO:0016567]</t>
  </si>
  <si>
    <t>nucleoplasm [GO:0005654]; nucleus [GO:0005634]; metal ion binding [GO:0046872]; phosphatase binding [GO:0019902]; protein phosphatase 1 binding [GO:0008157]; protein phosphatase inhibitor activity [GO:0004864]; ubiquitin protein ligase activity [GO:0061630]; negative regulation of apoptotic process [GO:0043066]; negative regulation of JNK cascade [GO:0046329]; negative regulation of protein ubiquitination [GO:0031397]; positive regulation of cell migration [GO:0030335]; positive regulation of JNK cascade [GO:0046330]; positive regulation of proteasomal ubiquitin-dependent protein catabolic process [GO:0032436]; protein autoubiquitination [GO:0051865]; protein ubiquitination [GO:0016567]</t>
  </si>
  <si>
    <t>metal ion binding [GO:0046872]; phosphatase binding [GO:0019902]; protein phosphatase 1 binding [GO:0008157]; protein phosphatase inhibitor activity [GO:0004864]; ubiquitin protein ligase activity [GO:0061630]</t>
  </si>
  <si>
    <t>GO:0004864; GO:0005634; GO:0005654; GO:0008157; GO:0016567; GO:0019902; GO:0030335; GO:0031397; GO:0032436; GO:0043066; GO:0046329; GO:0046330; GO:0046872; GO:0051865; GO:0061630</t>
  </si>
  <si>
    <t>cellular response to amino acid starvation [GO:0034198]; cellular response to amino acid stimulus [GO:0071230]; cellular response to leucine [GO:0071233]; cellular response to leucine starvation [GO:1990253]; glutaminyl-tRNA aminoacylation [GO:0006425]; leucyl-tRNA aminoacylation [GO:0006429]; positive regulation of GTPase activity [GO:0043547]; positive regulation of TOR signaling [GO:0032008]; positive regulation of TORC1 signaling [GO:1904263]; regulation of cell size [GO:0008361]; tRNA aminoacylation for protein translation [GO:0006418]</t>
  </si>
  <si>
    <t>aminoacyl-tRNA synthetase multienzyme complex [GO:0017101]; cytoplasm [GO:0005737]; cytosol [GO:0005829]; endomembrane system [GO:0012505]; endoplasmic reticulum [GO:0005783]; lysosome [GO:0005764]; nuclear body [GO:0016604]</t>
  </si>
  <si>
    <t>aminoacyl-tRNA synthetase multienzyme complex [GO:0017101]; cytoplasm [GO:0005737]; cytosol [GO:0005829]; endomembrane system [GO:0012505]; endoplasmic reticulum [GO:0005783]; lysosome [GO:0005764]; nuclear body [GO:0016604]; aminoacyl-tRNA editing activity [GO:0002161]; ATP binding [GO:0005524]; glutamine-tRNA ligase activity [GO:0004819]; GTPase activator activity [GO:0005096]; leucine-tRNA ligase activity [GO:0004823]; cellular response to amino acid starvation [GO:0034198]; cellular response to amino acid stimulus [GO:0071230]; cellular response to leucine [GO:0071233]; cellular response to leucine starvation [GO:1990253]; glutaminyl-tRNA aminoacylation [GO:0006425]; leucyl-tRNA aminoacylation [GO:0006429]; positive regulation of GTPase activity [GO:0043547]; positive regulation of TOR signaling [GO:0032008]; positive regulation of TORC1 signaling [GO:1904263]; regulation of cell size [GO:0008361]; tRNA aminoacylation for protein translation [GO:0006418]</t>
  </si>
  <si>
    <t>aminoacyl-tRNA editing activity [GO:0002161]; ATP binding [GO:0005524]; glutamine-tRNA ligase activity [GO:0004819]; GTPase activator activity [GO:0005096]; leucine-tRNA ligase activity [GO:0004823]</t>
  </si>
  <si>
    <t>GO:0002161; GO:0004819; GO:0004823; GO:0005096; GO:0005524; GO:0005737; GO:0005764; GO:0005783; GO:0005829; GO:0006418; GO:0006425; GO:0006429; GO:0008361; GO:0012505; GO:0016604; GO:0017101; GO:0032008; GO:0034198; GO:0043547; GO:0071230; GO:0071233; GO:1904263; GO:1990253</t>
  </si>
  <si>
    <t>nucleus [GO:0005634]; metal ion binding [GO:0046872]; RNA binding [GO:0003723]; mRNA processing [GO:0006397]</t>
  </si>
  <si>
    <t>GO:0003723; GO:0005634; GO:0006397; GO:0046872</t>
  </si>
  <si>
    <t>axon extension [GO:0048675]; inner ear auditory receptor cell differentiation [GO:0042491]; inner ear morphogenesis [GO:0042472]; neuromuscular process controlling balance [GO:0050885]; neuron apoptotic process [GO:0051402]; positive regulation of transcription by RNA polymerase II [GO:0045944]; regulation of transcription by RNA polymerase II [GO:0006357]; retinal ganglion cell axon guidance [GO:0031290]; sensory perception of sound [GO:0007605]; vestibulocochlear nerve development [GO:0021562]; visual perception [GO:0007601]</t>
  </si>
  <si>
    <t>chromatin [GO:0000785]; cytoplasm [GO:0005737]; nucleoplasm [GO:0005654]; nucleus [GO:0005634]</t>
  </si>
  <si>
    <t>chromatin [GO:0000785]; cytoplasm [GO:0005737]; nucleoplasm [GO:0005654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xon extension [GO:0048675]; inner ear auditory receptor cell differentiation [GO:0042491]; inner ear morphogenesis [GO:0042472]; neuromuscular process controlling balance [GO:0050885]; neuron apoptotic process [GO:0051402]; positive regulation of transcription by RNA polymerase II [GO:0045944]; regulation of transcription by RNA polymerase II [GO:0006357]; retinal ganglion cell axon guidance [GO:0031290]; sensory perception of sound [GO:0007605]; vestibulocochlear nerve development [GO:0021562]; visual perception [GO:0007601]</t>
  </si>
  <si>
    <t>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1228; GO:0003700; GO:0005634; GO:0005654; GO:0005737; GO:0006357; GO:0007601; GO:0007605; GO:0021562; GO:0031290; GO:0042472; GO:0042491; GO:0045944; GO:0048675; GO:0050885; GO:0051402; GO:1990837</t>
  </si>
  <si>
    <t>RNA polymerase binding [GO:0070063]; transcription coregulator activity [GO:0003712]</t>
  </si>
  <si>
    <t>GO:0003712; GO:0070063</t>
  </si>
  <si>
    <t>G protein-coupled receptor signaling pathway [GO:0007186]; positive regulation of immune response [GO:0050778]; response to acidic pH [GO:0010447]; response to ischemia [GO:0002931]</t>
  </si>
  <si>
    <t>integral component of plasma membrane [GO:0005887]; G protein-coupled receptor activity [GO:0004930]; identical protein binding [GO:0042802]; G protein-coupled receptor signaling pathway [GO:0007186]; positive regulation of immune response [GO:0050778]; response to acidic pH [GO:0010447]; response to ischemia [GO:0002931]</t>
  </si>
  <si>
    <t>G protein-coupled receptor activity [GO:0004930]; identical protein binding [GO:0042802]</t>
  </si>
  <si>
    <t>GO:0002931; GO:0004930; GO:0005887; GO:0007186; GO:0010447; GO:0042802; GO:0050778</t>
  </si>
  <si>
    <t>apoptotic process [GO:0006915]; peptidyl-serine dephosphorylation [GO:0070262]</t>
  </si>
  <si>
    <t>cytoskeleton [GO:0005856]; cytosol [GO:0005829]; mitochondrial outer membrane [GO:0005741]; mitochondrion [GO:0005739]; protein phosphatase type 2A complex [GO:0000159]</t>
  </si>
  <si>
    <t>cytoskeleton [GO:0005856]; cytosol [GO:0005829]; mitochondrial outer membrane [GO:0005741]; mitochondrion [GO:0005739]; protein phosphatase type 2A complex [GO:0000159]; protein phosphatase regulator activity [GO:0019888]; apoptotic process [GO:0006915]; peptidyl-serine dephosphorylation [GO:0070262]</t>
  </si>
  <si>
    <t>protein phosphatase regulator activity [GO:0019888]</t>
  </si>
  <si>
    <t>GO:0000159; GO:0005739; GO:0005741; GO:0005829; GO:0005856; GO:0006915; GO:0019888; GO:0070262</t>
  </si>
  <si>
    <t>cellular response to light stimulus [GO:0071482]; detection of temperature stimulus involved in thermoception [GO:0050960]; G protein-coupled receptor signaling pathway [GO:0007186]; hyaloid vascular plexus regression [GO:1990384]; optokinetic behavior [GO:0007634]; phototransduction [GO:0007602]; protein-chromophore linkage [GO:0018298]; regulation of circadian rhythm [GO:0042752]; rhythmic process [GO:0048511]; thermotaxis [GO:0043052]; visual perception [GO:0007601]</t>
  </si>
  <si>
    <t>axon [GO:0030424]; dendrite [GO:0030425]; integral component of membrane [GO:0016021]; integral component of plasma membrane [GO:0005887]; perikaryon [GO:0043204]; photoreceptor disc membrane [GO:0097381]; plasma membrane [GO:0005886]; sperm head plasma membrane [GO:1990913]</t>
  </si>
  <si>
    <t>axon [GO:0030424]; dendrite [GO:0030425]; integral component of membrane [GO:0016021]; integral component of plasma membrane [GO:0005887]; perikaryon [GO:0043204]; photoreceptor disc membrane [GO:0097381]; plasma membrane [GO:0005886]; sperm head plasma membrane [GO:1990913]; 11-cis retinal binding [GO:0005502]; G protein-coupled photoreceptor activity [GO:0008020]; cellular response to light stimulus [GO:0071482]; detection of temperature stimulus involved in thermoception [GO:0050960]; G protein-coupled receptor signaling pathway [GO:0007186]; hyaloid vascular plexus regression [GO:1990384]; optokinetic behavior [GO:0007634]; phototransduction [GO:0007602]; protein-chromophore linkage [GO:0018298]; regulation of circadian rhythm [GO:0042752]; rhythmic process [GO:0048511]; thermotaxis [GO:0043052]; visual perception [GO:0007601]</t>
  </si>
  <si>
    <t>11-cis retinal binding [GO:0005502]; G protein-coupled photoreceptor activity [GO:0008020]</t>
  </si>
  <si>
    <t>GO:0005502; GO:0005886; GO:0005887; GO:0007186; GO:0007601; GO:0007602; GO:0007634; GO:0008020; GO:0016021; GO:0018298; GO:0030424; GO:0030425; GO:0042752; GO:0043052; GO:0043204; GO:0048511; GO:0050960; GO:0071482; GO:0097381; GO:1990384; GO:1990913</t>
  </si>
  <si>
    <t>cytosol [GO:0005829]; ATP binding [GO:0005524]; protein serine/threonine kinase activity [GO:0004674]</t>
  </si>
  <si>
    <t>GO:0004674; GO:0005524; GO:0005829</t>
  </si>
  <si>
    <t>cell-cell signaling [GO:0007267]; immune response [GO:0006955]; inflammatory response [GO:0006954]; positive regulation of cytokine production involved in inflammatory response [GO:1900017]</t>
  </si>
  <si>
    <t>extracellular space [GO:0005615]; cytokine activity [GO:0005125]; cell-cell signaling [GO:0007267]; immune response [GO:0006955]; inflammatory response [GO:0006954]; positive regulation of cytokine production involved in inflammatory response [GO:1900017]</t>
  </si>
  <si>
    <t>cytokine activity [GO:0005125]</t>
  </si>
  <si>
    <t>GO:0005125; GO:0005615; GO:0006954; GO:0006955; GO:0007267; GO:1900017</t>
  </si>
  <si>
    <t>glutathione metabolic process [GO:0006749]; locomotory behavior [GO:0007626]; negative regulation of male germ cell proliferation [GO:2000255]; prostaglandin biosynthetic process [GO:0001516]; prostaglandin metabolic process [GO:0006693]; signal transduction [GO:0007165]</t>
  </si>
  <si>
    <t>cytoplasm [GO:0005737]; cytosol [GO:0005829]; intracellular membrane-bounded organelle [GO:0043231]; nucleoplasm [GO:0005654]</t>
  </si>
  <si>
    <t>cytoplasm [GO:0005737]; cytosol [GO:0005829]; intracellular membrane-bounded organelle [GO:0043231]; nucleoplasm [GO:0005654]; calcium ion binding [GO:0005509]; glutathione transferase activity [GO:0004364]; magnesium ion binding [GO:0000287]; prostaglandin-D synthase activity [GO:0004667]; protein homodimerization activity [GO:0042803]; glutathione metabolic process [GO:0006749]; locomotory behavior [GO:0007626]; negative regulation of male germ cell proliferation [GO:2000255]; prostaglandin biosynthetic process [GO:0001516]; prostaglandin metabolic process [GO:0006693]; signal transduction [GO:0007165]</t>
  </si>
  <si>
    <t>calcium ion binding [GO:0005509]; glutathione transferase activity [GO:0004364]; magnesium ion binding [GO:0000287]; prostaglandin-D synthase activity [GO:0004667]; protein homodimerization activity [GO:0042803]</t>
  </si>
  <si>
    <t>GO:0000287; GO:0001516; GO:0004364; GO:0004667; GO:0005509; GO:0005654; GO:0005737; GO:0005829; GO:0006693; GO:0006749; GO:0007165; GO:0007626; GO:0042803; GO:0043231; GO:2000255</t>
  </si>
  <si>
    <t>prenylated protein catabolic process [GO:0030327]; prenylcysteine catabolic process [GO:0030328]</t>
  </si>
  <si>
    <t>extracellular region [GO:0005576]; membrane [GO:0016020]; platelet alpha granule lumen [GO:0031093]</t>
  </si>
  <si>
    <t>extracellular region [GO:0005576]; membrane [GO:0016020]; platelet alpha granule lumen [GO:0031093]; prenylcysteine oxidase activity [GO:0001735]; prenylated protein catabolic process [GO:0030327]; prenylcysteine catabolic process [GO:0030328]</t>
  </si>
  <si>
    <t>prenylcysteine oxidase activity [GO:0001735]</t>
  </si>
  <si>
    <t>GO:0001735; GO:0005576; GO:0016020; GO:0030327; GO:0030328; GO:0031093</t>
  </si>
  <si>
    <t>intracellular protein transport [GO:0006886]; protein folding [GO:0006457]; protein import into mitochondrial matrix [GO:0030150]</t>
  </si>
  <si>
    <t>mitochondrial inner membrane [GO:0005743]; mitochondrion [GO:0005739]; PAM complex, Tim23 associated import motor [GO:0001405]; TIM23 mitochondrial import inner membrane translocase complex [GO:0005744]</t>
  </si>
  <si>
    <t>mitochondrial inner membrane [GO:0005743]; mitochondrion [GO:0005739]; PAM complex, Tim23 associated import motor [GO:0001405]; TIM23 mitochondrial import inner membrane translocase complex [GO:0005744]; adenyl-nucleotide exchange factor activity [GO:0000774]; chaperone binding [GO:0051087]; protein homodimerization activity [GO:0042803]; unfolded protein binding [GO:0051082]; intracellular protein transport [GO:0006886]; protein folding [GO:0006457]; protein import into mitochondrial matrix [GO:0030150]</t>
  </si>
  <si>
    <t>adenyl-nucleotide exchange factor activity [GO:0000774]; chaperone binding [GO:0051087]; protein homodimerization activity [GO:0042803]; unfolded protein binding [GO:0051082]</t>
  </si>
  <si>
    <t>GO:0000774; GO:0001405; GO:0005739; GO:0005743; GO:0005744; GO:0006457; GO:0006886; GO:0030150; GO:0042803; GO:0051082; GO:0051087</t>
  </si>
  <si>
    <t>cell junction [GO:0030054]; cell projection [GO:0042995]; cytosol [GO:0005829]; podosome [GO:0002102]</t>
  </si>
  <si>
    <t>cell junction [GO:0030054]; cell projection [GO:0042995]; cytosol [GO:0005829]; podosome [GO:0002102]; SH3 domain binding [GO:0017124]</t>
  </si>
  <si>
    <t>SH3 domain binding [GO:0017124]</t>
  </si>
  <si>
    <t>GO:0002102; GO:0005829; GO:0017124; GO:0030054; GO:0042995</t>
  </si>
  <si>
    <t>actin cytoskeleton organization [GO:0030036]; cilium assembly [GO:0060271]; lamellipodium assembly [GO:0030032]; positive regulation of protein targeting to mitochondrion [GO:1903955]; positive regulation of transcription by RNA polymerase II [GO:0045944]; transcription, DNA-templated [GO:0006351]</t>
  </si>
  <si>
    <t>actin cytoskeleton [GO:0015629]; cytoplasm [GO:0005737]; glutamatergic synapse [GO:0098978]; lamellipodium [GO:0030027]; stress fiber [GO:0001725]</t>
  </si>
  <si>
    <t>actin cytoskeleton [GO:0015629]; cytoplasm [GO:0005737]; glutamatergic synapse [GO:0098978]; lamellipodium [GO:0030027]; stress fiber [GO:0001725]; actin filament binding [GO:0051015]; metal ion binding [GO:0046872]; actin cytoskeleton organization [GO:0030036]; cilium assembly [GO:0060271]; lamellipodium assembly [GO:0030032]; positive regulation of protein targeting to mitochondrion [GO:1903955]; positive regulation of transcription by RNA polymerase II [GO:0045944]; transcription, DNA-templated [GO:0006351]</t>
  </si>
  <si>
    <t>actin filament binding [GO:0051015]; metal ion binding [GO:0046872]</t>
  </si>
  <si>
    <t>GO:0001725; GO:0005737; GO:0006351; GO:0015629; GO:0030027; GO:0030032; GO:0030036; GO:0045944; GO:0046872; GO:0051015; GO:0060271; GO:0098978; GO:1903955</t>
  </si>
  <si>
    <t>peripheral nervous system myelin maintenance [GO:0032287]; regulation of ERBB signaling pathway [GO:1901184]; regulation of intracellular protein transport [GO:0033157]</t>
  </si>
  <si>
    <t>plasma membrane [GO:0005886]; recycling endosome [GO:0055037]</t>
  </si>
  <si>
    <t>plasma membrane [GO:0005886]; recycling endosome [GO:0055037]; peripheral nervous system myelin maintenance [GO:0032287]; regulation of ERBB signaling pathway [GO:1901184]; regulation of intracellular protein transport [GO:0033157]</t>
  </si>
  <si>
    <t>GO:0005886; GO:0032287; GO:0033157; GO:0055037; GO:1901184</t>
  </si>
  <si>
    <t>activation of adenylate cyclase activity [GO:0007190]; activation of transmembrane receptor protein tyrosine kinase activity [GO:0007171]; adenylate cyclase-activating adrenergic receptor signaling pathway [GO:0071880]; adenylate cyclase-modulating G protein-coupled receptor signaling pathway [GO:0007188]; adrenergic receptor signaling pathway [GO:0071875]; bone resorption [GO:0045453]; brown fat cell differentiation [GO:0050873]; cell surface receptor signaling pathway [GO:0007166]; cellular response to amyloid-beta [GO:1904646]; desensitization of G protein-coupled receptor signaling pathway by arrestin [GO:0002032]; diet induced thermogenesis [GO:0002024]; endosome to lysosome transport [GO:0008333]; heat generation [GO:0031649]; negative regulation of multicellular organism growth [GO:0040015]; negative regulation of smooth muscle contraction [GO:0045986]; norepinephrine-epinephrine-mediated vasodilation involved in regulation of systemic arterial blood pressure [GO:0002025]; positive regulation of AMPA receptor activity [GO:2000969]; positive regulation of autophagosome maturation [GO:1901098]; positive regulation of bone mineralization [GO:0030501]; positive regulation of cAMP-dependent protein kinase activity [GO:2000481]; positive regulation of cold-induced thermogenesis [GO:0120162]; positive regulation of lipophagy [GO:1904504]; positive regulation of MAPK cascade [GO:0043410]; positive regulation of mini excitatory postsynaptic potential [GO:0061885]; positive regulation of protein kinase A signaling [GO:0010739]; positive regulation of protein serine/threonine kinase activity [GO:0071902]; positive regulation of transcription by RNA polymerase II [GO:0045944]; receptor-mediated endocytosis [GO:0006898]; regulation of sodium ion transport [GO:0002028]; response to cold [GO:0009409]; response to psychosocial stress [GO:1990911]</t>
  </si>
  <si>
    <t>apical plasma membrane [GO:0016324]; clathrin-coated endocytic vesicle membrane [GO:0030669]; early endosome [GO:0005769]; endosome [GO:0005768]; endosome membrane [GO:0010008]; Golgi apparatus [GO:0005794]; integral component of plasma membrane [GO:0005887]; lysosome [GO:0005764]; membrane [GO:0016020]; nucleus [GO:0005634]; plasma membrane [GO:0005886]; receptor complex [GO:0043235]</t>
  </si>
  <si>
    <t>apical plasma membrane [GO:0016324]; clathrin-coated endocytic vesicle membrane [GO:0030669]; early endosome [GO:0005769]; endosome [GO:0005768]; endosome membrane [GO:0010008]; Golgi apparatus [GO:0005794]; integral component of plasma membrane [GO:0005887]; lysosome [GO:0005764]; membrane [GO:0016020]; nucleus [GO:0005634]; plasma membrane [GO:0005886]; receptor complex [GO:0043235]; adenylate cyclase binding [GO:0008179]; amyloid-beta binding [GO:0001540]; beta2-adrenergic receptor activity [GO:0004941]; G protein-coupled receptor activity [GO:0004930]; identical protein binding [GO:0042802]; norepinephrine binding [GO:0051380]; potassium channel regulator activity [GO:0015459]; protein homodimerization activity [GO:0042803]; protein-containing complex binding [GO:0044877]; activation of adenylate cyclase activity [GO:0007190]; activation of transmembrane receptor protein tyrosine kinase activity [GO:0007171]; adenylate cyclase-activating adrenergic receptor signaling pathway [GO:0071880]; adenylate cyclase-modulating G protein-coupled receptor signaling pathway [GO:0007188]; adrenergic receptor signaling pathway [GO:0071875]; bone resorption [GO:0045453]; brown fat cell differentiation [GO:0050873]; cell surface receptor signaling pathway [GO:0007166]; cellular response to amyloid-beta [GO:1904646]; desensitization of G protein-coupled receptor signaling pathway by arrestin [GO:0002032]; diet induced thermogenesis [GO:0002024]; endosome to lysosome transport [GO:0008333]; heat generation [GO:0031649]; negative regulation of multicellular organism growth [GO:0040015]; negative regulation of smooth muscle contraction [GO:0045986]; norepinephrine-epinephrine-mediated vasodilation involved in regulation of systemic arterial blood pressure [GO:0002025]; positive regulation of AMPA receptor activity [GO:2000969]; positive regulation of autophagosome maturation [GO:1901098]; positive regulation of bone mineralization [GO:0030501]; positive regulation of cAMP-dependent protein kinase activity [GO:2000481]; positive regulation of cold-induced thermogenesis [GO:0120162]; positive regulation of lipophagy [GO:1904504]; positive regulation of MAPK cascade [GO:0043410]; positive regulation of mini excitatory postsynaptic potential [GO:0061885]; positive regulation of protein kinase A signaling [GO:0010739]; positive regulation of protein serine/threonine kinase activity [GO:0071902]; positive regulation of transcription by RNA polymerase II [GO:0045944]; receptor-mediated endocytosis [GO:0006898]; regulation of sodium ion transport [GO:0002028]; response to cold [GO:0009409]; response to psychosocial stress [GO:1990911]</t>
  </si>
  <si>
    <t>adenylate cyclase binding [GO:0008179]; amyloid-beta binding [GO:0001540]; beta2-adrenergic receptor activity [GO:0004941]; G protein-coupled receptor activity [GO:0004930]; identical protein binding [GO:0042802]; norepinephrine binding [GO:0051380]; potassium channel regulator activity [GO:0015459]; protein homodimerization activity [GO:0042803]; protein-containing complex binding [GO:0044877]</t>
  </si>
  <si>
    <t>GO:0001540; GO:0002024; GO:0002025; GO:0002028; GO:0002032; GO:0004930; GO:0004941; GO:0005634; GO:0005764; GO:0005768; GO:0005769; GO:0005794; GO:0005886; GO:0005887; GO:0006898; GO:0007166; GO:0007171; GO:0007188; GO:0007190; GO:0008179; GO:0008333; GO:0009409; GO:0010008; GO:0010739; GO:0015459; GO:0016020; GO:0016324; GO:0030501; GO:0030669; GO:0031649; GO:0040015; GO:0042802; GO:0042803; GO:0043235; GO:0043410; GO:0044877; GO:0045453; GO:0045944; GO:0045986; GO:0050873; GO:0051380; GO:0061885; GO:0071875; GO:0071880; GO:0071902; GO:0120162; GO:1901098; GO:1904504; GO:1904646; GO:1990911; GO:2000481; GO:2000969</t>
  </si>
  <si>
    <t>cell cycle [GO:0007049]; lymphocyte aggregation [GO:0071593]; protein autophosphorylation [GO:0046777]; protein phosphorylation [GO:0006468]; regulation of lymphocyte migration [GO:2000401]</t>
  </si>
  <si>
    <t>cytosol [GO:0005829]; extracellular exosome [GO:0070062]; plasma membrane [GO:0005886]; specific granule membrane [GO:0035579]</t>
  </si>
  <si>
    <t>cytosol [GO:0005829]; extracellular exosome [GO:0070062]; plasma membrane [GO:0005886]; specific granule membrane [GO:0035579]; ATP binding [GO:0005524]; identical protein binding [GO:0042802]; protein homodimerization activity [GO:0042803]; protein serine kinase activity [GO:0106310]; protein serine/threonine kinase activity [GO:0004674]; protein serine/threonine/tyrosine kinase activity [GO:0004712]; cell cycle [GO:0007049]; lymphocyte aggregation [GO:0071593]; protein autophosphorylation [GO:0046777]; protein phosphorylation [GO:0006468]; regulation of lymphocyte migration [GO:2000401]</t>
  </si>
  <si>
    <t>ATP binding [GO:0005524]; identical protein binding [GO:0042802]; protein homodimerization activity [GO:0042803]; protein serine kinase activity [GO:0106310]; protein serine/threonine kinase activity [GO:0004674]; protein serine/threonine/tyrosine kinase activity [GO:0004712]</t>
  </si>
  <si>
    <t>GO:0004674; GO:0004712; GO:0005524; GO:0005829; GO:0005886; GO:0006468; GO:0007049; GO:0035579; GO:0042802; GO:0042803; GO:0046777; GO:0070062; GO:0071593; GO:0106310; GO:2000401</t>
  </si>
  <si>
    <t>DNA-dependent DNA replication [GO:0006261]</t>
  </si>
  <si>
    <t>ATAC complex [GO:0140672]; epsilon DNA polymerase complex [GO:0008622]; nucleoplasm [GO:0005654]; nucleus [GO:0005634]</t>
  </si>
  <si>
    <t>ATAC complex [GO:0140672]; epsilon DNA polymerase complex [GO:0008622]; nucleoplasm [GO:0005654]; nucleus [GO:0005634]; DNA binding [GO:0003677]; DNA-directed DNA polymerase activity [GO:0003887]; protein heterodimerization activity [GO:0046982]; DNA-dependent DNA replication [GO:0006261]</t>
  </si>
  <si>
    <t>DNA binding [GO:0003677]; DNA-directed DNA polymerase activity [GO:0003887]; protein heterodimerization activity [GO:0046982]</t>
  </si>
  <si>
    <t>GO:0003677; GO:0003887; GO:0005634; GO:0005654; GO:0006261; GO:0008622; GO:0046982; GO:0140672</t>
  </si>
  <si>
    <t>chromatin remodeling [GO:0006338]; chromosome separation [GO:0051304]; DNA double-strand break processing [GO:0000729]; histone H3 deacetylation [GO:0070932]; histone H4 deacetylation [GO:0070933]; regulation of DNA recombination [GO:0000018]</t>
  </si>
  <si>
    <t>heterochromatin [GO:0000792]; nuclear replication fork [GO:0043596]; nucleoplasm [GO:0005654]; nucleus [GO:0005634]; site of double-strand break [GO:0035861]</t>
  </si>
  <si>
    <t>heterochromatin [GO:0000792]; nuclear replication fork [GO:0043596]; nucleoplasm [GO:0005654]; nucleus [GO:0005634]; site of double-strand break [GO:0035861]; ATP binding [GO:0005524]; ATP hydrolysis activity [GO:0016887]; ATP-dependent activity, acting on DNA [GO:0008094]; ATP-dependent chromatin remodeler activity [GO:0140658]; chromatin binding [GO:0003682]; DNA binding [GO:0003677]; DNA helicase activity [GO:0003678]; ubiquitin binding [GO:0043130]; chromatin remodeling [GO:0006338]; chromosome separation [GO:0051304]; DNA double-strand break processing [GO:0000729]; histone H3 deacetylation [GO:0070932]; histone H4 deacetylation [GO:0070933]; regulation of DNA recombination [GO:0000018]</t>
  </si>
  <si>
    <t>ATP binding [GO:0005524]; ATP hydrolysis activity [GO:0016887]; ATP-dependent activity, acting on DNA [GO:0008094]; ATP-dependent chromatin remodeler activity [GO:0140658]; chromatin binding [GO:0003682]; DNA binding [GO:0003677]; DNA helicase activity [GO:0003678]; ubiquitin binding [GO:0043130]</t>
  </si>
  <si>
    <t>GO:0000018; GO:0000729; GO:0000792; GO:0003677; GO:0003678; GO:0003682; GO:0005524; GO:0005634; GO:0005654; GO:0006338; GO:0008094; GO:0016887; GO:0035861; GO:0043130; GO:0043596; GO:0051304; GO:0070932; GO:0070933; GO:0140658</t>
  </si>
  <si>
    <t>adipose tissue development [GO:0060612]; bone development [GO:0060348]; cell differentiation [GO:0030154]; extracellular matrix disassembly [GO:0022617]; eye development [GO:0001654]; heart development [GO:0007507]; podosome assembly [GO:0071800]; protein localization to membrane [GO:0072657]; skeletal system development [GO:0001501]; superoxide anion generation [GO:0042554]; superoxide metabolic process [GO:0006801]</t>
  </si>
  <si>
    <t>cell junction [GO:0030054]; cell projection [GO:0042995]; cytoplasm [GO:0005737]; podosome [GO:0002102]</t>
  </si>
  <si>
    <t>cell junction [GO:0030054]; cell projection [GO:0042995]; cytoplasm [GO:0005737]; podosome [GO:0002102]; phosphatidylinositol-3,5-bisphosphate binding [GO:0080025]; phosphatidylinositol-3-phosphate binding [GO:0032266]; phosphatidylinositol-5-phosphate binding [GO:0010314]; SH2 domain binding [GO:0042169]; superoxide-generating NADPH oxidase activator activity [GO:0016176]; adipose tissue development [GO:0060612]; bone development [GO:0060348]; cell differentiation [GO:0030154]; extracellular matrix disassembly [GO:0022617]; eye development [GO:0001654]; heart development [GO:0007507]; podosome assembly [GO:0071800]; protein localization to membrane [GO:0072657]; skeletal system development [GO:0001501]; superoxide anion generation [GO:0042554]; superoxide metabolic process [GO:0006801]</t>
  </si>
  <si>
    <t>phosphatidylinositol-3,5-bisphosphate binding [GO:0080025]; phosphatidylinositol-3-phosphate binding [GO:0032266]; phosphatidylinositol-5-phosphate binding [GO:0010314]; SH2 domain binding [GO:0042169]; superoxide-generating NADPH oxidase activator activity [GO:0016176]</t>
  </si>
  <si>
    <t>GO:0001501; GO:0001654; GO:0002102; GO:0005737; GO:0006801; GO:0007507; GO:0010314; GO:0016176; GO:0022617; GO:0030054; GO:0030154; GO:0032266; GO:0042169; GO:0042554; GO:0042995; GO:0060348; GO:0060612; GO:0071800; GO:0072657; GO:0080025</t>
  </si>
  <si>
    <t>Notch signaling pathway [GO:0007219]; ubiquitin-dependent endocytosis [GO:0070086]</t>
  </si>
  <si>
    <t>actin cytoskeleton [GO:0015629]; cytosol [GO:0005829]; early endosome [GO:0005769]</t>
  </si>
  <si>
    <t>actin cytoskeleton [GO:0015629]; cytosol [GO:0005829]; early endosome [GO:0005769]; metal ion binding [GO:0046872]; ubiquitin protein ligase activity [GO:0061630]; Notch signaling pathway [GO:0007219]; ubiquitin-dependent endocytosis [GO:0070086]</t>
  </si>
  <si>
    <t>GO:0005769; GO:0005829; GO:0007219; GO:0015629; GO:0046872; GO:0061630; GO:0070086</t>
  </si>
  <si>
    <t>DNA duplex unwinding [GO:0032508]; DNA recombination [GO:0006310]; DNA repair [GO:0006281]; DNA replication [GO:0006260]; mitochondrial genome maintenance [GO:0000002]; negative regulation of telomerase activity [GO:0051974]; negative regulation of telomere maintenance via telomerase [GO:0032211]; regulation of telomere maintenance [GO:0032204]; telomere maintenance via telomerase [GO:0007004]</t>
  </si>
  <si>
    <t>chromosome, telomeric region [GO:0000781]; mitochondrion [GO:0005739]; nucleoplasm [GO:0005654]; replication fork [GO:0005657]</t>
  </si>
  <si>
    <t>chromosome, telomeric region [GO:0000781]; mitochondrion [GO:0005739]; nucleoplasm [GO:0005654]; replication fork [GO:0005657]; 5'-3' DNA helicase activity [GO:0043139]; 5'-3' DNA/RNA helicase activity [GO:0033678]; ATP binding [GO:0005524]; ATP hydrolysis activity [GO:0016887]; G-quadruplex DNA binding [GO:0051880]; magnesium ion binding [GO:0000287]; single-stranded DNA helicase activity [GO:0017116]; telomerase inhibitor activity [GO:0010521]; telomeric DNA binding [GO:0042162]; DNA duplex unwinding [GO:0032508]; DNA recombination [GO:0006310]; DNA repair [GO:0006281]; DNA replication [GO:0006260]; mitochondrial genome maintenance [GO:0000002]; negative regulation of telomerase activity [GO:0051974]; negative regulation of telomere maintenance via telomerase [GO:0032211]; regulation of telomere maintenance [GO:0032204]; telomere maintenance via telomerase [GO:0007004]</t>
  </si>
  <si>
    <t>5'-3' DNA helicase activity [GO:0043139]; 5'-3' DNA/RNA helicase activity [GO:0033678]; ATP binding [GO:0005524]; ATP hydrolysis activity [GO:0016887]; G-quadruplex DNA binding [GO:0051880]; magnesium ion binding [GO:0000287]; single-stranded DNA helicase activity [GO:0017116]; telomerase inhibitor activity [GO:0010521]; telomeric DNA binding [GO:0042162]</t>
  </si>
  <si>
    <t>GO:0000002; GO:0000287; GO:0000781; GO:0005524; GO:0005654; GO:0005657; GO:0005739; GO:0006260; GO:0006281; GO:0006310; GO:0007004; GO:0010521; GO:0016887; GO:0017116; GO:0032204; GO:0032211; GO:0032508; GO:0033678; GO:0042162; GO:0043139; GO:0051880; GO:0051974</t>
  </si>
  <si>
    <t>cell cycle [GO:0007049]; cellular response to chemokine [GO:1990869]; endoderm formation [GO:0001706]; negative regulation of cell adhesion [GO:0007162]; negative regulation of cell population proliferation [GO:0008285]; negative regulation of MAP kinase activity [GO:0043407]; negative regulation of MAPK cascade [GO:0043409]; negative regulation of meiotic cell cycle [GO:0051447]; negative regulation of monocyte chemotaxis [GO:0090027]; negative regulation of p38MAPK cascade [GO:1903753]; peptidyl-serine dephosphorylation [GO:0070262]; peptidyl-threonine dephosphorylation [GO:0035970]; peptidyl-tyrosine dephosphorylation [GO:0035335]; regulation of mitotic cell cycle spindle assembly checkpoint [GO:0090266]</t>
  </si>
  <si>
    <t>cytoplasm [GO:0005737]; nucleus [GO:0005634]; MAP kinase tyrosine/serine/threonine phosphatase activity [GO:0017017]; mitogen-activated protein kinase binding [GO:0051019]; phosphoprotein phosphatase activity [GO:0004721]; protein serine/threonine phosphatase activity [GO:0004722]; protein tyrosine phosphatase activity [GO:0004725]; protein tyrosine/serine/threonine phosphatase activity [GO:0008138]; protein tyrosine/threonine phosphatase activity [GO:0008330]; cell cycle [GO:0007049]; cellular response to chemokine [GO:1990869]; endoderm formation [GO:0001706]; negative regulation of cell adhesion [GO:0007162]; negative regulation of cell population proliferation [GO:0008285]; negative regulation of MAP kinase activity [GO:0043407]; negative regulation of MAPK cascade [GO:0043409]; negative regulation of meiotic cell cycle [GO:0051447]; negative regulation of monocyte chemotaxis [GO:0090027]; negative regulation of p38MAPK cascade [GO:1903753]; peptidyl-serine dephosphorylation [GO:0070262]; peptidyl-threonine dephosphorylation [GO:0035970]; peptidyl-tyrosine dephosphorylation [GO:0035335]; regulation of mitotic cell cycle spindle assembly checkpoint [GO:0090266]</t>
  </si>
  <si>
    <t>MAP kinase tyrosine/serine/threonine phosphatase activity [GO:0017017]; mitogen-activated protein kinase binding [GO:0051019]; phosphoprotein phosphatase activity [GO:0004721]; protein serine/threonine phosphatase activity [GO:0004722]; protein tyrosine phosphatase activity [GO:0004725]; protein tyrosine/serine/threonine phosphatase activity [GO:0008138]; protein tyrosine/threonine phosphatase activity [GO:0008330]</t>
  </si>
  <si>
    <t>GO:0001706; GO:0004721; GO:0004722; GO:0004725; GO:0005634; GO:0005737; GO:0007049; GO:0007162; GO:0008138; GO:0008285; GO:0008330; GO:0017017; GO:0035335; GO:0035970; GO:0043407; GO:0043409; GO:0051019; GO:0051447; GO:0070262; GO:0090027; GO:0090266; GO:1903753; GO:1990869</t>
  </si>
  <si>
    <t>endoplasmic reticulum to Golgi vesicle-mediated transport [GO:0006888]; retrograde vesicle-mediated transport, Golgi to endoplasmic reticulum [GO:0006890]</t>
  </si>
  <si>
    <t>COPII-coated ER to Golgi transport vesicle [GO:0030134]; endoplasmic reticulum [GO:0005783]; endoplasmic reticulum-Golgi intermediate compartment [GO:0005793]; endoplasmic reticulum-Golgi intermediate compartment membrane [GO:0033116]; integral component of endoplasmic reticulum membrane [GO:0030176]; integral component of Golgi membrane [GO:0030173]; intracellular membrane-bounded organelle [GO:0043231]; membrane [GO:0016020]; nucleoplasm [GO:0005654]</t>
  </si>
  <si>
    <t>COPII-coated ER to Golgi transport vesicle [GO:0030134]; endoplasmic reticulum [GO:0005783]; endoplasmic reticulum-Golgi intermediate compartment [GO:0005793]; endoplasmic reticulum-Golgi intermediate compartment membrane [GO:0033116]; integral component of endoplasmic reticulum membrane [GO:0030176]; integral component of Golgi membrane [GO:0030173]; intracellular membrane-bounded organelle [GO:0043231]; membrane [GO:0016020]; nucleoplasm [GO:0005654]; endoplasmic reticulum to Golgi vesicle-mediated transport [GO:0006888]; retrograde vesicle-mediated transport, Golgi to endoplasmic reticulum [GO:0006890]</t>
  </si>
  <si>
    <t>GO:0005654; GO:0005783; GO:0005793; GO:0006888; GO:0006890; GO:0016020; GO:0030134; GO:0030173; GO:0030176; GO:0033116; GO:0043231</t>
  </si>
  <si>
    <t>activation of NF-kappaB-inducing kinase activity [GO:0007250]; cellular response to exogenous dsRNA [GO:0071360]; cellular response to interferon-beta [GO:0035458]; cellular response to interferon-gamma [GO:0071346]; cellular response to mechanical stimulus [GO:0071260]; cellular response to virus [GO:0098586]; cellular response to xenobiotic stimulus [GO:0071466]; defense response to bacterium [GO:0042742]; defense response to virus [GO:0051607]; detection of virus [GO:0009597]; extrinsic apoptotic signaling pathway [GO:0097191]; hyperosmotic response [GO:0006972]; I-kappaB phosphorylation [GO:0007252]; innate immune response [GO:0045087]; JNK cascade [GO:0007254]; male gonad development [GO:0008584]; microglial cell activation [GO:0001774]; MyD88-independent toll-like receptor signaling pathway [GO:0002756]; necroptotic signaling pathway [GO:0097527]; negative regulation of osteoclast differentiation [GO:0045671]; positive regulation of angiogenesis [GO:0045766]; positive regulation of apoptotic process [GO:0043065]; positive regulation of chemokine production [GO:0032722]; positive regulation of gene expression [GO:0010628]; positive regulation of I-kappaB kinase/NF-kappaB signaling [GO:0043123]; positive regulation of inflammatory response [GO:0050729]; positive regulation of interferon-alpha production [GO:0032727]; positive regulation of interferon-beta production [GO:0032728]; positive regulation of interferon-gamma production [GO:0032729]; positive regulation of interleukin-12 production [GO:0032735]; positive regulation of interleukin-6 production [GO:0032755]; positive regulation of interleukin-8 production [GO:0032757]; positive regulation of JNK cascade [GO:0046330]; positive regulation of NF-kappaB transcription factor activity [GO:0051092]; positive regulation of NIK/NF-kappaB signaling [GO:1901224]; positive regulation of toll-like receptor signaling pathway [GO:0034123]; positive regulation of transcription by RNA polymerase II [GO:0045944]; positive regulation of tumor necrosis factor production [GO:0032760]; positive regulation of type III interferon production [GO:0034346]; regulation of dendritic cell cytokine production [GO:0002730]; response to dsRNA [GO:0043331]; response to exogenous dsRNA [GO:0043330]; signal transduction [GO:0007165]; toll-like receptor 3 signaling pathway [GO:0034138]</t>
  </si>
  <si>
    <t>cytoplasm [GO:0005737]; early endosome [GO:0005769]; endolysosome membrane [GO:0036020]; endoplasmic reticulum membrane [GO:0005789]; endosome membrane [GO:0010008]; extracellular matrix [GO:0031012]; extracellular space [GO:0005615]; Golgi membrane [GO:0000139]; integral component of plasma membrane [GO:0005887]; lysosomal membrane [GO:0005765]; membrane [GO:0016020]</t>
  </si>
  <si>
    <t>cytoplasm [GO:0005737]; early endosome [GO:0005769]; endolysosome membrane [GO:0036020]; endoplasmic reticulum membrane [GO:0005789]; endosome membrane [GO:0010008]; extracellular matrix [GO:0031012]; extracellular space [GO:0005615]; Golgi membrane [GO:0000139]; integral component of plasma membrane [GO:0005887]; lysosomal membrane [GO:0005765]; membrane [GO:0016020]; double-stranded RNA binding [GO:0003725]; identical protein binding [GO:0042802]; NAD+ nucleosidase activity [GO:0003953]; signaling receptor activity [GO:0038023]; transmembrane signaling receptor activity [GO:0004888]; activation of NF-kappaB-inducing kinase activity [GO:0007250]; cellular response to exogenous dsRNA [GO:0071360]; cellular response to interferon-beta [GO:0035458]; cellular response to interferon-gamma [GO:0071346]; cellular response to mechanical stimulus [GO:0071260]; cellular response to virus [GO:0098586]; cellular response to xenobiotic stimulus [GO:0071466]; defense response to bacterium [GO:0042742]; defense response to virus [GO:0051607]; detection of virus [GO:0009597]; extrinsic apoptotic signaling pathway [GO:0097191]; hyperosmotic response [GO:0006972]; I-kappaB phosphorylation [GO:0007252]; innate immune response [GO:0045087]; JNK cascade [GO:0007254]; male gonad development [GO:0008584]; microglial cell activation [GO:0001774]; MyD88-independent toll-like receptor signaling pathway [GO:0002756]; necroptotic signaling pathway [GO:0097527]; negative regulation of osteoclast differentiation [GO:0045671]; positive regulation of angiogenesis [GO:0045766]; positive regulation of apoptotic process [GO:0043065]; positive regulation of chemokine production [GO:0032722]; positive regulation of gene expression [GO:0010628]; positive regulation of I-kappaB kinase/NF-kappaB signaling [GO:0043123]; positive regulation of inflammatory response [GO:0050729]; positive regulation of interferon-alpha production [GO:0032727]; positive regulation of interferon-beta production [GO:0032728]; positive regulation of interferon-gamma production [GO:0032729]; positive regulation of interleukin-12 production [GO:0032735]; positive regulation of interleukin-6 production [GO:0032755]; positive regulation of interleukin-8 production [GO:0032757]; positive regulation of JNK cascade [GO:0046330]; positive regulation of NF-kappaB transcription factor activity [GO:0051092]; positive regulation of NIK/NF-kappaB signaling [GO:1901224]; positive regulation of toll-like receptor signaling pathway [GO:0034123]; positive regulation of transcription by RNA polymerase II [GO:0045944]; positive regulation of tumor necrosis factor production [GO:0032760]; positive regulation of type III interferon production [GO:0034346]; regulation of dendritic cell cytokine production [GO:0002730]; response to dsRNA [GO:0043331]; response to exogenous dsRNA [GO:0043330]; signal transduction [GO:0007165]; toll-like receptor 3 signaling pathway [GO:0034138]</t>
  </si>
  <si>
    <t>double-stranded RNA binding [GO:0003725]; identical protein binding [GO:0042802]; NAD+ nucleosidase activity [GO:0003953]; signaling receptor activity [GO:0038023]; transmembrane signaling receptor activity [GO:0004888]</t>
  </si>
  <si>
    <t>GO:0000139; GO:0001774; GO:0002730; GO:0002756; GO:0003725; GO:0003953; GO:0004888; GO:0005615; GO:0005737; GO:0005765; GO:0005769; GO:0005789; GO:0005887; GO:0006972; GO:0007165; GO:0007250; GO:0007252; GO:0007254; GO:0008584; GO:0009597; GO:0010008; GO:0010628; GO:0016020; GO:0031012; GO:0032722; GO:0032727; GO:0032728; GO:0032729; GO:0032735; GO:0032755; GO:0032757; GO:0032760; GO:0034123; GO:0034138; GO:0034346; GO:0035458; GO:0036020; GO:0038023; GO:0042742; GO:0042802; GO:0043065; GO:0043123; GO:0043330; GO:0043331; GO:0045087; GO:0045671; GO:0045766; GO:0045944; GO:0046330; GO:0050729; GO:0051092; GO:0051607; GO:0071260; GO:0071346; GO:0071360; GO:0071466; GO:0097191; GO:0097527; GO:0098586; GO:1901224</t>
  </si>
  <si>
    <t>D-serine transport [GO:0042942]; erythrocyte differentiation [GO:0030218]; iron ion transport [GO:0006826]; L-serine transport [GO:0015825]; mitochondrial transmembrane transport [GO:1990542]; one-carbon metabolic process [GO:0006730]; serine import into mitochondrion [GO:0140300]</t>
  </si>
  <si>
    <t>integral component of mitochondrial inner membrane [GO:0031305]; mitochondrion [GO:0005739]</t>
  </si>
  <si>
    <t>integral component of mitochondrial inner membrane [GO:0031305]; mitochondrion [GO:0005739]; D-serine transmembrane transporter activity [GO:0042945]; L-serine transmembrane transporter activity [GO:0015194]; serine transmembrane transporter activity [GO:0022889]; transmembrane transporter activity [GO:0022857]; D-serine transport [GO:0042942]; erythrocyte differentiation [GO:0030218]; iron ion transport [GO:0006826]; L-serine transport [GO:0015825]; mitochondrial transmembrane transport [GO:1990542]; one-carbon metabolic process [GO:0006730]; serine import into mitochondrion [GO:0140300]</t>
  </si>
  <si>
    <t>D-serine transmembrane transporter activity [GO:0042945]; L-serine transmembrane transporter activity [GO:0015194]; serine transmembrane transporter activity [GO:0022889]; transmembrane transporter activity [GO:0022857]</t>
  </si>
  <si>
    <t>GO:0005739; GO:0006730; GO:0006826; GO:0015194; GO:0015825; GO:0022857; GO:0022889; GO:0030218; GO:0031305; GO:0042942; GO:0042945; GO:0140300; GO:1990542</t>
  </si>
  <si>
    <t>activation of adenylate cyclase activity [GO:0007190]; adenylate cyclase-activating adrenergic receptor signaling pathway [GO:0071880]; adenylate cyclase-activating dopamine receptor signaling pathway [GO:0007191]; adenylate cyclase-activating G protein-coupled receptor signaling pathway [GO:0007189]; adult walking behavior [GO:0007628]; astrocyte development [GO:0014002]; behavioral fear response [GO:0001662]; behavioral response to cocaine [GO:0048148]; cellular response to catecholamine stimulus [GO:0071870]; cellular response to dopamine [GO:1903351]; cerebral cortex GABAergic interneuron migration [GO:0021853]; conditioned taste aversion [GO:0001661]; dentate gyrus development [GO:0021542]; dopamine metabolic process [GO:0042417]; dopamine receptor signaling pathway [GO:0007212]; dopamine transport [GO:0015872]; G protein-coupled receptor signaling pathway, coupled to cyclic nucleotide second messenger [GO:0007187]; glucose import [GO:0046323]; grooming behavior [GO:0007625]; habituation [GO:0046959]; histone H3-S10 phosphorylation [GO:0043987]; long-term synaptic depression [GO:0060292]; long-term synaptic potentiation [GO:0060291]; maternal behavior [GO:0042711]; mating behavior [GO:0007617]; memory [GO:0007613]; neuronal action potential [GO:0019228]; operant conditioning [GO:0035106]; peristalsis [GO:0030432]; phospholipase C-activating dopamine receptor signaling pathway [GO:0060158]; positive regulation of cell migration [GO:0030335]; positive regulation of cytosolic calcium ion concentration involved in phospholipase C-activating G protein-coupled signaling pathway [GO:0051482]; positive regulation of gene expression [GO:0010628]; positive regulation of potassium ion transport [GO:0043268]; positive regulation of release of sequestered calcium ion into cytosol [GO:0051281]; positive regulation of synaptic transmission, glutamatergic [GO:0051968]; prepulse inhibition [GO:0060134]; protein import into nucleus [GO:0006606]; regulation of dopamine metabolic process [GO:0042053]; regulation of dopamine uptake involved in synaptic transmission [GO:0051584]; regulation of protein phosphorylation [GO:0001932]; regulation of synaptic vesicle exocytosis [GO:2000300]; response to amphetamine [GO:0001975]; response to xenobiotic stimulus [GO:0009410]; sensitization [GO:0046960]; striatum development [GO:0021756]; synapse assembly [GO:0007416]; temperature homeostasis [GO:0001659]; transmission of nerve impulse [GO:0019226]; vasodilation [GO:0042311]; visual learning [GO:0008542]</t>
  </si>
  <si>
    <t>ciliary membrane [GO:0060170]; cilium [GO:0005929]; dendritic spine [GO:0043197]; endoplasmic reticulum membrane [GO:0005789]; GABA-ergic synapse [GO:0098982]; glutamatergic synapse [GO:0098978]; integral component of plasma membrane [GO:0005887]; integral component of postsynaptic membrane [GO:0099055]; integral component of presynaptic membrane [GO:0099056]; non-motile cilium [GO:0097730]; nucleus [GO:0005634]; plasma membrane [GO:0005886]</t>
  </si>
  <si>
    <t>ciliary membrane [GO:0060170]; cilium [GO:0005929]; dendritic spine [GO:0043197]; endoplasmic reticulum membrane [GO:0005789]; GABA-ergic synapse [GO:0098982]; glutamatergic synapse [GO:0098978]; integral component of plasma membrane [GO:0005887]; integral component of postsynaptic membrane [GO:0099055]; integral component of presynaptic membrane [GO:0099056]; non-motile cilium [GO:0097730]; nucleus [GO:0005634]; plasma membrane [GO:0005886]; dopamine binding [GO:0035240]; dopamine neurotransmitter receptor activity [GO:0004952]; dopamine neurotransmitter receptor activity, coupled via Gs [GO:0001588]; G protein-coupled receptor activity [GO:0004930]; activation of adenylate cyclase activity [GO:0007190]; adenylate cyclase-activating adrenergic receptor signaling pathway [GO:0071880]; adenylate cyclase-activating dopamine receptor signaling pathway [GO:0007191]; adenylate cyclase-activating G protein-coupled receptor signaling pathway [GO:0007189]; adult walking behavior [GO:0007628]; astrocyte development [GO:0014002]; behavioral fear response [GO:0001662]; behavioral response to cocaine [GO:0048148]; cellular response to catecholamine stimulus [GO:0071870]; cellular response to dopamine [GO:1903351]; cerebral cortex GABAergic interneuron migration [GO:0021853]; conditioned taste aversion [GO:0001661]; dentate gyrus development [GO:0021542]; dopamine metabolic process [GO:0042417]; dopamine receptor signaling pathway [GO:0007212]; dopamine transport [GO:0015872]; G protein-coupled receptor signaling pathway, coupled to cyclic nucleotide second messenger [GO:0007187]; glucose import [GO:0046323]; grooming behavior [GO:0007625]; habituation [GO:0046959]; histone H3-S10 phosphorylation [GO:0043987]; long-term synaptic depression [GO:0060292]; long-term synaptic potentiation [GO:0060291]; maternal behavior [GO:0042711]; mating behavior [GO:0007617]; memory [GO:0007613]; neuronal action potential [GO:0019228]; operant conditioning [GO:0035106]; peristalsis [GO:0030432]; phospholipase C-activating dopamine receptor signaling pathway [GO:0060158]; positive regulation of cell migration [GO:0030335]; positive regulation of cytosolic calcium ion concentration involved in phospholipase C-activating G protein-coupled signaling pathway [GO:0051482]; positive regulation of gene expression [GO:0010628]; positive regulation of potassium ion transport [GO:0043268]; positive regulation of release of sequestered calcium ion into cytosol [GO:0051281]; positive regulation of synaptic transmission, glutamatergic [GO:0051968]; prepulse inhibition [GO:0060134]; protein import into nucleus [GO:0006606]; regulation of dopamine metabolic process [GO:0042053]; regulation of dopamine uptake involved in synaptic transmission [GO:0051584]; regulation of protein phosphorylation [GO:0001932]; regulation of synaptic vesicle exocytosis [GO:2000300]; response to amphetamine [GO:0001975]; response to xenobiotic stimulus [GO:0009410]; sensitization [GO:0046960]; striatum development [GO:0021756]; synapse assembly [GO:0007416]; temperature homeostasis [GO:0001659]; transmission of nerve impulse [GO:0019226]; vasodilation [GO:0042311]; visual learning [GO:0008542]</t>
  </si>
  <si>
    <t>dopamine binding [GO:0035240]; dopamine neurotransmitter receptor activity [GO:0004952]; dopamine neurotransmitter receptor activity, coupled via Gs [GO:0001588]; G protein-coupled receptor activity [GO:0004930]</t>
  </si>
  <si>
    <t>GO:0001588; GO:0001659; GO:0001661; GO:0001662; GO:0001932; GO:0001975; GO:0004930; GO:0004952; GO:0005634; GO:0005789; GO:0005886; GO:0005887; GO:0005929; GO:0006606; GO:0007187; GO:0007189; GO:0007190; GO:0007191; GO:0007212; GO:0007416; GO:0007613; GO:0007617; GO:0007625; GO:0007628; GO:0008542; GO:0009410; GO:0010628; GO:0014002; GO:0015872; GO:0019226; GO:0019228; GO:0021542; GO:0021756; GO:0021853; GO:0030335; GO:0030432; GO:0035106; GO:0035240; GO:0042053; GO:0042311; GO:0042417; GO:0042711; GO:0043197; GO:0043268; GO:0043987; GO:0046323; GO:0046959; GO:0046960; GO:0048148; GO:0051281; GO:0051482; GO:0051584; GO:0051968; GO:0060134; GO:0060158; GO:0060170; GO:0060291; GO:0060292; GO:0071870; GO:0071880; GO:0097730; GO:0098978; GO:0098982; GO:0099055; GO:0099056; GO:1903351; GO:2000300</t>
  </si>
  <si>
    <t>activation of meiosis [GO:0090427]; anterior/posterior pattern specification [GO:0009952]; BMP signaling pathway involved in heart development [GO:0061312]; bone trabecula formation [GO:0060346]; branching involved in mammary gland duct morphogenesis [GO:0060444]; cardiac conduction system development [GO:0003161]; cellular response to estradiol stimulus [GO:0071392]; chondrocyte development [GO:0002063]; cranial suture morphogenesis [GO:0060363]; embryonic forelimb morphogenesis [GO:0035115]; embryonic hindlimb morphogenesis [GO:0035116]; embryonic morphogenesis [GO:0048598]; embryonic nail plate morphogenesis [GO:0035880]; enamel mineralization [GO:0070166]; endochondral bone growth [GO:0003416]; epithelial to mesenchymal transition involved in endocardial cushion formation [GO:0003198]; frontal suture morphogenesis [GO:0060364]; negative regulation of apoptotic process [GO:0043066]; negative regulation of cell population proliferation [GO:0008285]; negative regulation of CREB transcription factor activity [GO:0032792]; negative regulation of fat cell differentiation [GO:0045599]; negative regulation of keratinocyte differentiation [GO:0045617]; negative regulation of transcription by RNA polymerase II [GO:0000122]; negative regulation of transcription regulatory region DNA binding [GO:2000678]; negative regulation of transcription, DNA-templated [GO:0045892]; osteoblast development [GO:0002076]; osteoblast differentiation [GO:0001649]; outflow tract septum morphogenesis [GO:0003148]; positive regulation of BMP signaling pathway [GO:0030513]; positive regulation of mesenchymal cell apoptotic process [GO:2001055]; positive regulation of osteoblast differentiation [GO:0045669]; positive regulation of timing of catagen [GO:0051795]; regulation of transcription by RNA polymerase II [GO:0006357]; signal transduction involved in regulation of gene expression [GO:0023019]; stem cell differentiation [GO:0048863]; wound healing, spreading of epidermal cells [GO:0035313]</t>
  </si>
  <si>
    <t>chromatin [GO:0000785]; cytosol [GO:0005829]; nuclear speck [GO:0016607]; nucleus [GO:0005634]</t>
  </si>
  <si>
    <t>chromatin [GO:0000785]; cytosol [GO:0005829]; nuclear speck [GO:0016607]; nucleus [GO:0005634]; DNA-binding transcription factor activity, RNA polymerase II-specific [GO:0000981]; DNA-binding transcription repressor activity, RNA polymerase II-specific [GO:0001227]; RNA polymerase II transcription regulatory region sequence-specific DNA binding [GO:0000977]; sequence-specific DNA binding [GO:0043565]; sequence-specific double-stranded DNA binding [GO:1990837]; transcription cis-regulatory region binding [GO:0000976]; activation of meiosis [GO:0090427]; anterior/posterior pattern specification [GO:0009952]; BMP signaling pathway involved in heart development [GO:0061312]; bone trabecula formation [GO:0060346]; branching involved in mammary gland duct morphogenesis [GO:0060444]; cardiac conduction system development [GO:0003161]; cellular response to estradiol stimulus [GO:0071392]; chondrocyte development [GO:0002063]; cranial suture morphogenesis [GO:0060363]; embryonic forelimb morphogenesis [GO:0035115]; embryonic hindlimb morphogenesis [GO:0035116]; embryonic morphogenesis [GO:0048598]; embryonic nail plate morphogenesis [GO:0035880]; enamel mineralization [GO:0070166]; endochondral bone growth [GO:0003416]; epithelial to mesenchymal transition involved in endocardial cushion formation [GO:0003198]; frontal suture morphogenesis [GO:0060364]; negative regulation of apoptotic process [GO:0043066]; negative regulation of cell population proliferation [GO:0008285]; negative regulation of CREB transcription factor activity [GO:0032792]; negative regulation of fat cell differentiation [GO:0045599]; negative regulation of keratinocyte differentiation [GO:0045617]; negative regulation of transcription by RNA polymerase II [GO:0000122]; negative regulation of transcription regulatory region DNA binding [GO:2000678]; negative regulation of transcription, DNA-templated [GO:0045892]; osteoblast development [GO:0002076]; osteoblast differentiation [GO:0001649]; outflow tract septum morphogenesis [GO:0003148]; positive regulation of BMP signaling pathway [GO:0030513]; positive regulation of mesenchymal cell apoptotic process [GO:2001055]; positive regulation of osteoblast differentiation [GO:0045669]; positive regulation of timing of catagen [GO:0051795]; regulation of transcription by RNA polymerase II [GO:0006357]; signal transduction involved in regulation of gene expression [GO:0023019]; stem cell differentiation [GO:0048863]; wound healing, spreading of epidermal cells [GO:0035313]</t>
  </si>
  <si>
    <t>DNA-binding transcription factor activity, RNA polymerase II-specific [GO:0000981]; DNA-binding transcription repressor activity, RNA polymerase II-specific [GO:0001227]; RNA polymerase II transcription regulatory region sequence-specific DNA binding [GO:0000977]; sequence-specific DNA binding [GO:0043565]; sequence-specific double-stranded DNA binding [GO:1990837]; transcription cis-regulatory region binding [GO:0000976]</t>
  </si>
  <si>
    <t>GO:0000122; GO:0000785; GO:0000976; GO:0000977; GO:0000981; GO:0001227; GO:0001649; GO:0002063; GO:0002076; GO:0003148; GO:0003161; GO:0003198; GO:0003416; GO:0005634; GO:0005829; GO:0006357; GO:0008285; GO:0009952; GO:0016607; GO:0023019; GO:0030513; GO:0032792; GO:0035115; GO:0035116; GO:0035313; GO:0035880; GO:0043066; GO:0043565; GO:0045599; GO:0045617; GO:0045669; GO:0045892; GO:0048598; GO:0048863; GO:0051795; GO:0060346; GO:0060363; GO:0060364; GO:0060444; GO:0061312; GO:0070166; GO:0071392; GO:0090427; GO:1990837; GO:2000678; GO:2001055</t>
  </si>
  <si>
    <t>clathrin coat assembly [GO:0048268]; dopamine receptor signaling pathway [GO:0007212]; endosomal transport [GO:0016197]</t>
  </si>
  <si>
    <t>cytoplasmic vesicle membrane [GO:0030659]; dendrite [GO:0030425]; early endosome [GO:0005769]; early endosome membrane [GO:0031901]; endosome [GO:0005768]; Golgi apparatus [GO:0005794]; Golgi cis cisterna membrane [GO:1990674]; integral component of membrane [GO:0016021]; late endosome [GO:0005770]; lysosomal lumen [GO:0043202]; multivesicular body membrane [GO:0032585]; trans-Golgi network membrane [GO:0032588]</t>
  </si>
  <si>
    <t>cytoplasmic vesicle membrane [GO:0030659]; dendrite [GO:0030425]; early endosome [GO:0005769]; early endosome membrane [GO:0031901]; endosome [GO:0005768]; Golgi apparatus [GO:0005794]; Golgi cis cisterna membrane [GO:1990674]; integral component of membrane [GO:0016021]; late endosome [GO:0005770]; lysosomal lumen [GO:0043202]; multivesicular body membrane [GO:0032585]; trans-Golgi network membrane [GO:0032588]; clathrin light chain binding [GO:0032051]; clathrin coat assembly [GO:0048268]; dopamine receptor signaling pathway [GO:0007212]; endosomal transport [GO:0016197]</t>
  </si>
  <si>
    <t>clathrin light chain binding [GO:0032051]</t>
  </si>
  <si>
    <t>GO:0005768; GO:0005769; GO:0005770; GO:0005794; GO:0007212; GO:0016021; GO:0016197; GO:0030425; GO:0030659; GO:0031901; GO:0032051; GO:0032585; GO:0032588; GO:0043202; GO:0048268; GO:1990674</t>
  </si>
  <si>
    <t>auditory receptor cell fate determination [GO:0042668]; auditory receptor cell fate specification [GO:0042667]; axon guidance [GO:0007411]; central nervous system development [GO:0007417]; cerebral cortex development [GO:0021987]; inner ear morphogenesis [GO:0042472]; negative regulation of apoptotic process [GO:0043066]; negative regulation of gliogenesis [GO:0014014]; neuron differentiation [GO:0030182]; neuron migration [GO:0001764]; Notch signaling pathway [GO:0007219]; positive regulation of inner ear auditory receptor cell differentiation [GO:0045609]; positive regulation of neuron differentiation [GO:0045666]; regulation of transcription by RNA polymerase II [GO:0006357]; transcription by RNA polymerase II [GO:0006366]</t>
  </si>
  <si>
    <t>chromatin [GO:0000785]; nucleus [GO:0005634]; chromatin DNA binding [GO:0031490]; DNA-binding transcription activator activity, RNA polymerase II-specific [GO:0001228]; DNA-binding transcription factor activity [GO:0003700]; DNA-binding transcription factor activity, RNA polymerase II-specific [GO:0000981]; protein dimerization activity [GO:0046983]; RNA polymerase II cis-regulatory region sequence-specific DNA binding [GO:0000978]; sequence-specific double-stranded DNA binding [GO:1990837]; auditory receptor cell fate determination [GO:0042668]; auditory receptor cell fate specification [GO:0042667]; axon guidance [GO:0007411]; central nervous system development [GO:0007417]; cerebral cortex development [GO:0021987]; inner ear morphogenesis [GO:0042472]; negative regulation of apoptotic process [GO:0043066]; negative regulation of gliogenesis [GO:0014014]; neuron differentiation [GO:0030182]; neuron migration [GO:0001764]; Notch signaling pathway [GO:0007219]; positive regulation of inner ear auditory receptor cell differentiation [GO:0045609]; positive regulation of neuron differentiation [GO:0045666]; regulation of transcription by RNA polymerase II [GO:0006357]; transcription by RNA polymerase II [GO:0006366]</t>
  </si>
  <si>
    <t>chromatin DNA binding [GO:0031490]; DNA-binding transcription activator activity, RNA polymerase II-specific [GO:0001228]; DNA-binding transcription factor activity [GO:0003700]; DNA-binding transcription factor activity, RNA polymerase II-specific [GO:0000981]; protein dimerization activity [GO:0046983]; RNA polymerase II cis-regulatory region sequence-specific DNA binding [GO:0000978]; sequence-specific double-stranded DNA binding [GO:1990837]</t>
  </si>
  <si>
    <t>GO:0000785; GO:0000978; GO:0000981; GO:0001228; GO:0001764; GO:0003700; GO:0005634; GO:0006357; GO:0006366; GO:0007219; GO:0007411; GO:0007417; GO:0014014; GO:0021987; GO:0030182; GO:0031490; GO:0042472; GO:0042667; GO:0042668; GO:0043066; GO:0045609; GO:0045666; GO:0046983; GO:1990837</t>
  </si>
  <si>
    <t>cellular response to amino acid stimulus [GO:0071230]; cellular response to decreased oxygen levels [GO:0036294]; cellular response to glucose starvation [GO:0042149]; ionotropic glutamate receptor signaling pathway [GO:0035235]; negative regulation of cytoplasmic translation [GO:2000766]; negative regulation of neuron apoptotic process [GO:0043524]; response to ischemia [GO:0002931]</t>
  </si>
  <si>
    <t>cytoplasm [GO:0005737]; dendrite [GO:0030425]; dendritic spine [GO:0043197]; endoplasmic reticulum [GO:0005783]; growth cone [GO:0030426]; messenger ribonucleoprotein complex [GO:1990124]; neuron projection [GO:0043005]; nucleus [GO:0005634]; perinuclear region of cytoplasm [GO:0048471]; postsynaptic density [GO:0014069]; synapse [GO:0045202]</t>
  </si>
  <si>
    <t>cytoplasm [GO:0005737]; dendrite [GO:0030425]; dendritic spine [GO:0043197]; endoplasmic reticulum [GO:0005783]; growth cone [GO:0030426]; messenger ribonucleoprotein complex [GO:1990124]; neuron projection [GO:0043005]; nucleus [GO:0005634]; perinuclear region of cytoplasm [GO:0048471]; postsynaptic density [GO:0014069]; synapse [GO:0045202]; metal ion binding [GO:0046872]; mRNA 3'-UTR binding [GO:0003730]; ribosome binding [GO:0043022]; RNA binding [GO:0003723]; translation factor activity, RNA binding [GO:0008135]; translation repressor activity, mRNA regulatory element binding [GO:0000900]; cellular response to amino acid stimulus [GO:0071230]; cellular response to decreased oxygen levels [GO:0036294]; cellular response to glucose starvation [GO:0042149]; ionotropic glutamate receptor signaling pathway [GO:0035235]; negative regulation of cytoplasmic translation [GO:2000766]; negative regulation of neuron apoptotic process [GO:0043524]; response to ischemia [GO:0002931]</t>
  </si>
  <si>
    <t>metal ion binding [GO:0046872]; mRNA 3'-UTR binding [GO:0003730]; ribosome binding [GO:0043022]; RNA binding [GO:0003723]; translation factor activity, RNA binding [GO:0008135]; translation repressor activity, mRNA regulatory element binding [GO:0000900]</t>
  </si>
  <si>
    <t>GO:0000900; GO:0002931; GO:0003723; GO:0003730; GO:0005634; GO:0005737; GO:0005783; GO:0008135; GO:0014069; GO:0030425; GO:0030426; GO:0035235; GO:0036294; GO:0042149; GO:0043005; GO:0043022; GO:0043197; GO:0043524; GO:0045202; GO:0046872; GO:0048471; GO:0071230; GO:1990124; GO:2000766</t>
  </si>
  <si>
    <t>cellular calcium ion homeostasis [GO:0006874]; cellular response to hypoxia [GO:0071456]; decidualization [GO:0046697]; embryo implantation [GO:0007566]; endoplasmic reticulum unfolded protein response [GO:0030968]; negative regulation of gene expression [GO:0010629]; negative regulation of multicellular organism growth [GO:0040015]; regulation of hormone biosynthetic process [GO:0046885]; regulation of store-operated calcium entry [GO:2001256]; response to oxidative stress [GO:0006979]; response to peptide hormone [GO:0043434]; response to vitamin D [GO:0033280]</t>
  </si>
  <si>
    <t>endoplasmic reticulum [GO:0005783]; endoplasmic reticulum lumen [GO:0005788]; extracellular space [GO:0005615]; Golgi apparatus [GO:0005794]; perinuclear region of cytoplasm [GO:0048471]</t>
  </si>
  <si>
    <t>endoplasmic reticulum [GO:0005783]; endoplasmic reticulum lumen [GO:0005788]; extracellular space [GO:0005615]; Golgi apparatus [GO:0005794]; perinuclear region of cytoplasm [GO:0048471]; enzyme binding [GO:0019899]; heme binding [GO:0020037]; hormone activity [GO:0005179]; protein homodimerization activity [GO:0042803]; cellular calcium ion homeostasis [GO:0006874]; cellular response to hypoxia [GO:0071456]; decidualization [GO:0046697]; embryo implantation [GO:0007566]; endoplasmic reticulum unfolded protein response [GO:0030968]; negative regulation of gene expression [GO:0010629]; negative regulation of multicellular organism growth [GO:0040015]; regulation of hormone biosynthetic process [GO:0046885]; regulation of store-operated calcium entry [GO:2001256]; response to oxidative stress [GO:0006979]; response to peptide hormone [GO:0043434]; response to vitamin D [GO:0033280]</t>
  </si>
  <si>
    <t>enzyme binding [GO:0019899]; heme binding [GO:0020037]; hormone activity [GO:0005179]; protein homodimerization activity [GO:0042803]</t>
  </si>
  <si>
    <t>GO:0005179; GO:0005615; GO:0005783; GO:0005788; GO:0005794; GO:0006874; GO:0006979; GO:0007566; GO:0010629; GO:0019899; GO:0020037; GO:0030968; GO:0033280; GO:0040015; GO:0042803; GO:0043434; GO:0046697; GO:0046885; GO:0048471; GO:0071456; GO:2001256</t>
  </si>
  <si>
    <t>adult heart development [GO:0007512]; aortic valve morphogenesis [GO:0003180]; apoptotic process involved in heart morphogenesis [GO:0003278]; atrial cardiac muscle cell development [GO:0055014]; atrial cardiac muscle tissue development [GO:0003228]; atrial septum morphogenesis [GO:0060413]; atrioventricular node cell development [GO:0060928]; atrioventricular node cell fate commitment [GO:0060929]; atrioventricular node development [GO:0003162]; bundle of His development [GO:0003166]; cardiac conduction system development [GO:0003161]; cardiac muscle cell development [GO:0055013]; cardiac muscle cell differentiation [GO:0055007]; cardiac muscle cell proliferation [GO:0060038]; cardiac muscle contraction [GO:0060048]; cardiac muscle tissue morphogenesis [GO:0055008]; cardiac ventricle formation [GO:0003211]; cell differentiation [GO:0030154]; embryonic heart tube development [GO:0035050]; embryonic heart tube left/right pattern formation [GO:0060971]; heart looping [GO:0001947]; heart morphogenesis [GO:0003007]; heart trabecula formation [GO:0060347]; hemopoiesis [GO:0030097]; negative regulation of apoptotic process [GO:0043066]; negative regulation of canonical Wnt signaling pathway [GO:0090090]; negative regulation of cardiac muscle cell apoptotic process [GO:0010667]; negative regulation of myotube differentiation [GO:0010832]; negative regulation of transcription by RNA polymerase II [GO:0000122]; negative regulation of transcription, DNA-templated [GO:0045892]; outflow tract septum morphogenesis [GO:0003148]; pharyngeal system development [GO:0060037]; positive regulation of cardioblast differentiation [GO:0051891]; positive regulation of cell population proliferation [GO:0008284]; positive regulation of gene expression [GO:0010628]; positive regulation of heart contraction [GO:0045823]; positive regulation of neuron differentiation [GO:0045666]; positive regulation of sodium ion transport [GO:0010765]; positive regulation of transcription by RNA polymerase II [GO:0045944]; positive regulation of transcription initiation from RNA polymerase II promoter [GO:0060261]; positive regulation of transcription via serum response element binding [GO:0010735]; positive regulation of transcription, DNA-templated [GO:0045893]; proepicardium development [GO:0003342]; pulmonary myocardium development [GO:0003350]; Purkinje myocyte differentiation [GO:0003168]; regulation of cardiac conduction [GO:1903779]; regulation of cardiac muscle cell proliferation [GO:0060043]; regulation of cardiac muscle contraction [GO:0055117]; regulation of transcription by RNA polymerase II [GO:0006357]; right ventricular cardiac muscle tissue morphogenesis [GO:0003221]; sarcomere organization [GO:0045214]; septum secundum development [GO:0003285]; spleen development [GO:0048536]; thyroid gland development [GO:0030878]; vasculogenesis [GO:0001570]; ventricular cardiac muscle cell development [GO:0055015]; ventricular cardiac myofibril assembly [GO:0055005]; ventricular septum morphogenesis [GO:0060412]; ventricular trabecula myocardium morphogenesis [GO:0003222]</t>
  </si>
  <si>
    <t>chromatin [GO:0000785]; cytoplasm [GO:0005737]; nucleus [GO:0005634]; protein-containing complex [GO:0032991]; protein-DNA complex [GO:0032993]; RNA polymerase II transcription regulator complex [GO:0090575]; transcription regulator complex [GO:0005667]</t>
  </si>
  <si>
    <t>chromatin [GO:0000785]; cytoplasm [GO:0005737]; nucleus [GO:0005634]; protein-containing complex [GO:0032991]; protein-DNA complex [GO:0032993]; RNA polymerase II transcription regulator complex [GO:0090575]; transcription regulator complex [GO:0005667]; chromatin binding [GO:0003682]; DNA binding [GO:000367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protein homodimerization activity [GO:0042803]; RNA polymerase II cis-regulatory region sequence-specific DNA binding [GO:0000978]; RNA polymerase II-specific DNA-binding transcription factor binding [GO:0061629]; sequence-specific DNA binding [GO:0043565]; sequence-specific double-stranded DNA binding [GO:1990837]; transcription cis-regulatory region binding [GO:0000976]; adult heart development [GO:0007512]; aortic valve morphogenesis [GO:0003180]; apoptotic process involved in heart morphogenesis [GO:0003278]; atrial cardiac muscle cell development [GO:0055014]; atrial cardiac muscle tissue development [GO:0003228]; atrial septum morphogenesis [GO:0060413]; atrioventricular node cell development [GO:0060928]; atrioventricular node cell fate commitment [GO:0060929]; atrioventricular node development [GO:0003162]; bundle of His development [GO:0003166]; cardiac conduction system development [GO:0003161]; cardiac muscle cell development [GO:0055013]; cardiac muscle cell differentiation [GO:0055007]; cardiac muscle cell proliferation [GO:0060038]; cardiac muscle contraction [GO:0060048]; cardiac muscle tissue morphogenesis [GO:0055008]; cardiac ventricle formation [GO:0003211]; cell differentiation [GO:0030154]; embryonic heart tube development [GO:0035050]; embryonic heart tube left/right pattern formation [GO:0060971]; heart looping [GO:0001947]; heart morphogenesis [GO:0003007]; heart trabecula formation [GO:0060347]; hemopoiesis [GO:0030097]; negative regulation of apoptotic process [GO:0043066]; negative regulation of canonical Wnt signaling pathway [GO:0090090]; negative regulation of cardiac muscle cell apoptotic process [GO:0010667]; negative regulation of myotube differentiation [GO:0010832]; negative regulation of transcription by RNA polymerase II [GO:0000122]; negative regulation of transcription, DNA-templated [GO:0045892]; outflow tract septum morphogenesis [GO:0003148]; pharyngeal system development [GO:0060037]; positive regulation of cardioblast differentiation [GO:0051891]; positive regulation of cell population proliferation [GO:0008284]; positive regulation of gene expression [GO:0010628]; positive regulation of heart contraction [GO:0045823]; positive regulation of neuron differentiation [GO:0045666]; positive regulation of sodium ion transport [GO:0010765]; positive regulation of transcription by RNA polymerase II [GO:0045944]; positive regulation of transcription initiation from RNA polymerase II promoter [GO:0060261]; positive regulation of transcription via serum response element binding [GO:0010735]; positive regulation of transcription, DNA-templated [GO:0045893]; proepicardium development [GO:0003342]; pulmonary myocardium development [GO:0003350]; Purkinje myocyte differentiation [GO:0003168]; regulation of cardiac conduction [GO:1903779]; regulation of cardiac muscle cell proliferation [GO:0060043]; regulation of cardiac muscle contraction [GO:0055117]; regulation of transcription by RNA polymerase II [GO:0006357]; right ventricular cardiac muscle tissue morphogenesis [GO:0003221]; sarcomere organization [GO:0045214]; septum secundum development [GO:0003285]; spleen development [GO:0048536]; thyroid gland development [GO:0030878]; vasculogenesis [GO:0001570]; ventricular cardiac muscle cell development [GO:0055015]; ventricular cardiac myofibril assembly [GO:0055005]; ventricular septum morphogenesis [GO:0060412]; ventricular trabecula myocardium morphogenesis [GO:0003222]</t>
  </si>
  <si>
    <t>chromatin binding [GO:0003682]; DNA binding [GO:0003677]; DNA-binding transcription activator activity [GO:0001216]; DNA-binding transcription activator activity, RNA polymerase II-specific [GO:0001228]; DNA-binding transcription factor activity [GO:0003700]; DNA-binding transcription factor activity, RNA polymerase II-specific [GO:0000981]; protein homodimerization activity [GO:0042803]; RNA polymerase II cis-regulatory region sequence-specific DNA binding [GO:0000978]; RNA polymerase II-specific DNA-binding transcription factor binding [GO:0061629]; sequence-specific DNA binding [GO:0043565]; sequence-specific double-stranded DNA binding [GO:1990837]; transcription cis-regulatory region binding [GO:0000976]</t>
  </si>
  <si>
    <t>GO:0000122; GO:0000785; GO:0000976; GO:0000978; GO:0000981; GO:0001216; GO:0001228; GO:0001570; GO:0001947; GO:0003007; GO:0003148; GO:0003161; GO:0003162; GO:0003166; GO:0003168; GO:0003180; GO:0003211; GO:0003221; GO:0003222; GO:0003228; GO:0003278; GO:0003285; GO:0003342; GO:0003350; GO:0003677; GO:0003682; GO:0003700; GO:0005634; GO:0005667; GO:0005737; GO:0006357; GO:0007512; GO:0008284; GO:0010628; GO:0010667; GO:0010735; GO:0010765; GO:0010832; GO:0030097; GO:0030154; GO:0030878; GO:0032991; GO:0032993; GO:0035050; GO:0042803; GO:0043066; GO:0043565; GO:0045214; GO:0045666; GO:0045823; GO:0045892; GO:0045893; GO:0045944; GO:0048536; GO:0051891; GO:0055005; GO:0055007; GO:0055008; GO:0055013; GO:0055014; GO:0055015; GO:0055117; GO:0060037; GO:0060038; GO:0060043; GO:0060048; GO:0060261; GO:0060347; GO:0060412; GO:0060413; GO:0060928; GO:0060929; GO:0060971; GO:0061629; GO:0090090; GO:0090575; GO:1903779; GO:1990837</t>
  </si>
  <si>
    <t>apoptotic process [GO:0006915]; endoplasmic reticulum membrane fusion [GO:0016320]; endoplasmic reticulum organization [GO:0007029]; execution phase of apoptosis [GO:0097194]; negative regulation of apoptotic process [GO:0043066]; retrograde vesicle-mediated transport, Golgi to endoplasmic reticulum [GO:0006890]</t>
  </si>
  <si>
    <t>cytoplasm [GO:0005737]; endoplasmic reticulum [GO:0005783]; endoplasmic reticulum membrane [GO:0005789]; integral component of endoplasmic reticulum membrane [GO:0030176]; intracellular membrane-bounded organelle [GO:0043231]; mitochondrial membrane [GO:0031966]; nuclear envelope [GO:0005635]; SNARE complex [GO:0031201]</t>
  </si>
  <si>
    <t>cytoplasm [GO:0005737]; endoplasmic reticulum [GO:0005783]; endoplasmic reticulum membrane [GO:0005789]; integral component of endoplasmic reticulum membrane [GO:0030176]; intracellular membrane-bounded organelle [GO:0043231]; mitochondrial membrane [GO:0031966]; nuclear envelope [GO:0005635]; SNARE complex [GO:0031201]; SNAP receptor activity [GO:0005484]; apoptotic process [GO:0006915]; endoplasmic reticulum membrane fusion [GO:0016320]; endoplasmic reticulum organization [GO:0007029]; execution phase of apoptosis [GO:0097194]; negative regulation of apoptotic process [GO:0043066]; retrograde vesicle-mediated transport, Golgi to endoplasmic reticulum [GO:0006890]</t>
  </si>
  <si>
    <t>SNAP receptor activity [GO:0005484]</t>
  </si>
  <si>
    <t>GO:0005484; GO:0005635; GO:0005737; GO:0005783; GO:0005789; GO:0006890; GO:0006915; GO:0007029; GO:0016320; GO:0030176; GO:0031201; GO:0031966; GO:0043066; GO:0043231; GO:0097194</t>
  </si>
  <si>
    <t>negative regulation of endoplasmic reticulum unfolded protein response [GO:1900102]; negative regulation of transcription by RNA polymerase II [GO:0000122]; positive regulation of intracellular transport [GO:0032388]; positive regulation of protein catabolic process [GO:0045732]; positive regulation of protein transport [GO:0051222]; positive regulation of transcription by RNA polymerase II [GO:0045944]; regulation of transcription by RNA polymerase II [GO:0006357]; response to endoplasmic reticulum stress [GO:0034976]; response to unfolded protein [GO:0006986]</t>
  </si>
  <si>
    <t>cytoplasm [GO:0005737]; nuclear body [GO:0016604]; nucleoplasm [GO:0005654]; nucleus [GO:0005634]; DNA-binding transcription activator activity, RNA polymerase II-specific [GO:0001228]; DNA-binding transcription factor activity, RNA polymerase II-specific [GO:0000981]; RNA polymerase II transcription regulatory region sequence-specific DNA binding [GO:0000977]; negative regulation of endoplasmic reticulum unfolded protein response [GO:1900102]; negative regulation of transcription by RNA polymerase II [GO:0000122]; positive regulation of intracellular transport [GO:0032388]; positive regulation of protein catabolic process [GO:0045732]; positive regulation of protein transport [GO:0051222]; positive regulation of transcription by RNA polymerase II [GO:0045944]; regulation of transcription by RNA polymerase II [GO:0006357]; response to endoplasmic reticulum stress [GO:0034976]; response to unfolded protein [GO:0006986]</t>
  </si>
  <si>
    <t>DNA-binding transcription activator activity, RNA polymerase II-specific [GO:0001228]; DNA-binding transcription factor activity, RNA polymerase II-specific [GO:0000981]; RNA polymerase II transcription regulatory region sequence-specific DNA binding [GO:0000977]</t>
  </si>
  <si>
    <t>GO:0000122; GO:0000977; GO:0000981; GO:0001228; GO:0005634; GO:0005654; GO:0005737; GO:0006357; GO:0006986; GO:0016604; GO:0032388; GO:0034976; GO:0045732; GO:0045944; GO:0051222; GO:1900102</t>
  </si>
  <si>
    <t>proton transmembrane transport [GO:1902600]; regulation of macroautophagy [GO:0016241]; transmembrane transport [GO:0055085]; vacuolar acidification [GO:0007035]</t>
  </si>
  <si>
    <t>endosome membrane [GO:0010008]; integral component of membrane [GO:0016021]; lysosomal membrane [GO:0005765]; phagocytic vesicle membrane [GO:0030670]; proton-transporting V-type ATPase, V0 domain [GO:0033179]</t>
  </si>
  <si>
    <t>endosome membrane [GO:0010008]; integral component of membrane [GO:0016021]; lysosomal membrane [GO:0005765]; phagocytic vesicle membrane [GO:0030670]; proton-transporting V-type ATPase, V0 domain [GO:0033179]; ATPase-coupled ion transmembrane transporter activity [GO:0042625]; hydrolase activity [GO:0016787]; proton-transporting ATPase activity, rotational mechanism [GO:0046961]; proton transmembrane transport [GO:1902600]; regulation of macroautophagy [GO:0016241]; transmembrane transport [GO:0055085]; vacuolar acidification [GO:0007035]</t>
  </si>
  <si>
    <t>ATPase-coupled ion transmembrane transporter activity [GO:0042625]; hydrolase activity [GO:0016787]; proton-transporting ATPase activity, rotational mechanism [GO:0046961]</t>
  </si>
  <si>
    <t>GO:0005765; GO:0007035; GO:0010008; GO:0016021; GO:0016241; GO:0016787; GO:0030670; GO:0033179; GO:0042625; GO:0046961; GO:0055085; GO:1902600</t>
  </si>
  <si>
    <t>cellular response to gamma radiation [GO:0071480]; cellular response to UV [GO:0034644]; cytoplasmic translation [GO:0002181]; DNA damage response, signal transduction by p53 class mediator resulting in cell cycle arrest [GO:0006977]; positive regulation of DNA damage response, signal transduction by p53 class mediator resulting in transcription of p21 class mediator [GO:1902164]; positive regulation of intrinsic apoptotic signaling pathway in response to DNA damage by p53 class mediator [GO:1902167]; positive regulation of translation [GO:0045727]; regulation of translation involved in cellular response to UV [GO:1904803]; ribosomal large subunit biogenesis [GO:0042273]; rRNA processing [GO:0006364]; translation [GO:0006412]</t>
  </si>
  <si>
    <t>cytoplasm [GO:0005737]; cytosol [GO:0005829]; cytosolic large ribosomal subunit [GO:0022625]; cytosolic ribosome [GO:0022626]; extracellular exosome [GO:0070062]; membrane [GO:0016020]; nucleolus [GO:0005730]; nucleoplasm [GO:0005654]; ribonucleoprotein complex [GO:1990904]</t>
  </si>
  <si>
    <t>cytoplasm [GO:0005737]; cytosol [GO:0005829]; cytosolic large ribosomal subunit [GO:0022625]; cytosolic ribosome [GO:0022626]; extracellular exosome [GO:0070062]; membrane [GO:0016020]; nucleolus [GO:0005730]; nucleoplasm [GO:0005654]; ribonucleoprotein complex [GO:1990904]; mRNA 5'-UTR binding [GO:0048027]; RNA binding [GO:0003723]; structural constituent of ribosome [GO:0003735]; cellular response to gamma radiation [GO:0071480]; cellular response to UV [GO:0034644]; cytoplasmic translation [GO:0002181]; DNA damage response, signal transduction by p53 class mediator resulting in cell cycle arrest [GO:0006977]; positive regulation of DNA damage response, signal transduction by p53 class mediator resulting in transcription of p21 class mediator [GO:1902164]; positive regulation of intrinsic apoptotic signaling pathway in response to DNA damage by p53 class mediator [GO:1902167]; positive regulation of translation [GO:0045727]; regulation of translation involved in cellular response to UV [GO:1904803]; ribosomal large subunit biogenesis [GO:0042273]; rRNA processing [GO:0006364]; translation [GO:0006412]</t>
  </si>
  <si>
    <t>mRNA 5'-UTR binding [GO:0048027]; RNA binding [GO:0003723]; structural constituent of ribosome [GO:0003735]</t>
  </si>
  <si>
    <t>GO:0002181; GO:0003723; GO:0003735; GO:0005654; GO:0005730; GO:0005737; GO:0005829; GO:0006364; GO:0006412; GO:0006977; GO:0016020; GO:0022625; GO:0022626; GO:0034644; GO:0042273; GO:0045727; GO:0048027; GO:0070062; GO:0071480; GO:1902164; GO:1902167; GO:1904803; GO:1990904</t>
  </si>
  <si>
    <t>Golgi apparatus [GO:0005794]</t>
  </si>
  <si>
    <t>Golgi apparatus [GO:0005794]; kinase binding [GO:0019900]; microtubule binding [GO:0008017]</t>
  </si>
  <si>
    <t>kinase binding [GO:0019900]; microtubule binding [GO:0008017]</t>
  </si>
  <si>
    <t>GO:0005794; GO:0008017; GO:0019900</t>
  </si>
  <si>
    <t>actin crosslink formation [GO:0051764]; actin filament bundle assembly [GO:0051017]; cellular response to cytokine stimulus [GO:0071345]; negative regulation of cell migration [GO:0030336]; negative regulation of neuron projection development [GO:0010977]; neuron development [GO:0048666]; positive regulation of filopodium assembly [GO:0051491]; positive regulation of neuron projection development [GO:0010976]; response to axon injury [GO:0048678]</t>
  </si>
  <si>
    <t>cell body [GO:0044297]; cytosol [GO:0005829]; exocytic vesicle [GO:0070382]; extracellular space [GO:0005615]; filamentous actin [GO:0031941]; growth cone [GO:0030426]; lamellipodium [GO:0030027]; synapse [GO:0045202]</t>
  </si>
  <si>
    <t>cell body [GO:0044297]; cytosol [GO:0005829]; exocytic vesicle [GO:0070382]; extracellular space [GO:0005615]; filamentous actin [GO:0031941]; growth cone [GO:0030426]; lamellipodium [GO:0030027]; synapse [GO:0045202]; chondroitin sulfate binding [GO:0035374]; filamin binding [GO:0031005]; hydrolase activity, acting on carbon-nitrogen (but not peptide) bonds [GO:0016810]; identical protein binding [GO:0042802]; SH3 domain binding [GO:0017124]; actin crosslink formation [GO:0051764]; actin filament bundle assembly [GO:0051017]; cellular response to cytokine stimulus [GO:0071345]; negative regulation of cell migration [GO:0030336]; negative regulation of neuron projection development [GO:0010977]; neuron development [GO:0048666]; positive regulation of filopodium assembly [GO:0051491]; positive regulation of neuron projection development [GO:0010976]; response to axon injury [GO:0048678]</t>
  </si>
  <si>
    <t>chondroitin sulfate binding [GO:0035374]; filamin binding [GO:0031005]; hydrolase activity, acting on carbon-nitrogen (but not peptide) bonds [GO:0016810]; identical protein binding [GO:0042802]; SH3 domain binding [GO:0017124]</t>
  </si>
  <si>
    <t>GO:0005615; GO:0005829; GO:0010976; GO:0010977; GO:0016810; GO:0017124; GO:0030027; GO:0030336; GO:0030426; GO:0031005; GO:0031941; GO:0035374; GO:0042802; GO:0044297; GO:0045202; GO:0048666; GO:0048678; GO:0051017; GO:0051491; GO:0051764; GO:0070382; GO:0071345</t>
  </si>
  <si>
    <t>intracellular signal transduction [GO:0035556]; peptidyl-serine phosphorylation [GO:0018105]</t>
  </si>
  <si>
    <t>plasma membrane [GO:0005886]; ATP binding [GO:0005524]; metal ion binding [GO:0046872]; protein serine kinase activity [GO:0106310]; protein serine/threonine kinase activity [GO:0004674]; protein serine/threonine/tyrosine kinase activity [GO:0004712]; intracellular signal transduction [GO:0035556]; peptidyl-serine phosphorylation [GO:0018105]</t>
  </si>
  <si>
    <t>GO:0004674; GO:0004712; GO:0005524; GO:0005886; GO:0018105; GO:0035556; GO:0046872; GO:0106310</t>
  </si>
  <si>
    <t>cellular protein localization [GO:0034613]; cerebellar granule cell differentiation [GO:0021707]; excitatory postsynaptic potential [GO:0060079]; excitatory synapse assembly [GO:1904861]; glutamate receptor signaling pathway [GO:0007215]; heterophilic cell-cell adhesion via plasma membrane cell adhesion molecules [GO:0007157]; modulation of chemical synaptic transmission [GO:0050804]; positive regulation of long-term synaptic depression [GO:1900454]; positive regulation of synapse assembly [GO:0051965]; prepulse inhibition [GO:0060134]; regulation of neuron apoptotic process [GO:0043523]; regulation of neuron projection development [GO:0010975]; regulation of postsynaptic density assembly [GO:0099151]; synaptic transmission, glutamatergic [GO:0035249]</t>
  </si>
  <si>
    <t>dendritic spine [GO:0043197]; glutamatergic synapse [GO:0098978]; integral component of plasma membrane [GO:0005887]; integral component of postsynaptic density membrane [GO:0099061]; ionotropic glutamate receptor complex [GO:0008328]; parallel fiber to Purkinje cell synapse [GO:0098688]; plasma membrane [GO:0005886]; postsynaptic membrane [GO:0045211]; synapse [GO:0045202]</t>
  </si>
  <si>
    <t>dendritic spine [GO:0043197]; glutamatergic synapse [GO:0098978]; integral component of plasma membrane [GO:0005887]; integral component of postsynaptic density membrane [GO:0099061]; ionotropic glutamate receptor complex [GO:0008328]; parallel fiber to Purkinje cell synapse [GO:0098688]; plasma membrane [GO:0005886]; postsynaptic membrane [GO:0045211]; synapse [GO:0045202]; glutamate receptor activity [GO:0008066]; ionotropic glutamate receptor activity [GO:0004970]; ligand-gated ion channel activity [GO:0015276]; PDZ domain binding [GO:0030165]; scaffold protein binding [GO:0097110]; signaling receptor activity [GO:0038023]; transmitter-gated ion channel activity involved in regulation of postsynaptic membrane potential [GO:1904315]; cellular protein localization [GO:0034613]; cerebellar granule cell differentiation [GO:0021707]; excitatory postsynaptic potential [GO:0060079]; excitatory synapse assembly [GO:1904861]; glutamate receptor signaling pathway [GO:0007215]; heterophilic cell-cell adhesion via plasma membrane cell adhesion molecules [GO:0007157]; modulation of chemical synaptic transmission [GO:0050804]; positive regulation of long-term synaptic depression [GO:1900454]; positive regulation of synapse assembly [GO:0051965]; prepulse inhibition [GO:0060134]; regulation of neuron apoptotic process [GO:0043523]; regulation of neuron projection development [GO:0010975]; regulation of postsynaptic density assembly [GO:0099151]; synaptic transmission, glutamatergic [GO:0035249]</t>
  </si>
  <si>
    <t>glutamate receptor activity [GO:0008066]; ionotropic glutamate receptor activity [GO:0004970]; ligand-gated ion channel activity [GO:0015276]; PDZ domain binding [GO:0030165]; scaffold protein binding [GO:0097110]; signaling receptor activity [GO:0038023]; transmitter-gated ion channel activity involved in regulation of postsynaptic membrane potential [GO:1904315]</t>
  </si>
  <si>
    <t>GO:0004970; GO:0005886; GO:0005887; GO:0007157; GO:0007215; GO:0008066; GO:0008328; GO:0010975; GO:0015276; GO:0021707; GO:0030165; GO:0034613; GO:0035249; GO:0038023; GO:0043197; GO:0043523; GO:0045202; GO:0045211; GO:0050804; GO:0051965; GO:0060079; GO:0060134; GO:0097110; GO:0098688; GO:0098978; GO:0099061; GO:0099151; GO:1900454; GO:1904315; GO:1904861</t>
  </si>
  <si>
    <t>actin filament organization [GO:0007015]; bone trabecula formation [GO:0060346]; cellular response to reactive oxygen species [GO:0034614]; intracellular estrogen receptor signaling pathway [GO:0030520]; mitochondrial transcription [GO:0006390]; negative regulation of transcription, DNA-templated [GO:0045892]; ossification [GO:0001503]; positive regulation of alkaline phosphatase activity [GO:0010694]; positive regulation of bone resorption [GO:0045780]; positive regulation of cold-induced thermogenesis [GO:0120162]; positive regulation of DNA-binding transcription factor activity [GO:0051091]; positive regulation of osteoclast differentiation [GO:0045672]; positive regulation of phosphorylation [GO:0042327]; positive regulation of transcription by RNA polymerase II [GO:0045944]; regulation of transcription, DNA-templated [GO:0006355]; response to cAMP [GO:0051591]; response to glucocorticoid [GO:0051384]</t>
  </si>
  <si>
    <t>cytosol [GO:0005829]; mediator complex [GO:0016592]; mitochondrion [GO:0005739]; nucleoplasm [GO:0005654]; nucleus [GO:0005634]</t>
  </si>
  <si>
    <t>cytosol [GO:0005829]; mediator complex [GO:0016592]; mitochondrion [GO:0005739]; nucleoplasm [GO:0005654]; nucleus [GO:0005634]; AF-2 domain binding [GO:0050682]; estrogen receptor binding [GO:0030331]; nuclear receptor coactivator activity [GO:0030374]; RNA binding [GO:0003723]; transcription coregulator activity [GO:0003712]; actin filament organization [GO:0007015]; bone trabecula formation [GO:0060346]; cellular response to reactive oxygen species [GO:0034614]; intracellular estrogen receptor signaling pathway [GO:0030520]; mitochondrial transcription [GO:0006390]; negative regulation of transcription, DNA-templated [GO:0045892]; ossification [GO:0001503]; positive regulation of alkaline phosphatase activity [GO:0010694]; positive regulation of bone resorption [GO:0045780]; positive regulation of cold-induced thermogenesis [GO:0120162]; positive regulation of DNA-binding transcription factor activity [GO:0051091]; positive regulation of osteoclast differentiation [GO:0045672]; positive regulation of phosphorylation [GO:0042327]; positive regulation of transcription by RNA polymerase II [GO:0045944]; regulation of transcription, DNA-templated [GO:0006355]; response to cAMP [GO:0051591]; response to glucocorticoid [GO:0051384]</t>
  </si>
  <si>
    <t>AF-2 domain binding [GO:0050682]; estrogen receptor binding [GO:0030331]; nuclear receptor coactivator activity [GO:0030374]; RNA binding [GO:0003723]; transcription coregulator activity [GO:0003712]</t>
  </si>
  <si>
    <t>GO:0001503; GO:0003712; GO:0003723; GO:0005634; GO:0005654; GO:0005739; GO:0005829; GO:0006355; GO:0006390; GO:0007015; GO:0010694; GO:0016592; GO:0030331; GO:0030374; GO:0030520; GO:0034614; GO:0042327; GO:0045672; GO:0045780; GO:0045892; GO:0045944; GO:0050682; GO:0051091; GO:0051384; GO:0051591; GO:0060346; GO:0120162</t>
  </si>
  <si>
    <t>retina development in camera-type eye [GO:0060041]; signal transduction [GO:0007165]; visual perception [GO:0007601]</t>
  </si>
  <si>
    <t>photoreceptor disc membrane [GO:0097381]; photoreceptor outer segment membrane [GO:0042622]; plasma membrane [GO:0005886]</t>
  </si>
  <si>
    <t>photoreceptor disc membrane [GO:0097381]; photoreceptor outer segment membrane [GO:0042622]; plasma membrane [GO:0005886]; 3',5'-cyclic-GMP phosphodiesterase activity [GO:0047555]; 3',5'-cyclic-nucleotide phosphodiesterase activity [GO:0004114]; metal ion binding [GO:0046872]; retina development in camera-type eye [GO:0060041]; signal transduction [GO:0007165]; visual perception [GO:0007601]</t>
  </si>
  <si>
    <t>3',5'-cyclic-GMP phosphodiesterase activity [GO:0047555]; 3',5'-cyclic-nucleotide phosphodiesterase activity [GO:0004114]; metal ion binding [GO:0046872]</t>
  </si>
  <si>
    <t>GO:0004114; GO:0005886; GO:0007165; GO:0007601; GO:0042622; GO:0046872; GO:0047555; GO:0060041; GO:0097381</t>
  </si>
  <si>
    <t>3'-phosphoadenosine 5'-phosphosulfate biosynthetic process [GO:0050428]; ion transport [GO:0006811]; ossification [GO:0001503]; sulfate transmembrane transport [GO:1902358]</t>
  </si>
  <si>
    <t>apical plasma membrane [GO:0016324]; extracellular exosome [GO:0070062]; integral component of plasma membrane [GO:0005887]; membrane [GO:0016020]; microvillus membrane [GO:0031528]; plasma membrane [GO:0005886]</t>
  </si>
  <si>
    <t>apical plasma membrane [GO:0016324]; extracellular exosome [GO:0070062]; integral component of plasma membrane [GO:0005887]; membrane [GO:0016020]; microvillus membrane [GO:0031528]; plasma membrane [GO:0005886]; anion:anion antiporter activity [GO:0015301]; bicarbonate transmembrane transporter activity [GO:0015106]; chloride transmembrane transporter activity [GO:0015108]; oxalate transmembrane transporter activity [GO:0019531]; secondary active sulfate transmembrane transporter activity [GO:0008271]; sulfate transmembrane transporter activity [GO:0015116]; 3'-phosphoadenosine 5'-phosphosulfate biosynthetic process [GO:0050428]; ion transport [GO:0006811]; ossification [GO:0001503]; sulfate transmembrane transport [GO:1902358]</t>
  </si>
  <si>
    <t>GO:0001503; GO:0005886; GO:0005887; GO:0006811; GO:0008271; GO:0015106; GO:0015108; GO:0015116; GO:0015301; GO:0016020; GO:0016324; GO:0019531; GO:0031528; GO:0050428; GO:0070062; GO:1902358</t>
  </si>
  <si>
    <t>chemical synaptic transmission [GO:0007268]; regulation of appetite [GO:0032098]</t>
  </si>
  <si>
    <t>endosome [GO:0005768]; integral component of plasma membrane [GO:0005887]; synapse [GO:0045202]</t>
  </si>
  <si>
    <t>endosome [GO:0005768]; integral component of plasma membrane [GO:0005887]; synapse [GO:0045202]; G protein-coupled serotonin receptor activity [GO:0004993]; chemical synaptic transmission [GO:0007268]; regulation of appetite [GO:0032098]</t>
  </si>
  <si>
    <t>G protein-coupled serotonin receptor activity [GO:0004993]</t>
  </si>
  <si>
    <t>GO:0004993; GO:0005768; GO:0005887; GO:0007268; GO:0032098; GO:0045202</t>
  </si>
  <si>
    <t>adaptive immune response [GO:0002250]; positive regulation of neuron projection development [GO:0010976]; positive regulation of T cell mediated immune response to tumor cell [GO:0002842]; protein K48-linked ubiquitination [GO:0070936]; SCF-dependent proteasomal ubiquitin-dependent protein catabolic process [GO:0031146]</t>
  </si>
  <si>
    <t>cytoplasm [GO:0005737]; cytosol [GO:0005829]; nucleus [GO:0005634]; SCF ubiquitin ligase complex [GO:0019005]</t>
  </si>
  <si>
    <t>cytoplasm [GO:0005737]; cytosol [GO:0005829]; nucleus [GO:0005634]; SCF ubiquitin ligase complex [GO:0019005]; adaptive immune response [GO:0002250]; positive regulation of neuron projection development [GO:0010976]; positive regulation of T cell mediated immune response to tumor cell [GO:0002842]; protein K48-linked ubiquitination [GO:0070936]; SCF-dependent proteasomal ubiquitin-dependent protein catabolic process [GO:0031146]</t>
  </si>
  <si>
    <t>GO:0002250; GO:0002842; GO:0005634; GO:0005737; GO:0005829; GO:0010976; GO:0019005; GO:0031146; GO:0070936</t>
  </si>
  <si>
    <t>cellular response to peptide hormone stimulus [GO:0071375]; negative regulation of calcium ion import [GO:0090281]; negative regulation of nitric oxide mediated signal transduction [GO:0010751]; negative regulation of peptidyl-tyrosine phosphorylation [GO:0050732]; negative regulation of serine-type endopeptidase activity [GO:1900004]; positive regulation of cytosolic calcium ion concentration [GO:0007204]; positive regulation of epithelial cell proliferation [GO:0050679]; positive regulation of pancreatic juice secretion [GO:0090187]; positive regulation of peptide hormone secretion [GO:0090277]; regulation of acrosome reaction [GO:0060046]; regulation of store-operated calcium entry [GO:2001256]; response to ethanol [GO:0045471]; response to nutrient levels [GO:0031667]; sperm capacitation [GO:0048240]</t>
  </si>
  <si>
    <t>cytoplasm [GO:0005737]; extracellular exosome [GO:0070062]; endopeptidase inhibitor activity [GO:0004866]; serine-type endopeptidase inhibitor activity [GO:0004867]; cellular response to peptide hormone stimulus [GO:0071375]; negative regulation of calcium ion import [GO:0090281]; negative regulation of nitric oxide mediated signal transduction [GO:0010751]; negative regulation of peptidyl-tyrosine phosphorylation [GO:0050732]; negative regulation of serine-type endopeptidase activity [GO:1900004]; positive regulation of cytosolic calcium ion concentration [GO:0007204]; positive regulation of epithelial cell proliferation [GO:0050679]; positive regulation of pancreatic juice secretion [GO:0090187]; positive regulation of peptide hormone secretion [GO:0090277]; regulation of acrosome reaction [GO:0060046]; regulation of store-operated calcium entry [GO:2001256]; response to ethanol [GO:0045471]; response to nutrient levels [GO:0031667]; sperm capacitation [GO:0048240]</t>
  </si>
  <si>
    <t>endopeptidase inhibitor activity [GO:0004866]; serine-type endopeptidase inhibitor activity [GO:0004867]</t>
  </si>
  <si>
    <t>GO:0004866; GO:0004867; GO:0005737; GO:0007204; GO:0010751; GO:0031667; GO:0045471; GO:0048240; GO:0050679; GO:0050732; GO:0060046; GO:0070062; GO:0071375; GO:0090187; GO:0090277; GO:0090281; GO:1900004; GO:2001256</t>
  </si>
  <si>
    <t>intracellular membrane-bounded organelle [GO:0043231]</t>
  </si>
  <si>
    <t>GO:0043231</t>
  </si>
  <si>
    <t>cardiac muscle cell development [GO:0055013]; cardiac muscle contraction [GO:0060048]; cardiac muscle hypertrophy [GO:0003300]; cardiac muscle tissue morphogenesis [GO:0055008]; cardiac myofibril assembly [GO:0055003]; detection of muscle stretch [GO:0035995]; mitotic chromosome condensation [GO:0007076]; muscle contraction [GO:0006936]; positive regulation of gene expression [GO:0010628]; positive regulation of protein secretion [GO:0050714]; protein kinase A signaling [GO:0010737]; regulation of catalytic activity [GO:0050790]; regulation of protein kinase activity [GO:0045859]; response to calcium ion [GO:0051592]; sarcomere organization [GO:0045214]; sarcomerogenesis [GO:0048769]; skeletal muscle myosin thick filament assembly [GO:0030241]; skeletal muscle thin filament assembly [GO:0030240]; striated muscle contraction [GO:0006941]</t>
  </si>
  <si>
    <t>condensed nuclear chromosome [GO:0000794]; cytosol [GO:0005829]; extracellular exosome [GO:0070062]; extracellular region [GO:0005576]; I band [GO:0031674]; M band [GO:0031430]; striated muscle thin filament [GO:0005865]; titin-telethonin complex [GO:1990733]; Z disc [GO:0030018]</t>
  </si>
  <si>
    <t>condensed nuclear chromosome [GO:0000794]; cytosol [GO:0005829]; extracellular exosome [GO:0070062]; extracellular region [GO:0005576]; I band [GO:0031674]; M band [GO:0031430]; striated muscle thin filament [GO:0005865]; titin-telethonin complex [GO:1990733]; Z disc [GO:0030018]; actin filament binding [GO:0051015]; actinin binding [GO:0042805]; ATP binding [GO:0005524]; calcium ion binding [GO:0005509]; calmodulin binding [GO:0005516]; enzyme binding [GO:0019899]; identical protein binding [GO:0042802]; muscle alpha-actinin binding [GO:0051371]; protease binding [GO:0002020]; protein kinase binding [GO:0019901]; protein self-association [GO:0043621]; protein serine kinase activity [GO:0106310]; protein serine/threonine kinase activity [GO:0004674]; protein serine/threonine/tyrosine kinase activity [GO:0004712]; protein tyrosine kinase activity [GO:0004713]; structural constituent of muscle [GO:0008307]; structural molecule activity conferring elasticity [GO:0097493]; telethonin binding [GO:0031433]; cardiac muscle cell development [GO:0055013]; cardiac muscle contraction [GO:0060048]; cardiac muscle hypertrophy [GO:0003300]; cardiac muscle tissue morphogenesis [GO:0055008]; cardiac myofibril assembly [GO:0055003]; detection of muscle stretch [GO:0035995]; mitotic chromosome condensation [GO:0007076]; muscle contraction [GO:0006936]; positive regulation of gene expression [GO:0010628]; positive regulation of protein secretion [GO:0050714]; protein kinase A signaling [GO:0010737]; regulation of catalytic activity [GO:0050790]; regulation of protein kinase activity [GO:0045859]; response to calcium ion [GO:0051592]; sarcomere organization [GO:0045214]; sarcomerogenesis [GO:0048769]; skeletal muscle myosin thick filament assembly [GO:0030241]; skeletal muscle thin filament assembly [GO:0030240]; striated muscle contraction [GO:0006941]</t>
  </si>
  <si>
    <t>actin filament binding [GO:0051015]; actinin binding [GO:0042805]; ATP binding [GO:0005524]; calcium ion binding [GO:0005509]; calmodulin binding [GO:0005516]; enzyme binding [GO:0019899]; identical protein binding [GO:0042802]; muscle alpha-actinin binding [GO:0051371]; protease binding [GO:0002020]; protein kinase binding [GO:0019901]; protein self-association [GO:0043621]; protein serine kinase activity [GO:0106310]; protein serine/threonine kinase activity [GO:0004674]; protein serine/threonine/tyrosine kinase activity [GO:0004712]; protein tyrosine kinase activity [GO:0004713]; structural constituent of muscle [GO:0008307]; structural molecule activity conferring elasticity [GO:0097493]; telethonin binding [GO:0031433]</t>
  </si>
  <si>
    <t>GO:0000794; GO:0002020; GO:0003300; GO:0004674; GO:0004712; GO:0004713; GO:0005509; GO:0005516; GO:0005524; GO:0005576; GO:0005829; GO:0005865; GO:0006936; GO:0006941; GO:0007076; GO:0008307; GO:0010628; GO:0010737; GO:0019899; GO:0019901; GO:0030018; GO:0030240; GO:0030241; GO:0031430; GO:0031433; GO:0031674; GO:0035995; GO:0042802; GO:0042805; GO:0043621; GO:0045214; GO:0045859; GO:0048769; GO:0050714; GO:0050790; GO:0051015; GO:0051371; GO:0051592; GO:0055003; GO:0055008; GO:0055013; GO:0060048; GO:0070062; GO:0097493; GO:0106310; GO:1990733</t>
  </si>
  <si>
    <t>chemical synaptic transmission [GO:0007268]; G protein-coupled receptor signaling pathway, coupled to cyclic nucleotide second messenger [GO:0007187]; gastric acid secretion [GO:0001696]; immune response [GO:0006955]; positive regulation of vasoconstriction [GO:0045907]</t>
  </si>
  <si>
    <t>dendrite [GO:0030425]; integral component of plasma membrane [GO:0005887]; plasma membrane [GO:0005886]; synapse [GO:0045202]; G protein-coupled serotonin receptor activity [GO:0004993]; histamine receptor activity [GO:0004969]; neurotransmitter receptor activity [GO:0030594]; chemical synaptic transmission [GO:0007268]; G protein-coupled receptor signaling pathway, coupled to cyclic nucleotide second messenger [GO:0007187]; gastric acid secretion [GO:0001696]; immune response [GO:0006955]; positive regulation of vasoconstriction [GO:0045907]</t>
  </si>
  <si>
    <t>G protein-coupled serotonin receptor activity [GO:0004993]; histamine receptor activity [GO:0004969]; neurotransmitter receptor activity [GO:0030594]</t>
  </si>
  <si>
    <t>GO:0001696; GO:0004969; GO:0004993; GO:0005886; GO:0005887; GO:0006955; GO:0007187; GO:0007268; GO:0030425; GO:0030594; GO:0045202; GO:0045907</t>
  </si>
  <si>
    <t>cell differentiation [GO:0030154]; mast cell degranulation [GO:0043303]; nervous system development [GO:0007399]; positive regulation of synaptic plasticity [GO:0031915]; regulation of exocytosis [GO:0017157]; regulation of neurotransmitter secretion [GO:0046928]; regulation of synaptic vesicle fusion to presynaptic active zone membrane [GO:0031630]; synaptic vesicle exocytosis [GO:0016079]; vesicle docking involved in exocytosis [GO:0006904]</t>
  </si>
  <si>
    <t>calyx of Held [GO:0044305]; cytosol [GO:0005829]; dendrite [GO:0030425]; glutamatergic synapse [GO:0098978]; nucleus [GO:0005634]; perikaryon [GO:0043204]; postsynapse [GO:0098794]; SNARE complex [GO:0031201]; synaptobrevin 2-SNAP-25-syntaxin-1a-complexin II complex [GO:0070033]; synaptobrevin 2-SNAP-25-syntaxin-3-complexin complex [GO:0070554]; terminal bouton [GO:0043195]</t>
  </si>
  <si>
    <t>calyx of Held [GO:0044305]; cytosol [GO:0005829]; dendrite [GO:0030425]; glutamatergic synapse [GO:0098978]; nucleus [GO:0005634]; perikaryon [GO:0043204]; postsynapse [GO:0098794]; SNARE complex [GO:0031201]; synaptobrevin 2-SNAP-25-syntaxin-1a-complexin II complex [GO:0070033]; synaptobrevin 2-SNAP-25-syntaxin-3-complexin complex [GO:0070554]; terminal bouton [GO:0043195]; calcium-dependent protein binding [GO:0048306]; SNARE binding [GO:0000149]; syntaxin-1 binding [GO:0017075]; cell differentiation [GO:0030154]; mast cell degranulation [GO:0043303]; nervous system development [GO:0007399]; positive regulation of synaptic plasticity [GO:0031915]; regulation of exocytosis [GO:0017157]; regulation of neurotransmitter secretion [GO:0046928]; regulation of synaptic vesicle fusion to presynaptic active zone membrane [GO:0031630]; synaptic vesicle exocytosis [GO:0016079]; vesicle docking involved in exocytosis [GO:0006904]</t>
  </si>
  <si>
    <t>calcium-dependent protein binding [GO:0048306]; SNARE binding [GO:0000149]; syntaxin-1 binding [GO:0017075]</t>
  </si>
  <si>
    <t>GO:0000149; GO:0005634; GO:0005829; GO:0006904; GO:0007399; GO:0016079; GO:0017075; GO:0017157; GO:0030154; GO:0030425; GO:0031201; GO:0031630; GO:0031915; GO:0043195; GO:0043204; GO:0043303; GO:0044305; GO:0046928; GO:0048306; GO:0070033; GO:0070554; GO:0098794; GO:0098978</t>
  </si>
  <si>
    <t>mRNA export from nucleus [GO:0006406]; mRNA processing [GO:0006397]; RNA splicing [GO:0008380]; viral mRNA export from host cell nucleus [GO:0046784]</t>
  </si>
  <si>
    <t>nuclear speck [GO:0016607]; nucleoplasm [GO:0005654]; THO complex part of transcription export complex [GO:0000445]; transcription export complex [GO:0000346]</t>
  </si>
  <si>
    <t>nuclear speck [GO:0016607]; nucleoplasm [GO:0005654]; THO complex part of transcription export complex [GO:0000445]; transcription export complex [GO:0000346]; RNA binding [GO:0003723]; mRNA export from nucleus [GO:0006406]; mRNA processing [GO:0006397]; RNA splicing [GO:0008380]; viral mRNA export from host cell nucleus [GO:0046784]</t>
  </si>
  <si>
    <t>GO:0000346; GO:0000445; GO:0003723; GO:0005654; GO:0006397; GO:0006406; GO:0008380; GO:0016607; GO:0046784</t>
  </si>
  <si>
    <t>negative regulation of peptidase activity [GO:0010466]</t>
  </si>
  <si>
    <t>cytoplasm [GO:0005737]; sarcomere [GO:0030017]</t>
  </si>
  <si>
    <t>cytoplasm [GO:0005737]; sarcomere [GO:0030017]; peptidase inhibitor activity [GO:0030414]; SUMO polymer binding [GO:0032184]; negative regulation of peptidase activity [GO:0010466]</t>
  </si>
  <si>
    <t>peptidase inhibitor activity [GO:0030414]; SUMO polymer binding [GO:0032184]</t>
  </si>
  <si>
    <t>GO:0005737; GO:0010466; GO:0030017; GO:0030414; GO:0032184</t>
  </si>
  <si>
    <t>cytoplasm [GO:0005737]; oxidoreductase activity [GO:0016491]</t>
  </si>
  <si>
    <t>oxidoreductase activity [GO:0016491]</t>
  </si>
  <si>
    <t>GO:0005737; GO:0016491</t>
  </si>
  <si>
    <t>brain development [GO:0007420]; cerebrospinal fluid circulation [GO:0090660]; cilium assembly [GO:0060271]; mucociliary clearance [GO:0120197]; regulation of cilium beat frequency [GO:0003356]; sperm axoneme assembly [GO:0007288]</t>
  </si>
  <si>
    <t>9+2 motile cilium [GO:0097729]; axoneme [GO:0005930]; extracellular region [GO:0005576]</t>
  </si>
  <si>
    <t>9+2 motile cilium [GO:0097729]; axoneme [GO:0005930]; extracellular region [GO:0005576]; brain development [GO:0007420]; cerebrospinal fluid circulation [GO:0090660]; cilium assembly [GO:0060271]; mucociliary clearance [GO:0120197]; regulation of cilium beat frequency [GO:0003356]; sperm axoneme assembly [GO:0007288]</t>
  </si>
  <si>
    <t>GO:0003356; GO:0005576; GO:0005930; GO:0007288; GO:0007420; GO:0060271; GO:0090660; GO:0097729; GO:0120197</t>
  </si>
  <si>
    <t>GO:0003924; GO:0005525</t>
  </si>
  <si>
    <t>blood coagulation [GO:0007596]; cell adhesion [GO:0007155]; cell adhesion mediated by integrin [GO:0033627]; negative regulation of wound healing [GO:0061045]; positive regulation of platelet aggregation [GO:1901731]</t>
  </si>
  <si>
    <t>collagen-containing extracellular matrix [GO:0062023]; extracellular region [GO:0005576]; multimerin complex [GO:1990972]; platelet alpha granule [GO:0031091]; platelet alpha granule lumen [GO:0031093]</t>
  </si>
  <si>
    <t>collagen-containing extracellular matrix [GO:0062023]; extracellular region [GO:0005576]; multimerin complex [GO:1990972]; platelet alpha granule [GO:0031091]; platelet alpha granule lumen [GO:0031093]; calcium ion binding [GO:0005509]; blood coagulation [GO:0007596]; cell adhesion [GO:0007155]; cell adhesion mediated by integrin [GO:0033627]; negative regulation of wound healing [GO:0061045]; positive regulation of platelet aggregation [GO:1901731]</t>
  </si>
  <si>
    <t>GO:0005509; GO:0005576; GO:0007155; GO:0007596; GO:0031091; GO:0031093; GO:0033627; GO:0061045; GO:0062023; GO:1901731; GO:1990972</t>
  </si>
  <si>
    <t>ribosomal large subunit biogenesis [GO:0042273]</t>
  </si>
  <si>
    <t>intracellular membrane-bounded organelle [GO:0043231]; nucleolus [GO:0005730]; nucleoplasm [GO:0005654]</t>
  </si>
  <si>
    <t>intracellular membrane-bounded organelle [GO:0043231]; nucleolus [GO:0005730]; nucleoplasm [GO:0005654]; RNA binding [GO:0003723]; ribosomal large subunit biogenesis [GO:0042273]</t>
  </si>
  <si>
    <t>GO:0003723; GO:0005654; GO:0005730; GO:0042273; GO:0043231</t>
  </si>
  <si>
    <t>cilium assembly [GO:0060271]; Golgi to plasma membrane transport [GO:0006893]; intraciliary transport [GO:0042073]; kidney development [GO:0001822]; mitotic cytokinesis [GO:0000281]; photoreceptor cell development [GO:0042461]; post-Golgi vesicle-mediated transport [GO:0006892]; protein localization to ciliary membrane [GO:1903441]; protein localization to cilium [GO:0061512]; protein transport [GO:0015031]; small GTPase mediated signal transduction [GO:0007264]; smoothened signaling pathway [GO:0007224]</t>
  </si>
  <si>
    <t>centrosome [GO:0005813]; cilium [GO:0005929]; cytoplasm [GO:0005737]; cytoplasmic microtubule [GO:0005881]; extracellular exosome [GO:0070062]; Golgi apparatus [GO:0005794]; Golgi membrane [GO:0000139]; microtubule cytoskeleton [GO:0015630]; midbody [GO:0030496]; nucleoplasm [GO:0005654]; nucleus [GO:0005634]; photoreceptor connecting cilium [GO:0032391]; spindle microtubule [GO:0005876]</t>
  </si>
  <si>
    <t>centrosome [GO:0005813]; cilium [GO:0005929]; cytoplasm [GO:0005737]; cytoplasmic microtubule [GO:0005881]; extracellular exosome [GO:0070062]; Golgi apparatus [GO:0005794]; Golgi membrane [GO:0000139]; microtubule cytoskeleton [GO:0015630]; midbody [GO:0030496]; nucleoplasm [GO:0005654]; nucleus [GO:0005634]; photoreceptor connecting cilium [GO:0032391]; spindle microtubule [GO:0005876]; GDP binding [GO:0019003]; GTP binding [GO:0005525]; GTPase activating protein binding [GO:0032794]; GTPase activity [GO:0003924]; magnesium ion binding [GO:0000287]; microtubule binding [GO:0008017]; cilium assembly [GO:0060271]; Golgi to plasma membrane transport [GO:0006893]; intraciliary transport [GO:0042073]; kidney development [GO:0001822]; mitotic cytokinesis [GO:0000281]; photoreceptor cell development [GO:0042461]; post-Golgi vesicle-mediated transport [GO:0006892]; protein localization to ciliary membrane [GO:1903441]; protein localization to cilium [GO:0061512]; protein transport [GO:0015031]; small GTPase mediated signal transduction [GO:0007264]; smoothened signaling pathway [GO:0007224]</t>
  </si>
  <si>
    <t>GDP binding [GO:0019003]; GTP binding [GO:0005525]; GTPase activating protein binding [GO:0032794]; GTPase activity [GO:0003924]; magnesium ion binding [GO:0000287]; microtubule binding [GO:0008017]</t>
  </si>
  <si>
    <t>GO:0000139; GO:0000281; GO:0000287; GO:0001822; GO:0003924; GO:0005525; GO:0005634; GO:0005654; GO:0005737; GO:0005794; GO:0005813; GO:0005876; GO:0005881; GO:0005929; GO:0006892; GO:0006893; GO:0007224; GO:0007264; GO:0008017; GO:0015031; GO:0015630; GO:0019003; GO:0030496; GO:0032391; GO:0032794; GO:0042073; GO:0042461; GO:0060271; GO:0061512; GO:0070062; GO:1903441</t>
  </si>
  <si>
    <t>cell population proliferation [GO:0008283]; negative regulation of signal transduction [GO:0009968]; regulation of signal transduction by p53 class mediator [GO:1901796]; ribosomal large subunit biogenesis [GO:0042273]; roof of mouth development [GO:0060021]</t>
  </si>
  <si>
    <t>nucleolus [GO:0005730]; cell population proliferation [GO:0008283]; negative regulation of signal transduction [GO:0009968]; regulation of signal transduction by p53 class mediator [GO:1901796]; ribosomal large subunit biogenesis [GO:0042273]; roof of mouth development [GO:0060021]</t>
  </si>
  <si>
    <t>GO:0005730; GO:0008283; GO:0009968; GO:0042273; GO:0060021; GO:1901796</t>
  </si>
  <si>
    <t>cell division [GO:0051301]; chromosome segregation [GO:0007059]; G protein-coupled receptor signaling pathway [GO:0007186]; intracellular signal transduction [GO:0035556]; learning [GO:0007612]; long-term memory [GO:0007616]; long-term synaptic potentiation [GO:0060291]; mitotic cell cycle [GO:0000278]; negative regulation of ERK1 and ERK2 cascade [GO:0070373]; negative regulation of G protein-coupled receptor signaling pathway [GO:0045744]; negative regulation of MAP kinase activity [GO:0043407]; negative regulation of synaptic plasticity [GO:0031914]; nucleocytoplasmic transport [GO:0006913]; platelet-derived growth factor receptor signaling pathway [GO:0048008]; positive regulation of GTPase activity [GO:0043547]; positive regulation of neurogenesis [GO:0050769]; regulation of DNA-templated transcription in response to stress [GO:0043620]; regulation of G protein-coupled receptor signaling pathway [GO:0008277]; response to oxidative stress [GO:0006979]; spindle organization [GO:0007051]; visual learning [GO:0008542]; zygote asymmetric cell division [GO:0010070]</t>
  </si>
  <si>
    <t>centrosome [GO:0005813]; cytoplasm [GO:0005737]; dendrite [GO:0030425]; dendritic spine [GO:0043197]; glutamatergic synapse [GO:0098978]; microtubule [GO:0005874]; nuclear body [GO:0016604]; nucleus [GO:0005634]; plasma membrane [GO:0005886]; PML body [GO:0016605]; postsynaptic density [GO:0014069]; spindle [GO:0005819]; spindle pole [GO:0000922]</t>
  </si>
  <si>
    <t>centrosome [GO:0005813]; cytoplasm [GO:0005737]; dendrite [GO:0030425]; dendritic spine [GO:0043197]; glutamatergic synapse [GO:0098978]; microtubule [GO:0005874]; nuclear body [GO:0016604]; nucleus [GO:0005634]; plasma membrane [GO:0005886]; PML body [GO:0016605]; postsynaptic density [GO:0014069]; spindle [GO:0005819]; spindle pole [GO:0000922]; G-protein alpha-subunit binding [GO:0001965]; GDP-dissociation inhibitor activity [GO:0005092]; GTPase activating protein binding [GO:0032794]; GTPase activator activity [GO:0005096]; GTPase activity [GO:0003924]; microtubule binding [GO:0008017]; protein kinase binding [GO:0019901]; signaling receptor complex adaptor activity [GO:0030159]; cell division [GO:0051301]; chromosome segregation [GO:0007059]; G protein-coupled receptor signaling pathway [GO:0007186]; intracellular signal transduction [GO:0035556]; learning [GO:0007612]; long-term memory [GO:0007616]; long-term synaptic potentiation [GO:0060291]; mitotic cell cycle [GO:0000278]; negative regulation of ERK1 and ERK2 cascade [GO:0070373]; negative regulation of G protein-coupled receptor signaling pathway [GO:0045744]; negative regulation of MAP kinase activity [GO:0043407]; negative regulation of synaptic plasticity [GO:0031914]; nucleocytoplasmic transport [GO:0006913]; platelet-derived growth factor receptor signaling pathway [GO:0048008]; positive regulation of GTPase activity [GO:0043547]; positive regulation of neurogenesis [GO:0050769]; regulation of DNA-templated transcription in response to stress [GO:0043620]; regulation of G protein-coupled receptor signaling pathway [GO:0008277]; response to oxidative stress [GO:0006979]; spindle organization [GO:0007051]; visual learning [GO:0008542]; zygote asymmetric cell division [GO:0010070]</t>
  </si>
  <si>
    <t>G-protein alpha-subunit binding [GO:0001965]; GDP-dissociation inhibitor activity [GO:0005092]; GTPase activating protein binding [GO:0032794]; GTPase activator activity [GO:0005096]; GTPase activity [GO:0003924]; microtubule binding [GO:0008017]; protein kinase binding [GO:0019901]; signaling receptor complex adaptor activity [GO:0030159]</t>
  </si>
  <si>
    <t>GO:0000278; GO:0000922; GO:0001965; GO:0003924; GO:0005092; GO:0005096; GO:0005634; GO:0005737; GO:0005813; GO:0005819; GO:0005874; GO:0005886; GO:0006913; GO:0006979; GO:0007051; GO:0007059; GO:0007186; GO:0007612; GO:0007616; GO:0008017; GO:0008277; GO:0008542; GO:0010070; GO:0014069; GO:0016604; GO:0016605; GO:0019901; GO:0030159; GO:0030425; GO:0031914; GO:0032794; GO:0035556; GO:0043197; GO:0043407; GO:0043547; GO:0043620; GO:0045744; GO:0048008; GO:0050769; GO:0051301; GO:0060291; GO:0070373; GO:0098978</t>
  </si>
  <si>
    <t>aldosterone metabolic process [GO:0032341]; artery smooth muscle contraction [GO:0014824]; cellular response to acidic pH [GO:0071468]; cellular response to aldosterone [GO:1904045]; cellular response to amiloride [GO:0036254]; cellular response to vasopressin [GO:1904117]; cellular sodium ion homeostasis [GO:0006883]; epithelial fluid transport [GO:0042045]; erythrocyte homeostasis [GO:0034101]; gene expression [GO:0010467]; leukocyte activation involved in inflammatory response [GO:0002269]; mucus secretion [GO:0070254]; multicellular organism growth [GO:0035264]; multicellular organismal water homeostasis [GO:0050891]; neutrophil activation involved in immune response [GO:0002283]; neutrophil-mediated killing of bacterium [GO:0070944]; potassium ion homeostasis [GO:0055075]; regulation of blood pressure [GO:0008217]; response to food [GO:0032094]; response to xenobiotic stimulus [GO:0009410]; sensory perception of salty taste [GO:0050914]; sensory perception of sour taste [GO:0050915]; sodium ion homeostasis [GO:0055078]; sodium ion import across plasma membrane [GO:0098719]; sodium ion transmembrane transport [GO:0035725]; sodium ion transport [GO:0006814]; urea homeostasis [GO:0097274]</t>
  </si>
  <si>
    <t>apical plasma membrane [GO:0016324]; cytoplasmic vesicle membrane [GO:0030659]; external side of plasma membrane [GO:0009897]; extracellular exosome [GO:0070062]; integral component of plasma membrane [GO:0005887]; plasma membrane [GO:0005886]; sodium channel complex [GO:0034706]</t>
  </si>
  <si>
    <t>apical plasma membrane [GO:0016324]; cytoplasmic vesicle membrane [GO:0030659]; external side of plasma membrane [GO:0009897]; extracellular exosome [GO:0070062]; integral component of plasma membrane [GO:0005887]; plasma membrane [GO:0005886]; sodium channel complex [GO:0034706]; ligand-gated sodium channel activity [GO:0015280]; WW domain binding [GO:0050699]; aldosterone metabolic process [GO:0032341]; artery smooth muscle contraction [GO:0014824]; cellular response to acidic pH [GO:0071468]; cellular response to aldosterone [GO:1904045]; cellular response to amiloride [GO:0036254]; cellular response to vasopressin [GO:1904117]; cellular sodium ion homeostasis [GO:0006883]; epithelial fluid transport [GO:0042045]; erythrocyte homeostasis [GO:0034101]; gene expression [GO:0010467]; leukocyte activation involved in inflammatory response [GO:0002269]; mucus secretion [GO:0070254]; multicellular organism growth [GO:0035264]; multicellular organismal water homeostasis [GO:0050891]; neutrophil activation involved in immune response [GO:0002283]; neutrophil-mediated killing of bacterium [GO:0070944]; potassium ion homeostasis [GO:0055075]; regulation of blood pressure [GO:0008217]; response to food [GO:0032094]; response to xenobiotic stimulus [GO:0009410]; sensory perception of salty taste [GO:0050914]; sensory perception of sour taste [GO:0050915]; sodium ion homeostasis [GO:0055078]; sodium ion import across plasma membrane [GO:0098719]; sodium ion transmembrane transport [GO:0035725]; sodium ion transport [GO:0006814]; urea homeostasis [GO:0097274]</t>
  </si>
  <si>
    <t>ligand-gated sodium channel activity [GO:0015280]; WW domain binding [GO:0050699]</t>
  </si>
  <si>
    <t>GO:0002269; GO:0002283; GO:0005886; GO:0005887; GO:0006814; GO:0006883; GO:0008217; GO:0009410; GO:0009897; GO:0010467; GO:0014824; GO:0015280; GO:0016324; GO:0030659; GO:0032094; GO:0032341; GO:0034101; GO:0034706; GO:0035264; GO:0035725; GO:0036254; GO:0042045; GO:0050699; GO:0050891; GO:0050914; GO:0050915; GO:0055075; GO:0055078; GO:0070062; GO:0070254; GO:0070944; GO:0071468; GO:0097274; GO:0098719; GO:1904045; GO:1904117</t>
  </si>
  <si>
    <t>actin cytoskeleton organization [GO:0030036]; activation of protein kinase activity [GO:0032147]; activation of protein kinase B activity [GO:0032148]; acute inflammatory response [GO:0002526]; adenylate cyclase-activating adrenergic receptor signaling pathway [GO:0071880]; adenylate cyclase-activating G protein-coupled receptor signaling pathway [GO:0007189]; adenylate cyclase-inhibiting adrenergic receptor signaling pathway [GO:0071881]; adenylate cyclase-inhibiting G protein-coupled receptor signaling pathway [GO:0007193]; adrenergic receptor signaling pathway [GO:0071875]; cellular response to hormone stimulus [GO:0032870]; DNA replication [GO:0006260]; fear response [GO:0042596]; female pregnancy [GO:0007565]; G protein-coupled receptor signaling pathway [GO:0007186]; glucose homeostasis [GO:0042593]; intestinal absorption [GO:0050892]; negative regulation of calcium ion transmembrane transporter activity [GO:1901020]; negative regulation of calcium ion transport [GO:0051926]; negative regulation of calcium ion-dependent exocytosis [GO:0045955]; negative regulation of epinephrine secretion [GO:0032811]; negative regulation of insulin secretion [GO:0046676]; negative regulation of insulin secretion involved in cellular response to glucose stimulus [GO:0061179]; negative regulation of lipid catabolic process [GO:0050995]; negative regulation of norepinephrine secretion [GO:0010700]; negative regulation of uterine smooth muscle contraction [GO:0070473]; phospholipase C-activating adrenergic receptor signaling pathway [GO:0071882]; platelet activation [GO:0030168]; positive regulation of cell migration [GO:0030335]; positive regulation of cell population proliferation [GO:0008284]; positive regulation of cytokine production [GO:0001819]; positive regulation of epidermal growth factor-activated receptor activity [GO:0045741]; positive regulation of MAP kinase activity [GO:0043406]; positive regulation of MAPK cascade [GO:0043410]; positive regulation of membrane protein ectodomain proteolysis [GO:0051044]; positive regulation of potassium ion transport [GO:0043268]; positive regulation of wound healing [GO:0090303]; Ras protein signal transduction [GO:0007265]; receptor transactivation [GO:0035624]; regulation of synaptic vesicle exocytosis [GO:2000300]; regulation of vasoconstriction [GO:0019229]; Rho protein signal transduction [GO:0007266]; thermoception [GO:0050955]; vasodilation [GO:0042311]</t>
  </si>
  <si>
    <t>axon terminus [GO:0043679]; basolateral plasma membrane [GO:0016323]; cytoplasm [GO:0005737]; dopaminergic synapse [GO:0098691]; GABA-ergic synapse [GO:0098982]; glutamatergic synapse [GO:0098978]; integral component of plasma membrane [GO:0005887]; integral component of postsynaptic density membrane [GO:0099061]; integral component of presynaptic active zone membrane [GO:0099059]; neuronal cell body [GO:0043025]; plasma membrane [GO:0005886]; receptor complex [GO:0043235]</t>
  </si>
  <si>
    <t>axon terminus [GO:0043679]; basolateral plasma membrane [GO:0016323]; cytoplasm [GO:0005737]; dopaminergic synapse [GO:0098691]; GABA-ergic synapse [GO:0098982]; glutamatergic synapse [GO:0098978]; integral component of plasma membrane [GO:0005887]; integral component of postsynaptic density membrane [GO:0099061]; integral component of presynaptic active zone membrane [GO:0099059]; neuronal cell body [GO:0043025]; plasma membrane [GO:0005886]; receptor complex [GO:0043235]; alpha-1B adrenergic receptor binding [GO:0031692]; alpha-2C adrenergic receptor binding [GO:0031696]; alpha2-adrenergic receptor activity [GO:0004938]; epinephrine binding [GO:0051379]; G protein-coupled receptor activity [GO:0004930]; heterotrimeric G-protein binding [GO:0032795]; norepinephrine binding [GO:0051380]; protein heterodimerization activity [GO:0046982]; protein homodimerization activity [GO:0042803]; protein kinase binding [GO:0019901]; thioesterase binding [GO:0031996]; actin cytoskeleton organization [GO:0030036]; activation of protein kinase activity [GO:0032147]; activation of protein kinase B activity [GO:0032148]; acute inflammatory response [GO:0002526]; adenylate cyclase-activating adrenergic receptor signaling pathway [GO:0071880]; adenylate cyclase-activating G protein-coupled receptor signaling pathway [GO:0007189]; adenylate cyclase-inhibiting adrenergic receptor signaling pathway [GO:0071881]; adenylate cyclase-inhibiting G protein-coupled receptor signaling pathway [GO:0007193]; adrenergic receptor signaling pathway [GO:0071875]; cellular response to hormone stimulus [GO:0032870]; DNA replication [GO:0006260]; fear response [GO:0042596]; female pregnancy [GO:0007565]; G protein-coupled receptor signaling pathway [GO:0007186]; glucose homeostasis [GO:0042593]; intestinal absorption [GO:0050892]; negative regulation of calcium ion transmembrane transporter activity [GO:1901020]; negative regulation of calcium ion transport [GO:0051926]; negative regulation of calcium ion-dependent exocytosis [GO:0045955]; negative regulation of epinephrine secretion [GO:0032811]; negative regulation of insulin secretion [GO:0046676]; negative regulation of insulin secretion involved in cellular response to glucose stimulus [GO:0061179]; negative regulation of lipid catabolic process [GO:0050995]; negative regulation of norepinephrine secretion [GO:0010700]; negative regulation of uterine smooth muscle contraction [GO:0070473]; phospholipase C-activating adrenergic receptor signaling pathway [GO:0071882]; platelet activation [GO:0030168]; positive regulation of cell migration [GO:0030335]; positive regulation of cell population proliferation [GO:0008284]; positive regulation of cytokine production [GO:0001819]; positive regulation of epidermal growth factor-activated receptor activity [GO:0045741]; positive regulation of MAP kinase activity [GO:0043406]; positive regulation of MAPK cascade [GO:0043410]; positive regulation of membrane protein ectodomain proteolysis [GO:0051044]; positive regulation of potassium ion transport [GO:0043268]; positive regulation of wound healing [GO:0090303]; Ras protein signal transduction [GO:0007265]; receptor transactivation [GO:0035624]; regulation of synaptic vesicle exocytosis [GO:2000300]; regulation of vasoconstriction [GO:0019229]; Rho protein signal transduction [GO:0007266]; thermoception [GO:0050955]; vasodilation [GO:0042311]</t>
  </si>
  <si>
    <t>alpha-1B adrenergic receptor binding [GO:0031692]; alpha-2C adrenergic receptor binding [GO:0031696]; alpha2-adrenergic receptor activity [GO:0004938]; epinephrine binding [GO:0051379]; G protein-coupled receptor activity [GO:0004930]; heterotrimeric G-protein binding [GO:0032795]; norepinephrine binding [GO:0051380]; protein heterodimerization activity [GO:0046982]; protein homodimerization activity [GO:0042803]; protein kinase binding [GO:0019901]; thioesterase binding [GO:0031996]</t>
  </si>
  <si>
    <t>GO:0001819; GO:0002526; GO:0004930; GO:0004938; GO:0005737; GO:0005886; GO:0005887; GO:0006260; GO:0007186; GO:0007189; GO:0007193; GO:0007265; GO:0007266; GO:0007565; GO:0008284; GO:0010700; GO:0016323; GO:0019229; GO:0019901; GO:0030036; GO:0030168; GO:0030335; GO:0031692; GO:0031696; GO:0031996; GO:0032147; GO:0032148; GO:0032795; GO:0032811; GO:0032870; GO:0035624; GO:0042311; GO:0042593; GO:0042596; GO:0042803; GO:0043025; GO:0043235; GO:0043268; GO:0043406; GO:0043410; GO:0043679; GO:0045741; GO:0045955; GO:0046676; GO:0046982; GO:0050892; GO:0050955; GO:0050995; GO:0051044; GO:0051379; GO:0051380; GO:0051926; GO:0061179; GO:0070473; GO:0071875; GO:0071880; GO:0071881; GO:0071882; GO:0090303; GO:0098691; GO:0098978; GO:0098982; GO:0099059; GO:0099061; GO:1901020; GO:2000300</t>
  </si>
  <si>
    <t>blood coagulation [GO:0007596]; blood coagulation, intrinsic pathway [GO:0007597]; Factor XII activation [GO:0002542]; fibrinolysis [GO:0042730]; innate immune response [GO:0045087]; plasma kallikrein-kinin cascade [GO:0002353]; positive regulation of blood coagulation [GO:0030194]; positive regulation of fibrinolysis [GO:0051919]; positive regulation of plasminogen activation [GO:0010756]; protein autoprocessing [GO:0016540]; protein processing [GO:0016485]; proteolysis [GO:0006508]; response to misfolded protein [GO:0051788]; zymogen activation [GO:0031638]</t>
  </si>
  <si>
    <t>collagen-containing extracellular matrix [GO:0062023]; extracellular exosome [GO:0070062]; extracellular region [GO:0005576]; extracellular space [GO:0005615]; plasma membrane [GO:0005886]; rough endoplasmic reticulum [GO:0005791]; serine-type endopeptidase complex [GO:1905370]</t>
  </si>
  <si>
    <t>collagen-containing extracellular matrix [GO:0062023]; extracellular exosome [GO:0070062]; extracellular region [GO:0005576]; extracellular space [GO:0005615]; plasma membrane [GO:0005886]; rough endoplasmic reticulum [GO:0005791]; serine-type endopeptidase complex [GO:1905370]; calcium ion binding [GO:0005509]; misfolded protein binding [GO:0051787]; serine-type endopeptidase activity [GO:0004252]; blood coagulation [GO:0007596]; blood coagulation, intrinsic pathway [GO:0007597]; Factor XII activation [GO:0002542]; fibrinolysis [GO:0042730]; innate immune response [GO:0045087]; plasma kallikrein-kinin cascade [GO:0002353]; positive regulation of blood coagulation [GO:0030194]; positive regulation of fibrinolysis [GO:0051919]; positive regulation of plasminogen activation [GO:0010756]; protein autoprocessing [GO:0016540]; protein processing [GO:0016485]; proteolysis [GO:0006508]; response to misfolded protein [GO:0051788]; zymogen activation [GO:0031638]</t>
  </si>
  <si>
    <t>calcium ion binding [GO:0005509]; misfolded protein binding [GO:0051787]; serine-type endopeptidase activity [GO:0004252]</t>
  </si>
  <si>
    <t>GO:0002353; GO:0002542; GO:0004252; GO:0005509; GO:0005576; GO:0005615; GO:0005791; GO:0005886; GO:0006508; GO:0007596; GO:0007597; GO:0010756; GO:0016485; GO:0016540; GO:0030194; GO:0031638; GO:0042730; GO:0045087; GO:0051787; GO:0051788; GO:0051919; GO:0062023; GO:0070062; GO:1905370</t>
  </si>
  <si>
    <t>G protein-coupled receptor signaling pathway [GO:0007186]; protein phosphorylation [GO:0006468]; regulation of G protein-coupled receptor signaling pathway [GO:0008277]; regulation of signal transduction [GO:0009966]; Wnt signaling pathway [GO:0016055]</t>
  </si>
  <si>
    <t>cytoplasm [GO:0005737]; membrane [GO:0016020]; plasma membrane [GO:0005886]</t>
  </si>
  <si>
    <t>cytoplasm [GO:0005737]; membrane [GO:0016020]; plasma membrane [GO:0005886]; ATP binding [GO:0005524]; beta-adrenergic receptor kinase activity [GO:0047696]; G protein-coupled receptor kinase activity [GO:0004703]; protein kinase activity [GO:0004672]; G protein-coupled receptor signaling pathway [GO:0007186]; protein phosphorylation [GO:0006468]; regulation of G protein-coupled receptor signaling pathway [GO:0008277]; regulation of signal transduction [GO:0009966]; Wnt signaling pathway [GO:0016055]</t>
  </si>
  <si>
    <t>ATP binding [GO:0005524]; beta-adrenergic receptor kinase activity [GO:0047696]; G protein-coupled receptor kinase activity [GO:0004703]; protein kinase activity [GO:0004672]</t>
  </si>
  <si>
    <t>GO:0004672; GO:0004703; GO:0005524; GO:0005737; GO:0005886; GO:0006468; GO:0007186; GO:0008277; GO:0009966; GO:0016020; GO:0016055; GO:0047696</t>
  </si>
  <si>
    <t>actin filament organization [GO:0007015]; cell communication by chemical coupling [GO:0010643]; cell communication by electrical coupling [GO:0010644]; cytoplasmic sequestering of protein [GO:0051220]; in utero embryonic development [GO:0001701]; maintenance of protein location in cell [GO:0032507]; neural precursor cell proliferation [GO:0061351]; neuron projection morphogenesis [GO:0048812]; positive regulation of axon extension [GO:0045773]; positive regulation of dendritic spine morphogenesis [GO:0061003]; positive regulation of receptor localization to synapse [GO:1902685]; positive regulation of synaptic plasticity [GO:0031915]; postsynaptic actin cytoskeleton organization [GO:0098974]; regulation of actin filament polymerization [GO:0030833]; regulation of dendrite development [GO:0050773]; regulation of neuronal synaptic plasticity [GO:0048168]</t>
  </si>
  <si>
    <t>actin cytoskeleton [GO:0015629]; actomyosin [GO:0042641]; cortical actin cytoskeleton [GO:0030864]; cortical cytoskeleton [GO:0030863]; cytoplasm [GO:0005737]; cytoskeleton [GO:0005856]; dendrite [GO:0030425]; gap junction [GO:0005921]; glutamatergic synapse [GO:0098978]; growth cone [GO:0030426]; lamellipodium [GO:0030027]; plasma membrane [GO:0005886]; postsynaptic cytosol [GO:0099524]; postsynaptic density [GO:0014069]; postsynaptic membrane [GO:0045211]; site of polarized growth [GO:0030427]</t>
  </si>
  <si>
    <t>actin cytoskeleton [GO:0015629]; actomyosin [GO:0042641]; cortical actin cytoskeleton [GO:0030864]; cortical cytoskeleton [GO:0030863]; cytoplasm [GO:0005737]; cytoskeleton [GO:0005856]; dendrite [GO:0030425]; gap junction [GO:0005921]; glutamatergic synapse [GO:0098978]; growth cone [GO:0030426]; lamellipodium [GO:0030027]; plasma membrane [GO:0005886]; postsynaptic cytosol [GO:0099524]; postsynaptic density [GO:0014069]; postsynaptic membrane [GO:0045211]; site of polarized growth [GO:0030427]; actin binding [GO:0003779]; actin filament binding [GO:0051015]; cadherin binding [GO:0045296]; profilin binding [GO:0005522]; actin filament organization [GO:0007015]; cell communication by chemical coupling [GO:0010643]; cell communication by electrical coupling [GO:0010644]; cytoplasmic sequestering of protein [GO:0051220]; in utero embryonic development [GO:0001701]; maintenance of protein location in cell [GO:0032507]; neural precursor cell proliferation [GO:0061351]; neuron projection morphogenesis [GO:0048812]; positive regulation of axon extension [GO:0045773]; positive regulation of dendritic spine morphogenesis [GO:0061003]; positive regulation of receptor localization to synapse [GO:1902685]; positive regulation of synaptic plasticity [GO:0031915]; postsynaptic actin cytoskeleton organization [GO:0098974]; regulation of actin filament polymerization [GO:0030833]; regulation of dendrite development [GO:0050773]; regulation of neuronal synaptic plasticity [GO:0048168]</t>
  </si>
  <si>
    <t>actin binding [GO:0003779]; actin filament binding [GO:0051015]; cadherin binding [GO:0045296]; profilin binding [GO:0005522]</t>
  </si>
  <si>
    <t>GO:0001701; GO:0003779; GO:0005522; GO:0005737; GO:0005856; GO:0005886; GO:0005921; GO:0007015; GO:0010643; GO:0010644; GO:0014069; GO:0015629; GO:0030027; GO:0030425; GO:0030426; GO:0030427; GO:0030833; GO:0030863; GO:0030864; GO:0031915; GO:0032507; GO:0042641; GO:0045211; GO:0045296; GO:0045773; GO:0048168; GO:0048812; GO:0050773; GO:0051015; GO:0051220; GO:0061003; GO:0061351; GO:0098974; GO:0098978; GO:0099524; GO:1902685</t>
  </si>
  <si>
    <t>actin cytoskeleton organization [GO:0030036]; cell differentiation [GO:0030154]; heart development [GO:0007507]; muscle structure development [GO:0061061]; ossification [GO:0001503]; positive regulation of osteoblast differentiation [GO:0045669]; receptor-mediated endocytosis [GO:0006898]</t>
  </si>
  <si>
    <t>actin cytoskeleton [GO:0015629]; adherens junction [GO:0005912]; cytosol [GO:0005829]; filamentous actin [GO:0031941]; focal adhesion [GO:0005925]; nucleoplasm [GO:0005654]; ruffle [GO:0001726]; stress fiber [GO:0001725]; Z disc [GO:0030018]</t>
  </si>
  <si>
    <t>actin cytoskeleton [GO:0015629]; adherens junction [GO:0005912]; cytosol [GO:0005829]; filamentous actin [GO:0031941]; focal adhesion [GO:0005925]; nucleoplasm [GO:0005654]; ruffle [GO:0001726]; stress fiber [GO:0001725]; Z disc [GO:0030018]; actin binding [GO:0003779]; metal ion binding [GO:0046872]; muscle alpha-actinin binding [GO:0051371]; actin cytoskeleton organization [GO:0030036]; cell differentiation [GO:0030154]; heart development [GO:0007507]; muscle structure development [GO:0061061]; ossification [GO:0001503]; positive regulation of osteoblast differentiation [GO:0045669]; receptor-mediated endocytosis [GO:0006898]</t>
  </si>
  <si>
    <t>actin binding [GO:0003779]; metal ion binding [GO:0046872]; muscle alpha-actinin binding [GO:0051371]</t>
  </si>
  <si>
    <t>GO:0001503; GO:0001725; GO:0001726; GO:0003779; GO:0005654; GO:0005829; GO:0005912; GO:0005925; GO:0006898; GO:0007507; GO:0015629; GO:0030018; GO:0030036; GO:0030154; GO:0031941; GO:0045669; GO:0046872; GO:0051371; GO:0061061</t>
  </si>
  <si>
    <t>apoptotic process [GO:0006915]; cell differentiation [GO:0030154]; cell population proliferation [GO:0008283]; mRNA splicing, via spliceosome [GO:0000398]</t>
  </si>
  <si>
    <t>catalytic step 2 spliceosome [GO:0071013]; cytosol [GO:0005829]; membrane [GO:0016020]; nucleus [GO:0005634]; spliceosomal complex [GO:0005681]</t>
  </si>
  <si>
    <t>catalytic step 2 spliceosome [GO:0071013]; cytosol [GO:0005829]; membrane [GO:0016020]; nucleus [GO:0005634]; spliceosomal complex [GO:0005681]; ATP binding [GO:0005524]; ATP hydrolysis activity [GO:0016887]; metal ion binding [GO:0046872]; RNA binding [GO:0003723]; RNA helicase activity [GO:0003724]; apoptotic process [GO:0006915]; cell differentiation [GO:0030154]; cell population proliferation [GO:0008283]; mRNA splicing, via spliceosome [GO:0000398]</t>
  </si>
  <si>
    <t>ATP binding [GO:0005524]; ATP hydrolysis activity [GO:0016887]; metal ion binding [GO:0046872]; RNA binding [GO:0003723]; RNA helicase activity [GO:0003724]</t>
  </si>
  <si>
    <t>GO:0000398; GO:0003723; GO:0003724; GO:0005524; GO:0005634; GO:0005681; GO:0005829; GO:0006915; GO:0008283; GO:0016020; GO:0016887; GO:0030154; GO:0046872; GO:0071013</t>
  </si>
  <si>
    <t>cytoplasm [GO:0005737]; nuclear speck [GO:0016607]; nucleolus [GO:0005730]; nucleoplasm [GO:0005654]; nucleus [GO:0005634]</t>
  </si>
  <si>
    <t>GO:0005634; GO:0005654; GO:0005730; GO:0005737; GO:0016607</t>
  </si>
  <si>
    <t>negative regulation of epidermal growth factor receptor signaling pathway [GO:0042059]; negative regulation of epidermal growth factor-activated receptor activity [GO:0007175]</t>
  </si>
  <si>
    <t>cytosol [GO:0005829]; early endosome membrane [GO:0031901]</t>
  </si>
  <si>
    <t>cytosol [GO:0005829]; early endosome membrane [GO:0031901]; metal ion binding [GO:0046872]; phosphatidylinositol-3-phosphate binding [GO:0032266]; negative regulation of epidermal growth factor receptor signaling pathway [GO:0042059]; negative regulation of epidermal growth factor-activated receptor activity [GO:0007175]</t>
  </si>
  <si>
    <t>metal ion binding [GO:0046872]; phosphatidylinositol-3-phosphate binding [GO:0032266]</t>
  </si>
  <si>
    <t>GO:0005829; GO:0007175; GO:0031901; GO:0032266; GO:0042059; GO:0046872</t>
  </si>
  <si>
    <t>chromatin [GO:0000785]; RNA polymerase II transcription regulator complex [GO:0090575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regulation of transcription by RNA polymerase II [GO:0006357]</t>
  </si>
  <si>
    <t>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</t>
  </si>
  <si>
    <t>GO:0000785; GO:0000978; GO:0000981; GO:0001227; GO:0006357; GO:0046983; GO:0090575</t>
  </si>
  <si>
    <t>apoptotic process [GO:0006915]; immune response [GO:0006955]; intermembrane lipid transfer [GO:0120009]; multicellular organism development [GO:0007275]; negative regulation of apoptotic process [GO:0043066]; negative regulation of mitochondrial membrane potential [GO:0010917]; negative regulation of release of cytochrome c from mitochondria [GO:0090201]; phospholipid transport [GO:0015914]; positive regulation of cellular respiration [GO:1901857]; positive regulation of endopeptidase activity [GO:0010950]; positive regulation of phospholipid transport [GO:2001140]; positive regulation of T cell apoptotic process [GO:0070234]; regulation of membrane lipid distribution [GO:0097035]; regulation of mitochondrial membrane potential [GO:0051881]; regulation of T cell differentiation [GO:0045580]</t>
  </si>
  <si>
    <t>mitochondrial intermembrane space [GO:0005758]; mitochondrion [GO:0005739]; nucleoplasm [GO:0005654]; protein-containing complex [GO:0032991]</t>
  </si>
  <si>
    <t>mitochondrial intermembrane space [GO:0005758]; mitochondrion [GO:0005739]; nucleoplasm [GO:0005654]; protein-containing complex [GO:0032991]; apoptotic process [GO:0006915]; immune response [GO:0006955]; intermembrane lipid transfer [GO:0120009]; multicellular organism development [GO:0007275]; negative regulation of apoptotic process [GO:0043066]; negative regulation of mitochondrial membrane potential [GO:0010917]; negative regulation of release of cytochrome c from mitochondria [GO:0090201]; phospholipid transport [GO:0015914]; positive regulation of cellular respiration [GO:1901857]; positive regulation of endopeptidase activity [GO:0010950]; positive regulation of phospholipid transport [GO:2001140]; positive regulation of T cell apoptotic process [GO:0070234]; regulation of membrane lipid distribution [GO:0097035]; regulation of mitochondrial membrane potential [GO:0051881]; regulation of T cell differentiation [GO:0045580]</t>
  </si>
  <si>
    <t>GO:0005654; GO:0005739; GO:0005758; GO:0006915; GO:0006955; GO:0007275; GO:0010917; GO:0010950; GO:0015914; GO:0032991; GO:0043066; GO:0045580; GO:0051881; GO:0070234; GO:0090201; GO:0097035; GO:0120009; GO:1901857; GO:2001140</t>
  </si>
  <si>
    <t>autophagy [GO:0006914]; intracellular protein transport [GO:0006886]</t>
  </si>
  <si>
    <t>autophagosome [GO:0005776]; cytosol [GO:0005829]; endocytic vesicle [GO:0030139]; endomembrane system [GO:0012505]; endosome [GO:0005768]; plasma membrane [GO:0005886]; secretory granule membrane [GO:0030667]</t>
  </si>
  <si>
    <t>autophagosome [GO:0005776]; cytosol [GO:0005829]; endocytic vesicle [GO:0030139]; endomembrane system [GO:0012505]; endosome [GO:0005768]; plasma membrane [GO:0005886]; secretory granule membrane [GO:0030667]; GTP binding [GO:0005525]; GTPase activity [GO:0003924]; autophagy [GO:0006914]; intracellular protein transport [GO:0006886]</t>
  </si>
  <si>
    <t>GO:0003924; GO:0005525; GO:0005768; GO:0005776; GO:0005829; GO:0005886; GO:0006886; GO:0006914; GO:0012505; GO:0030139; GO:0030667</t>
  </si>
  <si>
    <t>chromatin organization [GO:0006325]; histone methylation [GO:0016571]; negative regulation of transcription by RNA polymerase II [GO:0000122]; positive regulation of transcription, DNA-templated [GO:0045893]; regulation of histone H3-K36 methylation [GO:0000414]; regulation of peptidyl-serine phosphorylation [GO:0033135]; regulation of RNA polymerase II regulatory region sequence-specific DNA binding [GO:1903025]; regulation of transcription, DNA-templated [GO:0006355]</t>
  </si>
  <si>
    <t>chromatin [GO:0000785]; nucleoplasm [GO:0005654]; nucleus [GO:0005634]; androgen receptor binding [GO:0050681]; chromatin binding [GO:0003682]; estrogen receptor binding [GO:0030331]; histone methyltransferase activity (H3-K36 specific) [GO:0046975]; histone methyltransferase activity (H4-K20 specific) [GO:0042799]; histone-lysine N-methyltransferase activity [GO:0018024]; retinoic acid receptor binding [GO:0042974]; retinoid X receptor binding [GO:0046965]; RNA polymerase II cis-regulatory region sequence-specific DNA binding [GO:0000978]; thyroid hormone receptor binding [GO:0046966]; transcription coregulator activity [GO:0003712]; transcription corepressor activity [GO:0003714]; zinc ion binding [GO:0008270]; chromatin organization [GO:0006325]; histone methylation [GO:0016571]; negative regulation of transcription by RNA polymerase II [GO:0000122]; positive regulation of transcription, DNA-templated [GO:0045893]; regulation of histone H3-K36 methylation [GO:0000414]; regulation of peptidyl-serine phosphorylation [GO:0033135]; regulation of RNA polymerase II regulatory region sequence-specific DNA binding [GO:1903025]; regulation of transcription, DNA-templated [GO:0006355]</t>
  </si>
  <si>
    <t>androgen receptor binding [GO:0050681]; chromatin binding [GO:0003682]; estrogen receptor binding [GO:0030331]; histone methyltransferase activity (H3-K36 specific) [GO:0046975]; histone methyltransferase activity (H4-K20 specific) [GO:0042799]; histone-lysine N-methyltransferase activity [GO:0018024]; retinoic acid receptor binding [GO:0042974]; retinoid X receptor binding [GO:0046965]; RNA polymerase II cis-regulatory region sequence-specific DNA binding [GO:0000978]; thyroid hormone receptor binding [GO:0046966]; transcription coregulator activity [GO:0003712]; transcription corepressor activity [GO:0003714]; zinc ion binding [GO:0008270]</t>
  </si>
  <si>
    <t>GO:0000122; GO:0000414; GO:0000785; GO:0000978; GO:0003682; GO:0003712; GO:0003714; GO:0005634; GO:0005654; GO:0006325; GO:0006355; GO:0008270; GO:0016571; GO:0018024; GO:0030331; GO:0033135; GO:0042799; GO:0042974; GO:0045893; GO:0046965; GO:0046966; GO:0046975; GO:0050681; GO:1903025</t>
  </si>
  <si>
    <t>angiogenesis [GO:0001525]; animal organ morphogenesis [GO:0009887]; apoptotic process [GO:0006915]; axonogenesis [GO:0007409]; bone development [GO:0060348]; bone mineralization [GO:0030282]; bone morphogenesis [GO:0060349]; branch elongation involved in salivary gland morphogenesis [GO:0060667]; branching involved in labyrinthine layer morphogenesis [GO:0060670]; branching involved in prostate gland morphogenesis [GO:0060442]; branching involved in salivary gland morphogenesis [GO:0060445]; branching morphogenesis of a nerve [GO:0048755]; bud elongation involved in lung branching [GO:0060449]; cell fate commitment [GO:0045165]; cell-cell signaling [GO:0007267]; cellular response to retinoic acid [GO:0071300]; cellular response to transforming growth factor beta stimulus [GO:0071560]; digestive tract development [GO:0048565]; embryonic cranial skeleton morphogenesis [GO:0048701]; embryonic digestive tract morphogenesis [GO:0048557]; embryonic organ development [GO:0048568]; embryonic organ morphogenesis [GO:0048562]; embryonic pattern specification [GO:0009880]; endochondral bone growth [GO:0003416]; epidermis morphogenesis [GO:0048730]; epithelial cell differentiation [GO:0030855]; epithelial cell proliferation involved in salivary gland morphogenesis [GO:0060664]; epithelial to mesenchymal transition [GO:0001837]; fibroblast growth factor receptor signaling pathway [GO:0008543]; fibroblast growth factor receptor signaling pathway involved in hemopoiesis [GO:0035603]; fibroblast growth factor receptor signaling pathway involved in mammary gland specification [GO:0060595]; fibroblast growth factor receptor signaling pathway involved in negative regulation of apoptotic process in bone marrow cell [GO:0035602]; fibroblast growth factor receptor signaling pathway involved in orbitofrontal cortex development [GO:0035607]; fibroblast growth factor receptor signaling pathway involved in positive regulation of cell proliferation in bone marrow [GO:0035604]; gland morphogenesis [GO:0022612]; hair follicle morphogenesis [GO:0031069]; in utero embryonic development [GO:0001701]; inner ear morphogenesis [GO:0042472]; lacrimal gland development [GO:0032808]; lateral sprouting from an epithelium [GO:0060601]; limb bud formation [GO:0060174]; lung alveolus development [GO:0048286]; lung development [GO:0030324]; lung lobe morphogenesis [GO:0060463]; lung-associated mesenchyme development [GO:0060484]; mammary gland bud formation [GO:0060615]; membranous septum morphogenesis [GO:0003149]; mesenchymal cell differentiation [GO:0048762]; mesenchymal cell differentiation involved in lung development [GO:0060915]; mesenchymal cell proliferation involved in lung development [GO:0060916]; mesodermal cell differentiation [GO:0048333]; midbrain development [GO:0030901]; morphogenesis of embryonic epithelium [GO:0016331]; negative regulation of keratinocyte proliferation [GO:0010839]; negative regulation of transcription by RNA polymerase II [GO:0000122]; odontogenesis [GO:0042476]; orbitofrontal cortex development [GO:0021769]; organ growth [GO:0035265]; otic vesicle formation [GO:0030916]; outflow tract septum morphogenesis [GO:0003148]; peptidyl-tyrosine phosphorylation [GO:0018108]; positive regulation of canonical Wnt signaling pathway [GO:0090263]; positive regulation of cardiac muscle cell proliferation [GO:0060045]; positive regulation of cell cycle [GO:0045787]; positive regulation of cell division [GO:0051781]; positive regulation of cell population proliferation [GO:0008284]; positive regulation of epithelial cell proliferation [GO:0050679]; positive regulation of epithelial cell proliferation involved in lung morphogenesis [GO:0060501]; positive regulation of ERK1 and ERK2 cascade [GO:0070374]; positive regulation of kinase activity [GO:0033674]; positive regulation of MAPK cascade [GO:0043410]; positive regulation of mesenchymal cell proliferation [GO:0002053]; positive regulation of phospholipase activity [GO:0010518]; positive regulation of smooth muscle cell proliferation [GO:0048661]; positive regulation of transcription by RNA polymerase II [GO:0045944]; positive regulation of Wnt signaling pathway [GO:0030177]; post-embryonic development [GO:0009791]; prostate epithelial cord arborization involved in prostate glandular acinus morphogenesis [GO:0060527]; prostate epithelial cord elongation [GO:0060523]; prostate gland morphogenesis [GO:0060512]; protein autophosphorylation [GO:0046777]; pyramidal neuron development [GO:0021860]; regulation of ERK1 and ERK2 cascade [GO:0070372]; regulation of morphogenesis of a branching structure [GO:0060688]; regulation of osteoblast differentiation [GO:0045667]; regulation of osteoblast proliferation [GO:0033688]; regulation of smooth muscle cell differentiation [GO:0051150]; regulation of smoothened signaling pathway [GO:0008589]; reproductive structure development [GO:0048608]; response to ethanol [GO:0045471]; response to lipopolysaccharide [GO:0032496]; skeletal system morphogenesis [GO:0048705]; squamous basal epithelial stem cell differentiation involved in prostate gland acinus development [GO:0060529]; transmembrane receptor protein tyrosine kinase signaling pathway [GO:0007169]; ureteric bud development [GO:0001657]; ventricular cardiac muscle tissue morphogenesis [GO:0055010]; ventricular zone neuroblast division [GO:0021847]; wound healing [GO:0042060]</t>
  </si>
  <si>
    <t>cell cortex [GO:0005938]; cell surface [GO:0009986]; cytoplasm [GO:0005737]; cytoplasmic vesicle [GO:0031410]; excitatory synapse [GO:0060076]; extracellular region [GO:0005576]; Golgi apparatus [GO:0005794]; integral component of membrane [GO:0016021]; integral component of plasma membrane [GO:0005887]; membrane [GO:0016020]; nucleus [GO:0005634]; plasma membrane [GO:0005886]; receptor complex [GO:0043235]</t>
  </si>
  <si>
    <t>cell cortex [GO:0005938]; cell surface [GO:0009986]; cytoplasm [GO:0005737]; cytoplasmic vesicle [GO:0031410]; excitatory synapse [GO:0060076]; extracellular region [GO:0005576]; Golgi apparatus [GO:0005794]; integral component of membrane [GO:0016021]; integral component of plasma membrane [GO:0005887]; membrane [GO:0016020]; nucleus [GO:0005634]; plasma membrane [GO:0005886]; receptor complex [GO:0043235]; ATP binding [GO:0005524]; fibroblast growth factor binding [GO:0017134]; fibroblast growth factor-activated receptor activity [GO:0005007]; heparin binding [GO:0008201]; identical protein binding [GO:0042802]; protein homodimerization activity [GO:0042803]; protein serine/threonine/tyrosine kinase activity [GO:0004712]; protein tyrosine kinase activity [GO:0004713]; transmembrane receptor protein tyrosine kinase activity [GO:0004714]; angiogenesis [GO:0001525]; animal organ morphogenesis [GO:0009887]; apoptotic process [GO:0006915]; axonogenesis [GO:0007409]; bone development [GO:0060348]; bone mineralization [GO:0030282]; bone morphogenesis [GO:0060349]; branch elongation involved in salivary gland morphogenesis [GO:0060667]; branching involved in labyrinthine layer morphogenesis [GO:0060670]; branching involved in prostate gland morphogenesis [GO:0060442]; branching involved in salivary gland morphogenesis [GO:0060445]; branching morphogenesis of a nerve [GO:0048755]; bud elongation involved in lung branching [GO:0060449]; cell fate commitment [GO:0045165]; cell-cell signaling [GO:0007267]; cellular response to retinoic acid [GO:0071300]; cellular response to transforming growth factor beta stimulus [GO:0071560]; digestive tract development [GO:0048565]; embryonic cranial skeleton morphogenesis [GO:0048701]; embryonic digestive tract morphogenesis [GO:0048557]; embryonic organ development [GO:0048568]; embryonic organ morphogenesis [GO:0048562]; embryonic pattern specification [GO:0009880]; endochondral bone growth [GO:0003416]; epidermis morphogenesis [GO:0048730]; epithelial cell differentiation [GO:0030855]; epithelial cell proliferation involved in salivary gland morphogenesis [GO:0060664]; epithelial to mesenchymal transition [GO:0001837]; fibroblast growth factor receptor signaling pathway [GO:0008543]; fibroblast growth factor receptor signaling pathway involved in hemopoiesis [GO:0035603]; fibroblast growth factor receptor signaling pathway involved in mammary gland specification [GO:0060595]; fibroblast growth factor receptor signaling pathway involved in negative regulation of apoptotic process in bone marrow cell [GO:0035602]; fibroblast growth factor receptor signaling pathway involved in orbitofrontal cortex development [GO:0035607]; fibroblast growth factor receptor signaling pathway involved in positive regulation of cell proliferation in bone marrow [GO:0035604]; gland morphogenesis [GO:0022612]; hair follicle morphogenesis [GO:0031069]; in utero embryonic development [GO:0001701]; inner ear morphogenesis [GO:0042472]; lacrimal gland development [GO:0032808]; lateral sprouting from an epithelium [GO:0060601]; limb bud formation [GO:0060174]; lung alveolus development [GO:0048286]; lung development [GO:0030324]; lung lobe morphogenesis [GO:0060463]; lung-associated mesenchyme development [GO:0060484]; mammary gland bud formation [GO:0060615]; membranous septum morphogenesis [GO:0003149]; mesenchymal cell differentiation [GO:0048762]; mesenchymal cell differentiation involved in lung development [GO:0060915]; mesenchymal cell proliferation involved in lung development [GO:0060916]; mesodermal cell differentiation [GO:0048333]; midbrain development [GO:0030901]; morphogenesis of embryonic epithelium [GO:0016331]; negative regulation of keratinocyte proliferation [GO:0010839]; negative regulation of transcription by RNA polymerase II [GO:0000122]; odontogenesis [GO:0042476]; orbitofrontal cortex development [GO:0021769]; organ growth [GO:0035265]; otic vesicle formation [GO:0030916]; outflow tract septum morphogenesis [GO:0003148]; peptidyl-tyrosine phosphorylation [GO:0018108]; positive regulation of canonical Wnt signaling pathway [GO:0090263]; positive regulation of cardiac muscle cell proliferation [GO:0060045]; positive regulation of cell cycle [GO:0045787]; positive regulation of cell division [GO:0051781]; positive regulation of cell population proliferation [GO:0008284]; positive regulation of epithelial cell proliferation [GO:0050679]; positive regulation of epithelial cell proliferation involved in lung morphogenesis [GO:0060501]; positive regulation of ERK1 and ERK2 cascade [GO:0070374]; positive regulation of kinase activity [GO:0033674]; positive regulation of MAPK cascade [GO:0043410]; positive regulation of mesenchymal cell proliferation [GO:0002053]; positive regulation of phospholipase activity [GO:0010518]; positive regulation of smooth muscle cell proliferation [GO:0048661]; positive regulation of transcription by RNA polymerase II [GO:0045944]; positive regulation of Wnt signaling pathway [GO:0030177]; post-embryonic development [GO:0009791]; prostate epithelial cord arborization involved in prostate glandular acinus morphogenesis [GO:0060527]; prostate epithelial cord elongation [GO:0060523]; prostate gland morphogenesis [GO:0060512]; protein autophosphorylation [GO:0046777]; pyramidal neuron development [GO:0021860]; regulation of ERK1 and ERK2 cascade [GO:0070372]; regulation of morphogenesis of a branching structure [GO:0060688]; regulation of osteoblast differentiation [GO:0045667]; regulation of osteoblast proliferation [GO:0033688]; regulation of smooth muscle cell differentiation [GO:0051150]; regulation of smoothened signaling pathway [GO:0008589]; reproductive structure development [GO:0048608]; response to ethanol [GO:0045471]; response to lipopolysaccharide [GO:0032496]; skeletal system morphogenesis [GO:0048705]; squamous basal epithelial stem cell differentiation involved in prostate gland acinus development [GO:0060529]; transmembrane receptor protein tyrosine kinase signaling pathway [GO:0007169]; ureteric bud development [GO:0001657]; ventricular cardiac muscle tissue morphogenesis [GO:0055010]; ventricular zone neuroblast division [GO:0021847]; wound healing [GO:0042060]</t>
  </si>
  <si>
    <t>ATP binding [GO:0005524]; fibroblast growth factor binding [GO:0017134]; fibroblast growth factor-activated receptor activity [GO:0005007]; heparin binding [GO:0008201]; identical protein binding [GO:0042802]; protein homodimerization activity [GO:0042803]; protein serine/threonine/tyrosine kinase activity [GO:0004712]; protein tyrosine kinase activity [GO:0004713]; transmembrane receptor protein tyrosine kinase activity [GO:0004714]</t>
  </si>
  <si>
    <t>GO:0000122; GO:0001525; GO:0001657; GO:0001701; GO:0001837; GO:0002053; GO:0003148; GO:0003149; GO:0003416; GO:0004712; GO:0004713; GO:0004714; GO:0005007; GO:0005524; GO:0005576; GO:0005634; GO:0005737; GO:0005794; GO:0005886; GO:0005887; GO:0005938; GO:0006915; GO:0007169; GO:0007267; GO:0007409; GO:0008201; GO:0008284; GO:0008543; GO:0008589; GO:0009791; GO:0009880; GO:0009887; GO:0009986; GO:0010518; GO:0010839; GO:0016020; GO:0016021; GO:0016331; GO:0017134; GO:0018108; GO:0021769; GO:0021847; GO:0021860; GO:0022612; GO:0030177; GO:0030282; GO:0030324; GO:0030855; GO:0030901; GO:0030916; GO:0031069; GO:0031410; GO:0032496; GO:0032808; GO:0033674; GO:0033688; GO:0035265; GO:0035602; GO:0035603; GO:0035604; GO:0035607; GO:0042060; GO:0042472; GO:0042476; GO:0042802; GO:0042803; GO:0043235; GO:0043410; GO:0045165; GO:0045471; GO:0045667; GO:0045787; GO:0045944; GO:0046777; GO:0048286; GO:0048333; GO:0048557; GO:0048562; GO:0048565; GO:0048568; GO:0048608; GO:0048661; GO:0048701; GO:0048705; GO:0048730; GO:0048755; GO:0048762; GO:0050679; GO:0051150; GO:0051781; GO:0055010; GO:0060045; GO:0060076; GO:0060174; GO:0060348; GO:0060349; GO:0060442; GO:0060445; GO:0060449; GO:0060463; GO:0060484; GO:0060501; GO:0060512; GO:0060523; GO:0060527; GO:0060529; GO:0060595; GO:0060601; GO:0060615; GO:0060664; GO:0060667; GO:0060670; GO:0060688; GO:0060915; GO:0060916; GO:0070372; GO:0070374; GO:0071300; GO:0071560; GO:0090263</t>
  </si>
  <si>
    <t>nucleoplasm [GO:0005654]; nucleic acid binding [GO:0003676]; zinc ion binding [GO:0008270]</t>
  </si>
  <si>
    <t>GO:0003676; GO:0005654; GO:0008270</t>
  </si>
  <si>
    <t>chromatin organization [GO:0006325]; double-strand break repair [GO:0006302]; histone H2A K63-linked deubiquitination [GO:0070537]; mitotic G2 DNA damage checkpoint signaling [GO:0007095]; mitotic G2/M transition checkpoint [GO:0044818]; negative regulation of transcription, DNA-templated [GO:0045892]; positive regulation of DNA repair [GO:0045739]; regulation of DNA repair [GO:0006282]; response to ionizing radiation [GO:0010212]</t>
  </si>
  <si>
    <t>BRCA1-A complex [GO:0070531]; nuclear body [GO:0016604]; nucleoplasm [GO:0005654]; nucleus [GO:0005634]</t>
  </si>
  <si>
    <t>BRCA1-A complex [GO:0070531]; nuclear body [GO:0016604]; nucleoplasm [GO:0005654]; nucleus [GO:0005634]; DNA binding [GO:0003677]; histone binding [GO:0042393]; K63-linked polyubiquitin modification-dependent protein binding [GO:0070530]; metal ion binding [GO:0046872]; chromatin organization [GO:0006325]; double-strand break repair [GO:0006302]; histone H2A K63-linked deubiquitination [GO:0070537]; mitotic G2 DNA damage checkpoint signaling [GO:0007095]; mitotic G2/M transition checkpoint [GO:0044818]; negative regulation of transcription, DNA-templated [GO:0045892]; positive regulation of DNA repair [GO:0045739]; regulation of DNA repair [GO:0006282]; response to ionizing radiation [GO:0010212]</t>
  </si>
  <si>
    <t>DNA binding [GO:0003677]; histone binding [GO:0042393]; K63-linked polyubiquitin modification-dependent protein binding [GO:0070530]; metal ion binding [GO:0046872]</t>
  </si>
  <si>
    <t>GO:0003677; GO:0005634; GO:0005654; GO:0006282; GO:0006302; GO:0006325; GO:0007095; GO:0010212; GO:0016604; GO:0042393; GO:0044818; GO:0045739; GO:0045892; GO:0046872; GO:0070530; GO:0070531; GO:0070537</t>
  </si>
  <si>
    <t>cellular glucose homeostasis [GO:0001678]; glycolytic process [GO:0006096]; hexose metabolic process [GO:0019318]</t>
  </si>
  <si>
    <t>centrosome [GO:0005813]; cytosol [GO:0005829]; intracellular membrane-bounded organelle [GO:0043231]; mitochondrion [GO:0005739]</t>
  </si>
  <si>
    <t>centrosome [GO:0005813]; cytosol [GO:0005829]; intracellular membrane-bounded organelle [GO:0043231]; mitochondrion [GO:0005739]; ATP binding [GO:0005524]; glucokinase activity [GO:0004340]; glucose binding [GO:0005536]; cellular glucose homeostasis [GO:0001678]; glycolytic process [GO:0006096]; hexose metabolic process [GO:0019318]</t>
  </si>
  <si>
    <t>ATP binding [GO:0005524]; glucokinase activity [GO:0004340]; glucose binding [GO:0005536]</t>
  </si>
  <si>
    <t>GO:0001678; GO:0004340; GO:0005524; GO:0005536; GO:0005739; GO:0005813; GO:0005829; GO:0006096; GO:0019318; GO:0043231</t>
  </si>
  <si>
    <t>apoptotic mitochondrial changes [GO:0008637]; canonical glycolysis [GO:0061621]; cellular glucose homeostasis [GO:0001678]; cellular response to leukemia inhibitory factor [GO:1990830]; establishment of protein localization to mitochondrion [GO:0072655]; fructose 6-phosphate metabolic process [GO:0006002]; glucose 6-phosphate metabolic process [GO:0051156]; glycolytic process [GO:0006096]; lactation [GO:0007595]; maintenance of protein location in mitochondrion [GO:0072656]; negative regulation of mitochondrial membrane permeability [GO:0035795]; negative regulation of reactive oxygen species metabolic process [GO:2000378]; positive regulation of angiogenesis [GO:0045766]; positive regulation of autophagy of mitochondrion in response to mitochondrial depolarization [GO:1904925]; regulation of glucose import [GO:0046324]; response to hypoxia [GO:0001666]; response to ischemia [GO:0002931]</t>
  </si>
  <si>
    <t>centrosome [GO:0005813]; cytosol [GO:0005829]; intracellular membrane-bounded organelle [GO:0043231]; membrane [GO:0016020]; mitochondrial outer membrane [GO:0005741]; mitochondrion [GO:0005739]; plasma membrane [GO:0005886]; sarcoplasmic reticulum [GO:0016529]</t>
  </si>
  <si>
    <t>centrosome [GO:0005813]; cytosol [GO:0005829]; intracellular membrane-bounded organelle [GO:0043231]; membrane [GO:0016020]; mitochondrial outer membrane [GO:0005741]; mitochondrion [GO:0005739]; plasma membrane [GO:0005886]; sarcoplasmic reticulum [GO:0016529]; ATP binding [GO:0005524]; fructokinase activity [GO:0008865]; glucokinase activity [GO:0004340]; glucose binding [GO:0005536]; hexokinase activity [GO:0004396]; mannokinase activity [GO:0019158]; apoptotic mitochondrial changes [GO:0008637]; canonical glycolysis [GO:0061621]; cellular glucose homeostasis [GO:0001678]; cellular response to leukemia inhibitory factor [GO:1990830]; establishment of protein localization to mitochondrion [GO:0072655]; fructose 6-phosphate metabolic process [GO:0006002]; glucose 6-phosphate metabolic process [GO:0051156]; glycolytic process [GO:0006096]; lactation [GO:0007595]; maintenance of protein location in mitochondrion [GO:0072656]; negative regulation of mitochondrial membrane permeability [GO:0035795]; negative regulation of reactive oxygen species metabolic process [GO:2000378]; positive regulation of angiogenesis [GO:0045766]; positive regulation of autophagy of mitochondrion in response to mitochondrial depolarization [GO:1904925]; regulation of glucose import [GO:0046324]; response to hypoxia [GO:0001666]; response to ischemia [GO:0002931]</t>
  </si>
  <si>
    <t>ATP binding [GO:0005524]; fructokinase activity [GO:0008865]; glucokinase activity [GO:0004340]; glucose binding [GO:0005536]; hexokinase activity [GO:0004396]; mannokinase activity [GO:0019158]</t>
  </si>
  <si>
    <t>GO:0001666; GO:0001678; GO:0002931; GO:0004340; GO:0004396; GO:0005524; GO:0005536; GO:0005739; GO:0005741; GO:0005813; GO:0005829; GO:0005886; GO:0006002; GO:0006096; GO:0007595; GO:0008637; GO:0008865; GO:0016020; GO:0016529; GO:0019158; GO:0035795; GO:0043231; GO:0045766; GO:0046324; GO:0051156; GO:0061621; GO:0072655; GO:0072656; GO:1904925; GO:1990830; GO:2000378</t>
  </si>
  <si>
    <t>apoptotic process [GO:0006915]</t>
  </si>
  <si>
    <t>integral component of membrane [GO:0016021]; plasma membrane [GO:0005886]; netrin receptor activity [GO:0005042]; apoptotic process [GO:0006915]</t>
  </si>
  <si>
    <t>netrin receptor activity [GO:0005042]</t>
  </si>
  <si>
    <t>GO:0005042; GO:0005886; GO:0006915; GO:0016021</t>
  </si>
  <si>
    <t>establishment of protein localization to organelle [GO:0072594]; protein localization to plasma membrane [GO:0072659]; protein maturation [GO:0051604]; protein ubiquitination [GO:0016567]</t>
  </si>
  <si>
    <t>integral component of plasma membrane [GO:0005887]; ubiquitin ligase complex [GO:0000151]</t>
  </si>
  <si>
    <t>integral component of plasma membrane [GO:0005887]; ubiquitin ligase complex [GO:0000151]; enzyme binding [GO:0019899]; ubiquitin-protein transferase activity [GO:0004842]; establishment of protein localization to organelle [GO:0072594]; protein localization to plasma membrane [GO:0072659]; protein maturation [GO:0051604]; protein ubiquitination [GO:0016567]</t>
  </si>
  <si>
    <t>enzyme binding [GO:0019899]; ubiquitin-protein transferase activity [GO:0004842]</t>
  </si>
  <si>
    <t>GO:0000151; GO:0004842; GO:0005887; GO:0016567; GO:0019899; GO:0051604; GO:0072594; GO:0072659</t>
  </si>
  <si>
    <t>activation of cysteine-type endopeptidase activity involved in apoptotic process [GO:0006919]; adult locomotory behavior [GO:0008344]; cellular response to copper ion [GO:0071280]; cellular response to epinephrine stimulus [GO:0071872]; cellular response to oxidative stress [GO:0034599]; chemical synaptic transmission [GO:0007268]; dopamine biosynthetic process [GO:0042416]; dopamine uptake involved in synaptic transmission [GO:0051583]; excitatory postsynaptic potential [GO:0060079]; fatty acid metabolic process [GO:0006631]; long-term synaptic potentiation [GO:0060291]; microglial cell activation [GO:0001774]; mitochondrial ATP synthesis coupled electron transport [GO:0042775]; mitochondrial membrane organization [GO:0007006]; negative regulation of apoptotic process [GO:0043066]; negative regulation of chaperone-mediated autophagy [GO:1904715]; negative regulation of cysteine-type endopeptidase activity involved in apoptotic process [GO:0043154]; negative regulation of dopamine uptake involved in synaptic transmission [GO:0051585]; negative regulation of exocytosis [GO:0045920]; negative regulation of histone acetylation [GO:0035067]; negative regulation of microtubule polymerization [GO:0031115]; negative regulation of mitochondrial electron transport, NADH to ubiquinone [GO:1902957]; negative regulation of monooxygenase activity [GO:0032769]; negative regulation of neuron apoptotic process [GO:0043524]; negative regulation of neuron death [GO:1901215]; negative regulation of norepinephrine uptake [GO:0051622]; negative regulation of platelet-derived growth factor receptor signaling pathway [GO:0010642]; negative regulation of protein kinase activity [GO:0006469]; negative regulation of serotonin uptake [GO:0051612]; negative regulation of thrombin-activated receptor signaling pathway [GO:0070495]; negative regulation of transcription by RNA polymerase II [GO:0000122]; negative regulation of transporter activity [GO:0032410]; neutral lipid metabolic process [GO:0006638]; phospholipid metabolic process [GO:0006644]; positive regulation of apoptotic process [GO:0043065]; positive regulation of endocytosis [GO:0045807]; positive regulation of exocytosis [GO:0045921]; positive regulation of glutathione peroxidase activity [GO:1903284]; positive regulation of hydrogen peroxide catabolic process [GO:1903285]; positive regulation of inflammatory response [GO:0050729]; positive regulation of inositol phosphate biosynthetic process [GO:0060732]; positive regulation of neuron death [GO:1901216]; positive regulation of neurotransmitter secretion [GO:0001956]; positive regulation of peptidyl-serine phosphorylation [GO:0033138]; positive regulation of protein serine/threonine kinase activity [GO:0071902]; positive regulation of receptor recycling [GO:0001921]; positive regulation of release of sequestered calcium ion into cytosol [GO:0051281]; positive regulation of SNARE complex assembly [GO:0035543]; protein destabilization [GO:0031648]; protein tetramerization [GO:0051262]; receptor internalization [GO:0031623]; regulation of acyl-CoA biosynthetic process [GO:0050812]; regulation of dopamine secretion [GO:0014059]; regulation of glutamate secretion [GO:0014048]; regulation of locomotion [GO:0040012]; regulation of long-term neuronal synaptic plasticity [GO:0048169]; regulation of macrophage activation [GO:0043030]; regulation of neuron death [GO:1901214]; regulation of norepinephrine uptake [GO:0051621]; regulation of phospholipase activity [GO:0010517]; regulation of presynapse assembly [GO:1905606]; regulation of reactive oxygen species biosynthetic process [GO:1903426]; regulation of synaptic vesicle recycling [GO:1903421]; regulation of transmembrane transporter activity [GO:0022898]; response to interferon-gamma [GO:0034341]; response to interleukin-1 [GO:0070555]; response to iron(II) ion [GO:0010040]; response to lipopolysaccharide [GO:0032496]; response to magnesium ion [GO:0032026]; response to xenobiotic stimulus [GO:0009410]; SNARE complex assembly [GO:0035493]; supramolecular fiber organization [GO:0097435]; synapse organization [GO:0050808]; synaptic vesicle endocytosis [GO:0048488]; synaptic vesicle exocytosis [GO:0016079]; synaptic vesicle priming [GO:0016082]; synaptic vesicle transport [GO:0048489]</t>
  </si>
  <si>
    <t>actin cytoskeleton [GO:0015629]; axon [GO:0030424]; axon terminus [GO:0043679]; cell cortex [GO:0005938]; cytoplasm [GO:0005737]; cytosol [GO:0005829]; extracellular region [GO:0005576]; extracellular space [GO:0005615]; growth cone [GO:0030426]; inclusion body [GO:0016234]; lysosome [GO:0005764]; membrane [GO:0016020]; mitochondrion [GO:0005739]; neuronal cell body [GO:0043025]; nucleus [GO:0005634]; perinuclear region of cytoplasm [GO:0048471]; plasma membrane [GO:0005886]; postsynapse [GO:0098794]; protein-containing complex [GO:0032991]; supramolecular fiber [GO:0099512]; synaptic vesicle membrane [GO:0030672]</t>
  </si>
  <si>
    <t>actin cytoskeleton [GO:0015629]; axon [GO:0030424]; axon terminus [GO:0043679]; cell cortex [GO:0005938]; cytoplasm [GO:0005737]; cytosol [GO:0005829]; extracellular region [GO:0005576]; extracellular space [GO:0005615]; growth cone [GO:0030426]; inclusion body [GO:0016234]; lysosome [GO:0005764]; membrane [GO:0016020]; mitochondrion [GO:0005739]; neuronal cell body [GO:0043025]; nucleus [GO:0005634]; perinuclear region of cytoplasm [GO:0048471]; plasma membrane [GO:0005886]; postsynapse [GO:0098794]; protein-containing complex [GO:0032991]; supramolecular fiber [GO:0099512]; synaptic vesicle membrane [GO:0030672]; actin binding [GO:0003779]; alpha-tubulin binding [GO:0043014]; calcium ion binding [GO:0005509]; copper ion binding [GO:0005507]; cuprous ion binding [GO:1903136]; cysteine-type endopeptidase inhibitor activity involved in apoptotic process [GO:0043027]; dynein complex binding [GO:0070840]; ferrous iron binding [GO:0008198]; histone binding [GO:0042393]; Hsp70 protein binding [GO:0030544]; identical protein binding [GO:0042802]; kinesin binding [GO:0019894]; magnesium ion binding [GO:0000287]; oxidoreductase activity [GO:0016491]; phospholipid binding [GO:0005543]; phosphoprotein binding [GO:0051219]; protein kinase inhibitor activity [GO:0004860]; SNARE binding [GO:0000149]; tau protein binding [GO:0048156]; transcription cis-regulatory region binding [GO:0000976]; zinc ion binding [GO:0008270]; activation of cysteine-type endopeptidase activity involved in apoptotic process [GO:0006919]; adult locomotory behavior [GO:0008344]; cellular response to copper ion [GO:0071280]; cellular response to epinephrine stimulus [GO:0071872]; cellular response to oxidative stress [GO:0034599]; chemical synaptic transmission [GO:0007268]; dopamine biosynthetic process [GO:0042416]; dopamine uptake involved in synaptic transmission [GO:0051583]; excitatory postsynaptic potential [GO:0060079]; fatty acid metabolic process [GO:0006631]; long-term synaptic potentiation [GO:0060291]; microglial cell activation [GO:0001774]; mitochondrial ATP synthesis coupled electron transport [GO:0042775]; mitochondrial membrane organization [GO:0007006]; negative regulation of apoptotic process [GO:0043066]; negative regulation of chaperone-mediated autophagy [GO:1904715]; negative regulation of cysteine-type endopeptidase activity involved in apoptotic process [GO:0043154]; negative regulation of dopamine uptake involved in synaptic transmission [GO:0051585]; negative regulation of exocytosis [GO:0045920]; negative regulation of histone acetylation [GO:0035067]; negative regulation of microtubule polymerization [GO:0031115]; negative regulation of mitochondrial electron transport, NADH to ubiquinone [GO:1902957]; negative regulation of monooxygenase activity [GO:0032769]; negative regulation of neuron apoptotic process [GO:0043524]; negative regulation of neuron death [GO:1901215]; negative regulation of norepinephrine uptake [GO:0051622]; negative regulation of platelet-derived growth factor receptor signaling pathway [GO:0010642]; negative regulation of protein kinase activity [GO:0006469]; negative regulation of serotonin uptake [GO:0051612]; negative regulation of thrombin-activated receptor signaling pathway [GO:0070495]; negative regulation of transcription by RNA polymerase II [GO:0000122]; negative regulation of transporter activity [GO:0032410]; neutral lipid metabolic process [GO:0006638]; phospholipid metabolic process [GO:0006644]; positive regulation of apoptotic process [GO:0043065]; positive regulation of endocytosis [GO:0045807]; positive regulation of exocytosis [GO:0045921]; positive regulation of glutathione peroxidase activity [GO:1903284]; positive regulation of hydrogen peroxide catabolic process [GO:1903285]; positive regulation of inflammatory response [GO:0050729]; positive regulation of inositol phosphate biosynthetic process [GO:0060732]; positive regulation of neuron death [GO:1901216]; positive regulation of neurotransmitter secretion [GO:0001956]; positive regulation of peptidyl-serine phosphorylation [GO:0033138]; positive regulation of protein serine/threonine kinase activity [GO:0071902]; positive regulation of receptor recycling [GO:0001921]; positive regulation of release of sequestered calcium ion into cytosol [GO:0051281]; positive regulation of SNARE complex assembly [GO:0035543]; protein destabilization [GO:0031648]; protein tetramerization [GO:0051262]; receptor internalization [GO:0031623]; regulation of acyl-CoA biosynthetic process [GO:0050812]; regulation of dopamine secretion [GO:0014059]; regulation of glutamate secretion [GO:0014048]; regulation of locomotion [GO:0040012]; regulation of long-term neuronal synaptic plasticity [GO:0048169]; regulation of macrophage activation [GO:0043030]; regulation of neuron death [GO:1901214]; regulation of norepinephrine uptake [GO:0051621]; regulation of phospholipase activity [GO:0010517]; regulation of presynapse assembly [GO:1905606]; regulation of reactive oxygen species biosynthetic process [GO:1903426]; regulation of synaptic vesicle recycling [GO:1903421]; regulation of transmembrane transporter activity [GO:0022898]; response to interferon-gamma [GO:0034341]; response to interleukin-1 [GO:0070555]; response to iron(II) ion [GO:0010040]; response to lipopolysaccharide [GO:0032496]; response to magnesium ion [GO:0032026]; response to xenobiotic stimulus [GO:0009410]; SNARE complex assembly [GO:0035493]; supramolecular fiber organization [GO:0097435]; synapse organization [GO:0050808]; synaptic vesicle endocytosis [GO:0048488]; synaptic vesicle exocytosis [GO:0016079]; synaptic vesicle priming [GO:0016082]; synaptic vesicle transport [GO:0048489]</t>
  </si>
  <si>
    <t>actin binding [GO:0003779]; alpha-tubulin binding [GO:0043014]; calcium ion binding [GO:0005509]; copper ion binding [GO:0005507]; cuprous ion binding [GO:1903136]; cysteine-type endopeptidase inhibitor activity involved in apoptotic process [GO:0043027]; dynein complex binding [GO:0070840]; ferrous iron binding [GO:0008198]; histone binding [GO:0042393]; Hsp70 protein binding [GO:0030544]; identical protein binding [GO:0042802]; kinesin binding [GO:0019894]; magnesium ion binding [GO:0000287]; oxidoreductase activity [GO:0016491]; phospholipid binding [GO:0005543]; phosphoprotein binding [GO:0051219]; protein kinase inhibitor activity [GO:0004860]; SNARE binding [GO:0000149]; tau protein binding [GO:0048156]; transcription cis-regulatory region binding [GO:0000976]; zinc ion binding [GO:0008270]</t>
  </si>
  <si>
    <t>GO:0000122; GO:0000149; GO:0000287; GO:0000976; GO:0001774; GO:0001921; GO:0001956; GO:0003779; GO:0004860; GO:0005507; GO:0005509; GO:0005543; GO:0005576; GO:0005615; GO:0005634; GO:0005737; GO:0005739; GO:0005764; GO:0005829; GO:0005886; GO:0005938; GO:0006469; GO:0006631; GO:0006638; GO:0006644; GO:0006919; GO:0007006; GO:0007268; GO:0008198; GO:0008270; GO:0008344; GO:0009410; GO:0010040; GO:0010517; GO:0010642; GO:0014048; GO:0014059; GO:0015629; GO:0016020; GO:0016079; GO:0016082; GO:0016234; GO:0016491; GO:0019894; GO:0022898; GO:0030424; GO:0030426; GO:0030544; GO:0030672; GO:0031115; GO:0031623; GO:0031648; GO:0032026; GO:0032410; GO:0032496; GO:0032769; GO:0032991; GO:0033138; GO:0034341; GO:0034599; GO:0035067; GO:0035493; GO:0035543; GO:0040012; GO:0042393; GO:0042416; GO:0042775; GO:0042802; GO:0043014; GO:0043025; GO:0043027; GO:0043030; GO:0043065; GO:0043066; GO:0043154; GO:0043524; GO:0043679; GO:0045807; GO:0045920; GO:0045921; GO:0048156; GO:0048169; GO:0048471; GO:0048488; GO:0048489; GO:0050729; GO:0050808; GO:0050812; GO:0051219; GO:0051262; GO:0051281; GO:0051583; GO:0051585; GO:0051612; GO:0051621; GO:0051622; GO:0060079; GO:0060291; GO:0060732; GO:0070495; GO:0070555; GO:0070840; GO:0071280; GO:0071872; GO:0071902; GO:0097435; GO:0098794; GO:0099512; GO:1901214; GO:1901215; GO:1901216; GO:1902957; GO:1903136; GO:1903284; GO:1903285; GO:1903421; GO:1903426; GO:1904715; GO:1905606</t>
  </si>
  <si>
    <t>chemical synaptic transmission [GO:0007268]; dopamine metabolic process [GO:0042417]; negative regulation of neuron apoptotic process [GO:0043524]; regulation of neuron death [GO:1901214]; synapse organization [GO:0050808]; synaptic vesicle endocytosis [GO:0048488]</t>
  </si>
  <si>
    <t>axon terminus [GO:0043679]; cytoplasm [GO:0005737]; cytosol [GO:0005829]; inclusion body [GO:0016234]; neuronal cell body [GO:0043025]</t>
  </si>
  <si>
    <t>axon terminus [GO:0043679]; cytoplasm [GO:0005737]; cytosol [GO:0005829]; inclusion body [GO:0016234]; neuronal cell body [GO:0043025]; calcium ion binding [GO:0005509]; cuprous ion binding [GO:1903136]; phospholipase inhibitor activity [GO:0004859]; transition metal ion binding [GO:0046914]; chemical synaptic transmission [GO:0007268]; dopamine metabolic process [GO:0042417]; negative regulation of neuron apoptotic process [GO:0043524]; regulation of neuron death [GO:1901214]; synapse organization [GO:0050808]; synaptic vesicle endocytosis [GO:0048488]</t>
  </si>
  <si>
    <t>calcium ion binding [GO:0005509]; cuprous ion binding [GO:1903136]; phospholipase inhibitor activity [GO:0004859]; transition metal ion binding [GO:0046914]</t>
  </si>
  <si>
    <t>GO:0004859; GO:0005509; GO:0005737; GO:0005829; GO:0007268; GO:0016234; GO:0042417; GO:0043025; GO:0043524; GO:0043679; GO:0046914; GO:0048488; GO:0050808; GO:1901214; GO:1903136</t>
  </si>
  <si>
    <t>neuron projection development [GO:0031175]</t>
  </si>
  <si>
    <t>growth cone [GO:0030426]; plasma membrane [GO:0005886]</t>
  </si>
  <si>
    <t>growth cone [GO:0030426]; plasma membrane [GO:0005886]; phosphoprotein binding [GO:0051219]; neuron projection development [GO:0031175]</t>
  </si>
  <si>
    <t>phosphoprotein binding [GO:0051219]</t>
  </si>
  <si>
    <t>GO:0005886; GO:0030426; GO:0031175; GO:0051219</t>
  </si>
  <si>
    <t>cell-cell adhesion [GO:0098609]; cell-cell adhesion mediated by cadherin [GO:0044331]; epithelial cell differentiation [GO:0030855]; homophilic cell adhesion via plasma membrane adhesion molecules [GO:0007156]; intermicrovillar adhesion [GO:0090675]; negative regulation of cell growth involved in contact inhibition [GO:0060243]; regulation of microvillus length [GO:0032532]</t>
  </si>
  <si>
    <t>apical plasma membrane [GO:0016324]; brush border [GO:0005903]; brush border membrane [GO:0031526]; cell junction [GO:0030054]; extracellular exosome [GO:0070062]; microvillus membrane [GO:0031528]; spanning component of plasma membrane [GO:0044214]</t>
  </si>
  <si>
    <t>apical plasma membrane [GO:0016324]; brush border [GO:0005903]; brush border membrane [GO:0031526]; cell junction [GO:0030054]; extracellular exosome [GO:0070062]; microvillus membrane [GO:0031528]; spanning component of plasma membrane [GO:0044214]; calcium ion binding [GO:0005509]; cell adhesion molecule binding [GO:0050839]; cell-cell adhesion [GO:0098609]; cell-cell adhesion mediated by cadherin [GO:0044331]; epithelial cell differentiation [GO:0030855]; homophilic cell adhesion via plasma membrane adhesion molecules [GO:0007156]; intermicrovillar adhesion [GO:0090675]; negative regulation of cell growth involved in contact inhibition [GO:0060243]; regulation of microvillus length [GO:0032532]</t>
  </si>
  <si>
    <t>calcium ion binding [GO:0005509]; cell adhesion molecule binding [GO:0050839]</t>
  </si>
  <si>
    <t>GO:0005509; GO:0005903; GO:0007156; GO:0016324; GO:0030054; GO:0030855; GO:0031526; GO:0031528; GO:0032532; GO:0044214; GO:0044331; GO:0050839; GO:0060243; GO:0070062; GO:0090675; GO:0098609</t>
  </si>
  <si>
    <t>lipid droplet organization [GO:0034389]; response to unfolded protein [GO:0006986]; retrograde protein transport, ER to cytosol [GO:0030970]; ubiquitin-dependent ERAD pathway [GO:0030433]</t>
  </si>
  <si>
    <t>azurophil granule lumen [GO:0035578]; endoplasmic reticulum [GO:0005783]; extracellular region [GO:0005576]; lipid droplet [GO:0005811]; VCP-NPL4-UFD1 AAA ATPase complex [GO:0034098]</t>
  </si>
  <si>
    <t>azurophil granule lumen [GO:0035578]; endoplasmic reticulum [GO:0005783]; extracellular region [GO:0005576]; lipid droplet [GO:0005811]; VCP-NPL4-UFD1 AAA ATPase complex [GO:0034098]; lipase binding [GO:0035473]; lipase inhibitor activity [GO:0055102]; ubiquitin binding [GO:0043130]; ubiquitin protein ligase binding [GO:0031625]; lipid droplet organization [GO:0034389]; response to unfolded protein [GO:0006986]; retrograde protein transport, ER to cytosol [GO:0030970]; ubiquitin-dependent ERAD pathway [GO:0030433]</t>
  </si>
  <si>
    <t>lipase binding [GO:0035473]; lipase inhibitor activity [GO:0055102]; ubiquitin binding [GO:0043130]; ubiquitin protein ligase binding [GO:0031625]</t>
  </si>
  <si>
    <t>GO:0005576; GO:0005783; GO:0005811; GO:0006986; GO:0030433; GO:0030970; GO:0031625; GO:0034098; GO:0034389; GO:0035473; GO:0035578; GO:0043130; GO:0055102</t>
  </si>
  <si>
    <t>clathrin coat assembly [GO:0048268]; clathrin-dependent endocytosis [GO:0072583]; intracellular protein transport [GO:0006886]</t>
  </si>
  <si>
    <t>ciliary membrane [GO:0060170]; clathrin coat [GO:0030118]; clathrin coat of coated pit [GO:0030132]; clathrin coat of trans-Golgi network vesicle [GO:0030130]; clathrin vesicle coat [GO:0030125]; clathrin-coated endocytic vesicle [GO:0045334]; cytosol [GO:0005829]; intracellular membrane-bounded organelle [GO:0043231]; plasma membrane [GO:0005886]; postsynaptic endocytic zone cytoplasmic component [GO:0099631]; presynaptic endocytic zone membrane [GO:0098835]; synaptic vesicle membrane [GO:0030672]; trans-Golgi network [GO:0005802]</t>
  </si>
  <si>
    <t>ciliary membrane [GO:0060170]; clathrin coat [GO:0030118]; clathrin coat of coated pit [GO:0030132]; clathrin coat of trans-Golgi network vesicle [GO:0030130]; clathrin vesicle coat [GO:0030125]; clathrin-coated endocytic vesicle [GO:0045334]; cytosol [GO:0005829]; intracellular membrane-bounded organelle [GO:0043231]; plasma membrane [GO:0005886]; postsynaptic endocytic zone cytoplasmic component [GO:0099631]; presynaptic endocytic zone membrane [GO:0098835]; synaptic vesicle membrane [GO:0030672]; trans-Golgi network [GO:0005802]; clathrin heavy chain binding [GO:0032050]; peptide binding [GO:0042277]; structural molecule activity [GO:0005198]; clathrin coat assembly [GO:0048268]; clathrin-dependent endocytosis [GO:0072583]; intracellular protein transport [GO:0006886]</t>
  </si>
  <si>
    <t>clathrin heavy chain binding [GO:0032050]; peptide binding [GO:0042277]; structural molecule activity [GO:0005198]</t>
  </si>
  <si>
    <t>GO:0005198; GO:0005802; GO:0005829; GO:0005886; GO:0006886; GO:0030118; GO:0030125; GO:0030130; GO:0030132; GO:0030672; GO:0032050; GO:0042277; GO:0043231; GO:0045334; GO:0048268; GO:0060170; GO:0072583; GO:0098835; GO:0099631</t>
  </si>
  <si>
    <t>mitochondrial respirasome assembly [GO:0097250]; negative regulation of apoptotic process [GO:0043066]</t>
  </si>
  <si>
    <t>integral component of membrane [GO:0016021]; mitochondrial inner membrane [GO:0005743]; mitochondrion [GO:0005739]; respirasome [GO:0070469]</t>
  </si>
  <si>
    <t>integral component of membrane [GO:0016021]; mitochondrial inner membrane [GO:0005743]; mitochondrion [GO:0005739]; respirasome [GO:0070469]; mitochondrial respirasome assembly [GO:0097250]; negative regulation of apoptotic process [GO:0043066]</t>
  </si>
  <si>
    <t>GO:0005739; GO:0005743; GO:0016021; GO:0043066; GO:0070469; GO:0097250</t>
  </si>
  <si>
    <t>extracellular region [GO:0005576]; Golgi lumen [GO:0005796]; plasma membrane [GO:0005886]</t>
  </si>
  <si>
    <t>GO:0005576; GO:0005796; GO:0005886</t>
  </si>
  <si>
    <t>endoplasmic reticulum organization [GO:0007029]; endoplasmic reticulum to Golgi vesicle-mediated transport [GO:0006888]; Golgi organization [GO:0007030]; positive regulation of phagocytosis [GO:0050766]; protein transport [GO:0015031]; retrograde vesicle-mediated transport, Golgi to endoplasmic reticulum [GO:0006890]</t>
  </si>
  <si>
    <t>cell surface [GO:0009986]; COPII-coated ER to Golgi transport vesicle [GO:0030134]; endoplasmic reticulum membrane [GO:0005789]; endoplasmic reticulum-Golgi intermediate compartment [GO:0005793]; endoplasmic reticulum-Golgi intermediate compartment membrane [GO:0033116]; extracellular exosome [GO:0070062]; extracellular space [GO:0005615]; Golgi apparatus [GO:0005794]; Golgi membrane [GO:0000139]; integral component of plasma membrane [GO:0005887]</t>
  </si>
  <si>
    <t>cell surface [GO:0009986]; COPII-coated ER to Golgi transport vesicle [GO:0030134]; endoplasmic reticulum membrane [GO:0005789]; endoplasmic reticulum-Golgi intermediate compartment [GO:0005793]; endoplasmic reticulum-Golgi intermediate compartment membrane [GO:0033116]; extracellular exosome [GO:0070062]; extracellular space [GO:0005615]; Golgi apparatus [GO:0005794]; Golgi membrane [GO:0000139]; integral component of plasma membrane [GO:0005887]; carbohydrate binding [GO:0030246]; heat shock protein binding [GO:0031072]; mannose binding [GO:0005537]; metal ion binding [GO:0046872]; endoplasmic reticulum organization [GO:0007029]; endoplasmic reticulum to Golgi vesicle-mediated transport [GO:0006888]; Golgi organization [GO:0007030]; positive regulation of phagocytosis [GO:0050766]; protein transport [GO:0015031]; retrograde vesicle-mediated transport, Golgi to endoplasmic reticulum [GO:0006890]</t>
  </si>
  <si>
    <t>carbohydrate binding [GO:0030246]; heat shock protein binding [GO:0031072]; mannose binding [GO:0005537]; metal ion binding [GO:0046872]</t>
  </si>
  <si>
    <t>GO:0000139; GO:0005537; GO:0005615; GO:0005789; GO:0005793; GO:0005794; GO:0005887; GO:0006888; GO:0006890; GO:0007029; GO:0007030; GO:0009986; GO:0015031; GO:0030134; GO:0030246; GO:0031072; GO:0033116; GO:0046872; GO:0050766; GO:0070062</t>
  </si>
  <si>
    <t>plasma membrane [GO:0005886]; neuron projection development [GO:0031175]</t>
  </si>
  <si>
    <t>GO:0005886; GO:0031175</t>
  </si>
  <si>
    <t>COPI coating of Golgi vesicle [GO:0048205]; endoplasmic reticulum to Golgi vesicle-mediated transport [GO:0006888]; Golgi organization [GO:0007030]; intracellular protein transport [GO:0006886]; positive regulation of organelle organization [GO:0010638]</t>
  </si>
  <si>
    <t>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extracellular exosome [GO:0070062]; Golgi apparatus [GO:0005794]; Golgi membrane [GO:0000139]; integral component of membrane [GO:0016021]; synaptic vesicle [GO:0008021]; trans-Golgi network transport vesicle [GO:0030140]; transport vesicle [GO:0030133]</t>
  </si>
  <si>
    <t>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extracellular exosome [GO:0070062]; Golgi apparatus [GO:0005794]; Golgi membrane [GO:0000139]; integral component of membrane [GO:0016021]; synaptic vesicle [GO:0008021]; trans-Golgi network transport vesicle [GO:0030140]; transport vesicle [GO:0030133]; syntaxin binding [GO:0019905]; COPI coating of Golgi vesicle [GO:0048205]; endoplasmic reticulum to Golgi vesicle-mediated transport [GO:0006888]; Golgi organization [GO:0007030]; intracellular protein transport [GO:0006886]; positive regulation of organelle organization [GO:0010638]</t>
  </si>
  <si>
    <t>GO:0000139; GO:0005783; GO:0005789; GO:0005793; GO:0005794; GO:0006886; GO:0006888; GO:0007030; GO:0008021; GO:0010638; GO:0016021; GO:0019905; GO:0030133; GO:0030134; GO:0030140; GO:0033116; GO:0048205; GO:0070062</t>
  </si>
  <si>
    <t>carbohydrate metabolic process [GO:0005975]; cellular protein modification process [GO:0006464]; glycosaminoglycan biosynthetic process [GO:0006024]; glycosaminoglycan metabolic process [GO:0030203]; glycosylation [GO:0070085]; negative regulation of fibroblast proliferation [GO:0048147]; protein N-linked glycosylation [GO:0006487]; proteoglycan biosynthetic process [GO:0030166]; proteoglycan metabolic process [GO:0006029]; supramolecular fiber organization [GO:0097435]</t>
  </si>
  <si>
    <t>Golgi apparatus [GO:0005794]; Golgi cisterna membrane [GO:0032580]; Golgi membrane [GO:0000139]; integral component of membrane [GO:0016021]</t>
  </si>
  <si>
    <t>Golgi apparatus [GO:0005794]; Golgi cisterna membrane [GO:0032580]; Golgi membrane [GO:0000139]; integral component of membrane [GO:0016021]; beta-N-acetylglucosaminylglycopeptide beta-1,4-galactosyltransferase activity [GO:0003831]; galactosyltransferase activity [GO:0008378]; manganese ion binding [GO:0030145]; xylosylprotein 4-beta-galactosyltransferase activity [GO:0046525]; carbohydrate metabolic process [GO:0005975]; cellular protein modification process [GO:0006464]; glycosaminoglycan biosynthetic process [GO:0006024]; glycosaminoglycan metabolic process [GO:0030203]; glycosylation [GO:0070085]; negative regulation of fibroblast proliferation [GO:0048147]; protein N-linked glycosylation [GO:0006487]; proteoglycan biosynthetic process [GO:0030166]; proteoglycan metabolic process [GO:0006029]; supramolecular fiber organization [GO:0097435]</t>
  </si>
  <si>
    <t>beta-N-acetylglucosaminylglycopeptide beta-1,4-galactosyltransferase activity [GO:0003831]; galactosyltransferase activity [GO:0008378]; manganese ion binding [GO:0030145]; xylosylprotein 4-beta-galactosyltransferase activity [GO:0046525]</t>
  </si>
  <si>
    <t>GO:0000139; GO:0003831; GO:0005794; GO:0005975; GO:0006024; GO:0006029; GO:0006464; GO:0006487; GO:0008378; GO:0016021; GO:0030145; GO:0030166; GO:0030203; GO:0032580; GO:0046525; GO:0048147; GO:0070085; GO:0097435</t>
  </si>
  <si>
    <t>brain development [GO:0007420]; brain morphogenesis [GO:0048854]; central nervous system development [GO:0007417]; cerebral cortex neuron differentiation [GO:0021895]; cerebral cortex regionalization [GO:0021796]; homeostasis of number of cells [GO:0048872]; in utero embryonic development [GO:0001701]; neuroepithelial cell differentiation [GO:0060563]; neuron differentiation [GO:0030182]; neuron projection extension [GO:1990138]; post-embryonic development [GO:0009791]; radial glial cell differentiation [GO:0060019]; regulation of oligodendrocyte progenitor proliferation [GO:0070445]; regulation of transcription by RNA polymerase II [GO:0006357]; response to xenobiotic stimulus [GO:0009410]</t>
  </si>
  <si>
    <t>chromatin [GO:0000785]; chromosome [GO:0005694]; cytoplasm [GO:0005737]; nucleolus [GO:0005730]; nucleus [GO:0005634]</t>
  </si>
  <si>
    <t>chromatin [GO:0000785]; chromosome [GO:0005694]; cytoplasm [GO:0005737]; nucleolus [GO:0005730]; nucleus [GO:0005634]; DNA-binding transcription factor activity, RNA polymerase II-specific [GO:0000981]; RNA polymerase II cis-regulatory region sequence-specific DNA binding [GO:0000978]; sequence-specific double-stranded DNA binding [GO:1990837]; brain development [GO:0007420]; brain morphogenesis [GO:0048854]; central nervous system development [GO:0007417]; cerebral cortex neuron differentiation [GO:0021895]; cerebral cortex regionalization [GO:0021796]; homeostasis of number of cells [GO:0048872]; in utero embryonic development [GO:0001701]; neuroepithelial cell differentiation [GO:0060563]; neuron differentiation [GO:0030182]; neuron projection extension [GO:1990138]; post-embryonic development [GO:0009791]; radial glial cell differentiation [GO:0060019]; regulation of oligodendrocyte progenitor proliferation [GO:0070445]; regulation of transcription by RNA polymerase II [GO:0006357]; response to xenobiotic stimulus [GO:0009410]</t>
  </si>
  <si>
    <t>GO:0000785; GO:0000978; GO:0000981; GO:0001701; GO:0005634; GO:0005694; GO:0005730; GO:0005737; GO:0006357; GO:0007417; GO:0007420; GO:0009410; GO:0009791; GO:0021796; GO:0021895; GO:0030182; GO:0048854; GO:0048872; GO:0060019; GO:0060563; GO:0070445; GO:1990138; GO:1990837</t>
  </si>
  <si>
    <t>nervous system development [GO:0007399]</t>
  </si>
  <si>
    <t>axon [GO:0030424]; cytoplasmic vesicle [GO:0031410]; dendrite [GO:0030425]</t>
  </si>
  <si>
    <t>axon [GO:0030424]; cytoplasmic vesicle [GO:0031410]; dendrite [GO:0030425]; nervous system development [GO:0007399]</t>
  </si>
  <si>
    <t>GO:0007399; GO:0030424; GO:0030425; GO:0031410</t>
  </si>
  <si>
    <t>cleavage involved in rRNA processing [GO:0000469]; maturation of LSU-rRNA [GO:0000470]; positive regulation of telomerase RNA localization to Cajal body [GO:1904874]; rRNA pseudouridine synthesis [GO:0031118]; snoRNA guided rRNA pseudouridine synthesis [GO:0000454]; snRNA pseudouridine synthesis [GO:0031120]; telomere maintenance via telomerase [GO:0007004]</t>
  </si>
  <si>
    <t>box H/ACA scaRNP complex [GO:0072589]; box H/ACA snoRNP complex [GO:0031429]; box H/ACA telomerase RNP complex [GO:0090661]; chromosome, telomeric region [GO:0000781]; nucleoplasm [GO:0005654]; sno(s)RNA-containing ribonucleoprotein complex [GO:0005732]; telomerase holoenzyme complex [GO:0005697]</t>
  </si>
  <si>
    <t>box H/ACA scaRNP complex [GO:0072589]; box H/ACA snoRNP complex [GO:0031429]; box H/ACA telomerase RNP complex [GO:0090661]; chromosome, telomeric region [GO:0000781]; nucleoplasm [GO:0005654]; sno(s)RNA-containing ribonucleoprotein complex [GO:0005732]; telomerase holoenzyme complex [GO:0005697]; box H/ACA snoRNA binding [GO:0034513]; mRNA 3'-UTR binding [GO:0003730]; RNA binding [GO:0003723]; telomerase RNA binding [GO:0070034]; U3 snoRNA binding [GO:0034511]; cleavage involved in rRNA processing [GO:0000469]; maturation of LSU-rRNA [GO:0000470]; positive regulation of telomerase RNA localization to Cajal body [GO:1904874]; rRNA pseudouridine synthesis [GO:0031118]; snoRNA guided rRNA pseudouridine synthesis [GO:0000454]; snRNA pseudouridine synthesis [GO:0031120]; telomere maintenance via telomerase [GO:0007004]</t>
  </si>
  <si>
    <t>box H/ACA snoRNA binding [GO:0034513]; mRNA 3'-UTR binding [GO:0003730]; RNA binding [GO:0003723]; telomerase RNA binding [GO:0070034]; U3 snoRNA binding [GO:0034511]</t>
  </si>
  <si>
    <t>GO:0000454; GO:0000469; GO:0000470; GO:0000781; GO:0003723; GO:0003730; GO:0005654; GO:0005697; GO:0005732; GO:0007004; GO:0031118; GO:0031120; GO:0031429; GO:0034511; GO:0034513; GO:0070034; GO:0072589; GO:0090661; GO:1904874</t>
  </si>
  <si>
    <t>mitochondrion [GO:0005739]; NuA4 histone acetyltransferase complex [GO:0035267]; nucleoplasm [GO:0005654]; Swr1 complex [GO:0000812]</t>
  </si>
  <si>
    <t>GO:0000812; GO:0005654; GO:0005739; GO:0035267</t>
  </si>
  <si>
    <t>microtubule bundle formation [GO:0001578]; microtubule-based movement [GO:0007018]; midbody abscission [GO:0061952]; mitotic cytokinesis [GO:0000281]; protein transport [GO:0015031]; regulation of cytokinesis [GO:0032465]</t>
  </si>
  <si>
    <t>Golgi apparatus [GO:0005794]; intercellular bridge [GO:0045171]; kinesin complex [GO:0005871]; microtubule [GO:0005874]; midbody [GO:0030496]; nucleoplasm [GO:0005654]; nucleus [GO:0005634]; spindle [GO:0005819]</t>
  </si>
  <si>
    <t>Golgi apparatus [GO:0005794]; intercellular bridge [GO:0045171]; kinesin complex [GO:0005871]; microtubule [GO:0005874]; midbody [GO:0030496]; nucleoplasm [GO:0005654]; nucleus [GO:0005634]; spindle [GO:0005819]; ATP binding [GO:0005524]; ATP hydrolysis activity [GO:0016887]; microtubule binding [GO:0008017]; microtubule motor activity [GO:0003777]; protein kinase binding [GO:0019901]; microtubule bundle formation [GO:0001578]; microtubule-based movement [GO:0007018]; midbody abscission [GO:0061952]; mitotic cytokinesis [GO:0000281]; protein transport [GO:0015031]; regulation of cytokinesis [GO:0032465]</t>
  </si>
  <si>
    <t>ATP binding [GO:0005524]; ATP hydrolysis activity [GO:0016887]; microtubule binding [GO:0008017]; microtubule motor activity [GO:0003777]; protein kinase binding [GO:0019901]</t>
  </si>
  <si>
    <t>GO:0000281; GO:0001578; GO:0003777; GO:0005524; GO:0005634; GO:0005654; GO:0005794; GO:0005819; GO:0005871; GO:0005874; GO:0007018; GO:0008017; GO:0015031; GO:0016887; GO:0019901; GO:0030496; GO:0032465; GO:0045171; GO:0061952</t>
  </si>
  <si>
    <t>anaphase-promoting complex-dependent catabolic process [GO:0031145]; cell division [GO:0051301]; metaphase/anaphase transition of mitotic cell cycle [GO:0007091]; mitotic cell cycle [GO:0000278]; mitotic metaphase plate congression [GO:0007080]; positive regulation of mitotic metaphase/anaphase transition [GO:0045842]; protein K11-linked ubiquitination [GO:0070979]; protein ubiquitination [GO:0016567]; regulation of exit from mitosis [GO:0007096]; regulation of meiotic cell cycle [GO:0051445]; regulation of mitotic cell cycle [GO:0007346]; regulation of mitotic metaphase/anaphase transition [GO:0030071]; ubiquitin-dependent protein catabolic process [GO:0006511]</t>
  </si>
  <si>
    <t>anaphase-promoting complex [GO:0005680]; cytoplasm [GO:0005737]; cytosol [GO:0005829]; nucleoplasm [GO:0005654]</t>
  </si>
  <si>
    <t>anaphase-promoting complex [GO:0005680]; cytoplasm [GO:0005737]; cytosol [GO:0005829]; nucleoplasm [GO:0005654]; ubiquitin-protein transferase activity [GO:0004842]; anaphase-promoting complex-dependent catabolic process [GO:0031145]; cell division [GO:0051301]; metaphase/anaphase transition of mitotic cell cycle [GO:0007091]; mitotic cell cycle [GO:0000278]; mitotic metaphase plate congression [GO:0007080]; positive regulation of mitotic metaphase/anaphase transition [GO:0045842]; protein K11-linked ubiquitination [GO:0070979]; protein ubiquitination [GO:0016567]; regulation of exit from mitosis [GO:0007096]; regulation of meiotic cell cycle [GO:0051445]; regulation of mitotic cell cycle [GO:0007346]; regulation of mitotic metaphase/anaphase transition [GO:0030071]; ubiquitin-dependent protein catabolic process [GO:0006511]</t>
  </si>
  <si>
    <t>GO:0000278; GO:0004842; GO:0005654; GO:0005680; GO:0005737; GO:0005829; GO:0006511; GO:0007080; GO:0007091; GO:0007096; GO:0007346; GO:0016567; GO:0030071; GO:0031145; GO:0045842; GO:0051301; GO:0051445; GO:0070979</t>
  </si>
  <si>
    <t>nervous system development [GO:0007399]; transmembrane receptor protein tyrosine kinase signaling pathway [GO:0007169]</t>
  </si>
  <si>
    <t>anchored component of membrane [GO:0031225]; external side of plasma membrane [GO:0009897]; extrinsic component of membrane [GO:0019898]; plasma membrane [GO:0005886]; receptor complex [GO:0043235]</t>
  </si>
  <si>
    <t>anchored component of membrane [GO:0031225]; external side of plasma membrane [GO:0009897]; extrinsic component of membrane [GO:0019898]; plasma membrane [GO:0005886]; receptor complex [GO:0043235]; glial cell-derived neurotrophic factor receptor activity [GO:0016167]; signaling receptor activity [GO:0038023]; nervous system development [GO:0007399]; transmembrane receptor protein tyrosine kinase signaling pathway [GO:0007169]</t>
  </si>
  <si>
    <t>glial cell-derived neurotrophic factor receptor activity [GO:0016167]; signaling receptor activity [GO:0038023]</t>
  </si>
  <si>
    <t>GO:0005886; GO:0007169; GO:0007399; GO:0009897; GO:0016167; GO:0019898; GO:0031225; GO:0038023; GO:0043235</t>
  </si>
  <si>
    <t>cell division [GO:0051301]; cell population proliferation [GO:0008283]; G2/M transition of mitotic cell cycle [GO:0000086]; positive regulation of G2/M transition of mitotic cell cycle [GO:0010971]; positive regulation of G2/MI transition of meiotic cell cycle [GO:0110032]; regulation of cyclin-dependent protein serine/threonine kinase activity [GO:0000079]; regulation of mitotic nuclear division [GO:0007088]; spermatogenesis [GO:0007283]</t>
  </si>
  <si>
    <t>cytoplasm [GO:0005737]; cytosol [GO:0005829]; mitochondrial intermembrane space [GO:0005758]; nuclear speck [GO:0016607]; nucleoplasm [GO:0005654]; nucleus [GO:0005634]; perinuclear region of cytoplasm [GO:0048471]</t>
  </si>
  <si>
    <t>cytoplasm [GO:0005737]; cytosol [GO:0005829]; mitochondrial intermembrane space [GO:0005758]; nuclear speck [GO:0016607]; nucleoplasm [GO:0005654]; nucleus [GO:0005634]; perinuclear region of cytoplasm [GO:0048471]; phosphoprotein phosphatase activity [GO:0004721]; protein kinase binding [GO:0019901]; protein tyrosine phosphatase activity [GO:0004725]; WW domain binding [GO:0050699]; cell division [GO:0051301]; cell population proliferation [GO:0008283]; G2/M transition of mitotic cell cycle [GO:0000086]; positive regulation of G2/M transition of mitotic cell cycle [GO:0010971]; positive regulation of G2/MI transition of meiotic cell cycle [GO:0110032]; regulation of cyclin-dependent protein serine/threonine kinase activity [GO:0000079]; regulation of mitotic nuclear division [GO:0007088]; spermatogenesis [GO:0007283]</t>
  </si>
  <si>
    <t>phosphoprotein phosphatase activity [GO:0004721]; protein kinase binding [GO:0019901]; protein tyrosine phosphatase activity [GO:0004725]; WW domain binding [GO:0050699]</t>
  </si>
  <si>
    <t>GO:0000079; GO:0000086; GO:0004721; GO:0004725; GO:0005634; GO:0005654; GO:0005737; GO:0005758; GO:0005829; GO:0007088; GO:0007283; GO:0008283; GO:0010971; GO:0016607; GO:0019901; GO:0048471; GO:0050699; GO:0051301; GO:0110032</t>
  </si>
  <si>
    <t>cytosol [GO:0005829]; nucleolus [GO:0005730]; nucleoplasm [GO:0005654]</t>
  </si>
  <si>
    <t>cytosol [GO:0005829]; nucleolus [GO:0005730]; nucleoplasm [GO:0005654]; mRNA binding [GO:0003729]</t>
  </si>
  <si>
    <t>mRNA binding [GO:0003729]</t>
  </si>
  <si>
    <t>GO:0003729; GO:0005654; GO:0005730; GO:0005829</t>
  </si>
  <si>
    <t>protein import into nucleus [GO:0006606]</t>
  </si>
  <si>
    <t>nucleus [GO:0005634]; protein import into nucleus [GO:0006606]</t>
  </si>
  <si>
    <t>GO:0005634; GO:0006606</t>
  </si>
  <si>
    <t>cellular response to leukemia inhibitory factor [GO:1990830]; negative regulation of cell population proliferation [GO:0008285]; negative regulation of transcription by RNA polymerase II [GO:0000122]; negative regulation of transcription, DNA-templated [GO:0045892]; positive regulation of chromatin binding [GO:0035563]; positive regulation of retinoic acid receptor signaling pathway [GO:0048386]; positive regulation of transcription by RNA polymerase II [GO:0045944]; synaptic vesicle docking [GO:0016081]; viral genome replication [GO:0019079]; white fat cell differentiation [GO:0050872]</t>
  </si>
  <si>
    <t>GABA-ergic synapse [GO:0098982]; glutamatergic synapse [GO:0098978]; nucleus [GO:0005634]; photoreceptor ribbon synapse [GO:0098684]; presynaptic active zone cytoplasmic component [GO:0098831]; presynaptic cytosol [GO:0099523]; transcription repressor complex [GO:0017053]</t>
  </si>
  <si>
    <t>GABA-ergic synapse [GO:0098982]; glutamatergic synapse [GO:0098978]; nucleus [GO:0005634]; photoreceptor ribbon synapse [GO:0098684]; presynaptic active zone cytoplasmic component [GO:0098831]; presynaptic cytosol [GO:0099523]; transcription repressor complex [GO:0017053]; chromatin binding [GO:0003682]; identical protein binding [GO:0042802]; NAD binding [GO:0051287]; oxidoreductase activity, acting on the CH-OH group of donors, NAD or NADP as acceptor [GO:0016616]; protein kinase binding [GO:0019901]; protein-containing complex binding [GO:0044877]; retinoic acid receptor binding [GO:0042974]; structural constituent of presynaptic active zone [GO:0098882]; transcription coactivator activity [GO:0003713]; transcription corepressor activity [GO:0003714]; transcription corepressor binding [GO:0001222]; cellular response to leukemia inhibitory factor [GO:1990830]; negative regulation of cell population proliferation [GO:0008285]; negative regulation of transcription by RNA polymerase II [GO:0000122]; negative regulation of transcription, DNA-templated [GO:0045892]; positive regulation of chromatin binding [GO:0035563]; positive regulation of retinoic acid receptor signaling pathway [GO:0048386]; positive regulation of transcription by RNA polymerase II [GO:0045944]; synaptic vesicle docking [GO:0016081]; viral genome replication [GO:0019079]; white fat cell differentiation [GO:0050872]</t>
  </si>
  <si>
    <t>chromatin binding [GO:0003682]; identical protein binding [GO:0042802]; NAD binding [GO:0051287]; oxidoreductase activity, acting on the CH-OH group of donors, NAD or NADP as acceptor [GO:0016616]; protein kinase binding [GO:0019901]; protein-containing complex binding [GO:0044877]; retinoic acid receptor binding [GO:0042974]; structural constituent of presynaptic active zone [GO:0098882]; transcription coactivator activity [GO:0003713]; transcription corepressor activity [GO:0003714]; transcription corepressor binding [GO:0001222]</t>
  </si>
  <si>
    <t>GO:0000122; GO:0001222; GO:0003682; GO:0003713; GO:0003714; GO:0005634; GO:0008285; GO:0016081; GO:0016616; GO:0017053; GO:0019079; GO:0019901; GO:0035563; GO:0042802; GO:0042974; GO:0044877; GO:0045892; GO:0045944; GO:0048386; GO:0050872; GO:0051287; GO:0098684; GO:0098831; GO:0098882; GO:0098978; GO:0098982; GO:0099523; GO:1990830</t>
  </si>
  <si>
    <t>chromatin organization [GO:0006325]; histone H3-K9 demethylation [GO:0033169]; regulation of transcription by RNA polymerase II [GO:0006357]</t>
  </si>
  <si>
    <t>chromatin [GO:0000785]; histone deacetylase complex [GO:0000118]; nucleoplasm [GO:0005654]</t>
  </si>
  <si>
    <t>chromatin [GO:0000785]; histone deacetylase complex [GO:0000118]; nucleoplasm [GO:0005654]; chromatin DNA binding [GO:0031490]; histone H3-di/monomethyl-lysine-9 demethylase activity [GO:0140683]; histone H3-methyl-lysine-9 demethylase activity [GO:0032454]; metal ion binding [GO:0046872]; transcription coregulator activity [GO:0003712]; chromatin organization [GO:0006325]; histone H3-K9 demethylation [GO:0033169]; regulation of transcription by RNA polymerase II [GO:0006357]</t>
  </si>
  <si>
    <t>chromatin DNA binding [GO:0031490]; histone H3-di/monomethyl-lysine-9 demethylase activity [GO:0140683]; histone H3-methyl-lysine-9 demethylase activity [GO:0032454]; metal ion binding [GO:0046872]; transcription coregulator activity [GO:0003712]</t>
  </si>
  <si>
    <t>GO:0000118; GO:0000785; GO:0003712; GO:0005654; GO:0006325; GO:0006357; GO:0031490; GO:0032454; GO:0033169; GO:0046872; GO:0140683</t>
  </si>
  <si>
    <t>endoplasmic reticulum tubular network organization [GO:0071786]; protein transport into membrane raft [GO:0032596]; regulation of intracellular transport [GO:0032386]; sensory perception of bitter taste [GO:0050913]; sensory perception of sweet taste [GO:0050916]</t>
  </si>
  <si>
    <t>cytoplasmic microtubule [GO:0005881]; endoplasmic reticulum [GO:0005783]; endoplasmic reticulum membrane [GO:0005789]; endoplasmic reticulum tubular network [GO:0071782]; integral component of plasma membrane [GO:0005887]; membrane [GO:0016020]</t>
  </si>
  <si>
    <t>cytoplasmic microtubule [GO:0005881]; endoplasmic reticulum [GO:0005783]; endoplasmic reticulum membrane [GO:0005789]; endoplasmic reticulum tubular network [GO:0071782]; integral component of plasma membrane [GO:0005887]; membrane [GO:0016020]; microtubule binding [GO:0008017]; taste receptor binding [GO:0031883]; endoplasmic reticulum tubular network organization [GO:0071786]; protein transport into membrane raft [GO:0032596]; regulation of intracellular transport [GO:0032386]; sensory perception of bitter taste [GO:0050913]; sensory perception of sweet taste [GO:0050916]</t>
  </si>
  <si>
    <t>microtubule binding [GO:0008017]; taste receptor binding [GO:0031883]</t>
  </si>
  <si>
    <t>GO:0005783; GO:0005789; GO:0005881; GO:0005887; GO:0008017; GO:0016020; GO:0031883; GO:0032386; GO:0032596; GO:0050913; GO:0050916; GO:0071782; GO:0071786</t>
  </si>
  <si>
    <t>BMP signaling pathway [GO:0030509]; cellular response to gamma radiation [GO:0071480]; cellular response to heparin [GO:0071504]; cellular response to interleukin-8 [GO:0098759]; cellular response to mycophenolic acid [GO:0071506]; circadian regulation of gene expression [GO:0032922]; circadian temperature homeostasis [GO:0060086]; estrous cycle [GO:0044849]; glomerular mesangial cell proliferation [GO:0072110]; interleukin-1-mediated signaling pathway [GO:0070498]; locomotor rhythm [GO:0045475]; negative regulation of canonical Wnt signaling pathway [GO:0090090]; negative regulation of transcription by RNA polymerase II [GO:0000122]; positive regulation of chemokine production [GO:0032722]; positive regulation of gene expression [GO:0010628]; positive regulation of glomerular metanephric mesangial cell proliferation [GO:0072303]; positive regulation of hormone biosynthetic process [GO:0046886]; positive regulation of interleukin-1 beta production [GO:0032731]; positive regulation of miRNA transcription [GO:1902895]; positive regulation of neuron death [GO:1901216]; positive regulation of tau-protein kinase activity [GO:1902949]; positive regulation of transcription by RNA polymerase II [GO:0045944]; positive regulation of transcription, DNA-templated [GO:0045893]; regulation of apoptotic process [GO:0042981]; regulation of progesterone biosynthetic process [GO:2000182]; regulation of protein sumoylation [GO:0033233]; regulation of transcription by RNA polymerase II [GO:0006357]; regulation of transcription from RNA polymerase II promoter in response to hypoxia [GO:0061418]; response to glucose [GO:0009749]; response to hypoxia [GO:0001666]; response to insulin [GO:0032868]; response to ischemia [GO:0002931]; skeletal muscle cell differentiation [GO:0035914]; T cell differentiation [GO:0030217]</t>
  </si>
  <si>
    <t>chromatin [GO:0000785]; cytoplasm [GO:0005737]; nucleoplasm [GO:0005654]; nucleus [GO:0005634]; DNA binding [GO:0003677]; DNA-binding transcription activator activity, RNA polymerase II-specific [GO:0001228]; DNA-binding transcription factor activity [GO:0003700]; DNA-binding transcription factor activity, RNA polymerase II-specific [GO:0000981]; double-stranded methylated DNA binding [GO:0010385]; hemi-methylated DNA-binding [GO:0044729]; histone acetyltransferase binding [GO:0035035]; promoter-specific chromatin binding [GO:1990841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transcription cis-regulatory region binding [GO:0000976]; zinc ion binding [GO:0008270]; BMP signaling pathway [GO:0030509]; cellular response to gamma radiation [GO:0071480]; cellular response to heparin [GO:0071504]; cellular response to interleukin-8 [GO:0098759]; cellular response to mycophenolic acid [GO:0071506]; circadian regulation of gene expression [GO:0032922]; circadian temperature homeostasis [GO:0060086]; estrous cycle [GO:0044849]; glomerular mesangial cell proliferation [GO:0072110]; interleukin-1-mediated signaling pathway [GO:0070498]; locomotor rhythm [GO:0045475]; negative regulation of canonical Wnt signaling pathway [GO:0090090]; negative regulation of transcription by RNA polymerase II [GO:0000122]; positive regulation of chemokine production [GO:0032722]; positive regulation of gene expression [GO:0010628]; positive regulation of glomerular metanephric mesangial cell proliferation [GO:0072303]; positive regulation of hormone biosynthetic process [GO:0046886]; positive regulation of interleukin-1 beta production [GO:0032731]; positive regulation of miRNA transcription [GO:1902895]; positive regulation of neuron death [GO:1901216]; positive regulation of tau-protein kinase activity [GO:1902949]; positive regulation of transcription by RNA polymerase II [GO:0045944]; positive regulation of transcription, DNA-templated [GO:0045893]; regulation of apoptotic process [GO:0042981]; regulation of progesterone biosynthetic process [GO:2000182]; regulation of protein sumoylation [GO:0033233]; regulation of transcription by RNA polymerase II [GO:0006357]; regulation of transcription from RNA polymerase II promoter in response to hypoxia [GO:0061418]; response to glucose [GO:0009749]; response to hypoxia [GO:0001666]; response to insulin [GO:0032868]; response to ischemia [GO:0002931]; skeletal muscle cell differentiation [GO:0035914]; T cell differentiation [GO:0030217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double-stranded methylated DNA binding [GO:0010385]; hemi-methylated DNA-binding [GO:0044729]; histone acetyltransferase binding [GO:0035035]; promoter-specific chromatin binding [GO:1990841]; RNA polymerase II cis-regulatory region sequence-specific DNA binding [GO:0000978]; RNA polymerase II transcription regulatory region sequence-specific DNA binding [GO:0000977]; sequence-specific DNA binding [GO:0043565]; sequence-specific double-stranded DNA binding [GO:1990837]; transcription cis-regulatory region binding [GO:0000976]; zinc ion binding [GO:0008270]</t>
  </si>
  <si>
    <t>GO:0000122; GO:0000785; GO:0000976; GO:0000977; GO:0000978; GO:0000981; GO:0001228; GO:0001666; GO:0002931; GO:0003677; GO:0003700; GO:0005634; GO:0005654; GO:0005737; GO:0006357; GO:0008270; GO:0009749; GO:0010385; GO:0010628; GO:0030217; GO:0030509; GO:0032722; GO:0032731; GO:0032868; GO:0032922; GO:0033233; GO:0035035; GO:0035914; GO:0042981; GO:0043565; GO:0044729; GO:0044849; GO:0045475; GO:0045893; GO:0045944; GO:0046886; GO:0060086; GO:0061418; GO:0070498; GO:0071480; GO:0071504; GO:0071506; GO:0072110; GO:0072303; GO:0090090; GO:0098759; GO:1901216; GO:1902895; GO:1902949; GO:1990837; GO:1990841; GO:2000182</t>
  </si>
  <si>
    <t>activation of cysteine-type endopeptidase activity [GO:0097202]; activation of cysteine-type endopeptidase activity involved in apoptotic process [GO:0006919]; activation of cysteine-type endopeptidase activity involved in apoptotic process by cytochrome c [GO:0008635]; aging [GO:0007568]; apoptotic process [GO:0006915]; cardiac muscle cell apoptotic process [GO:0010659]; cell differentiation [GO:0030154]; cellular response to transforming growth factor beta stimulus [GO:0071560]; forebrain development [GO:0030900]; intrinsic apoptotic signaling pathway [GO:0097193]; intrinsic apoptotic signaling pathway in response to endoplasmic reticulum stress [GO:0070059]; kidney development [GO:0001822]; nervous system development [GO:0007399]; neural tube closure [GO:0001843]; neuron apoptotic process [GO:0051402]; positive regulation of apoptotic process [GO:0043065]; positive regulation of apoptotic signaling pathway [GO:2001235]; regulation of apoptotic DNA fragmentation [GO:1902510]; regulation of apoptotic process [GO:0042981]; response to G1 DNA damage checkpoint signaling [GO:0072432]; response to hypoxia [GO:0001666]; response to nutrient [GO:0007584]</t>
  </si>
  <si>
    <t>apoptosome [GO:0043293]; cytosol [GO:0005829]; extracellular exosome [GO:0070062]; extracellular region [GO:0005576]; ficolin-1-rich granule lumen [GO:1904813]; nucleus [GO:0005634]; protein-containing complex [GO:0032991]; secretory granule lumen [GO:0034774]</t>
  </si>
  <si>
    <t>apoptosome [GO:0043293]; cytosol [GO:0005829]; extracellular exosome [GO:0070062]; extracellular region [GO:0005576]; ficolin-1-rich granule lumen [GO:1904813]; nucleus [GO:0005634]; protein-containing complex [GO:0032991]; secretory granule lumen [GO:0034774]; ADP binding [GO:0043531]; ATP binding [GO:0005524]; cysteine-type endopeptidase activator activity involved in apoptotic process [GO:0008656]; heat shock protein binding [GO:0031072]; identical protein binding [GO:0042802]; nucleotide binding [GO:0000166]; activation of cysteine-type endopeptidase activity [GO:0097202]; activation of cysteine-type endopeptidase activity involved in apoptotic process [GO:0006919]; activation of cysteine-type endopeptidase activity involved in apoptotic process by cytochrome c [GO:0008635]; aging [GO:0007568]; apoptotic process [GO:0006915]; cardiac muscle cell apoptotic process [GO:0010659]; cell differentiation [GO:0030154]; cellular response to transforming growth factor beta stimulus [GO:0071560]; forebrain development [GO:0030900]; intrinsic apoptotic signaling pathway [GO:0097193]; intrinsic apoptotic signaling pathway in response to endoplasmic reticulum stress [GO:0070059]; kidney development [GO:0001822]; nervous system development [GO:0007399]; neural tube closure [GO:0001843]; neuron apoptotic process [GO:0051402]; positive regulation of apoptotic process [GO:0043065]; positive regulation of apoptotic signaling pathway [GO:2001235]; regulation of apoptotic DNA fragmentation [GO:1902510]; regulation of apoptotic process [GO:0042981]; response to G1 DNA damage checkpoint signaling [GO:0072432]; response to hypoxia [GO:0001666]; response to nutrient [GO:0007584]</t>
  </si>
  <si>
    <t>ADP binding [GO:0043531]; ATP binding [GO:0005524]; cysteine-type endopeptidase activator activity involved in apoptotic process [GO:0008656]; heat shock protein binding [GO:0031072]; identical protein binding [GO:0042802]; nucleotide binding [GO:0000166]</t>
  </si>
  <si>
    <t>GO:0000166; GO:0001666; GO:0001822; GO:0001843; GO:0005524; GO:0005576; GO:0005634; GO:0005829; GO:0006915; GO:0006919; GO:0007399; GO:0007568; GO:0007584; GO:0008635; GO:0008656; GO:0010659; GO:0030154; GO:0030900; GO:0031072; GO:0032991; GO:0034774; GO:0042802; GO:0042981; GO:0043065; GO:0043293; GO:0043531; GO:0051402; GO:0070059; GO:0070062; GO:0071560; GO:0072432; GO:0097193; GO:0097202; GO:1902510; GO:1904813; GO:2001235</t>
  </si>
  <si>
    <t>cell differentiation [GO:0030154]; positive regulation of acrosome reaction [GO:2000344]; positive regulation of fertilization [GO:1905516]; single fertilization [GO:0007338]; spermatogenesis [GO:0007283]</t>
  </si>
  <si>
    <t>GO:0007283; GO:0007338; GO:0030154; GO:1905516; GO:2000344</t>
  </si>
  <si>
    <t>insulin catabolic process [GO:1901143]; proteolysis [GO:0006508]; regulation of insulin secretion [GO:0050796]; regulation of platelet aggregation [GO:0090330]; response to insulin [GO:0032868]</t>
  </si>
  <si>
    <t>cytosol [GO:0005829]; extracellular region [GO:0005576]; extracellular space [GO:0005615]; keratohyalin granule [GO:0036457]</t>
  </si>
  <si>
    <t>cytosol [GO:0005829]; extracellular region [GO:0005576]; extracellular space [GO:0005615]; keratohyalin granule [GO:0036457]; endopeptidase activity [GO:0004175]; serine hydrolase activity [GO:0017171]; serine-type endopeptidase activity [GO:0004252]; insulin catabolic process [GO:1901143]; proteolysis [GO:0006508]; regulation of insulin secretion [GO:0050796]; regulation of platelet aggregation [GO:0090330]; response to insulin [GO:0032868]</t>
  </si>
  <si>
    <t>endopeptidase activity [GO:0004175]; serine hydrolase activity [GO:0017171]; serine-type endopeptidase activity [GO:0004252]</t>
  </si>
  <si>
    <t>GO:0004175; GO:0004252; GO:0005576; GO:0005615; GO:0005829; GO:0006508; GO:0017171; GO:0032868; GO:0036457; GO:0050796; GO:0090330; GO:1901143</t>
  </si>
  <si>
    <t>GO:0035556</t>
  </si>
  <si>
    <t>anion transport [GO:0006820]; brain development [GO:0007420]; cochlea development [GO:0090102]; ion transport [GO:0006811]; neural retina development [GO:0003407]; neurotransmitter loading into synaptic vesicle [GO:0098700]; regulation of synapse structure or activity [GO:0050803]; sensory perception of sound [GO:0007605]; sodium ion transport [GO:0006814]; synaptic transmission, glutamatergic [GO:0035249]</t>
  </si>
  <si>
    <t>apical dendrite [GO:0097440]; axon terminus [GO:0043679]; basal dendrite [GO:0097441]; excitatory synapse [GO:0060076]; glial limiting end-foot [GO:0097451]; integral component of membrane [GO:0016021]; integral component of synaptic vesicle membrane [GO:0030285]; multivesicular body [GO:0005771]; pericellular basket [GO:1990030]; perikaryon [GO:0043204]; synaptic vesicle membrane [GO:0030672]</t>
  </si>
  <si>
    <t>apical dendrite [GO:0097440]; axon terminus [GO:0043679]; basal dendrite [GO:0097441]; excitatory synapse [GO:0060076]; glial limiting end-foot [GO:0097451]; integral component of membrane [GO:0016021]; integral component of synaptic vesicle membrane [GO:0030285]; multivesicular body [GO:0005771]; pericellular basket [GO:1990030]; perikaryon [GO:0043204]; synaptic vesicle membrane [GO:0030672]; L-glutamate transmembrane transporter activity [GO:0005313]; neurotransmitter transmembrane transporter activity [GO:0005326]; symporter activity [GO:0015293]; transmembrane transporter activity [GO:0022857]; anion transport [GO:0006820]; brain development [GO:0007420]; cochlea development [GO:0090102]; ion transport [GO:0006811]; neural retina development [GO:0003407]; neurotransmitter loading into synaptic vesicle [GO:0098700]; regulation of synapse structure or activity [GO:0050803]; sensory perception of sound [GO:0007605]; sodium ion transport [GO:0006814]; synaptic transmission, glutamatergic [GO:0035249]</t>
  </si>
  <si>
    <t>L-glutamate transmembrane transporter activity [GO:0005313]; neurotransmitter transmembrane transporter activity [GO:0005326]; symporter activity [GO:0015293]; transmembrane transporter activity [GO:0022857]</t>
  </si>
  <si>
    <t>GO:0003407; GO:0005313; GO:0005326; GO:0005771; GO:0006811; GO:0006814; GO:0006820; GO:0007420; GO:0007605; GO:0015293; GO:0016021; GO:0022857; GO:0030285; GO:0030672; GO:0035249; GO:0043204; GO:0043679; GO:0050803; GO:0060076; GO:0090102; GO:0097440; GO:0097441; GO:0097451; GO:0098700; GO:1990030</t>
  </si>
  <si>
    <t>bile acid metabolic process [GO:0008206]; bile acid signaling pathway [GO:0038183]; cell differentiation [GO:0030154]; cell-cell junction assembly [GO:0007043]; cellular glucose homeostasis [GO:0001678]; cellular response to bile acid [GO:1903413]; cellular response to fatty acid [GO:0071398]; cellular response to lipopolysaccharide [GO:0071222]; cellular response to organonitrogen compound [GO:0071417]; cellular triglyceride homeostasis [GO:0035356]; cholesterol homeostasis [GO:0042632]; defense response to bacterium [GO:0042742]; fatty acid homeostasis [GO:0055089]; histone H3-R17 methylation [GO:0034971]; inflammatory response [GO:0006954]; innate immune response [GO:0045087]; intracellular bile acid receptor signaling pathway [GO:0038185]; intracellular receptor signaling pathway [GO:0030522]; negative regulation of apoptotic process [GO:0043066]; negative regulation of I-kappaB kinase/NF-kappaB signaling [GO:0043124]; negative regulation of inflammatory response [GO:0050728]; negative regulation of interferon-gamma production [GO:0032689]; negative regulation of interleukin-1 production [GO:0032692]; negative regulation of interleukin-2 production [GO:0032703]; negative regulation of interleukin-6 production [GO:0032715]; negative regulation of monocyte chemotactic protein-1 production [GO:0071638]; negative regulation of NF-kappaB transcription factor activity [GO:0032088]; negative regulation of transcription by RNA polymerase II [GO:0000122]; negative regulation of tumor necrosis factor production [GO:0032720]; negative regulation of tumor necrosis factor-mediated signaling pathway [GO:0010804]; negative regulation of very-low-density lipoprotein particle remodeling [GO:0010903]; nitrogen catabolite activation of transcription from RNA polymerase II promoter [GO:0001080]; Notch signaling pathway [GO:0007219]; positive regulation of adipose tissue development [GO:1904179]; positive regulation of ammonia assimilation cycle [GO:2001250]; positive regulation of glutamate metabolic process [GO:2000213]; positive regulation of insulin receptor signaling pathway [GO:0046628]; positive regulation of insulin secretion involved in cellular response to glucose stimulus [GO:0035774]; positive regulation of interleukin-17 production [GO:0032740]; positive regulation of phosphatidic acid biosynthetic process [GO:1905695]; positive regulation of transcription by RNA polymerase II [GO:0045944]; positive regulation of transcription, DNA-templated [GO:0045893]; regulation of bile acid biosynthetic process [GO:0070857]; regulation of cholesterol metabolic process [GO:0090181]; regulation of insulin secretion involved in cellular response to glucose stimulus [GO:0061178]; regulation of low-density lipoprotein particle clearance [GO:0010988]; regulation of transcription by RNA polymerase II [GO:0006357]; regulation of transcription, DNA-templated [GO:0006355]; regulation of urea metabolic process [GO:0034255]; toll-like receptor 4 signaling pathway [GO:0034142]; toll-like receptor 9 signaling pathway [GO:0034162]</t>
  </si>
  <si>
    <t>chromatin [GO:0000785]; euchromatin [GO:0000791]; nucleoplasm [GO:0005654]; receptor complex [GO:0043235]</t>
  </si>
  <si>
    <t>chromatin [GO:0000785]; euchromatin [GO:0000791]; nucleoplasm [GO:0005654]; receptor complex [GO:0043235]; bile acid binding [GO:0032052]; bile acid receptor activity [GO:0038181]; chenodeoxycholic acid binding [GO:1902122]; DNA-binding transcription activator activity, RNA polymerase II-specific [GO:0001228]; DNA-binding transcription factor activity [GO:0003700]; DNA-binding transcription factor activity, RNA polymerase II-specific [GO:0000981]; nuclear receptor activity [GO:0004879]; nuclear receptor binding [GO:0016922]; retinoid X receptor binding [GO:0046965]; RNA polymerase II cis-regulatory region sequence-specific DNA binding [GO:0000978]; RNA polymerase II transcription regulatory region sequence-specific DNA binding [GO:0000977]; sequence-specific DNA binding [GO:0043565]; transcription cis-regulatory region binding [GO:0000976]; transcription coregulator binding [GO:0001221]; zinc ion binding [GO:0008270]; bile acid metabolic process [GO:0008206]; bile acid signaling pathway [GO:0038183]; cell differentiation [GO:0030154]; cell-cell junction assembly [GO:0007043]; cellular glucose homeostasis [GO:0001678]; cellular response to bile acid [GO:1903413]; cellular response to fatty acid [GO:0071398]; cellular response to lipopolysaccharide [GO:0071222]; cellular response to organonitrogen compound [GO:0071417]; cellular triglyceride homeostasis [GO:0035356]; cholesterol homeostasis [GO:0042632]; defense response to bacterium [GO:0042742]; fatty acid homeostasis [GO:0055089]; histone H3-R17 methylation [GO:0034971]; inflammatory response [GO:0006954]; innate immune response [GO:0045087]; intracellular bile acid receptor signaling pathway [GO:0038185]; intracellular receptor signaling pathway [GO:0030522]; negative regulation of apoptotic process [GO:0043066]; negative regulation of I-kappaB kinase/NF-kappaB signaling [GO:0043124]; negative regulation of inflammatory response [GO:0050728]; negative regulation of interferon-gamma production [GO:0032689]; negative regulation of interleukin-1 production [GO:0032692]; negative regulation of interleukin-2 production [GO:0032703]; negative regulation of interleukin-6 production [GO:0032715]; negative regulation of monocyte chemotactic protein-1 production [GO:0071638]; negative regulation of NF-kappaB transcription factor activity [GO:0032088]; negative regulation of transcription by RNA polymerase II [GO:0000122]; negative regulation of tumor necrosis factor production [GO:0032720]; negative regulation of tumor necrosis factor-mediated signaling pathway [GO:0010804]; negative regulation of very-low-density lipoprotein particle remodeling [GO:0010903]; nitrogen catabolite activation of transcription from RNA polymerase II promoter [GO:0001080]; Notch signaling pathway [GO:0007219]; positive regulation of adipose tissue development [GO:1904179]; positive regulation of ammonia assimilation cycle [GO:2001250]; positive regulation of glutamate metabolic process [GO:2000213]; positive regulation of insulin receptor signaling pathway [GO:0046628]; positive regulation of insulin secretion involved in cellular response to glucose stimulus [GO:0035774]; positive regulation of interleukin-17 production [GO:0032740]; positive regulation of phosphatidic acid biosynthetic process [GO:1905695]; positive regulation of transcription by RNA polymerase II [GO:0045944]; positive regulation of transcription, DNA-templated [GO:0045893]; regulation of bile acid biosynthetic process [GO:0070857]; regulation of cholesterol metabolic process [GO:0090181]; regulation of insulin secretion involved in cellular response to glucose stimulus [GO:0061178]; regulation of low-density lipoprotein particle clearance [GO:0010988]; regulation of transcription by RNA polymerase II [GO:0006357]; regulation of transcription, DNA-templated [GO:0006355]; regulation of urea metabolic process [GO:0034255]; toll-like receptor 4 signaling pathway [GO:0034142]; toll-like receptor 9 signaling pathway [GO:0034162]</t>
  </si>
  <si>
    <t>bile acid binding [GO:0032052]; bile acid receptor activity [GO:0038181]; chenodeoxycholic acid binding [GO:1902122]; DNA-binding transcription activator activity, RNA polymerase II-specific [GO:0001228]; DNA-binding transcription factor activity [GO:0003700]; DNA-binding transcription factor activity, RNA polymerase II-specific [GO:0000981]; nuclear receptor activity [GO:0004879]; nuclear receptor binding [GO:0016922]; retinoid X receptor binding [GO:0046965]; RNA polymerase II cis-regulatory region sequence-specific DNA binding [GO:0000978]; RNA polymerase II transcription regulatory region sequence-specific DNA binding [GO:0000977]; sequence-specific DNA binding [GO:0043565]; transcription cis-regulatory region binding [GO:0000976]; transcription coregulator binding [GO:0001221]; zinc ion binding [GO:0008270]</t>
  </si>
  <si>
    <t>GO:0000122; GO:0000785; GO:0000791; GO:0000976; GO:0000977; GO:0000978; GO:0000981; GO:0001080; GO:0001221; GO:0001228; GO:0001678; GO:0003700; GO:0004879; GO:0005654; GO:0006355; GO:0006357; GO:0006954; GO:0007043; GO:0007219; GO:0008206; GO:0008270; GO:0010804; GO:0010903; GO:0010988; GO:0016922; GO:0030154; GO:0030522; GO:0032052; GO:0032088; GO:0032689; GO:0032692; GO:0032703; GO:0032715; GO:0032720; GO:0032740; GO:0034142; GO:0034162; GO:0034255; GO:0034971; GO:0035356; GO:0035774; GO:0038181; GO:0038183; GO:0038185; GO:0042632; GO:0042742; GO:0043066; GO:0043124; GO:0043235; GO:0043565; GO:0045087; GO:0045893; GO:0045944; GO:0046628; GO:0046965; GO:0050728; GO:0055089; GO:0061178; GO:0070857; GO:0071222; GO:0071398; GO:0071417; GO:0071638; GO:0090181; GO:1902122; GO:1903413; GO:1904179; GO:1905695; GO:2000213; GO:2001250</t>
  </si>
  <si>
    <t>actin crosslink formation [GO:0051764]; actin cytoskeleton organization [GO:0030036]; microtubule cytoskeleton organization [GO:0000226]</t>
  </si>
  <si>
    <t>actin cytoskeleton [GO:0015629]; actin filament [GO:0005884]; cytoplasm [GO:0005737]; microtubule [GO:0005874]; microtubule cytoskeleton [GO:0015630]</t>
  </si>
  <si>
    <t>actin cytoskeleton [GO:0015629]; actin filament [GO:0005884]; cytoplasm [GO:0005737]; microtubule [GO:0005874]; microtubule cytoskeleton [GO:0015630]; actin binding [GO:0003779]; actin filament binding [GO:0051015]; cytoskeletal anchor activity [GO:0008093]; microtubule binding [GO:0008017]; actin crosslink formation [GO:0051764]; actin cytoskeleton organization [GO:0030036]; microtubule cytoskeleton organization [GO:0000226]</t>
  </si>
  <si>
    <t>actin binding [GO:0003779]; actin filament binding [GO:0051015]; cytoskeletal anchor activity [GO:0008093]; microtubule binding [GO:0008017]</t>
  </si>
  <si>
    <t>GO:0000226; GO:0003779; GO:0005737; GO:0005874; GO:0005884; GO:0008017; GO:0008093; GO:0015629; GO:0015630; GO:0030036; GO:0051015; GO:0051764</t>
  </si>
  <si>
    <t>nucleoplasm [GO:0005654]; calcium ion binding [GO:0005509]</t>
  </si>
  <si>
    <t>GO:0005509; GO:0005654</t>
  </si>
  <si>
    <t>calcium activated phospholipid scrambling [GO:0061588]</t>
  </si>
  <si>
    <t>integral component of membrane [GO:0016021]; plasma membrane [GO:0005886]; protein dimerization activity [GO:0046983]; calcium activated phospholipid scrambling [GO:0061588]</t>
  </si>
  <si>
    <t>GO:0005886; GO:0016021; GO:0046983; GO:0061588</t>
  </si>
  <si>
    <t>apoptotic process [GO:0006915]; ion transport [GO:0006811]; NAD biosynthesis via nicotinamide riboside salvage pathway [GO:0034356]; propanoate transport [GO:0015730]; short-chain fatty acid import [GO:0015913]; sodium ion transport [GO:0006814]</t>
  </si>
  <si>
    <t>apical plasma membrane [GO:0016324]; extracellular exosome [GO:0070062]; integral component of membrane [GO:0016021]; plasma membrane [GO:0005886]</t>
  </si>
  <si>
    <t>apical plasma membrane [GO:0016324]; extracellular exosome [GO:0070062]; integral component of membrane [GO:0016021]; plasma membrane [GO:0005886]; lactate transmembrane transporter activity [GO:0015129]; monocarboxylate:sodium symporter activity [GO:0140161]; monocarboxylic acid transmembrane transporter activity [GO:0008028]; organic acid:sodium symporter activity [GO:0005343]; passive transmembrane transporter activity [GO:0022803]; propionate transmembrane transporter activity [GO:0015552]; symporter activity [GO:0015293]; apoptotic process [GO:0006915]; ion transport [GO:0006811]; NAD biosynthesis via nicotinamide riboside salvage pathway [GO:0034356]; propanoate transport [GO:0015730]; short-chain fatty acid import [GO:0015913]; sodium ion transport [GO:0006814]</t>
  </si>
  <si>
    <t>lactate transmembrane transporter activity [GO:0015129]; monocarboxylate:sodium symporter activity [GO:0140161]; monocarboxylic acid transmembrane transporter activity [GO:0008028]; organic acid:sodium symporter activity [GO:0005343]; passive transmembrane transporter activity [GO:0022803]; propionate transmembrane transporter activity [GO:0015552]; symporter activity [GO:0015293]</t>
  </si>
  <si>
    <t>GO:0005343; GO:0005886; GO:0006811; GO:0006814; GO:0006915; GO:0008028; GO:0015129; GO:0015293; GO:0015552; GO:0015730; GO:0015913; GO:0016021; GO:0016324; GO:0022803; GO:0034356; GO:0070062; GO:0140161</t>
  </si>
  <si>
    <t>endonucleolytic cleavage in 5'-ETS of tricistronic rRNA transcript (SSU-rRNA, 5.8S rRNA, LSU-rRNA) [GO:0000480]; endonucleolytic cleavage in ITS1 to separate SSU-rRNA from 5.8S rRNA and LSU-rRNA from tricistronic rRNA transcript (SSU-rRNA, 5.8S rRNA, LSU-rRNA) [GO:0000447]; endonucleolytic cleavage to generate mature 5'-end of SSU-rRNA from (SSU-rRNA, 5.8S rRNA, LSU-rRNA) [GO:0000472]; negative regulation of cell population proliferation [GO:0008285]; rRNA processing [GO:0006364]</t>
  </si>
  <si>
    <t>90S preribosome [GO:0030686]; cytoplasm [GO:0005737]; nucleolus [GO:0005730]; nucleoplasm [GO:0005654]; plasma membrane [GO:0005886]; preribosome, small subunit precursor [GO:0030688]; small-subunit processome [GO:0032040]</t>
  </si>
  <si>
    <t>90S preribosome [GO:0030686]; cytoplasm [GO:0005737]; nucleolus [GO:0005730]; nucleoplasm [GO:0005654]; plasma membrane [GO:0005886]; preribosome, small subunit precursor [GO:0030688]; small-subunit processome [GO:0032040]; RNA binding [GO:0003723]; endonucleolytic cleavage in 5'-ETS of tricistronic rRNA transcript (SSU-rRNA, 5.8S rRNA, LSU-rRNA) [GO:0000480]; endonucleolytic cleavage in ITS1 to separate SSU-rRNA from 5.8S rRNA and LSU-rRNA from tricistronic rRNA transcript (SSU-rRNA, 5.8S rRNA, LSU-rRNA) [GO:0000447]; endonucleolytic cleavage to generate mature 5'-end of SSU-rRNA from (SSU-rRNA, 5.8S rRNA, LSU-rRNA) [GO:0000472]; negative regulation of cell population proliferation [GO:0008285]; rRNA processing [GO:0006364]</t>
  </si>
  <si>
    <t>GO:0000447; GO:0000472; GO:0000480; GO:0003723; GO:0005654; GO:0005730; GO:0005737; GO:0005886; GO:0006364; GO:0008285; GO:0030686; GO:0030688; GO:0032040</t>
  </si>
  <si>
    <t>activation of phospholipase D activity [GO:0031584]; Golgi organization [GO:0007030]; Golgi vesicle transport [GO:0048193]; intracellular protein transport [GO:0006886]; protein localization to Golgi apparatus [GO:0034067]; retrograde transport, endosome to Golgi [GO:0042147]; toxin metabolic process [GO:0009404]; vesicle-mediated transport [GO:0016192]</t>
  </si>
  <si>
    <t>cytoplasm [GO:0005737]; cytosol [GO:0005829]; Golgi apparatus [GO:0005794]; Golgi membrane [GO:0000139]; trans-Golgi network [GO:0005802]; trans-Golgi network membrane [GO:0032588]</t>
  </si>
  <si>
    <t>cytoplasm [GO:0005737]; cytosol [GO:0005829]; Golgi apparatus [GO:0005794]; Golgi membrane [GO:0000139]; trans-Golgi network [GO:0005802]; trans-Golgi network membrane [GO:0032588]; enzyme activator activity [GO:0008047]; GTP binding [GO:0005525]; GTPase activity [GO:0003924]; metal ion binding [GO:0046872]; protein domain specific binding [GO:0019904]; activation of phospholipase D activity [GO:0031584]; Golgi organization [GO:0007030]; Golgi vesicle transport [GO:0048193]; intracellular protein transport [GO:0006886]; protein localization to Golgi apparatus [GO:0034067]; retrograde transport, endosome to Golgi [GO:0042147]; toxin metabolic process [GO:0009404]; vesicle-mediated transport [GO:0016192]</t>
  </si>
  <si>
    <t>enzyme activator activity [GO:0008047]; GTP binding [GO:0005525]; GTPase activity [GO:0003924]; metal ion binding [GO:0046872]; protein domain specific binding [GO:0019904]</t>
  </si>
  <si>
    <t>GO:0000139; GO:0003924; GO:0005525; GO:0005737; GO:0005794; GO:0005802; GO:0005829; GO:0006886; GO:0007030; GO:0008047; GO:0009404; GO:0016192; GO:0019904; GO:0031584; GO:0032588; GO:0034067; GO:0042147; GO:0046872; GO:0048193</t>
  </si>
  <si>
    <t>blastocyst development [GO:0001824]; cell differentiation [GO:0030154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blastocyst development [GO:0001824]; cell differentiation [GO:0030154]; regulation of transcription by RNA polymerase II [GO:0006357]</t>
  </si>
  <si>
    <t>DNA-binding transcription activator activity, RNA polymerase II-specific [GO:0001228]; DNA-binding transcription factor activity, RNA polymerase II-specific [GO:0000981]; RNA polymerase II cis-regulatory region sequence-specific DNA binding [GO:0000978]</t>
  </si>
  <si>
    <t>GO:0000785; GO:0000978; GO:0000981; GO:0001228; GO:0001824; GO:0005634; GO:0006357; GO:0030154</t>
  </si>
  <si>
    <t>CDP-choline pathway [GO:0006657]; lipid metabolic process [GO:0006629]; phosphatidylcholine biosynthetic process [GO:0006656]; platelet activating factor biosynthetic process [GO:0006663]; regulation of cell growth [GO:0001558]</t>
  </si>
  <si>
    <t>endoplasmic reticulum membrane [GO:0005789]; Golgi apparatus [GO:0005794]; Golgi membrane [GO:0000139]; integral component of membrane [GO:0016021]; intracellular membrane-bounded organelle [GO:0043231]; membrane [GO:0016020]</t>
  </si>
  <si>
    <t>endoplasmic reticulum membrane [GO:0005789]; Golgi apparatus [GO:0005794]; Golgi membrane [GO:0000139]; integral component of membrane [GO:0016021]; intracellular membrane-bounded organelle [GO:0043231]; membrane [GO:0016020]; diacylglycerol binding [GO:0019992]; diacylglycerol cholinephosphotransferase activity [GO:0004142]; metal ion binding [GO:0046872]; CDP-choline pathway [GO:0006657]; lipid metabolic process [GO:0006629]; phosphatidylcholine biosynthetic process [GO:0006656]; platelet activating factor biosynthetic process [GO:0006663]; regulation of cell growth [GO:0001558]</t>
  </si>
  <si>
    <t>diacylglycerol binding [GO:0019992]; diacylglycerol cholinephosphotransferase activity [GO:0004142]; metal ion binding [GO:0046872]</t>
  </si>
  <si>
    <t>GO:0000139; GO:0001558; GO:0004142; GO:0005789; GO:0005794; GO:0006629; GO:0006656; GO:0006657; GO:0006663; GO:0016020; GO:0016021; GO:0019992; GO:0043231; GO:0046872</t>
  </si>
  <si>
    <t>carbohydrate phosphorylation [GO:0046835]; lysosome organization [GO:0007040]; N-glycan processing to lysosome [GO:0016256]; secretion of lysosomal enzymes [GO:0033299]</t>
  </si>
  <si>
    <t>Golgi apparatus [GO:0005794]; Golgi membrane [GO:0000139]; integral component of membrane [GO:0016021]; calcium ion binding [GO:0005509]; UDP-N-acetylglucosamine-lysosomal-enzyme N-acetylglucosaminephosphotransferase activity [GO:0003976]; carbohydrate phosphorylation [GO:0046835]; lysosome organization [GO:0007040]; N-glycan processing to lysosome [GO:0016256]; secretion of lysosomal enzymes [GO:0033299]</t>
  </si>
  <si>
    <t>calcium ion binding [GO:0005509]; UDP-N-acetylglucosamine-lysosomal-enzyme N-acetylglucosaminephosphotransferase activity [GO:0003976]</t>
  </si>
  <si>
    <t>GO:0000139; GO:0003976; GO:0005509; GO:0005794; GO:0007040; GO:0016021; GO:0016256; GO:0033299; GO:0046835</t>
  </si>
  <si>
    <t>apoptotic process [GO:0006915]; autophagy [GO:0006914]; regulation of autophagy [GO:0010506]</t>
  </si>
  <si>
    <t>cytoplasm [GO:0005737]; integral component of membrane [GO:0016021]; lysosomal membrane [GO:0005765]; lysosome [GO:0005764]</t>
  </si>
  <si>
    <t>cytoplasm [GO:0005737]; integral component of membrane [GO:0016021]; lysosomal membrane [GO:0005765]; lysosome [GO:0005764]; apoptotic process [GO:0006915]; autophagy [GO:0006914]; regulation of autophagy [GO:0010506]</t>
  </si>
  <si>
    <t>GO:0005737; GO:0005764; GO:0005765; GO:0006914; GO:0006915; GO:0010506; GO:0016021</t>
  </si>
  <si>
    <t>actin filament polymerization [GO:0030041]; endosomal transport [GO:0016197]; exocytosis [GO:0006887]; protein transport [GO:0015031]; regulation of Arp2/3 complex-mediated actin nucleation [GO:0034315]</t>
  </si>
  <si>
    <t>early endosome membrane [GO:0031901]; WASH complex [GO:0071203]</t>
  </si>
  <si>
    <t>early endosome membrane [GO:0031901]; WASH complex [GO:0071203]; actin filament polymerization [GO:0030041]; endosomal transport [GO:0016197]; exocytosis [GO:0006887]; protein transport [GO:0015031]; regulation of Arp2/3 complex-mediated actin nucleation [GO:0034315]</t>
  </si>
  <si>
    <t>GO:0006887; GO:0015031; GO:0016197; GO:0030041; GO:0031901; GO:0034315; GO:0071203</t>
  </si>
  <si>
    <t>cell cycle [GO:0007049]; cell division [GO:0051301]; chromosome segregation [GO:0007059]; mRNA transport [GO:0051028]; nucleocytoplasmic transport [GO:0006913]; protein transport [GO:0015031]</t>
  </si>
  <si>
    <t>cytosol [GO:0005829]; kinetochore [GO:0000776]; nuclear envelope [GO:0005635]; nuclear pore [GO:0005643]; nuclear pore outer ring [GO:0031080]; nucleoplasm [GO:0005654]; nucleus [GO:0005634]</t>
  </si>
  <si>
    <t>cytosol [GO:0005829]; kinetochore [GO:0000776]; nuclear envelope [GO:0005635]; nuclear pore [GO:0005643]; nuclear pore outer ring [GO:0031080]; nucleoplasm [GO:0005654]; nucleus [GO:0005634]; cell cycle [GO:0007049]; cell division [GO:0051301]; chromosome segregation [GO:0007059]; mRNA transport [GO:0051028]; nucleocytoplasmic transport [GO:0006913]; protein transport [GO:0015031]</t>
  </si>
  <si>
    <t>GO:0000776; GO:0005634; GO:0005635; GO:0005643; GO:0005654; GO:0005829; GO:0006913; GO:0007049; GO:0007059; GO:0015031; GO:0031080; GO:0051028; GO:0051301</t>
  </si>
  <si>
    <t>DNA repair [GO:0006281]; negative regulation of double-strand break repair via homologous recombination [GO:2000042]</t>
  </si>
  <si>
    <t>chromatin [GO:0000785]; cytoplasm [GO:0005737]; nucleoplasm [GO:0005654]</t>
  </si>
  <si>
    <t>chromatin [GO:0000785]; cytoplasm [GO:0005737]; nucleoplasm [GO:0005654]; DNA binding [GO:0003677]; DNA repair [GO:0006281]; negative regulation of double-strand break repair via homologous recombination [GO:2000042]</t>
  </si>
  <si>
    <t>GO:0000785; GO:0003677; GO:0005654; GO:0005737; GO:0006281; GO:2000042</t>
  </si>
  <si>
    <t>cell differentiation [GO:0030154]; chemical synaptic transmission [GO:0007268]; feeding behavior [GO:0007631]; neuropeptide signaling pathway [GO:0007218]; spermatogenesis [GO:0007283]</t>
  </si>
  <si>
    <t>extracellular region [GO:0005576]; nucleus [GO:0005634]; synapse [GO:0045202]</t>
  </si>
  <si>
    <t>extracellular region [GO:0005576]; nucleus [GO:0005634]; synapse [GO:0045202]; melanin-concentrating hormone activity [GO:0030354]; type 1 melanin-concentrating hormone receptor binding [GO:0031777]; cell differentiation [GO:0030154]; chemical synaptic transmission [GO:0007268]; feeding behavior [GO:0007631]; neuropeptide signaling pathway [GO:0007218]; spermatogenesis [GO:0007283]</t>
  </si>
  <si>
    <t>melanin-concentrating hormone activity [GO:0030354]; type 1 melanin-concentrating hormone receptor binding [GO:0031777]</t>
  </si>
  <si>
    <t>GO:0005576; GO:0005634; GO:0007218; GO:0007268; GO:0007283; GO:0007631; GO:0030154; GO:0030354; GO:0031777; GO:0045202</t>
  </si>
  <si>
    <t>activation of protein kinase B activity [GO:0032148]; bone mineralization involved in bone maturation [GO:0035630]; cell activation [GO:0001775]; cell population proliferation [GO:0008283]; cellular response to amyloid-beta [GO:1904646]; ERK1 and ERK2 cascade [GO:0070371]; glycolate metabolic process [GO:0009441]; insulin-like growth factor receptor signaling pathway [GO:0048009]; muscle hypertrophy [GO:0014896]; muscle organ development [GO:0007517]; myoblast differentiation [GO:0045445]; myoblast proliferation [GO:0051450]; myotube cell development [GO:0014904]; negative regulation of amyloid-beta formation [GO:1902430]; negative regulation of apoptotic process [GO:0043066]; negative regulation of extrinsic apoptotic signaling pathway [GO:2001237]; negative regulation of gene expression [GO:0010629]; negative regulation of interleukin-1 beta production [GO:0032691]; negative regulation of neuroinflammatory response [GO:0150079]; negative regulation of oocyte development [GO:0060283]; negative regulation of release of cytochrome c from mitochondria [GO:0090201]; negative regulation of smooth muscle cell apoptotic process [GO:0034392]; negative regulation of tumor necrosis factor production [GO:0032720]; negative regulation of vascular associated smooth muscle cell apoptotic process [GO:1905460]; phosphatidylinositol 3-kinase signaling [GO:0014065]; phosphatidylinositol-mediated signaling [GO:0048015]; positive regulation of activated T cell proliferation [GO:0042104]; positive regulation of calcineurin-NFAT signaling cascade [GO:0070886]; positive regulation of cardiac muscle hypertrophy [GO:0010613]; positive regulation of cell growth involved in cardiac muscle cell development [GO:0061051]; positive regulation of cell migration [GO:0030335]; positive regulation of cell population proliferation [GO:0008284]; positive regulation of DNA binding [GO:0043388]; positive regulation of epithelial cell proliferation [GO:0050679]; positive regulation of ERK1 and ERK2 cascade [GO:0070374]; positive regulation of fibroblast proliferation [GO:0048146]; positive regulation of gene expression [GO:0010628]; positive regulation of glucose import [GO:0046326]; positive regulation of glycogen biosynthetic process [GO:0045725]; positive regulation of glycolytic process [GO:0045821]; positive regulation of glycoprotein biosynthetic process [GO:0010560]; positive regulation of insulin-like growth factor receptor signaling pathway [GO:0043568]; positive regulation of MAPK cascade [GO:0043410]; positive regulation of mitotic nuclear division [GO:0045840]; positive regulation of osteoblast differentiation [GO:0045669]; positive regulation of peptidyl-tyrosine phosphorylation [GO:0050731]; positive regulation of phosphatidylinositol 3-kinase signaling [GO:0014068]; positive regulation of protein secretion [GO:0050714]; positive regulation of Ras protein signal transduction [GO:0046579]; positive regulation of smooth muscle cell migration [GO:0014911]; positive regulation of smooth muscle cell proliferation [GO:0048661]; positive regulation of transcription by RNA polymerase II [GO:0045944]; positive regulation of transcription regulatory region DNA binding [GO:2000679]; positive regulation of transcription, DNA-templated [GO:0045893]; positive regulation of trophectodermal cell proliferation [GO:1904075]; positive regulation of tyrosine phosphorylation of STAT protein [GO:0042531]; positive regulation of vascular associated smooth muscle cell proliferation [GO:1904707]; protein kinase B signaling [GO:0043491]; protein stabilization [GO:0050821]; proteoglycan biosynthetic process [GO:0030166]; Ras protein signal transduction [GO:0007265]; regulation of gene expression [GO:0010468]; regulation of multicellular organism growth [GO:0040014]; response to heat [GO:0009408]; signal transduction [GO:0007165]; skeletal muscle satellite cell maintenance involved in skeletal muscle regeneration [GO:0014834]; skeletal system development [GO:0001501]; wound healing [GO:0042060]</t>
  </si>
  <si>
    <t>alphav-beta3 integrin-IGF-1-IGF1R complex [GO:0035867]; exocytic vesicle [GO:0070382]; extracellular region [GO:0005576]; extracellular space [GO:0005615]; insulin-like growth factor binding protein complex [GO:0016942]; insulin-like growth factor ternary complex [GO:0042567]; platelet alpha granule lumen [GO:0031093]</t>
  </si>
  <si>
    <t>alphav-beta3 integrin-IGF-1-IGF1R complex [GO:0035867]; exocytic vesicle [GO:0070382]; extracellular region [GO:0005576]; extracellular space [GO:0005615]; insulin-like growth factor binding protein complex [GO:0016942]; insulin-like growth factor ternary complex [GO:0042567]; platelet alpha granule lumen [GO:0031093]; growth factor activity [GO:0008083]; hormone activity [GO:0005179]; insulin receptor binding [GO:0005158]; insulin-like growth factor receptor binding [GO:0005159]; integrin binding [GO:0005178]; activation of protein kinase B activity [GO:0032148]; bone mineralization involved in bone maturation [GO:0035630]; cell activation [GO:0001775]; cell population proliferation [GO:0008283]; cellular response to amyloid-beta [GO:1904646]; ERK1 and ERK2 cascade [GO:0070371]; glycolate metabolic process [GO:0009441]; insulin-like growth factor receptor signaling pathway [GO:0048009]; muscle hypertrophy [GO:0014896]; muscle organ development [GO:0007517]; myoblast differentiation [GO:0045445]; myoblast proliferation [GO:0051450]; myotube cell development [GO:0014904]; negative regulation of amyloid-beta formation [GO:1902430]; negative regulation of apoptotic process [GO:0043066]; negative regulation of extrinsic apoptotic signaling pathway [GO:2001237]; negative regulation of gene expression [GO:0010629]; negative regulation of interleukin-1 beta production [GO:0032691]; negative regulation of neuroinflammatory response [GO:0150079]; negative regulation of oocyte development [GO:0060283]; negative regulation of release of cytochrome c from mitochondria [GO:0090201]; negative regulation of smooth muscle cell apoptotic process [GO:0034392]; negative regulation of tumor necrosis factor production [GO:0032720]; negative regulation of vascular associated smooth muscle cell apoptotic process [GO:1905460]; phosphatidylinositol 3-kinase signaling [GO:0014065]; phosphatidylinositol-mediated signaling [GO:0048015]; positive regulation of activated T cell proliferation [GO:0042104]; positive regulation of calcineurin-NFAT signaling cascade [GO:0070886]; positive regulation of cardiac muscle hypertrophy [GO:0010613]; positive regulation of cell growth involved in cardiac muscle cell development [GO:0061051]; positive regulation of cell migration [GO:0030335]; positive regulation of cell population proliferation [GO:0008284]; positive regulation of DNA binding [GO:0043388]; positive regulation of epithelial cell proliferation [GO:0050679]; positive regulation of ERK1 and ERK2 cascade [GO:0070374]; positive regulation of fibroblast proliferation [GO:0048146]; positive regulation of gene expression [GO:0010628]; positive regulation of glucose import [GO:0046326]; positive regulation of glycogen biosynthetic process [GO:0045725]; positive regulation of glycolytic process [GO:0045821]; positive regulation of glycoprotein biosynthetic process [GO:0010560]; positive regulation of insulin-like growth factor receptor signaling pathway [GO:0043568]; positive regulation of MAPK cascade [GO:0043410]; positive regulation of mitotic nuclear division [GO:0045840]; positive regulation of osteoblast differentiation [GO:0045669]; positive regulation of peptidyl-tyrosine phosphorylation [GO:0050731]; positive regulation of phosphatidylinositol 3-kinase signaling [GO:0014068]; positive regulation of protein secretion [GO:0050714]; positive regulation of Ras protein signal transduction [GO:0046579]; positive regulation of smooth muscle cell migration [GO:0014911]; positive regulation of smooth muscle cell proliferation [GO:0048661]; positive regulation of transcription by RNA polymerase II [GO:0045944]; positive regulation of transcription regulatory region DNA binding [GO:2000679]; positive regulation of transcription, DNA-templated [GO:0045893]; positive regulation of trophectodermal cell proliferation [GO:1904075]; positive regulation of tyrosine phosphorylation of STAT protein [GO:0042531]; positive regulation of vascular associated smooth muscle cell proliferation [GO:1904707]; protein kinase B signaling [GO:0043491]; protein stabilization [GO:0050821]; proteoglycan biosynthetic process [GO:0030166]; Ras protein signal transduction [GO:0007265]; regulation of gene expression [GO:0010468]; regulation of multicellular organism growth [GO:0040014]; response to heat [GO:0009408]; signal transduction [GO:0007165]; skeletal muscle satellite cell maintenance involved in skeletal muscle regeneration [GO:0014834]; skeletal system development [GO:0001501]; wound healing [GO:0042060]</t>
  </si>
  <si>
    <t>growth factor activity [GO:0008083]; hormone activity [GO:0005179]; insulin receptor binding [GO:0005158]; insulin-like growth factor receptor binding [GO:0005159]; integrin binding [GO:0005178]</t>
  </si>
  <si>
    <t>GO:0001501; GO:0001775; GO:0005158; GO:0005159; GO:0005178; GO:0005179; GO:0005576; GO:0005615; GO:0007165; GO:0007265; GO:0007517; GO:0008083; GO:0008283; GO:0008284; GO:0009408; GO:0009441; GO:0010468; GO:0010560; GO:0010613; GO:0010628; GO:0010629; GO:0014065; GO:0014068; GO:0014834; GO:0014896; GO:0014904; GO:0014911; GO:0016942; GO:0030166; GO:0030335; GO:0031093; GO:0032148; GO:0032691; GO:0032720; GO:0034392; GO:0035630; GO:0035867; GO:0040014; GO:0042060; GO:0042104; GO:0042531; GO:0042567; GO:0043066; GO:0043388; GO:0043410; GO:0043491; GO:0043568; GO:0045445; GO:0045669; GO:0045725; GO:0045821; GO:0045840; GO:0045893; GO:0045944; GO:0046326; GO:0046579; GO:0048009; GO:0048015; GO:0048146; GO:0048661; GO:0050679; GO:0050714; GO:0050731; GO:0050821; GO:0051450; GO:0060283; GO:0061051; GO:0070371; GO:0070374; GO:0070382; GO:0070886; GO:0090201; GO:0150079; GO:1902430; GO:1904075; GO:1904646; GO:1904707; GO:1905460; GO:2000679; GO:2001237</t>
  </si>
  <si>
    <t>mitochondrial respiratory chain complex III assembly [GO:0034551]</t>
  </si>
  <si>
    <t>integral component of membrane [GO:0016021]; mitochondrial inner membrane [GO:0005743]; mitochondrion [GO:0005739]; mitochondrial respiratory chain complex III assembly [GO:0034551]</t>
  </si>
  <si>
    <t>GO:0005739; GO:0005743; GO:0016021; GO:0034551</t>
  </si>
  <si>
    <t>actin rod assembly [GO:0031247]; cellular response to ATP [GO:0071318]; negative regulation of apoptotic process [GO:0043066]; protein folding [GO:0006457]; protein folding in endoplasmic reticulum [GO:0034975]; protein transport [GO:0015031]; regulation of phosphoprotein phosphatase activity [GO:0043666]; response to endoplasmic reticulum stress [GO:0034976]; response to hypoxia [GO:0001666]; retrograde protein transport, ER to cytosol [GO:0030970]; sequestering of calcium ion [GO:0051208]; ubiquitin-dependent ERAD pathway [GO:0030433]</t>
  </si>
  <si>
    <t>collagen-containing extracellular matrix [GO:0062023]; cytosol [GO:0005829]; endocytic vesicle lumen [GO:0071682]; endoplasmic reticulum [GO:0005783]; endoplasmic reticulum chaperone complex [GO:0034663]; endoplasmic reticulum lumen [GO:0005788]; endoplasmic reticulum membrane [GO:0005789]; extracellular exosome [GO:0070062]; extracellular region [GO:0005576]; focal adhesion [GO:0005925]; melanosome [GO:0042470]; membrane [GO:0016020]; midbody [GO:0030496]; nucleus [GO:0005634]; perinuclear region of cytoplasm [GO:0048471]; plasma membrane [GO:0005886]; protein-containing complex [GO:0032991]; sarcoplasmic reticulum lumen [GO:0033018]</t>
  </si>
  <si>
    <t>collagen-containing extracellular matrix [GO:0062023]; cytosol [GO:0005829]; endocytic vesicle lumen [GO:0071682]; endoplasmic reticulum [GO:0005783]; endoplasmic reticulum chaperone complex [GO:0034663]; endoplasmic reticulum lumen [GO:0005788]; endoplasmic reticulum membrane [GO:0005789]; extracellular exosome [GO:0070062]; extracellular region [GO:0005576]; focal adhesion [GO:0005925]; melanosome [GO:0042470]; membrane [GO:0016020]; midbody [GO:0030496]; nucleus [GO:0005634]; perinuclear region of cytoplasm [GO:0048471]; plasma membrane [GO:0005886]; protein-containing complex [GO:0032991]; sarcoplasmic reticulum lumen [GO:0033018]; ATP binding [GO:0005524]; ATP hydrolysis activity [GO:0016887]; calcium ion binding [GO:0005509]; low-density lipoprotein particle receptor binding [GO:0050750]; protein phosphatase binding [GO:0019903]; RNA binding [GO:0003723]; unfolded protein binding [GO:0051082]; actin rod assembly [GO:0031247]; cellular response to ATP [GO:0071318]; negative regulation of apoptotic process [GO:0043066]; protein folding [GO:0006457]; protein folding in endoplasmic reticulum [GO:0034975]; protein transport [GO:0015031]; regulation of phosphoprotein phosphatase activity [GO:0043666]; response to endoplasmic reticulum stress [GO:0034976]; response to hypoxia [GO:0001666]; retrograde protein transport, ER to cytosol [GO:0030970]; sequestering of calcium ion [GO:0051208]; ubiquitin-dependent ERAD pathway [GO:0030433]</t>
  </si>
  <si>
    <t>ATP binding [GO:0005524]; ATP hydrolysis activity [GO:0016887]; calcium ion binding [GO:0005509]; low-density lipoprotein particle receptor binding [GO:0050750]; protein phosphatase binding [GO:0019903]; RNA binding [GO:0003723]; unfolded protein binding [GO:0051082]</t>
  </si>
  <si>
    <t>GO:0001666; GO:0003723; GO:0005509; GO:0005524; GO:0005576; GO:0005634; GO:0005783; GO:0005788; GO:0005789; GO:0005829; GO:0005886; GO:0005925; GO:0006457; GO:0015031; GO:0016020; GO:0016887; GO:0019903; GO:0030433; GO:0030496; GO:0030970; GO:0031247; GO:0032991; GO:0033018; GO:0034663; GO:0034975; GO:0034976; GO:0042470; GO:0043066; GO:0043666; GO:0048471; GO:0050750; GO:0051082; GO:0051208; GO:0062023; GO:0070062; GO:0071318; GO:0071682</t>
  </si>
  <si>
    <t>receptor complex [GO:0043235]</t>
  </si>
  <si>
    <t>receptor complex [GO:0043235]; 5'-nucleotidase activity [GO:0008253]; metal ion binding [GO:0046872]</t>
  </si>
  <si>
    <t>5'-nucleotidase activity [GO:0008253]; metal ion binding [GO:0046872]</t>
  </si>
  <si>
    <t>GO:0008253; GO:0043235; GO:0046872</t>
  </si>
  <si>
    <t>angiogenesis [GO:0001525]; cell adhesion [GO:0007155]; defense response to bacterium [GO:0042742]; defense response to Gram-positive bacterium [GO:0050830]; endocytosis [GO:0006897]; receptor-mediated endocytosis [GO:0006898]</t>
  </si>
  <si>
    <t>cytosol [GO:0005829]; endocytic vesicle membrane [GO:0030666]; external side of plasma membrane [GO:0009897]; integral component of plasma membrane [GO:0005887]; plasma membrane [GO:0005886]</t>
  </si>
  <si>
    <t>cytosol [GO:0005829]; endocytic vesicle membrane [GO:0030666]; external side of plasma membrane [GO:0009897]; integral component of plasma membrane [GO:0005887]; plasma membrane [GO:0005886]; calcium ion binding [GO:0005509]; hyaluronic acid binding [GO:0005540]; low-density lipoprotein particle binding [GO:0030169]; low-density lipoprotein particle receptor activity [GO:0005041]; protein-disulfide reductase activity [GO:0015035]; scavenger receptor activity [GO:0005044]; angiogenesis [GO:0001525]; cell adhesion [GO:0007155]; defense response to bacterium [GO:0042742]; defense response to Gram-positive bacterium [GO:0050830]; endocytosis [GO:0006897]; receptor-mediated endocytosis [GO:0006898]</t>
  </si>
  <si>
    <t>calcium ion binding [GO:0005509]; hyaluronic acid binding [GO:0005540]; low-density lipoprotein particle binding [GO:0030169]; low-density lipoprotein particle receptor activity [GO:0005041]; protein-disulfide reductase activity [GO:0015035]; scavenger receptor activity [GO:0005044]</t>
  </si>
  <si>
    <t>GO:0001525; GO:0005041; GO:0005044; GO:0005509; GO:0005540; GO:0005829; GO:0005886; GO:0005887; GO:0006897; GO:0006898; GO:0007155; GO:0009897; GO:0015035; GO:0030169; GO:0030666; GO:0042742; GO:0050830</t>
  </si>
  <si>
    <t>adaptive immune response [GO:0002250]; antibacterial humoral response [GO:0019731]; glomerular filtration [GO:0003094]; humoral immune response [GO:0006959]; immune response [GO:0006955]; innate immune response [GO:0045087]; positive regulation of respiratory burst [GO:0060267]; protein-containing complex assembly [GO:0065003]; retina homeostasis [GO:0001895]</t>
  </si>
  <si>
    <t>blood microparticle [GO:0072562]; dimeric IgA immunoglobulin complex [GO:0071750]; extracellular exosome [GO:0070062]; extracellular region [GO:0005576]; extracellular space [GO:0005615]; monomeric IgA immunoglobulin complex [GO:0071748]; pentameric IgM immunoglobulin complex [GO:0071756]; secretory dimeric IgA immunoglobulin complex [GO:0071752]; secretory IgA immunoglobulin complex [GO:0071751]</t>
  </si>
  <si>
    <t>blood microparticle [GO:0072562]; dimeric IgA immunoglobulin complex [GO:0071750]; extracellular exosome [GO:0070062]; extracellular region [GO:0005576]; extracellular space [GO:0005615]; monomeric IgA immunoglobulin complex [GO:0071748]; pentameric IgM immunoglobulin complex [GO:0071756]; secretory dimeric IgA immunoglobulin complex [GO:0071752]; secretory IgA immunoglobulin complex [GO:0071751]; antigen binding [GO:0003823]; IgA binding [GO:0019862]; immunoglobulin receptor binding [GO:0034987]; protein homodimerization activity [GO:0042803]; protein-macromolecule adaptor activity [GO:0030674]; adaptive immune response [GO:0002250]; antibacterial humoral response [GO:0019731]; glomerular filtration [GO:0003094]; humoral immune response [GO:0006959]; immune response [GO:0006955]; innate immune response [GO:0045087]; positive regulation of respiratory burst [GO:0060267]; protein-containing complex assembly [GO:0065003]; retina homeostasis [GO:0001895]</t>
  </si>
  <si>
    <t>antigen binding [GO:0003823]; IgA binding [GO:0019862]; immunoglobulin receptor binding [GO:0034987]; protein homodimerization activity [GO:0042803]; protein-macromolecule adaptor activity [GO:0030674]</t>
  </si>
  <si>
    <t>GO:0001895; GO:0002250; GO:0003094; GO:0003823; GO:0005576; GO:0005615; GO:0006955; GO:0006959; GO:0019731; GO:0019862; GO:0030674; GO:0034987; GO:0042803; GO:0045087; GO:0060267; GO:0065003; GO:0070062; GO:0071748; GO:0071750; GO:0071751; GO:0071752; GO:0071756; GO:0072562</t>
  </si>
  <si>
    <t>adrenal chromaffin cell differentiation [GO:0061104]; carotid body glomus cell differentiation [GO:0061103]; cell maturation [GO:0048469]; cellular response to magnetism [GO:0071259]; central nervous system neuron development [GO:0021954]; cerebral cortex development [GO:0021987]; cerebral cortex GABAergic interneuron differentiation [GO:0021892]; commitment of neuronal cell to specific neuron type in forebrain [GO:0021902]; heart development [GO:0007507]; lung epithelial cell differentiation [GO:0060487]; lung neuroendocrine cell differentiation [GO:0061100]; musculoskeletal movement, spinal reflex action [GO:0050883]; negative regulation of apoptotic process [GO:0043066]; negative regulation of neuron differentiation [GO:0045665]; negative regulation of transcription by RNA polymerase II [GO:0000122]; negative regulation of transcription, DNA-templated [GO:0045892]; neuroblast fate determination [GO:0007400]; neuroblast proliferation [GO:0007405]; neurogenesis [GO:0022008]; neuron development [GO:0048666]; neuron differentiation [GO:0030182]; neuron fate commitment [GO:0048663]; neuron fate specification [GO:0048665]; neuron migration [GO:0001764]; noradrenergic neuron development [GO:0003358]; noradrenergic neuron fate commitment [GO:0003359]; Notch signaling pathway [GO:0007219]; olfactory pit development [GO:0060166]; oligodendrocyte development [GO:0014003]; positive regulation of cell cycle [GO:0045787]; positive regulation of neural precursor cell proliferation [GO:2000179]; positive regulation of neurogenesis [GO:0050769]; positive regulation of neuron apoptotic process [GO:0043525]; positive regulation of neuron differentiation [GO:0045666]; positive regulation of Notch signaling pathway [GO:0045747]; positive regulation of transcription by RNA polymerase II [GO:0045944]; regulation of epithelial cell differentiation [GO:0030856]; regulation of gene expression [GO:0010468]; regulation of mitotic cell cycle [GO:0007346]; regulation of neurogenesis [GO:0050767]; regulation of timing of subpallium neuron differentiation [GO:0060165]; regulation of transcription by RNA polymerase II [GO:0006357]; response to epidermal growth factor [GO:0070849]; response to folic acid [GO:0051593]; response to lithium ion [GO:0010226]; response to retinoic acid [GO:0032526]; sensory organ development [GO:0007423]; spinal cord association neuron differentiation [GO:0021527]; spinal cord oligodendrocyte cell fate specification [GO:0021530]; stomach neuroendocrine cell differentiation [GO:0061102]; subpallium neuron fate commitment [GO:0060163]; sympathetic ganglion development [GO:0061549]; sympathetic nervous system development [GO:0048485]; ventral spinal cord interneuron fate commitment [GO:0060579]; vestibular nucleus development [GO:0021750]</t>
  </si>
  <si>
    <t>chromatin [GO:0000785]; neuronal cell body [GO:0043025]; nucleus [GO:0005634]; RNA polymerase II transcription regulator complex [GO:0090575]</t>
  </si>
  <si>
    <t>chromatin [GO:0000785]; neuronal cell body [GO:0043025]; nucleus [GO:0005634]; RNA polymerase II transcription regulator complex [GO:0090575]; bHLH transcription factor binding [GO:0043425]; chromatin binding [GO:0003682]; DNA-binding transcription factor activity [GO:0003700]; DNA-binding transcription factor activity, RNA polymerase II-specific [GO:0000981]; DNA-binding transcription repressor activity, RNA polymerase II-specific [GO:0001227]; E-box binding [GO:0070888]; identical protein binding [GO:0042802]; protein dimerization activity [GO:0046983]; RNA polymerase II cis-regulatory region sequence-specific DNA binding [GO:0000978]; RNA polymerase II transcription regulatory region sequence-specific DNA binding [GO:0000977]; sequence-specific double-stranded DNA binding [GO:1990837]; adrenal chromaffin cell differentiation [GO:0061104]; carotid body glomus cell differentiation [GO:0061103]; cell maturation [GO:0048469]; cellular response to magnetism [GO:0071259]; central nervous system neuron development [GO:0021954]; cerebral cortex development [GO:0021987]; cerebral cortex GABAergic interneuron differentiation [GO:0021892]; commitment of neuronal cell to specific neuron type in forebrain [GO:0021902]; heart development [GO:0007507]; lung epithelial cell differentiation [GO:0060487]; lung neuroendocrine cell differentiation [GO:0061100]; musculoskeletal movement, spinal reflex action [GO:0050883]; negative regulation of apoptotic process [GO:0043066]; negative regulation of neuron differentiation [GO:0045665]; negative regulation of transcription by RNA polymerase II [GO:0000122]; negative regulation of transcription, DNA-templated [GO:0045892]; neuroblast fate determination [GO:0007400]; neuroblast proliferation [GO:0007405]; neurogenesis [GO:0022008]; neuron development [GO:0048666]; neuron differentiation [GO:0030182]; neuron fate commitment [GO:0048663]; neuron fate specification [GO:0048665]; neuron migration [GO:0001764]; noradrenergic neuron development [GO:0003358]; noradrenergic neuron fate commitment [GO:0003359]; Notch signaling pathway [GO:0007219]; olfactory pit development [GO:0060166]; oligodendrocyte development [GO:0014003]; positive regulation of cell cycle [GO:0045787]; positive regulation of neural precursor cell proliferation [GO:2000179]; positive regulation of neurogenesis [GO:0050769]; positive regulation of neuron apoptotic process [GO:0043525]; positive regulation of neuron differentiation [GO:0045666]; positive regulation of Notch signaling pathway [GO:0045747]; positive regulation of transcription by RNA polymerase II [GO:0045944]; regulation of epithelial cell differentiation [GO:0030856]; regulation of gene expression [GO:0010468]; regulation of mitotic cell cycle [GO:0007346]; regulation of neurogenesis [GO:0050767]; regulation of timing of subpallium neuron differentiation [GO:0060165]; regulation of transcription by RNA polymerase II [GO:0006357]; response to epidermal growth factor [GO:0070849]; response to folic acid [GO:0051593]; response to lithium ion [GO:0010226]; response to retinoic acid [GO:0032526]; sensory organ development [GO:0007423]; spinal cord association neuron differentiation [GO:0021527]; spinal cord oligodendrocyte cell fate specification [GO:0021530]; stomach neuroendocrine cell differentiation [GO:0061102]; subpallium neuron fate commitment [GO:0060163]; sympathetic ganglion development [GO:0061549]; sympathetic nervous system development [GO:0048485]; ventral spinal cord interneuron fate commitment [GO:0060579]; vestibular nucleus development [GO:0021750]</t>
  </si>
  <si>
    <t>bHLH transcription factor binding [GO:0043425]; chromatin binding [GO:0003682]; DNA-binding transcription factor activity [GO:0003700]; DNA-binding transcription factor activity, RNA polymerase II-specific [GO:0000981]; DNA-binding transcription repressor activity, RNA polymerase II-specific [GO:0001227]; E-box binding [GO:0070888]; identical protein binding [GO:0042802]; protein dimerization activity [GO:0046983]; RNA polymerase II cis-regulatory region sequence-specific DNA binding [GO:0000978]; RNA polymerase II transcription regulatory region sequence-specific DNA binding [GO:0000977]; sequence-specific double-stranded DNA binding [GO:1990837]</t>
  </si>
  <si>
    <t>GO:0000122; GO:0000785; GO:0000977; GO:0000978; GO:0000981; GO:0001227; GO:0001764; GO:0003358; GO:0003359; GO:0003682; GO:0003700; GO:0005634; GO:0006357; GO:0007219; GO:0007346; GO:0007400; GO:0007405; GO:0007423; GO:0007507; GO:0010226; GO:0010468; GO:0014003; GO:0021527; GO:0021530; GO:0021750; GO:0021892; GO:0021902; GO:0021954; GO:0021987; GO:0022008; GO:0030182; GO:0030856; GO:0032526; GO:0042802; GO:0043025; GO:0043066; GO:0043425; GO:0043525; GO:0045665; GO:0045666; GO:0045747; GO:0045787; GO:0045892; GO:0045944; GO:0046983; GO:0048469; GO:0048485; GO:0048663; GO:0048665; GO:0048666; GO:0050767; GO:0050769; GO:0050883; GO:0051593; GO:0060163; GO:0060165; GO:0060166; GO:0060487; GO:0060579; GO:0061100; GO:0061102; GO:0061103; GO:0061104; GO:0061549; GO:0070849; GO:0070888; GO:0071259; GO:0090575; GO:1990837; GO:2000179</t>
  </si>
  <si>
    <t>catecholamine biosynthetic process [GO:0042423]; cellular amino acid biosynthetic process [GO:0008652]; L-phenylalanine catabolic process [GO:0006559]; neurotransmitter biosynthetic process [GO:0042136]; tyrosine biosynthetic process [GO:0006571]</t>
  </si>
  <si>
    <t>cytosol [GO:0005829]; iron ion binding [GO:0005506]; phenylalanine 4-monooxygenase activity [GO:0004505]; catecholamine biosynthetic process [GO:0042423]; cellular amino acid biosynthetic process [GO:0008652]; L-phenylalanine catabolic process [GO:0006559]; neurotransmitter biosynthetic process [GO:0042136]; tyrosine biosynthetic process [GO:0006571]</t>
  </si>
  <si>
    <t>iron ion binding [GO:0005506]; phenylalanine 4-monooxygenase activity [GO:0004505]</t>
  </si>
  <si>
    <t>GO:0004505; GO:0005506; GO:0005829; GO:0006559; GO:0006571; GO:0008652; GO:0042136; GO:0042423</t>
  </si>
  <si>
    <t>aminergic neurotransmitter loading into synaptic vesicle [GO:0015842]; anatomical structure morphogenesis [GO:0009653]; animal organ morphogenesis [GO:0009887]; cellular response to alkaloid [GO:0071312]; cellular response to glucose stimulus [GO:0071333]; cellular response to growth factor stimulus [GO:0071363]; cellular response to manganese ion [GO:0071287]; cellular response to nicotine [GO:0071316]; cellular response to xenobiotic stimulus [GO:0071466]; cerebral cortex development [GO:0021987]; circadian sleep/wake cycle [GO:0042745]; dopamine biosynthetic process [GO:0042416]; dopamine biosynthetic process from tyrosine [GO:0006585]; eating behavior [GO:0042755]; embryonic camera-type eye morphogenesis [GO:0048596]; epinephrine biosynthetic process [GO:0042418]; eye photoreceptor cell development [GO:0042462]; fatty acid metabolic process [GO:0006631]; glycoside metabolic process [GO:0016137]; heart development [GO:0007507]; heart morphogenesis [GO:0003007]; hyaloid vascular plexus regression [GO:1990384]; isoquinoline alkaloid metabolic process [GO:0033076]; learning [GO:0007612]; locomotory behavior [GO:0007626]; mating behavior [GO:0007617]; memory [GO:0007613]; multicellular organism aging [GO:0010259]; neurotransmitter biosynthetic process [GO:0042136]; norepinephrine biosynthetic process [GO:0042421]; phthalate metabolic process [GO:0018963]; phytoalexin metabolic process [GO:0052314]; pigmentation [GO:0043473]; regulation of heart contraction [GO:0008016]; response to activity [GO:0014823]; response to amphetamine [GO:0001975]; response to corticosterone [GO:0051412]; response to electrical stimulus [GO:0051602]; response to estradiol [GO:0032355]; response to ethanol [GO:0045471]; response to ether [GO:0045472]; response to herbicide [GO:0009635]; response to hypoxia [GO:0001666]; response to immobilization stress [GO:0035902]; response to isolation stress [GO:0035900]; response to light stimulus [GO:0009416]; response to lipopolysaccharide [GO:0032496]; response to nutrient levels [GO:0031667]; response to peptide hormone [GO:0043434]; response to pyrethroid [GO:0046684]; response to salt stress [GO:0009651]; response to water deprivation [GO:0009414]; response to zinc ion [GO:0010043]; sensory perception of sound [GO:0007605]; social behavior [GO:0035176]; sphingolipid metabolic process [GO:0006665]; synaptic transmission, dopaminergic [GO:0001963]; terpene metabolic process [GO:0042214]; visual perception [GO:0007601]</t>
  </si>
  <si>
    <t>axon [GO:0030424]; cytoplasm [GO:0005737]; cytoplasmic side of plasma membrane [GO:0009898]; cytoplasmic vesicle [GO:0031410]; cytosol [GO:0005829]; dendrite [GO:0030425]; melanosome membrane [GO:0033162]; mitochondrion [GO:0005739]; neuron projection [GO:0043005]; nucleus [GO:0005634]; perikaryon [GO:0043204]; perinuclear region of cytoplasm [GO:0048471]; smooth endoplasmic reticulum [GO:0005790]; synaptic vesicle [GO:0008021]; terminal bouton [GO:0043195]</t>
  </si>
  <si>
    <t>axon [GO:0030424]; cytoplasm [GO:0005737]; cytoplasmic side of plasma membrane [GO:0009898]; cytoplasmic vesicle [GO:0031410]; cytosol [GO:0005829]; dendrite [GO:0030425]; melanosome membrane [GO:0033162]; mitochondrion [GO:0005739]; neuron projection [GO:0043005]; nucleus [GO:0005634]; perikaryon [GO:0043204]; perinuclear region of cytoplasm [GO:0048471]; smooth endoplasmic reticulum [GO:0005790]; synaptic vesicle [GO:0008021]; terminal bouton [GO:0043195]; amino acid binding [GO:0016597]; dopamine binding [GO:0035240]; enzyme binding [GO:0019899]; ferric iron binding [GO:0008199]; ferrous iron binding [GO:0008198]; identical protein binding [GO:0042802]; oxygen binding [GO:0019825]; protein domain specific binding [GO:0019904]; tetrahydrobiopterin binding [GO:0034617]; tyrosine 3-monooxygenase activity [GO:0004511]; aminergic neurotransmitter loading into synaptic vesicle [GO:0015842]; anatomical structure morphogenesis [GO:0009653]; animal organ morphogenesis [GO:0009887]; cellular response to alkaloid [GO:0071312]; cellular response to glucose stimulus [GO:0071333]; cellular response to growth factor stimulus [GO:0071363]; cellular response to manganese ion [GO:0071287]; cellular response to nicotine [GO:0071316]; cellular response to xenobiotic stimulus [GO:0071466]; cerebral cortex development [GO:0021987]; circadian sleep/wake cycle [GO:0042745]; dopamine biosynthetic process [GO:0042416]; dopamine biosynthetic process from tyrosine [GO:0006585]; eating behavior [GO:0042755]; embryonic camera-type eye morphogenesis [GO:0048596]; epinephrine biosynthetic process [GO:0042418]; eye photoreceptor cell development [GO:0042462]; fatty acid metabolic process [GO:0006631]; glycoside metabolic process [GO:0016137]; heart development [GO:0007507]; heart morphogenesis [GO:0003007]; hyaloid vascular plexus regression [GO:1990384]; isoquinoline alkaloid metabolic process [GO:0033076]; learning [GO:0007612]; locomotory behavior [GO:0007626]; mating behavior [GO:0007617]; memory [GO:0007613]; multicellular organism aging [GO:0010259]; neurotransmitter biosynthetic process [GO:0042136]; norepinephrine biosynthetic process [GO:0042421]; phthalate metabolic process [GO:0018963]; phytoalexin metabolic process [GO:0052314]; pigmentation [GO:0043473]; regulation of heart contraction [GO:0008016]; response to activity [GO:0014823]; response to amphetamine [GO:0001975]; response to corticosterone [GO:0051412]; response to electrical stimulus [GO:0051602]; response to estradiol [GO:0032355]; response to ethanol [GO:0045471]; response to ether [GO:0045472]; response to herbicide [GO:0009635]; response to hypoxia [GO:0001666]; response to immobilization stress [GO:0035902]; response to isolation stress [GO:0035900]; response to light stimulus [GO:0009416]; response to lipopolysaccharide [GO:0032496]; response to nutrient levels [GO:0031667]; response to peptide hormone [GO:0043434]; response to pyrethroid [GO:0046684]; response to salt stress [GO:0009651]; response to water deprivation [GO:0009414]; response to zinc ion [GO:0010043]; sensory perception of sound [GO:0007605]; social behavior [GO:0035176]; sphingolipid metabolic process [GO:0006665]; synaptic transmission, dopaminergic [GO:0001963]; terpene metabolic process [GO:0042214]; visual perception [GO:0007601]</t>
  </si>
  <si>
    <t>amino acid binding [GO:0016597]; dopamine binding [GO:0035240]; enzyme binding [GO:0019899]; ferric iron binding [GO:0008199]; ferrous iron binding [GO:0008198]; identical protein binding [GO:0042802]; oxygen binding [GO:0019825]; protein domain specific binding [GO:0019904]; tetrahydrobiopterin binding [GO:0034617]; tyrosine 3-monooxygenase activity [GO:0004511]</t>
  </si>
  <si>
    <t>GO:0001666; GO:0001963; GO:0001975; GO:0003007; GO:0004511; GO:0005634; GO:0005737; GO:0005739; GO:0005790; GO:0005829; GO:0006585; GO:0006631; GO:0006665; GO:0007507; GO:0007601; GO:0007605; GO:0007612; GO:0007613; GO:0007617; GO:0007626; GO:0008016; GO:0008021; GO:0008198; GO:0008199; GO:0009414; GO:0009416; GO:0009635; GO:0009651; GO:0009653; GO:0009887; GO:0009898; GO:0010043; GO:0010259; GO:0014823; GO:0015842; GO:0016137; GO:0016597; GO:0018963; GO:0019825; GO:0019899; GO:0019904; GO:0021987; GO:0030424; GO:0030425; GO:0031410; GO:0031667; GO:0032355; GO:0032496; GO:0033076; GO:0033162; GO:0034617; GO:0035176; GO:0035240; GO:0035900; GO:0035902; GO:0042136; GO:0042214; GO:0042416; GO:0042418; GO:0042421; GO:0042462; GO:0042745; GO:0042755; GO:0042802; GO:0043005; GO:0043195; GO:0043204; GO:0043434; GO:0043473; GO:0045471; GO:0045472; GO:0046684; GO:0048471; GO:0048596; GO:0051412; GO:0051602; GO:0052314; GO:0071287; GO:0071312; GO:0071316; GO:0071333; GO:0071363; GO:0071466; GO:1990384</t>
  </si>
  <si>
    <t>ribosomal small subunit assembly [GO:0000028]</t>
  </si>
  <si>
    <t>cytosol [GO:0005829]; mitochondrial inner membrane [GO:0005743]; mitochondrial matrix [GO:0005759]; mitochondrion [GO:0005739]</t>
  </si>
  <si>
    <t>cytosol [GO:0005829]; mitochondrial inner membrane [GO:0005743]; mitochondrial matrix [GO:0005759]; mitochondrion [GO:0005739]; GTP binding [GO:0005525]; ribosomal small subunit binding [GO:0043024]; RNA binding [GO:0003723]; rRNA binding [GO:0019843]; ribosomal small subunit assembly [GO:0000028]</t>
  </si>
  <si>
    <t>GTP binding [GO:0005525]; ribosomal small subunit binding [GO:0043024]; RNA binding [GO:0003723]; rRNA binding [GO:0019843]</t>
  </si>
  <si>
    <t>GO:0000028; GO:0003723; GO:0005525; GO:0005739; GO:0005743; GO:0005759; GO:0005829; GO:0019843; GO:0043024</t>
  </si>
  <si>
    <t>Golgi apparatus [GO:0005794]; integral component of membrane [GO:0016021]</t>
  </si>
  <si>
    <t>Golgi apparatus [GO:0005794]; integral component of membrane [GO:0016021]; glycosyltransferase activity [GO:0016757]</t>
  </si>
  <si>
    <t>glycosyltransferase activity [GO:0016757]</t>
  </si>
  <si>
    <t>GO:0005794; GO:0016021; GO:0016757</t>
  </si>
  <si>
    <t>ATP biosynthetic process [GO:0006754]; dAMP salvage [GO:0106383]; dGTP metabolic process [GO:0046070]; guanosine metabolic process [GO:0008617]; mitochondrial ATP synthesis coupled electron transport [GO:0042775]; negative regulation of neuron projection development [GO:0010977]; protein phosphorylation [GO:0006468]; purine deoxyribonucleoside metabolic process [GO:0046122]</t>
  </si>
  <si>
    <t>cytoplasm [GO:0005737]; cytosol [GO:0005829]; mitochondrial matrix [GO:0005759]; mitochondrion [GO:0005739]; nucleus [GO:0005634]</t>
  </si>
  <si>
    <t>cytoplasm [GO:0005737]; cytosol [GO:0005829]; mitochondrial matrix [GO:0005759]; mitochondrion [GO:0005739]; nucleus [GO:0005634]; ATP binding [GO:0005524]; deoxyadenosine kinase activity [GO:0004136]; deoxyguanosine kinase activity [GO:0004138]; deoxynucleoside kinase activity [GO:0019136]; ATP biosynthetic process [GO:0006754]; dAMP salvage [GO:0106383]; dGTP metabolic process [GO:0046070]; guanosine metabolic process [GO:0008617]; mitochondrial ATP synthesis coupled electron transport [GO:0042775]; negative regulation of neuron projection development [GO:0010977]; protein phosphorylation [GO:0006468]; purine deoxyribonucleoside metabolic process [GO:0046122]</t>
  </si>
  <si>
    <t>ATP binding [GO:0005524]; deoxyadenosine kinase activity [GO:0004136]; deoxyguanosine kinase activity [GO:0004138]; deoxynucleoside kinase activity [GO:0019136]</t>
  </si>
  <si>
    <t>GO:0004136; GO:0004138; GO:0005524; GO:0005634; GO:0005737; GO:0005739; GO:0005759; GO:0005829; GO:0006468; GO:0006754; GO:0008617; GO:0010977; GO:0019136; GO:0042775; GO:0046070; GO:0046122; GO:0106383</t>
  </si>
  <si>
    <t>chromatin remodeling [GO:0006338]; histone H3-K4 methylation [GO:0051568]; negative regulation of transcription by RNA polymerase II [GO:0000122]; regulation of transcription by RNA polymerase II [GO:0006357]; regulation of transcription, DNA-templated [GO:0006355]; viral process [GO:0016032]</t>
  </si>
  <si>
    <t>cytoplasm [GO:0005737]; cytosol [GO:0005829]; histone methyltransferase complex [GO:0035097]; MLL1 complex [GO:0071339]; MLL1/2 complex [GO:0044665]; nuclear body [GO:0016604]; nucleoplasm [GO:0005654]; nucleus [GO:0005634]; plasma membrane [GO:0005886]; Set1C/COMPASS complex [GO:0048188]</t>
  </si>
  <si>
    <t>cytoplasm [GO:0005737]; cytosol [GO:0005829]; histone methyltransferase complex [GO:0035097]; MLL1 complex [GO:0071339]; MLL1/2 complex [GO:0044665]; nuclear body [GO:0016604]; nucleoplasm [GO:0005654]; nucleus [GO:0005634]; plasma membrane [GO:0005886]; Set1C/COMPASS complex [GO:0048188]; transcription coactivator activity [GO:0003713]; chromatin remodeling [GO:0006338]; histone H3-K4 methylation [GO:0051568]; negative regulation of transcription by RNA polymerase II [GO:0000122]; regulation of transcription by RNA polymerase II [GO:0006357]; regulation of transcription, DNA-templated [GO:0006355]; viral process [GO:0016032]</t>
  </si>
  <si>
    <t>GO:0000122; GO:0003713; GO:0005634; GO:0005654; GO:0005737; GO:0005829; GO:0005886; GO:0006338; GO:0006355; GO:0006357; GO:0016032; GO:0016604; GO:0035097; GO:0044665; GO:0048188; GO:0051568; GO:0071339</t>
  </si>
  <si>
    <t>cellular response to leukemia inhibitory factor [GO:1990830]; histone H3-K4 trimethylation [GO:0080182]; positive regulation of transcription by RNA polymerase II [GO:0045944]; regulation of histone acetylation [GO:0035065]; regulation of transcription by RNA polymerase II [GO:0006357]; regulation of transcription, DNA-templated [GO:0006355]</t>
  </si>
  <si>
    <t>CCAAT-binding factor complex [GO:0016602]; chromatin [GO:0000785]; nucleoplasm [GO:0005654]; nucleus [GO:0005634]; protein-DNA complex [GO:0032993]; RNA polymerase II transcription regulator complex [GO:0090575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protein heterodimerization activity [GO:0046982]; RNA polymerase II cis-regulatory region sequence-specific DNA binding [GO:0000978]; cellular response to leukemia inhibitory factor [GO:1990830]; histone H3-K4 trimethylation [GO:0080182]; positive regulation of transcription by RNA polymerase II [GO:0045944]; regulation of histone acetylation [GO:0035065]; regulation of transcription by RNA polymerase II [GO:0006357]; regulation of transcription, DNA-templated [GO:0006355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protein heterodimerization activity [GO:0046982]; RNA polymerase II cis-regulatory region sequence-specific DNA binding [GO:0000978]</t>
  </si>
  <si>
    <t>GO:0000785; GO:0000978; GO:0000981; GO:0001228; GO:0003677; GO:0003700; GO:0005634; GO:0005654; GO:0006355; GO:0006357; GO:0016602; GO:0032993; GO:0035065; GO:0045944; GO:0046982; GO:0080182; GO:0090575; GO:0140297; GO:1990830</t>
  </si>
  <si>
    <t>cell population proliferation [GO:0008283]; cell redox homeostasis [GO:0045454]; mesoderm formation [GO:0001707]; signal transduction [GO:0007165]</t>
  </si>
  <si>
    <t>cytoplasm [GO:0005737]; cytosol [GO:0005829]; extracellular exosome [GO:0070062]; fibrillar center [GO:0001650]; mitochondrion [GO:0005739]; nucleoplasm [GO:0005654]</t>
  </si>
  <si>
    <t>cytoplasm [GO:0005737]; cytosol [GO:0005829]; extracellular exosome [GO:0070062]; fibrillar center [GO:0001650]; mitochondrion [GO:0005739]; nucleoplasm [GO:0005654]; FAD binding [GO:0071949]; glutathione oxidoreductase activity [GO:0097573]; identical protein binding [GO:0042802]; NADPH peroxidase activity [GO:0050137]; thioredoxin-disulfide reductase activity [GO:0004791]; cell population proliferation [GO:0008283]; cell redox homeostasis [GO:0045454]; mesoderm formation [GO:0001707]; signal transduction [GO:0007165]</t>
  </si>
  <si>
    <t>FAD binding [GO:0071949]; glutathione oxidoreductase activity [GO:0097573]; identical protein binding [GO:0042802]; NADPH peroxidase activity [GO:0050137]; thioredoxin-disulfide reductase activity [GO:0004791]</t>
  </si>
  <si>
    <t>GO:0001650; GO:0001707; GO:0004791; GO:0005654; GO:0005737; GO:0005739; GO:0005829; GO:0007165; GO:0008283; GO:0042802; GO:0045454; GO:0050137; GO:0070062; GO:0071949; GO:0097573</t>
  </si>
  <si>
    <t>carbohydrate biosynthetic process [GO:0016051]; chondrocyte development [GO:0002063]; chondroitin sulfate biosynthetic process [GO:0030206]; developmental growth [GO:0048589]; embryonic digit morphogenesis [GO:0042733]; embryonic viscerocranium morphogenesis [GO:0048703]; in utero embryonic development [GO:0001701]; negative regulation of apoptotic process [GO:0043066]; negative regulation of transforming growth factor beta receptor signaling pathway [GO:0030512]; polysaccharide localization [GO:0033037]; post-anal tail morphogenesis [GO:0036342]; post-embryonic development [GO:0009791]; proteoglycan biosynthetic process [GO:0030166]; regulation of cell population proliferation [GO:0042127]; respiratory gaseous exchange by respiratory system [GO:0007585]</t>
  </si>
  <si>
    <t>Golgi membrane [GO:0000139]; integral component of membrane [GO:0016021]; membrane [GO:0016020]</t>
  </si>
  <si>
    <t>Golgi membrane [GO:0000139]; integral component of membrane [GO:0016021]; membrane [GO:0016020]; chondroitin 4-sulfotransferase activity [GO:0047756]; N-acetylgalactosamine 4-O-sulfotransferase activity [GO:0001537]; N-acetylgalactosamine 4-sulfate 6-O-sulfotransferase activity [GO:0050659]; sulfotransferase activity [GO:0008146]; carbohydrate biosynthetic process [GO:0016051]; chondrocyte development [GO:0002063]; chondroitin sulfate biosynthetic process [GO:0030206]; developmental growth [GO:0048589]; embryonic digit morphogenesis [GO:0042733]; embryonic viscerocranium morphogenesis [GO:0048703]; in utero embryonic development [GO:0001701]; negative regulation of apoptotic process [GO:0043066]; negative regulation of transforming growth factor beta receptor signaling pathway [GO:0030512]; polysaccharide localization [GO:0033037]; post-anal tail morphogenesis [GO:0036342]; post-embryonic development [GO:0009791]; proteoglycan biosynthetic process [GO:0030166]; regulation of cell population proliferation [GO:0042127]; respiratory gaseous exchange by respiratory system [GO:0007585]</t>
  </si>
  <si>
    <t>chondroitin 4-sulfotransferase activity [GO:0047756]; N-acetylgalactosamine 4-O-sulfotransferase activity [GO:0001537]; N-acetylgalactosamine 4-sulfate 6-O-sulfotransferase activity [GO:0050659]; sulfotransferase activity [GO:0008146]</t>
  </si>
  <si>
    <t>GO:0000139; GO:0001537; GO:0001701; GO:0002063; GO:0007585; GO:0008146; GO:0009791; GO:0016020; GO:0016021; GO:0016051; GO:0030166; GO:0030206; GO:0030512; GO:0033037; GO:0036342; GO:0042127; GO:0042733; GO:0043066; GO:0047756; GO:0048589; GO:0048703; GO:0050659</t>
  </si>
  <si>
    <t>cytoplasmic vesicle [GO:0031410]</t>
  </si>
  <si>
    <t>cytoplasmic vesicle [GO:0031410]; ubiquitin-protein transferase activity [GO:0004842]</t>
  </si>
  <si>
    <t>GO:0004842; GO:0031410</t>
  </si>
  <si>
    <t>integral component of membrane [GO:0016021]; plasma membrane [GO:0005886]; magnesium ion transmembrane transporter activity [GO:0015095]</t>
  </si>
  <si>
    <t>GO:0005886; GO:0015095; GO:0016021</t>
  </si>
  <si>
    <t>box C/D snoRNP assembly [GO:0000492]</t>
  </si>
  <si>
    <t>nucleus [GO:0005634]; box C/D snoRNP complex binding [GO:0062064]; box C/D snoRNP assembly [GO:0000492]</t>
  </si>
  <si>
    <t>box C/D snoRNP complex binding [GO:0062064]</t>
  </si>
  <si>
    <t>GO:0000492; GO:0005634; GO:0062064</t>
  </si>
  <si>
    <t>histone exchange [GO:0043486]; regulation of transcription, DNA-templated [GO:0006355]</t>
  </si>
  <si>
    <t>cytoplasm [GO:0005737]; cytoskeleton [GO:0005856]; nucleosome [GO:0000786]; nucleus [GO:0005634]; Swr1 complex [GO:0000812]</t>
  </si>
  <si>
    <t>cytoplasm [GO:0005737]; cytoskeleton [GO:0005856]; nucleosome [GO:0000786]; nucleus [GO:0005634]; Swr1 complex [GO:0000812]; nucleosome binding [GO:0031491]; histone exchange [GO:0043486]; regulation of transcription, DNA-templated [GO:0006355]</t>
  </si>
  <si>
    <t>nucleosome binding [GO:0031491]</t>
  </si>
  <si>
    <t>GO:0000786; GO:0000812; GO:0005634; GO:0005737; GO:0005856; GO:0006355; GO:0031491; GO:0043486</t>
  </si>
  <si>
    <t>10-formyltetrahydrofolate catabolic process [GO:0009258]; biosynthetic process [GO:0009058]; fatty acid beta-oxidation [GO:0006635]; folic acid metabolic process [GO:0046655]; NADPH regeneration [GO:0006740]; one-carbon metabolic process [GO:0006730]</t>
  </si>
  <si>
    <t>extracellular exosome [GO:0070062]; mitochondrial matrix [GO:0005759]; mitochondrion [GO:0005739]; nucleoplasm [GO:0005654]</t>
  </si>
  <si>
    <t>extracellular exosome [GO:0070062]; mitochondrial matrix [GO:0005759]; mitochondrion [GO:0005739]; nucleoplasm [GO:0005654]; aldehyde dehydrogenase (NAD+) activity [GO:0004029]; formyltetrahydrofolate dehydrogenase activity [GO:0016155]; hydroxymethyl-, formyl- and related transferase activity [GO:0016742]; 10-formyltetrahydrofolate catabolic process [GO:0009258]; biosynthetic process [GO:0009058]; fatty acid beta-oxidation [GO:0006635]; folic acid metabolic process [GO:0046655]; NADPH regeneration [GO:0006740]; one-carbon metabolic process [GO:0006730]</t>
  </si>
  <si>
    <t>aldehyde dehydrogenase (NAD+) activity [GO:0004029]; formyltetrahydrofolate dehydrogenase activity [GO:0016155]; hydroxymethyl-, formyl- and related transferase activity [GO:0016742]</t>
  </si>
  <si>
    <t>GO:0004029; GO:0005654; GO:0005739; GO:0005759; GO:0006635; GO:0006730; GO:0006740; GO:0009058; GO:0009258; GO:0016155; GO:0016742; GO:0046655; GO:0070062</t>
  </si>
  <si>
    <t>endosomal transport [GO:0016197]; endosome organization [GO:0007032]; nuclear envelope budding [GO:0140591]; protein transport [GO:0015031]; regulation of Arp2/3 complex-mediated actin nucleation [GO:0034315]</t>
  </si>
  <si>
    <t>early endosome membrane [GO:0031901]; endosome [GO:0005768]; nucleoplasm [GO:0005654]; WASH complex [GO:0071203]</t>
  </si>
  <si>
    <t>early endosome membrane [GO:0031901]; endosome [GO:0005768]; nucleoplasm [GO:0005654]; WASH complex [GO:0071203]; endosomal transport [GO:0016197]; endosome organization [GO:0007032]; nuclear envelope budding [GO:0140591]; protein transport [GO:0015031]; regulation of Arp2/3 complex-mediated actin nucleation [GO:0034315]</t>
  </si>
  <si>
    <t>GO:0005654; GO:0005768; GO:0007032; GO:0015031; GO:0016197; GO:0031901; GO:0034315; GO:0071203; GO:0140591</t>
  </si>
  <si>
    <t>adiponectin-activated signaling pathway [GO:0033211]; cell cycle [GO:0007049]; cellular response to hepatocyte growth factor stimulus [GO:0035729]; cold acclimation [GO:0009631]; diet induced thermogenesis [GO:0002024]; glucose homeostasis [GO:0042593]; negative regulation of cellular response to insulin stimulus [GO:1900077]; negative regulation of cytokine production involved in inflammatory response [GO:1900016]; negative regulation of fatty acid oxidation [GO:0046322]; negative regulation of glucose import [GO:0046325]; negative regulation of neural precursor cell proliferation [GO:2000178]; negative regulation of neurogenesis [GO:0050768]; positive regulation of cold-induced thermogenesis [GO:0120162]; positive regulation of Fc-gamma receptor signaling pathway involved in phagocytosis [GO:1905451]; positive regulation of macropinocytosis [GO:1905303]; positive regulation of phagocytosis, engulfment [GO:0060100]; protein homotetramerization [GO:0051289]; protein import into nucleus [GO:0006606]; regulation of fibroblast migration [GO:0010762]; regulation of G1/S transition of mitotic cell cycle [GO:2000045]; regulation of innate immune response [GO:0045088]; regulation of toll-like receptor 4 signaling pathway [GO:0034143]; signal transduction [GO:0007165]; signaling [GO:0023052]; transforming growth factor beta receptor signaling pathway [GO:0007179]</t>
  </si>
  <si>
    <t>cytoplasmic vesicle [GO:0031410]; early endosome membrane [GO:0031901]; early phagosome [GO:0032009]; early phagosome membrane [GO:0036186]; endosome [GO:0005768]; endosome membrane [GO:0010008]; extracellular exosome [GO:0070062]; macropinosome [GO:0044354]; membrane [GO:0016020]; nucleus [GO:0005634]; plasma membrane [GO:0005886]; ruffle [GO:0001726]; ruffle membrane [GO:0032587]; vesicle [GO:0031982]</t>
  </si>
  <si>
    <t>cytoplasmic vesicle [GO:0031410]; early endosome membrane [GO:0031901]; early phagosome [GO:0032009]; early phagosome membrane [GO:0036186]; endosome [GO:0005768]; endosome membrane [GO:0010008]; extracellular exosome [GO:0070062]; macropinosome [GO:0044354]; membrane [GO:0016020]; nucleus [GO:0005634]; plasma membrane [GO:0005886]; ruffle [GO:0001726]; ruffle membrane [GO:0032587]; vesicle [GO:0031982]; identical protein binding [GO:0042802]; phosphatidylinositol binding [GO:0035091]; phosphatidylserine binding [GO:0001786]; protein homodimerization activity [GO:0042803]; protein-containing complex binding [GO:0044877]; adiponectin-activated signaling pathway [GO:0033211]; cell cycle [GO:0007049]; cellular response to hepatocyte growth factor stimulus [GO:0035729]; cold acclimation [GO:0009631]; diet induced thermogenesis [GO:0002024]; glucose homeostasis [GO:0042593]; negative regulation of cellular response to insulin stimulus [GO:1900077]; negative regulation of cytokine production involved in inflammatory response [GO:1900016]; negative regulation of fatty acid oxidation [GO:0046322]; negative regulation of glucose import [GO:0046325]; negative regulation of neural precursor cell proliferation [GO:2000178]; negative regulation of neurogenesis [GO:0050768]; positive regulation of cold-induced thermogenesis [GO:0120162]; positive regulation of Fc-gamma receptor signaling pathway involved in phagocytosis [GO:1905451]; positive regulation of macropinocytosis [GO:1905303]; positive regulation of phagocytosis, engulfment [GO:0060100]; protein homotetramerization [GO:0051289]; protein import into nucleus [GO:0006606]; regulation of fibroblast migration [GO:0010762]; regulation of G1/S transition of mitotic cell cycle [GO:2000045]; regulation of innate immune response [GO:0045088]; regulation of toll-like receptor 4 signaling pathway [GO:0034143]; signal transduction [GO:0007165]; signaling [GO:0023052]; transforming growth factor beta receptor signaling pathway [GO:0007179]</t>
  </si>
  <si>
    <t>identical protein binding [GO:0042802]; phosphatidylinositol binding [GO:0035091]; phosphatidylserine binding [GO:0001786]; protein homodimerization activity [GO:0042803]; protein-containing complex binding [GO:0044877]</t>
  </si>
  <si>
    <t>GO:0001726; GO:0001786; GO:0002024; GO:0005634; GO:0005768; GO:0005886; GO:0006606; GO:0007049; GO:0007165; GO:0007179; GO:0009631; GO:0010008; GO:0010762; GO:0016020; GO:0023052; GO:0031410; GO:0031901; GO:0031982; GO:0032009; GO:0032587; GO:0033211; GO:0034143; GO:0035091; GO:0035729; GO:0036186; GO:0042593; GO:0042802; GO:0042803; GO:0044354; GO:0044877; GO:0045088; GO:0046322; GO:0046325; GO:0050768; GO:0051289; GO:0060100; GO:0070062; GO:0120162; GO:1900016; GO:1900077; GO:1905303; GO:1905451; GO:2000045; GO:2000178</t>
  </si>
  <si>
    <t>cellular protein metabolic process [GO:0044267]; leukotriene biosynthetic process [GO:0019370]; lipid metabolic process [GO:0006629]; peptide catabolic process [GO:0043171]; response to peptide hormone [GO:0043434]; response to zinc ion [GO:0010043]; type I pneumocyte differentiation [GO:0060509]</t>
  </si>
  <si>
    <t>cytosol [GO:0005829]; extracellular exosome [GO:0070062]; extracellular region [GO:0005576]; ficolin-1-rich granule lumen [GO:1904813]; nucleoplasm [GO:0005654]; nucleus [GO:0005634]; tertiary granule lumen [GO:1904724]</t>
  </si>
  <si>
    <t>cytosol [GO:0005829]; extracellular exosome [GO:0070062]; extracellular region [GO:0005576]; ficolin-1-rich granule lumen [GO:1904813]; nucleoplasm [GO:0005654]; nucleus [GO:0005634]; tertiary granule lumen [GO:1904724]; aminopeptidase activity [GO:0004177]; epoxide hydrolase activity [GO:0004301]; leukotriene-A4 hydrolase activity [GO:0004463]; metalloaminopeptidase activity [GO:0070006]; peptidase activity [GO:0008233]; RNA binding [GO:0003723]; tripeptide aminopeptidase activity [GO:0045148]; zinc ion binding [GO:0008270]; cellular protein metabolic process [GO:0044267]; leukotriene biosynthetic process [GO:0019370]; lipid metabolic process [GO:0006629]; peptide catabolic process [GO:0043171]; response to peptide hormone [GO:0043434]; response to zinc ion [GO:0010043]; type I pneumocyte differentiation [GO:0060509]</t>
  </si>
  <si>
    <t>aminopeptidase activity [GO:0004177]; epoxide hydrolase activity [GO:0004301]; leukotriene-A4 hydrolase activity [GO:0004463]; metalloaminopeptidase activity [GO:0070006]; peptidase activity [GO:0008233]; RNA binding [GO:0003723]; tripeptide aminopeptidase activity [GO:0045148]; zinc ion binding [GO:0008270]</t>
  </si>
  <si>
    <t>GO:0003723; GO:0004177; GO:0004301; GO:0004463; GO:0005576; GO:0005634; GO:0005654; GO:0005829; GO:0006629; GO:0008233; GO:0008270; GO:0010043; GO:0019370; GO:0043171; GO:0043434; GO:0044267; GO:0045148; GO:0060509; GO:0070006; GO:0070062; GO:1904724; GO:1904813</t>
  </si>
  <si>
    <t>angiogenesis [GO:0001525]; cell differentiation [GO:0030154]; negative regulation of transcription, DNA-templated [GO:0045892]; positive regulation of transcription by RNA polymerase II [GO:0045944]; regulation of transcription by RNA polymerase II [GO:0006357]; signal transduction [GO:0007165]; wound healing [GO:0042060]</t>
  </si>
  <si>
    <t>chromatin [GO:0000785]; mitochondrion [GO:0005739]; nucleoplasm [GO:0005654]; nucleus [GO:0005634]</t>
  </si>
  <si>
    <t>chromatin [GO:0000785]; mitochondrion [GO:0005739]; nucleoplasm [GO:0005654]; nucleus [GO:0005634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purine-rich negative regulatory element binding [GO:0032422]; RNA polymerase II cis-regulatory region sequence-specific DNA binding [GO:0000978]; sequence-specific double-stranded DNA binding [GO:1990837]; angiogenesis [GO:0001525]; cell differentiation [GO:0030154]; negative regulation of transcription, DNA-templated [GO:0045892]; positive regulation of transcription by RNA polymerase II [GO:0045944]; regulation of transcription by RNA polymerase II [GO:0006357]; signal transduction [GO:0007165]; wound healing [GO:0042060]</t>
  </si>
  <si>
    <t>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purine-rich negative regulatory element binding [GO:0032422]; RNA polymerase II cis-regulatory region sequence-specific DNA binding [GO:0000978]; sequence-specific double-stranded DNA binding [GO:1990837]</t>
  </si>
  <si>
    <t>GO:0000785; GO:0000978; GO:0000981; GO:0001227; GO:0001228; GO:0001525; GO:0003700; GO:0005634; GO:0005654; GO:0005739; GO:0006357; GO:0007165; GO:0030154; GO:0032422; GO:0042060; GO:0045892; GO:0045944; GO:1990837</t>
  </si>
  <si>
    <t>protein phosphorylation [GO:0006468]; regulation of transcription involved in G1/S transition of mitotic cell cycle [GO:0000083]</t>
  </si>
  <si>
    <t>cytoplasm [GO:0005737]; nucleus [GO:0005634]; ATP binding [GO:0005524]; cyclin-dependent protein serine/threonine kinase activity [GO:0004693]; protein kinase activity [GO:0004672]; protein serine kinase activity [GO:0106310]; protein serine/threonine/tyrosine kinase activity [GO:0004712]; protein phosphorylation [GO:0006468]; regulation of transcription involved in G1/S transition of mitotic cell cycle [GO:0000083]</t>
  </si>
  <si>
    <t>ATP binding [GO:0005524]; cyclin-dependent protein serine/threonine kinase activity [GO:0004693]; protein kinase activity [GO:0004672]; protein serine kinase activity [GO:0106310]; protein serine/threonine/tyrosine kinase activity [GO:0004712]</t>
  </si>
  <si>
    <t>GO:0000083; GO:0004672; GO:0004693; GO:0004712; GO:0005524; GO:0005634; GO:0005737; GO:0006468; GO:0106310</t>
  </si>
  <si>
    <t>cell differentiation [GO:0030154]; cerebrospinal fluid circulation [GO:0090660]; cilium assembly [GO:0060271]; cilium movement involved in cell motility [GO:0060294]; mucociliary clearance [GO:0120197]; spermatogenesis [GO:0007283]</t>
  </si>
  <si>
    <t>axoneme [GO:0005930]; extracellular region [GO:0005576]</t>
  </si>
  <si>
    <t>axoneme [GO:0005930]; extracellular region [GO:0005576]; cell differentiation [GO:0030154]; cerebrospinal fluid circulation [GO:0090660]; cilium assembly [GO:0060271]; cilium movement involved in cell motility [GO:0060294]; mucociliary clearance [GO:0120197]; spermatogenesis [GO:0007283]</t>
  </si>
  <si>
    <t>GO:0005576; GO:0005930; GO:0007283; GO:0030154; GO:0060271; GO:0060294; GO:0090660; GO:0120197</t>
  </si>
  <si>
    <t>cell cycle [GO:0007049]; cell division [GO:0051301]; protein localization to centrosome [GO:0071539]</t>
  </si>
  <si>
    <t>apical part of cell [GO:0045177]; centriole [GO:0005814]; centrosome [GO:0005813]; ciliary basal body [GO:0036064]; cytosol [GO:0005829]; fibrillar center [GO:0001650]; nucleoplasm [GO:0005654]; pericentriolar material [GO:0000242]; spindle pole [GO:0000922]</t>
  </si>
  <si>
    <t>apical part of cell [GO:0045177]; centriole [GO:0005814]; centrosome [GO:0005813]; ciliary basal body [GO:0036064]; cytosol [GO:0005829]; fibrillar center [GO:0001650]; nucleoplasm [GO:0005654]; pericentriolar material [GO:0000242]; spindle pole [GO:0000922]; cell cycle [GO:0007049]; cell division [GO:0051301]; protein localization to centrosome [GO:0071539]</t>
  </si>
  <si>
    <t>GO:0000242; GO:0000922; GO:0001650; GO:0005654; GO:0005813; GO:0005814; GO:0005829; GO:0007049; GO:0036064; GO:0045177; GO:0051301; GO:0071539</t>
  </si>
  <si>
    <t>cilium-dependent cell motility [GO:0060285]; microtubule-based movement [GO:0007018]</t>
  </si>
  <si>
    <t>axonemal dynein complex [GO:0005858]; dynein complex [GO:0030286]; microtubule [GO:0005874]</t>
  </si>
  <si>
    <t>axonemal dynein complex [GO:0005858]; dynein complex [GO:0030286]; microtubule [GO:0005874]; ATP binding [GO:0005524]; dynein intermediate chain binding [GO:0045505]; dynein light intermediate chain binding [GO:0051959]; microtubule motor activity [GO:0003777]; minus-end-directed microtubule motor activity [GO:0008569]; cilium-dependent cell motility [GO:0060285]; microtubule-based movement [GO:0007018]</t>
  </si>
  <si>
    <t>ATP binding [GO:0005524]; dynein intermediate chain binding [GO:0045505]; dynein light intermediate chain binding [GO:0051959]; microtubule motor activity [GO:0003777]; minus-end-directed microtubule motor activity [GO:0008569]</t>
  </si>
  <si>
    <t>GO:0003777; GO:0005524; GO:0005858; GO:0005874; GO:0007018; GO:0008569; GO:0030286; GO:0045505; GO:0051959; GO:0060285</t>
  </si>
  <si>
    <t>mitochondrial phosphate ion transmembrane transport [GO:1990547]; phosphate ion transmembrane transport [GO:0035435]</t>
  </si>
  <si>
    <t>extracellular exosome [GO:0070062]; integral component of mitochondrial inner membrane [GO:0031305]; integral component of plasma membrane [GO:0005887]; membrane [GO:0016020]; mitochondrial inner membrane [GO:0005743]; mitochondrion [GO:0005739]</t>
  </si>
  <si>
    <t>extracellular exosome [GO:0070062]; integral component of mitochondrial inner membrane [GO:0031305]; integral component of plasma membrane [GO:0005887]; membrane [GO:0016020]; mitochondrial inner membrane [GO:0005743]; mitochondrion [GO:0005739]; inorganic phosphate transmembrane transporter activity [GO:0005315]; phosphate:proton symporter activity [GO:0015317]; protein-containing complex binding [GO:0044877]; mitochondrial phosphate ion transmembrane transport [GO:1990547]; phosphate ion transmembrane transport [GO:0035435]</t>
  </si>
  <si>
    <t>inorganic phosphate transmembrane transporter activity [GO:0005315]; phosphate:proton symporter activity [GO:0015317]; protein-containing complex binding [GO:0044877]</t>
  </si>
  <si>
    <t>GO:0005315; GO:0005739; GO:0005743; GO:0005887; GO:0015317; GO:0016020; GO:0031305; GO:0035435; GO:0044877; GO:0070062; GO:1990547</t>
  </si>
  <si>
    <t>cell adhesion [GO:0007155]; cellular response to DNA damage stimulus [GO:0006974]; cellular response to glucose starvation [GO:0042149]; intracellular signal transduction [GO:0035556]; protein phosphorylation [GO:0006468]; regulation of cell adhesion [GO:0030155]; regulation of cell population proliferation [GO:0042127]; regulation of cellular senescence [GO:2000772]; regulation of myosin-light-chain-phosphatase activity [GO:0035507]; regulation of signal transduction by p53 class mediator [GO:1901796]</t>
  </si>
  <si>
    <t>cytoplasm [GO:0005737]; fibrillar center [GO:0001650]; microtubule cytoskeleton [GO:0015630]; nucleoplasm [GO:0005654]; nucleus [GO:0005634]</t>
  </si>
  <si>
    <t>cytoplasm [GO:0005737]; fibrillar center [GO:0001650]; microtubule cytoskeleton [GO:0015630]; nucleoplasm [GO:0005654]; nucleus [GO:0005634]; ATP binding [GO:0005524]; metal ion binding [GO:0046872]; p53 binding [GO:0002039]; protein serine kinase activity [GO:0106310]; protein serine/threonine kinase activity [GO:0004674]; protein serine/threonine/tyrosine kinase activity [GO:0004712]; cell adhesion [GO:0007155]; cellular response to DNA damage stimulus [GO:0006974]; cellular response to glucose starvation [GO:0042149]; intracellular signal transduction [GO:0035556]; protein phosphorylation [GO:0006468]; regulation of cell adhesion [GO:0030155]; regulation of cell population proliferation [GO:0042127]; regulation of cellular senescence [GO:2000772]; regulation of myosin-light-chain-phosphatase activity [GO:0035507]; regulation of signal transduction by p53 class mediator [GO:1901796]</t>
  </si>
  <si>
    <t>ATP binding [GO:0005524]; metal ion binding [GO:0046872]; p53 binding [GO:0002039]; protein serine kinase activity [GO:0106310]; protein serine/threonine kinase activity [GO:0004674]; protein serine/threonine/tyrosine kinase activity [GO:0004712]</t>
  </si>
  <si>
    <t>GO:0001650; GO:0002039; GO:0004674; GO:0004712; GO:0005524; GO:0005634; GO:0005654; GO:0005737; GO:0006468; GO:0006974; GO:0007155; GO:0015630; GO:0030155; GO:0035507; GO:0035556; GO:0042127; GO:0042149; GO:0046872; GO:0106310; GO:1901796; GO:2000772</t>
  </si>
  <si>
    <t>activation of phospholipase C activity [GO:0007202]; blood circulation [GO:0008015]; calcium-mediated signaling [GO:0019722]; cellular response to water deprivation [GO:0042631]; G protein-coupled receptor signaling pathway [GO:0007186]; generation of precursor metabolites and energy [GO:0006091]; grooming behavior [GO:0007625]; maternal aggressive behavior [GO:0002125]; maternal behavior [GO:0042711]; multicellular organism aging [GO:0010259]; myotube differentiation [GO:0014902]; negative regulation of female receptivity [GO:0007621]; negative regulation of transmission of nerve impulse [GO:0051970]; penile erection [GO:0043084]; positive regulation of cell growth [GO:0030307]; positive regulation of cell population proliferation [GO:0008284]; positive regulation of cellular pH reduction [GO:0032849]; positive regulation of cytosolic calcium ion concentration [GO:0007204]; positive regulation of glutamate secretion [GO:0014049]; positive regulation of heart rate [GO:0010460]; positive regulation of prostaglandin biosynthetic process [GO:0031394]; positive regulation of renal sodium excretion [GO:0035815]; positive regulation of systemic arterial blood pressure [GO:0003084]; positive regulation of vasoconstriction [GO:0045907]; regulation of systemic arterial blood pressure by vasopressin [GO:0001992]; response to corticosterone [GO:0051412]; social behavior [GO:0035176]; sperm ejaculation [GO:0042713]; telencephalon development [GO:0021537]; transport across blood-brain barrier [GO:0150104]</t>
  </si>
  <si>
    <t>endocytic vesicle [GO:0030139]; endosome [GO:0005768]; integral component of plasma membrane [GO:0005887]; plasma membrane [GO:0005886]</t>
  </si>
  <si>
    <t>endocytic vesicle [GO:0030139]; endosome [GO:0005768]; integral component of plasma membrane [GO:0005887]; plasma membrane [GO:0005886]; G protein-coupled receptor activity [GO:0004930]; peptide binding [GO:0042277]; peptide hormone binding [GO:0017046]; protein kinase C binding [GO:0005080]; V1A vasopressin receptor binding [GO:0031894]; vasopressin receptor activity [GO:0005000]; activation of phospholipase C activity [GO:0007202]; blood circulation [GO:0008015]; calcium-mediated signaling [GO:0019722]; cellular response to water deprivation [GO:0042631]; G protein-coupled receptor signaling pathway [GO:0007186]; generation of precursor metabolites and energy [GO:0006091]; grooming behavior [GO:0007625]; maternal aggressive behavior [GO:0002125]; maternal behavior [GO:0042711]; multicellular organism aging [GO:0010259]; myotube differentiation [GO:0014902]; negative regulation of female receptivity [GO:0007621]; negative regulation of transmission of nerve impulse [GO:0051970]; penile erection [GO:0043084]; positive regulation of cell growth [GO:0030307]; positive regulation of cell population proliferation [GO:0008284]; positive regulation of cellular pH reduction [GO:0032849]; positive regulation of cytosolic calcium ion concentration [GO:0007204]; positive regulation of glutamate secretion [GO:0014049]; positive regulation of heart rate [GO:0010460]; positive regulation of prostaglandin biosynthetic process [GO:0031394]; positive regulation of renal sodium excretion [GO:0035815]; positive regulation of systemic arterial blood pressure [GO:0003084]; positive regulation of vasoconstriction [GO:0045907]; regulation of systemic arterial blood pressure by vasopressin [GO:0001992]; response to corticosterone [GO:0051412]; social behavior [GO:0035176]; sperm ejaculation [GO:0042713]; telencephalon development [GO:0021537]; transport across blood-brain barrier [GO:0150104]</t>
  </si>
  <si>
    <t>G protein-coupled receptor activity [GO:0004930]; peptide binding [GO:0042277]; peptide hormone binding [GO:0017046]; protein kinase C binding [GO:0005080]; V1A vasopressin receptor binding [GO:0031894]; vasopressin receptor activity [GO:0005000]</t>
  </si>
  <si>
    <t>GO:0001992; GO:0002125; GO:0003084; GO:0004930; GO:0005000; GO:0005080; GO:0005768; GO:0005886; GO:0005887; GO:0006091; GO:0007186; GO:0007202; GO:0007204; GO:0007621; GO:0007625; GO:0008015; GO:0008284; GO:0010259; GO:0010460; GO:0014049; GO:0014902; GO:0017046; GO:0019722; GO:0021537; GO:0030139; GO:0030307; GO:0031394; GO:0031894; GO:0032849; GO:0035176; GO:0035815; GO:0042277; GO:0042631; GO:0042711; GO:0042713; GO:0043084; GO:0045907; GO:0051412; GO:0051970; GO:0150104</t>
  </si>
  <si>
    <t>cytoplasm [GO:0005737]; glutamatergic synapse [GO:0098978]; nucleoplasm [GO:0005654]; nucleus [GO:0005634]</t>
  </si>
  <si>
    <t>cytoplasm [GO:0005737]; glutamatergic synapse [GO:0098978]; nucleoplasm [GO:0005654]; nucleus [GO:0005634]; identical protein binding [GO:0042802]; phosphoprotein phosphatase activity [GO:0004721]; protein serine/threonine phosphatase activity [GO:0004722]; protein dephosphorylation [GO:0006470]</t>
  </si>
  <si>
    <t>identical protein binding [GO:0042802]; phosphoprotein phosphatase activity [GO:0004721]; protein serine/threonine phosphatase activity [GO:0004722]</t>
  </si>
  <si>
    <t>GO:0004721; GO:0004722; GO:0005634; GO:0005654; GO:0005737; GO:0006470; GO:0042802; GO:0098978</t>
  </si>
  <si>
    <t>cytoplasm [GO:0005737]; protein transport [GO:0015031]</t>
  </si>
  <si>
    <t>GO:0005737; GO:0015031</t>
  </si>
  <si>
    <t>cellular response to leukemia inhibitory factor [GO:1990830]; cytoplasmic translation [GO:0002181]; maturation of SSU-rRNA from tricistronic rRNA transcript (SSU-rRNA, 5.8S rRNA, LSU-rRNA) [GO:0000462]; ribosomal small subunit biogenesis [GO:0042274]; rRNA processing [GO:0006364]; translation [GO:0006412]</t>
  </si>
  <si>
    <t>cytoplasm [GO:0005737]; cytosol [GO:0005829]; cytosolic ribosome [GO:0022626]; cytosolic small ribosomal subunit [GO:0022627]; extracellular exosome [GO:0070062]; focal adhesion [GO:0005925]; membrane [GO:0016020]; nucleoplasm [GO:0005654]; small ribosomal subunit [GO:0015935]</t>
  </si>
  <si>
    <t>cytoplasm [GO:0005737]; cytosol [GO:0005829]; cytosolic ribosome [GO:0022626]; cytosolic small ribosomal subunit [GO:0022627]; extracellular exosome [GO:0070062]; focal adhesion [GO:0005925]; membrane [GO:0016020]; nucleoplasm [GO:0005654]; small ribosomal subunit [GO:0015935]; RNA binding [GO:0003723]; structural constituent of ribosome [GO:0003735]; cellular response to leukemia inhibitory factor [GO:1990830]; cytoplasmic translation [GO:0002181]; maturation of SSU-rRNA from tricistronic rRNA transcript (SSU-rRNA, 5.8S rRNA, LSU-rRNA) [GO:0000462]; ribosomal small subunit biogenesis [GO:0042274]; rRNA processing [GO:0006364]; translation [GO:0006412]</t>
  </si>
  <si>
    <t>GO:0000462; GO:0002181; GO:0003723; GO:0003735; GO:0005654; GO:0005737; GO:0005829; GO:0005925; GO:0006364; GO:0006412; GO:0015935; GO:0016020; GO:0022626; GO:0022627; GO:0042274; GO:0070062; GO:1990830</t>
  </si>
  <si>
    <t>protein tyrosine phosphatase activity [GO:0004725]</t>
  </si>
  <si>
    <t>GO:0004725</t>
  </si>
  <si>
    <t>muscle cell fate commitment [GO:0042693]; muscle tissue morphogenesis [GO:0060415]; negative regulation of transcription, DNA-templated [GO:0045892]; positive regulation of myoblast differentiation [GO:0045663]; positive regulation of skeletal muscle fiber development [GO:0048743]; positive regulation of transcription by RNA polymerase II [GO:0045944]; regulation of transcription by RNA polymerase II [GO:0006357]; skeletal muscle cell differentiation [GO:0035914]; skeletal muscle tissue development [GO:0007519]; somitogenesis [GO:0001756]</t>
  </si>
  <si>
    <t>chromatin [GO:0000785]; nucleoplasm [GO:0005654]; nucleus [GO:0005634]; RNA polymerase II transcription regulator complex [GO:0090575]</t>
  </si>
  <si>
    <t>chromatin [GO:0000785]; nucleoplasm [GO:0005654]; nucleus [GO:0005634]; RNA polymerase II transcription regulator complex [GO:0090575]; DNA-binding transcription activator activity, RNA polymerase II-specific [GO:0001228]; DNA-binding transcription factor activity [GO:0003700]; DNA-binding transcription factor activity, RNA polymerase II-specific [GO:0000981]; protein dimerization activity [GO:0046983]; RNA polymerase II cis-regulatory region sequence-specific DNA binding [GO:0000978]; sequence-specific double-stranded DNA binding [GO:1990837]; muscle cell fate commitment [GO:0042693]; muscle tissue morphogenesis [GO:0060415]; negative regulation of transcription, DNA-templated [GO:0045892]; positive regulation of myoblast differentiation [GO:0045663]; positive regulation of skeletal muscle fiber development [GO:0048743]; positive regulation of transcription by RNA polymerase II [GO:0045944]; regulation of transcription by RNA polymerase II [GO:0006357]; skeletal muscle cell differentiation [GO:0035914]; skeletal muscle tissue development [GO:0007519]; somitogenesis [GO:0001756]</t>
  </si>
  <si>
    <t>DNA-binding transcription activator activity, RNA polymerase II-specific [GO:0001228]; DNA-binding transcription factor activity [GO:0003700]; DNA-binding transcription factor activity, RNA polymerase II-specific [GO:0000981]; protein dimerization activity [GO:0046983]; RNA polymerase II cis-regulatory region sequence-specific DNA binding [GO:0000978]; sequence-specific double-stranded DNA binding [GO:1990837]</t>
  </si>
  <si>
    <t>GO:0000785; GO:0000978; GO:0000981; GO:0001228; GO:0001756; GO:0003700; GO:0005634; GO:0005654; GO:0006357; GO:0007519; GO:0035914; GO:0042693; GO:0045663; GO:0045892; GO:0045944; GO:0046983; GO:0048743; GO:0060415; GO:0090575; GO:1990837</t>
  </si>
  <si>
    <t>camera-type eye development [GO:0043010]; cartilage condensation [GO:0001502]; embryonic skeletal system morphogenesis [GO:0048704]; extracellular matrix organization [GO:0030198]; muscle cell fate commitment [GO:0042693]; muscle organ development [GO:0007517]; muscle tissue morphogenesis [GO:0060415]; ossification [GO:0001503]; positive regulation of myoblast differentiation [GO:0045663]; positive regulation of skeletal muscle fiber development [GO:0048743]; regulation of cell-matrix adhesion [GO:0001952]; regulation of transcription by RNA polymerase II [GO:0006357]; skeletal muscle cell differentiation [GO:0035914]; skeletal muscle tissue development [GO:0007519]; somitogenesis [GO:0001756]</t>
  </si>
  <si>
    <t>chromatin [GO:0000785]; nucleoplasm [GO:0005654]; RNA polymerase II transcription regulator complex [GO:0090575]</t>
  </si>
  <si>
    <t>chromatin [GO:0000785]; nucleoplasm [GO:0005654]; RNA polymerase II transcription regulator complex [GO:0090575]; 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; camera-type eye development [GO:0043010]; cartilage condensation [GO:0001502]; embryonic skeletal system morphogenesis [GO:0048704]; extracellular matrix organization [GO:0030198]; muscle cell fate commitment [GO:0042693]; muscle organ development [GO:0007517]; muscle tissue morphogenesis [GO:0060415]; ossification [GO:0001503]; positive regulation of myoblast differentiation [GO:0045663]; positive regulation of skeletal muscle fiber development [GO:0048743]; regulation of cell-matrix adhesion [GO:0001952]; regulation of transcription by RNA polymerase II [GO:0006357]; skeletal muscle cell differentiation [GO:0035914]; skeletal muscle tissue development [GO:0007519]; somitogenesis [GO:0001756]</t>
  </si>
  <si>
    <t>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</t>
  </si>
  <si>
    <t>GO:0000785; GO:0000978; GO:0000981; GO:0001228; GO:0001502; GO:0001503; GO:0001756; GO:0001952; GO:0005654; GO:0006357; GO:0007517; GO:0007519; GO:0030198; GO:0035914; GO:0042693; GO:0043010; GO:0045663; GO:0046983; GO:0048704; GO:0048743; GO:0060415; GO:0090575</t>
  </si>
  <si>
    <t>exocytosis [GO:0006887]; inner ear development [GO:0048839]; maintenance of epithelial cell apical/basal polarity [GO:0045199]; neurotransmitter secretion [GO:0007269]; protein localization to basolateral plasma membrane [GO:1903361]; protein transport [GO:0015031]; protein-containing complex assembly [GO:0065003]; synaptic vesicle transport [GO:0048489]</t>
  </si>
  <si>
    <t>basolateral plasma membrane [GO:0016323]; bicellular tight junction [GO:0005923]; cell-cell junction [GO:0005911]; extracellular exosome [GO:0070062]; MPP7-DLG1-LIN7 complex [GO:0097025]; plasma membrane [GO:0005886]; postsynaptic density membrane [GO:0098839]; presynapse [GO:0098793]; synapse [GO:0045202]</t>
  </si>
  <si>
    <t>basolateral plasma membrane [GO:0016323]; bicellular tight junction [GO:0005923]; cell-cell junction [GO:0005911]; extracellular exosome [GO:0070062]; MPP7-DLG1-LIN7 complex [GO:0097025]; plasma membrane [GO:0005886]; postsynaptic density membrane [GO:0098839]; presynapse [GO:0098793]; synapse [GO:0045202]; L27 domain binding [GO:0097016]; exocytosis [GO:0006887]; inner ear development [GO:0048839]; maintenance of epithelial cell apical/basal polarity [GO:0045199]; neurotransmitter secretion [GO:0007269]; protein localization to basolateral plasma membrane [GO:1903361]; protein transport [GO:0015031]; protein-containing complex assembly [GO:0065003]; synaptic vesicle transport [GO:0048489]</t>
  </si>
  <si>
    <t>L27 domain binding [GO:0097016]</t>
  </si>
  <si>
    <t>GO:0005886; GO:0005911; GO:0005923; GO:0006887; GO:0007269; GO:0015031; GO:0016323; GO:0045199; GO:0045202; GO:0048489; GO:0048839; GO:0065003; GO:0070062; GO:0097016; GO:0097025; GO:0098793; GO:0098839; GO:1903361</t>
  </si>
  <si>
    <t>ketone body biosynthetic process [GO:0046951]; lipid metabolic process [GO:0006629]</t>
  </si>
  <si>
    <t>intracellular membrane-bounded organelle [GO:0043231]; mitochondrial matrix [GO:0005759]; mitochondrion [GO:0005739]</t>
  </si>
  <si>
    <t>intracellular membrane-bounded organelle [GO:0043231]; mitochondrial matrix [GO:0005759]; mitochondrion [GO:0005739]; acetate-CoA ligase activity [GO:0003987]; ATP binding [GO:0005524]; butyrate-CoA ligase activity [GO:0047760]; propionate-CoA ligase activity [GO:0050218]; ketone body biosynthetic process [GO:0046951]; lipid metabolic process [GO:0006629]</t>
  </si>
  <si>
    <t>acetate-CoA ligase activity [GO:0003987]; ATP binding [GO:0005524]; butyrate-CoA ligase activity [GO:0047760]; propionate-CoA ligase activity [GO:0050218]</t>
  </si>
  <si>
    <t>GO:0003987; GO:0005524; GO:0005739; GO:0005759; GO:0006629; GO:0043231; GO:0046951; GO:0047760; GO:0050218</t>
  </si>
  <si>
    <t>hippo signaling [GO:0035329]; positive regulation of protein phosphorylation [GO:0001934]; regulation of protein autophosphorylation [GO:0031952]; signal transduction [GO:0007165]</t>
  </si>
  <si>
    <t>cytoplasm [GO:0005737]; cytosol [GO:0005829]; extracellular exosome [GO:0070062]; nucleolus [GO:0005730]; nucleoplasm [GO:0005654]; nucleus [GO:0005634]</t>
  </si>
  <si>
    <t>cytoplasm [GO:0005737]; cytosol [GO:0005829]; extracellular exosome [GO:0070062]; nucleolus [GO:0005730]; nucleoplasm [GO:0005654]; nucleus [GO:0005634]; kinase activator activity [GO:0019209]; kinase binding [GO:0019900]; metal ion binding [GO:0046872]; protein kinase activator activity [GO:0030295]; hippo signaling [GO:0035329]; positive regulation of protein phosphorylation [GO:0001934]; regulation of protein autophosphorylation [GO:0031952]; signal transduction [GO:0007165]</t>
  </si>
  <si>
    <t>kinase activator activity [GO:0019209]; kinase binding [GO:0019900]; metal ion binding [GO:0046872]; protein kinase activator activity [GO:0030295]</t>
  </si>
  <si>
    <t>GO:0001934; GO:0005634; GO:0005654; GO:0005730; GO:0005737; GO:0005829; GO:0007165; GO:0019209; GO:0019900; GO:0030295; GO:0031952; GO:0035329; GO:0046872; GO:0070062</t>
  </si>
  <si>
    <t>cell-matrix adhesion [GO:0007160]; dense core granule cytoskeletal transport [GO:0099519]; regulation of dendritic spine development [GO:0060998]; regulation of dendritic spine morphogenesis [GO:0061001]; synapse organization [GO:0050808]</t>
  </si>
  <si>
    <t>axon [GO:0030424]; cell surface [GO:0009986]; cytoplasm [GO:0005737]; cytosol [GO:0005829]; dendritic spine [GO:0043197]; extracellular exosome [GO:0070062]; presynaptic active zone [GO:0048786]</t>
  </si>
  <si>
    <t>axon [GO:0030424]; cell surface [GO:0009986]; cytoplasm [GO:0005737]; cytosol [GO:0005829]; dendritic spine [GO:0043197]; extracellular exosome [GO:0070062]; presynaptic active zone [GO:0048786]; cell-matrix adhesion [GO:0007160]; dense core granule cytoskeletal transport [GO:0099519]; regulation of dendritic spine development [GO:0060998]; regulation of dendritic spine morphogenesis [GO:0061001]; synapse organization [GO:0050808]</t>
  </si>
  <si>
    <t>GO:0005737; GO:0005829; GO:0007160; GO:0009986; GO:0030424; GO:0043197; GO:0048786; GO:0050808; GO:0060998; GO:0061001; GO:0070062; GO:0099519</t>
  </si>
  <si>
    <t>nucleoplasm [GO:0005654]; RNA binding [GO:0003723]</t>
  </si>
  <si>
    <t>GO:0003723; GO:0005654</t>
  </si>
  <si>
    <t>methyltransferase activity [GO:0008168]; methylation [GO:0032259]</t>
  </si>
  <si>
    <t>GO:0008168; GO:0032259</t>
  </si>
  <si>
    <t>calcium ion homeostasis [GO:0055074]; protein O-linked mannosylation [GO:0035269]</t>
  </si>
  <si>
    <t>endoplasmic reticulum [GO:0005783]; endoplasmic reticulum membrane [GO:0005789]; integral component of membrane [GO:0016021]; dolichyl-phosphate-mannose-protein mannosyltransferase activity [GO:0004169]; mannosyltransferase activity [GO:0000030]; calcium ion homeostasis [GO:0055074]; protein O-linked mannosylation [GO:0035269]</t>
  </si>
  <si>
    <t>GO:0000030; GO:0004169; GO:0005783; GO:0005789; GO:0016021; GO:0035269; GO:0055074</t>
  </si>
  <si>
    <t>amino acid transport [GO:0006865]; leucine transport [GO:0015820]; neurotransmitter transport [GO:0006836]; neutral amino acid transport [GO:0015804]; proline transport [GO:0015824]; sodium ion transmembrane transport [GO:0035725]</t>
  </si>
  <si>
    <t>integral component of membrane [GO:0016021]; integral component of plasma membrane [GO:0005887]; plasma membrane [GO:0005886]; amino acid transmembrane transporter activity [GO:0015171]; neurotransmitter transmembrane transporter activity [GO:0005326]; proline:sodium symporter activity [GO:0005298]; amino acid transport [GO:0006865]; leucine transport [GO:0015820]; neurotransmitter transport [GO:0006836]; neutral amino acid transport [GO:0015804]; proline transport [GO:0015824]; sodium ion transmembrane transport [GO:0035725]</t>
  </si>
  <si>
    <t>amino acid transmembrane transporter activity [GO:0015171]; neurotransmitter transmembrane transporter activity [GO:0005326]; proline:sodium symporter activity [GO:0005298]</t>
  </si>
  <si>
    <t>GO:0005298; GO:0005326; GO:0005886; GO:0005887; GO:0006836; GO:0006865; GO:0015171; GO:0015804; GO:0015820; GO:0015824; GO:0016021; GO:0035725</t>
  </si>
  <si>
    <t>embryonic skeletal system morphogenesis [GO:0048704]; negative regulation of transcription by RNA polymerase II [GO:0000122]; negative regulation of transcription, DNA-templated [GO:0045892]; neural crest cell migration [GO:0001755]; positive regulation of epithelial to mesenchymal transition [GO:0010718]; positive regulation of transcription by RNA polymerase II [GO:0045944]; positive regulation of transcription, DNA-templated [GO:0045893]; regulation of transcription by RNA polymerase II [GO:0006357]</t>
  </si>
  <si>
    <t>chromatin [GO:0000785]; Golgi apparatus [GO:0005794]; nuclear body [GO:0016604]; nucleoplasm [GO:0005654]; nucleus [GO:0005634]</t>
  </si>
  <si>
    <t>chromatin [GO:0000785]; Golgi apparatus [GO:0005794]; nuclear body [GO:0016604]; nucleoplasm [GO:0005654]; nucleus [GO:0005634]; DNA-binding transcription activator activity, RNA polymerase II-specific [GO:0001228]; DNA-binding transcription factor activity, RNA polymerase II-specific [GO:0000981]; RNA polymerase II transcription regulatory region sequence-specific DNA binding [GO:0000977]; sequence-specific double-stranded DNA binding [GO:1990837]; embryonic skeletal system morphogenesis [GO:0048704]; negative regulation of transcription by RNA polymerase II [GO:0000122]; negative regulation of transcription, DNA-templated [GO:0045892]; neural crest cell migration [GO:0001755]; positive regulation of epithelial to mesenchymal transition [GO:0010718]; positive regulation of transcription by RNA polymerase II [GO:0045944]; positive regulation of transcription, DNA-templated [GO:0045893]; regulation of transcription by RNA polymerase II [GO:0006357]</t>
  </si>
  <si>
    <t>DNA-binding transcription activator activity, RNA polymerase II-specific [GO:0001228]; DNA-binding transcription factor activity, RNA polymerase II-specific [GO:0000981]; RNA polymerase II transcription regulatory region sequence-specific DNA binding [GO:0000977]; sequence-specific double-stranded DNA binding [GO:1990837]</t>
  </si>
  <si>
    <t>GO:0000122; GO:0000785; GO:0000977; GO:0000981; GO:0001228; GO:0001755; GO:0005634; GO:0005654; GO:0005794; GO:0006357; GO:0010718; GO:0016604; GO:0045892; GO:0045893; GO:0045944; GO:0048704; GO:1990837</t>
  </si>
  <si>
    <t>endosomal transport [GO:0016197]; intracellular transport [GO:0046907]; protein targeting [GO:0006605]; signal transduction [GO:0007165]</t>
  </si>
  <si>
    <t>cytosol [GO:0005829]; endosome [GO:0005768]; extracellular exosome [GO:0070062]; recycling endosome [GO:0055037]; trans-Golgi network transport vesicle membrane [GO:0012510]</t>
  </si>
  <si>
    <t>cytosol [GO:0005829]; endosome [GO:0005768]; extracellular exosome [GO:0070062]; recycling endosome [GO:0055037]; trans-Golgi network transport vesicle membrane [GO:0012510]; endosomal transport [GO:0016197]; intracellular transport [GO:0046907]; protein targeting [GO:0006605]; signal transduction [GO:0007165]</t>
  </si>
  <si>
    <t>GO:0005768; GO:0005829; GO:0006605; GO:0007165; GO:0012510; GO:0016197; GO:0046907; GO:0055037; GO:0070062</t>
  </si>
  <si>
    <t>antimicrobial humoral immune response mediated by antimicrobial peptide [GO:0061844]; killing of cells of another organism [GO:0031640]; negative regulation of gene expression [GO:0010629]; neuropeptide signaling pathway [GO:0007218]; positive regulation of gene expression [GO:0010628]; positive regulation of NF-kappaB transcription factor activity [GO:0051092]; positive regulation of protein kinase B signaling [GO:0051897]; signal transduction [GO:0007165]</t>
  </si>
  <si>
    <t>axon terminus [GO:0043679]; extracellular region [GO:0005576]; intracellular membrane-bounded organelle [GO:0043231]; transport vesicle [GO:0030133]</t>
  </si>
  <si>
    <t>axon terminus [GO:0043679]; extracellular region [GO:0005576]; intracellular membrane-bounded organelle [GO:0043231]; transport vesicle [GO:0030133]; neuropeptide hormone activity [GO:0005184]; neuropeptide receptor binding [GO:0071855]; receptor ligand activity [GO:0048018]; antimicrobial humoral immune response mediated by antimicrobial peptide [GO:0061844]; killing of cells of another organism [GO:0031640]; negative regulation of gene expression [GO:0010629]; neuropeptide signaling pathway [GO:0007218]; positive regulation of gene expression [GO:0010628]; positive regulation of NF-kappaB transcription factor activity [GO:0051092]; positive regulation of protein kinase B signaling [GO:0051897]; signal transduction [GO:0007165]</t>
  </si>
  <si>
    <t>neuropeptide hormone activity [GO:0005184]; neuropeptide receptor binding [GO:0071855]; receptor ligand activity [GO:0048018]</t>
  </si>
  <si>
    <t>GO:0005184; GO:0005576; GO:0007165; GO:0007218; GO:0010628; GO:0010629; GO:0030133; GO:0031640; GO:0043231; GO:0043679; GO:0048018; GO:0051092; GO:0051897; GO:0061844; GO:0071855</t>
  </si>
  <si>
    <t>protein N-linked glycosylation [GO:0006487]; viral protein processing [GO:0019082]</t>
  </si>
  <si>
    <t>Golgi membrane [GO:0000139]; integral component of membrane [GO:0016021]; acetylglucosaminyltransferase activity [GO:0008375]; alpha-1,3-mannosylglycoprotein 4-beta-N-acetylglucosaminyltransferase activity [GO:0008454]; metal ion binding [GO:0046872]; protein N-linked glycosylation [GO:0006487]; viral protein processing [GO:0019082]</t>
  </si>
  <si>
    <t>GO:0000139; GO:0006487; GO:0008375; GO:0008454; GO:0016021; GO:0019082; GO:0046872</t>
  </si>
  <si>
    <t>antimicrobial humoral immune response mediated by antimicrobial peptide [GO:0061844]; cellular response to reactive oxygen species [GO:0034614]; cytolysis by host of symbiont cells [GO:0051838]; defense response to bacterium [GO:0042742]; defense response to Gram-negative bacterium [GO:0050829]; defense response to Gram-positive bacterium [GO:0050830]; intracellular protein transport [GO:0006886]; killing of cells of another organism [GO:0031640]; positive regulation of cell population proliferation [GO:0008284]; positive regulation of reactive oxygen species metabolic process [GO:2000379]; protein import into mitochondrial matrix [GO:0030150]; protein insertion into mitochondrial inner membrane [GO:0045039]; replicative senescence [GO:0090399]</t>
  </si>
  <si>
    <t>integral component of membrane [GO:0016021]; mitochondrial inner membrane [GO:0005743]; mitochondrion [GO:0005739]; TIM23 mitochondrial import inner membrane translocase complex [GO:0005744]</t>
  </si>
  <si>
    <t>integral component of membrane [GO:0016021]; mitochondrial inner membrane [GO:0005743]; mitochondrion [GO:0005739]; TIM23 mitochondrial import inner membrane translocase complex [GO:0005744]; antimicrobial humoral immune response mediated by antimicrobial peptide [GO:0061844]; cellular response to reactive oxygen species [GO:0034614]; cytolysis by host of symbiont cells [GO:0051838]; defense response to bacterium [GO:0042742]; defense response to Gram-negative bacterium [GO:0050829]; defense response to Gram-positive bacterium [GO:0050830]; intracellular protein transport [GO:0006886]; killing of cells of another organism [GO:0031640]; positive regulation of cell population proliferation [GO:0008284]; positive regulation of reactive oxygen species metabolic process [GO:2000379]; protein import into mitochondrial matrix [GO:0030150]; protein insertion into mitochondrial inner membrane [GO:0045039]; replicative senescence [GO:0090399]</t>
  </si>
  <si>
    <t>GO:0005739; GO:0005743; GO:0005744; GO:0006886; GO:0008284; GO:0016021; GO:0030150; GO:0031640; GO:0034614; GO:0042742; GO:0045039; GO:0050829; GO:0050830; GO:0051838; GO:0061844; GO:0090399; GO:2000379</t>
  </si>
  <si>
    <t>camera-type eye development [GO:0043010]; ciliary basal body-plasma membrane docking [GO:0097711]; ciliary transition zone assembly [GO:1905349]; cilium assembly [GO:0060271]; eye photoreceptor cell development [GO:0042462]; hindbrain development [GO:0030902]; kidney development [GO:0001822]; non-motile cilium assembly [GO:1905515]; otic vesicle formation [GO:0030916]; positive regulation of intracellular protein transport [GO:0090316]; positive regulation of transcription, DNA-templated [GO:0045893]; pronephros development [GO:0048793]; protein transport [GO:0015031]; regulation of establishment of protein localization [GO:0070201]</t>
  </si>
  <si>
    <t>centriolar satellite [GO:0034451]; centriole [GO:0005814]; centrosome [GO:0005813]; ciliary basal body [GO:0036064]; ciliary transition zone [GO:0035869]; cytoplasm [GO:0005737]; cytosol [GO:0005829]; extracellular region [GO:0005576]; membrane [GO:0016020]; MKS complex [GO:0036038]; nucleus [GO:0005634]; photoreceptor connecting cilium [GO:0032391]; protein-containing complex [GO:0032991]; specific granule lumen [GO:0035580]</t>
  </si>
  <si>
    <t>centriolar satellite [GO:0034451]; centriole [GO:0005814]; centrosome [GO:0005813]; ciliary basal body [GO:0036064]; ciliary transition zone [GO:0035869]; cytoplasm [GO:0005737]; cytosol [GO:0005829]; extracellular region [GO:0005576]; membrane [GO:0016020]; MKS complex [GO:0036038]; nucleus [GO:0005634]; photoreceptor connecting cilium [GO:0032391]; protein-containing complex [GO:0032991]; specific granule lumen [GO:0035580]; identical protein binding [GO:0042802]; camera-type eye development [GO:0043010]; ciliary basal body-plasma membrane docking [GO:0097711]; ciliary transition zone assembly [GO:1905349]; cilium assembly [GO:0060271]; eye photoreceptor cell development [GO:0042462]; hindbrain development [GO:0030902]; kidney development [GO:0001822]; non-motile cilium assembly [GO:1905515]; otic vesicle formation [GO:0030916]; positive regulation of intracellular protein transport [GO:0090316]; positive regulation of transcription, DNA-templated [GO:0045893]; pronephros development [GO:0048793]; protein transport [GO:0015031]; regulation of establishment of protein localization [GO:0070201]</t>
  </si>
  <si>
    <t>GO:0001822; GO:0005576; GO:0005634; GO:0005737; GO:0005813; GO:0005814; GO:0005829; GO:0015031; GO:0016020; GO:0030902; GO:0030916; GO:0032391; GO:0032991; GO:0034451; GO:0035580; GO:0035869; GO:0036038; GO:0036064; GO:0042462; GO:0042802; GO:0043010; GO:0045893; GO:0048793; GO:0060271; GO:0070201; GO:0090316; GO:0097711; GO:1905349; GO:1905515</t>
  </si>
  <si>
    <t>positive regulation of proteasomal protein catabolic process [GO:1901800]; protein O-linked mannosylation [GO:0035269]; response to endoplasmic reticulum stress [GO:0034976]</t>
  </si>
  <si>
    <t>endoplasmic reticulum [GO:0005783]; integral component of membrane [GO:0016021]; dolichyl-phosphate-mannose-protein mannosyltransferase activity [GO:0004169]; mannosyltransferase activity [GO:0000030]; positive regulation of proteasomal protein catabolic process [GO:1901800]; protein O-linked mannosylation [GO:0035269]; response to endoplasmic reticulum stress [GO:0034976]</t>
  </si>
  <si>
    <t>GO:0000030; GO:0004169; GO:0005783; GO:0016021; GO:0034976; GO:0035269; GO:1901800</t>
  </si>
  <si>
    <t>cell adhesion [GO:0007155]; ectopic germ cell programmed cell death [GO:0035234]; embryonic hemopoiesis [GO:0035162]; extrinsic apoptotic signaling pathway in absence of ligand [GO:0097192]; male gonad development [GO:0008584]; negative regulation of mast cell apoptotic process [GO:0033026]; neural crest cell migration [GO:0001755]; ovarian follicle development [GO:0001541]; positive regulation of cell population proliferation [GO:0008284]; positive regulation of hematopoietic progenitor cell differentiation [GO:1901534]; positive regulation of hematopoietic stem cell proliferation [GO:1902035]; positive regulation of leukocyte migration [GO:0002687]; positive regulation of MAP kinase activity [GO:0043406]; positive regulation of mast cell proliferation [GO:0070668]; positive regulation of melanocyte differentiation [GO:0045636]; positive regulation of myeloid leukocyte differentiation [GO:0002763]; positive regulation of peptidyl-tyrosine phosphorylation [GO:0050731]; positive regulation of Ras protein signal transduction [GO:0046579]</t>
  </si>
  <si>
    <t>cytoplasm [GO:0005737]; cytoskeleton [GO:0005856]; extracellular region [GO:0005576]; extracellular space [GO:0005615]; filopodium [GO:0030175]; integral component of membrane [GO:0016021]; lamellipodium [GO:0030027]; plasma membrane [GO:0005886]</t>
  </si>
  <si>
    <t>cytoplasm [GO:0005737]; cytoskeleton [GO:0005856]; extracellular region [GO:0005576]; extracellular space [GO:0005615]; filopodium [GO:0030175]; integral component of membrane [GO:0016021]; lamellipodium [GO:0030027]; plasma membrane [GO:0005886]; cytokine activity [GO:0005125]; growth factor activity [GO:0008083]; stem cell factor receptor binding [GO:0005173]; cell adhesion [GO:0007155]; ectopic germ cell programmed cell death [GO:0035234]; embryonic hemopoiesis [GO:0035162]; extrinsic apoptotic signaling pathway in absence of ligand [GO:0097192]; male gonad development [GO:0008584]; negative regulation of mast cell apoptotic process [GO:0033026]; neural crest cell migration [GO:0001755]; ovarian follicle development [GO:0001541]; positive regulation of cell population proliferation [GO:0008284]; positive regulation of hematopoietic progenitor cell differentiation [GO:1901534]; positive regulation of hematopoietic stem cell proliferation [GO:1902035]; positive regulation of leukocyte migration [GO:0002687]; positive regulation of MAP kinase activity [GO:0043406]; positive regulation of mast cell proliferation [GO:0070668]; positive regulation of melanocyte differentiation [GO:0045636]; positive regulation of myeloid leukocyte differentiation [GO:0002763]; positive regulation of peptidyl-tyrosine phosphorylation [GO:0050731]; positive regulation of Ras protein signal transduction [GO:0046579]</t>
  </si>
  <si>
    <t>cytokine activity [GO:0005125]; growth factor activity [GO:0008083]; stem cell factor receptor binding [GO:0005173]</t>
  </si>
  <si>
    <t>GO:0001541; GO:0001755; GO:0002687; GO:0002763; GO:0005125; GO:0005173; GO:0005576; GO:0005615; GO:0005737; GO:0005856; GO:0005886; GO:0007155; GO:0008083; GO:0008284; GO:0008584; GO:0016021; GO:0030027; GO:0030175; GO:0033026; GO:0035162; GO:0035234; GO:0043406; GO:0045636; GO:0046579; GO:0050731; GO:0070668; GO:0097192; GO:1901534; GO:1902035</t>
  </si>
  <si>
    <t>cell differentiation [GO:0030154]; ERK1 and ERK2 cascade [GO:0070371]; MAPK cascade [GO:0000165]; negative regulation of ERK1 and ERK2 cascade [GO:0070373]; negative regulation of MAPK cascade [GO:0043409]; negative regulation of protein phosphorylation [GO:0001933]; peptidyl-tyrosine dephosphorylation [GO:0035335]; positive regulation of apoptotic process [GO:0043065]; regulation of heart growth [GO:0060420]; response to growth factor [GO:0070848]; response to nitrosative stress [GO:0051409]; response to organic cyclic compound [GO:0014070]; response to xenobiotic stimulus [GO:0009410]</t>
  </si>
  <si>
    <t>cytoplasm [GO:0005737]; cytosol [GO:0005829]; nucleoplasm [GO:0005654]; MAP kinase tyrosine/serine/threonine phosphatase activity [GO:0017017]; phosphoprotein phosphatase activity [GO:0004721]; protein serine/threonine phosphatase activity [GO:0004722]; protein tyrosine phosphatase activity [GO:0004725]; protein tyrosine/serine/threonine phosphatase activity [GO:0008138]; protein tyrosine/threonine phosphatase activity [GO:0008330]; cell differentiation [GO:0030154]; ERK1 and ERK2 cascade [GO:0070371]; MAPK cascade [GO:0000165]; negative regulation of ERK1 and ERK2 cascade [GO:0070373]; negative regulation of MAPK cascade [GO:0043409]; negative regulation of protein phosphorylation [GO:0001933]; peptidyl-tyrosine dephosphorylation [GO:0035335]; positive regulation of apoptotic process [GO:0043065]; regulation of heart growth [GO:0060420]; response to growth factor [GO:0070848]; response to nitrosative stress [GO:0051409]; response to organic cyclic compound [GO:0014070]; response to xenobiotic stimulus [GO:0009410]</t>
  </si>
  <si>
    <t>MAP kinase tyrosine/serine/threonine phosphatase activity [GO:0017017]; phosphoprotein phosphatase activity [GO:0004721]; protein serine/threonine phosphatase activity [GO:0004722]; protein tyrosine phosphatase activity [GO:0004725]; protein tyrosine/serine/threonine phosphatase activity [GO:0008138]; protein tyrosine/threonine phosphatase activity [GO:0008330]</t>
  </si>
  <si>
    <t>GO:0000165; GO:0001933; GO:0004721; GO:0004722; GO:0004725; GO:0005654; GO:0005737; GO:0005829; GO:0008138; GO:0008330; GO:0009410; GO:0014070; GO:0017017; GO:0030154; GO:0035335; GO:0043065; GO:0043409; GO:0051409; GO:0060420; GO:0070371; GO:0070373; GO:0070848</t>
  </si>
  <si>
    <t>cell population proliferation [GO:0008283]; centriole replication [GO:0007099]; cilium assembly [GO:0060271]; retina homeostasis [GO:0001895]</t>
  </si>
  <si>
    <t>centriole [GO:0005814]; centrosome [GO:0005813]; ciliary basal body [GO:0036064]; cytoplasm [GO:0005737]; spindle pole [GO:0000922]</t>
  </si>
  <si>
    <t>centriole [GO:0005814]; centrosome [GO:0005813]; ciliary basal body [GO:0036064]; cytoplasm [GO:0005737]; spindle pole [GO:0000922]; cell population proliferation [GO:0008283]; centriole replication [GO:0007099]; cilium assembly [GO:0060271]; retina homeostasis [GO:0001895]</t>
  </si>
  <si>
    <t>GO:0000922; GO:0001895; GO:0005737; GO:0005813; GO:0005814; GO:0007099; GO:0008283; GO:0036064; GO:0060271</t>
  </si>
  <si>
    <t>aging [GO:0007568]; brain development [GO:0007420]; calcium ion export across plasma membrane [GO:1990034]; cellular calcium ion homeostasis [GO:0006874]; cellular response to corticosterone stimulus [GO:0071386]; cellular response to vitamin D [GO:0071305]; ion transmembrane transport [GO:0034220]; negative regulation of cytokine production [GO:0001818]; negative regulation of cytosolic calcium ion concentration [GO:0051481]; neural retina development [GO:0003407]; positive regulation of bone mineralization [GO:0030501]; positive regulation of calcium ion transport [GO:0051928]; regulation of blood pressure [GO:0008217]; regulation of cardiac conduction [GO:1903779]; regulation of cellular response to insulin stimulus [GO:1900076]; regulation of cytosolic calcium ion concentration [GO:0051480]; regulation of vascular associated smooth muscle contraction [GO:0003056]; response to cold [GO:0009409]</t>
  </si>
  <si>
    <t>apical plasma membrane [GO:0016324]; basolateral plasma membrane [GO:0016323]; cytoplasmic side of plasma membrane [GO:0009898]; dendritic spine membrane [GO:0032591]; extracellular exosome [GO:0070062]; GABA-ergic synapse [GO:0098982]; glutamatergic synapse [GO:0098978]; immunological synapse [GO:0001772]; integral component of plasma membrane [GO:0005887]; integral component of presynaptic active zone membrane [GO:0099059]; integral component of presynaptic membrane [GO:0099056]; integral component of synaptic vesicle membrane [GO:0030285]; intracellular membrane-bounded organelle [GO:0043231]; membrane [GO:0016020]; membrane raft [GO:0045121]; neuronal cell body membrane [GO:0032809]; nucleoplasm [GO:0005654]; plasma membrane [GO:0005886]</t>
  </si>
  <si>
    <t>apical plasma membrane [GO:0016324]; basolateral plasma membrane [GO:0016323]; cytoplasmic side of plasma membrane [GO:0009898]; dendritic spine membrane [GO:0032591]; extracellular exosome [GO:0070062]; GABA-ergic synapse [GO:0098982]; glutamatergic synapse [GO:0098978]; immunological synapse [GO:0001772]; integral component of plasma membrane [GO:0005887]; integral component of presynaptic active zone membrane [GO:0099059]; integral component of presynaptic membrane [GO:0099056]; integral component of synaptic vesicle membrane [GO:0030285]; intracellular membrane-bounded organelle [GO:0043231]; membrane [GO:0016020]; membrane raft [GO:0045121]; neuronal cell body membrane [GO:0032809]; nucleoplasm [GO:0005654]; plasma membrane [GO:0005886]; ATP binding [GO:0005524]; ATP hydrolysis activity [GO:0016887]; ATPase-coupled cation transmembrane transporter activity [GO:0019829]; calcium ion transmembrane transporter activity [GO:0015085]; calmodulin binding [GO:0005516]; metal ion binding [GO:0046872]; P-type calcium transporter activity [GO:0005388]; P-type calcium transporter activity involved in regulation of presynaptic cytosolic calcium ion concentration [GO:1905056]; PDZ domain binding [GO:0030165]; aging [GO:0007568]; brain development [GO:0007420]; calcium ion export across plasma membrane [GO:1990034]; cellular calcium ion homeostasis [GO:0006874]; cellular response to corticosterone stimulus [GO:0071386]; cellular response to vitamin D [GO:0071305]; ion transmembrane transport [GO:0034220]; negative regulation of cytokine production [GO:0001818]; negative regulation of cytosolic calcium ion concentration [GO:0051481]; neural retina development [GO:0003407]; positive regulation of bone mineralization [GO:0030501]; positive regulation of calcium ion transport [GO:0051928]; regulation of blood pressure [GO:0008217]; regulation of cardiac conduction [GO:1903779]; regulation of cellular response to insulin stimulus [GO:1900076]; regulation of cytosolic calcium ion concentration [GO:0051480]; regulation of vascular associated smooth muscle contraction [GO:0003056]; response to cold [GO:0009409]</t>
  </si>
  <si>
    <t>ATP binding [GO:0005524]; ATP hydrolysis activity [GO:0016887]; ATPase-coupled cation transmembrane transporter activity [GO:0019829]; calcium ion transmembrane transporter activity [GO:0015085]; calmodulin binding [GO:0005516]; metal ion binding [GO:0046872]; P-type calcium transporter activity [GO:0005388]; P-type calcium transporter activity involved in regulation of presynaptic cytosolic calcium ion concentration [GO:1905056]; PDZ domain binding [GO:0030165]</t>
  </si>
  <si>
    <t>GO:0001772; GO:0001818; GO:0003056; GO:0003407; GO:0005388; GO:0005516; GO:0005524; GO:0005654; GO:0005886; GO:0005887; GO:0006874; GO:0007420; GO:0007568; GO:0008217; GO:0009409; GO:0009898; GO:0015085; GO:0016020; GO:0016323; GO:0016324; GO:0016887; GO:0019829; GO:0030165; GO:0030285; GO:0030501; GO:0032591; GO:0032809; GO:0034220; GO:0043231; GO:0045121; GO:0046872; GO:0051480; GO:0051481; GO:0051928; GO:0070062; GO:0071305; GO:0071386; GO:0098978; GO:0098982; GO:0099056; GO:0099059; GO:1900076; GO:1903779; GO:1905056; GO:1990034</t>
  </si>
  <si>
    <t>articular cartilage development [GO:0061975]; bone development [GO:0060348]; female pregnancy [GO:0007565]; sensory perception of sound [GO:0007605]</t>
  </si>
  <si>
    <t>extracellular matrix [GO:0031012]; extracellular region [GO:0005576]; glycosaminoglycan binding [GO:0005539]; articular cartilage development [GO:0061975]; bone development [GO:0060348]; female pregnancy [GO:0007565]; sensory perception of sound [GO:0007605]</t>
  </si>
  <si>
    <t>glycosaminoglycan binding [GO:0005539]</t>
  </si>
  <si>
    <t>GO:0005539; GO:0005576; GO:0007565; GO:0007605; GO:0031012; GO:0060348; GO:0061975</t>
  </si>
  <si>
    <t>cornea development in camera-type eye [GO:0061303]; response to stimulus [GO:0050896]; visual perception [GO:0007601]</t>
  </si>
  <si>
    <t>extracellular matrix [GO:0031012]; extracellular region [GO:0005576]; extracellular space [GO:0005615]; Golgi lumen [GO:0005796]; lysosomal lumen [GO:0043202]</t>
  </si>
  <si>
    <t>extracellular matrix [GO:0031012]; extracellular region [GO:0005576]; extracellular space [GO:0005615]; Golgi lumen [GO:0005796]; lysosomal lumen [GO:0043202]; cornea development in camera-type eye [GO:0061303]; response to stimulus [GO:0050896]; visual perception [GO:0007601]</t>
  </si>
  <si>
    <t>GO:0005576; GO:0005615; GO:0005796; GO:0007601; GO:0031012; GO:0043202; GO:0050896; GO:0061303</t>
  </si>
  <si>
    <t>collagen fibril organization [GO:0030199]; positive regulation of transcription by RNA polymerase II [GO:0045944]; positive regulation of transforming growth factor beta1 production [GO:0032914]; visual perception [GO:0007601]</t>
  </si>
  <si>
    <t>collagen-containing extracellular matrix [GO:0062023]; extracellular exosome [GO:0070062]; extracellular matrix [GO:0031012]; extracellular region [GO:0005576]; extracellular space [GO:0005615]; fibrillar collagen trimer [GO:0005583]; Golgi lumen [GO:0005796]; lysosomal lumen [GO:0043202]</t>
  </si>
  <si>
    <t>collagen-containing extracellular matrix [GO:0062023]; extracellular exosome [GO:0070062]; extracellular matrix [GO:0031012]; extracellular region [GO:0005576]; extracellular space [GO:0005615]; fibrillar collagen trimer [GO:0005583]; Golgi lumen [GO:0005796]; lysosomal lumen [GO:0043202]; collagen binding [GO:0005518]; extracellular matrix structural constituent [GO:0005201]; extracellular matrix structural constituent conferring compression resistance [GO:0030021]; collagen fibril organization [GO:0030199]; positive regulation of transcription by RNA polymerase II [GO:0045944]; positive regulation of transforming growth factor beta1 production [GO:0032914]; visual perception [GO:0007601]</t>
  </si>
  <si>
    <t>collagen binding [GO:0005518]; extracellular matrix structural constituent [GO:0005201]; extracellular matrix structural constituent conferring compression resistance [GO:0030021]</t>
  </si>
  <si>
    <t>GO:0005201; GO:0005518; GO:0005576; GO:0005583; GO:0005615; GO:0005796; GO:0007601; GO:0030021; GO:0030199; GO:0031012; GO:0032914; GO:0043202; GO:0045944; GO:0062023; GO:0070062</t>
  </si>
  <si>
    <t>actin filament organization [GO:0007015]; negative regulation of axonogenesis [GO:0050771]; positive regulation of axon extension [GO:0045773]; positive regulation of cell migration [GO:0030335]; positive regulation of intracellular protein transport [GO:0090316]; regulation of axonogenesis [GO:0050770]; regulation of establishment of cell polarity [GO:2000114]</t>
  </si>
  <si>
    <t>axon [GO:0030424]; cell junction [GO:0030054]; cytoplasm [GO:0005737]; cytosol [GO:0005829]; dendrite [GO:0030425]; endomembrane system [GO:0012505]; filopodium [GO:0030175]; growth cone [GO:0030426]; lamellipodium [GO:0030027]; membrane [GO:0016020]; neuronal cell body [GO:0043025]; perikaryon [GO:0043204]</t>
  </si>
  <si>
    <t>axon [GO:0030424]; cell junction [GO:0030054]; cytoplasm [GO:0005737]; cytosol [GO:0005829]; dendrite [GO:0030425]; endomembrane system [GO:0012505]; filopodium [GO:0030175]; growth cone [GO:0030426]; lamellipodium [GO:0030027]; membrane [GO:0016020]; neuronal cell body [GO:0043025]; perikaryon [GO:0043204]; actin filament organization [GO:0007015]; negative regulation of axonogenesis [GO:0050771]; positive regulation of axon extension [GO:0045773]; positive regulation of cell migration [GO:0030335]; positive regulation of intracellular protein transport [GO:0090316]; regulation of axonogenesis [GO:0050770]; regulation of establishment of cell polarity [GO:2000114]</t>
  </si>
  <si>
    <t>GO:0005737; GO:0005829; GO:0007015; GO:0012505; GO:0016020; GO:0030027; GO:0030054; GO:0030175; GO:0030335; GO:0030424; GO:0030425; GO:0030426; GO:0043025; GO:0043204; GO:0045773; GO:0050770; GO:0050771; GO:0090316; GO:2000114</t>
  </si>
  <si>
    <t>animal organ morphogenesis [GO:0009887]; negative regulation of angiogenesis [GO:0016525]; negative regulation of endothelial cell migration [GO:0010596]; negative regulation of vascular endothelial growth factor signaling pathway [GO:1900747]; peptide cross-linking via chondroitin 4-sulfate glycosaminoglycan [GO:0019800]; positive regulation of autophagy [GO:0010508]; positive regulation of macroautophagy [GO:0016239]; positive regulation of mitochondrial depolarization [GO:0051901]; positive regulation of mitochondrial fission [GO:0090141]; positive regulation of phosphatidylinositol 3-kinase signaling [GO:0014068]; positive regulation of transcription by RNA polymerase II [GO:0045944]</t>
  </si>
  <si>
    <t>collagen-containing extracellular matrix [GO:0062023]; extracellular region [GO:0005576]; extracellular space [GO:0005615]; Golgi lumen [GO:0005796]; lysosomal lumen [GO:0043202]</t>
  </si>
  <si>
    <t>collagen-containing extracellular matrix [GO:0062023]; extracellular region [GO:0005576]; extracellular space [GO:0005615]; Golgi lumen [GO:0005796]; lysosomal lumen [GO:0043202]; collagen binding [GO:0005518]; extracellular matrix binding [GO:0050840]; extracellular matrix structural constituent conferring compression resistance [GO:0030021]; glycosaminoglycan binding [GO:0005539]; RNA binding [GO:0003723]; animal organ morphogenesis [GO:0009887]; negative regulation of angiogenesis [GO:0016525]; negative regulation of endothelial cell migration [GO:0010596]; negative regulation of vascular endothelial growth factor signaling pathway [GO:1900747]; peptide cross-linking via chondroitin 4-sulfate glycosaminoglycan [GO:0019800]; positive regulation of autophagy [GO:0010508]; positive regulation of macroautophagy [GO:0016239]; positive regulation of mitochondrial depolarization [GO:0051901]; positive regulation of mitochondrial fission [GO:0090141]; positive regulation of phosphatidylinositol 3-kinase signaling [GO:0014068]; positive regulation of transcription by RNA polymerase II [GO:0045944]</t>
  </si>
  <si>
    <t>collagen binding [GO:0005518]; extracellular matrix binding [GO:0050840]; extracellular matrix structural constituent conferring compression resistance [GO:0030021]; glycosaminoglycan binding [GO:0005539]; RNA binding [GO:0003723]</t>
  </si>
  <si>
    <t>GO:0003723; GO:0005518; GO:0005539; GO:0005576; GO:0005615; GO:0005796; GO:0009887; GO:0010508; GO:0010596; GO:0014068; GO:0016239; GO:0016525; GO:0019800; GO:0030021; GO:0043202; GO:0045944; GO:0050840; GO:0051901; GO:0062023; GO:0090141; GO:1900747</t>
  </si>
  <si>
    <t>cell migration [GO:0016477]; negative regulation of cell growth [GO:0030308]; negative regulation of cell population proliferation [GO:0008285]; negative regulation of mitotic cell cycle [GO:0045930]; positive regulation of angiogenesis [GO:0045766]; positive regulation of endothelial cell differentiation [GO:0045603]; positive regulation of fibroblast apoptotic process [GO:2000271]; positive regulation of myoblast differentiation [GO:0045663]; protein methylation [GO:0006479]; regulation of transcription, DNA-templated [GO:0006355]; response to oxidative stress [GO:0006979]; response to peptide hormone [GO:0043434]; spermatogenesis [GO:0007283]</t>
  </si>
  <si>
    <t>cytoplasm [GO:0005737]; nucleoplasm [GO:0005654]; nucleus [GO:0005634]; enzyme binding [GO:0019899]; kinase binding [GO:0019900]; transcription coregulator activity [GO:0003712]; cell migration [GO:0016477]; negative regulation of cell growth [GO:0030308]; negative regulation of cell population proliferation [GO:0008285]; negative regulation of mitotic cell cycle [GO:0045930]; positive regulation of angiogenesis [GO:0045766]; positive regulation of endothelial cell differentiation [GO:0045603]; positive regulation of fibroblast apoptotic process [GO:2000271]; positive regulation of myoblast differentiation [GO:0045663]; protein methylation [GO:0006479]; regulation of transcription, DNA-templated [GO:0006355]; response to oxidative stress [GO:0006979]; response to peptide hormone [GO:0043434]; spermatogenesis [GO:0007283]</t>
  </si>
  <si>
    <t>enzyme binding [GO:0019899]; kinase binding [GO:0019900]; transcription coregulator activity [GO:0003712]</t>
  </si>
  <si>
    <t>GO:0003712; GO:0005634; GO:0005654; GO:0005737; GO:0006355; GO:0006479; GO:0006979; GO:0007283; GO:0008285; GO:0016477; GO:0019899; GO:0019900; GO:0030308; GO:0043434; GO:0045603; GO:0045663; GO:0045766; GO:0045930; GO:2000271</t>
  </si>
  <si>
    <t>early endosome to late endosome transport [GO:0045022]; endocytosis [GO:0006897]; synaptic vesicle to endosome fusion [GO:0016189]; vesicle fusion [GO:0006906]; viral RNA genome replication [GO:0039694]</t>
  </si>
  <si>
    <t>axonal spine [GO:0044308]; cytoplasm [GO:0005737]; cytosol [GO:0005829]; early endosome [GO:0005769]; early endosome membrane [GO:0031901]; extracellular exosome [GO:0070062]; extrinsic component of plasma membrane [GO:0019897]; membrane [GO:0016020]; serine-pyruvate aminotransferase complex [GO:0005969]</t>
  </si>
  <si>
    <t>axonal spine [GO:0044308]; cytoplasm [GO:0005737]; cytosol [GO:0005829]; early endosome [GO:0005769]; early endosome membrane [GO:0031901]; extracellular exosome [GO:0070062]; extrinsic component of plasma membrane [GO:0019897]; membrane [GO:0016020]; serine-pyruvate aminotransferase complex [GO:0005969]; 1-phosphatidylinositol binding [GO:0005545]; calmodulin binding [GO:0005516]; GTP-dependent protein binding [GO:0030742]; protein homodimerization activity [GO:0042803]; zinc ion binding [GO:0008270]; early endosome to late endosome transport [GO:0045022]; endocytosis [GO:0006897]; synaptic vesicle to endosome fusion [GO:0016189]; vesicle fusion [GO:0006906]; viral RNA genome replication [GO:0039694]</t>
  </si>
  <si>
    <t>1-phosphatidylinositol binding [GO:0005545]; calmodulin binding [GO:0005516]; GTP-dependent protein binding [GO:0030742]; protein homodimerization activity [GO:0042803]; zinc ion binding [GO:0008270]</t>
  </si>
  <si>
    <t>GO:0005516; GO:0005545; GO:0005737; GO:0005769; GO:0005829; GO:0005969; GO:0006897; GO:0006906; GO:0008270; GO:0016020; GO:0016189; GO:0019897; GO:0030742; GO:0031901; GO:0039694; GO:0042803; GO:0044308; GO:0045022; GO:0070062</t>
  </si>
  <si>
    <t>GO:0004842</t>
  </si>
  <si>
    <t>adenosine 5'-(hexahydrogen pentaphosphate) catabolic process [GO:1901911]; calcium-mediated signaling [GO:0019722]; cyclic-nucleotide-mediated signaling [GO:0019935]; diadenosine hexaphosphate catabolic process [GO:1901909]; diadenosine pentaphosphate catabolic process [GO:1901907]; diphosphoinositol polyphosphate metabolic process [GO:0071543]; intracellular signal transduction [GO:0035556]</t>
  </si>
  <si>
    <t>cytoplasm [GO:0005737]; cytosol [GO:0005829]; nucleus [GO:0005634]</t>
  </si>
  <si>
    <t>cytoplasm [GO:0005737]; cytosol [GO:0005829]; nucleus [GO:0005634]; bis(5'-adenosyl)-hexaphosphatase activity [GO:0034431]; bis(5'-adenosyl)-pentaphosphatase activity [GO:0034432]; diphosphoinositol-polyphosphate diphosphatase activity [GO:0008486]; endopolyphosphatase activity [GO:0000298]; inositol diphosphate pentakisphosphate diphosphatase activity [GO:0052842]; inositol diphosphate tetrakisphosphate diphosphatase activity [GO:0052840]; m7G(5')pppN diphosphatase activity [GO:0050072]; metal ion binding [GO:0046872]; snoRNA binding [GO:0030515]; adenosine 5'-(hexahydrogen pentaphosphate) catabolic process [GO:1901911]; calcium-mediated signaling [GO:0019722]; cyclic-nucleotide-mediated signaling [GO:0019935]; diadenosine hexaphosphate catabolic process [GO:1901909]; diadenosine pentaphosphate catabolic process [GO:1901907]; diphosphoinositol polyphosphate metabolic process [GO:0071543]; intracellular signal transduction [GO:0035556]</t>
  </si>
  <si>
    <t>bis(5'-adenosyl)-hexaphosphatase activity [GO:0034431]; bis(5'-adenosyl)-pentaphosphatase activity [GO:0034432]; diphosphoinositol-polyphosphate diphosphatase activity [GO:0008486]; endopolyphosphatase activity [GO:0000298]; inositol diphosphate pentakisphosphate diphosphatase activity [GO:0052842]; inositol diphosphate tetrakisphosphate diphosphatase activity [GO:0052840]; m7G(5')pppN diphosphatase activity [GO:0050072]; metal ion binding [GO:0046872]; snoRNA binding [GO:0030515]</t>
  </si>
  <si>
    <t>GO:0000298; GO:0005634; GO:0005737; GO:0005829; GO:0008486; GO:0019722; GO:0019935; GO:0030515; GO:0034431; GO:0034432; GO:0035556; GO:0046872; GO:0050072; GO:0052840; GO:0052842; GO:0071543; GO:1901907; GO:1901909; GO:1901911</t>
  </si>
  <si>
    <t>DNA double-strand break processing [GO:0000729]; double-strand break repair via homologous recombination [GO:0000724]; histone ubiquitination [GO:0016574]; positive regulation of DNA repair [GO:0045739]; positive regulation of double-strand break repair [GO:2000781]; positive regulation of histone modification [GO:0031058]; positive regulation of I-kappaB kinase/NF-kappaB signaling [GO:0043123]; positive regulation of intracellular signal transduction [GO:1902533]; positive regulation of NF-kappaB transcription factor activity [GO:0051092]; positive regulation of protein K63-linked ubiquitination [GO:1902523]; positive regulation of ubiquitin-protein transferase activity [GO:0051443]; postreplication repair [GO:0006301]; protein K63-linked ubiquitination [GO:0070534]; protein polyubiquitination [GO:0000209]; protein ubiquitination [GO:0016567]; regulation of DNA repair [GO:0006282]; regulation of histone ubiquitination [GO:0033182]; T cell receptor signaling pathway [GO:0050852]; ubiquitin-dependent protein catabolic process [GO:0006511]</t>
  </si>
  <si>
    <t>cytoplasm [GO:0005737]; cytosol [GO:0005829]; extracellular exosome [GO:0070062]; fibrillar center [GO:0001650]; nucleoplasm [GO:0005654]; nucleus [GO:0005634]; protein-containing complex [GO:0032991]; UBC13-MMS2 complex [GO:0031372]; UBC13-UEV1A complex [GO:0035370]; ubiquitin ligase complex [GO:0000151]</t>
  </si>
  <si>
    <t>cytoplasm [GO:0005737]; cytosol [GO:0005829]; extracellular exosome [GO:0070062]; fibrillar center [GO:0001650]; nucleoplasm [GO:0005654]; nucleus [GO:0005634]; protein-containing complex [GO:0032991]; UBC13-MMS2 complex [GO:0031372]; UBC13-UEV1A complex [GO:0035370]; ubiquitin ligase complex [GO:0000151]; ATP binding [GO:0005524]; RNA binding [GO:0003723]; ubiquitin binding [GO:0043130]; ubiquitin conjugating enzyme activity [GO:0061631]; ubiquitin protein ligase binding [GO:0031625]; ubiquitin-protein transferase activity [GO:0004842]; DNA double-strand break processing [GO:0000729]; double-strand break repair via homologous recombination [GO:0000724]; histone ubiquitination [GO:0016574]; positive regulation of DNA repair [GO:0045739]; positive regulation of double-strand break repair [GO:2000781]; positive regulation of histone modification [GO:0031058]; positive regulation of I-kappaB kinase/NF-kappaB signaling [GO:0043123]; positive regulation of intracellular signal transduction [GO:1902533]; positive regulation of NF-kappaB transcription factor activity [GO:0051092]; positive regulation of protein K63-linked ubiquitination [GO:1902523]; positive regulation of ubiquitin-protein transferase activity [GO:0051443]; postreplication repair [GO:0006301]; protein K63-linked ubiquitination [GO:0070534]; protein polyubiquitination [GO:0000209]; protein ubiquitination [GO:0016567]; regulation of DNA repair [GO:0006282]; regulation of histone ubiquitination [GO:0033182]; T cell receptor signaling pathway [GO:0050852]; ubiquitin-dependent protein catabolic process [GO:0006511]</t>
  </si>
  <si>
    <t>ATP binding [GO:0005524]; RNA binding [GO:0003723]; ubiquitin binding [GO:0043130]; ubiquitin conjugating enzyme activity [GO:0061631]; ubiquitin protein ligase binding [GO:0031625]; ubiquitin-protein transferase activity [GO:0004842]</t>
  </si>
  <si>
    <t>GO:0000151; GO:0000209; GO:0000724; GO:0000729; GO:0001650; GO:0003723; GO:0004842; GO:0005524; GO:0005634; GO:0005654; GO:0005737; GO:0005829; GO:0006282; GO:0006301; GO:0006511; GO:0016567; GO:0016574; GO:0031058; GO:0031372; GO:0031625; GO:0032991; GO:0033182; GO:0035370; GO:0043123; GO:0043130; GO:0045739; GO:0050852; GO:0051092; GO:0051443; GO:0061631; GO:0070062; GO:0070534; GO:1902523; GO:1902533; GO:2000781</t>
  </si>
  <si>
    <t>mitochondrial inner membrane [GO:0005743]; mitochondrial large ribosomal subunit [GO:0005762]; mitochondrial small ribosomal subunit [GO:0005763]; mitochondrion [GO:0005739]; plasma membrane [GO:0005886]</t>
  </si>
  <si>
    <t>mitochondrial inner membrane [GO:0005743]; mitochondrial large ribosomal subunit [GO:0005762]; mitochondrial small ribosomal subunit [GO:0005763]; mitochondrion [GO:0005739]; plasma membrane [GO:0005886]; RNA binding [GO:0003723]; structural constituent of ribosome [GO:0003735]; mitochondrial translation [GO:0032543]; translation [GO:0006412]</t>
  </si>
  <si>
    <t>GO:0003723; GO:0003735; GO:0005739; GO:0005743; GO:0005762; GO:0005763; GO:0005886; GO:0006412; GO:0032543</t>
  </si>
  <si>
    <t>GO:0005615; GO:0062023</t>
  </si>
  <si>
    <t>cellular response to hormone stimulus [GO:0032870]; growth hormone receptor signaling pathway [GO:0060396]; intracellular signal transduction [GO:0035556]; lactation [GO:0007595]; mammary gland alveolus development [GO:0060749]; negative regulation of apoptotic process [GO:0043066]; negative regulation of multicellular organism growth [GO:0040015]; negative regulation of receptor signaling pathway via JAK-STAT [GO:0046426]; phosphatidylinositol phosphate biosynthetic process [GO:0046854]; positive regulation of neuron differentiation [GO:0045666]; protein ubiquitination [GO:0016567]; receptor signaling pathway via JAK-STAT [GO:0007259]; regulation of cell growth [GO:0001558]; regulation of signal transduction [GO:0009966]; response to estradiol [GO:0032355]</t>
  </si>
  <si>
    <t>cytoplasm [GO:0005737]; cytosol [GO:0005829]; phosphatidylinositol 3-kinase complex [GO:0005942]</t>
  </si>
  <si>
    <t>cytoplasm [GO:0005737]; cytosol [GO:0005829]; phosphatidylinositol 3-kinase complex [GO:0005942]; 1-phosphatidylinositol-3-kinase regulator activity [GO:0046935]; growth hormone receptor binding [GO:0005131]; insulin-like growth factor receptor binding [GO:0005159]; JAK pathway signal transduction adaptor activity [GO:0008269]; cellular response to hormone stimulus [GO:0032870]; growth hormone receptor signaling pathway [GO:0060396]; intracellular signal transduction [GO:0035556]; lactation [GO:0007595]; mammary gland alveolus development [GO:0060749]; negative regulation of apoptotic process [GO:0043066]; negative regulation of multicellular organism growth [GO:0040015]; negative regulation of receptor signaling pathway via JAK-STAT [GO:0046426]; phosphatidylinositol phosphate biosynthetic process [GO:0046854]; positive regulation of neuron differentiation [GO:0045666]; protein ubiquitination [GO:0016567]; receptor signaling pathway via JAK-STAT [GO:0007259]; regulation of cell growth [GO:0001558]; regulation of signal transduction [GO:0009966]; response to estradiol [GO:0032355]</t>
  </si>
  <si>
    <t>1-phosphatidylinositol-3-kinase regulator activity [GO:0046935]; growth hormone receptor binding [GO:0005131]; insulin-like growth factor receptor binding [GO:0005159]; JAK pathway signal transduction adaptor activity [GO:0008269]</t>
  </si>
  <si>
    <t>GO:0001558; GO:0005131; GO:0005159; GO:0005737; GO:0005829; GO:0005942; GO:0007259; GO:0007595; GO:0008269; GO:0009966; GO:0016567; GO:0032355; GO:0032870; GO:0035556; GO:0040015; GO:0043066; GO:0045666; GO:0046426; GO:0046854; GO:0046935; GO:0060396; GO:0060749</t>
  </si>
  <si>
    <t>mitochondrial matrix [GO:0005759]; mitochondrion [GO:0005739]; metal ion binding [GO:0046872]; protein serine/threonine phosphatase activity [GO:0004722]</t>
  </si>
  <si>
    <t>GO:0004722; GO:0005739; GO:0005759; GO:0046872</t>
  </si>
  <si>
    <t>cell adhesion [GO:0007155]; negative regulation of cell adhesion [GO:0007162]; positive regulation of axonogenesis [GO:0050772]; regulation of cell migration [GO:0030334]; regulation of cell shape [GO:0008360]; regulation of GTPase activity [GO:0043087]; semaphorin-plexin signaling pathway involved in axon guidance [GO:1902287]</t>
  </si>
  <si>
    <t>integral component of plasma membrane [GO:0005887]; membrane [GO:0016020]; plasma membrane [GO:0005886]; semaphorin receptor complex [GO:0002116]</t>
  </si>
  <si>
    <t>integral component of plasma membrane [GO:0005887]; membrane [GO:0016020]; plasma membrane [GO:0005886]; semaphorin receptor complex [GO:0002116]; semaphorin receptor activity [GO:0017154]; signaling receptor binding [GO:0005102]; cell adhesion [GO:0007155]; negative regulation of cell adhesion [GO:0007162]; positive regulation of axonogenesis [GO:0050772]; regulation of cell migration [GO:0030334]; regulation of cell shape [GO:0008360]; regulation of GTPase activity [GO:0043087]; semaphorin-plexin signaling pathway involved in axon guidance [GO:1902287]</t>
  </si>
  <si>
    <t>semaphorin receptor activity [GO:0017154]; signaling receptor binding [GO:0005102]</t>
  </si>
  <si>
    <t>GO:0002116; GO:0005102; GO:0005886; GO:0005887; GO:0007155; GO:0007162; GO:0008360; GO:0016020; GO:0017154; GO:0030334; GO:0043087; GO:0050772; GO:1902287</t>
  </si>
  <si>
    <t>cilium assembly [GO:0060271]; establishment of centrosome localization [GO:0051660]; protein localization to centrosome [GO:0071539]; vesicle docking [GO:0048278]</t>
  </si>
  <si>
    <t>centriole [GO:0005814]; ciliary transition fiber [GO:0097539]; cytosol [GO:0005829]; Golgi apparatus [GO:0005794]</t>
  </si>
  <si>
    <t>centriole [GO:0005814]; ciliary transition fiber [GO:0097539]; cytosol [GO:0005829]; Golgi apparatus [GO:0005794]; identical protein binding [GO:0042802]; cilium assembly [GO:0060271]; establishment of centrosome localization [GO:0051660]; protein localization to centrosome [GO:0071539]; vesicle docking [GO:0048278]</t>
  </si>
  <si>
    <t>GO:0005794; GO:0005814; GO:0005829; GO:0042802; GO:0048278; GO:0051660; GO:0060271; GO:0071539; GO:0097539</t>
  </si>
  <si>
    <t>endomembrane system [GO:0012505]; endoplasmic reticulum [GO:0005783]; endoplasmic reticulum membrane [GO:0005789]; integral component of membrane [GO:0016021]; 14-3-3 protein binding [GO:0071889]; identical protein binding [GO:0042802]</t>
  </si>
  <si>
    <t>14-3-3 protein binding [GO:0071889]; identical protein binding [GO:0042802]</t>
  </si>
  <si>
    <t>GO:0005783; GO:0005789; GO:0012505; GO:0016021; GO:0042802; GO:0071889</t>
  </si>
  <si>
    <t>anatomical structure development [GO:0048856]; cell differentiation [GO:0030154]; negative regulation of transcription by RNA polymerase II [GO:0000122]; positive regulation of retinoic acid receptor signaling pathway [GO:0048386]; regulation of transcription by RNA polymerase II [GO:0006357]</t>
  </si>
  <si>
    <t>chromatin [GO:0000785]; nucleoplasm [GO:0005654]; PML body [GO:0016605]</t>
  </si>
  <si>
    <t>chromatin [GO:0000785]; nucleoplasm [GO:0005654]; PML body [GO:0016605]; DNA binding [GO:0003677]; DNA-binding transcription factor activity, RNA polymerase II-specific [GO:0000981]; DNA-binding transcription repressor activity, RNA polymerase II-specific [GO:0001227]; histone deacetylase binding [GO:0042826]; nuclear receptor activity [GO:0004879]; protein homodimerization activity [GO:0042803]; RNA polymerase II cis-regulatory region sequence-specific DNA binding [GO:0000978]; sequence-specific double-stranded DNA binding [GO:1990837]; signaling receptor activity [GO:0038023]; steroid hormone receptor activity [GO:0003707]; zinc ion binding [GO:0008270]; anatomical structure development [GO:0048856]; cell differentiation [GO:0030154]; negative regulation of transcription by RNA polymerase II [GO:0000122]; positive regulation of retinoic acid receptor signaling pathway [GO:0048386]; regulation of transcription by RNA polymerase II [GO:0006357]</t>
  </si>
  <si>
    <t>DNA binding [GO:0003677]; DNA-binding transcription factor activity, RNA polymerase II-specific [GO:0000981]; DNA-binding transcription repressor activity, RNA polymerase II-specific [GO:0001227]; histone deacetylase binding [GO:0042826]; nuclear receptor activity [GO:0004879]; protein homodimerization activity [GO:0042803]; RNA polymerase II cis-regulatory region sequence-specific DNA binding [GO:0000978]; sequence-specific double-stranded DNA binding [GO:1990837]; signaling receptor activity [GO:0038023]; steroid hormone receptor activity [GO:0003707]; zinc ion binding [GO:0008270]</t>
  </si>
  <si>
    <t>GO:0000122; GO:0000785; GO:0000978; GO:0000981; GO:0001227; GO:0003677; GO:0003707; GO:0004879; GO:0005654; GO:0006357; GO:0008270; GO:0016605; GO:0030154; GO:0038023; GO:0042803; GO:0042826; GO:0048386; GO:0048856; GO:1990837</t>
  </si>
  <si>
    <t>acrosomal vesicle [GO:0001669]; adherens junction [GO:0005912]; cytosol [GO:0005829]; integral component of membrane [GO:0016021]; nucleoplasm [GO:0005654]; plasma membrane [GO:0005886]; stereocilia ankle link complex [GO:0002142]; stereocilium membrane [GO:0060171]</t>
  </si>
  <si>
    <t>acrosomal vesicle [GO:0001669]; adherens junction [GO:0005912]; cytosol [GO:0005829]; integral component of membrane [GO:0016021]; nucleoplasm [GO:0005654]; plasma membrane [GO:0005886]; stereocilia ankle link complex [GO:0002142]; stereocilium membrane [GO:0060171]; myosin binding [GO:0017022]; cell-cell adhesion [GO:0098609]</t>
  </si>
  <si>
    <t>myosin binding [GO:0017022]</t>
  </si>
  <si>
    <t>GO:0001669; GO:0002142; GO:0005654; GO:0005829; GO:0005886; GO:0005912; GO:0016021; GO:0017022; GO:0060171; GO:0098609</t>
  </si>
  <si>
    <t>actin cytoskeleton organization [GO:0030036]; cytoskeleton organization [GO:0007010]; filopodium assembly [GO:0046847]; regulation of cell shape [GO:0008360]; regulation of GTPase activity [GO:0043087]</t>
  </si>
  <si>
    <t>cytoplasm [GO:0005737]; cytoskeleton [GO:0005856]; Golgi apparatus [GO:0005794]; lamellipodium [GO:0030027]; ruffle [GO:0001726]</t>
  </si>
  <si>
    <t>cytoplasm [GO:0005737]; cytoskeleton [GO:0005856]; Golgi apparatus [GO:0005794]; lamellipodium [GO:0030027]; ruffle [GO:0001726]; guanyl-nucleotide exchange factor activity [GO:0005085]; metal ion binding [GO:0046872]; small GTPase binding [GO:0031267]; actin cytoskeleton organization [GO:0030036]; cytoskeleton organization [GO:0007010]; filopodium assembly [GO:0046847]; regulation of cell shape [GO:0008360]; regulation of GTPase activity [GO:0043087]</t>
  </si>
  <si>
    <t>guanyl-nucleotide exchange factor activity [GO:0005085]; metal ion binding [GO:0046872]; small GTPase binding [GO:0031267]</t>
  </si>
  <si>
    <t>GO:0001726; GO:0005085; GO:0005737; GO:0005794; GO:0005856; GO:0007010; GO:0008360; GO:0030027; GO:0030036; GO:0031267; GO:0043087; GO:0046847; GO:0046872</t>
  </si>
  <si>
    <t>N-terminal protein amino acid modification [GO:0031365]; peptidyl-methionine modification [GO:0018206]; protein initiator methionine removal [GO:0070084]; protein processing [GO:0016485]</t>
  </si>
  <si>
    <t>cytoplasm [GO:0005737]; cytosol [GO:0005829]; plasma membrane [GO:0005886]; aminopeptidase activity [GO:0004177]; metal ion binding [GO:0046872]; metalloaminopeptidase activity [GO:0070006]; metalloexopeptidase activity [GO:0008235]; RNA binding [GO:0003723]; N-terminal protein amino acid modification [GO:0031365]; peptidyl-methionine modification [GO:0018206]; protein initiator methionine removal [GO:0070084]; protein processing [GO:0016485]</t>
  </si>
  <si>
    <t>aminopeptidase activity [GO:0004177]; metal ion binding [GO:0046872]; metalloaminopeptidase activity [GO:0070006]; metalloexopeptidase activity [GO:0008235]; RNA binding [GO:0003723]</t>
  </si>
  <si>
    <t>GO:0003723; GO:0004177; GO:0005737; GO:0005829; GO:0005886; GO:0008235; GO:0016485; GO:0018206; GO:0031365; GO:0046872; GO:0070006; GO:0070084</t>
  </si>
  <si>
    <t>biotin transport [GO:0015878]; cellular detoxification [GO:1990748]; export across plasma membrane [GO:0140115]; lipid transport [GO:0006869]; organic anion transport [GO:0015711]; renal urate salt excretion [GO:0097744]; riboflavin transport [GO:0032218]; transepithelial transport [GO:0070633]; transmembrane transport [GO:0055085]; transport across blood-brain barrier [GO:0150104]; urate metabolic process [GO:0046415]; xenobiotic transport across blood-brain barrier [GO:1990962]</t>
  </si>
  <si>
    <t>apical plasma membrane [GO:0016324]; brush border membrane [GO:0031526]; external side of apical plasma membrane [GO:0098591]; integral component of membrane [GO:0016021]; membrane raft [GO:0045121]; mitochondrial membrane [GO:0031966]; nucleoplasm [GO:0005654]; plasma membrane [GO:0005886]</t>
  </si>
  <si>
    <t>apical plasma membrane [GO:0016324]; brush border membrane [GO:0031526]; external side of apical plasma membrane [GO:0098591]; integral component of membrane [GO:0016021]; membrane raft [GO:0045121]; mitochondrial membrane [GO:0031966]; nucleoplasm [GO:0005654]; plasma membrane [GO:0005886]; ABC-type xenobiotic transporter activity [GO:0008559]; ATP binding [GO:0005524]; ATPase-coupled transmembrane transporter activity [GO:0042626]; biotin transmembrane transporter activity [GO:0015225]; efflux transmembrane transporter activity [GO:0015562]; identical protein binding [GO:0042802]; organic anion transmembrane transporter activity [GO:0008514]; protein homodimerization activity [GO:0042803]; riboflavin transmembrane transporter activity [GO:0032217]; urate transmembrane transporter activity [GO:0015143]; xenobiotic transmembrane transporter activity [GO:0042910]; biotin transport [GO:0015878]; cellular detoxification [GO:1990748]; export across plasma membrane [GO:0140115]; lipid transport [GO:0006869]; organic anion transport [GO:0015711]; renal urate salt excretion [GO:0097744]; riboflavin transport [GO:0032218]; transepithelial transport [GO:0070633]; transmembrane transport [GO:0055085]; transport across blood-brain barrier [GO:0150104]; urate metabolic process [GO:0046415]; xenobiotic transport across blood-brain barrier [GO:1990962]</t>
  </si>
  <si>
    <t>ABC-type xenobiotic transporter activity [GO:0008559]; ATP binding [GO:0005524]; ATPase-coupled transmembrane transporter activity [GO:0042626]; biotin transmembrane transporter activity [GO:0015225]; efflux transmembrane transporter activity [GO:0015562]; identical protein binding [GO:0042802]; organic anion transmembrane transporter activity [GO:0008514]; protein homodimerization activity [GO:0042803]; riboflavin transmembrane transporter activity [GO:0032217]; urate transmembrane transporter activity [GO:0015143]; xenobiotic transmembrane transporter activity [GO:0042910]</t>
  </si>
  <si>
    <t>GO:0005524; GO:0005654; GO:0005886; GO:0006869; GO:0008514; GO:0008559; GO:0015143; GO:0015225; GO:0015562; GO:0015711; GO:0015878; GO:0016021; GO:0016324; GO:0031526; GO:0031966; GO:0032217; GO:0032218; GO:0042626; GO:0042802; GO:0042803; GO:0042910; GO:0045121; GO:0046415; GO:0055085; GO:0070633; GO:0097744; GO:0098591; GO:0140115; GO:0150104; GO:1990748; GO:1990962</t>
  </si>
  <si>
    <t>cell cycle [GO:0007049]; cell division [GO:0051301]; chromosome segregation [GO:0007059]; negative regulation of ubiquitin protein ligase activity [GO:1904667]; proteasome-mediated ubiquitin-dependent protein catabolic process [GO:0043161]; protein deubiquitination [GO:0016579]; regulation of mitotic cell cycle spindle assembly checkpoint [GO:0090266]</t>
  </si>
  <si>
    <t>cytoplasm [GO:0005737]; nucleoplasm [GO:0005654]; nucleus [GO:0005634]; thiol-dependent deubiquitinase [GO:0004843]; zinc ion binding [GO:0008270]; cell cycle [GO:0007049]; cell division [GO:0051301]; chromosome segregation [GO:0007059]; negative regulation of ubiquitin protein ligase activity [GO:1904667]; proteasome-mediated ubiquitin-dependent protein catabolic process [GO:0043161]; protein deubiquitination [GO:0016579]; regulation of mitotic cell cycle spindle assembly checkpoint [GO:0090266]</t>
  </si>
  <si>
    <t>thiol-dependent deubiquitinase [GO:0004843]; zinc ion binding [GO:0008270]</t>
  </si>
  <si>
    <t>GO:0004843; GO:0005634; GO:0005654; GO:0005737; GO:0007049; GO:0007059; GO:0008270; GO:0016579; GO:0043161; GO:0051301; GO:0090266; GO:1904667</t>
  </si>
  <si>
    <t>animal organ morphogenesis [GO:0009887]; basement membrane assembly [GO:0070831]; cell migration [GO:0016477]; neuron remodeling [GO:0016322]; regulation of branching involved in salivary gland morphogenesis by extracellular matrix-epithelial cell signaling [GO:0060668]; substrate adhesion-dependent cell spreading [GO:0034446]; tissue development [GO:0009888]</t>
  </si>
  <si>
    <t>extracellular region [GO:0005576]; laminin complex [GO:0043256]; plasma membrane [GO:0005886]</t>
  </si>
  <si>
    <t>extracellular region [GO:0005576]; laminin complex [GO:0043256]; plasma membrane [GO:0005886]; laminin-1 binding [GO:0043237]; animal organ morphogenesis [GO:0009887]; basement membrane assembly [GO:0070831]; cell migration [GO:0016477]; neuron remodeling [GO:0016322]; regulation of branching involved in salivary gland morphogenesis by extracellular matrix-epithelial cell signaling [GO:0060668]; substrate adhesion-dependent cell spreading [GO:0034446]; tissue development [GO:0009888]</t>
  </si>
  <si>
    <t>laminin-1 binding [GO:0043237]</t>
  </si>
  <si>
    <t>GO:0005576; GO:0005886; GO:0009887; GO:0009888; GO:0016322; GO:0016477; GO:0034446; GO:0043237; GO:0043256; GO:0060668; GO:0070831</t>
  </si>
  <si>
    <t>7-methylguanosine cap hypermethylation [GO:0036261]; mRNA splicing, via spliceosome [GO:0000398]; RNA splicing [GO:0008380]; spliceosomal snRNP assembly [GO:0000387]</t>
  </si>
  <si>
    <t>catalytic step 2 spliceosome [GO:0071013]; cytosol [GO:0005829]; methylosome [GO:0034709]; nucleoplasm [GO:0005654]; nucleus [GO:0005634]; pICln-Sm protein complex [GO:0034715]; small nuclear ribonucleoprotein complex [GO:0030532]; SMN-Sm protein complex [GO:0034719]; spliceosomal complex [GO:0005681]; U1 snRNP [GO:0005685]; U12-type spliceosomal complex [GO:0005689]; U2 snRNP [GO:0005686]; U2-type catalytic step 2 spliceosome [GO:0071007]; U2-type precatalytic spliceosome [GO:0071005]; U4 snRNP [GO:0005687]; U4/U6 x U5 tri-snRNP complex [GO:0046540]; U5 snRNP [GO:0005682]; U7 snRNP [GO:0005683]</t>
  </si>
  <si>
    <t>catalytic step 2 spliceosome [GO:0071013]; cytosol [GO:0005829]; methylosome [GO:0034709]; nucleoplasm [GO:0005654]; nucleus [GO:0005634]; pICln-Sm protein complex [GO:0034715]; small nuclear ribonucleoprotein complex [GO:0030532]; SMN-Sm protein complex [GO:0034719]; spliceosomal complex [GO:0005681]; U1 snRNP [GO:0005685]; U12-type spliceosomal complex [GO:0005689]; U2 snRNP [GO:0005686]; U2-type catalytic step 2 spliceosome [GO:0071007]; U2-type precatalytic spliceosome [GO:0071005]; U4 snRNP [GO:0005687]; U4/U6 x U5 tri-snRNP complex [GO:0046540]; U5 snRNP [GO:0005682]; U7 snRNP [GO:0005683]; RNA binding [GO:0003723]; 7-methylguanosine cap hypermethylation [GO:0036261]; mRNA splicing, via spliceosome [GO:0000398]; RNA splicing [GO:0008380]; spliceosomal snRNP assembly [GO:0000387]</t>
  </si>
  <si>
    <t>GO:0000387; GO:0000398; GO:0003723; GO:0005634; GO:0005654; GO:0005681; GO:0005682; GO:0005683; GO:0005685; GO:0005686; GO:0005687; GO:0005689; GO:0005829; GO:0008380; GO:0030532; GO:0034709; GO:0034715; GO:0034719; GO:0036261; GO:0046540; GO:0071005; GO:0071007; GO:0071013</t>
  </si>
  <si>
    <t>cilium movement [GO:0003341]; inner dynein arm assembly [GO:0036159]</t>
  </si>
  <si>
    <t>axonemal outer doublet [GO:0097545]; ciliary basal body [GO:0036064]; motile cilium [GO:0031514]</t>
  </si>
  <si>
    <t>axonemal outer doublet [GO:0097545]; ciliary basal body [GO:0036064]; motile cilium [GO:0031514]; dynein complex binding [GO:0070840]; cilium movement [GO:0003341]; inner dynein arm assembly [GO:0036159]</t>
  </si>
  <si>
    <t>dynein complex binding [GO:0070840]</t>
  </si>
  <si>
    <t>GO:0003341; GO:0031514; GO:0036064; GO:0036159; GO:0070840; GO:0097545</t>
  </si>
  <si>
    <t>histidine catabolic process [GO:0006548]; histidine catabolic process to glutamate and formamide [GO:0019556]; histidine catabolic process to glutamate and formate [GO:0019557]</t>
  </si>
  <si>
    <t>cytosol [GO:0005829]; hydrolase activity, acting on carbon-nitrogen (but not peptide) bonds, in cyclic amides [GO:0016812]; imidazolonepropionase activity [GO:0050480]; metal ion binding [GO:0046872]; histidine catabolic process [GO:0006548]; histidine catabolic process to glutamate and formamide [GO:0019556]; histidine catabolic process to glutamate and formate [GO:0019557]</t>
  </si>
  <si>
    <t>hydrolase activity, acting on carbon-nitrogen (but not peptide) bonds, in cyclic amides [GO:0016812]; imidazolonepropionase activity [GO:0050480]; metal ion binding [GO:0046872]</t>
  </si>
  <si>
    <t>GO:0005829; GO:0006548; GO:0016812; GO:0019556; GO:0019557; GO:0046872; GO:0050480</t>
  </si>
  <si>
    <t>cytosol [GO:0005829]; ammonia-lyase activity [GO:0016841]; histidine ammonia-lyase activity [GO:0004397]; histidine catabolic process [GO:0006548]; histidine catabolic process to glutamate and formamide [GO:0019556]; histidine catabolic process to glutamate and formate [GO:0019557]</t>
  </si>
  <si>
    <t>ammonia-lyase activity [GO:0016841]; histidine ammonia-lyase activity [GO:0004397]</t>
  </si>
  <si>
    <t>GO:0004397; GO:0005829; GO:0006548; GO:0016841; GO:0019556; GO:0019557</t>
  </si>
  <si>
    <t>aorta development [GO:0035904]; branching involved in ureteric bud morphogenesis [GO:0001658]; calcium ion transmembrane transport [GO:0070588]; calcium ion transport [GO:0006816]; cell-cell signaling by wnt [GO:0198738]; cellular response to calcium ion [GO:0071277]; cellular response to cAMP [GO:0071320]; cellular response to fluid shear stress [GO:0071498]; cellular response to hydrostatic pressure [GO:0071464]; cellular response to osmotic stress [GO:0071470]; cellular response to reactive oxygen species [GO:0034614]; centrosome duplication [GO:0051298]; cilium organization [GO:0044782]; cytoplasmic sequestering of transcription factor [GO:0042994]; detection of mechanical stimulus [GO:0050982]; detection of nodal flow [GO:0003127]; determination of left/right symmetry [GO:0007368]; determination of liver left/right asymmetry [GO:0071910]; embryonic placenta development [GO:0001892]; heart development [GO:0007507]; heart looping [GO:0001947]; inorganic cation transmembrane transport [GO:0098662]; liver development [GO:0001889]; mesonephric duct development [GO:0072177]; mesonephric tubule development [GO:0072164]; metanephric ascending thin limb development [GO:0072218]; metanephric cortex development [GO:0072214]; metanephric cortical collecting duct development [GO:0072219]; metanephric distal tubule development [GO:0072235]; metanephric mesenchyme development [GO:0072075]; metanephric part of ureteric bud development [GO:0035502]; metanephric S-shaped body morphogenesis [GO:0072284]; metanephric smooth muscle tissue development [GO:0072208]; negative regulation of cell population proliferation [GO:0008285]; negative regulation of G1/S transition of mitotic cell cycle [GO:2000134]; negative regulation of ryanodine-sensitive calcium-release channel activity [GO:0060315]; neural tube development [GO:0021915]; placenta blood vessel development [GO:0060674]; positive regulation of cyclin-dependent protein serine/threonine kinase activity [GO:0045737]; positive regulation of gene expression [GO:0010628]; positive regulation of inositol 1,4,5-trisphosphate-sensitive calcium-release channel activity [GO:0031587]; positive regulation of nitric oxide biosynthetic process [GO:0045429]; positive regulation of transcription by RNA polymerase II [GO:0045944]; potassium ion transmembrane transport [GO:0071805]; protein heterotetramerization [GO:0051290]; protein homotetramerization [GO:0051289]; protein tetramerization [GO:0051262]; receptor signaling pathway via JAK-STAT [GO:0007259]; regulation of calcium ion import [GO:0090279]; regulation of cell cycle [GO:0051726]; regulation of cell population proliferation [GO:0042127]; release of sequestered calcium ion into cytosol [GO:0051209]; renal artery morphogenesis [GO:0061441]; renal tubule morphogenesis [GO:0061333]; sodium ion transmembrane transport [GO:0035725]; spinal cord development [GO:0021510]; Wnt signaling pathway [GO:0016055]</t>
  </si>
  <si>
    <t>basal cortex [GO:0045180]; basal plasma membrane [GO:0009925]; basolateral plasma membrane [GO:0016323]; cation channel complex [GO:0034703]; cell-cell junction [GO:0005911]; ciliary basal body [GO:0036064]; ciliary membrane [GO:0060170]; cilium [GO:0005929]; cytoplasm [GO:0005737]; cytoplasmic vesicle membrane [GO:0030659]; cytosol [GO:0005829]; endoplasmic reticulum [GO:0005783]; endoplasmic reticulum membrane [GO:0005789]; extracellular exosome [GO:0070062]; Golgi apparatus [GO:0005794]; integral component of cytoplasmic side of endoplasmic reticulum membrane [GO:0071458]; integral component of lumenal side of endoplasmic reticulum membrane [GO:0071556]; integral component of plasma membrane [GO:0005887]; lamellipodium [GO:0030027]; membrane [GO:0016020]; mitotic spindle [GO:0072686]; motile cilium [GO:0031514]; non-motile cilium [GO:0097730]; plasma membrane [GO:0005886]; polycystin complex [GO:0002133]</t>
  </si>
  <si>
    <t>basal cortex [GO:0045180]; basal plasma membrane [GO:0009925]; basolateral plasma membrane [GO:0016323]; cation channel complex [GO:0034703]; cell-cell junction [GO:0005911]; ciliary basal body [GO:0036064]; ciliary membrane [GO:0060170]; cilium [GO:0005929]; cytoplasm [GO:0005737]; cytoplasmic vesicle membrane [GO:0030659]; cytosol [GO:0005829]; endoplasmic reticulum [GO:0005783]; endoplasmic reticulum membrane [GO:0005789]; extracellular exosome [GO:0070062]; Golgi apparatus [GO:0005794]; integral component of cytoplasmic side of endoplasmic reticulum membrane [GO:0071458]; integral component of lumenal side of endoplasmic reticulum membrane [GO:0071556]; integral component of plasma membrane [GO:0005887]; lamellipodium [GO:0030027]; membrane [GO:0016020]; mitotic spindle [GO:0072686]; motile cilium [GO:0031514]; non-motile cilium [GO:0097730]; plasma membrane [GO:0005886]; polycystin complex [GO:0002133]; actinin binding [GO:0042805]; ATPase binding [GO:0051117]; calcium ion binding [GO:0005509]; calcium-induced calcium release activity [GO:0048763]; cation channel activity [GO:0005261]; cytoskeletal protein binding [GO:0008092]; HLH domain binding [GO:0043398]; identical protein binding [GO:0042802]; muscle alpha-actinin binding [GO:0051371]; outward rectifier potassium channel activity [GO:0015271]; phosphoprotein binding [GO:0051219]; potassium channel activity [GO:0005267]; protein homodimerization activity [GO:0042803]; signaling receptor binding [GO:0005102]; transmembrane transporter binding [GO:0044325]; voltage-gated calcium channel activity [GO:0005245]; voltage-gated cation channel activity [GO:0022843]; voltage-gated ion channel activity [GO:0005244]; voltage-gated potassium channel activity [GO:0005249]; voltage-gated sodium channel activity [GO:0005248]; aorta development [GO:0035904]; branching involved in ureteric bud morphogenesis [GO:0001658]; calcium ion transmembrane transport [GO:0070588]; calcium ion transport [GO:0006816]; cell-cell signaling by wnt [GO:0198738]; cellular response to calcium ion [GO:0071277]; cellular response to cAMP [GO:0071320]; cellular response to fluid shear stress [GO:0071498]; cellular response to hydrostatic pressure [GO:0071464]; cellular response to osmotic stress [GO:0071470]; cellular response to reactive oxygen species [GO:0034614]; centrosome duplication [GO:0051298]; cilium organization [GO:0044782]; cytoplasmic sequestering of transcription factor [GO:0042994]; detection of mechanical stimulus [GO:0050982]; detection of nodal flow [GO:0003127]; determination of left/right symmetry [GO:0007368]; determination of liver left/right asymmetry [GO:0071910]; embryonic placenta development [GO:0001892]; heart development [GO:0007507]; heart looping [GO:0001947]; inorganic cation transmembrane transport [GO:0098662]; liver development [GO:0001889]; mesonephric duct development [GO:0072177]; mesonephric tubule development [GO:0072164]; metanephric ascending thin limb development [GO:0072218]; metanephric cortex development [GO:0072214]; metanephric cortical collecting duct development [GO:0072219]; metanephric distal tubule development [GO:0072235]; metanephric mesenchyme development [GO:0072075]; metanephric part of ureteric bud development [GO:0035502]; metanephric S-shaped body morphogenesis [GO:0072284]; metanephric smooth muscle tissue development [GO:0072208]; negative regulation of cell population proliferation [GO:0008285]; negative regulation of G1/S transition of mitotic cell cycle [GO:2000134]; negative regulation of ryanodine-sensitive calcium-release channel activity [GO:0060315]; neural tube development [GO:0021915]; placenta blood vessel development [GO:0060674]; positive regulation of cyclin-dependent protein serine/threonine kinase activity [GO:0045737]; positive regulation of gene expression [GO:0010628]; positive regulation of inositol 1,4,5-trisphosphate-sensitive calcium-release channel activity [GO:0031587]; positive regulation of nitric oxide biosynthetic process [GO:0045429]; positive regulation of transcription by RNA polymerase II [GO:0045944]; potassium ion transmembrane transport [GO:0071805]; protein heterotetramerization [GO:0051290]; protein homotetramerization [GO:0051289]; protein tetramerization [GO:0051262]; receptor signaling pathway via JAK-STAT [GO:0007259]; regulation of calcium ion import [GO:0090279]; regulation of cell cycle [GO:0051726]; regulation of cell population proliferation [GO:0042127]; release of sequestered calcium ion into cytosol [GO:0051209]; renal artery morphogenesis [GO:0061441]; renal tubule morphogenesis [GO:0061333]; sodium ion transmembrane transport [GO:0035725]; spinal cord development [GO:0021510]; Wnt signaling pathway [GO:0016055]</t>
  </si>
  <si>
    <t>actinin binding [GO:0042805]; ATPase binding [GO:0051117]; calcium ion binding [GO:0005509]; calcium-induced calcium release activity [GO:0048763]; cation channel activity [GO:0005261]; cytoskeletal protein binding [GO:0008092]; HLH domain binding [GO:0043398]; identical protein binding [GO:0042802]; muscle alpha-actinin binding [GO:0051371]; outward rectifier potassium channel activity [GO:0015271]; phosphoprotein binding [GO:0051219]; potassium channel activity [GO:0005267]; protein homodimerization activity [GO:0042803]; signaling receptor binding [GO:0005102]; transmembrane transporter binding [GO:0044325]; voltage-gated calcium channel activity [GO:0005245]; voltage-gated cation channel activity [GO:0022843]; voltage-gated ion channel activity [GO:0005244]; voltage-gated potassium channel activity [GO:0005249]; voltage-gated sodium channel activity [GO:0005248]</t>
  </si>
  <si>
    <t>GO:0001658; GO:0001889; GO:0001892; GO:0001947; GO:0002133; GO:0003127; GO:0005102; GO:0005244; GO:0005245; GO:0005248; GO:0005249; GO:0005261; GO:0005267; GO:0005509; GO:0005737; GO:0005783; GO:0005789; GO:0005794; GO:0005829; GO:0005886; GO:0005887; GO:0005911; GO:0005929; GO:0006816; GO:0007259; GO:0007368; GO:0007507; GO:0008092; GO:0008285; GO:0009925; GO:0010628; GO:0015271; GO:0016020; GO:0016055; GO:0016323; GO:0021510; GO:0021915; GO:0022843; GO:0030027; GO:0030659; GO:0031514; GO:0031587; GO:0034614; GO:0034703; GO:0035502; GO:0035725; GO:0035904; GO:0036064; GO:0042127; GO:0042802; GO:0042803; GO:0042805; GO:0042994; GO:0043398; GO:0044325; GO:0044782; GO:0045180; GO:0045429; GO:0045737; GO:0045944; GO:0048763; GO:0050982; GO:0051117; GO:0051209; GO:0051219; GO:0051262; GO:0051289; GO:0051290; GO:0051298; GO:0051371; GO:0051726; GO:0060170; GO:0060315; GO:0060674; GO:0061333; GO:0061441; GO:0070062; GO:0070588; GO:0071277; GO:0071320; GO:0071458; GO:0071464; GO:0071470; GO:0071498; GO:0071556; GO:0071805; GO:0071910; GO:0072075; GO:0072164; GO:0072177; GO:0072208; GO:0072214; GO:0072218; GO:0072219; GO:0072235; GO:0072284; GO:0072686; GO:0090279; GO:0097730; GO:0098662; GO:0198738; GO:2000134</t>
  </si>
  <si>
    <t>negative regulation of cell migration [GO:0030336]; signal transduction [GO:0007165]</t>
  </si>
  <si>
    <t>cytoplasm [GO:0005737]; cytosol [GO:0005829]; GTPase activator activity [GO:0005096]; negative regulation of cell migration [GO:0030336]; signal transduction [GO:0007165]</t>
  </si>
  <si>
    <t>GO:0005096; GO:0005737; GO:0005829; GO:0007165; GO:0030336</t>
  </si>
  <si>
    <t>intercellular bridge [GO:0045171]; lysosome [GO:0005764]</t>
  </si>
  <si>
    <t>GO:0005764; GO:0045171</t>
  </si>
  <si>
    <t>cytoplasm [GO:0005737]; cytosol [GO:0005829]; cytosolic large ribosomal subunit [GO:0022625]; cytosolic ribosome [GO:0022626]; membrane [GO:0016020]; polysomal ribosome [GO:0042788]</t>
  </si>
  <si>
    <t>cytoplasm [GO:0005737]; cytosol [GO:0005829]; cytosolic large ribosomal subunit [GO:0022625]; cytosolic ribosome [GO:0022626]; membrane [GO:0016020]; polysomal ribosome [GO:0042788]; RNA binding [GO:0003723]; structural constituent of ribosome [GO:0003735]; cytoplasmic translation [GO:0002181]; translation [GO:0006412]</t>
  </si>
  <si>
    <t>GO:0002181; GO:0003723; GO:0003735; GO:0005737; GO:0005829; GO:0006412; GO:0016020; GO:0022625; GO:0022626; GO:0042788</t>
  </si>
  <si>
    <t>cytosol [GO:0005829]; nuclear pore central transport channel [GO:0044613]; nuclear RNA export factor complex [GO:0042272]; nucleoplasm [GO:0005654]; perinuclear region of cytoplasm [GO:0048471]</t>
  </si>
  <si>
    <t>cytosol [GO:0005829]; nuclear pore central transport channel [GO:0044613]; nuclear RNA export factor complex [GO:0042272]; nucleoplasm [GO:0005654]; perinuclear region of cytoplasm [GO:0048471]; mRNA transport [GO:0051028]; nucleocytoplasmic transport [GO:0006913]; protein import into nucleus [GO:0006606]</t>
  </si>
  <si>
    <t>GO:0005654; GO:0005829; GO:0006606; GO:0006913; GO:0042272; GO:0044613; GO:0048471; GO:0051028</t>
  </si>
  <si>
    <t>arsonoacetate metabolic process [GO:0018872]; chromatin organization [GO:0006325]; DNA methylation on adenine [GO:0032775]; histone lysine methylation [GO:0034968]; methylation [GO:0032259]; peptidyl-glutamine methylation [GO:0018364]; positive regulation of cell growth [GO:0030307]; toxin metabolic process [GO:0009404]</t>
  </si>
  <si>
    <t>cytosol [GO:0005829]; eRF1 methyltransferase complex [GO:0035657]; nucleus [GO:0005634]; protein-containing complex [GO:0032991]</t>
  </si>
  <si>
    <t>cytosol [GO:0005829]; eRF1 methyltransferase complex [GO:0035657]; nucleus [GO:0005634]; protein-containing complex [GO:0032991]; histone-lysine N-methyltransferase activity [GO:0018024]; methylarsonite methyltransferase activity [GO:0030792]; nucleic acid binding [GO:0003676]; protein methyltransferase activity [GO:0008276]; protein-glutamine N-methyltransferase activity [GO:0036009]; S-adenosyl-L-methionine binding [GO:1904047]; S-adenosylmethionine-dependent methyltransferase activity [GO:0008757]; site-specific DNA-methyltransferase (adenine-specific) activity [GO:0009007]; arsonoacetate metabolic process [GO:0018872]; chromatin organization [GO:0006325]; DNA methylation on adenine [GO:0032775]; histone lysine methylation [GO:0034968]; methylation [GO:0032259]; peptidyl-glutamine methylation [GO:0018364]; positive regulation of cell growth [GO:0030307]; toxin metabolic process [GO:0009404]</t>
  </si>
  <si>
    <t>histone-lysine N-methyltransferase activity [GO:0018024]; methylarsonite methyltransferase activity [GO:0030792]; nucleic acid binding [GO:0003676]; protein methyltransferase activity [GO:0008276]; protein-glutamine N-methyltransferase activity [GO:0036009]; S-adenosyl-L-methionine binding [GO:1904047]; S-adenosylmethionine-dependent methyltransferase activity [GO:0008757]; site-specific DNA-methyltransferase (adenine-specific) activity [GO:0009007]</t>
  </si>
  <si>
    <t>GO:0003676; GO:0005634; GO:0005829; GO:0006325; GO:0008276; GO:0008757; GO:0009007; GO:0009404; GO:0018024; GO:0018364; GO:0018872; GO:0030307; GO:0030792; GO:0032259; GO:0032775; GO:0032991; GO:0034968; GO:0035657; GO:0036009; GO:1904047</t>
  </si>
  <si>
    <t>DNA integration [GO:0015074]; DNA recombination [GO:0006310]</t>
  </si>
  <si>
    <t>DNA binding [GO:0003677]; RNA stem-loop binding [GO:0035613]; RNA-directed DNA polymerase activity [GO:0003964]; RNA-DNA hybrid ribonuclease activity [GO:0004523]; zinc ion binding [GO:0008270]; DNA integration [GO:0015074]; DNA recombination [GO:0006310]</t>
  </si>
  <si>
    <t>DNA binding [GO:0003677]; RNA stem-loop binding [GO:0035613]; RNA-directed DNA polymerase activity [GO:0003964]; RNA-DNA hybrid ribonuclease activity [GO:0004523]; zinc ion binding [GO:0008270]</t>
  </si>
  <si>
    <t>GO:0003677; GO:0003964; GO:0004523; GO:0006310; GO:0008270; GO:0015074; GO:0035613</t>
  </si>
  <si>
    <t>intracellular protein transport [GO:0006886]; tRNA export from nucleus [GO:0006409]; tRNA re-export from nucleus [GO:0071528]</t>
  </si>
  <si>
    <t>cytoplasm [GO:0005737]; cytosol [GO:0005829]; nuclear matrix [GO:0016363]; nuclear pore [GO:0005643]; nucleoplasm [GO:0005654]</t>
  </si>
  <si>
    <t>cytoplasm [GO:0005737]; cytosol [GO:0005829]; nuclear matrix [GO:0016363]; nuclear pore [GO:0005643]; nucleoplasm [GO:0005654]; small GTPase binding [GO:0031267]; tRNA binding [GO:0000049]; intracellular protein transport [GO:0006886]; tRNA export from nucleus [GO:0006409]; tRNA re-export from nucleus [GO:0071528]</t>
  </si>
  <si>
    <t>small GTPase binding [GO:0031267]; tRNA binding [GO:0000049]</t>
  </si>
  <si>
    <t>GO:0000049; GO:0005643; GO:0005654; GO:0005737; GO:0005829; GO:0006409; GO:0006886; GO:0016363; GO:0031267; GO:0071528</t>
  </si>
  <si>
    <t>apoptotic process [GO:0006915]; negative regulation of apoptotic process [GO:0043066]; regulation of calcium-mediated signaling [GO:0050848]</t>
  </si>
  <si>
    <t>Golgi membrane [GO:0000139]; Golgi stack [GO:0005795]; integral component of membrane [GO:0016021]; membrane [GO:0016020]</t>
  </si>
  <si>
    <t>Golgi membrane [GO:0000139]; Golgi stack [GO:0005795]; integral component of membrane [GO:0016021]; membrane [GO:0016020]; apoptotic process [GO:0006915]; negative regulation of apoptotic process [GO:0043066]; regulation of calcium-mediated signaling [GO:0050848]</t>
  </si>
  <si>
    <t>GO:0000139; GO:0005795; GO:0006915; GO:0016020; GO:0016021; GO:0043066; GO:0050848</t>
  </si>
  <si>
    <t>chromatin [GO:0000785]; nucleus [GO:0005634]; DNA binding [GO:0003677]; regulation of transcription, DNA-templated [GO:0006355]</t>
  </si>
  <si>
    <t>GO:0000785; GO:0003677; GO:0005634; GO:0006355</t>
  </si>
  <si>
    <t>protein repair [GO:0030091]; response to oxidative stress [GO:0006979]</t>
  </si>
  <si>
    <t>L-methionine-(R)-S-oxide reductase activity [GO:0033745]; metal ion binding [GO:0046872]; peptide-methionine (R)-S-oxide reductase activity [GO:0033743]; protein repair [GO:0030091]; response to oxidative stress [GO:0006979]</t>
  </si>
  <si>
    <t>L-methionine-(R)-S-oxide reductase activity [GO:0033745]; metal ion binding [GO:0046872]; peptide-methionine (R)-S-oxide reductase activity [GO:0033743]</t>
  </si>
  <si>
    <t>GO:0006979; GO:0030091; GO:0033743; GO:0033745; GO:0046872</t>
  </si>
  <si>
    <t>negative regulation of activin receptor signaling pathway [GO:0032926]; negative regulation of BMP signaling pathway [GO:0030514]; negative regulation of transforming growth factor beta receptor signaling pathway [GO:0030512]; nuclear envelope organization [GO:0006998]; regulation of intracellular signal transduction [GO:1902531]</t>
  </si>
  <si>
    <t>integral component of membrane [GO:0016021]; integral component of nuclear inner membrane [GO:0005639]; membrane [GO:0016020]; nuclear inner membrane [GO:0005637]; nuclear membrane [GO:0031965]</t>
  </si>
  <si>
    <t>integral component of membrane [GO:0016021]; integral component of nuclear inner membrane [GO:0005639]; membrane [GO:0016020]; nuclear inner membrane [GO:0005637]; nuclear membrane [GO:0031965]; chromatin DNA binding [GO:0031490]; negative regulation of activin receptor signaling pathway [GO:0032926]; negative regulation of BMP signaling pathway [GO:0030514]; negative regulation of transforming growth factor beta receptor signaling pathway [GO:0030512]; nuclear envelope organization [GO:0006998]; regulation of intracellular signal transduction [GO:1902531]</t>
  </si>
  <si>
    <t>chromatin DNA binding [GO:0031490]</t>
  </si>
  <si>
    <t>GO:0005637; GO:0005639; GO:0006998; GO:0016020; GO:0016021; GO:0030512; GO:0030514; GO:0031490; GO:0031965; GO:0032926; GO:1902531</t>
  </si>
  <si>
    <t>anatomical structure development [GO:0048856]; negative regulation of Wnt signaling pathway [GO:0030178]; positive regulation of fat cell differentiation [GO:0045600]; signal transduction [GO:0007165]; Wnt signaling pathway [GO:0016055]</t>
  </si>
  <si>
    <t>cell surface [GO:0009986]; extracellular region [GO:0005576]</t>
  </si>
  <si>
    <t>cell surface [GO:0009986]; extracellular region [GO:0005576]; signaling receptor binding [GO:0005102]; Wnt-protein binding [GO:0017147]; anatomical structure development [GO:0048856]; negative regulation of Wnt signaling pathway [GO:0030178]; positive regulation of fat cell differentiation [GO:0045600]; signal transduction [GO:0007165]; Wnt signaling pathway [GO:0016055]</t>
  </si>
  <si>
    <t>signaling receptor binding [GO:0005102]; Wnt-protein binding [GO:0017147]</t>
  </si>
  <si>
    <t>GO:0005102; GO:0005576; GO:0007165; GO:0009986; GO:0016055; GO:0017147; GO:0030178; GO:0045600; GO:0048856</t>
  </si>
  <si>
    <t>activation of GTPase activity [GO:0090630]; negative regulation of cilium assembly [GO:1902018]; positive regulation of GTPase activity [GO:0043547]</t>
  </si>
  <si>
    <t>ciliary basal body [GO:0036064]; cilium [GO:0005929]; cytosol [GO:0005829]; plasma membrane [GO:0005886]</t>
  </si>
  <si>
    <t>ciliary basal body [GO:0036064]; cilium [GO:0005929]; cytosol [GO:0005829]; plasma membrane [GO:0005886]; GTPase activator activity [GO:0005096]; small GTPase binding [GO:0031267]; activation of GTPase activity [GO:0090630]; negative regulation of cilium assembly [GO:1902018]; positive regulation of GTPase activity [GO:0043547]</t>
  </si>
  <si>
    <t>GTPase activator activity [GO:0005096]; small GTPase binding [GO:0031267]</t>
  </si>
  <si>
    <t>GO:0005096; GO:0005829; GO:0005886; GO:0005929; GO:0031267; GO:0036064; GO:0043547; GO:0090630; GO:1902018</t>
  </si>
  <si>
    <t>glycosaminoglycan catabolic process [GO:0006027]; keratan sulfate catabolic process [GO:0042340]</t>
  </si>
  <si>
    <t>azurophil granule lumen [GO:0035578]; extracellular exosome [GO:0070062]; extracellular region [GO:0005576]; ficolin-1-rich granule lumen [GO:1904813]; lysosomal lumen [GO:0043202]</t>
  </si>
  <si>
    <t>azurophil granule lumen [GO:0035578]; extracellular exosome [GO:0070062]; extracellular region [GO:0005576]; ficolin-1-rich granule lumen [GO:1904813]; lysosomal lumen [GO:0043202]; glycosaminoglycan binding [GO:0005539]; metal ion binding [GO:0046872]; N-acetylglucosamine-6-sulfatase activity [GO:0008449]; sulfate binding [GO:0043199]; sulfuric ester hydrolase activity [GO:0008484]; glycosaminoglycan catabolic process [GO:0006027]; keratan sulfate catabolic process [GO:0042340]</t>
  </si>
  <si>
    <t>glycosaminoglycan binding [GO:0005539]; metal ion binding [GO:0046872]; N-acetylglucosamine-6-sulfatase activity [GO:0008449]; sulfate binding [GO:0043199]; sulfuric ester hydrolase activity [GO:0008484]</t>
  </si>
  <si>
    <t>GO:0005539; GO:0005576; GO:0006027; GO:0008449; GO:0008484; GO:0035578; GO:0042340; GO:0043199; GO:0043202; GO:0046872; GO:0070062; GO:1904813</t>
  </si>
  <si>
    <t>regulation of apoptotic process [GO:0042981]; signal transduction [GO:0007165]</t>
  </si>
  <si>
    <t>GO:0007165; GO:0042981</t>
  </si>
  <si>
    <t>activation of innate immune response [GO:0002218]; defense response to Gram-positive bacterium [GO:0050830]; defense response to virus [GO:0051607]; dendritic cell proliferation [GO:0044565]; I-kappaB kinase/NF-kappaB signaling [GO:0007249]; inflammatory response [GO:0006954]; innate immune response [GO:0045087]; negative regulation of gene expression [GO:0010629]; peptidyl-serine phosphorylation [GO:0018105]; peptidyl-threonine phosphorylation [GO:0018107]; positive regulation of I-kappaB kinase/NF-kappaB signaling [GO:0043123]; positive regulation of interferon-alpha production [GO:0032727]; positive regulation of interferon-beta production [GO:0032728]; positive regulation of macroautophagy [GO:0016239]; positive regulation of peptidyl-serine phosphorylation [GO:0033138]; positive regulation of transcription by RNA polymerase II [GO:0045944]; positive regulation of type I interferon production [GO:0032481]; positive regulation of type I interferon-mediated signaling pathway [GO:0060340]; positive regulation of xenophagy [GO:1904417]; protein phosphorylation [GO:0006468]; regulation of neuron death [GO:1901214]; regulation of type I interferon production [GO:0032479]; response to virus [GO:0009615]; type I interferon signaling pathway [GO:0060337]</t>
  </si>
  <si>
    <t>cytoplasm [GO:0005737]; cytosol [GO:0005829]; intracellular membrane-bounded organelle [GO:0043231]; nucleoplasm [GO:0005654]; serine/threonine protein kinase complex [GO:1902554]</t>
  </si>
  <si>
    <t>cytoplasm [GO:0005737]; cytosol [GO:0005829]; intracellular membrane-bounded organelle [GO:0043231]; nucleoplasm [GO:0005654]; serine/threonine protein kinase complex [GO:1902554]; ATP binding [GO:0005524]; identical protein binding [GO:0042802]; nucleic acid binding [GO:0003676]; phosphoprotein binding [GO:0051219]; protein kinase activity [GO:0004672]; protein phosphatase binding [GO:0019903]; protein serine kinase activity [GO:0106310]; protein serine/threonine kinase activity [GO:0004674]; protein serine/threonine/tyrosine kinase activity [GO:0004712]; activation of innate immune response [GO:0002218]; defense response to Gram-positive bacterium [GO:0050830]; defense response to virus [GO:0051607]; dendritic cell proliferation [GO:0044565]; I-kappaB kinase/NF-kappaB signaling [GO:0007249]; inflammatory response [GO:0006954]; innate immune response [GO:0045087]; negative regulation of gene expression [GO:0010629]; peptidyl-serine phosphorylation [GO:0018105]; peptidyl-threonine phosphorylation [GO:0018107]; positive regulation of I-kappaB kinase/NF-kappaB signaling [GO:0043123]; positive regulation of interferon-alpha production [GO:0032727]; positive regulation of interferon-beta production [GO:0032728]; positive regulation of macroautophagy [GO:0016239]; positive regulation of peptidyl-serine phosphorylation [GO:0033138]; positive regulation of transcription by RNA polymerase II [GO:0045944]; positive regulation of type I interferon production [GO:0032481]; positive regulation of type I interferon-mediated signaling pathway [GO:0060340]; positive regulation of xenophagy [GO:1904417]; protein phosphorylation [GO:0006468]; regulation of neuron death [GO:1901214]; regulation of type I interferon production [GO:0032479]; response to virus [GO:0009615]; type I interferon signaling pathway [GO:0060337]</t>
  </si>
  <si>
    <t>ATP binding [GO:0005524]; identical protein binding [GO:0042802]; nucleic acid binding [GO:0003676]; phosphoprotein binding [GO:0051219]; protein kinase activity [GO:0004672]; protein phosphatase binding [GO:0019903]; protein serine kinase activity [GO:0106310]; protein serine/threonine kinase activity [GO:0004674]; protein serine/threonine/tyrosine kinase activity [GO:0004712]</t>
  </si>
  <si>
    <t>GO:0002218; GO:0003676; GO:0004672; GO:0004674; GO:0004712; GO:0005524; GO:0005654; GO:0005737; GO:0005829; GO:0006468; GO:0006954; GO:0007249; GO:0009615; GO:0010629; GO:0016239; GO:0018105; GO:0018107; GO:0019903; GO:0032479; GO:0032481; GO:0032727; GO:0032728; GO:0033138; GO:0042802; GO:0043123; GO:0043231; GO:0044565; GO:0045087; GO:0045944; GO:0050830; GO:0051219; GO:0051607; GO:0060337; GO:0060340; GO:0106310; GO:1901214; GO:1902554; GO:1904417</t>
  </si>
  <si>
    <t>cytokine-mediated signaling pathway [GO:0019221]; interleukin-1-mediated signaling pathway [GO:0070498]; intracellular signal transduction [GO:0035556]; MyD88-dependent toll-like receptor signaling pathway [GO:0002755]; negative regulation of cytokine-mediated signaling pathway [GO:0001960]; negative regulation of innate immune response [GO:0045824]; negative regulation of interleukin-12 production [GO:0032695]; negative regulation of interleukin-6 production [GO:0032715]; negative regulation of macrophage cytokine production [GO:0010936]; negative regulation of MAP kinase activity [GO:0043407]; negative regulation of NF-kappaB transcription factor activity [GO:0032088]; negative regulation of protein catabolic process [GO:0042177]; negative regulation of protein-containing complex disassembly [GO:0043242]; negative regulation of toll-like receptor signaling pathway [GO:0034122]; negative regulation of tumor necrosis factor production [GO:0032720]; positive regulation of cytokine production [GO:0001819]; positive regulation of macrophage tolerance induction [GO:0010933]; positive regulation of NF-kappaB transcription factor activity [GO:0051092]; protein autophosphorylation [GO:0046777]; protein phosphorylation [GO:0006468]; regulation of protein-containing complex disassembly [GO:0043244]; response to exogenous dsRNA [GO:0043330]; response to interleukin-1 [GO:0070555]; response to lipopolysaccharide [GO:0032496]; response to peptidoglycan [GO:0032494]; response to virus [GO:0009615]</t>
  </si>
  <si>
    <t>cytoplasm [GO:0005737]; nucleus [GO:0005634]; plasma membrane [GO:0005886]</t>
  </si>
  <si>
    <t>cytoplasm [GO:0005737]; nucleus [GO:0005634]; plasma membrane [GO:0005886]; ATP binding [GO:0005524]; magnesium ion binding [GO:0000287]; protein heterodimerization activity [GO:0046982]; protein homodimerization activity [GO:0042803]; protein kinase binding [GO:0019901]; protein serine/threonine kinase activity [GO:0004674]; cytokine-mediated signaling pathway [GO:0019221]; interleukin-1-mediated signaling pathway [GO:0070498]; intracellular signal transduction [GO:0035556]; MyD88-dependent toll-like receptor signaling pathway [GO:0002755]; negative regulation of cytokine-mediated signaling pathway [GO:0001960]; negative regulation of innate immune response [GO:0045824]; negative regulation of interleukin-12 production [GO:0032695]; negative regulation of interleukin-6 production [GO:0032715]; negative regulation of macrophage cytokine production [GO:0010936]; negative regulation of MAP kinase activity [GO:0043407]; negative regulation of NF-kappaB transcription factor activity [GO:0032088]; negative regulation of protein catabolic process [GO:0042177]; negative regulation of protein-containing complex disassembly [GO:0043242]; negative regulation of toll-like receptor signaling pathway [GO:0034122]; negative regulation of tumor necrosis factor production [GO:0032720]; positive regulation of cytokine production [GO:0001819]; positive regulation of macrophage tolerance induction [GO:0010933]; positive regulation of NF-kappaB transcription factor activity [GO:0051092]; protein autophosphorylation [GO:0046777]; protein phosphorylation [GO:0006468]; regulation of protein-containing complex disassembly [GO:0043244]; response to exogenous dsRNA [GO:0043330]; response to interleukin-1 [GO:0070555]; response to lipopolysaccharide [GO:0032496]; response to peptidoglycan [GO:0032494]; response to virus [GO:0009615]</t>
  </si>
  <si>
    <t>ATP binding [GO:0005524]; magnesium ion binding [GO:0000287]; protein heterodimerization activity [GO:0046982]; protein homodimerization activity [GO:0042803]; protein kinase binding [GO:0019901]; protein serine/threonine kinase activity [GO:0004674]</t>
  </si>
  <si>
    <t>GO:0000287; GO:0001819; GO:0001960; GO:0002755; GO:0004674; GO:0005524; GO:0005634; GO:0005737; GO:0005886; GO:0006468; GO:0009615; GO:0010933; GO:0010936; GO:0019221; GO:0019901; GO:0032088; GO:0032494; GO:0032496; GO:0032695; GO:0032715; GO:0032720; GO:0034122; GO:0035556; GO:0042177; GO:0042803; GO:0043242; GO:0043244; GO:0043330; GO:0043407; GO:0045824; GO:0046777; GO:0046982; GO:0051092; GO:0070498; GO:0070555</t>
  </si>
  <si>
    <t>cellular response to DNA damage stimulus [GO:0006974]; DNA repair [GO:0006281]; DNA replication [GO:0006260]; DNA replication, synthesis of RNA primer [GO:0006269]; maturation of SSU-rRNA from tricistronic rRNA transcript (SSU-rRNA, 5.8S rRNA, LSU-rRNA) [GO:0000462]; negative regulation of double-strand break repair via homologous recombination [GO:2000042]; regulation of DNA double-strand break processing [GO:1903775]</t>
  </si>
  <si>
    <t>cytoplasm [GO:0005737]; nucleolus [GO:0005730]; nucleoplasm [GO:0005654]; nucleus [GO:0005634]; plasma membrane [GO:0005886]; site of double-strand break [GO:0035861]</t>
  </si>
  <si>
    <t>cytoplasm [GO:0005737]; nucleolus [GO:0005730]; nucleoplasm [GO:0005654]; nucleus [GO:0005634]; plasma membrane [GO:0005886]; site of double-strand break [GO:0035861]; 5'-3' DNA helicase activity [GO:0043139]; ATP binding [GO:0005524]; ATP hydrolysis activity [GO:0016887]; protein-containing complex binding [GO:0044877]; RNA binding [GO:0003723]; single-stranded DNA helicase activity [GO:0017116]; cellular response to DNA damage stimulus [GO:0006974]; DNA repair [GO:0006281]; DNA replication [GO:0006260]; DNA replication, synthesis of RNA primer [GO:0006269]; maturation of SSU-rRNA from tricistronic rRNA transcript (SSU-rRNA, 5.8S rRNA, LSU-rRNA) [GO:0000462]; negative regulation of double-strand break repair via homologous recombination [GO:2000042]; regulation of DNA double-strand break processing [GO:1903775]</t>
  </si>
  <si>
    <t>5'-3' DNA helicase activity [GO:0043139]; ATP binding [GO:0005524]; ATP hydrolysis activity [GO:0016887]; protein-containing complex binding [GO:0044877]; RNA binding [GO:0003723]; single-stranded DNA helicase activity [GO:0017116]</t>
  </si>
  <si>
    <t>GO:0000462; GO:0003723; GO:0005524; GO:0005634; GO:0005654; GO:0005730; GO:0005737; GO:0005886; GO:0006260; GO:0006269; GO:0006281; GO:0006974; GO:0016887; GO:0017116; GO:0035861; GO:0043139; GO:0044877; GO:1903775; GO:2000042</t>
  </si>
  <si>
    <t>dendrite development [GO:0016358]; intracellular signal transduction [GO:0035556]; neurotransmitter receptor transport, endosome to postsynaptic membrane [GO:0098887]; positive regulation of neuron projection arborization [GO:0150012]</t>
  </si>
  <si>
    <t>cytoplasmic vesicle [GO:0031410]; cytosol [GO:0005829]; dendrite [GO:0030425]; endoplasmic reticulum membrane [GO:0005789]; neuron projection [GO:0043005]; perikaryon [GO:0043204]; plasma membrane [GO:0005886]; postsynaptic density [GO:0014069]; postsynaptic membrane [GO:0045211]</t>
  </si>
  <si>
    <t>cytoplasmic vesicle [GO:0031410]; cytosol [GO:0005829]; dendrite [GO:0030425]; endoplasmic reticulum membrane [GO:0005789]; neuron projection [GO:0043005]; perikaryon [GO:0043204]; plasma membrane [GO:0005886]; postsynaptic density [GO:0014069]; postsynaptic membrane [GO:0045211]; beta-catenin binding [GO:0008013]; glucocorticoid receptor binding [GO:0035259]; protein C-terminus binding [GO:0008022]; signaling receptor complex adaptor activity [GO:0030159]; dendrite development [GO:0016358]; intracellular signal transduction [GO:0035556]; neurotransmitter receptor transport, endosome to postsynaptic membrane [GO:0098887]; positive regulation of neuron projection arborization [GO:0150012]</t>
  </si>
  <si>
    <t>beta-catenin binding [GO:0008013]; glucocorticoid receptor binding [GO:0035259]; protein C-terminus binding [GO:0008022]; signaling receptor complex adaptor activity [GO:0030159]</t>
  </si>
  <si>
    <t>GO:0005789; GO:0005829; GO:0005886; GO:0008013; GO:0008022; GO:0014069; GO:0016358; GO:0030159; GO:0030425; GO:0031410; GO:0035259; GO:0035556; GO:0043005; GO:0043204; GO:0045211; GO:0098887; GO:0150012</t>
  </si>
  <si>
    <t>cell differentiation [GO:0030154]; negative regulation of catalytic activity [GO:0043086]; positive regulation of RNA polymerase II transcription preinitiation complex assembly [GO:0045899]; protein ubiquitination [GO:0016567]; SCF complex assembly [GO:0010265]</t>
  </si>
  <si>
    <t>cullin-RING ubiquitin ligase complex [GO:0031461]; cytoplasm [GO:0005737]; cytosol [GO:0005829]; extracellular exosome [GO:0070062]; extracellular region [GO:0005576]; ficolin-1-rich granule lumen [GO:1904813]; Golgi apparatus [GO:0005794]; membrane [GO:0016020]; nucleoplasm [GO:0005654]; nucleus [GO:0005634]; secretory granule lumen [GO:0034774]; ubiquitin ligase complex [GO:0000151]</t>
  </si>
  <si>
    <t>cullin-RING ubiquitin ligase complex [GO:0031461]; cytoplasm [GO:0005737]; cytosol [GO:0005829]; extracellular exosome [GO:0070062]; extracellular region [GO:0005576]; ficolin-1-rich granule lumen [GO:1904813]; Golgi apparatus [GO:0005794]; membrane [GO:0016020]; nucleoplasm [GO:0005654]; nucleus [GO:0005634]; secretory granule lumen [GO:0034774]; ubiquitin ligase complex [GO:0000151]; TBP-class protein binding [GO:0017025]; cell differentiation [GO:0030154]; negative regulation of catalytic activity [GO:0043086]; positive regulation of RNA polymerase II transcription preinitiation complex assembly [GO:0045899]; protein ubiquitination [GO:0016567]; SCF complex assembly [GO:0010265]</t>
  </si>
  <si>
    <t>TBP-class protein binding [GO:0017025]</t>
  </si>
  <si>
    <t>GO:0000151; GO:0005576; GO:0005634; GO:0005654; GO:0005737; GO:0005794; GO:0005829; GO:0010265; GO:0016020; GO:0016567; GO:0017025; GO:0030154; GO:0031461; GO:0034774; GO:0043086; GO:0045899; GO:0070062; GO:1904813</t>
  </si>
  <si>
    <t>cellular response to DNA damage stimulus [GO:0006974]; intrinsic apoptotic signaling pathway in response to DNA damage by p53 class mediator [GO:0042771]; negative regulation of calcineurin-NFAT signaling cascade [GO:0070885]; peptidyl-serine phosphorylation [GO:0018105]; peptidyl-threonine phosphorylation [GO:0018107]; positive regulation of glycogen biosynthetic process [GO:0045725]; protein phosphorylation [GO:0006468]; regulation of signal transduction by p53 class mediator [GO:1901796]; smoothened signaling pathway [GO:0007224]</t>
  </si>
  <si>
    <t>cytoplasm [GO:0005737]; cytoskeleton [GO:0005856]; cytosol [GO:0005829]; nucleoplasm [GO:0005654]; nucleus [GO:0005634]; ribonucleoprotein complex [GO:1990904]; ubiquitin ligase complex [GO:0000151]</t>
  </si>
  <si>
    <t>cytoplasm [GO:0005737]; cytoskeleton [GO:0005856]; cytosol [GO:0005829]; nucleoplasm [GO:0005654]; nucleus [GO:0005634]; ribonucleoprotein complex [GO:1990904]; ubiquitin ligase complex [GO:0000151]; ATP binding [GO:0005524]; magnesium ion binding [GO:0000287]; manganese ion binding [GO:0030145]; protein serine kinase activity [GO:0106310]; protein serine/threonine kinase activity [GO:0004674]; protein serine/threonine/tyrosine kinase activity [GO:0004712]; protein tyrosine kinase activity [GO:0004713]; cellular response to DNA damage stimulus [GO:0006974]; intrinsic apoptotic signaling pathway in response to DNA damage by p53 class mediator [GO:0042771]; negative regulation of calcineurin-NFAT signaling cascade [GO:0070885]; peptidyl-serine phosphorylation [GO:0018105]; peptidyl-threonine phosphorylation [GO:0018107]; positive regulation of glycogen biosynthetic process [GO:0045725]; protein phosphorylation [GO:0006468]; regulation of signal transduction by p53 class mediator [GO:1901796]; smoothened signaling pathway [GO:0007224]</t>
  </si>
  <si>
    <t>ATP binding [GO:0005524]; magnesium ion binding [GO:0000287]; manganese ion binding [GO:0030145]; protein serine kinase activity [GO:0106310]; protein serine/threonine kinase activity [GO:0004674]; protein serine/threonine/tyrosine kinase activity [GO:0004712]; protein tyrosine kinase activity [GO:0004713]</t>
  </si>
  <si>
    <t>GO:0000151; GO:0000287; GO:0004674; GO:0004712; GO:0004713; GO:0005524; GO:0005634; GO:0005654; GO:0005737; GO:0005829; GO:0005856; GO:0006468; GO:0006974; GO:0007224; GO:0018105; GO:0018107; GO:0030145; GO:0042771; GO:0045725; GO:0070885; GO:0106310; GO:1901796; GO:1990904</t>
  </si>
  <si>
    <t>adaptive immune response [GO:0002250]; apoptotic process [GO:0006915]; astrocyte activation [GO:0048143]; cell surface receptor signaling pathway [GO:0007166]; cellular response to virus [GO:0098586]; defense response to virus [GO:0051607]; extrinsic apoptotic signaling pathway [GO:0097191]; humoral immune response [GO:0006959]; interferon-gamma-mediated signaling pathway [GO:0060333]; macrophage activation involved in immune response [GO:0002281]; macrophage differentiation [GO:0030225]; microglial cell activation [GO:0001774]; negative regulation of amyloid-beta clearance [GO:1900222]; negative regulation of epithelial cell differentiation [GO:0030857]; negative regulation of gene expression [GO:0010629]; negative regulation of interleukin-17 production [GO:0032700]; negative regulation of smooth muscle cell proliferation [GO:0048662]; negative regulation of tau-protein kinase activity [GO:1902948]; negative regulation of transcription by RNA polymerase II [GO:0000122]; negative regulation of transcription, DNA-templated [GO:0045892]; neuroinflammatory response [GO:0150076]; positive regulation of amyloid-beta formation [GO:1902004]; positive regulation of autophagy [GO:0010508]; positive regulation of calcidiol 1-monooxygenase activity [GO:0060559]; positive regulation of CD4-positive, CD25-positive, alpha-beta regulatory T cell differentiation involved in immune response [GO:0032834]; positive regulation of cell population proliferation [GO:0008284]; positive regulation of cellular respiration [GO:1901857]; positive regulation of chemokine production [GO:0032722]; positive regulation of core promoter binding [GO:1904798]; positive regulation of cytokine production [GO:0001819]; positive regulation of epithelial cell migration [GO:0010634]; positive regulation of exosomal secretion [GO:1903543]; positive regulation of fructose 1,6-bisphosphate 1-phosphatase activity [GO:0060550]; positive regulation of fructose 1,6-bisphosphate metabolic process [GO:0060552]; positive regulation of gene expression [GO:0010628]; positive regulation of glycolytic process [GO:0045821]; positive regulation of inflammatory response [GO:0050729]; positive regulation of interleukin-1 beta production [GO:0032731]; positive regulation of interleukin-12 production [GO:0032735]; positive regulation of interleukin-23 production [GO:0032747]; positive regulation of interleukin-6 production [GO:0032755]; positive regulation of iron ion import across plasma membrane [GO:1904440]; positive regulation of killing of cells of another organism [GO:0051712]; positive regulation of membrane protein ectodomain proteolysis [GO:0051044]; positive regulation of MHC class II biosynthetic process [GO:0045348]; positive regulation of neurogenesis [GO:0050769]; positive regulation of neuron death [GO:1901216]; positive regulation of nitric oxide biosynthetic process [GO:0045429]; positive regulation of nitric-oxide synthase biosynthetic process [GO:0051770]; positive regulation of nitrogen compound metabolic process [GO:0051173]; positive regulation of NMDA glutamate receptor activity [GO:1904783]; positive regulation of osteoclast differentiation [GO:0045672]; positive regulation of peptidyl-serine phosphorylation of STAT protein [GO:0033141]; positive regulation of phagocytosis [GO:0050766]; positive regulation of protein deacetylation [GO:0090312]; positive regulation of protein import into nucleus [GO:0042307]; positive regulation of protein localization to plasma membrane [GO:1903078]; positive regulation of protein phosphorylation [GO:0001934]; positive regulation of protein serine/threonine kinase activity [GO:0071902]; positive regulation of protein-containing complex assembly [GO:0031334]; positive regulation of signaling receptor activity [GO:2000273]; positive regulation of smooth muscle cell apoptotic process [GO:0034393]; positive regulation of tumor necrosis factor (ligand) superfamily member 11 production [GO:2000309]; positive regulation of tumor necrosis factor production [GO:0032760]; positive regulation of tyrosine phosphorylation of STAT protein [GO:0042531]; positive regulation of vitamin D biosynthetic process [GO:0060557]; receptor signaling pathway via JAK-STAT [GO:0007259]; regulation of growth [GO:0040008]; regulation of insulin secretion [GO:0050796]; regulation of protein ADP-ribosylation [GO:0010835]; response to virus [GO:0009615]</t>
  </si>
  <si>
    <t>extracellular region [GO:0005576]; extracellular space [GO:0005615]; cytokine activity [GO:0005125]; interferon-gamma receptor binding [GO:0005133]; adaptive immune response [GO:0002250]; apoptotic process [GO:0006915]; astrocyte activation [GO:0048143]; cell surface receptor signaling pathway [GO:0007166]; cellular response to virus [GO:0098586]; defense response to virus [GO:0051607]; extrinsic apoptotic signaling pathway [GO:0097191]; humoral immune response [GO:0006959]; interferon-gamma-mediated signaling pathway [GO:0060333]; macrophage activation involved in immune response [GO:0002281]; macrophage differentiation [GO:0030225]; microglial cell activation [GO:0001774]; negative regulation of amyloid-beta clearance [GO:1900222]; negative regulation of epithelial cell differentiation [GO:0030857]; negative regulation of gene expression [GO:0010629]; negative regulation of interleukin-17 production [GO:0032700]; negative regulation of smooth muscle cell proliferation [GO:0048662]; negative regulation of tau-protein kinase activity [GO:1902948]; negative regulation of transcription by RNA polymerase II [GO:0000122]; negative regulation of transcription, DNA-templated [GO:0045892]; neuroinflammatory response [GO:0150076]; positive regulation of amyloid-beta formation [GO:1902004]; positive regulation of autophagy [GO:0010508]; positive regulation of calcidiol 1-monooxygenase activity [GO:0060559]; positive regulation of CD4-positive, CD25-positive, alpha-beta regulatory T cell differentiation involved in immune response [GO:0032834]; positive regulation of cell population proliferation [GO:0008284]; positive regulation of cellular respiration [GO:1901857]; positive regulation of chemokine production [GO:0032722]; positive regulation of core promoter binding [GO:1904798]; positive regulation of cytokine production [GO:0001819]; positive regulation of epithelial cell migration [GO:0010634]; positive regulation of exosomal secretion [GO:1903543]; positive regulation of fructose 1,6-bisphosphate 1-phosphatase activity [GO:0060550]; positive regulation of fructose 1,6-bisphosphate metabolic process [GO:0060552]; positive regulation of gene expression [GO:0010628]; positive regulation of glycolytic process [GO:0045821]; positive regulation of inflammatory response [GO:0050729]; positive regulation of interleukin-1 beta production [GO:0032731]; positive regulation of interleukin-12 production [GO:0032735]; positive regulation of interleukin-23 production [GO:0032747]; positive regulation of interleukin-6 production [GO:0032755]; positive regulation of iron ion import across plasma membrane [GO:1904440]; positive regulation of killing of cells of another organism [GO:0051712]; positive regulation of membrane protein ectodomain proteolysis [GO:0051044]; positive regulation of MHC class II biosynthetic process [GO:0045348]; positive regulation of neurogenesis [GO:0050769]; positive regulation of neuron death [GO:1901216]; positive regulation of nitric oxide biosynthetic process [GO:0045429]; positive regulation of nitric-oxide synthase biosynthetic process [GO:0051770]; positive regulation of nitrogen compound metabolic process [GO:0051173]; positive regulation of NMDA glutamate receptor activity [GO:1904783]; positive regulation of osteoclast differentiation [GO:0045672]; positive regulation of peptidyl-serine phosphorylation of STAT protein [GO:0033141]; positive regulation of phagocytosis [GO:0050766]; positive regulation of protein deacetylation [GO:0090312]; positive regulation of protein import into nucleus [GO:0042307]; positive regulation of protein localization to plasma membrane [GO:1903078]; positive regulation of protein phosphorylation [GO:0001934]; positive regulation of protein serine/threonine kinase activity [GO:0071902]; positive regulation of protein-containing complex assembly [GO:0031334]; positive regulation of signaling receptor activity [GO:2000273]; positive regulation of smooth muscle cell apoptotic process [GO:0034393]; positive regulation of tumor necrosis factor (ligand) superfamily member 11 production [GO:2000309]; positive regulation of tumor necrosis factor production [GO:0032760]; positive regulation of tyrosine phosphorylation of STAT protein [GO:0042531]; positive regulation of vitamin D biosynthetic process [GO:0060557]; receptor signaling pathway via JAK-STAT [GO:0007259]; regulation of growth [GO:0040008]; regulation of insulin secretion [GO:0050796]; regulation of protein ADP-ribosylation [GO:0010835]; response to virus [GO:0009615]</t>
  </si>
  <si>
    <t>cytokine activity [GO:0005125]; interferon-gamma receptor binding [GO:0005133]</t>
  </si>
  <si>
    <t>GO:0000122; GO:0001774; GO:0001819; GO:0001934; GO:0002250; GO:0002281; GO:0005125; GO:0005133; GO:0005576; GO:0005615; GO:0006915; GO:0006959; GO:0007166; GO:0007259; GO:0008284; GO:0009615; GO:0010508; GO:0010628; GO:0010629; GO:0010634; GO:0010835; GO:0030225; GO:0030857; GO:0031334; GO:0032700; GO:0032722; GO:0032731; GO:0032735; GO:0032747; GO:0032755; GO:0032760; GO:0032834; GO:0033141; GO:0034393; GO:0040008; GO:0042307; GO:0042531; GO:0045348; GO:0045429; GO:0045672; GO:0045821; GO:0045892; GO:0048143; GO:0048662; GO:0050729; GO:0050766; GO:0050769; GO:0050796; GO:0051044; GO:0051173; GO:0051607; GO:0051712; GO:0051770; GO:0060333; GO:0060550; GO:0060552; GO:0060557; GO:0060559; GO:0071902; GO:0090312; GO:0097191; GO:0098586; GO:0150076; GO:1900222; GO:1901216; GO:1901857; GO:1902004; GO:1902948; GO:1903078; GO:1903543; GO:1904440; GO:1904783; GO:1904798; GO:2000273; GO:2000309</t>
  </si>
  <si>
    <t>cell-cell signaling [GO:0007267]; negative regulation of epithelial cell proliferation [GO:0050680]; positive regulation of cytokine production [GO:0001819]; positive regulation of ERK1 and ERK2 cascade [GO:0070374]; positive regulation of protein kinase B signaling [GO:0051897]; positive regulation of receptor signaling pathway via JAK-STAT [GO:0046427]; positive regulation of stress-activated MAPK cascade [GO:0032874]; positive regulation of transcription by RNA polymerase II [GO:0045944]</t>
  </si>
  <si>
    <t>cytosol [GO:0005829]; extracellular region [GO:0005576]; extracellular space [GO:0005615]</t>
  </si>
  <si>
    <t>cytosol [GO:0005829]; extracellular region [GO:0005576]; extracellular space [GO:0005615]; cytokine activity [GO:0005125]; cell-cell signaling [GO:0007267]; negative regulation of epithelial cell proliferation [GO:0050680]; positive regulation of cytokine production [GO:0001819]; positive regulation of ERK1 and ERK2 cascade [GO:0070374]; positive regulation of protein kinase B signaling [GO:0051897]; positive regulation of receptor signaling pathway via JAK-STAT [GO:0046427]; positive regulation of stress-activated MAPK cascade [GO:0032874]; positive regulation of transcription by RNA polymerase II [GO:0045944]</t>
  </si>
  <si>
    <t>GO:0001819; GO:0005125; GO:0005576; GO:0005615; GO:0005829; GO:0007267; GO:0032874; GO:0045944; GO:0046427; GO:0050680; GO:0051897; GO:0070374</t>
  </si>
  <si>
    <t>acute-phase response [GO:0006953]; inflammatory response [GO:0006954]; response to glucocorticoid [GO:0051384]</t>
  </si>
  <si>
    <t>extracellular region [GO:0005576]; extracellular space [GO:0005615]; cytokine activity [GO:0005125]; interleukin-22 receptor binding [GO:0045518]; acute-phase response [GO:0006953]; inflammatory response [GO:0006954]; response to glucocorticoid [GO:0051384]</t>
  </si>
  <si>
    <t>cytokine activity [GO:0005125]; interleukin-22 receptor binding [GO:0045518]</t>
  </si>
  <si>
    <t>GO:0005125; GO:0005576; GO:0005615; GO:0006953; GO:0006954; GO:0045518; GO:0051384</t>
  </si>
  <si>
    <t>bone mineralization [GO:0030282]; cell adhesion [GO:0007155]; cellular response to growth factor stimulus [GO:0071363]; extracellular matrix organization [GO:0030198]; osteoblast differentiation [GO:0001649]; positive regulation of cell adhesion [GO:0045785]</t>
  </si>
  <si>
    <t>extracellular region [GO:0005576]; extracellular space [GO:0005615]; membrane [GO:0016020]; vesicle [GO:0031982]</t>
  </si>
  <si>
    <t>extracellular region [GO:0005576]; extracellular space [GO:0005615]; membrane [GO:0016020]; vesicle [GO:0031982]; integrin binding [GO:0005178]; bone mineralization [GO:0030282]; cell adhesion [GO:0007155]; cellular response to growth factor stimulus [GO:0071363]; extracellular matrix organization [GO:0030198]; osteoblast differentiation [GO:0001649]; positive regulation of cell adhesion [GO:0045785]</t>
  </si>
  <si>
    <t>GO:0001649; GO:0005178; GO:0005576; GO:0005615; GO:0007155; GO:0016020; GO:0030198; GO:0030282; GO:0031982; GO:0045785; GO:0071363</t>
  </si>
  <si>
    <t>negative regulation of centriole replication [GO:0046600]; retina development in camera-type eye [GO:0060041]</t>
  </si>
  <si>
    <t>centriolar satellite [GO:0034451]; centriole [GO:0005814]; centrosome [GO:0005813]; cytosol [GO:0005829]; microtubule [GO:0005874]; nucleus [GO:0005634]</t>
  </si>
  <si>
    <t>centriolar satellite [GO:0034451]; centriole [GO:0005814]; centrosome [GO:0005813]; cytosol [GO:0005829]; microtubule [GO:0005874]; nucleus [GO:0005634]; microtubule binding [GO:0008017]; negative regulation of centriole replication [GO:0046600]; retina development in camera-type eye [GO:0060041]</t>
  </si>
  <si>
    <t>GO:0005634; GO:0005813; GO:0005814; GO:0005829; GO:0005874; GO:0008017; GO:0034451; GO:0046600; GO:0060041</t>
  </si>
  <si>
    <t>antimicrobial humoral response [GO:0019730]; cytolysis [GO:0019835]; defense response to bacterium [GO:0042742]; defense response to Gram-negative bacterium [GO:0050829]; defense response to Gram-positive bacterium [GO:0050830]; inflammatory response [GO:0006954]; killing of cells of another organism [GO:0031640]; metabolic process [GO:0008152]; retina homeostasis [GO:0001895]</t>
  </si>
  <si>
    <t>azurophil granule lumen [GO:0035578]; extracellular exosome [GO:0070062]; extracellular region [GO:0005576]; extracellular space [GO:0005615]; specific granule lumen [GO:0035580]; tertiary granule lumen [GO:1904724]</t>
  </si>
  <si>
    <t>azurophil granule lumen [GO:0035578]; extracellular exosome [GO:0070062]; extracellular region [GO:0005576]; extracellular space [GO:0005615]; specific granule lumen [GO:0035580]; tertiary granule lumen [GO:1904724]; identical protein binding [GO:0042802]; lysozyme activity [GO:0003796]; antimicrobial humoral response [GO:0019730]; cytolysis [GO:0019835]; defense response to bacterium [GO:0042742]; defense response to Gram-negative bacterium [GO:0050829]; defense response to Gram-positive bacterium [GO:0050830]; inflammatory response [GO:0006954]; killing of cells of another organism [GO:0031640]; metabolic process [GO:0008152]; retina homeostasis [GO:0001895]</t>
  </si>
  <si>
    <t>identical protein binding [GO:0042802]; lysozyme activity [GO:0003796]</t>
  </si>
  <si>
    <t>GO:0001895; GO:0003796; GO:0005576; GO:0005615; GO:0006954; GO:0008152; GO:0019730; GO:0019835; GO:0031640; GO:0035578; GO:0035580; GO:0042742; GO:0042802; GO:0050829; GO:0050830; GO:0070062; GO:1904724</t>
  </si>
  <si>
    <t>cell population proliferation [GO:0008283]; cellular response to cAMP [GO:0071320]; establishment of endothelial barrier [GO:0061028]; negative regulation of calcium ion-dependent exocytosis [GO:0045955]; negative regulation of synaptic vesicle exocytosis [GO:2000301]; positive regulation of ERK1 and ERK2 cascade [GO:0070374]; positive regulation of integrin activation [GO:0033625]; Rap protein signal transduction [GO:0032486]; regulation of cell junction assembly [GO:1901888]; regulation of establishment of cell polarity [GO:2000114]</t>
  </si>
  <si>
    <t>azurophil granule membrane [GO:0035577]; cell-cell junction [GO:0005911]; cytosol [GO:0005829]; extracellular exosome [GO:0070062]; lipid droplet [GO:0005811]; membrane [GO:0016020]; plasma membrane [GO:0005886]</t>
  </si>
  <si>
    <t>azurophil granule membrane [GO:0035577]; cell-cell junction [GO:0005911]; cytosol [GO:0005829]; extracellular exosome [GO:0070062]; lipid droplet [GO:0005811]; membrane [GO:0016020]; plasma membrane [GO:0005886]; G protein activity [GO:0003925]; GDP binding [GO:0019003]; GTP binding [GO:0005525]; GTPase activity [GO:0003924]; protein-containing complex binding [GO:0044877]; cell population proliferation [GO:0008283]; cellular response to cAMP [GO:0071320]; establishment of endothelial barrier [GO:0061028]; negative regulation of calcium ion-dependent exocytosis [GO:0045955]; negative regulation of synaptic vesicle exocytosis [GO:2000301]; positive regulation of ERK1 and ERK2 cascade [GO:0070374]; positive regulation of integrin activation [GO:0033625]; Rap protein signal transduction [GO:0032486]; regulation of cell junction assembly [GO:1901888]; regulation of establishment of cell polarity [GO:2000114]</t>
  </si>
  <si>
    <t>G protein activity [GO:0003925]; GDP binding [GO:0019003]; GTP binding [GO:0005525]; GTPase activity [GO:0003924]; protein-containing complex binding [GO:0044877]</t>
  </si>
  <si>
    <t>GO:0003924; GO:0003925; GO:0005525; GO:0005811; GO:0005829; GO:0005886; GO:0005911; GO:0008283; GO:0016020; GO:0019003; GO:0032486; GO:0033625; GO:0035577; GO:0044877; GO:0045955; GO:0061028; GO:0070062; GO:0070374; GO:0071320; GO:1901888; GO:2000114; GO:2000301</t>
  </si>
  <si>
    <t>chromatin remodeling [GO:0006338]; histone acetylation [GO:0016573]; histone exchange [GO:0043486]; histone H2A acetylation [GO:0043968]; histone H4 acetylation [GO:0043967]; mitotic cell cycle [GO:0000278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growth [GO:0040008]; regulation of transcription by RNA polymerase II [GO:0006357]; regulation of transcription, DNA-templated [GO:0006355]</t>
  </si>
  <si>
    <t>NuA4 histone acetyltransferase complex [GO:0035267]; nuclear matrix [GO:0016363]; nuclear membrane [GO:0031965]; nucleoplasm [GO:0005654]; nucleosome [GO:0000786]; nucleus [GO:0005634]</t>
  </si>
  <si>
    <t>NuA4 histone acetyltransferase complex [GO:0035267]; nuclear matrix [GO:0016363]; nuclear membrane [GO:0031965]; nucleoplasm [GO:0005654]; nucleosome [GO:0000786]; nucleus [GO:0005634]; histone binding [GO:0042393]; lysine-acetylated histone binding [GO:0070577]; modification-dependent protein binding [GO:0140030]; protein C-terminus binding [GO:0008022]; structural constituent of cytoskeleton [GO:0005200]; chromatin remodeling [GO:0006338]; histone acetylation [GO:0016573]; histone exchange [GO:0043486]; histone H2A acetylation [GO:0043968]; histone H4 acetylation [GO:0043967]; mitotic cell cycle [GO:0000278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growth [GO:0040008]; regulation of transcription by RNA polymerase II [GO:0006357]; regulation of transcription, DNA-templated [GO:0006355]</t>
  </si>
  <si>
    <t>histone binding [GO:0042393]; lysine-acetylated histone binding [GO:0070577]; modification-dependent protein binding [GO:0140030]; protein C-terminus binding [GO:0008022]; structural constituent of cytoskeleton [GO:0005200]</t>
  </si>
  <si>
    <t>GO:0000278; GO:0000786; GO:0005200; GO:0005634; GO:0005654; GO:0006338; GO:0006355; GO:0006357; GO:0008022; GO:0016363; GO:0016573; GO:0031965; GO:0035267; GO:0040008; GO:0042393; GO:0042981; GO:0043486; GO:0043967; GO:0043968; GO:0045893; GO:0051726; GO:0070577; GO:0140030; GO:1905168; GO:2000779</t>
  </si>
  <si>
    <t>cytoplasm [GO:0005737]; mRNA cleavage factor complex [GO:0005849]; nuclear speck [GO:0016607]; nucleoplasm [GO:0005654]</t>
  </si>
  <si>
    <t>cytoplasm [GO:0005737]; mRNA cleavage factor complex [GO:0005849]; nuclear speck [GO:0016607]; nucleoplasm [GO:0005654]; RNA binding [GO:0003723]</t>
  </si>
  <si>
    <t>GO:0003723; GO:0005654; GO:0005737; GO:0005849; GO:0016607</t>
  </si>
  <si>
    <t>anatomical structure morphogenesis [GO:0009653]; peptide metabolic process [GO:0006518]; protein processing [GO:0016485]</t>
  </si>
  <si>
    <t>anchored component of membrane [GO:0031225]; cell surface [GO:0009986]; extracellular exosome [GO:0070062]; extracellular region [GO:0005576]; extracellular space [GO:0005615]; plasma membrane [GO:0005886]</t>
  </si>
  <si>
    <t>anchored component of membrane [GO:0031225]; cell surface [GO:0009986]; extracellular exosome [GO:0070062]; extracellular region [GO:0005576]; extracellular space [GO:0005615]; plasma membrane [GO:0005886]; carboxypeptidase activity [GO:0004180]; metallocarboxypeptidase activity [GO:0004181]; zinc ion binding [GO:0008270]; anatomical structure morphogenesis [GO:0009653]; peptide metabolic process [GO:0006518]; protein processing [GO:0016485]</t>
  </si>
  <si>
    <t>carboxypeptidase activity [GO:0004180]; metallocarboxypeptidase activity [GO:0004181]; zinc ion binding [GO:0008270]</t>
  </si>
  <si>
    <t>GO:0004180; GO:0004181; GO:0005576; GO:0005615; GO:0005886; GO:0006518; GO:0008270; GO:0009653; GO:0009986; GO:0016485; GO:0031225; GO:0070062</t>
  </si>
  <si>
    <t>amyloid fibril formation [GO:1990000]; apoptotic process [GO:0006915]; atrial septum development [GO:0003283]; atrioventricular valve morphogenesis [GO:0003181]; blood vessel development [GO:0001568]; blood vessel remodeling [GO:0001974]; cardiac septum morphogenesis [GO:0060411]; cellular response to actinomycin D [GO:0072717]; cellular response to gamma radiation [GO:0071480]; cellular response to hypoxia [GO:0071456]; DNA damage response, signal transduction by p53 class mediator resulting in cell cycle arrest [GO:0006977]; endocardial cushion morphogenesis [GO:0003203]; establishment of protein localization [GO:0045184]; negative regulation of DNA damage response, signal transduction by p53 class mediator [GO:0043518]; negative regulation of intrinsic apoptotic signaling pathway by p53 class mediator [GO:1902254]; negative regulation of signal transduction by p53 class mediator [GO:1901797]; negative regulation of transcription by RNA polymerase II [GO:0000122]; negative regulation of transcription, DNA-templated [GO:0045892]; positive regulation of cell population proliferation [GO:0008284]; positive regulation of mitotic cell cycle [GO:0045931]; positive regulation of muscle cell differentiation [GO:0051149]; positive regulation of proteasomal ubiquitin-dependent protein catabolic process [GO:0032436]; proteasome-mediated ubiquitin-dependent protein catabolic process [GO:0043161]; protein autoubiquitination [GO:0051865]; protein destabilization [GO:0031648]; protein localization to nucleus [GO:0034504]; protein polyubiquitination [GO:0000209]; protein ubiquitination [GO:0016567]; protein-containing complex assembly [GO:0065003]; proteolysis involved in cellular protein catabolic process [GO:0051603]; regulation of cell cycle [GO:0051726]; regulation of heart rate [GO:0002027]; regulation of protein catabolic process [GO:0042176]; regulation of transcription by RNA polymerase II [GO:0006357]; response to antibiotic [GO:0046677]; transcription factor catabolic process [GO:0036369]; traversing start control point of mitotic cell cycle [GO:0007089]; ubiquitin-dependent protein catabolic process [GO:0006511]; ventricular septum development [GO:0003281]</t>
  </si>
  <si>
    <t>cytoplasm [GO:0005737]; cytosol [GO:0005829]; endocytic vesicle membrane [GO:0030666]; nucleolus [GO:0005730]; nucleoplasm [GO:0005654]; nucleus [GO:0005634]; plasma membrane [GO:0005886]; protein-containing complex [GO:0032991]; transcription repressor complex [GO:0017053]</t>
  </si>
  <si>
    <t>cytoplasm [GO:0005737]; cytosol [GO:0005829]; endocytic vesicle membrane [GO:0030666]; nucleolus [GO:0005730]; nucleoplasm [GO:0005654]; nucleus [GO:0005634]; plasma membrane [GO:0005886]; protein-containing complex [GO:0032991]; transcription repressor complex [GO:0017053]; 5S rRNA binding [GO:0008097]; disordered domain specific binding [GO:0097718]; enzyme binding [GO:0019899]; identical protein binding [GO:0042802]; ligase activity [GO:0016874]; NEDD8 ligase activity [GO:0061663]; p53 binding [GO:0002039]; protein domain specific binding [GO:0019904]; protein N-terminus binding [GO:0047485]; ribonucleoprotein complex binding [GO:0043021]; SUMO transferase activity [GO:0019789]; ubiquitin binding [GO:0043130]; ubiquitin protein ligase activity [GO:0061630]; ubiquitin protein ligase binding [GO:0031625]; ubiquitin-protein transferase activity [GO:0004842]; zinc ion binding [GO:0008270]; amyloid fibril formation [GO:1990000]; apoptotic process [GO:0006915]; atrial septum development [GO:0003283]; atrioventricular valve morphogenesis [GO:0003181]; blood vessel development [GO:0001568]; blood vessel remodeling [GO:0001974]; cardiac septum morphogenesis [GO:0060411]; cellular response to actinomycin D [GO:0072717]; cellular response to gamma radiation [GO:0071480]; cellular response to hypoxia [GO:0071456]; DNA damage response, signal transduction by p53 class mediator resulting in cell cycle arrest [GO:0006977]; endocardial cushion morphogenesis [GO:0003203]; establishment of protein localization [GO:0045184]; negative regulation of DNA damage response, signal transduction by p53 class mediator [GO:0043518]; negative regulation of intrinsic apoptotic signaling pathway by p53 class mediator [GO:1902254]; negative regulation of signal transduction by p53 class mediator [GO:1901797]; negative regulation of transcription by RNA polymerase II [GO:0000122]; negative regulation of transcription, DNA-templated [GO:0045892]; positive regulation of cell population proliferation [GO:0008284]; positive regulation of mitotic cell cycle [GO:0045931]; positive regulation of muscle cell differentiation [GO:0051149]; positive regulation of proteasomal ubiquitin-dependent protein catabolic process [GO:0032436]; proteasome-mediated ubiquitin-dependent protein catabolic process [GO:0043161]; protein autoubiquitination [GO:0051865]; protein destabilization [GO:0031648]; protein localization to nucleus [GO:0034504]; protein polyubiquitination [GO:0000209]; protein ubiquitination [GO:0016567]; protein-containing complex assembly [GO:0065003]; proteolysis involved in cellular protein catabolic process [GO:0051603]; regulation of cell cycle [GO:0051726]; regulation of heart rate [GO:0002027]; regulation of protein catabolic process [GO:0042176]; regulation of transcription by RNA polymerase II [GO:0006357]; response to antibiotic [GO:0046677]; transcription factor catabolic process [GO:0036369]; traversing start control point of mitotic cell cycle [GO:0007089]; ubiquitin-dependent protein catabolic process [GO:0006511]; ventricular septum development [GO:0003281]</t>
  </si>
  <si>
    <t>5S rRNA binding [GO:0008097]; disordered domain specific binding [GO:0097718]; enzyme binding [GO:0019899]; identical protein binding [GO:0042802]; ligase activity [GO:0016874]; NEDD8 ligase activity [GO:0061663]; p53 binding [GO:0002039]; protein domain specific binding [GO:0019904]; protein N-terminus binding [GO:0047485]; ribonucleoprotein complex binding [GO:0043021]; SUMO transferase activity [GO:0019789]; ubiquitin binding [GO:0043130]; ubiquitin protein ligase activity [GO:0061630]; ubiquitin protein ligase binding [GO:0031625]; ubiquitin-protein transferase activity [GO:0004842]; zinc ion binding [GO:0008270]</t>
  </si>
  <si>
    <t>GO:0000122; GO:0000209; GO:0001568; GO:0001974; GO:0002027; GO:0002039; GO:0003181; GO:0003203; GO:0003281; GO:0003283; GO:0004842; GO:0005634; GO:0005654; GO:0005730; GO:0005737; GO:0005829; GO:0005886; GO:0006357; GO:0006511; GO:0006915; GO:0006977; GO:0007089; GO:0008097; GO:0008270; GO:0008284; GO:0016567; GO:0016874; GO:0017053; GO:0019789; GO:0019899; GO:0019904; GO:0030666; GO:0031625; GO:0031648; GO:0032436; GO:0032991; GO:0034504; GO:0036369; GO:0042176; GO:0042802; GO:0043021; GO:0043130; GO:0043161; GO:0043518; GO:0045184; GO:0045892; GO:0045931; GO:0046677; GO:0047485; GO:0051149; GO:0051603; GO:0051726; GO:0051865; GO:0060411; GO:0061630; GO:0061663; GO:0065003; GO:0071456; GO:0071480; GO:0072717; GO:0097718; GO:1901797; GO:1902254; GO:1990000</t>
  </si>
  <si>
    <t>Golgi apparatus [GO:0005794]; integral component of membrane [GO:0016021]; antiporter activity [GO:0015297]; nucleotide-sugar transmembrane transporter activity [GO:0005338]</t>
  </si>
  <si>
    <t>antiporter activity [GO:0015297]; nucleotide-sugar transmembrane transporter activity [GO:0005338]</t>
  </si>
  <si>
    <t>GO:0005338; GO:0005794; GO:0015297; GO:0016021</t>
  </si>
  <si>
    <t>anterior/posterior axis specification, embryo [GO:0008595]; fibroblast growth factor receptor signaling pathway [GO:0008543]; forebrain development [GO:0030900]; G protein-coupled receptor signaling pathway [GO:0007186]; gastrulation with mouth forming second [GO:0001702]; lens fiber cell development [GO:0070307]; lens placode formation involved in camera-type eye formation [GO:0046619]; negative regulation of cardiac muscle cell differentiation [GO:2000726]; neuroblast proliferation [GO:0007405]; organ induction [GO:0001759]; positive regulation of MAPK cascade [GO:0043410]; positive regulation of vascular associated smooth muscle cell proliferation [GO:1904707]; prostate epithelial cord arborization involved in prostate glandular acinus morphogenesis [GO:0060527]; regulation of apoptotic process [GO:0042981]; regulation of epithelial cell proliferation [GO:0050678]; regulation of ERK1 and ERK2 cascade [GO:0070372]; transmembrane receptor protein tyrosine kinase signaling pathway [GO:0007169]; transmembrane receptor protein tyrosine phosphatase signaling pathway [GO:0007185]; ventricular septum development [GO:0003281]</t>
  </si>
  <si>
    <t>adherens junction [GO:0005912]; cell-cell junction [GO:0005911]; cytoplasm [GO:0005737]; cytosol [GO:0005829]; endomembrane system [GO:0012505]; integral component of plasma membrane [GO:0005887]; membrane [GO:0016020]; plasma membrane [GO:0005886]</t>
  </si>
  <si>
    <t>adherens junction [GO:0005912]; cell-cell junction [GO:0005911]; cytoplasm [GO:0005737]; cytosol [GO:0005829]; endomembrane system [GO:0012505]; integral component of plasma membrane [GO:0005887]; membrane [GO:0016020]; plasma membrane [GO:0005886]; fibroblast growth factor receptor binding [GO:0005104]; neurotrophin TRKA receptor binding [GO:0005168]; phosphatase activator activity [GO:0019211]; transmembrane receptor protein tyrosine kinase adaptor activity [GO:0005068]; anterior/posterior axis specification, embryo [GO:0008595]; fibroblast growth factor receptor signaling pathway [GO:0008543]; forebrain development [GO:0030900]; G protein-coupled receptor signaling pathway [GO:0007186]; gastrulation with mouth forming second [GO:0001702]; lens fiber cell development [GO:0070307]; lens placode formation involved in camera-type eye formation [GO:0046619]; negative regulation of cardiac muscle cell differentiation [GO:2000726]; neuroblast proliferation [GO:0007405]; organ induction [GO:0001759]; positive regulation of MAPK cascade [GO:0043410]; positive regulation of vascular associated smooth muscle cell proliferation [GO:1904707]; prostate epithelial cord arborization involved in prostate glandular acinus morphogenesis [GO:0060527]; regulation of apoptotic process [GO:0042981]; regulation of epithelial cell proliferation [GO:0050678]; regulation of ERK1 and ERK2 cascade [GO:0070372]; transmembrane receptor protein tyrosine kinase signaling pathway [GO:0007169]; transmembrane receptor protein tyrosine phosphatase signaling pathway [GO:0007185]; ventricular septum development [GO:0003281]</t>
  </si>
  <si>
    <t>fibroblast growth factor receptor binding [GO:0005104]; neurotrophin TRKA receptor binding [GO:0005168]; phosphatase activator activity [GO:0019211]; transmembrane receptor protein tyrosine kinase adaptor activity [GO:0005068]</t>
  </si>
  <si>
    <t>GO:0001702; GO:0001759; GO:0003281; GO:0005068; GO:0005104; GO:0005168; GO:0005737; GO:0005829; GO:0005886; GO:0005887; GO:0005911; GO:0005912; GO:0007169; GO:0007185; GO:0007186; GO:0007405; GO:0008543; GO:0008595; GO:0012505; GO:0016020; GO:0019211; GO:0030900; GO:0042981; GO:0043410; GO:0046619; GO:0050678; GO:0060527; GO:0070307; GO:0070372; GO:1904707; GO:2000726</t>
  </si>
  <si>
    <t>binding of sperm to zona pellucida [GO:0007339]; chaperone mediated protein folding independent of cofactor [GO:0051086]; chaperone-mediated protein complex assembly [GO:0051131]; chaperone-mediated protein folding [GO:0061077]; positive regulation of establishment of protein localization to telomere [GO:1904851]; positive regulation of protein localization to Cajal body [GO:1904871]; positive regulation of telomerase activity [GO:0051973]; positive regulation of telomerase RNA localization to Cajal body [GO:1904874]; positive regulation of telomere maintenance via telomerase [GO:0032212]; protein folding [GO:0006457]; protein stabilization [GO:0050821]; scaRNA localization to Cajal body [GO:0090666]; toxin transport [GO:1901998]</t>
  </si>
  <si>
    <t>azurophil granule lumen [GO:0035578]; cell body [GO:0044297]; chaperonin-containing T-complex [GO:0005832]; cytosol [GO:0005829]; extracellular exosome [GO:0070062]; extracellular region [GO:0005576]; microtubule [GO:0005874]; zona pellucida receptor complex [GO:0002199]</t>
  </si>
  <si>
    <t>azurophil granule lumen [GO:0035578]; cell body [GO:0044297]; chaperonin-containing T-complex [GO:0005832]; cytosol [GO:0005829]; extracellular exosome [GO:0070062]; extracellular region [GO:0005576]; microtubule [GO:0005874]; zona pellucida receptor complex [GO:0002199]; ATP binding [GO:0005524]; ATP hydrolysis activity [GO:0016887]; protein folding chaperone [GO:0044183]; ubiquitin protein ligase binding [GO:0031625]; unfolded protein binding [GO:0051082]; binding of sperm to zona pellucida [GO:0007339]; chaperone mediated protein folding independent of cofactor [GO:0051086]; chaperone-mediated protein complex assembly [GO:0051131]; chaperone-mediated protein folding [GO:0061077]; positive regulation of establishment of protein localization to telomere [GO:1904851]; positive regulation of protein localization to Cajal body [GO:1904871]; positive regulation of telomerase activity [GO:0051973]; positive regulation of telomerase RNA localization to Cajal body [GO:1904874]; positive regulation of telomere maintenance via telomerase [GO:0032212]; protein folding [GO:0006457]; protein stabilization [GO:0050821]; scaRNA localization to Cajal body [GO:0090666]; toxin transport [GO:1901998]</t>
  </si>
  <si>
    <t>ATP binding [GO:0005524]; ATP hydrolysis activity [GO:0016887]; protein folding chaperone [GO:0044183]; ubiquitin protein ligase binding [GO:0031625]; unfolded protein binding [GO:0051082]</t>
  </si>
  <si>
    <t>GO:0002199; GO:0005524; GO:0005576; GO:0005829; GO:0005832; GO:0005874; GO:0006457; GO:0007339; GO:0016887; GO:0031625; GO:0032212; GO:0035578; GO:0044183; GO:0044297; GO:0050821; GO:0051082; GO:0051086; GO:0051131; GO:0051973; GO:0061077; GO:0070062; GO:0090666; GO:1901998; GO:1904851; GO:1904871; GO:1904874</t>
  </si>
  <si>
    <t>chloride transport [GO:0006821]; negative regulation of ion transport [GO:0043271]</t>
  </si>
  <si>
    <t>chloride channel complex [GO:0034707]; plasma membrane [GO:0005886]</t>
  </si>
  <si>
    <t>chloride channel complex [GO:0034707]; plasma membrane [GO:0005886]; chloride channel activity [GO:0005254]; chloride transport [GO:0006821]; negative regulation of ion transport [GO:0043271]</t>
  </si>
  <si>
    <t>chloride channel activity [GO:0005254]</t>
  </si>
  <si>
    <t>GO:0005254; GO:0005886; GO:0006821; GO:0034707; GO:0043271</t>
  </si>
  <si>
    <t>ciliary basal body-plasma membrane docking [GO:0097711]; cilium assembly [GO:0060271]; exocytosis [GO:0006887]; Golgi to plasma membrane transport [GO:0006893]; negative regulation of filopodium assembly [GO:0051490]; protein localization to organelle [GO:0033365]; protein targeting to membrane [GO:0006612]</t>
  </si>
  <si>
    <t>centrosome [GO:0005813]; ciliary basal body [GO:0036064]; cytosol [GO:0005829]; Golgi apparatus [GO:0005794]; Golgi to plasma membrane transport vesicle [GO:0070319]; lamellipodium [GO:0030027]; microtubule organizing center [GO:0005815]; nucleus [GO:0005634]; perinuclear region of cytoplasm [GO:0048471]; proximal dendrite [GO:1990635]</t>
  </si>
  <si>
    <t>centrosome [GO:0005813]; ciliary basal body [GO:0036064]; cytosol [GO:0005829]; Golgi apparatus [GO:0005794]; Golgi to plasma membrane transport vesicle [GO:0070319]; lamellipodium [GO:0030027]; microtubule organizing center [GO:0005815]; nucleus [GO:0005634]; perinuclear region of cytoplasm [GO:0048471]; proximal dendrite [GO:1990635]; GTPase binding [GO:0051020]; guanyl-nucleotide exchange factor activity [GO:0005085]; identical protein binding [GO:0042802]; ciliary basal body-plasma membrane docking [GO:0097711]; cilium assembly [GO:0060271]; exocytosis [GO:0006887]; Golgi to plasma membrane transport [GO:0006893]; negative regulation of filopodium assembly [GO:0051490]; protein localization to organelle [GO:0033365]; protein targeting to membrane [GO:0006612]</t>
  </si>
  <si>
    <t>GTPase binding [GO:0051020]; guanyl-nucleotide exchange factor activity [GO:0005085]; identical protein binding [GO:0042802]</t>
  </si>
  <si>
    <t>GO:0005085; GO:0005634; GO:0005794; GO:0005813; GO:0005815; GO:0005829; GO:0006612; GO:0006887; GO:0006893; GO:0030027; GO:0033365; GO:0036064; GO:0042802; GO:0048471; GO:0051020; GO:0051490; GO:0060271; GO:0070319; GO:0097711; GO:1990635</t>
  </si>
  <si>
    <t>positive regulation of transcription, DNA-templated [GO:0045893]; protein autoprocessing [GO:0016540]</t>
  </si>
  <si>
    <t>endoplasmic reticulum membrane [GO:0005789]; integral component of membrane [GO:0016021]; nucleus [GO:0005634]</t>
  </si>
  <si>
    <t>endoplasmic reticulum membrane [GO:0005789]; integral component of membrane [GO:0016021]; nucleus [GO:0005634]; DNA-binding transcription factor activity [GO:0003700]; sequence-specific DNA binding [GO:0043565]; positive regulation of transcription, DNA-templated [GO:0045893]; protein autoprocessing [GO:0016540]</t>
  </si>
  <si>
    <t>GO:0003700; GO:0005634; GO:0005789; GO:0016021; GO:0016540; GO:0043565; GO:0045893</t>
  </si>
  <si>
    <t>regulation of stem cell population maintenance [GO:2000036]; regulation of transcription, DNA-templated [GO:0006355]</t>
  </si>
  <si>
    <t>CCR4-NOT core complex [GO:0030015]; cytosol [GO:0005829]; nucleoplasm [GO:0005654]; plasma membrane [GO:0005886]</t>
  </si>
  <si>
    <t>CCR4-NOT core complex [GO:0030015]; cytosol [GO:0005829]; nucleoplasm [GO:0005654]; plasma membrane [GO:0005886]; regulation of stem cell population maintenance [GO:2000036]; regulation of transcription, DNA-templated [GO:0006355]</t>
  </si>
  <si>
    <t>GO:0005654; GO:0005829; GO:0005886; GO:0006355; GO:0030015; GO:2000036</t>
  </si>
  <si>
    <t>action potential [GO:0001508]; chemical synaptic transmission [GO:0007268]; detection of calcium ion [GO:0005513]; neuronal action potential [GO:0019228]; potassium ion transport [GO:0006813]; regulation of neurotransmitter secretion [GO:0046928]; regulation of vasoconstriction [GO:0019229]</t>
  </si>
  <si>
    <t>integral component of plasma membrane [GO:0005887]; plasma membrane [GO:0005886]; synapse [GO:0045202]; voltage-gated potassium channel complex [GO:0008076]</t>
  </si>
  <si>
    <t>integral component of plasma membrane [GO:0005887]; plasma membrane [GO:0005886]; synapse [GO:0045202]; voltage-gated potassium channel complex [GO:0008076]; calcium-activated potassium channel activity [GO:0015269]; potassium channel regulator activity [GO:0015459]; action potential [GO:0001508]; chemical synaptic transmission [GO:0007268]; detection of calcium ion [GO:0005513]; neuronal action potential [GO:0019228]; potassium ion transport [GO:0006813]; regulation of neurotransmitter secretion [GO:0046928]; regulation of vasoconstriction [GO:0019229]</t>
  </si>
  <si>
    <t>calcium-activated potassium channel activity [GO:0015269]; potassium channel regulator activity [GO:0015459]</t>
  </si>
  <si>
    <t>GO:0001508; GO:0005513; GO:0005886; GO:0005887; GO:0006813; GO:0007268; GO:0008076; GO:0015269; GO:0015459; GO:0019228; GO:0019229; GO:0045202; GO:0046928</t>
  </si>
  <si>
    <t>angiogenesis [GO:0001525]; dephosphorylation [GO:0016311]; peptidyl-tyrosine dephosphorylation involved in inactivation of protein kinase activity [GO:1990264]; phosphate-containing compound metabolic process [GO:0006796]; protein dephosphorylation [GO:0006470]</t>
  </si>
  <si>
    <t>integral component of plasma membrane [GO:0005887]; plasma membrane [GO:0005886]; receptor complex [GO:0043235]; specific granule membrane [GO:0035579]; tertiary granule membrane [GO:0070821]; cadherin binding [GO:0045296]; transmembrane receptor protein tyrosine phosphatase activity [GO:0005001]; angiogenesis [GO:0001525]; dephosphorylation [GO:0016311]; peptidyl-tyrosine dephosphorylation involved in inactivation of protein kinase activity [GO:1990264]; phosphate-containing compound metabolic process [GO:0006796]; protein dephosphorylation [GO:0006470]</t>
  </si>
  <si>
    <t>cadherin binding [GO:0045296]; transmembrane receptor protein tyrosine phosphatase activity [GO:0005001]</t>
  </si>
  <si>
    <t>GO:0001525; GO:0005001; GO:0005886; GO:0005887; GO:0006470; GO:0006796; GO:0016311; GO:0035579; GO:0043235; GO:0045296; GO:0070821; GO:1990264</t>
  </si>
  <si>
    <t>ERBB2 signaling pathway [GO:0038128]; in utero embryonic development [GO:0001701]; negative regulation of epithelial cell migration [GO:0010633]; negative regulation of ERK1 and ERK2 cascade [GO:0070373]; protein dephosphorylation [GO:0006470]</t>
  </si>
  <si>
    <t>cell junction [GO:0030054]; cytosol [GO:0005829]; extracellular space [GO:0005615]; integral component of membrane [GO:0016021]; perinuclear region of cytoplasm [GO:0048471]; plasma membrane [GO:0005886]</t>
  </si>
  <si>
    <t>cell junction [GO:0030054]; cytosol [GO:0005829]; extracellular space [GO:0005615]; integral component of membrane [GO:0016021]; perinuclear region of cytoplasm [GO:0048471]; plasma membrane [GO:0005886]; protein kinase binding [GO:0019901]; protein tyrosine phosphatase activity [GO:0004725]; transmembrane receptor protein tyrosine phosphatase activity [GO:0005001]; ERBB2 signaling pathway [GO:0038128]; in utero embryonic development [GO:0001701]; negative regulation of epithelial cell migration [GO:0010633]; negative regulation of ERK1 and ERK2 cascade [GO:0070373]; protein dephosphorylation [GO:0006470]</t>
  </si>
  <si>
    <t>protein kinase binding [GO:0019901]; protein tyrosine phosphatase activity [GO:0004725]; transmembrane receptor protein tyrosine phosphatase activity [GO:0005001]</t>
  </si>
  <si>
    <t>GO:0001701; GO:0004725; GO:0005001; GO:0005615; GO:0005829; GO:0005886; GO:0006470; GO:0010633; GO:0016021; GO:0019901; GO:0030054; GO:0038128; GO:0048471; GO:0070373</t>
  </si>
  <si>
    <t>negative regulation of blood coagulation [GO:0030195]; regulation of gene expression [GO:0010468]; spermatogenesis [GO:0007283]</t>
  </si>
  <si>
    <t>cell surface [GO:0009986]; extracellular exosome [GO:0070062]; integral component of plasma membrane [GO:0005887]</t>
  </si>
  <si>
    <t>cell surface [GO:0009986]; extracellular exosome [GO:0070062]; integral component of plasma membrane [GO:0005887]; integrin binding [GO:0005178]; negative regulation of blood coagulation [GO:0030195]; regulation of gene expression [GO:0010468]; spermatogenesis [GO:0007283]</t>
  </si>
  <si>
    <t>GO:0005178; GO:0005887; GO:0007283; GO:0009986; GO:0010468; GO:0030195; GO:0070062</t>
  </si>
  <si>
    <t>activation of adenylate cyclase activity [GO:0007190]; adenylate cyclase-activating G protein-coupled receptor signaling pathway [GO:0007189]; epithelial cell proliferation involved in renal tubule morphogenesis [GO:2001013]; G protein-coupled receptor signaling pathway [GO:0007186]; hair follicle development [GO:0001942]; hormone-mediated signaling pathway [GO:0009755]; inner ear development [GO:0048839]; oocyte differentiation [GO:0009994]; positive regulation of canonical Wnt signaling pathway [GO:0090263]; regulation of cell population proliferation [GO:0042127]</t>
  </si>
  <si>
    <t>Golgi apparatus [GO:0005794]; integral component of plasma membrane [GO:0005887]; nucleoplasm [GO:0005654]; plasma membrane [GO:0005886]; trans-Golgi network membrane [GO:0032588]</t>
  </si>
  <si>
    <t>Golgi apparatus [GO:0005794]; integral component of plasma membrane [GO:0005887]; nucleoplasm [GO:0005654]; plasma membrane [GO:0005886]; trans-Golgi network membrane [GO:0032588]; G protein-coupled peptide receptor activity [GO:0008528]; G protein-coupled receptor activity [GO:0004930]; protein-hormone receptor activity [GO:0016500]; transmembrane signaling receptor activity [GO:0004888]; activation of adenylate cyclase activity [GO:0007190]; adenylate cyclase-activating G protein-coupled receptor signaling pathway [GO:0007189]; epithelial cell proliferation involved in renal tubule morphogenesis [GO:2001013]; G protein-coupled receptor signaling pathway [GO:0007186]; hair follicle development [GO:0001942]; hormone-mediated signaling pathway [GO:0009755]; inner ear development [GO:0048839]; oocyte differentiation [GO:0009994]; positive regulation of canonical Wnt signaling pathway [GO:0090263]; regulation of cell population proliferation [GO:0042127]</t>
  </si>
  <si>
    <t>G protein-coupled peptide receptor activity [GO:0008528]; G protein-coupled receptor activity [GO:0004930]; protein-hormone receptor activity [GO:0016500]; transmembrane signaling receptor activity [GO:0004888]</t>
  </si>
  <si>
    <t>GO:0001942; GO:0004888; GO:0004930; GO:0005654; GO:0005794; GO:0005886; GO:0005887; GO:0007186; GO:0007189; GO:0007190; GO:0008528; GO:0009755; GO:0009994; GO:0016500; GO:0032588; GO:0042127; GO:0048839; GO:0090263; GO:2001013</t>
  </si>
  <si>
    <t>exosome (RNase complex) [GO:0000178]; extracellular space [GO:0005615]; nucleus [GO:0005634]</t>
  </si>
  <si>
    <t>exosome (RNase complex) [GO:0000178]; extracellular space [GO:0005615]; nucleus [GO:0005634]; metal ion binding [GO:0046872]; RNA processing [GO:0006396]</t>
  </si>
  <si>
    <t>GO:0000178; GO:0005615; GO:0005634; GO:0006396; GO:0046872</t>
  </si>
  <si>
    <t>anterograde axonal transport [GO:0008089]; intracellular protein transport [GO:0006886]; positive regulation of dendrite morphogenesis [GO:0050775]; positive regulation of early endosome to late endosome transport [GO:2000643]; positive regulation of receptor-mediated endocytosis [GO:0048260]; protein stabilization [GO:0050821]; Rab protein signal transduction [GO:0032482]; regulation of axon extension [GO:0030516]; regulation of exocytosis [GO:0017157]</t>
  </si>
  <si>
    <t>axon cytoplasm [GO:1904115]; cleavage furrow [GO:0032154]; cytoplasmic side of early endosome membrane [GO:0098559]; cytoplasmic side of plasma membrane [GO:0009898]; cytosol [GO:0005829]; early endosome [GO:0005769]; early endosome membrane [GO:0031901]; endomembrane system [GO:0012505]; endoplasmic reticulum membrane [GO:0005789]; endosome [GO:0005768]; extracellular exosome [GO:0070062]; focal adhesion [GO:0005925]; Golgi cisterna membrane [GO:0032580]; Golgi membrane [GO:0000139]; synapse [GO:0045202]; trans-Golgi network [GO:0005802]; vesicle membrane [GO:0012506]</t>
  </si>
  <si>
    <t>axon cytoplasm [GO:1904115]; cleavage furrow [GO:0032154]; cytoplasmic side of early endosome membrane [GO:0098559]; cytoplasmic side of plasma membrane [GO:0009898]; cytosol [GO:0005829]; early endosome [GO:0005769]; early endosome membrane [GO:0031901]; endomembrane system [GO:0012505]; endoplasmic reticulum membrane [GO:0005789]; endosome [GO:0005768]; extracellular exosome [GO:0070062]; focal adhesion [GO:0005925]; Golgi cisterna membrane [GO:0032580]; Golgi membrane [GO:0000139]; synapse [GO:0045202]; trans-Golgi network [GO:0005802]; vesicle membrane [GO:0012506]; GDP binding [GO:0019003]; GTP binding [GO:0005525]; GTPase activity [GO:0003924]; anterograde axonal transport [GO:0008089]; intracellular protein transport [GO:0006886]; positive regulation of dendrite morphogenesis [GO:0050775]; positive regulation of early endosome to late endosome transport [GO:2000643]; positive regulation of receptor-mediated endocytosis [GO:0048260]; protein stabilization [GO:0050821]; Rab protein signal transduction [GO:0032482]; regulation of axon extension [GO:0030516]; regulation of exocytosis [GO:0017157]</t>
  </si>
  <si>
    <t>GO:0000139; GO:0003924; GO:0005525; GO:0005768; GO:0005769; GO:0005789; GO:0005802; GO:0005829; GO:0005925; GO:0006886; GO:0008089; GO:0009898; GO:0012505; GO:0012506; GO:0017157; GO:0019003; GO:0030516; GO:0031901; GO:0032154; GO:0032482; GO:0032580; GO:0045202; GO:0048260; GO:0050775; GO:0050821; GO:0070062; GO:0098559; GO:1904115; GO:2000643</t>
  </si>
  <si>
    <t>activation of GTPase activity [GO:0090630]; regulation of GTPase activity [GO:0043087]</t>
  </si>
  <si>
    <t>cytoplasm [GO:0005737]; extracellular region [GO:0005576]</t>
  </si>
  <si>
    <t>cytoplasm [GO:0005737]; extracellular region [GO:0005576]; GTPase activator activity [GO:0005096]; activation of GTPase activity [GO:0090630]; regulation of GTPase activity [GO:0043087]</t>
  </si>
  <si>
    <t>GO:0005096; GO:0005576; GO:0005737; GO:0043087; GO:0090630</t>
  </si>
  <si>
    <t>aromatic amino acid family metabolic process [GO:0009072]; cellular response to lithium ion [GO:0071285]; circadian rhythm [GO:0007623]; response to activity [GO:0014823]; response to calcium ion [GO:0051592]; response to estrogen [GO:0043627]; response to glucocorticoid [GO:0051384]; response to nutrient levels [GO:0031667]; serotonin biosynthetic process [GO:0042427]</t>
  </si>
  <si>
    <t>cytosol [GO:0005829]; neuron projection [GO:0043005]</t>
  </si>
  <si>
    <t>cytosol [GO:0005829]; neuron projection [GO:0043005]; iron ion binding [GO:0005506]; tryptophan 5-monooxygenase activity [GO:0004510]; aromatic amino acid family metabolic process [GO:0009072]; cellular response to lithium ion [GO:0071285]; circadian rhythm [GO:0007623]; response to activity [GO:0014823]; response to calcium ion [GO:0051592]; response to estrogen [GO:0043627]; response to glucocorticoid [GO:0051384]; response to nutrient levels [GO:0031667]; serotonin biosynthetic process [GO:0042427]</t>
  </si>
  <si>
    <t>iron ion binding [GO:0005506]; tryptophan 5-monooxygenase activity [GO:0004510]</t>
  </si>
  <si>
    <t>GO:0004510; GO:0005506; GO:0005829; GO:0007623; GO:0009072; GO:0014823; GO:0031667; GO:0042427; GO:0043005; GO:0043627; GO:0051384; GO:0051592; GO:0071285</t>
  </si>
  <si>
    <t>cell-cell signaling [GO:0007267]; peptide catabolic process [GO:0043171]; proteolysis [GO:0006508]; regulation of blood pressure [GO:0008217]; signal transduction [GO:0007165]</t>
  </si>
  <si>
    <t>cytoplasm [GO:0005737]; extracellular exosome [GO:0070062]; integral component of plasma membrane [GO:0005887]; plasma membrane [GO:0005886]</t>
  </si>
  <si>
    <t>cytoplasm [GO:0005737]; extracellular exosome [GO:0070062]; integral component of plasma membrane [GO:0005887]; plasma membrane [GO:0005886]; aminopeptidase activity [GO:0004177]; metalloaminopeptidase activity [GO:0070006]; peptide binding [GO:0042277]; zinc ion binding [GO:0008270]; cell-cell signaling [GO:0007267]; peptide catabolic process [GO:0043171]; proteolysis [GO:0006508]; regulation of blood pressure [GO:0008217]; signal transduction [GO:0007165]</t>
  </si>
  <si>
    <t>GO:0004177; GO:0005737; GO:0005886; GO:0005887; GO:0006508; GO:0007165; GO:0007267; GO:0008217; GO:0008270; GO:0042277; GO:0043171; GO:0070006; GO:0070062</t>
  </si>
  <si>
    <t>action potential [GO:0001508]; cellular response to ammonium ion [GO:0071242]; cellular response to nitric oxide [GO:0071732]; cellular response to toxic substance [GO:0097237]; globus pallidus development [GO:0021759]; nitric oxide-cGMP-mediated signaling pathway [GO:0038060]; positive regulation of voltage-gated potassium channel activity [GO:1903818]; potassium ion transmembrane transport [GO:0071805]; protein heterooligomerization [GO:0051291]; protein homooligomerization [GO:0051260]; response to amine [GO:0014075]; response to ethanol [GO:0045471]; response to light intensity [GO:0009642]; response to magnesium ion [GO:0032026]; response to nerve growth factor [GO:1990089]; response to organic cyclic compound [GO:0014070]</t>
  </si>
  <si>
    <t>apical plasma membrane [GO:0016324]; axolemma [GO:0030673]; axon [GO:0030424]; basolateral plasma membrane [GO:0016323]; dendrite [GO:0030425]; dendrite membrane [GO:0032590]; integral component of membrane [GO:0016021]; integral component of plasma membrane [GO:0005887]; membrane [GO:0016020]; neuronal cell body membrane [GO:0032809]; perikaryon [GO:0043204]; plasma membrane [GO:0005886]; postsynaptic membrane [GO:0045211]; presynaptic membrane [GO:0042734]; synapse [GO:0045202]; terminal bouton [GO:0043195]; vesicle [GO:0031982]; voltage-gated potassium channel complex [GO:0008076]</t>
  </si>
  <si>
    <t>apical plasma membrane [GO:0016324]; axolemma [GO:0030673]; axon [GO:0030424]; basolateral plasma membrane [GO:0016323]; dendrite [GO:0030425]; dendrite membrane [GO:0032590]; integral component of membrane [GO:0016021]; integral component of plasma membrane [GO:0005887]; membrane [GO:0016020]; neuronal cell body membrane [GO:0032809]; perikaryon [GO:0043204]; plasma membrane [GO:0005886]; postsynaptic membrane [GO:0045211]; presynaptic membrane [GO:0042734]; synapse [GO:0045202]; terminal bouton [GO:0043195]; vesicle [GO:0031982]; voltage-gated potassium channel complex [GO:0008076]; delayed rectifier potassium channel activity [GO:0005251]; transmembrane transporter binding [GO:0044325]; voltage-gated ion channel activity involved in regulation of presynaptic membrane potential [GO:0099508]; voltage-gated potassium channel activity [GO:0005249]; action potential [GO:0001508]; cellular response to ammonium ion [GO:0071242]; cellular response to nitric oxide [GO:0071732]; cellular response to toxic substance [GO:0097237]; globus pallidus development [GO:0021759]; nitric oxide-cGMP-mediated signaling pathway [GO:0038060]; positive regulation of voltage-gated potassium channel activity [GO:1903818]; potassium ion transmembrane transport [GO:0071805]; protein heterooligomerization [GO:0051291]; protein homooligomerization [GO:0051260]; response to amine [GO:0014075]; response to ethanol [GO:0045471]; response to light intensity [GO:0009642]; response to magnesium ion [GO:0032026]; response to nerve growth factor [GO:1990089]; response to organic cyclic compound [GO:0014070]</t>
  </si>
  <si>
    <t>delayed rectifier potassium channel activity [GO:0005251]; transmembrane transporter binding [GO:0044325]; voltage-gated ion channel activity involved in regulation of presynaptic membrane potential [GO:0099508]; voltage-gated potassium channel activity [GO:0005249]</t>
  </si>
  <si>
    <t>GO:0001508; GO:0005249; GO:0005251; GO:0005886; GO:0005887; GO:0008076; GO:0009642; GO:0014070; GO:0014075; GO:0016020; GO:0016021; GO:0016323; GO:0016324; GO:0021759; GO:0030424; GO:0030425; GO:0030673; GO:0031982; GO:0032026; GO:0032590; GO:0032809; GO:0038060; GO:0042734; GO:0043195; GO:0043204; GO:0044325; GO:0045202; GO:0045211; GO:0045471; GO:0051260; GO:0051291; GO:0071242; GO:0071732; GO:0071805; GO:0097237; GO:0099508; GO:1903818; GO:1990089</t>
  </si>
  <si>
    <t>single fertilization [GO:0007338]</t>
  </si>
  <si>
    <t>acrosomal vesicle [GO:0001669]; anchored component of membrane [GO:0031225]; extracellular space [GO:0005615]; membrane raft [GO:0045121]; plasma membrane [GO:0005886]</t>
  </si>
  <si>
    <t>acrosomal vesicle [GO:0001669]; anchored component of membrane [GO:0031225]; extracellular space [GO:0005615]; membrane raft [GO:0045121]; plasma membrane [GO:0005886]; single fertilization [GO:0007338]</t>
  </si>
  <si>
    <t>GO:0001669; GO:0005615; GO:0005886; GO:0007338; GO:0031225; GO:0045121</t>
  </si>
  <si>
    <t>positive regulation of apoptotic process [GO:0043065]</t>
  </si>
  <si>
    <t>cytoplasm [GO:0005737]; nucleolus [GO:0005730]; nucleoplasm [GO:0005654]; phosphatidylinositol phosphate binding [GO:1901981]; positive regulation of apoptotic process [GO:0043065]</t>
  </si>
  <si>
    <t>phosphatidylinositol phosphate binding [GO:1901981]</t>
  </si>
  <si>
    <t>GO:0005654; GO:0005730; GO:0005737; GO:0043065; GO:1901981</t>
  </si>
  <si>
    <t>DNA replication [GO:0006260]; nucleosome assembly [GO:0006334]; positive regulation of cell population proliferation [GO:0008284]; positive regulation of neural precursor cell proliferation [GO:2000179]; positive regulation of neurogenesis [GO:0050769]</t>
  </si>
  <si>
    <t>chromatin [GO:0000785]; cytoplasm [GO:0005737]; melanosome [GO:0042470]; membrane [GO:0016020]; nucleus [GO:0005634]</t>
  </si>
  <si>
    <t>chromatin [GO:0000785]; cytoplasm [GO:0005737]; melanosome [GO:0042470]; membrane [GO:0016020]; nucleus [GO:0005634]; chromatin binding [GO:0003682]; histone binding [GO:0042393]; RNA binding [GO:0003723]; DNA replication [GO:0006260]; nucleosome assembly [GO:0006334]; positive regulation of cell population proliferation [GO:0008284]; positive regulation of neural precursor cell proliferation [GO:2000179]; positive regulation of neurogenesis [GO:0050769]</t>
  </si>
  <si>
    <t>chromatin binding [GO:0003682]; histone binding [GO:0042393]; RNA binding [GO:0003723]</t>
  </si>
  <si>
    <t>GO:0000785; GO:0003682; GO:0003723; GO:0005634; GO:0005737; GO:0006260; GO:0006334; GO:0008284; GO:0016020; GO:0042393; GO:0042470; GO:0050769; GO:2000179</t>
  </si>
  <si>
    <t>chaperone-mediated protein complex assembly [GO:0051131]; non-motile cilium assembly [GO:1905515]; photoreceptor cell maintenance [GO:0045494]; regulation of protein-containing complex assembly [GO:0043254]; response to stimulus [GO:0050896]; visual perception [GO:0007601]</t>
  </si>
  <si>
    <t>cilium [GO:0005929]; ATP binding [GO:0005524]; ATP hydrolysis activity [GO:0016887]; RNA polymerase II-specific DNA-binding transcription factor binding [GO:0061629]; chaperone-mediated protein complex assembly [GO:0051131]; non-motile cilium assembly [GO:1905515]; photoreceptor cell maintenance [GO:0045494]; regulation of protein-containing complex assembly [GO:0043254]; response to stimulus [GO:0050896]; visual perception [GO:0007601]</t>
  </si>
  <si>
    <t>ATP binding [GO:0005524]; ATP hydrolysis activity [GO:0016887]; RNA polymerase II-specific DNA-binding transcription factor binding [GO:0061629]</t>
  </si>
  <si>
    <t>GO:0005524; GO:0005929; GO:0007601; GO:0016887; GO:0043254; GO:0045494; GO:0050896; GO:0051131; GO:0061629; GO:1905515</t>
  </si>
  <si>
    <t>activation of protein kinase B activity [GO:0032148]; fat cell differentiation [GO:0045444]; negative regulation of cell migration [GO:0030336]; negative regulation of sequestering of triglyceride [GO:0010891]; phosphatidylserine acyl-chain remodeling [GO:0036150]; phospholipid transport [GO:0015914]; positive regulation of glucose import [GO:0046326]; positive regulation of insulin receptor signaling pathway [GO:0046628]; positive regulation of protein kinase B signaling [GO:0051897]; protein localization to nuclear pore [GO:0090204]</t>
  </si>
  <si>
    <t>cortical endoplasmic reticulum [GO:0032541]; cytosol [GO:0005829]; endoplasmic reticulum [GO:0005783]; endoplasmic reticulum membrane [GO:0005789]; integral component of membrane [GO:0016021]; intracellular membrane-bounded organelle [GO:0043231]; membrane [GO:0016020]; nuclear membrane [GO:0031965]</t>
  </si>
  <si>
    <t>cortical endoplasmic reticulum [GO:0032541]; cytosol [GO:0005829]; endoplasmic reticulum [GO:0005783]; endoplasmic reticulum membrane [GO:0005789]; integral component of membrane [GO:0016021]; intracellular membrane-bounded organelle [GO:0043231]; membrane [GO:0016020]; nuclear membrane [GO:0031965]; cholesterol binding [GO:0015485]; phosphatidylinositol-4-phosphate binding [GO:0070273]; phosphatidylserine binding [GO:0001786]; phosphatidylserine transfer activity [GO:0140343]; phospholipid transporter activity [GO:0005548]; sterol binding [GO:0032934]; sterol transporter activity [GO:0015248]; activation of protein kinase B activity [GO:0032148]; fat cell differentiation [GO:0045444]; negative regulation of cell migration [GO:0030336]; negative regulation of sequestering of triglyceride [GO:0010891]; phosphatidylserine acyl-chain remodeling [GO:0036150]; phospholipid transport [GO:0015914]; positive regulation of glucose import [GO:0046326]; positive regulation of insulin receptor signaling pathway [GO:0046628]; positive regulation of protein kinase B signaling [GO:0051897]; protein localization to nuclear pore [GO:0090204]</t>
  </si>
  <si>
    <t>cholesterol binding [GO:0015485]; phosphatidylinositol-4-phosphate binding [GO:0070273]; phosphatidylserine binding [GO:0001786]; phosphatidylserine transfer activity [GO:0140343]; phospholipid transporter activity [GO:0005548]; sterol binding [GO:0032934]; sterol transporter activity [GO:0015248]</t>
  </si>
  <si>
    <t>GO:0001786; GO:0005548; GO:0005783; GO:0005789; GO:0005829; GO:0010891; GO:0015248; GO:0015485; GO:0015914; GO:0016020; GO:0016021; GO:0030336; GO:0031965; GO:0032148; GO:0032541; GO:0032934; GO:0036150; GO:0043231; GO:0045444; GO:0046326; GO:0046628; GO:0051897; GO:0070273; GO:0090204; GO:0140343</t>
  </si>
  <si>
    <t>actin cytoskeleton organization [GO:0030036]; cell differentiation [GO:0030154]; muscle tissue development [GO:0060537]; sarcomere organization [GO:0045214]</t>
  </si>
  <si>
    <t>cytoplasm [GO:0005737]; focal adhesion [GO:0005925]; nucleus [GO:0005634]; Z disc [GO:0030018]</t>
  </si>
  <si>
    <t>cytoplasm [GO:0005737]; focal adhesion [GO:0005925]; nucleus [GO:0005634]; Z disc [GO:0030018]; actinin binding [GO:0042805]; metal ion binding [GO:0046872]; structural constituent of muscle [GO:0008307]; actin cytoskeleton organization [GO:0030036]; cell differentiation [GO:0030154]; muscle tissue development [GO:0060537]; sarcomere organization [GO:0045214]</t>
  </si>
  <si>
    <t>actinin binding [GO:0042805]; metal ion binding [GO:0046872]; structural constituent of muscle [GO:0008307]</t>
  </si>
  <si>
    <t>GO:0005634; GO:0005737; GO:0005925; GO:0008307; GO:0030018; GO:0030036; GO:0030154; GO:0042805; GO:0045214; GO:0046872; GO:0060537</t>
  </si>
  <si>
    <t>chorionic trophoblast cell differentiation [GO:0060718]; DNA damage response, signal transduction by p53 class mediator [GO:0030330]; hepatocyte differentiation [GO:0070365]; negative regulation of cell population proliferation [GO:0008285]; negative regulation of cytokinesis [GO:0032466]; negative regulation of G1/S transition of mitotic cell cycle [GO:2000134]; negative regulation of transcription by RNA polymerase II [GO:0000122]; negative regulation of transcription involved in G1/S transition of mitotic cell cycle [GO:0071930]; placenta development [GO:0001890]; positive regulation of DNA endoreduplication [GO:0032877]; positive regulation of transcription by RNA polymerase II [GO:0045944]; regulation of transcription by RNA polymerase II [GO:0006357]; sprouting angiogenesis [GO:0002040]; trophoblast giant cell differentiation [GO:0060707]</t>
  </si>
  <si>
    <t>chromatin [GO:0000785]; nuclear speck [GO:0016607]; nucleoplasm [GO:0005654]; RNA polymerase II transcription regulator complex [GO:0090575]</t>
  </si>
  <si>
    <t>chromatin [GO:0000785]; nuclear speck [GO:0016607]; nucleoplasm [GO:0005654]; RNA polymerase II transcription regulator complex [GO:0090575]; cis-regulatory region sequence-specific DNA binding [GO:0000987]; DNA-binding transcription factor activity [GO:0003700]; DNA-binding transcription factor activity, RNA polymerase II-specific [GO:0000981]; DNA-binding transcription repressor activity [GO:0001217]; DNA-binding transcription repressor activity, RNA polymerase II-specific [GO:0001227]; identical protein binding [GO:0042802]; RNA polymerase II cis-regulatory region sequence-specific DNA binding [GO:0000978]; sequence-specific double-stranded DNA binding [GO:1990837]; chorionic trophoblast cell differentiation [GO:0060718]; DNA damage response, signal transduction by p53 class mediator [GO:0030330]; hepatocyte differentiation [GO:0070365]; negative regulation of cell population proliferation [GO:0008285]; negative regulation of cytokinesis [GO:0032466]; negative regulation of G1/S transition of mitotic cell cycle [GO:2000134]; negative regulation of transcription by RNA polymerase II [GO:0000122]; negative regulation of transcription involved in G1/S transition of mitotic cell cycle [GO:0071930]; placenta development [GO:0001890]; positive regulation of DNA endoreduplication [GO:0032877]; positive regulation of transcription by RNA polymerase II [GO:0045944]; regulation of transcription by RNA polymerase II [GO:0006357]; sprouting angiogenesis [GO:0002040]; trophoblast giant cell differentiation [GO:0060707]</t>
  </si>
  <si>
    <t>cis-regulatory region sequence-specific DNA binding [GO:0000987]; DNA-binding transcription factor activity [GO:0003700]; DNA-binding transcription factor activity, RNA polymerase II-specific [GO:0000981]; DNA-binding transcription repressor activity [GO:0001217]; DNA-binding transcription repressor activity, RNA polymerase II-specific [GO:0001227]; identical protein binding [GO:0042802]; RNA polymerase II cis-regulatory region sequence-specific DNA binding [GO:0000978]; sequence-specific double-stranded DNA binding [GO:1990837]</t>
  </si>
  <si>
    <t>GO:0000122; GO:0000785; GO:0000978; GO:0000981; GO:0000987; GO:0001217; GO:0001227; GO:0001890; GO:0002040; GO:0003700; GO:0005654; GO:0006357; GO:0008285; GO:0016607; GO:0030330; GO:0032466; GO:0032877; GO:0042802; GO:0045944; GO:0060707; GO:0060718; GO:0070365; GO:0071930; GO:0090575; GO:1990837; GO:2000134</t>
  </si>
  <si>
    <t>negative regulation of cell migration [GO:0030336]; negative regulation of interleukin-2 production [GO:0032703]; negative regulation of microtubule depolymerization [GO:0007026]; nervous system development [GO:0007399]; neurogenesis [GO:0022008]; positive regulation of microtubule polymerization [GO:0031116]</t>
  </si>
  <si>
    <t>nuclear outer membrane [GO:0005640]</t>
  </si>
  <si>
    <t>nuclear outer membrane [GO:0005640]; ATP binding [GO:0005524]; ATP hydrolysis activity [GO:0016887]; microtubule binding [GO:0008017]; negative regulation of cell migration [GO:0030336]; negative regulation of interleukin-2 production [GO:0032703]; negative regulation of microtubule depolymerization [GO:0007026]; nervous system development [GO:0007399]; neurogenesis [GO:0022008]; positive regulation of microtubule polymerization [GO:0031116]</t>
  </si>
  <si>
    <t>ATP binding [GO:0005524]; ATP hydrolysis activity [GO:0016887]; microtubule binding [GO:0008017]</t>
  </si>
  <si>
    <t>GO:0005524; GO:0005640; GO:0007026; GO:0007399; GO:0008017; GO:0016887; GO:0022008; GO:0030336; GO:0031116; GO:0032703</t>
  </si>
  <si>
    <t>brain development [GO:0007420]; calcium ion-regulated exocytosis of neurotransmitter [GO:0048791]; calcium-dependent activation of synaptic vesicle fusion [GO:0099502]; calcium-ion regulated exocytosis [GO:0017156]; cell differentiation [GO:0030154]; cellular response to calcium ion [GO:0071277]; chemical synaptic transmission [GO:0007268]; detection of calcium ion [GO:0005513]; fast, calcium ion-dependent exocytosis of neurotransmitter [GO:0098746]; neurotransmitter secretion [GO:0007269]; positive regulation of calcium ion-dependent exocytosis of neurotransmitter [GO:1903235]; positive regulation of dendrite extension [GO:1903861]; positive regulation of dopamine secretion [GO:0033603]; positive regulation of synaptic transmission [GO:0050806]; protein heterooligomerization [GO:0051291]; regulation of calcium ion-dependent exocytosis [GO:0017158]; regulation of dopamine secretion [GO:0014059]; regulation of exocytosis [GO:0017157]; regulation of regulated secretory pathway [GO:1903305]; regulation of synaptic transmission, glutamatergic [GO:0051966]; spontaneous neurotransmitter secretion [GO:0061669]; synaptic vesicle endocytosis [GO:0048488]; synchronous neurotransmitter secretion [GO:0071911]; vesicle docking [GO:0048278]; vesicle-mediated transport [GO:0016192]</t>
  </si>
  <si>
    <t>axon [GO:0030424]; chromaffin granule membrane [GO:0042584]; clathrin-coated endocytic vesicle membrane [GO:0030669]; clathrin-sculpted acetylcholine transport vesicle membrane [GO:0060201]; clathrin-sculpted gamma-aminobutyric acid transport vesicle membrane [GO:0061202]; clathrin-sculpted glutamate transport vesicle membrane [GO:0060203]; clathrin-sculpted monoamine transport vesicle membrane [GO:0070083]; cytoplasm [GO:0005737]; dense core granule [GO:0031045]; excitatory synapse [GO:0060076]; exocytic vesicle [GO:0070382]; glutamatergic synapse [GO:0098978]; Golgi apparatus [GO:0005794]; hippocampal mossy fiber to CA3 synapse [GO:0098686]; integral component of synaptic vesicle membrane [GO:0030285]; neuron projection [GO:0043005]; neuron projection terminus [GO:0044306]; plasma membrane [GO:0005886]; presynaptic membrane [GO:0042734]; synaptic vesicle [GO:0008021]; synaptic vesicle membrane [GO:0030672]</t>
  </si>
  <si>
    <t>axon [GO:0030424]; chromaffin granule membrane [GO:0042584]; clathrin-coated endocytic vesicle membrane [GO:0030669]; clathrin-sculpted acetylcholine transport vesicle membrane [GO:0060201]; clathrin-sculpted gamma-aminobutyric acid transport vesicle membrane [GO:0061202]; clathrin-sculpted glutamate transport vesicle membrane [GO:0060203]; clathrin-sculpted monoamine transport vesicle membrane [GO:0070083]; cytoplasm [GO:0005737]; dense core granule [GO:0031045]; excitatory synapse [GO:0060076]; exocytic vesicle [GO:0070382]; glutamatergic synapse [GO:0098978]; Golgi apparatus [GO:0005794]; hippocampal mossy fiber to CA3 synapse [GO:0098686]; integral component of synaptic vesicle membrane [GO:0030285]; neuron projection [GO:0043005]; neuron projection terminus [GO:0044306]; plasma membrane [GO:0005886]; presynaptic membrane [GO:0042734]; synaptic vesicle [GO:0008021]; synaptic vesicle membrane [GO:0030672]; calcium ion binding [GO:0005509]; calcium ion sensor activity [GO:0061891]; calcium-dependent phospholipid binding [GO:0005544]; calcium-dependent protein binding [GO:0048306]; calmodulin binding [GO:0005516]; clathrin binding [GO:0030276]; identical protein binding [GO:0042802]; low-density lipoprotein particle receptor binding [GO:0050750]; phosphatidylinositol-4,5-bisphosphate binding [GO:0005546]; phosphatidylserine binding [GO:0001786]; protein C-terminus binding [GO:0008022]; protein heterodimerization activity [GO:0046982]; SNARE binding [GO:0000149]; syntaxin binding [GO:0019905]; syntaxin-1 binding [GO:0017075]; syntaxin-3 binding [GO:0030348]; brain development [GO:0007420]; calcium ion-regulated exocytosis of neurotransmitter [GO:0048791]; calcium-dependent activation of synaptic vesicle fusion [GO:0099502]; calcium-ion regulated exocytosis [GO:0017156]; cell differentiation [GO:0030154]; cellular response to calcium ion [GO:0071277]; chemical synaptic transmission [GO:0007268]; detection of calcium ion [GO:0005513]; fast, calcium ion-dependent exocytosis of neurotransmitter [GO:0098746]; neurotransmitter secretion [GO:0007269]; positive regulation of calcium ion-dependent exocytosis of neurotransmitter [GO:1903235]; positive regulation of dendrite extension [GO:1903861]; positive regulation of dopamine secretion [GO:0033603]; positive regulation of synaptic transmission [GO:0050806]; protein heterooligomerization [GO:0051291]; regulation of calcium ion-dependent exocytosis [GO:0017158]; regulation of dopamine secretion [GO:0014059]; regulation of exocytosis [GO:0017157]; regulation of regulated secretory pathway [GO:1903305]; regulation of synaptic transmission, glutamatergic [GO:0051966]; spontaneous neurotransmitter secretion [GO:0061669]; synaptic vesicle endocytosis [GO:0048488]; synchronous neurotransmitter secretion [GO:0071911]; vesicle docking [GO:0048278]; vesicle-mediated transport [GO:0016192]</t>
  </si>
  <si>
    <t>calcium ion binding [GO:0005509]; calcium ion sensor activity [GO:0061891]; calcium-dependent phospholipid binding [GO:0005544]; calcium-dependent protein binding [GO:0048306]; calmodulin binding [GO:0005516]; clathrin binding [GO:0030276]; identical protein binding [GO:0042802]; low-density lipoprotein particle receptor binding [GO:0050750]; phosphatidylinositol-4,5-bisphosphate binding [GO:0005546]; phosphatidylserine binding [GO:0001786]; protein C-terminus binding [GO:0008022]; protein heterodimerization activity [GO:0046982]; SNARE binding [GO:0000149]; syntaxin binding [GO:0019905]; syntaxin-1 binding [GO:0017075]; syntaxin-3 binding [GO:0030348]</t>
  </si>
  <si>
    <t>GO:0000149; GO:0001786; GO:0005509; GO:0005513; GO:0005516; GO:0005544; GO:0005546; GO:0005737; GO:0005794; GO:0005886; GO:0007268; GO:0007269; GO:0007420; GO:0008021; GO:0008022; GO:0014059; GO:0016192; GO:0017075; GO:0017156; GO:0017157; GO:0017158; GO:0019905; GO:0030154; GO:0030276; GO:0030285; GO:0030348; GO:0030424; GO:0030669; GO:0030672; GO:0031045; GO:0033603; GO:0042584; GO:0042734; GO:0042802; GO:0043005; GO:0044306; GO:0046982; GO:0048278; GO:0048306; GO:0048488; GO:0048791; GO:0050750; GO:0050806; GO:0051291; GO:0051966; GO:0060076; GO:0060201; GO:0060203; GO:0061202; GO:0061669; GO:0061891; GO:0070083; GO:0070382; GO:0071277; GO:0071911; GO:0098686; GO:0098746; GO:0098978; GO:0099502; GO:1903235; GO:1903305; GO:1903861</t>
  </si>
  <si>
    <t>actin filament bundle assembly [GO:0051017]; apoptotic process [GO:0006915]; apoptotic signaling pathway [GO:0097190]; negative regulation of B cell proliferation [GO:0030889]; negative regulation of fibroblast proliferation [GO:0048147]; negative regulation of gene expression [GO:0010629]; negative regulation of T cell proliferation [GO:0042130]; negative regulation of T cell receptor signaling pathway [GO:0050860]; negative regulation of transcription by RNA polymerase II [GO:0000122]; positive regulation of amyloid precursor protein biosynthetic process [GO:0042986]; positive regulation of apoptotic process [GO:0043065]; positive regulation of cellular senescence [GO:2000774]; positive regulation of gene expression [GO:0010628]; positive regulation of hydrogen peroxide-mediated programmed cell death [GO:1901300]</t>
  </si>
  <si>
    <t>actin cytoskeleton [GO:0015629]; chromatin [GO:0000785]; cytoplasm [GO:0005737]; nucleus [GO:0005634]; plasma membrane [GO:0005886]</t>
  </si>
  <si>
    <t>actin cytoskeleton [GO:0015629]; chromatin [GO:0000785]; cytoplasm [GO:0005737]; nucleus [GO:0005634]; plasma membrane [GO:0005886]; actin binding [GO:0003779]; enzyme binding [GO:0019899]; leucine zipper domain binding [GO:0043522]; transcription corepressor activity [GO:0003714]; actin filament bundle assembly [GO:0051017]; apoptotic process [GO:0006915]; apoptotic signaling pathway [GO:0097190]; negative regulation of B cell proliferation [GO:0030889]; negative regulation of fibroblast proliferation [GO:0048147]; negative regulation of gene expression [GO:0010629]; negative regulation of T cell proliferation [GO:0042130]; negative regulation of T cell receptor signaling pathway [GO:0050860]; negative regulation of transcription by RNA polymerase II [GO:0000122]; positive regulation of amyloid precursor protein biosynthetic process [GO:0042986]; positive regulation of apoptotic process [GO:0043065]; positive regulation of cellular senescence [GO:2000774]; positive regulation of gene expression [GO:0010628]; positive regulation of hydrogen peroxide-mediated programmed cell death [GO:1901300]</t>
  </si>
  <si>
    <t>actin binding [GO:0003779]; enzyme binding [GO:0019899]; leucine zipper domain binding [GO:0043522]; transcription corepressor activity [GO:0003714]</t>
  </si>
  <si>
    <t>GO:0000122; GO:0000785; GO:0003714; GO:0003779; GO:0005634; GO:0005737; GO:0005886; GO:0006915; GO:0010628; GO:0010629; GO:0015629; GO:0019899; GO:0030889; GO:0042130; GO:0042986; GO:0043065; GO:0043522; GO:0048147; GO:0050860; GO:0051017; GO:0097190; GO:1901300; GO:2000774</t>
  </si>
  <si>
    <t>cellular response to xenobiotic stimulus [GO:0071466]; centrosome cycle [GO:0007098]; mitotic cell cycle [GO:0000278]; negative regulation of catalytic activity [GO:0043086]; positive regulation of myosin-light-chain-phosphatase activity [GO:0035508]; positive regulation of transcription by RNA polymerase II [GO:0045944]; protein dephosphorylation [GO:0006470]; regulation of cell adhesion [GO:0030155]; regulation of myosin-light-chain-phosphatase activity [GO:0035507]; regulation of nucleocytoplasmic transport [GO:0046822]; signal transduction [GO:0007165]</t>
  </si>
  <si>
    <t>A band [GO:0031672]; actin cytoskeleton [GO:0015629]; centrosome [GO:0005813]; contractile fiber [GO:0043292]; cytoplasm [GO:0005737]; cytosol [GO:0005829]; focal adhesion [GO:0005925]; kinetochore [GO:0000776]; nucleolus [GO:0005730]; nucleoplasm [GO:0005654]; plasma membrane [GO:0005886]; PTW/PP1 phosphatase complex [GO:0072357]; Z disc [GO:0030018]</t>
  </si>
  <si>
    <t>A band [GO:0031672]; actin cytoskeleton [GO:0015629]; centrosome [GO:0005813]; contractile fiber [GO:0043292]; cytoplasm [GO:0005737]; cytosol [GO:0005829]; focal adhesion [GO:0005925]; kinetochore [GO:0000776]; nucleolus [GO:0005730]; nucleoplasm [GO:0005654]; plasma membrane [GO:0005886]; PTW/PP1 phosphatase complex [GO:0072357]; Z disc [GO:0030018]; 14-3-3 protein binding [GO:0071889]; enzyme inhibitor activity [GO:0004857]; phosphatase regulator activity [GO:0019208]; protein kinase binding [GO:0019901]; cellular response to xenobiotic stimulus [GO:0071466]; centrosome cycle [GO:0007098]; mitotic cell cycle [GO:0000278]; negative regulation of catalytic activity [GO:0043086]; positive regulation of myosin-light-chain-phosphatase activity [GO:0035508]; positive regulation of transcription by RNA polymerase II [GO:0045944]; protein dephosphorylation [GO:0006470]; regulation of cell adhesion [GO:0030155]; regulation of myosin-light-chain-phosphatase activity [GO:0035507]; regulation of nucleocytoplasmic transport [GO:0046822]; signal transduction [GO:0007165]</t>
  </si>
  <si>
    <t>14-3-3 protein binding [GO:0071889]; enzyme inhibitor activity [GO:0004857]; phosphatase regulator activity [GO:0019208]; protein kinase binding [GO:0019901]</t>
  </si>
  <si>
    <t>GO:0000278; GO:0000776; GO:0004857; GO:0005654; GO:0005730; GO:0005737; GO:0005813; GO:0005829; GO:0005886; GO:0005925; GO:0006470; GO:0007098; GO:0007165; GO:0015629; GO:0019208; GO:0019901; GO:0030018; GO:0030155; GO:0031672; GO:0035507; GO:0035508; GO:0043086; GO:0043292; GO:0045944; GO:0046822; GO:0071466; GO:0071889; GO:0072357</t>
  </si>
  <si>
    <t>BMP signaling pathway [GO:0030509]; histone H2B conserved C-terminal lysine deubiquitination [GO:0035616]; monoubiquitinated protein deubiquitination [GO:0035520]; negative regulation of antifungal innate immune response [GO:1905035]; pathway-restricted SMAD protein phosphorylation [GO:0060389]; positive regulation of RIG-I signaling pathway [GO:1900246]; protein deubiquitination [GO:0016579]; protein K27-linked deubiquitination [GO:1990167]; transforming growth factor beta receptor signaling pathway [GO:0007179]; ubiquitin-dependent protein catabolic process [GO:0006511]</t>
  </si>
  <si>
    <t>cytoplasm [GO:0005737]; cytosol [GO:0005829]; mitochondrion [GO:0005739]; nuclear body [GO:0016604]; nucleoplasm [GO:0005654]; nucleus [GO:0005634]</t>
  </si>
  <si>
    <t>cytoplasm [GO:0005737]; cytosol [GO:0005829]; mitochondrion [GO:0005739]; nuclear body [GO:0016604]; nucleoplasm [GO:0005654]; nucleus [GO:0005634]; cysteine-type endopeptidase activity [GO:0004197]; identical protein binding [GO:0042802]; Lys48-specific deubiquitinase activity [GO:1990380]; SMAD binding [GO:0046332]; thiol-dependent deubiquitinase [GO:0004843]; transforming growth factor beta receptor binding [GO:0005160]; ubiquitin modification-dependent histone binding [GO:0061649]; BMP signaling pathway [GO:0030509]; histone H2B conserved C-terminal lysine deubiquitination [GO:0035616]; monoubiquitinated protein deubiquitination [GO:0035520]; negative regulation of antifungal innate immune response [GO:1905035]; pathway-restricted SMAD protein phosphorylation [GO:0060389]; positive regulation of RIG-I signaling pathway [GO:1900246]; protein deubiquitination [GO:0016579]; protein K27-linked deubiquitination [GO:1990167]; transforming growth factor beta receptor signaling pathway [GO:0007179]; ubiquitin-dependent protein catabolic process [GO:0006511]</t>
  </si>
  <si>
    <t>cysteine-type endopeptidase activity [GO:0004197]; identical protein binding [GO:0042802]; Lys48-specific deubiquitinase activity [GO:1990380]; SMAD binding [GO:0046332]; thiol-dependent deubiquitinase [GO:0004843]; transforming growth factor beta receptor binding [GO:0005160]; ubiquitin modification-dependent histone binding [GO:0061649]</t>
  </si>
  <si>
    <t>GO:0004197; GO:0004843; GO:0005160; GO:0005634; GO:0005654; GO:0005737; GO:0005739; GO:0005829; GO:0006511; GO:0007179; GO:0016579; GO:0016604; GO:0030509; GO:0035520; GO:0035616; GO:0042802; GO:0046332; GO:0060389; GO:0061649; GO:1900246; GO:1905035; GO:1990167; GO:1990380</t>
  </si>
  <si>
    <t>memory [GO:0007613]; visual learning [GO:0008542]</t>
  </si>
  <si>
    <t>cytoplasm [GO:0005737]; extracellular space [GO:0005615]; nucleus [GO:0005634]</t>
  </si>
  <si>
    <t>cytoplasm [GO:0005737]; extracellular space [GO:0005615]; nucleus [GO:0005634]; receptor ligand activity [GO:0048018]; memory [GO:0007613]; visual learning [GO:0008542]</t>
  </si>
  <si>
    <t>receptor ligand activity [GO:0048018]</t>
  </si>
  <si>
    <t>GO:0005615; GO:0005634; GO:0005737; GO:0007613; GO:0008542; GO:0048018</t>
  </si>
  <si>
    <t>lactate transmembrane transport [GO:0035873]; monocarboxylic acid transport [GO:0015718]; pyruvate transmembrane transport [GO:1901475]; transport across blood-brain barrier [GO:0150104]</t>
  </si>
  <si>
    <t>integral component of membrane [GO:0016021]; integral component of plasma membrane [GO:0005887]; nucleoplasm [GO:0005654]; plasma membrane [GO:0005886]</t>
  </si>
  <si>
    <t>integral component of membrane [GO:0016021]; integral component of plasma membrane [GO:0005887]; nucleoplasm [GO:0005654]; plasma membrane [GO:0005886]; lactate transmembrane transporter activity [GO:0015129]; monocarboxylic acid transmembrane transporter activity [GO:0008028]; pyruvate secondary active transmembrane transporter activity [GO:0005477]; pyruvate transmembrane transporter activity [GO:0050833]; symporter activity [GO:0015293]; lactate transmembrane transport [GO:0035873]; monocarboxylic acid transport [GO:0015718]; pyruvate transmembrane transport [GO:1901475]; transport across blood-brain barrier [GO:0150104]</t>
  </si>
  <si>
    <t>lactate transmembrane transporter activity [GO:0015129]; monocarboxylic acid transmembrane transporter activity [GO:0008028]; pyruvate secondary active transmembrane transporter activity [GO:0005477]; pyruvate transmembrane transporter activity [GO:0050833]; symporter activity [GO:0015293]</t>
  </si>
  <si>
    <t>GO:0005477; GO:0005654; GO:0005886; GO:0005887; GO:0008028; GO:0015129; GO:0015293; GO:0015718; GO:0016021; GO:0035873; GO:0050833; GO:0150104; GO:1901475</t>
  </si>
  <si>
    <t>otolith morphogenesis [GO:0032474]</t>
  </si>
  <si>
    <t>cytoplasmic vesicle membrane [GO:0030659]; extracellular matrix [GO:0031012]; extracellular space [GO:0005615]; integral component of membrane [GO:0016021]; plasma membrane [GO:0005886]</t>
  </si>
  <si>
    <t>cytoplasmic vesicle membrane [GO:0030659]; extracellular matrix [GO:0031012]; extracellular space [GO:0005615]; integral component of membrane [GO:0016021]; plasma membrane [GO:0005886]; otolith morphogenesis [GO:0032474]</t>
  </si>
  <si>
    <t>GO:0005615; GO:0005886; GO:0016021; GO:0030659; GO:0031012; GO:0032474</t>
  </si>
  <si>
    <t>double-strand break repair via nonhomologous end joining [GO:0006303]; mitochondrial protein processing [GO:0034982]; mitochondrial proton-transporting ATP synthase complex assembly [GO:0033615]</t>
  </si>
  <si>
    <t>cell junction [GO:0030054]; cytosol [GO:0005829]; DNA-dependent protein kinase-DNA ligase 4 complex [GO:0005958]; extrinsic component of mitochondrial inner membrane [GO:0031314]; intracellular membrane-bounded organelle [GO:0043231]; plasma membrane [GO:0005886]</t>
  </si>
  <si>
    <t>cell junction [GO:0030054]; cytosol [GO:0005829]; DNA-dependent protein kinase-DNA ligase 4 complex [GO:0005958]; extrinsic component of mitochondrial inner membrane [GO:0031314]; intracellular membrane-bounded organelle [GO:0043231]; plasma membrane [GO:0005886]; DNA-dependent protein kinase activity [GO:0004677]; metal ion binding [GO:0046872]; metalloendopeptidase activity [GO:0004222]; double-strand break repair via nonhomologous end joining [GO:0006303]; mitochondrial protein processing [GO:0034982]; mitochondrial proton-transporting ATP synthase complex assembly [GO:0033615]</t>
  </si>
  <si>
    <t>DNA-dependent protein kinase activity [GO:0004677]; metal ion binding [GO:0046872]; metalloendopeptidase activity [GO:0004222]</t>
  </si>
  <si>
    <t>GO:0004222; GO:0004677; GO:0005829; GO:0005886; GO:0005958; GO:0006303; GO:0030054; GO:0031314; GO:0033615; GO:0034982; GO:0043231; GO:0046872</t>
  </si>
  <si>
    <t>protein stabilization [GO:0050821]</t>
  </si>
  <si>
    <t>chaperone complex [GO:0101031]; cytosol [GO:0005829]; R2TP complex [GO:0097255]; RPAP3/R2TP/prefoldin-like complex [GO:1990062]</t>
  </si>
  <si>
    <t>chaperone complex [GO:0101031]; cytosol [GO:0005829]; R2TP complex [GO:0097255]; RPAP3/R2TP/prefoldin-like complex [GO:1990062]; protein stabilization [GO:0050821]</t>
  </si>
  <si>
    <t>GO:0005829; GO:0050821; GO:0097255; GO:0101031; GO:1990062</t>
  </si>
  <si>
    <t>G protein-coupled receptor signaling pathway [GO:0007186]; positive regulation of cAMP-mediated signaling [GO:0043950]</t>
  </si>
  <si>
    <t>endosome [GO:0005768]; endosome membrane [GO:0010008]; integral component of membrane [GO:0016021]; plasma membrane [GO:0005886]; receptor complex [GO:0043235]</t>
  </si>
  <si>
    <t>endosome [GO:0005768]; endosome membrane [GO:0010008]; integral component of membrane [GO:0016021]; plasma membrane [GO:0005886]; receptor complex [GO:0043235]; arrestin family protein binding [GO:1990763]; G protein-coupled receptor activity [GO:0004930]; G protein-coupled receptor signaling pathway [GO:0007186]; positive regulation of cAMP-mediated signaling [GO:0043950]</t>
  </si>
  <si>
    <t>arrestin family protein binding [GO:1990763]; G protein-coupled receptor activity [GO:0004930]</t>
  </si>
  <si>
    <t>GO:0004930; GO:0005768; GO:0005886; GO:0007186; GO:0010008; GO:0016021; GO:0043235; GO:0043950; GO:1990763</t>
  </si>
  <si>
    <t>biomineral tissue development [GO:0031214]; inflammatory response [GO:0006954]; odontogenesis of dentin-containing tooth [GO:0042475]; positive regulation of epithelial cell proliferation involved in wound healing [GO:0060054]; positive regulation of gene expression [GO:0010628]; positive regulation of GTPase activity [GO:0043547]; positive regulation of protein phosphorylation [GO:0001934]; regulation of actin cytoskeleton organization [GO:0032956]</t>
  </si>
  <si>
    <t>cell periphery [GO:0071944]; cytoplasm [GO:0005737]; cytosol [GO:0005829]; extracellular region [GO:0005576]; extracellular space [GO:0005615]; mitotic spindle [GO:0072686]; nucleoplasm [GO:0005654]; nucleus [GO:0005634]; supramolecular fiber [GO:0099512]</t>
  </si>
  <si>
    <t>cell periphery [GO:0071944]; cytoplasm [GO:0005737]; cytosol [GO:0005829]; extracellular region [GO:0005576]; extracellular space [GO:0005615]; mitotic spindle [GO:0072686]; nucleoplasm [GO:0005654]; nucleus [GO:0005634]; supramolecular fiber [GO:0099512]; biomineral tissue development [GO:0031214]; inflammatory response [GO:0006954]; odontogenesis of dentin-containing tooth [GO:0042475]; positive regulation of epithelial cell proliferation involved in wound healing [GO:0060054]; positive regulation of gene expression [GO:0010628]; positive regulation of GTPase activity [GO:0043547]; positive regulation of protein phosphorylation [GO:0001934]; regulation of actin cytoskeleton organization [GO:0032956]</t>
  </si>
  <si>
    <t>GO:0001934; GO:0005576; GO:0005615; GO:0005634; GO:0005654; GO:0005737; GO:0005829; GO:0006954; GO:0010628; GO:0031214; GO:0032956; GO:0042475; GO:0043547; GO:0060054; GO:0071944; GO:0072686; GO:0099512</t>
  </si>
  <si>
    <t>brain development [GO:0007420]; heterophilic cell-cell adhesion via plasma membrane cell adhesion molecules [GO:0007157]; homophilic cell adhesion via plasma membrane adhesion molecules [GO:0007156]; negative regulation of apoptotic process [GO:0043066]; negative regulation of programmed cell death [GO:0043069]; positive regulation of synapse assembly [GO:0051965]</t>
  </si>
  <si>
    <t>integral component of membrane [GO:0016021]; nucleus [GO:0005634]; plasma membrane [GO:0005886]</t>
  </si>
  <si>
    <t>integral component of membrane [GO:0016021]; nucleus [GO:0005634]; plasma membrane [GO:0005886]; brain development [GO:0007420]; heterophilic cell-cell adhesion via plasma membrane cell adhesion molecules [GO:0007157]; homophilic cell adhesion via plasma membrane adhesion molecules [GO:0007156]; negative regulation of apoptotic process [GO:0043066]; negative regulation of programmed cell death [GO:0043069]; positive regulation of synapse assembly [GO:0051965]</t>
  </si>
  <si>
    <t>GO:0005634; GO:0005886; GO:0007156; GO:0007157; GO:0007420; GO:0016021; GO:0043066; GO:0043069; GO:0051965</t>
  </si>
  <si>
    <t>amino acid transmembrane transport [GO:0003333]; amino acid transport [GO:0006865]; sodium ion transport [GO:0006814]</t>
  </si>
  <si>
    <t>integral component of plasma membrane [GO:0005887]; plasma membrane [GO:0005886]; amino acid transmembrane transporter activity [GO:0015171]; symporter activity [GO:0015293]; amino acid transmembrane transport [GO:0003333]; amino acid transport [GO:0006865]; sodium ion transport [GO:0006814]</t>
  </si>
  <si>
    <t>amino acid transmembrane transporter activity [GO:0015171]; symporter activity [GO:0015293]</t>
  </si>
  <si>
    <t>GO:0003333; GO:0005886; GO:0005887; GO:0006814; GO:0006865; GO:0015171; GO:0015293</t>
  </si>
  <si>
    <t>alanine transport [GO:0032328]; amino acid transmembrane transport [GO:0003333]; amino acid transport [GO:0006865]; cellular response to amino acid starvation [GO:0034198]; cellular response to arsenite(3-) [GO:1903841]; cellular response to mechanical stimulus [GO:0071260]; cerebral cortex development [GO:0021987]; female pregnancy [GO:0007565]; glutamine transport [GO:0006868]; glycine betaine transport [GO:0031460]; L-serine transport [GO:0015825]; neurotransmitter transport [GO:0006836]; neutral amino acid transport [GO:0015804]; positive regulation of gene expression [GO:0010628]; positive regulation of RNA splicing [GO:0033120]; regulation of cellular response to stress [GO:0080135]; transport across blood-brain barrier [GO:0150104]</t>
  </si>
  <si>
    <t>axon [GO:0030424]; brush border [GO:0005903]; cytoplasm [GO:0005737]; dendrite [GO:0030425]; integral component of plasma membrane [GO:0005887]; neuronal cell body [GO:0043025]; plasma membrane [GO:0005886]; sarcolemma [GO:0042383]</t>
  </si>
  <si>
    <t>axon [GO:0030424]; brush border [GO:0005903]; cytoplasm [GO:0005737]; dendrite [GO:0030425]; integral component of plasma membrane [GO:0005887]; neuronal cell body [GO:0043025]; plasma membrane [GO:0005886]; sarcolemma [GO:0042383]; amino acid transmembrane transporter activity [GO:0015171]; L-glutamine transmembrane transporter activity [GO:0015186]; L-serine transmembrane transporter activity [GO:0015194]; neutral amino acid:sodium symporter activity [GO:0005295]; alanine transport [GO:0032328]; amino acid transmembrane transport [GO:0003333]; amino acid transport [GO:0006865]; cellular response to amino acid starvation [GO:0034198]; cellular response to arsenite(3-) [GO:1903841]; cellular response to mechanical stimulus [GO:0071260]; cerebral cortex development [GO:0021987]; female pregnancy [GO:0007565]; glutamine transport [GO:0006868]; glycine betaine transport [GO:0031460]; L-serine transport [GO:0015825]; neurotransmitter transport [GO:0006836]; neutral amino acid transport [GO:0015804]; positive regulation of gene expression [GO:0010628]; positive regulation of RNA splicing [GO:0033120]; regulation of cellular response to stress [GO:0080135]; transport across blood-brain barrier [GO:0150104]</t>
  </si>
  <si>
    <t>amino acid transmembrane transporter activity [GO:0015171]; L-glutamine transmembrane transporter activity [GO:0015186]; L-serine transmembrane transporter activity [GO:0015194]; neutral amino acid:sodium symporter activity [GO:0005295]</t>
  </si>
  <si>
    <t>GO:0003333; GO:0005295; GO:0005737; GO:0005886; GO:0005887; GO:0005903; GO:0006836; GO:0006865; GO:0006868; GO:0007565; GO:0010628; GO:0015171; GO:0015186; GO:0015194; GO:0015804; GO:0015825; GO:0021987; GO:0030424; GO:0030425; GO:0031460; GO:0032328; GO:0033120; GO:0034198; GO:0042383; GO:0043025; GO:0071260; GO:0080135; GO:0150104; GO:1903841</t>
  </si>
  <si>
    <t>amino acid transmembrane transport [GO:0003333]; amino acid transport [GO:0006865]; female pregnancy [GO:0007565]; glutamine transport [GO:0006868]; L-alpha-amino acid transmembrane transport [GO:1902475]; neurotransmitter uptake [GO:0001504]; neutral amino acid transport [GO:0015804]; transport across blood-brain barrier [GO:0150104]</t>
  </si>
  <si>
    <t>axon [GO:0030424]; basolateral plasma membrane [GO:0016323]; external side of apical plasma membrane [GO:0098591]; extracellular exosome [GO:0070062]; integral component of membrane [GO:0016021]; integral component of plasma membrane [GO:0005887]; neuronal cell body [GO:0043025]; plasma membrane [GO:0005886]</t>
  </si>
  <si>
    <t>axon [GO:0030424]; basolateral plasma membrane [GO:0016323]; external side of apical plasma membrane [GO:0098591]; extracellular exosome [GO:0070062]; integral component of membrane [GO:0016021]; integral component of plasma membrane [GO:0005887]; neuronal cell body [GO:0043025]; plasma membrane [GO:0005886]; amino acid transmembrane transporter activity [GO:0015171]; amino acid:sodium symporter activity [GO:0005283]; L-amino acid transmembrane transporter activity [GO:0015179]; L-glutamine transmembrane transporter activity [GO:0015186]; neutral amino acid transmembrane transporter activity [GO:0015175]; neutral amino acid:sodium symporter activity [GO:0005295]; amino acid transmembrane transport [GO:0003333]; amino acid transport [GO:0006865]; female pregnancy [GO:0007565]; glutamine transport [GO:0006868]; L-alpha-amino acid transmembrane transport [GO:1902475]; neurotransmitter uptake [GO:0001504]; neutral amino acid transport [GO:0015804]; transport across blood-brain barrier [GO:0150104]</t>
  </si>
  <si>
    <t>amino acid transmembrane transporter activity [GO:0015171]; amino acid:sodium symporter activity [GO:0005283]; L-amino acid transmembrane transporter activity [GO:0015179]; L-glutamine transmembrane transporter activity [GO:0015186]; neutral amino acid transmembrane transporter activity [GO:0015175]; neutral amino acid:sodium symporter activity [GO:0005295]</t>
  </si>
  <si>
    <t>GO:0001504; GO:0003333; GO:0005283; GO:0005295; GO:0005886; GO:0005887; GO:0006865; GO:0006868; GO:0007565; GO:0015171; GO:0015175; GO:0015179; GO:0015186; GO:0015804; GO:0016021; GO:0016323; GO:0030424; GO:0043025; GO:0070062; GO:0098591; GO:0150104; GO:1902475</t>
  </si>
  <si>
    <t>nuclear body [GO:0016604]; nucleolus [GO:0005730]; nucleoplasm [GO:0005654]</t>
  </si>
  <si>
    <t>GO:0005654; GO:0005730; GO:0016604</t>
  </si>
  <si>
    <t>cardiac muscle cell proliferation [GO:0060038]; chromatin remodeling [GO:0006338]; coronary artery morphogenesis [GO:0060982]; embryonic organ development [GO:0048568]; heart morphogenesis [GO:0003007]; homeostatic process [GO:0042592]; negative regulation of cell migration [GO:0030336]; negative regulation of cell population proliferation [GO:0008285]; nucleosome disassembly [GO:0006337]; positive regulation of cell differentiation [GO:0045597]; positive regulation of double-strand break repair [GO:2000781]; positive regulation of double-strand break repair via homologous recombination [GO:1905168]; positive regulation of myoblast differentiation [GO:0045663]; positive regulation of T cell differentiation [GO:0045582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chromatin [GO:0000785]; kinetochore [GO:0000776]; nuclear matrix [GO:0016363]; nucleoplasm [GO:0005654]; plasma membrane [GO:0005886]; RSC-type complex [GO:0016586]; SWI/SNF complex [GO:0016514]</t>
  </si>
  <si>
    <t>chromatin [GO:0000785]; kinetochore [GO:0000776]; nuclear matrix [GO:0016363]; nucleoplasm [GO:0005654]; plasma membrane [GO:0005886]; RSC-type complex [GO:0016586]; SWI/SNF complex [GO:0016514]; DNA binding [GO:0003677]; metal ion binding [GO:0046872]; cardiac muscle cell proliferation [GO:0060038]; chromatin remodeling [GO:0006338]; coronary artery morphogenesis [GO:0060982]; embryonic organ development [GO:0048568]; heart morphogenesis [GO:0003007]; homeostatic process [GO:0042592]; negative regulation of cell migration [GO:0030336]; negative regulation of cell population proliferation [GO:0008285]; nucleosome disassembly [GO:0006337]; positive regulation of cell differentiation [GO:0045597]; positive regulation of double-strand break repair [GO:2000781]; positive regulation of double-strand break repair via homologous recombination [GO:1905168]; positive regulation of myoblast differentiation [GO:0045663]; positive regulation of T cell differentiation [GO:0045582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</t>
  </si>
  <si>
    <t>GO:0000776; GO:0000785; GO:0003007; GO:0003677; GO:0005654; GO:0005886; GO:0006337; GO:0006338; GO:0006357; GO:0008285; GO:0016363; GO:0016514; GO:0016586; GO:0030071; GO:0030336; GO:0042592; GO:0045582; GO:0045597; GO:0045663; GO:0046872; GO:0048568; GO:0060038; GO:0060982; GO:0070316; GO:1905168; GO:2000045; GO:2000781; GO:2000819</t>
  </si>
  <si>
    <t>activation of blood coagulation via clotting cascade [GO:0002543]; bleb assembly [GO:0032060]; blood coagulation [GO:0007596]; calcium activated phosphatidylcholine scrambling [GO:0061590]; calcium activated phosphatidylserine scrambling [GO:0061589]; calcium ion transmembrane transport [GO:0070588]; cation transport [GO:0006812]; chloride transmembrane transport [GO:1902476]; chloride transport [GO:0006821]; dendritic cell chemotaxis [GO:0002407]; ion transmembrane transport [GO:0034220]; negative regulation of cell volume [GO:0045794]; phosphatidylserine exposure on blood platelet [GO:0097045]; plasma membrane phospholipid scrambling [GO:0017121]; pore complex assembly [GO:0046931]; positive regulation of apoptotic process [GO:0043065]; positive regulation of bone mineralization [GO:0030501]; positive regulation of endothelial cell apoptotic process [GO:2000353]; positive regulation of ion transmembrane transport [GO:0034767]; positive regulation of monocyte chemotaxis [GO:0090026]; positive regulation of phagocytosis, engulfment [GO:0060100]; positive regulation of potassium ion export across plasma membrane [GO:1903766]; purinergic nucleotide receptor signaling pathway [GO:0035590]; sodium ion transmembrane transport [GO:0035725]; transmembrane transport [GO:0055085]</t>
  </si>
  <si>
    <t>cell surface [GO:0009986]; chloride channel complex [GO:0034707]; cytosol [GO:0005829]; extracellular exosome [GO:0070062]; membrane [GO:0016020]; plasma membrane [GO:0005886]; specific granule membrane [GO:0035579]; tertiary granule membrane [GO:0070821]</t>
  </si>
  <si>
    <t>cell surface [GO:0009986]; chloride channel complex [GO:0034707]; cytosol [GO:0005829]; extracellular exosome [GO:0070062]; membrane [GO:0016020]; plasma membrane [GO:0005886]; specific granule membrane [GO:0035579]; tertiary granule membrane [GO:0070821]; calcium activated cation channel activity [GO:0005227]; chloride channel activity [GO:0005254]; intracellular calcium activated chloride channel activity [GO:0005229]; metal ion binding [GO:0046872]; phospholipid scramblase activity [GO:0017128]; protein dimerization activity [GO:0046983]; voltage-gated chloride channel activity [GO:0005247]; voltage-gated ion channel activity [GO:0005244]; activation of blood coagulation via clotting cascade [GO:0002543]; bleb assembly [GO:0032060]; blood coagulation [GO:0007596]; calcium activated phosphatidylcholine scrambling [GO:0061590]; calcium activated phosphatidylserine scrambling [GO:0061589]; calcium ion transmembrane transport [GO:0070588]; cation transport [GO:0006812]; chloride transmembrane transport [GO:1902476]; chloride transport [GO:0006821]; dendritic cell chemotaxis [GO:0002407]; ion transmembrane transport [GO:0034220]; negative regulation of cell volume [GO:0045794]; phosphatidylserine exposure on blood platelet [GO:0097045]; plasma membrane phospholipid scrambling [GO:0017121]; pore complex assembly [GO:0046931]; positive regulation of apoptotic process [GO:0043065]; positive regulation of bone mineralization [GO:0030501]; positive regulation of endothelial cell apoptotic process [GO:2000353]; positive regulation of ion transmembrane transport [GO:0034767]; positive regulation of monocyte chemotaxis [GO:0090026]; positive regulation of phagocytosis, engulfment [GO:0060100]; positive regulation of potassium ion export across plasma membrane [GO:1903766]; purinergic nucleotide receptor signaling pathway [GO:0035590]; sodium ion transmembrane transport [GO:0035725]; transmembrane transport [GO:0055085]</t>
  </si>
  <si>
    <t>calcium activated cation channel activity [GO:0005227]; chloride channel activity [GO:0005254]; intracellular calcium activated chloride channel activity [GO:0005229]; metal ion binding [GO:0046872]; phospholipid scramblase activity [GO:0017128]; protein dimerization activity [GO:0046983]; voltage-gated chloride channel activity [GO:0005247]; voltage-gated ion channel activity [GO:0005244]</t>
  </si>
  <si>
    <t>GO:0002407; GO:0002543; GO:0005227; GO:0005229; GO:0005244; GO:0005247; GO:0005254; GO:0005829; GO:0005886; GO:0006812; GO:0006821; GO:0007596; GO:0009986; GO:0016020; GO:0017121; GO:0017128; GO:0030501; GO:0032060; GO:0034220; GO:0034707; GO:0034767; GO:0035579; GO:0035590; GO:0035725; GO:0043065; GO:0045794; GO:0046872; GO:0046931; GO:0046983; GO:0055085; GO:0060100; GO:0061589; GO:0061590; GO:0070062; GO:0070588; GO:0070821; GO:0090026; GO:0097045; GO:1902476; GO:1903766; GO:2000353</t>
  </si>
  <si>
    <t>centrosome [GO:0005813]; nucleoplasm [GO:0005654]</t>
  </si>
  <si>
    <t>centrosome [GO:0005813]; nucleoplasm [GO:0005654]; ATP binding [GO:0005524]; protein kinase activity [GO:0004672]</t>
  </si>
  <si>
    <t>GO:0004672; GO:0005524; GO:0005654; GO:0005813</t>
  </si>
  <si>
    <t>chromatin [GO:0000785]; nucleus [GO:0005634]; DNA binding [GO:0003677]; DNA-binding transcription factor activity, RNA polymerase II-specific [GO:0000981]; regulation of transcription by RNA polymerase II [GO:0006357]</t>
  </si>
  <si>
    <t>GO:0000785; GO:0000981; GO:0003677; GO:0005634; GO:0006357</t>
  </si>
  <si>
    <t>fertilization [GO:0009566]; neuron cellular homeostasis [GO:0070050]</t>
  </si>
  <si>
    <t>cytoplasm [GO:0005737]; extracellular region [GO:0005576]; calcium ion binding [GO:0005509]; heparin binding [GO:0008201]; protein kinase C binding [GO:0005080]; fertilization [GO:0009566]; neuron cellular homeostasis [GO:0070050]</t>
  </si>
  <si>
    <t>calcium ion binding [GO:0005509]; heparin binding [GO:0008201]; protein kinase C binding [GO:0005080]</t>
  </si>
  <si>
    <t>GO:0005080; GO:0005509; GO:0005576; GO:0005737; GO:0008201; GO:0009566; GO:0070050</t>
  </si>
  <si>
    <t>intrinsic apoptotic signaling pathway in response to endoplasmic reticulum stress [GO:0070059]</t>
  </si>
  <si>
    <t>endoplasmic reticulum [GO:0005783]; integral component of membrane [GO:0016021]; plasma membrane [GO:0005886]; intrinsic apoptotic signaling pathway in response to endoplasmic reticulum stress [GO:0070059]</t>
  </si>
  <si>
    <t>GO:0005783; GO:0005886; GO:0016021; GO:0070059</t>
  </si>
  <si>
    <t>actin filament depolymerization [GO:0030042]; barbed-end actin filament capping [GO:0051016]; negative regulation of actin filament polymerization [GO:0030837]; positive regulation of cardiac muscle hypertrophy [GO:0010613]; positive regulation of neuron projection development [GO:0010976]; regulation of actin phosphorylation [GO:0043538]; regulation of lamellipodium assembly [GO:0010591]; sequestering of actin monomers [GO:0042989]</t>
  </si>
  <si>
    <t>actin cytoskeleton [GO:0015629]; actin filament [GO:0005884]; cell-cell junction [GO:0005911]; cytoplasm [GO:0005737]; cytosol [GO:0005829]; filopodium [GO:0030175]; focal adhesion [GO:0005925]; myofibril [GO:0030016]; perinuclear region of cytoplasm [GO:0048471]; ruffle membrane [GO:0032587]</t>
  </si>
  <si>
    <t>actin cytoskeleton [GO:0015629]; actin filament [GO:0005884]; cell-cell junction [GO:0005911]; cytoplasm [GO:0005737]; cytosol [GO:0005829]; filopodium [GO:0030175]; focal adhesion [GO:0005925]; myofibril [GO:0030016]; perinuclear region of cytoplasm [GO:0048471]; ruffle membrane [GO:0032587]; actin binding [GO:0003779]; actin filament binding [GO:0051015]; actin monomer binding [GO:0003785]; ATP binding [GO:0005524]; cadherin binding [GO:0045296]; phosphatidylinositol-4,5-bisphosphate binding [GO:0005546]; actin filament depolymerization [GO:0030042]; barbed-end actin filament capping [GO:0051016]; negative regulation of actin filament polymerization [GO:0030837]; positive regulation of cardiac muscle hypertrophy [GO:0010613]; positive regulation of neuron projection development [GO:0010976]; regulation of actin phosphorylation [GO:0043538]; regulation of lamellipodium assembly [GO:0010591]; sequestering of actin monomers [GO:0042989]</t>
  </si>
  <si>
    <t>actin binding [GO:0003779]; actin filament binding [GO:0051015]; actin monomer binding [GO:0003785]; ATP binding [GO:0005524]; cadherin binding [GO:0045296]; phosphatidylinositol-4,5-bisphosphate binding [GO:0005546]</t>
  </si>
  <si>
    <t>GO:0003779; GO:0003785; GO:0005524; GO:0005546; GO:0005737; GO:0005829; GO:0005884; GO:0005911; GO:0005925; GO:0010591; GO:0010613; GO:0010976; GO:0015629; GO:0030016; GO:0030042; GO:0030175; GO:0030837; GO:0032587; GO:0042989; GO:0043538; GO:0045296; GO:0048471; GO:0051015; GO:0051016</t>
  </si>
  <si>
    <t>adaptive immune response [GO:0002250]; autophagosome maturation [GO:0097352]; calcium ion transmembrane transport [GO:0070588]; cation transport [GO:0006812]; cellular response to calcium ion [GO:0071277]; cellular response to pH [GO:0071467]; phagosome maturation [GO:0090382]; protein homotetramerization [GO:0051289]; transferrin transport [GO:0033572]</t>
  </si>
  <si>
    <t>cell projection [GO:0042995]; endosome membrane [GO:0010008]; Golgi apparatus [GO:0005794]; integral component of membrane [GO:0016021]; integral component of plasma membrane [GO:0005887]; intracellular membrane-bounded organelle [GO:0043231]; late endosome [GO:0005770]; late endosome membrane [GO:0031902]; lysosomal membrane [GO:0005765]; lysosome [GO:0005764]; membrane [GO:0016020]; nucleoplasm [GO:0005654]; phagocytic cup [GO:0001891]; phagocytic vesicle membrane [GO:0030670]; plasma membrane [GO:0005886]; receptor complex [GO:0043235]</t>
  </si>
  <si>
    <t>cell projection [GO:0042995]; endosome membrane [GO:0010008]; Golgi apparatus [GO:0005794]; integral component of membrane [GO:0016021]; integral component of plasma membrane [GO:0005887]; intracellular membrane-bounded organelle [GO:0043231]; late endosome [GO:0005770]; late endosome membrane [GO:0031902]; lysosomal membrane [GO:0005765]; lysosome [GO:0005764]; membrane [GO:0016020]; nucleoplasm [GO:0005654]; phagocytic cup [GO:0001891]; phagocytic vesicle membrane [GO:0030670]; plasma membrane [GO:0005886]; receptor complex [GO:0043235]; calcium channel activity [GO:0005262]; cation channel activity [GO:0005261]; identical protein binding [GO:0042802]; intracellular phosphatidylinositol-3,5-bisphosphate-sensitive cation channel activity [GO:0097682]; iron ion transmembrane transporter activity [GO:0005381]; ligand-gated calcium channel activity [GO:0099604]; lipid binding [GO:0008289]; NAADP-sensitive calcium-release channel activity [GO:0072345]; adaptive immune response [GO:0002250]; autophagosome maturation [GO:0097352]; calcium ion transmembrane transport [GO:0070588]; cation transport [GO:0006812]; cellular response to calcium ion [GO:0071277]; cellular response to pH [GO:0071467]; phagosome maturation [GO:0090382]; protein homotetramerization [GO:0051289]; transferrin transport [GO:0033572]</t>
  </si>
  <si>
    <t>calcium channel activity [GO:0005262]; cation channel activity [GO:0005261]; identical protein binding [GO:0042802]; intracellular phosphatidylinositol-3,5-bisphosphate-sensitive cation channel activity [GO:0097682]; iron ion transmembrane transporter activity [GO:0005381]; ligand-gated calcium channel activity [GO:0099604]; lipid binding [GO:0008289]; NAADP-sensitive calcium-release channel activity [GO:0072345]</t>
  </si>
  <si>
    <t>GO:0001891; GO:0002250; GO:0005261; GO:0005262; GO:0005381; GO:0005654; GO:0005764; GO:0005765; GO:0005770; GO:0005794; GO:0005886; GO:0005887; GO:0006812; GO:0008289; GO:0010008; GO:0016020; GO:0016021; GO:0030670; GO:0031902; GO:0033572; GO:0042802; GO:0042995; GO:0043231; GO:0043235; GO:0051289; GO:0070588; GO:0071277; GO:0071467; GO:0072345; GO:0090382; GO:0097352; GO:0097682; GO:0099604</t>
  </si>
  <si>
    <t>cytokine-mediated signaling pathway [GO:0019221]; innate immune response [GO:0045087]; interleukin-1-mediated signaling pathway [GO:0070498]; intracellular signal transduction [GO:0035556]; JNK cascade [GO:0007254]; MyD88-dependent toll-like receptor signaling pathway [GO:0002755]; neutrophil mediated immunity [GO:0002446]; neutrophil migration [GO:1990266]; positive regulation of I-kappaB kinase/NF-kappaB signaling [GO:0043123]; positive regulation of smooth muscle cell proliferation [GO:0048661]; toll-like receptor 9 signaling pathway [GO:0034162]; toll-like receptor signaling pathway [GO:0002224]</t>
  </si>
  <si>
    <t>cytoplasm [GO:0005737]; cytosol [GO:0005829]; endosome membrane [GO:0010008]; extracellular space [GO:0005615]; nucleus [GO:0005634]; plasma membrane [GO:0005886]</t>
  </si>
  <si>
    <t>cytoplasm [GO:0005737]; cytosol [GO:0005829]; endosome membrane [GO:0010008]; extracellular space [GO:0005615]; nucleus [GO:0005634]; plasma membrane [GO:0005886]; ATP binding [GO:0005524]; interleukin-1 receptor binding [GO:0005149]; magnesium ion binding [GO:0000287]; protein kinase binding [GO:0019901]; protein serine kinase activity [GO:0106310]; protein serine/threonine kinase activity [GO:0004674]; protein serine/threonine/tyrosine kinase activity [GO:0004712]; cytokine-mediated signaling pathway [GO:0019221]; innate immune response [GO:0045087]; interleukin-1-mediated signaling pathway [GO:0070498]; intracellular signal transduction [GO:0035556]; JNK cascade [GO:0007254]; MyD88-dependent toll-like receptor signaling pathway [GO:0002755]; neutrophil mediated immunity [GO:0002446]; neutrophil migration [GO:1990266]; positive regulation of I-kappaB kinase/NF-kappaB signaling [GO:0043123]; positive regulation of smooth muscle cell proliferation [GO:0048661]; toll-like receptor 9 signaling pathway [GO:0034162]; toll-like receptor signaling pathway [GO:0002224]</t>
  </si>
  <si>
    <t>ATP binding [GO:0005524]; interleukin-1 receptor binding [GO:0005149]; magnesium ion binding [GO:0000287]; protein kinase binding [GO:0019901]; protein serine kinase activity [GO:0106310]; protein serine/threonine kinase activity [GO:0004674]; protein serine/threonine/tyrosine kinase activity [GO:0004712]</t>
  </si>
  <si>
    <t>GO:0000287; GO:0002224; GO:0002446; GO:0002755; GO:0004674; GO:0004712; GO:0005149; GO:0005524; GO:0005615; GO:0005634; GO:0005737; GO:0005829; GO:0005886; GO:0007254; GO:0010008; GO:0019221; GO:0019901; GO:0034162; GO:0035556; GO:0043123; GO:0045087; GO:0048661; GO:0070498; GO:0106310; GO:1990266</t>
  </si>
  <si>
    <t>pseudouridine synthesis [GO:0001522]</t>
  </si>
  <si>
    <t>nucleus [GO:0005634]; pseudouridine synthase activity [GO:0009982]; RNA binding [GO:0003723]; pseudouridine synthesis [GO:0001522]</t>
  </si>
  <si>
    <t>pseudouridine synthase activity [GO:0009982]; RNA binding [GO:0003723]</t>
  </si>
  <si>
    <t>GO:0001522; GO:0003723; GO:0005634; GO:0009982</t>
  </si>
  <si>
    <t>extracellular matrix organization [GO:0030198]; negative regulation of apoptotic process [GO:0043066]; positive regulation of melanocyte differentiation [GO:0045636]; positive regulation of signal transduction [GO:0009967]</t>
  </si>
  <si>
    <t>extracellular matrix [GO:0031012]; extracellular space [GO:0005615]; metalloendopeptidase activity [GO:0004222]; zinc ion binding [GO:0008270]; extracellular matrix organization [GO:0030198]; negative regulation of apoptotic process [GO:0043066]; positive regulation of melanocyte differentiation [GO:0045636]; positive regulation of signal transduction [GO:0009967]</t>
  </si>
  <si>
    <t>GO:0004222; GO:0005615; GO:0008270; GO:0009967; GO:0030198; GO:0031012; GO:0043066; GO:0045636</t>
  </si>
  <si>
    <t>aorta development [GO:0035904]; coronary vasculature development [GO:0060976]; negative regulation of canonical Wnt signaling pathway [GO:0090090]; negative regulation of cardiac muscle cell myoblast differentiation [GO:2000691]; negative regulation of transcription, DNA-templated [GO:0045892]; neural tube closure [GO:0001843]; positive regulation of proteasomal ubiquitin-dependent protein catabolic process [GO:0032436]; positive regulation of protein ubiquitination [GO:0031398]; protein import into nucleus [GO:0006606]; Wnt signaling pathway, planar cell polarity pathway [GO:0060071]</t>
  </si>
  <si>
    <t>cytosol [GO:0005829]; nuclear membrane [GO:0031965]; nucleus [GO:0005634]</t>
  </si>
  <si>
    <t>cytosol [GO:0005829]; nuclear membrane [GO:0031965]; nucleus [GO:0005634]; zinc ion binding [GO:0008270]; aorta development [GO:0035904]; coronary vasculature development [GO:0060976]; negative regulation of canonical Wnt signaling pathway [GO:0090090]; negative regulation of cardiac muscle cell myoblast differentiation [GO:2000691]; negative regulation of transcription, DNA-templated [GO:0045892]; neural tube closure [GO:0001843]; positive regulation of proteasomal ubiquitin-dependent protein catabolic process [GO:0032436]; positive regulation of protein ubiquitination [GO:0031398]; protein import into nucleus [GO:0006606]; Wnt signaling pathway, planar cell polarity pathway [GO:0060071]</t>
  </si>
  <si>
    <t>GO:0001843; GO:0005634; GO:0005829; GO:0006606; GO:0008270; GO:0031398; GO:0031965; GO:0032436; GO:0035904; GO:0045892; GO:0060071; GO:0060976; GO:0090090; GO:2000691</t>
  </si>
  <si>
    <t>negative regulation of transcription, DNA-templated [GO:0045892]</t>
  </si>
  <si>
    <t>cytosol [GO:0005829]; nucleoplasm [GO:0005654]; negative regulation of transcription, DNA-templated [GO:0045892]</t>
  </si>
  <si>
    <t>GO:0005654; GO:0005829; GO:0045892</t>
  </si>
  <si>
    <t>cytoplasmic sequestering of NF-kappaB [GO:0007253]; innate immune response [GO:0045087]; mRNA transport [GO:0051028]; positive regulation of stress granule assembly [GO:0062029]; protein homooligomerization [GO:0051260]; Ras protein signal transduction [GO:0007265]; stress granule assembly [GO:0034063]</t>
  </si>
  <si>
    <t>cytoplasm [GO:0005737]; cytoplasmic stress granule [GO:0010494]; cytosol [GO:0005829]; ribonucleoprotein complex [GO:1990904]</t>
  </si>
  <si>
    <t>cytoplasm [GO:0005737]; cytoplasmic stress granule [GO:0010494]; cytosol [GO:0005829]; ribonucleoprotein complex [GO:1990904]; mRNA binding [GO:0003729]; RNA binding [GO:0003723]; signaling receptor complex adaptor activity [GO:0030159]; cytoplasmic sequestering of NF-kappaB [GO:0007253]; innate immune response [GO:0045087]; mRNA transport [GO:0051028]; positive regulation of stress granule assembly [GO:0062029]; protein homooligomerization [GO:0051260]; Ras protein signal transduction [GO:0007265]; stress granule assembly [GO:0034063]</t>
  </si>
  <si>
    <t>mRNA binding [GO:0003729]; RNA binding [GO:0003723]; signaling receptor complex adaptor activity [GO:0030159]</t>
  </si>
  <si>
    <t>GO:0003723; GO:0003729; GO:0005737; GO:0005829; GO:0007253; GO:0007265; GO:0010494; GO:0030159; GO:0034063; GO:0045087; GO:0051028; GO:0051260; GO:0062029; GO:1990904</t>
  </si>
  <si>
    <t>mRNA splicing, via spliceosome [GO:0000398]; RNA splicing [GO:0008380]</t>
  </si>
  <si>
    <t>cytosol [GO:0005829]; nucleoplasm [GO:0005654]; U12-type spliceosomal complex [GO:0005689]</t>
  </si>
  <si>
    <t>cytosol [GO:0005829]; nucleoplasm [GO:0005654]; U12-type spliceosomal complex [GO:0005689]; RNA binding [GO:0003723]; zinc ion binding [GO:0008270]; mRNA splicing, via spliceosome [GO:0000398]; RNA splicing [GO:0008380]</t>
  </si>
  <si>
    <t>GO:0000398; GO:0003723; GO:0005654; GO:0005689; GO:0005829; GO:0008270; GO:0008380</t>
  </si>
  <si>
    <t>negative regulation of transcription, DNA-templated [GO:0045892]; positive regulation of transcription, DNA-templated [GO:0045893]; regulation of transcription, DNA-templated [GO:0006355]</t>
  </si>
  <si>
    <t>cytosol [GO:0005829]; nucleoplasm [GO:0005654]; nucleus [GO:0005634]; DNA binding [GO:0003677]; metal ion binding [GO:0046872]; transcription coactivator activity [GO:0003713]; transcription coregulator activity [GO:0003712]; transcription corepressor activity [GO:0003714]; negative regulation of transcription, DNA-templated [GO:0045892]; positive regulation of transcription, DNA-templated [GO:0045893]; regulation of transcription, DNA-templated [GO:0006355]</t>
  </si>
  <si>
    <t>DNA binding [GO:0003677]; metal ion binding [GO:0046872]; transcription coactivator activity [GO:0003713]; transcription coregulator activity [GO:0003712]; transcription corepressor activity [GO:0003714]</t>
  </si>
  <si>
    <t>GO:0003677; GO:0003712; GO:0003713; GO:0003714; GO:0005634; GO:0005654; GO:0005829; GO:0006355; GO:0045892; GO:0045893; GO:0046872</t>
  </si>
  <si>
    <t>O-glycan processing [GO:0016266]</t>
  </si>
  <si>
    <t>integral component of membrane [GO:0016021]; UDP-D-xylose:beta-D-glucoside alpha-1,3-D-xylosyltransferase activity [GO:0140563]; UDP-xylosyltransferase activity [GO:0035252]; O-glycan processing [GO:0016266]</t>
  </si>
  <si>
    <t>UDP-D-xylose:beta-D-glucoside alpha-1,3-D-xylosyltransferase activity [GO:0140563]; UDP-xylosyltransferase activity [GO:0035252]</t>
  </si>
  <si>
    <t>GO:0016021; GO:0016266; GO:0035252; GO:0140563</t>
  </si>
  <si>
    <t>axon guidance [GO:0007411]; brain development [GO:0007420]; cell adhesion [GO:0007155]; cell-cell adhesion [GO:0098609]; central nervous system myelin formation [GO:0032289]; cerebellum development [GO:0021549]; locomotory behavior [GO:0007626]; Notch signaling pathway [GO:0007219]; positive regulation of gene expression [GO:0010628]; positive regulation of neuron projection development [GO:0010976]; positive regulation of peptidyl-tyrosine phosphorylation [GO:0050731]; positive regulation of sodium ion transport [GO:0010765]</t>
  </si>
  <si>
    <t>anchored component of postsynaptic membrane [GO:0099025]; anchored component of presynaptic membrane [GO:0099026]; axon [GO:0030424]; extracellular exosome [GO:0070062]; membrane [GO:0016020]; membrane raft [GO:0045121]; plasma membrane [GO:0005886]</t>
  </si>
  <si>
    <t>anchored component of postsynaptic membrane [GO:0099025]; anchored component of presynaptic membrane [GO:0099026]; axon [GO:0030424]; extracellular exosome [GO:0070062]; membrane [GO:0016020]; membrane raft [GO:0045121]; plasma membrane [GO:0005886]; carbohydrate binding [GO:0030246]; cell-cell adhesion mediator activity [GO:0098632]; axon guidance [GO:0007411]; brain development [GO:0007420]; cell adhesion [GO:0007155]; cell-cell adhesion [GO:0098609]; central nervous system myelin formation [GO:0032289]; cerebellum development [GO:0021549]; locomotory behavior [GO:0007626]; Notch signaling pathway [GO:0007219]; positive regulation of gene expression [GO:0010628]; positive regulation of neuron projection development [GO:0010976]; positive regulation of peptidyl-tyrosine phosphorylation [GO:0050731]; positive regulation of sodium ion transport [GO:0010765]</t>
  </si>
  <si>
    <t>carbohydrate binding [GO:0030246]; cell-cell adhesion mediator activity [GO:0098632]</t>
  </si>
  <si>
    <t>GO:0005886; GO:0007155; GO:0007219; GO:0007411; GO:0007420; GO:0007626; GO:0010628; GO:0010765; GO:0010976; GO:0016020; GO:0021549; GO:0030246; GO:0030424; GO:0032289; GO:0045121; GO:0050731; GO:0070062; GO:0098609; GO:0098632; GO:0099025; GO:0099026</t>
  </si>
  <si>
    <t>angiogenesis [GO:0001525]; axon guidance [GO:0007411]; axonal fasciculation [GO:0007413]; axonogenesis [GO:0007409]; brain development [GO:0007420]; cell-cell adhesion [GO:0098609]; central nervous system development [GO:0007417]; clustering of voltage-gated sodium channels [GO:0045162]; neuron migration [GO:0001764]; neuronal action potential propagation [GO:0019227]; positive regulation of neuron differentiation [GO:0045666]; protein localization [GO:0008104]; regulation of axon extension [GO:0030516]; regulation of neuron projection development [GO:0010975]; regulation of postsynapse organization [GO:0099175]; retinal ganglion cell axon guidance [GO:0031290]; synapse assembly [GO:0007416]</t>
  </si>
  <si>
    <t>axon [GO:0030424]; axon initial segment [GO:0043194]; external side of plasma membrane [GO:0009897]; extracellular region [GO:0005576]; glutamatergic synapse [GO:0098978]; integral component of plasma membrane [GO:0005887]; integral component of postsynaptic density membrane [GO:0099061]; neuron projection [GO:0043005]; plasma membrane [GO:0005886]</t>
  </si>
  <si>
    <t>axon [GO:0030424]; axon initial segment [GO:0043194]; external side of plasma membrane [GO:0009897]; extracellular region [GO:0005576]; glutamatergic synapse [GO:0098978]; integral component of plasma membrane [GO:0005887]; integral component of postsynaptic density membrane [GO:0099061]; neuron projection [GO:0043005]; plasma membrane [GO:0005886]; ankyrin binding [GO:0030506]; cell-cell adhesion mediator activity [GO:0098632]; protein binding involved in heterotypic cell-cell adhesion [GO:0086080]; angiogenesis [GO:0001525]; axon guidance [GO:0007411]; axonal fasciculation [GO:0007413]; axonogenesis [GO:0007409]; brain development [GO:0007420]; cell-cell adhesion [GO:0098609]; central nervous system development [GO:0007417]; clustering of voltage-gated sodium channels [GO:0045162]; neuron migration [GO:0001764]; neuronal action potential propagation [GO:0019227]; positive regulation of neuron differentiation [GO:0045666]; protein localization [GO:0008104]; regulation of axon extension [GO:0030516]; regulation of neuron projection development [GO:0010975]; regulation of postsynapse organization [GO:0099175]; retinal ganglion cell axon guidance [GO:0031290]; synapse assembly [GO:0007416]</t>
  </si>
  <si>
    <t>ankyrin binding [GO:0030506]; cell-cell adhesion mediator activity [GO:0098632]; protein binding involved in heterotypic cell-cell adhesion [GO:0086080]</t>
  </si>
  <si>
    <t>GO:0001525; GO:0001764; GO:0005576; GO:0005886; GO:0005887; GO:0007409; GO:0007411; GO:0007413; GO:0007416; GO:0007417; GO:0007420; GO:0008104; GO:0009897; GO:0010975; GO:0019227; GO:0030424; GO:0030506; GO:0030516; GO:0031290; GO:0043005; GO:0043194; GO:0045162; GO:0045666; GO:0086080; GO:0098609; GO:0098632; GO:0098978; GO:0099061; GO:0099175</t>
  </si>
  <si>
    <t>arachidonic acid metabolic process [GO:0019369]; arachidonic acid secretion [GO:0050482]; cardiolipin metabolic process [GO:0032048]; cell death [GO:0008219]; fatty acid metabolic process [GO:0006631]; linoleic acid metabolic process [GO:0043651]; lipid homeostasis [GO:0055088]; phosphatidylcholine catabolic process [GO:0034638]; phosphatidylethanolamine catabolic process [GO:0046338]; prostaglandin biosynthetic process [GO:0001516]; regulation of cellular response to oxidative stress [GO:1900407]; triglyceride homeostasis [GO:0070328]</t>
  </si>
  <si>
    <t>endoplasmic reticulum membrane [GO:0005789]; integral component of membrane [GO:0016021]; membrane [GO:0016020]; mitochondrial membrane [GO:0031966]; mitochondrion [GO:0005739]; peroxisomal membrane [GO:0005778]; peroxisome [GO:0005777]</t>
  </si>
  <si>
    <t>endoplasmic reticulum membrane [GO:0005789]; integral component of membrane [GO:0016021]; membrane [GO:0016020]; mitochondrial membrane [GO:0031966]; mitochondrion [GO:0005739]; peroxisomal membrane [GO:0005778]; peroxisome [GO:0005777]; ATP binding [GO:0005524]; calcium-independent phospholipase A2 activity [GO:0047499]; lysophospholipase activity [GO:0004622]; phosphatidyl phospholipase B activity [GO:0102545]; phospholipase A1 activity [GO:0008970]; phospholipase activity [GO:0004620]; arachidonic acid metabolic process [GO:0019369]; arachidonic acid secretion [GO:0050482]; cardiolipin metabolic process [GO:0032048]; cell death [GO:0008219]; fatty acid metabolic process [GO:0006631]; linoleic acid metabolic process [GO:0043651]; lipid homeostasis [GO:0055088]; phosphatidylcholine catabolic process [GO:0034638]; phosphatidylethanolamine catabolic process [GO:0046338]; prostaglandin biosynthetic process [GO:0001516]; regulation of cellular response to oxidative stress [GO:1900407]; triglyceride homeostasis [GO:0070328]</t>
  </si>
  <si>
    <t>ATP binding [GO:0005524]; calcium-independent phospholipase A2 activity [GO:0047499]; lysophospholipase activity [GO:0004622]; phosphatidyl phospholipase B activity [GO:0102545]; phospholipase A1 activity [GO:0008970]; phospholipase activity [GO:0004620]</t>
  </si>
  <si>
    <t>GO:0001516; GO:0004620; GO:0004622; GO:0005524; GO:0005739; GO:0005777; GO:0005778; GO:0005789; GO:0006631; GO:0008219; GO:0008970; GO:0016020; GO:0016021; GO:0019369; GO:0031966; GO:0032048; GO:0034638; GO:0043651; GO:0046338; GO:0047499; GO:0050482; GO:0055088; GO:0070328; GO:0102545; GO:1900407</t>
  </si>
  <si>
    <t>B cell differentiation [GO:0030183]; negative regulation of IRE1-mediated unfolded protein response [GO:1903895]; positive regulation of immunoglobulin production [GO:0002639]; response to endoplasmic reticulum stress [GO:0034976]; response to unfolded protein [GO:0006986]; ubiquitin-dependent ERAD pathway [GO:0030433]</t>
  </si>
  <si>
    <t>cytoplasm [GO:0005737]; endoplasmic reticulum [GO:0005783]; endoplasmic reticulum lumen [GO:0005788]; endoplasmic reticulum membrane [GO:0005789]; extracellular exosome [GO:0070062]; nucleolus [GO:0005730]</t>
  </si>
  <si>
    <t>cytoplasm [GO:0005737]; endoplasmic reticulum [GO:0005783]; endoplasmic reticulum lumen [GO:0005788]; endoplasmic reticulum membrane [GO:0005789]; extracellular exosome [GO:0070062]; nucleolus [GO:0005730]; chaperone binding [GO:0051087]; Hsp70 protein binding [GO:0030544]; misfolded protein binding [GO:0051787]; B cell differentiation [GO:0030183]; negative regulation of IRE1-mediated unfolded protein response [GO:1903895]; positive regulation of immunoglobulin production [GO:0002639]; response to endoplasmic reticulum stress [GO:0034976]; response to unfolded protein [GO:0006986]; ubiquitin-dependent ERAD pathway [GO:0030433]</t>
  </si>
  <si>
    <t>chaperone binding [GO:0051087]; Hsp70 protein binding [GO:0030544]; misfolded protein binding [GO:0051787]</t>
  </si>
  <si>
    <t>GO:0002639; GO:0005730; GO:0005737; GO:0005783; GO:0005788; GO:0005789; GO:0006986; GO:0030183; GO:0030433; GO:0030544; GO:0034976; GO:0051087; GO:0051787; GO:0070062; GO:1903895</t>
  </si>
  <si>
    <t>endoplasmic reticulum to Golgi vesicle-mediated transport [GO:0006888]; Golgi vesicle docking [GO:0048211]; intracellular protein transport [GO:0006886]; membrane fusion [GO:0061025]; regulation of cellular response to insulin stimulus [GO:1900076]; secretory granule localization [GO:0032252]; small GTPase mediated signal transduction [GO:0007264]; transcytosis [GO:0045056]; vesicle fusion with Golgi apparatus [GO:0048280]</t>
  </si>
  <si>
    <t>cytosol [GO:0005829]; endoplasmic reticulum [GO:0005783]; ER to Golgi transport vesicle membrane [GO:0012507]; fibrillar center [GO:0001650]; Golgi apparatus [GO:0005794]; Golgi membrane [GO:0000139]; Golgi stack [GO:0005795]; membrane [GO:0016020]; microtubule organizing center [GO:0005815]; perinuclear region of cytoplasm [GO:0048471]; transport vesicle [GO:0030133]</t>
  </si>
  <si>
    <t>cytosol [GO:0005829]; endoplasmic reticulum [GO:0005783]; ER to Golgi transport vesicle membrane [GO:0012507]; fibrillar center [GO:0001650]; Golgi apparatus [GO:0005794]; Golgi membrane [GO:0000139]; Golgi stack [GO:0005795]; membrane [GO:0016020]; microtubule organizing center [GO:0005815]; perinuclear region of cytoplasm [GO:0048471]; transport vesicle [GO:0030133]; cadherin binding [GO:0045296]; RNA binding [GO:0003723]; endoplasmic reticulum to Golgi vesicle-mediated transport [GO:0006888]; Golgi vesicle docking [GO:0048211]; intracellular protein transport [GO:0006886]; membrane fusion [GO:0061025]; regulation of cellular response to insulin stimulus [GO:1900076]; secretory granule localization [GO:0032252]; small GTPase mediated signal transduction [GO:0007264]; transcytosis [GO:0045056]; vesicle fusion with Golgi apparatus [GO:0048280]</t>
  </si>
  <si>
    <t>cadherin binding [GO:0045296]; RNA binding [GO:0003723]</t>
  </si>
  <si>
    <t>GO:0000139; GO:0001650; GO:0003723; GO:0005783; GO:0005794; GO:0005795; GO:0005815; GO:0005829; GO:0006886; GO:0006888; GO:0007264; GO:0012507; GO:0016020; GO:0030133; GO:0032252; GO:0045056; GO:0045296; GO:0048211; GO:0048280; GO:0048471; GO:0061025; GO:1900076</t>
  </si>
  <si>
    <t>blood circulation [GO:0008015]; brain development [GO:0007420]; cellular response to DNA damage stimulus [GO:0006974]; cerebellum vasculature development [GO:0061300]; mitochondrial respiratory chain complex assembly [GO:0033108]; ovarian follicle development [GO:0001541]; ovulation [GO:0030728]; protein processing involved in protein targeting to mitochondrion [GO:0006627]; respiratory electron transport chain [GO:0022904]; signal peptide processing [GO:0006465]; spermatogenesis [GO:0007283]; superoxide metabolic process [GO:0006801]</t>
  </si>
  <si>
    <t>integral component of membrane [GO:0016021]; mitochondrial inner membrane [GO:0005743]; mitochondrial inner membrane peptidase complex [GO:0042720]</t>
  </si>
  <si>
    <t>integral component of membrane [GO:0016021]; mitochondrial inner membrane [GO:0005743]; mitochondrial inner membrane peptidase complex [GO:0042720]; peptidase activity [GO:0008233]; serine-type endopeptidase activity [GO:0004252]; blood circulation [GO:0008015]; brain development [GO:0007420]; cellular response to DNA damage stimulus [GO:0006974]; cerebellum vasculature development [GO:0061300]; mitochondrial respiratory chain complex assembly [GO:0033108]; ovarian follicle development [GO:0001541]; ovulation [GO:0030728]; protein processing involved in protein targeting to mitochondrion [GO:0006627]; respiratory electron transport chain [GO:0022904]; signal peptide processing [GO:0006465]; spermatogenesis [GO:0007283]; superoxide metabolic process [GO:0006801]</t>
  </si>
  <si>
    <t>peptidase activity [GO:0008233]; serine-type endopeptidase activity [GO:0004252]</t>
  </si>
  <si>
    <t>GO:0001541; GO:0004252; GO:0005743; GO:0006465; GO:0006627; GO:0006801; GO:0006974; GO:0007283; GO:0007420; GO:0008015; GO:0008233; GO:0016021; GO:0022904; GO:0030728; GO:0033108; GO:0042720; GO:0061300</t>
  </si>
  <si>
    <t>positive regulation of synapse assembly [GO:0051965]</t>
  </si>
  <si>
    <t>extracellular matrix [GO:0031012]; extracellular space [GO:0005615]; integral component of membrane [GO:0016021]</t>
  </si>
  <si>
    <t>extracellular matrix [GO:0031012]; extracellular space [GO:0005615]; integral component of membrane [GO:0016021]; positive regulation of synapse assembly [GO:0051965]</t>
  </si>
  <si>
    <t>GO:0005615; GO:0016021; GO:0031012; GO:0051965</t>
  </si>
  <si>
    <t>calcium ion transport [GO:0006816]; calcium-mediated signaling [GO:0019722]; cell adhesion [GO:0007155]; cell chemotaxis [GO:0060326]; cell surface receptor signaling pathway [GO:0007166]; cell-cell signaling [GO:0007267]; cellular calcium ion homeostasis [GO:0006874]; chemokine-mediated signaling pathway [GO:0070098]; chemotaxis [GO:0006935]; cytokine-mediated signaling pathway [GO:0019221]; dendritic cell chemotaxis [GO:0002407]; exocytosis [GO:0006887]; G protein-coupled receptor signaling pathway, coupled to cyclic nucleotide second messenger [GO:0007187]; immune response [GO:0006955]; inflammatory response [GO:0006954]; negative regulation of bone mineralization [GO:0030502]; negative regulation of gene expression [GO:0010629]; positive regulation of calcium ion transport [GO:0051928]; positive regulation of cell migration [GO:0030335]; positive regulation of cytosolic calcium ion concentration [GO:0007204]; positive regulation of ERK1 and ERK2 cascade [GO:0070374]; positive regulation of monocyte chemotaxis [GO:0090026]; positive regulation of osteoclast differentiation [GO:0045672]; response to wounding [GO:0009611]</t>
  </si>
  <si>
    <t>cytoplasm [GO:0005737]; external side of plasma membrane [GO:0009897]; integral component of plasma membrane [GO:0005887]; plasma membrane [GO:0005886]</t>
  </si>
  <si>
    <t>cytoplasm [GO:0005737]; external side of plasma membrane [GO:0009897]; integral component of plasma membrane [GO:0005887]; plasma membrane [GO:0005886]; C-C chemokine binding [GO:0019957]; C-C chemokine receptor activity [GO:0016493]; chemokine (C-C motif) ligand 5 binding [GO:0071791]; chemokine (C-C motif) ligand 7 binding [GO:0035717]; chemokine receptor activity [GO:0004950]; phosphatidylinositol phospholipase C activity [GO:0004435]; calcium ion transport [GO:0006816]; calcium-mediated signaling [GO:0019722]; cell adhesion [GO:0007155]; cell chemotaxis [GO:0060326]; cell surface receptor signaling pathway [GO:0007166]; cell-cell signaling [GO:0007267]; cellular calcium ion homeostasis [GO:0006874]; chemokine-mediated signaling pathway [GO:0070098]; chemotaxis [GO:0006935]; cytokine-mediated signaling pathway [GO:0019221]; dendritic cell chemotaxis [GO:0002407]; exocytosis [GO:0006887]; G protein-coupled receptor signaling pathway, coupled to cyclic nucleotide second messenger [GO:0007187]; immune response [GO:0006955]; inflammatory response [GO:0006954]; negative regulation of bone mineralization [GO:0030502]; negative regulation of gene expression [GO:0010629]; positive regulation of calcium ion transport [GO:0051928]; positive regulation of cell migration [GO:0030335]; positive regulation of cytosolic calcium ion concentration [GO:0007204]; positive regulation of ERK1 and ERK2 cascade [GO:0070374]; positive regulation of monocyte chemotaxis [GO:0090026]; positive regulation of osteoclast differentiation [GO:0045672]; response to wounding [GO:0009611]</t>
  </si>
  <si>
    <t>C-C chemokine binding [GO:0019957]; C-C chemokine receptor activity [GO:0016493]; chemokine (C-C motif) ligand 5 binding [GO:0071791]; chemokine (C-C motif) ligand 7 binding [GO:0035717]; chemokine receptor activity [GO:0004950]; phosphatidylinositol phospholipase C activity [GO:0004435]</t>
  </si>
  <si>
    <t>GO:0002407; GO:0004435; GO:0004950; GO:0005737; GO:0005886; GO:0005887; GO:0006816; GO:0006874; GO:0006887; GO:0006935; GO:0006954; GO:0006955; GO:0007155; GO:0007166; GO:0007187; GO:0007204; GO:0007267; GO:0009611; GO:0009897; GO:0010629; GO:0016493; GO:0019221; GO:0019722; GO:0019957; GO:0030335; GO:0030502; GO:0035717; GO:0045672; GO:0051928; GO:0060326; GO:0070098; GO:0070374; GO:0071791; GO:0090026</t>
  </si>
  <si>
    <t>cell chemotaxis [GO:0060326]; negative regulation of vascular associated smooth muscle contraction [GO:1904694]; positive regulation of vascular associated smooth muscle cell migration [GO:1904754]; small GTPase mediated signal transduction [GO:0007264]</t>
  </si>
  <si>
    <t>cytosol [GO:0005829]; Golgi apparatus [GO:0005794]; membrane [GO:0016020]; nucleolus [GO:0005730]; plasma membrane [GO:0005886]; stereocilium [GO:0032420]; stereocilium bundle [GO:0032421]</t>
  </si>
  <si>
    <t>cytosol [GO:0005829]; Golgi apparatus [GO:0005794]; membrane [GO:0016020]; nucleolus [GO:0005730]; plasma membrane [GO:0005886]; stereocilium [GO:0032420]; stereocilium bundle [GO:0032421]; GTPase activator activity [GO:0005096]; guanyl-nucleotide exchange factor activity [GO:0005085]; PDZ domain binding [GO:0030165]; receptor tyrosine kinase binding [GO:0030971]; SH3 domain binding [GO:0017124]; small GTPase binding [GO:0031267]; cell chemotaxis [GO:0060326]; negative regulation of vascular associated smooth muscle contraction [GO:1904694]; positive regulation of vascular associated smooth muscle cell migration [GO:1904754]; small GTPase mediated signal transduction [GO:0007264]</t>
  </si>
  <si>
    <t>GTPase activator activity [GO:0005096]; guanyl-nucleotide exchange factor activity [GO:0005085]; PDZ domain binding [GO:0030165]; receptor tyrosine kinase binding [GO:0030971]; SH3 domain binding [GO:0017124]; small GTPase binding [GO:0031267]</t>
  </si>
  <si>
    <t>GO:0005085; GO:0005096; GO:0005730; GO:0005794; GO:0005829; GO:0005886; GO:0007264; GO:0016020; GO:0017124; GO:0030165; GO:0030971; GO:0031267; GO:0032420; GO:0032421; GO:0060326; GO:1904694; GO:1904754</t>
  </si>
  <si>
    <t>cellular response to hydrogen peroxide [GO:0070301]; regulation of cellular senescence [GO:2000772]</t>
  </si>
  <si>
    <t>nucleus [GO:0005634]; metal ion binding [GO:0046872]; RNA polymerase II cis-regulatory region sequence-specific DNA binding [GO:0000978]; cellular response to hydrogen peroxide [GO:0070301]; regulation of cellular senescence [GO:2000772]</t>
  </si>
  <si>
    <t>metal ion binding [GO:0046872]; RNA polymerase II cis-regulatory region sequence-specific DNA binding [GO:0000978]</t>
  </si>
  <si>
    <t>GO:0000978; GO:0005634; GO:0046872; GO:0070301; GO:2000772</t>
  </si>
  <si>
    <t>myoblast fate determination [GO:0007518]</t>
  </si>
  <si>
    <t>nucleus [GO:0005634]; myoblast fate determination [GO:0007518]</t>
  </si>
  <si>
    <t>GO:0005634; GO:0007518</t>
  </si>
  <si>
    <t>integral component of membrane [GO:0016021]; transport vesicle [GO:0030133]</t>
  </si>
  <si>
    <t>GO:0016021; GO:0030133</t>
  </si>
  <si>
    <t>cell cycle [GO:0007049]</t>
  </si>
  <si>
    <t>nucleoplasm [GO:0005654]; sequence-specific DNA binding [GO:0043565]; cell cycle [GO:0007049]</t>
  </si>
  <si>
    <t>GO:0005654; GO:0007049; GO:0043565</t>
  </si>
  <si>
    <t>cellular response to amino acid starvation [GO:0034198]; methylation [GO:0032259]; negative regulation of TORC1 signaling [GO:1904262]</t>
  </si>
  <si>
    <t>cytosol [GO:0005829]; methyltransferase activity [GO:0008168]; S-adenosyl-L-methionine binding [GO:1904047]; cellular response to amino acid starvation [GO:0034198]; methylation [GO:0032259]; negative regulation of TORC1 signaling [GO:1904262]</t>
  </si>
  <si>
    <t>methyltransferase activity [GO:0008168]; S-adenosyl-L-methionine binding [GO:1904047]</t>
  </si>
  <si>
    <t>GO:0005829; GO:0008168; GO:0032259; GO:0034198; GO:1904047; GO:1904262</t>
  </si>
  <si>
    <t>endoplasmic reticulum [GO:0005783]; integral component of membrane [GO:0016021]; plasma membrane [GO:0005886]; G protein-coupled receptor activity [GO:0004930]; signal transduction [GO:0007165]</t>
  </si>
  <si>
    <t>GO:0004930; GO:0005783; GO:0005886; GO:0007165; GO:0016021</t>
  </si>
  <si>
    <t>glycogen metabolic process [GO:0005977]; regulation of glycogen biosynthetic process [GO:0005979]</t>
  </si>
  <si>
    <t>integral component of membrane [GO:0016021]; protein phosphatase type 1 complex [GO:0000164]</t>
  </si>
  <si>
    <t>integral component of membrane [GO:0016021]; protein phosphatase type 1 complex [GO:0000164]; glycogen binding [GO:2001069]; protein phosphatase 1 binding [GO:0008157]; glycogen metabolic process [GO:0005977]; regulation of glycogen biosynthetic process [GO:0005979]</t>
  </si>
  <si>
    <t>glycogen binding [GO:2001069]; protein phosphatase 1 binding [GO:0008157]</t>
  </si>
  <si>
    <t>GO:0000164; GO:0005977; GO:0005979; GO:0008157; GO:0016021; GO:2001069</t>
  </si>
  <si>
    <t>animal organ development [GO:0048513]</t>
  </si>
  <si>
    <t>nucleus [GO:0005634]; DNA-binding transcription factor activity [GO:0003700]; metal ion binding [GO:0046872]; sequence-specific DNA binding [GO:0043565]; animal organ development [GO:0048513]</t>
  </si>
  <si>
    <t>DNA-binding transcription factor activity [GO:0003700]; metal ion binding [GO:0046872]; sequence-specific DNA binding [GO:0043565]</t>
  </si>
  <si>
    <t>GO:0003700; GO:0005634; GO:0043565; GO:0046872; GO:0048513</t>
  </si>
  <si>
    <t>negative regulation of protein import into nucleus [GO:0042308]; negative regulation of transcription, DNA-templated [GO:0045892]; positive regulation of transcription, DNA-templated [GO:0045893]; positive regulation of viral transcription [GO:0050434]; regulation of JNK cascade [GO:0046328]; regulation of Wnt signaling pathway [GO:0030111]</t>
  </si>
  <si>
    <t>cytoplasm [GO:0005737]; nucleolus [GO:0005730]; nucleus [GO:0005634]</t>
  </si>
  <si>
    <t>cytoplasm [GO:0005737]; nucleolus [GO:0005730]; nucleus [GO:0005634]; cyclin binding [GO:0030332]; DNA-binding transcription factor binding [GO:0140297]; Tat protein binding [GO:0030957]; negative regulation of protein import into nucleus [GO:0042308]; negative regulation of transcription, DNA-templated [GO:0045892]; positive regulation of transcription, DNA-templated [GO:0045893]; positive regulation of viral transcription [GO:0050434]; regulation of JNK cascade [GO:0046328]; regulation of Wnt signaling pathway [GO:0030111]</t>
  </si>
  <si>
    <t>cyclin binding [GO:0030332]; DNA-binding transcription factor binding [GO:0140297]; Tat protein binding [GO:0030957]</t>
  </si>
  <si>
    <t>GO:0005634; GO:0005730; GO:0005737; GO:0030111; GO:0030332; GO:0030957; GO:0042308; GO:0045892; GO:0045893; GO:0046328; GO:0050434; GO:0140297</t>
  </si>
  <si>
    <t>cellular response to heat [GO:0034605]; negative regulation of transcription by RNA polymerase II [GO:0000122]; positive regulation of transcription by RNA polymerase II [GO:0045944]; regulation of transcription by RNA polymerase II [GO:0006357]</t>
  </si>
  <si>
    <t>chromatin [GO:0000785]; nucleoplasm [GO:0005654]; nucleus [GO:0005634]; DNA-binding transcription activator activity, RNA polymerase II-specific [GO:0001228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sequence-specific double-stranded DNA binding [GO:1990837]; cellular response to heat [GO:0034605]; negative regulation of transcription by RNA polymerase II [GO:0000122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sequence-specific double-stranded DNA binding [GO:1990837]</t>
  </si>
  <si>
    <t>GO:0000122; GO:0000785; GO:0000978; GO:0000981; GO:0001227; GO:0001228; GO:0005634; GO:0005654; GO:0006357; GO:0034605; GO:0045944; GO:0046983; GO:1990837</t>
  </si>
  <si>
    <t>negative regulation of cell population proliferation [GO:0008285]</t>
  </si>
  <si>
    <t>cell junction [GO:0030054]; cytosol [GO:0005829]; focal adhesion [GO:0005925]; nucleus [GO:0005634]; plasma membrane [GO:0005886]; protein-containing complex [GO:0032991]</t>
  </si>
  <si>
    <t>cell junction [GO:0030054]; cytosol [GO:0005829]; focal adhesion [GO:0005925]; nucleus [GO:0005634]; plasma membrane [GO:0005886]; protein-containing complex [GO:0032991]; cadherin binding [GO:0045296]; RNA binding [GO:0003723]; zinc ion binding [GO:0008270]; negative regulation of cell population proliferation [GO:0008285]</t>
  </si>
  <si>
    <t>cadherin binding [GO:0045296]; RNA binding [GO:0003723]; zinc ion binding [GO:0008270]</t>
  </si>
  <si>
    <t>GO:0003723; GO:0005634; GO:0005829; GO:0005886; GO:0005925; GO:0008270; GO:0008285; GO:0030054; GO:0032991; GO:0045296</t>
  </si>
  <si>
    <t>basement membrane organization [GO:0071711]; caveola assembly [GO:0070836]; cell differentiation [GO:0030154]; endoplasmic reticulum organization [GO:0007029]; insulin receptor signaling pathway [GO:0008286]; mitochondrion organization [GO:0007005]; negative regulation of endothelial cell proliferation [GO:0001937]; negative regulation of transforming growth factor beta receptor signaling pathway [GO:0030512]; positive regulation by host of viral process [GO:0044794]; positive regulation of dopamine receptor signaling pathway [GO:0060161]; positive regulation of endothelial cell proliferation [GO:0001938]; positive regulation of GTPase activity [GO:0043547]; positive regulation of MAPK cascade [GO:0043410]; receptor-mediated endocytosis of virus by host cell [GO:0019065]; regulation of cytosolic calcium ion concentration [GO:0051480]; regulation of mitotic nuclear division [GO:0007088]; skeletal muscle fiber development [GO:0048741]; vesicle docking [GO:0048278]; vesicle fusion [GO:0006906]; vesicle organization [GO:0016050]; viral release from host cell [GO:0019076]</t>
  </si>
  <si>
    <t>acrosomal membrane [GO:0002080]; caveola [GO:0005901]; caveolar macromolecular signaling complex [GO:0002095]; cytoplasmic vesicle [GO:0031410]; extrinsic component of cytoplasmic side of plasma membrane [GO:0031234]; focal adhesion [GO:0005925]; Golgi apparatus [GO:0005794]; Golgi membrane [GO:0000139]; integral component of plasma membrane [GO:0005887]; membrane [GO:0016020]; membrane raft [GO:0045121]; nucleus [GO:0005634]; perinuclear region of cytoplasm [GO:0048471]; plasma membrane [GO:0005886]; protein-containing complex [GO:0032991]; transport vesicle [GO:0030133]</t>
  </si>
  <si>
    <t>acrosomal membrane [GO:0002080]; caveola [GO:0005901]; caveolar macromolecular signaling complex [GO:0002095]; cytoplasmic vesicle [GO:0031410]; extrinsic component of cytoplasmic side of plasma membrane [GO:0031234]; focal adhesion [GO:0005925]; Golgi apparatus [GO:0005794]; Golgi membrane [GO:0000139]; integral component of plasma membrane [GO:0005887]; membrane [GO:0016020]; membrane raft [GO:0045121]; nucleus [GO:0005634]; perinuclear region of cytoplasm [GO:0048471]; plasma membrane [GO:0005886]; protein-containing complex [GO:0032991]; transport vesicle [GO:0030133]; D1 dopamine receptor binding [GO:0031748]; molecular adaptor activity [GO:0060090]; protein heterodimerization activity [GO:0046982]; protein homodimerization activity [GO:0042803]; protein kinase binding [GO:0019901]; protein-macromolecule adaptor activity [GO:0030674]; scaffold protein binding [GO:0097110]; basement membrane organization [GO:0071711]; caveola assembly [GO:0070836]; cell differentiation [GO:0030154]; endoplasmic reticulum organization [GO:0007029]; insulin receptor signaling pathway [GO:0008286]; mitochondrion organization [GO:0007005]; negative regulation of endothelial cell proliferation [GO:0001937]; negative regulation of transforming growth factor beta receptor signaling pathway [GO:0030512]; positive regulation by host of viral process [GO:0044794]; positive regulation of dopamine receptor signaling pathway [GO:0060161]; positive regulation of endothelial cell proliferation [GO:0001938]; positive regulation of GTPase activity [GO:0043547]; positive regulation of MAPK cascade [GO:0043410]; receptor-mediated endocytosis of virus by host cell [GO:0019065]; regulation of cytosolic calcium ion concentration [GO:0051480]; regulation of mitotic nuclear division [GO:0007088]; skeletal muscle fiber development [GO:0048741]; vesicle docking [GO:0048278]; vesicle fusion [GO:0006906]; vesicle organization [GO:0016050]; viral release from host cell [GO:0019076]</t>
  </si>
  <si>
    <t>D1 dopamine receptor binding [GO:0031748]; molecular adaptor activity [GO:0060090]; protein heterodimerization activity [GO:0046982]; protein homodimerization activity [GO:0042803]; protein kinase binding [GO:0019901]; protein-macromolecule adaptor activity [GO:0030674]; scaffold protein binding [GO:0097110]</t>
  </si>
  <si>
    <t>GO:0000139; GO:0001937; GO:0001938; GO:0002080; GO:0002095; GO:0005634; GO:0005794; GO:0005886; GO:0005887; GO:0005901; GO:0005925; GO:0006906; GO:0007005; GO:0007029; GO:0007088; GO:0008286; GO:0016020; GO:0016050; GO:0019065; GO:0019076; GO:0019901; GO:0030133; GO:0030154; GO:0030512; GO:0030674; GO:0031234; GO:0031410; GO:0031748; GO:0032991; GO:0042803; GO:0043410; GO:0043547; GO:0044794; GO:0045121; GO:0046982; GO:0048278; GO:0048471; GO:0048741; GO:0051480; GO:0060090; GO:0060161; GO:0070836; GO:0071711; GO:0097110</t>
  </si>
  <si>
    <t>branching morphogenesis of an epithelial tube [GO:0048754]; cell migration [GO:0016477]; cell surface receptor signaling pathway [GO:0007166]; endothelial cell morphogenesis [GO:0001886]; establishment of skin barrier [GO:0061436]; liver development [GO:0001889]; negative regulation of autophagy [GO:0010507]; negative regulation of guanyl-nucleotide exchange factor activity [GO:1905098]; negative regulation of hydrogen peroxide-mediated programmed cell death [GO:1901299]; negative regulation of Rho protein signal transduction [GO:0035024]; negative regulation of stress fiber assembly [GO:0051497]; negative regulation of thrombin-activated receptor signaling pathway [GO:0070495]; nervous system development [GO:0007399]; neuron differentiation [GO:0030182]; pancreas development [GO:0031016]; phagocytosis [GO:0006909]; positive chemotaxis [GO:0050918]; positive regulation of endothelial cell chemotaxis [GO:2001028]; positive regulation of kinase activity [GO:0033674]; positive regulation of microtubule polymerization [GO:0031116]; positive regulation of protein kinase B signaling [GO:0051897]; positive regulation of transcription by RNA polymerase II [GO:0045944]; semaphorin-plexin signaling pathway [GO:0071526]; signal transduction [GO:0007165]; transmembrane receptor protein tyrosine kinase signaling pathway [GO:0007169]</t>
  </si>
  <si>
    <t>basal plasma membrane [GO:0009925]; cell surface [GO:0009986]; extracellular region [GO:0005576]; integral component of membrane [GO:0016021]; integral component of plasma membrane [GO:0005887]; plasma membrane [GO:0005886]; receptor complex [GO:0043235]</t>
  </si>
  <si>
    <t>basal plasma membrane [GO:0009925]; cell surface [GO:0009986]; extracellular region [GO:0005576]; integral component of membrane [GO:0016021]; integral component of plasma membrane [GO:0005887]; plasma membrane [GO:0005886]; receptor complex [GO:0043235]; ATP binding [GO:0005524]; hepatocyte growth factor-activated receptor activity [GO:0005008]; identical protein binding [GO:0042802]; protein phosphatase binding [GO:0019903]; protein serine/threonine/tyrosine kinase activity [GO:0004712]; protein tyrosine kinase activity [GO:0004713]; semaphorin receptor activity [GO:0017154]; transmembrane receptor protein tyrosine kinase activity [GO:0004714]; branching morphogenesis of an epithelial tube [GO:0048754]; cell migration [GO:0016477]; cell surface receptor signaling pathway [GO:0007166]; endothelial cell morphogenesis [GO:0001886]; establishment of skin barrier [GO:0061436]; liver development [GO:0001889]; negative regulation of autophagy [GO:0010507]; negative regulation of guanyl-nucleotide exchange factor activity [GO:1905098]; negative regulation of hydrogen peroxide-mediated programmed cell death [GO:1901299]; negative regulation of Rho protein signal transduction [GO:0035024]; negative regulation of stress fiber assembly [GO:0051497]; negative regulation of thrombin-activated receptor signaling pathway [GO:0070495]; nervous system development [GO:0007399]; neuron differentiation [GO:0030182]; pancreas development [GO:0031016]; phagocytosis [GO:0006909]; positive chemotaxis [GO:0050918]; positive regulation of endothelial cell chemotaxis [GO:2001028]; positive regulation of kinase activity [GO:0033674]; positive regulation of microtubule polymerization [GO:0031116]; positive regulation of protein kinase B signaling [GO:0051897]; positive regulation of transcription by RNA polymerase II [GO:0045944]; semaphorin-plexin signaling pathway [GO:0071526]; signal transduction [GO:0007165]; transmembrane receptor protein tyrosine kinase signaling pathway [GO:0007169]</t>
  </si>
  <si>
    <t>ATP binding [GO:0005524]; hepatocyte growth factor-activated receptor activity [GO:0005008]; identical protein binding [GO:0042802]; protein phosphatase binding [GO:0019903]; protein serine/threonine/tyrosine kinase activity [GO:0004712]; protein tyrosine kinase activity [GO:0004713]; semaphorin receptor activity [GO:0017154]; transmembrane receptor protein tyrosine kinase activity [GO:0004714]</t>
  </si>
  <si>
    <t>GO:0001886; GO:0001889; GO:0004712; GO:0004713; GO:0004714; GO:0005008; GO:0005524; GO:0005576; GO:0005886; GO:0005887; GO:0006909; GO:0007165; GO:0007166; GO:0007169; GO:0007399; GO:0009925; GO:0009986; GO:0010507; GO:0016021; GO:0016477; GO:0017154; GO:0019903; GO:0030182; GO:0031016; GO:0031116; GO:0033674; GO:0035024; GO:0042802; GO:0043235; GO:0045944; GO:0048754; GO:0050918; GO:0051497; GO:0051897; GO:0061436; GO:0070495; GO:0071526; GO:1901299; GO:1905098; GO:2001028</t>
  </si>
  <si>
    <t>ameloblast differentiation [GO:0036305]; amelogenesis [GO:0097186]; biomineral tissue development [GO:0031214]; positive regulation of enamel mineralization [GO:0070175]</t>
  </si>
  <si>
    <t>endoplasmic reticulum lumen [GO:0005788]; extracellular matrix [GO:0031012]; extracellular region [GO:0005576]</t>
  </si>
  <si>
    <t>endoplasmic reticulum lumen [GO:0005788]; extracellular matrix [GO:0031012]; extracellular region [GO:0005576]; structural constituent of tooth enamel [GO:0030345]; ameloblast differentiation [GO:0036305]; amelogenesis [GO:0097186]; biomineral tissue development [GO:0031214]; positive regulation of enamel mineralization [GO:0070175]</t>
  </si>
  <si>
    <t>structural constituent of tooth enamel [GO:0030345]</t>
  </si>
  <si>
    <t>GO:0005576; GO:0005788; GO:0030345; GO:0031012; GO:0031214; GO:0036305; GO:0070175; GO:0097186</t>
  </si>
  <si>
    <t>actin cytoskeleton organization [GO:0030036]; barbed-end actin filament capping [GO:0051016]; protein-containing complex assembly [GO:0065003]</t>
  </si>
  <si>
    <t>actin cytoskeleton [GO:0015629]; brush border [GO:0005903]; cortical cytoskeleton [GO:0030863]; cytosol [GO:0005829]; extracellular exosome [GO:0070062]; extracellular region [GO:0005576]; F-actin capping protein complex [GO:0008290]; membrane [GO:0016020]</t>
  </si>
  <si>
    <t>actin cytoskeleton [GO:0015629]; brush border [GO:0005903]; cortical cytoskeleton [GO:0030863]; cytosol [GO:0005829]; extracellular exosome [GO:0070062]; extracellular region [GO:0005576]; F-actin capping protein complex [GO:0008290]; membrane [GO:0016020]; actin filament binding [GO:0051015]; actin cytoskeleton organization [GO:0030036]; barbed-end actin filament capping [GO:0051016]; protein-containing complex assembly [GO:0065003]</t>
  </si>
  <si>
    <t>GO:0005576; GO:0005829; GO:0005903; GO:0008290; GO:0015629; GO:0016020; GO:0030036; GO:0030863; GO:0051015; GO:0051016; GO:0065003; GO:0070062</t>
  </si>
  <si>
    <t>atrial cardiac muscle tissue morphogenesis [GO:0055009]; canonical Wnt signaling pathway [GO:0060070]; canonical Wnt signaling pathway involved in midbrain dopaminergic neuron differentiation [GO:1904954]; cardiac epithelial to mesenchymal transition [GO:0060317]; cell fate commitment [GO:0045165]; cell proliferation in midbrain [GO:0033278]; cell-cell signaling [GO:0007267]; cellular response to retinoic acid [GO:0071300]; cellular response to transforming growth factor beta stimulus [GO:0071560]; iris morphogenesis [GO:0061072]; labyrinthine layer blood vessel development [GO:0060716]; lens development in camera-type eye [GO:0002088]; lung development [GO:0030324]; lung induction [GO:0060492]; mammary gland epithelium development [GO:0061180]; midbrain dopaminergic neuron differentiation [GO:1904948]; neurogenesis [GO:0022008]; neuron differentiation [GO:0030182]; positive regulation of cardiac muscle cell proliferation [GO:0060045]; positive regulation of cell population proliferation [GO:0008284]; positive regulation of DNA-binding transcription factor activity [GO:0051091]; positive regulation of endothelial cell proliferation [GO:0001938]; positive regulation of epithelial cell proliferation involved in lung morphogenesis [GO:0060501]; positive regulation of fibroblast proliferation [GO:0048146]; positive regulation of mesenchymal cell proliferation [GO:0002053]; positive regulation of neurogenesis [GO:0050769]; positive regulation of transcription by RNA polymerase II [GO:0045944]</t>
  </si>
  <si>
    <t>collagen-containing extracellular matrix [GO:0062023]; cytoplasm [GO:0005737]; extracellular region [GO:0005576]; extracellular space [GO:0005615]; extrinsic component of external side of plasma membrane [GO:0031232]; Wnt signalosome [GO:1990909]</t>
  </si>
  <si>
    <t>collagen-containing extracellular matrix [GO:0062023]; cytoplasm [GO:0005737]; extracellular region [GO:0005576]; extracellular space [GO:0005615]; extrinsic component of external side of plasma membrane [GO:0031232]; Wnt signalosome [GO:1990909]; cytokine activity [GO:0005125]; frizzled binding [GO:0005109]; receptor ligand activity [GO:0048018]; atrial cardiac muscle tissue morphogenesis [GO:0055009]; canonical Wnt signaling pathway [GO:0060070]; canonical Wnt signaling pathway involved in midbrain dopaminergic neuron differentiation [GO:1904954]; cardiac epithelial to mesenchymal transition [GO:0060317]; cell fate commitment [GO:0045165]; cell proliferation in midbrain [GO:0033278]; cell-cell signaling [GO:0007267]; cellular response to retinoic acid [GO:0071300]; cellular response to transforming growth factor beta stimulus [GO:0071560]; iris morphogenesis [GO:0061072]; labyrinthine layer blood vessel development [GO:0060716]; lens development in camera-type eye [GO:0002088]; lung development [GO:0030324]; lung induction [GO:0060492]; mammary gland epithelium development [GO:0061180]; midbrain dopaminergic neuron differentiation [GO:1904948]; neurogenesis [GO:0022008]; neuron differentiation [GO:0030182]; positive regulation of cardiac muscle cell proliferation [GO:0060045]; positive regulation of cell population proliferation [GO:0008284]; positive regulation of DNA-binding transcription factor activity [GO:0051091]; positive regulation of endothelial cell proliferation [GO:0001938]; positive regulation of epithelial cell proliferation involved in lung morphogenesis [GO:0060501]; positive regulation of fibroblast proliferation [GO:0048146]; positive regulation of mesenchymal cell proliferation [GO:0002053]; positive regulation of neurogenesis [GO:0050769]; positive regulation of transcription by RNA polymerase II [GO:0045944]</t>
  </si>
  <si>
    <t>GO:0001938; GO:0002053; GO:0002088; GO:0005109; GO:0005125; GO:0005576; GO:0005615; GO:0005737; GO:0007267; GO:0008284; GO:0022008; GO:0030182; GO:0030324; GO:0031232; GO:0033278; GO:0045165; GO:0045944; GO:0048018; GO:0048146; GO:0050769; GO:0051091; GO:0055009; GO:0060045; GO:0060070; GO:0060317; GO:0060492; GO:0060501; GO:0060716; GO:0061072; GO:0061180; GO:0062023; GO:0071300; GO:0071560; GO:1904948; GO:1904954; GO:1990909</t>
  </si>
  <si>
    <t>cell differentiation [GO:0030154]; DNA methylation involved in gamete generation [GO:0043046]; gene silencing by RNA [GO:0031047]; male meiotic nuclear division [GO:0007140]; piRNA metabolic process [GO:0034587]; spermatogenesis [GO:0007283]</t>
  </si>
  <si>
    <t>cytoplasm [GO:0005737]; pi-body [GO:0071546]</t>
  </si>
  <si>
    <t>cytoplasm [GO:0005737]; pi-body [GO:0071546]; cell differentiation [GO:0030154]; DNA methylation involved in gamete generation [GO:0043046]; gene silencing by RNA [GO:0031047]; male meiotic nuclear division [GO:0007140]; piRNA metabolic process [GO:0034587]; spermatogenesis [GO:0007283]</t>
  </si>
  <si>
    <t>GO:0005737; GO:0007140; GO:0007283; GO:0030154; GO:0031047; GO:0034587; GO:0043046; GO:0071546</t>
  </si>
  <si>
    <t>amelogenesis [GO:0097186]; bicarbonate transport [GO:0015701]; cellular response to cAMP [GO:0071320]; cellular response to forskolin [GO:1904322]; chloride transmembrane transport [GO:1902476]; cholesterol biosynthetic process [GO:0006695]; cholesterol transport [GO:0030301]; intracellular pH elevation [GO:0051454]; membrane hyperpolarization [GO:0060081]; multicellular organismal water homeostasis [GO:0050891]; positive regulation of cyclic nucleotide-gated ion channel activity [GO:1902161]; positive regulation of enamel mineralization [GO:0070175]; positive regulation of exocytosis [GO:0045921]; positive regulation of insulin secretion involved in cellular response to glucose stimulus [GO:0035774]; positive regulation of voltage-gated chloride channel activity [GO:1902943]; response to endoplasmic reticulum stress [GO:0034976]; sperm capacitation [GO:0048240]; transepithelial water transport [GO:0035377]; transmembrane transport [GO:0055085]; vesicle docking involved in exocytosis [GO:0006904]</t>
  </si>
  <si>
    <t>apical plasma membrane [GO:0016324]; cell surface [GO:0009986]; chloride channel complex [GO:0034707]; clathrin-coated endocytic vesicle membrane [GO:0030669]; cytoplasm [GO:0005737]; cytosol [GO:0005829]; early endosome [GO:0005769]; early endosome membrane [GO:0031901]; endoplasmic reticulum membrane [GO:0005789]; endosome membrane [GO:0010008]; Golgi-associated vesicle membrane [GO:0030660]; integral component of membrane [GO:0016021]; integral component of plasma membrane [GO:0005887]; lysosomal membrane [GO:0005765]; membrane [GO:0016020]; nucleus [GO:0005634]; plasma membrane [GO:0005886]; protein-containing complex [GO:0032991]; recycling endosome [GO:0055037]; recycling endosome membrane [GO:0055038]</t>
  </si>
  <si>
    <t>apical plasma membrane [GO:0016324]; cell surface [GO:0009986]; chloride channel complex [GO:0034707]; clathrin-coated endocytic vesicle membrane [GO:0030669]; cytoplasm [GO:0005737]; cytosol [GO:0005829]; early endosome [GO:0005769]; early endosome membrane [GO:0031901]; endoplasmic reticulum membrane [GO:0005789]; endosome membrane [GO:0010008]; Golgi-associated vesicle membrane [GO:0030660]; integral component of membrane [GO:0016021]; integral component of plasma membrane [GO:0005887]; lysosomal membrane [GO:0005765]; membrane [GO:0016020]; nucleus [GO:0005634]; plasma membrane [GO:0005886]; protein-containing complex [GO:0032991]; recycling endosome [GO:0055037]; recycling endosome membrane [GO:0055038]; ABC-type transporter activity [GO:0140359]; ATP binding [GO:0005524]; ATP hydrolysis activity [GO:0016887]; ATPase-coupled inorganic anion transmembrane transporter activity [GO:0043225]; ATPase-coupled transmembrane transporter activity [GO:0042626]; bicarbonate transmembrane transporter activity [GO:0015106]; chaperone binding [GO:0051087]; chloride channel activity [GO:0005254]; chloride channel inhibitor activity [GO:0019869]; chloride channel regulator activity [GO:0017081]; chloride transmembrane transporter activity [GO:0015108]; enzyme binding [GO:0019899]; intracellularly ATP-gated chloride channel activity [GO:0005260]; isomerase activity [GO:0016853]; PDZ domain binding [GO:0030165]; Sec61 translocon complex binding [GO:0106138]; amelogenesis [GO:0097186]; bicarbonate transport [GO:0015701]; cellular response to cAMP [GO:0071320]; cellular response to forskolin [GO:1904322]; chloride transmembrane transport [GO:1902476]; cholesterol biosynthetic process [GO:0006695]; cholesterol transport [GO:0030301]; intracellular pH elevation [GO:0051454]; membrane hyperpolarization [GO:0060081]; multicellular organismal water homeostasis [GO:0050891]; positive regulation of cyclic nucleotide-gated ion channel activity [GO:1902161]; positive regulation of enamel mineralization [GO:0070175]; positive regulation of exocytosis [GO:0045921]; positive regulation of insulin secretion involved in cellular response to glucose stimulus [GO:0035774]; positive regulation of voltage-gated chloride channel activity [GO:1902943]; response to endoplasmic reticulum stress [GO:0034976]; sperm capacitation [GO:0048240]; transepithelial water transport [GO:0035377]; transmembrane transport [GO:0055085]; vesicle docking involved in exocytosis [GO:0006904]</t>
  </si>
  <si>
    <t>ABC-type transporter activity [GO:0140359]; ATP binding [GO:0005524]; ATP hydrolysis activity [GO:0016887]; ATPase-coupled inorganic anion transmembrane transporter activity [GO:0043225]; ATPase-coupled transmembrane transporter activity [GO:0042626]; bicarbonate transmembrane transporter activity [GO:0015106]; chaperone binding [GO:0051087]; chloride channel activity [GO:0005254]; chloride channel inhibitor activity [GO:0019869]; chloride channel regulator activity [GO:0017081]; chloride transmembrane transporter activity [GO:0015108]; enzyme binding [GO:0019899]; intracellularly ATP-gated chloride channel activity [GO:0005260]; isomerase activity [GO:0016853]; PDZ domain binding [GO:0030165]; Sec61 translocon complex binding [GO:0106138]</t>
  </si>
  <si>
    <t>GO:0005254; GO:0005260; GO:0005524; GO:0005634; GO:0005737; GO:0005765; GO:0005769; GO:0005789; GO:0005829; GO:0005886; GO:0005887; GO:0006695; GO:0006904; GO:0009986; GO:0010008; GO:0015106; GO:0015108; GO:0015701; GO:0016020; GO:0016021; GO:0016324; GO:0016853; GO:0016887; GO:0017081; GO:0019869; GO:0019899; GO:0030165; GO:0030301; GO:0030660; GO:0030669; GO:0031901; GO:0032991; GO:0034707; GO:0034976; GO:0035377; GO:0035774; GO:0042626; GO:0043225; GO:0045921; GO:0048240; GO:0050891; GO:0051087; GO:0051454; GO:0055037; GO:0055038; GO:0055085; GO:0060081; GO:0070175; GO:0071320; GO:0097186; GO:0106138; GO:0140359; GO:1902161; GO:1902476; GO:1902943; GO:1904322</t>
  </si>
  <si>
    <t>brain development [GO:0007420]; regulation of modification of postsynaptic actin cytoskeleton [GO:1905274]</t>
  </si>
  <si>
    <t>cell cortex [GO:0005938]; dendritic spine [GO:0043197]; glutamatergic synapse [GO:0098978]; postsynaptic actin cytoskeleton [GO:0098871]; synaptic vesicle [GO:0008021]</t>
  </si>
  <si>
    <t>cell cortex [GO:0005938]; dendritic spine [GO:0043197]; glutamatergic synapse [GO:0098978]; postsynaptic actin cytoskeleton [GO:0098871]; synaptic vesicle [GO:0008021]; SH3 domain binding [GO:0017124]; brain development [GO:0007420]; regulation of modification of postsynaptic actin cytoskeleton [GO:1905274]</t>
  </si>
  <si>
    <t>GO:0005938; GO:0007420; GO:0008021; GO:0017124; GO:0043197; GO:0098871; GO:0098978; GO:1905274</t>
  </si>
  <si>
    <t>mRNA splicing, via spliceosome [GO:0000398]; RNA metabolic process [GO:0016070]</t>
  </si>
  <si>
    <t>Lsm2-8 complex [GO:0120115]; nucleoplasm [GO:0005654]; nucleus [GO:0005634]; precatalytic spliceosome [GO:0071011]; U2-type precatalytic spliceosome [GO:0071005]; U4/U6 x U5 tri-snRNP complex [GO:0046540]; U6 snRNP [GO:0005688]</t>
  </si>
  <si>
    <t>Lsm2-8 complex [GO:0120115]; nucleoplasm [GO:0005654]; nucleus [GO:0005634]; precatalytic spliceosome [GO:0071011]; U2-type precatalytic spliceosome [GO:0071005]; U4/U6 x U5 tri-snRNP complex [GO:0046540]; U6 snRNP [GO:0005688]; RNA binding [GO:0003723]; U6 snRNA binding [GO:0017070]; mRNA splicing, via spliceosome [GO:0000398]; RNA metabolic process [GO:0016070]</t>
  </si>
  <si>
    <t>RNA binding [GO:0003723]; U6 snRNA binding [GO:0017070]</t>
  </si>
  <si>
    <t>GO:0000398; GO:0003723; GO:0005634; GO:0005654; GO:0005688; GO:0016070; GO:0017070; GO:0046540; GO:0071005; GO:0071011; GO:0120115</t>
  </si>
  <si>
    <t>negative regulation of fat cell differentiation [GO:0045599]</t>
  </si>
  <si>
    <t>centrosome [GO:0005813]</t>
  </si>
  <si>
    <t>centrosome [GO:0005813]; negative regulation of fat cell differentiation [GO:0045599]</t>
  </si>
  <si>
    <t>GO:0005813; GO:0045599</t>
  </si>
  <si>
    <t>action potential [GO:0001508]; cellular response to hypoxia [GO:0071456]; chemical synaptic transmission [GO:0007268]; locomotor rhythm [GO:0045475]; neuronal action potential [GO:0019228]; potassium ion transmembrane transport [GO:0071805]; protein homooligomerization [GO:0051260]; regulation of ion transmembrane transport [GO:0034765]; sensory perception of pain [GO:0019233]</t>
  </si>
  <si>
    <t>dendritic spine [GO:0043197]; GABA-ergic synapse [GO:0098982]; glutamatergic synapse [GO:0098978]; integral component of membrane [GO:0016021]; integral component of plasma membrane [GO:0005887]; integral component of postsynaptic specialization membrane [GO:0099060]; intrinsic component of plasma membrane [GO:0031226]; neuronal cell body membrane [GO:0032809]; perikaryon [GO:0043204]; plasma membrane [GO:0005886]; plasma membrane raft [GO:0044853]; postsynaptic density [GO:0014069]; postsynaptic membrane [GO:0045211]; voltage-gated potassium channel complex [GO:0008076]</t>
  </si>
  <si>
    <t>dendritic spine [GO:0043197]; GABA-ergic synapse [GO:0098982]; glutamatergic synapse [GO:0098978]; integral component of membrane [GO:0016021]; integral component of plasma membrane [GO:0005887]; integral component of postsynaptic specialization membrane [GO:0099060]; intrinsic component of plasma membrane [GO:0031226]; neuronal cell body membrane [GO:0032809]; perikaryon [GO:0043204]; plasma membrane [GO:0005886]; plasma membrane raft [GO:0044853]; postsynaptic density [GO:0014069]; postsynaptic membrane [GO:0045211]; voltage-gated potassium channel complex [GO:0008076]; A-type (transient outward) potassium channel activity [GO:0005250]; metal ion binding [GO:0046872]; voltage-gated ion channel activity involved in regulation of postsynaptic membrane potential [GO:1905030]; voltage-gated potassium channel activity [GO:0005249]; action potential [GO:0001508]; cellular response to hypoxia [GO:0071456]; chemical synaptic transmission [GO:0007268]; locomotor rhythm [GO:0045475]; neuronal action potential [GO:0019228]; potassium ion transmembrane transport [GO:0071805]; protein homooligomerization [GO:0051260]; regulation of ion transmembrane transport [GO:0034765]; sensory perception of pain [GO:0019233]</t>
  </si>
  <si>
    <t>A-type (transient outward) potassium channel activity [GO:0005250]; metal ion binding [GO:0046872]; voltage-gated ion channel activity involved in regulation of postsynaptic membrane potential [GO:1905030]; voltage-gated potassium channel activity [GO:0005249]</t>
  </si>
  <si>
    <t>GO:0001508; GO:0005249; GO:0005250; GO:0005886; GO:0005887; GO:0007268; GO:0008076; GO:0014069; GO:0016021; GO:0019228; GO:0019233; GO:0031226; GO:0032809; GO:0034765; GO:0043197; GO:0043204; GO:0044853; GO:0045211; GO:0045475; GO:0046872; GO:0051260; GO:0071456; GO:0071805; GO:0098978; GO:0098982; GO:0099060; GO:1905030</t>
  </si>
  <si>
    <t>angiogenesis [GO:0001525]; cell surface receptor signaling pathway [GO:0007166]; regulation of angiogenesis [GO:0045765]; regulation of vascular endothelial growth factor signaling pathway [GO:1900746]; retina layer formation [GO:0010842]</t>
  </si>
  <si>
    <t>integral component of membrane [GO:0016021]; integral component of plasma membrane [GO:0005887]; membrane [GO:0016020]</t>
  </si>
  <si>
    <t>integral component of membrane [GO:0016021]; integral component of plasma membrane [GO:0005887]; membrane [GO:0016020]; angiogenesis [GO:0001525]; cell surface receptor signaling pathway [GO:0007166]; regulation of angiogenesis [GO:0045765]; regulation of vascular endothelial growth factor signaling pathway [GO:1900746]; retina layer formation [GO:0010842]</t>
  </si>
  <si>
    <t>GO:0001525; GO:0005887; GO:0007166; GO:0010842; GO:0016020; GO:0016021; GO:0045765; GO:1900746</t>
  </si>
  <si>
    <t>biomineral tissue development [GO:0031214]; cell adhesion [GO:0007155]; odontogenesis of dentin-containing tooth [GO:0042475]; regulation of cell population proliferation [GO:0042127]</t>
  </si>
  <si>
    <t>endoplasmic reticulum lumen [GO:0005788]; extracellular region [GO:0005576]</t>
  </si>
  <si>
    <t>endoplasmic reticulum lumen [GO:0005788]; extracellular region [GO:0005576]; growth factor activity [GO:0008083]; structural constituent of tooth enamel [GO:0030345]; biomineral tissue development [GO:0031214]; cell adhesion [GO:0007155]; odontogenesis of dentin-containing tooth [GO:0042475]; regulation of cell population proliferation [GO:0042127]</t>
  </si>
  <si>
    <t>growth factor activity [GO:0008083]; structural constituent of tooth enamel [GO:0030345]</t>
  </si>
  <si>
    <t>GO:0005576; GO:0005788; GO:0007155; GO:0008083; GO:0030345; GO:0031214; GO:0042127; GO:0042475</t>
  </si>
  <si>
    <t>chromatin organization [GO:0006325]; histone acetylation [GO:0016573]; histone H2A acetylation [GO:0043968]; histone H4 acetylation [GO:0043967]; positive regulation of apoptotic process [GO:0043065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growth [GO:0040008]; regulation of transcription, DNA-templated [GO:0006355]</t>
  </si>
  <si>
    <t>NuA4 histone acetyltransferase complex [GO:0035267]; nucleoplasm [GO:0005654]; nucleosome [GO:0000786]; nucleus [GO:0005634]; Piccolo NuA4 histone acetyltransferase complex [GO:0032777]; Swr1 complex [GO:0000812]</t>
  </si>
  <si>
    <t>NuA4 histone acetyltransferase complex [GO:0035267]; nucleoplasm [GO:0005654]; nucleosome [GO:0000786]; nucleus [GO:0005634]; Piccolo NuA4 histone acetyltransferase complex [GO:0032777]; Swr1 complex [GO:0000812]; metal ion binding [GO:0046872]; methylated histone binding [GO:0035064]; chromatin organization [GO:0006325]; histone acetylation [GO:0016573]; histone H2A acetylation [GO:0043968]; histone H4 acetylation [GO:0043967]; positive regulation of apoptotic process [GO:0043065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growth [GO:0040008]; regulation of transcription, DNA-templated [GO:0006355]</t>
  </si>
  <si>
    <t>GO:0000786; GO:0000812; GO:0005634; GO:0005654; GO:0006325; GO:0006355; GO:0016573; GO:0032777; GO:0035064; GO:0035267; GO:0040008; GO:0042981; GO:0043065; GO:0043967; GO:0043968; GO:0045893; GO:0046872; GO:0051726; GO:1905168; GO:2000779</t>
  </si>
  <si>
    <t>GO:0005783</t>
  </si>
  <si>
    <t>bone remodeling [GO:0046849]; canonical Wnt signaling pathway [GO:0060070]; cardiac epithelial to mesenchymal transition [GO:0060317]; cell fate commitment [GO:0045165]; keratinocyte differentiation [GO:0030216]; keratinocyte proliferation [GO:0043616]; negative regulation of cell death [GO:0060548]; neuron differentiation [GO:0030182]; optic cup formation involved in camera-type eye development [GO:0003408]; oxidative stress-induced premature senescence [GO:0090403]; positive regulation of gene expression [GO:0010628]; positive regulation of JNK cascade [GO:0046330]; positive regulation of phosphatidylinositol 3-kinase signaling [GO:0014068]; replicative senescence [GO:0090399]</t>
  </si>
  <si>
    <t>cytoplasm [GO:0005737]; extracellular region [GO:0005576]; extracellular space [GO:0005615]; cytokine activity [GO:0005125]; frizzled binding [GO:0005109]; bone remodeling [GO:0046849]; canonical Wnt signaling pathway [GO:0060070]; cardiac epithelial to mesenchymal transition [GO:0060317]; cell fate commitment [GO:0045165]; keratinocyte differentiation [GO:0030216]; keratinocyte proliferation [GO:0043616]; negative regulation of cell death [GO:0060548]; neuron differentiation [GO:0030182]; optic cup formation involved in camera-type eye development [GO:0003408]; oxidative stress-induced premature senescence [GO:0090403]; positive regulation of gene expression [GO:0010628]; positive regulation of JNK cascade [GO:0046330]; positive regulation of phosphatidylinositol 3-kinase signaling [GO:0014068]; replicative senescence [GO:0090399]</t>
  </si>
  <si>
    <t>cytokine activity [GO:0005125]; frizzled binding [GO:0005109]</t>
  </si>
  <si>
    <t>GO:0003408; GO:0005109; GO:0005125; GO:0005576; GO:0005615; GO:0005737; GO:0010628; GO:0014068; GO:0030182; GO:0030216; GO:0043616; GO:0045165; GO:0046330; GO:0046849; GO:0060070; GO:0060317; GO:0060548; GO:0090399; GO:0090403</t>
  </si>
  <si>
    <t>negative regulation of gluconeogenesis [GO:0045721]</t>
  </si>
  <si>
    <t>extracellular exosome [GO:0070062]; extracellular region [GO:0005576]; extracellular space [GO:0005615]; Golgi apparatus [GO:0005794]; platelet dense granule lumen [GO:0031089]</t>
  </si>
  <si>
    <t>extracellular exosome [GO:0070062]; extracellular region [GO:0005576]; extracellular space [GO:0005615]; Golgi apparatus [GO:0005794]; platelet dense granule lumen [GO:0031089]; cytokine activity [GO:0005125]; negative regulation of gluconeogenesis [GO:0045721]</t>
  </si>
  <si>
    <t>GO:0005125; GO:0005576; GO:0005615; GO:0005794; GO:0031089; GO:0045721; GO:0070062</t>
  </si>
  <si>
    <t>axonogenesis [GO:0007409]; central nervous system development [GO:0007417]; hematopoietic progenitor cell differentiation [GO:0002244]; learning or memory [GO:0007611]; negative regulation of neuron apoptotic process [GO:0043524]; oligodendrocyte differentiation [GO:0048709]; peptidyl-tyrosine dephosphorylation [GO:0035335]; positive regulation of oligodendrocyte differentiation [GO:0048714]; protein dephosphorylation [GO:0006470]; regulation of myelination [GO:0031641]; regulation of oligodendrocyte progenitor proliferation [GO:0070445]</t>
  </si>
  <si>
    <t>extracellular region [GO:0005576]; integral component of plasma membrane [GO:0005887]; intrinsic component of plasma membrane [GO:0031226]; perineuronal net [GO:0072534]; plasma membrane [GO:0005886]; synapse [GO:0045202]</t>
  </si>
  <si>
    <t>extracellular region [GO:0005576]; integral component of plasma membrane [GO:0005887]; intrinsic component of plasma membrane [GO:0031226]; perineuronal net [GO:0072534]; plasma membrane [GO:0005886]; synapse [GO:0045202]; integrin binding [GO:0005178]; protein tyrosine phosphatase activity [GO:0004725]; transmembrane receptor protein tyrosine phosphatase activity [GO:0005001]; axonogenesis [GO:0007409]; central nervous system development [GO:0007417]; hematopoietic progenitor cell differentiation [GO:0002244]; learning or memory [GO:0007611]; negative regulation of neuron apoptotic process [GO:0043524]; oligodendrocyte differentiation [GO:0048709]; peptidyl-tyrosine dephosphorylation [GO:0035335]; positive regulation of oligodendrocyte differentiation [GO:0048714]; protein dephosphorylation [GO:0006470]; regulation of myelination [GO:0031641]; regulation of oligodendrocyte progenitor proliferation [GO:0070445]</t>
  </si>
  <si>
    <t>integrin binding [GO:0005178]; protein tyrosine phosphatase activity [GO:0004725]; transmembrane receptor protein tyrosine phosphatase activity [GO:0005001]</t>
  </si>
  <si>
    <t>GO:0002244; GO:0004725; GO:0005001; GO:0005178; GO:0005576; GO:0005886; GO:0005887; GO:0006470; GO:0007409; GO:0007417; GO:0007611; GO:0031226; GO:0031641; GO:0035335; GO:0043524; GO:0045202; GO:0048709; GO:0048714; GO:0070445; GO:0072534</t>
  </si>
  <si>
    <t>L-lysine catabolic process to acetyl-CoA via saccharopine [GO:0033512]; lysine biosynthetic process via aminoadipic acid [GO:0019878]; lysine catabolic process [GO:0006554]; negative regulation of histone methylation [GO:0031061]; negative regulation of transcription by RNA polymerase II [GO:0000122]</t>
  </si>
  <si>
    <t>cytoplasm [GO:0005737]; cytosol [GO:0005829]; intracellular membrane-bounded organelle [GO:0043231]; mitochondrial matrix [GO:0005759]; mitochondrion [GO:0005739]; nucleus [GO:0005634]</t>
  </si>
  <si>
    <t>cytoplasm [GO:0005737]; cytosol [GO:0005829]; intracellular membrane-bounded organelle [GO:0043231]; mitochondrial matrix [GO:0005759]; mitochondrion [GO:0005739]; nucleus [GO:0005634]; histone binding [GO:0042393]; saccharopine dehydrogenase (NAD+, L-glutamate-forming) activity [GO:0047131]; saccharopine dehydrogenase (NAD+, L-lysine-forming) activity [GO:0004754]; saccharopine dehydrogenase (NADP+, L-lysine-forming) activity [GO:0047130]; saccharopine dehydrogenase activity [GO:0004753]; transcription corepressor activity [GO:0003714]; L-lysine catabolic process to acetyl-CoA via saccharopine [GO:0033512]; lysine biosynthetic process via aminoadipic acid [GO:0019878]; lysine catabolic process [GO:0006554]; negative regulation of histone methylation [GO:0031061]; negative regulation of transcription by RNA polymerase II [GO:0000122]</t>
  </si>
  <si>
    <t>histone binding [GO:0042393]; saccharopine dehydrogenase (NAD+, L-glutamate-forming) activity [GO:0047131]; saccharopine dehydrogenase (NAD+, L-lysine-forming) activity [GO:0004754]; saccharopine dehydrogenase (NADP+, L-lysine-forming) activity [GO:0047130]; saccharopine dehydrogenase activity [GO:0004753]; transcription corepressor activity [GO:0003714]</t>
  </si>
  <si>
    <t>GO:0000122; GO:0003714; GO:0004753; GO:0004754; GO:0005634; GO:0005737; GO:0005739; GO:0005759; GO:0005829; GO:0006554; GO:0019878; GO:0031061; GO:0033512; GO:0042393; GO:0043231; GO:0047130; GO:0047131</t>
  </si>
  <si>
    <t>axon guidance [GO:0007411]; cell dedifferentiation [GO:0043697]; forebrain anterior/posterior pattern specification [GO:0021797]; negative regulation of cell population proliferation [GO:0008285]; neuron migration [GO:0001764]; olfactory bulb development [GO:0021772]; positive regulation of neuron differentiation [GO:0045666]; positive regulation of transcription, DNA-templated [GO:0045893]; regulation of neurogenesis [GO:0050767]; regulation of transcription by RNA polymerase II [GO:0006357]</t>
  </si>
  <si>
    <t>cytosol [GO:0005829]; nucleoplasm [GO:0005654]; DNA-binding transcription factor activity [GO:0003700]; DNA-binding transcription repressor activity, RNA polymerase II-specific [GO:0001227]; metal ion binding [GO:0046872]; RNA polymerase II cis-regulatory region sequence-specific DNA binding [GO:0000978]; axon guidance [GO:0007411]; cell dedifferentiation [GO:0043697]; forebrain anterior/posterior pattern specification [GO:0021797]; negative regulation of cell population proliferation [GO:0008285]; neuron migration [GO:0001764]; olfactory bulb development [GO:0021772]; positive regulation of neuron differentiation [GO:0045666]; positive regulation of transcription, DNA-templated [GO:0045893]; regulation of neurogenesis [GO:0050767]; regulation of transcription by RNA polymerase II [GO:0006357]</t>
  </si>
  <si>
    <t>DNA-binding transcription factor activity [GO:0003700]; DNA-binding transcription repressor activity, RNA polymerase II-specific [GO:0001227]; metal ion binding [GO:0046872]; RNA polymerase II cis-regulatory region sequence-specific DNA binding [GO:0000978]</t>
  </si>
  <si>
    <t>GO:0000978; GO:0001227; GO:0001764; GO:0003700; GO:0005654; GO:0005829; GO:0006357; GO:0007411; GO:0008285; GO:0021772; GO:0021797; GO:0043697; GO:0045666; GO:0045893; GO:0046872; GO:0050767</t>
  </si>
  <si>
    <t>dense core granule exocytosis [GO:1990504]; exocytosis [GO:0006887]; positive regulation of exocytosis [GO:0045921]; protein transport [GO:0015031]; synaptic vesicle exocytosis [GO:0016079]</t>
  </si>
  <si>
    <t>cytoplasmic vesicle membrane [GO:0030659]; glutamatergic synapse [GO:0098978]; intracellular membrane-bounded organelle [GO:0043231]; nucleoplasm [GO:0005654]; presynapse [GO:0098793]</t>
  </si>
  <si>
    <t>cytoplasmic vesicle membrane [GO:0030659]; glutamatergic synapse [GO:0098978]; intracellular membrane-bounded organelle [GO:0043231]; nucleoplasm [GO:0005654]; presynapse [GO:0098793]; lipid binding [GO:0008289]; metal ion binding [GO:0046872]; dense core granule exocytosis [GO:1990504]; exocytosis [GO:0006887]; positive regulation of exocytosis [GO:0045921]; protein transport [GO:0015031]; synaptic vesicle exocytosis [GO:0016079]</t>
  </si>
  <si>
    <t>GO:0005654; GO:0006887; GO:0008289; GO:0015031; GO:0016079; GO:0030659; GO:0043231; GO:0045921; GO:0046872; GO:0098793; GO:0098978; GO:1990504</t>
  </si>
  <si>
    <t>integral component of membrane [GO:0016021]; plasma membrane [GO:0005886]; sodium:sulfate symporter activity [GO:0015382]; anion transmembrane transport [GO:0098656]; sulfate transport [GO:0008272]</t>
  </si>
  <si>
    <t>GO:0005886; GO:0008272; GO:0015382; GO:0016021; GO:0098656</t>
  </si>
  <si>
    <t>cellular iron ion homeostasis [GO:0006879]; cellular response to increased oxygen levels [GO:0036295]; endosomal lumen acidification [GO:0048388]; endosome to plasma membrane protein transport [GO:0099638]; Golgi lumen acidification [GO:0061795]; intracellular pH reduction [GO:0051452]; lysosomal lumen acidification [GO:0007042]; osteoclast development [GO:0036035]; proton transmembrane transport [GO:1902600]; regulation of cellular pH [GO:0030641]; vacuolar acidification [GO:0007035]</t>
  </si>
  <si>
    <t>endoplasmic reticulum membrane [GO:0005789]; endoplasmic reticulum-Golgi intermediate compartment membrane [GO:0033116]; endosome membrane [GO:0010008]; extracellular exosome [GO:0070062]; Golgi membrane [GO:0000139]; integral component of membrane [GO:0016021]; lysosomal membrane [GO:0005765]; membrane [GO:0016020]; plasma membrane [GO:0005886]; proton-transporting two-sector ATPase complex [GO:0016469]; proton-transporting V-type ATPase complex [GO:0033176]</t>
  </si>
  <si>
    <t>endoplasmic reticulum membrane [GO:0005789]; endoplasmic reticulum-Golgi intermediate compartment membrane [GO:0033116]; endosome membrane [GO:0010008]; extracellular exosome [GO:0070062]; Golgi membrane [GO:0000139]; integral component of membrane [GO:0016021]; lysosomal membrane [GO:0005765]; membrane [GO:0016020]; plasma membrane [GO:0005886]; proton-transporting two-sector ATPase complex [GO:0016469]; proton-transporting V-type ATPase complex [GO:0033176]; ATP binding [GO:0005524]; small GTPase binding [GO:0031267]; cellular iron ion homeostasis [GO:0006879]; cellular response to increased oxygen levels [GO:0036295]; endosomal lumen acidification [GO:0048388]; endosome to plasma membrane protein transport [GO:0099638]; Golgi lumen acidification [GO:0061795]; intracellular pH reduction [GO:0051452]; lysosomal lumen acidification [GO:0007042]; osteoclast development [GO:0036035]; proton transmembrane transport [GO:1902600]; regulation of cellular pH [GO:0030641]; vacuolar acidification [GO:0007035]</t>
  </si>
  <si>
    <t>ATP binding [GO:0005524]; small GTPase binding [GO:0031267]</t>
  </si>
  <si>
    <t>GO:0000139; GO:0005524; GO:0005765; GO:0005789; GO:0005886; GO:0006879; GO:0007035; GO:0007042; GO:0010008; GO:0016020; GO:0016021; GO:0016469; GO:0030641; GO:0031267; GO:0033116; GO:0033176; GO:0036035; GO:0036295; GO:0048388; GO:0051452; GO:0061795; GO:0070062; GO:0099638; GO:1902600</t>
  </si>
  <si>
    <t>cilium assembly [GO:0060271]; smoothened signaling pathway [GO:0007224]</t>
  </si>
  <si>
    <t>acrosomal vesicle [GO:0001669]; motile cilium [GO:0031514]</t>
  </si>
  <si>
    <t>acrosomal vesicle [GO:0001669]; motile cilium [GO:0031514]; cilium assembly [GO:0060271]; smoothened signaling pathway [GO:0007224]</t>
  </si>
  <si>
    <t>GO:0001669; GO:0007224; GO:0031514; GO:0060271</t>
  </si>
  <si>
    <t>aerobic respiration [GO:0009060]; mitochondrial ATP synthesis coupled proton transport [GO:0042776]; mitochondrial electron transport, NADH to ubiquinone [GO:0006120]; mitochondrial respiratory chain complex I assembly [GO:0032981]; respiratory electron transport chain [GO:0022904]</t>
  </si>
  <si>
    <t>mitochondrial inner membrane [GO:0005743]; mitochondrial respiratory chain complex I [GO:0005747]</t>
  </si>
  <si>
    <t>mitochondrial inner membrane [GO:0005743]; mitochondrial respiratory chain complex I [GO:0005747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; respiratory electron transport chain [GO:0022904]</t>
  </si>
  <si>
    <t>GO:0005743; GO:0005747; GO:0006120; GO:0008137; GO:0009060; GO:0022904; GO:0032981; GO:0042776</t>
  </si>
  <si>
    <t>intracellular signal transduction [GO:0035556]; protein ubiquitination [GO:0016567]</t>
  </si>
  <si>
    <t>cytosol [GO:0005829]; intracellular signal transduction [GO:0035556]; protein ubiquitination [GO:0016567]</t>
  </si>
  <si>
    <t>GO:0005829; GO:0016567; GO:0035556</t>
  </si>
  <si>
    <t>actin filament organization [GO:0007015]; actin filament polymerization [GO:0030041]; actin nucleation [GO:0045010]; muscle contraction [GO:0006936]; myofibril assembly [GO:0030239]; pointed-end actin filament capping [GO:0051694]; positive regulation of actin filament polymerization [GO:0030838]; sarcomere organization [GO:0045214]</t>
  </si>
  <si>
    <t>actin filament [GO:0005884]; cytoskeleton [GO:0005856]; M band [GO:0031430]; myofibril [GO:0030016]; sarcomere [GO:0030017]; striated muscle thin filament [GO:0005865]</t>
  </si>
  <si>
    <t>actin filament [GO:0005884]; cytoskeleton [GO:0005856]; M band [GO:0031430]; myofibril [GO:0030016]; sarcomere [GO:0030017]; striated muscle thin filament [GO:0005865]; actin binding [GO:0003779]; actin monomer binding [GO:0003785]; tropomyosin binding [GO:0005523]; actin filament organization [GO:0007015]; actin filament polymerization [GO:0030041]; actin nucleation [GO:0045010]; muscle contraction [GO:0006936]; myofibril assembly [GO:0030239]; pointed-end actin filament capping [GO:0051694]; positive regulation of actin filament polymerization [GO:0030838]; sarcomere organization [GO:0045214]</t>
  </si>
  <si>
    <t>actin binding [GO:0003779]; actin monomer binding [GO:0003785]; tropomyosin binding [GO:0005523]</t>
  </si>
  <si>
    <t>GO:0003779; GO:0003785; GO:0005523; GO:0005856; GO:0005865; GO:0005884; GO:0006936; GO:0007015; GO:0030016; GO:0030017; GO:0030041; GO:0030239; GO:0030838; GO:0031430; GO:0045010; GO:0045214; GO:0051694</t>
  </si>
  <si>
    <t>actin filament polymerization [GO:0030041]; actin filament-based movement [GO:0030048]; actin polymerization or depolymerization [GO:0008154]; blood coagulation [GO:0007596]; Cdc42 protein signal transduction [GO:0032488]; cellular response to interferon-gamma [GO:0071346]; defense response [GO:0006952]; endosomal transport [GO:0016197]; epidermis development [GO:0008544]; immune response [GO:0006955]; negative regulation of cell motility [GO:2000146]; negative regulation of stress fiber assembly [GO:0051497]; positive regulation of Arp2/3 complex-mediated actin nucleation [GO:2000601]; positive regulation of double-strand break repair via homologous recombination [GO:1905168]; positive regulation of transcription by RNA polymerase II [GO:0045944]; protein-containing complex assembly [GO:0065003]; regulation of actin polymerization or depolymerization [GO:0008064]; regulation of lamellipodium assembly [GO:0010591]; regulation of stress fiber assembly [GO:0051492]; regulation of T cell antigen processing and presentation [GO:0002625]; T cell activation [GO:0042110]</t>
  </si>
  <si>
    <t>actin cytoskeleton [GO:0015629]; actin filament [GO:0005884]; cell-cell junction [GO:0005911]; cytosol [GO:0005829]; extracellular exosome [GO:0070062]; nucleus [GO:0005634]; phagocytic vesicle [GO:0045335]; plasma membrane [GO:0005886]; site of double-strand break [GO:0035861]; vesicle membrane [GO:0012506]</t>
  </si>
  <si>
    <t>actin cytoskeleton [GO:0015629]; actin filament [GO:0005884]; cell-cell junction [GO:0005911]; cytosol [GO:0005829]; extracellular exosome [GO:0070062]; nucleus [GO:0005634]; phagocytic vesicle [GO:0045335]; plasma membrane [GO:0005886]; site of double-strand break [GO:0035861]; vesicle membrane [GO:0012506]; actin binding [GO:0003779]; GTPase regulator activity [GO:0030695]; identical protein binding [GO:0042802]; phospholipase binding [GO:0043274]; protein kinase binding [GO:0019901]; SH3 domain binding [GO:0017124]; small GTPase binding [GO:0031267]; actin filament polymerization [GO:0030041]; actin filament-based movement [GO:0030048]; actin polymerization or depolymerization [GO:0008154]; blood coagulation [GO:0007596]; Cdc42 protein signal transduction [GO:0032488]; cellular response to interferon-gamma [GO:0071346]; defense response [GO:0006952]; endosomal transport [GO:0016197]; epidermis development [GO:0008544]; immune response [GO:0006955]; negative regulation of cell motility [GO:2000146]; negative regulation of stress fiber assembly [GO:0051497]; positive regulation of Arp2/3 complex-mediated actin nucleation [GO:2000601]; positive regulation of double-strand break repair via homologous recombination [GO:1905168]; positive regulation of transcription by RNA polymerase II [GO:0045944]; protein-containing complex assembly [GO:0065003]; regulation of actin polymerization or depolymerization [GO:0008064]; regulation of lamellipodium assembly [GO:0010591]; regulation of stress fiber assembly [GO:0051492]; regulation of T cell antigen processing and presentation [GO:0002625]; T cell activation [GO:0042110]</t>
  </si>
  <si>
    <t>actin binding [GO:0003779]; GTPase regulator activity [GO:0030695]; identical protein binding [GO:0042802]; phospholipase binding [GO:0043274]; protein kinase binding [GO:0019901]; SH3 domain binding [GO:0017124]; small GTPase binding [GO:0031267]</t>
  </si>
  <si>
    <t>GO:0002625; GO:0003779; GO:0005634; GO:0005829; GO:0005884; GO:0005886; GO:0005911; GO:0006952; GO:0006955; GO:0007596; GO:0008064; GO:0008154; GO:0008544; GO:0010591; GO:0012506; GO:0015629; GO:0016197; GO:0017124; GO:0019901; GO:0030041; GO:0030048; GO:0030695; GO:0031267; GO:0032488; GO:0035861; GO:0042110; GO:0042802; GO:0043274; GO:0045335; GO:0045944; GO:0051492; GO:0051497; GO:0065003; GO:0070062; GO:0071346; GO:1905168; GO:2000146; GO:2000601</t>
  </si>
  <si>
    <t>carbohydrate metabolic process [GO:0005975]; chondroitin sulfate catabolic process [GO:0030207]; glycosaminoglycan catabolic process [GO:0006027]; hyaluronan catabolic process [GO:0030214]</t>
  </si>
  <si>
    <t>cell surface [GO:0009986]; cytoplasmic vesicle [GO:0031410]; integral component of membrane [GO:0016021]</t>
  </si>
  <si>
    <t>cell surface [GO:0009986]; cytoplasmic vesicle [GO:0031410]; integral component of membrane [GO:0016021]; hyalurononglucosaminidase activity [GO:0004415]; carbohydrate metabolic process [GO:0005975]; chondroitin sulfate catabolic process [GO:0030207]; glycosaminoglycan catabolic process [GO:0006027]; hyaluronan catabolic process [GO:0030214]</t>
  </si>
  <si>
    <t>hyalurononglucosaminidase activity [GO:0004415]</t>
  </si>
  <si>
    <t>GO:0004415; GO:0005975; GO:0006027; GO:0009986; GO:0016021; GO:0030207; GO:0030214; GO:0031410</t>
  </si>
  <si>
    <t>anterograde axonal transport [GO:0008089]; antigen processing and presentation following phagocytosis [GO:0002747]; antigen processing and presentation of polysaccharide antigen via MHC class II [GO:0002505]; autophagosome-lysosome fusion [GO:0061909]; calcium ion regulated lysosome exocytosis [GO:1990927]; cell cycle [GO:0007049]; cell division [GO:0051301]; chromosome segregation [GO:0007059]; endosomal transport [GO:0016197]; endosome to lysosome transport of low-density lipoprotein particle [GO:0090117]; late endosome to lysosome transport [GO:1902774]; lysosome localization [GO:0032418]; natural killer cell mediated cytotoxicity [GO:0042267]; phagosome-lysosome fusion [GO:0090385]; plasma membrane repair [GO:0001778]; protein transport [GO:0015031]; viral exocytosis [GO:0046754]</t>
  </si>
  <si>
    <t>axon cytoplasm [GO:1904115]; cytolytic granule membrane [GO:0101004]; cytoplasm [GO:0005737]; cytosol [GO:0005829]; extracellular exosome [GO:0070062]; late endosome membrane [GO:0031902]; lysosomal membrane [GO:0005765]; lysosome [GO:0005764]; membrane [GO:0016020]; midbody [GO:0030496]; spindle midzone [GO:0051233]; synapse [GO:0045202]; vacuolar membrane [GO:0005774]</t>
  </si>
  <si>
    <t>axon cytoplasm [GO:1904115]; cytolytic granule membrane [GO:0101004]; cytoplasm [GO:0005737]; cytosol [GO:0005829]; extracellular exosome [GO:0070062]; late endosome membrane [GO:0031902]; lysosomal membrane [GO:0005765]; lysosome [GO:0005764]; membrane [GO:0016020]; midbody [GO:0030496]; spindle midzone [GO:0051233]; synapse [GO:0045202]; vacuolar membrane [GO:0005774]; alpha-tubulin binding [GO:0043014]; beta-tubulin binding [GO:0048487]; G protein activity [GO:0003925]; GDP binding [GO:0019003]; GTP binding [GO:0005525]; GTPase activity [GO:0003924]; anterograde axonal transport [GO:0008089]; antigen processing and presentation following phagocytosis [GO:0002747]; antigen processing and presentation of polysaccharide antigen via MHC class II [GO:0002505]; autophagosome-lysosome fusion [GO:0061909]; calcium ion regulated lysosome exocytosis [GO:1990927]; cell cycle [GO:0007049]; cell division [GO:0051301]; chromosome segregation [GO:0007059]; endosomal transport [GO:0016197]; endosome to lysosome transport of low-density lipoprotein particle [GO:0090117]; late endosome to lysosome transport [GO:1902774]; lysosome localization [GO:0032418]; natural killer cell mediated cytotoxicity [GO:0042267]; phagosome-lysosome fusion [GO:0090385]; plasma membrane repair [GO:0001778]; protein transport [GO:0015031]; viral exocytosis [GO:0046754]</t>
  </si>
  <si>
    <t>alpha-tubulin binding [GO:0043014]; beta-tubulin binding [GO:0048487]; G protein activity [GO:0003925]; GDP binding [GO:0019003]; GTP binding [GO:0005525]; GTPase activity [GO:0003924]</t>
  </si>
  <si>
    <t>GO:0001778; GO:0002505; GO:0002747; GO:0003924; GO:0003925; GO:0005525; GO:0005737; GO:0005764; GO:0005765; GO:0005774; GO:0005829; GO:0007049; GO:0007059; GO:0008089; GO:0015031; GO:0016020; GO:0016197; GO:0019003; GO:0030496; GO:0031902; GO:0032418; GO:0042267; GO:0043014; GO:0045202; GO:0046754; GO:0048487; GO:0051233; GO:0051301; GO:0061909; GO:0070062; GO:0090117; GO:0090385; GO:0101004; GO:1902774; GO:1904115; GO:1990927</t>
  </si>
  <si>
    <t>adenylate cyclase-inhibiting G protein-coupled receptor signaling pathway [GO:0007193]; dendrite development [GO:0016358]; dopamine biosynthetic process [GO:0042416]; G protein-coupled receptor signaling pathway [GO:0007186]; locomotion involved in locomotory behavior [GO:0031987]; negative regulation of hydrogen peroxide-induced cell death [GO:1903206]; neuropeptide signaling pathway [GO:0007218]; positive regulation of dopamine metabolic process [GO:0045964]; positive regulation of MAPK cascade [GO:0043410]</t>
  </si>
  <si>
    <t>cell surface [GO:0009986]; cytoplasm [GO:0005737]; endoplasmic reticulum [GO:0005783]; endoplasmic reticulum membrane [GO:0005789]; integral component of plasma membrane [GO:0005887]; plasma membrane [GO:0005886]; receptor complex [GO:0043235]; synapse [GO:0045202]; ubiquitin ligase complex [GO:0000151]</t>
  </si>
  <si>
    <t>cell surface [GO:0009986]; cytoplasm [GO:0005737]; endoplasmic reticulum [GO:0005783]; endoplasmic reticulum membrane [GO:0005789]; integral component of plasma membrane [GO:0005887]; plasma membrane [GO:0005886]; receptor complex [GO:0043235]; synapse [GO:0045202]; ubiquitin ligase complex [GO:0000151]; G protein-coupled peptide receptor activity [GO:0008528]; G protein-coupled receptor activity [GO:0004930]; heat shock protein binding [GO:0031072]; Hsp70 protein binding [GO:0030544]; neuropeptide binding [GO:0042923]; neuropeptide receptor activity [GO:0008188]; PDZ domain binding [GO:0030165]; peptide binding [GO:0042277]; prosaposin receptor activity [GO:0036505]; ubiquitin protein ligase binding [GO:0031625]; adenylate cyclase-inhibiting G protein-coupled receptor signaling pathway [GO:0007193]; dendrite development [GO:0016358]; dopamine biosynthetic process [GO:0042416]; G protein-coupled receptor signaling pathway [GO:0007186]; locomotion involved in locomotory behavior [GO:0031987]; negative regulation of hydrogen peroxide-induced cell death [GO:1903206]; neuropeptide signaling pathway [GO:0007218]; positive regulation of dopamine metabolic process [GO:0045964]; positive regulation of MAPK cascade [GO:0043410]</t>
  </si>
  <si>
    <t>G protein-coupled peptide receptor activity [GO:0008528]; G protein-coupled receptor activity [GO:0004930]; heat shock protein binding [GO:0031072]; Hsp70 protein binding [GO:0030544]; neuropeptide binding [GO:0042923]; neuropeptide receptor activity [GO:0008188]; PDZ domain binding [GO:0030165]; peptide binding [GO:0042277]; prosaposin receptor activity [GO:0036505]; ubiquitin protein ligase binding [GO:0031625]</t>
  </si>
  <si>
    <t>GO:0000151; GO:0004930; GO:0005737; GO:0005783; GO:0005789; GO:0005886; GO:0005887; GO:0007186; GO:0007193; GO:0007218; GO:0008188; GO:0008528; GO:0009986; GO:0016358; GO:0030165; GO:0030544; GO:0031072; GO:0031625; GO:0031987; GO:0036505; GO:0042277; GO:0042416; GO:0042923; GO:0043235; GO:0043410; GO:0045202; GO:0045964; GO:1903206</t>
  </si>
  <si>
    <t>error-free translesion synthesis [GO:0070987]; positive regulation of proteasomal ubiquitin-dependent protein catabolic process [GO:0032436]; positive regulation of protein ubiquitination [GO:0031398]; protein autoubiquitination [GO:0051865]; protein ubiquitination [GO:0016567]; ubiquitin-dependent protein catabolic process [GO:0006511]</t>
  </si>
  <si>
    <t>cytoplasm [GO:0005737]; cytosol [GO:0005829]; intracellular membrane-bounded organelle [GO:0043231]; nuclear speck [GO:0016607]; nucleoplasm [GO:0005654]; nucleus [GO:0005634]; ubiquitin ligase complex [GO:0000151]</t>
  </si>
  <si>
    <t>cytoplasm [GO:0005737]; cytosol [GO:0005829]; intracellular membrane-bounded organelle [GO:0043231]; nuclear speck [GO:0016607]; nucleoplasm [GO:0005654]; nucleus [GO:0005634]; ubiquitin ligase complex [GO:0000151]; p53 binding [GO:0002039]; protein homodimerization activity [GO:0042803]; ubiquitin protein ligase activity [GO:0061630]; ubiquitin-protein transferase activity [GO:0004842]; zinc ion binding [GO:0008270]; error-free translesion synthesis [GO:0070987]; positive regulation of proteasomal ubiquitin-dependent protein catabolic process [GO:0032436]; positive regulation of protein ubiquitination [GO:0031398]; protein autoubiquitination [GO:0051865]; protein ubiquitination [GO:0016567]; ubiquitin-dependent protein catabolic process [GO:0006511]</t>
  </si>
  <si>
    <t>p53 binding [GO:0002039]; protein homodimerization activity [GO:0042803]; ubiquitin protein ligase activity [GO:0061630]; ubiquitin-protein transferase activity [GO:0004842]; zinc ion binding [GO:0008270]</t>
  </si>
  <si>
    <t>GO:0000151; GO:0002039; GO:0004842; GO:0005634; GO:0005654; GO:0005737; GO:0005829; GO:0006511; GO:0008270; GO:0016567; GO:0016607; GO:0031398; GO:0032436; GO:0042803; GO:0043231; GO:0051865; GO:0061630; GO:0070987</t>
  </si>
  <si>
    <t>DNA duplex unwinding [GO:0032508]; establishment of protein localization to telomere [GO:0070200]; negative regulation of telomerase activity [GO:0051974]; negative regulation of telomere maintenance via telomerase [GO:0032211]; positive regulation of DNA helicase activity [GO:1905776]; positive regulation of DNA strand elongation [GO:0060383]; positive regulation of helicase activity [GO:0051096]; positive regulation of telomerase activity [GO:0051973]; positive regulation of telomere maintenance [GO:0032206]; positive regulation of telomere maintenance via telomerase [GO:0032212]; regulation of DNA helicase activity [GO:1905774]; regulation of double-strand break repair via nonhomologous end joining [GO:2001032]; regulation of telomere maintenance via telomerase [GO:0032210]; telomere assembly [GO:0032202]; telomere capping [GO:0016233]; telomere maintenance via telomerase [GO:0007004]; telomeric D-loop disassembly [GO:0061820]</t>
  </si>
  <si>
    <t>chromosome, telomeric region [GO:0000781]; nuclear telomere cap complex [GO:0000783]; nucleoplasm [GO:0005654]; shelterin complex [GO:0070187]</t>
  </si>
  <si>
    <t>chromosome, telomeric region [GO:0000781]; nuclear telomere cap complex [GO:0000783]; nucleoplasm [GO:0005654]; shelterin complex [GO:0070187]; 8-hydroxy-2'-deoxyguanosine DNA binding [GO:1905773]; DEAD/H-box RNA helicase binding [GO:0017151]; G-rich single-stranded DNA binding [GO:1990955]; G-rich strand telomeric DNA binding [GO:0098505]; single-stranded telomeric DNA binding [GO:0043047]; telomerase inhibitor activity [GO:0010521]; telomeric D-loop binding [GO:0061821]; telomeric DNA binding [GO:0042162]; DNA duplex unwinding [GO:0032508]; establishment of protein localization to telomere [GO:0070200]; negative regulation of telomerase activity [GO:0051974]; negative regulation of telomere maintenance via telomerase [GO:0032211]; positive regulation of DNA helicase activity [GO:1905776]; positive regulation of DNA strand elongation [GO:0060383]; positive regulation of helicase activity [GO:0051096]; positive regulation of telomerase activity [GO:0051973]; positive regulation of telomere maintenance [GO:0032206]; positive regulation of telomere maintenance via telomerase [GO:0032212]; regulation of DNA helicase activity [GO:1905774]; regulation of double-strand break repair via nonhomologous end joining [GO:2001032]; regulation of telomere maintenance via telomerase [GO:0032210]; telomere assembly [GO:0032202]; telomere capping [GO:0016233]; telomere maintenance via telomerase [GO:0007004]; telomeric D-loop disassembly [GO:0061820]</t>
  </si>
  <si>
    <t>8-hydroxy-2'-deoxyguanosine DNA binding [GO:1905773]; DEAD/H-box RNA helicase binding [GO:0017151]; G-rich single-stranded DNA binding [GO:1990955]; G-rich strand telomeric DNA binding [GO:0098505]; single-stranded telomeric DNA binding [GO:0043047]; telomerase inhibitor activity [GO:0010521]; telomeric D-loop binding [GO:0061821]; telomeric DNA binding [GO:0042162]</t>
  </si>
  <si>
    <t>GO:0000781; GO:0000783; GO:0005654; GO:0007004; GO:0010521; GO:0016233; GO:0017151; GO:0032202; GO:0032206; GO:0032210; GO:0032211; GO:0032212; GO:0032508; GO:0042162; GO:0043047; GO:0051096; GO:0051973; GO:0051974; GO:0060383; GO:0061820; GO:0061821; GO:0070187; GO:0070200; GO:0098505; GO:1905773; GO:1905774; GO:1905776; GO:1990955; GO:2001032</t>
  </si>
  <si>
    <t>adenylate cyclase-inhibiting G protein-coupled glutamate receptor signaling pathway [GO:0007196]; adenylate cyclase-inhibiting G protein-coupled receptor signaling pathway [GO:0007193]; G protein-coupled glutamate receptor signaling pathway [GO:0007216]; regulation of synaptic transmission, glutamatergic [GO:0051966]; visual perception [GO:0007601]</t>
  </si>
  <si>
    <t>integral component of plasma membrane [GO:0005887]; plasma membrane [GO:0005886]; adenylate cyclase inhibiting G protein-coupled glutamate receptor activity [GO:0001640]; G protein-coupled receptor activity [GO:0004930]; glutamate receptor activity [GO:0008066]; group III metabotropic glutamate receptor activity [GO:0001642]; adenylate cyclase-inhibiting G protein-coupled glutamate receptor signaling pathway [GO:0007196]; adenylate cyclase-inhibiting G protein-coupled receptor signaling pathway [GO:0007193]; G protein-coupled glutamate receptor signaling pathway [GO:0007216]; regulation of synaptic transmission, glutamatergic [GO:0051966]; visual perception [GO:0007601]</t>
  </si>
  <si>
    <t>adenylate cyclase inhibiting G protein-coupled glutamate receptor activity [GO:0001640]; G protein-coupled receptor activity [GO:0004930]; glutamate receptor activity [GO:0008066]; group III metabotropic glutamate receptor activity [GO:0001642]</t>
  </si>
  <si>
    <t>GO:0001640; GO:0001642; GO:0004930; GO:0005886; GO:0005887; GO:0007193; GO:0007196; GO:0007216; GO:0007601; GO:0008066; GO:0051966</t>
  </si>
  <si>
    <t>nucleus [GO:0005634]; DNA binding [GO:0003677]; metal ion binding [GO:0046872]</t>
  </si>
  <si>
    <t>GO:0003677; GO:0005634; GO:0046872</t>
  </si>
  <si>
    <t>brain development [GO:0007420]; excitatory synapse assembly [GO:1904861]; homophilic cell adhesion via plasma membrane adhesion molecules [GO:0007156]; negative regulation of cell adhesion [GO:0007162]; neural tube closure [GO:0001843]; neuroblast proliferation [GO:0007405]; positive regulation of axonogenesis [GO:0050772]; positive regulation of neuron projection development [GO:0010976]; positive regulation of translation [GO:0045727]; regulation of cell migration [GO:0030334]; regulation of cell shape [GO:0008360]; regulation of GTPase activity [GO:0043087]; regulation of neuron migration [GO:2001222]; regulation of protein phosphorylation [GO:0001932]; semaphorin-plexin signaling pathway [GO:0071526]; semaphorin-plexin signaling pathway involved in axon guidance [GO:1902287]</t>
  </si>
  <si>
    <t>cell surface [GO:0009986]; extracellular exosome [GO:0070062]; integral component of plasma membrane [GO:0005887]; semaphorin receptor complex [GO:0002116]</t>
  </si>
  <si>
    <t>cell surface [GO:0009986]; extracellular exosome [GO:0070062]; integral component of plasma membrane [GO:0005887]; semaphorin receptor complex [GO:0002116]; semaphorin receptor activity [GO:0017154]; brain development [GO:0007420]; excitatory synapse assembly [GO:1904861]; homophilic cell adhesion via plasma membrane adhesion molecules [GO:0007156]; negative regulation of cell adhesion [GO:0007162]; neural tube closure [GO:0001843]; neuroblast proliferation [GO:0007405]; positive regulation of axonogenesis [GO:0050772]; positive regulation of neuron projection development [GO:0010976]; positive regulation of translation [GO:0045727]; regulation of cell migration [GO:0030334]; regulation of cell shape [GO:0008360]; regulation of GTPase activity [GO:0043087]; regulation of neuron migration [GO:2001222]; regulation of protein phosphorylation [GO:0001932]; semaphorin-plexin signaling pathway [GO:0071526]; semaphorin-plexin signaling pathway involved in axon guidance [GO:1902287]</t>
  </si>
  <si>
    <t>semaphorin receptor activity [GO:0017154]</t>
  </si>
  <si>
    <t>GO:0001843; GO:0001932; GO:0002116; GO:0005887; GO:0007156; GO:0007162; GO:0007405; GO:0007420; GO:0008360; GO:0009986; GO:0010976; GO:0017154; GO:0030334; GO:0043087; GO:0045727; GO:0050772; GO:0070062; GO:0071526; GO:1902287; GO:1904861; GO:2001222</t>
  </si>
  <si>
    <t>bone development [GO:0060348]; cellular response to interleukin-1 [GO:0071347]; cellular response to virus [GO:0098586]; cellular senescence [GO:0090398]; intracellular signal transduction [GO:0035556]; negative regulation of cardiac muscle cell proliferation [GO:0060044]; osteoblast differentiation [GO:0001649]; p38MAPK cascade [GO:0038066]; positive regulation of gene expression [GO:0010628]; positive regulation of interleukin-12 production [GO:0032735]; positive regulation of muscle cell differentiation [GO:0051149]; stress-activated MAPK cascade [GO:0051403]</t>
  </si>
  <si>
    <t>cytoplasm [GO:0005737]; cytosol [GO:0005829]; nucleoplasm [GO:0005654]; nucleus [GO:0005634]</t>
  </si>
  <si>
    <t>cytoplasm [GO:0005737]; cytosol [GO:0005829]; nucleoplasm [GO:0005654]; nucleus [GO:0005634]; ATP binding [GO:0005524]; MAP kinase activity [GO:0004707]; protein serine kinase activity [GO:0106310]; protein serine/threonine kinase activity [GO:0004674]; protein serine/threonine/tyrosine kinase activity [GO:0004712]; bone development [GO:0060348]; cellular response to interleukin-1 [GO:0071347]; cellular response to virus [GO:0098586]; cellular senescence [GO:0090398]; intracellular signal transduction [GO:0035556]; negative regulation of cardiac muscle cell proliferation [GO:0060044]; osteoblast differentiation [GO:0001649]; p38MAPK cascade [GO:0038066]; positive regulation of gene expression [GO:0010628]; positive regulation of interleukin-12 production [GO:0032735]; positive regulation of muscle cell differentiation [GO:0051149]; stress-activated MAPK cascade [GO:0051403]</t>
  </si>
  <si>
    <t>ATP binding [GO:0005524]; MAP kinase activity [GO:0004707]; protein serine kinase activity [GO:0106310]; protein serine/threonine kinase activity [GO:0004674]; protein serine/threonine/tyrosine kinase activity [GO:0004712]</t>
  </si>
  <si>
    <t>GO:0001649; GO:0004674; GO:0004707; GO:0004712; GO:0005524; GO:0005634; GO:0005654; GO:0005737; GO:0005829; GO:0010628; GO:0032735; GO:0035556; GO:0038066; GO:0051149; GO:0051403; GO:0060044; GO:0060348; GO:0071347; GO:0090398; GO:0098586; GO:0106310</t>
  </si>
  <si>
    <t>cell cycle [GO:0007049]; DNA damage induced protein phosphorylation [GO:0006975]; intracellular signal transduction [GO:0035556]; MAPK cascade [GO:0000165]; muscle organ development [GO:0007517]; myoblast differentiation [GO:0045445]; negative regulation of cell cycle [GO:0045786]; peptidyl-serine phosphorylation [GO:0018105]; positive regulation of muscle cell differentiation [GO:0051149]; positive regulation of peptidase activity [GO:0010952]; regulation of cell cycle [GO:0051726]; signal transduction [GO:0007165]</t>
  </si>
  <si>
    <t>cytoplasm [GO:0005737]; cytosol [GO:0005829]; mitochondrion [GO:0005739]; nucleoplasm [GO:0005654]; nucleus [GO:0005634]</t>
  </si>
  <si>
    <t>cytoplasm [GO:0005737]; cytosol [GO:0005829]; mitochondrion [GO:0005739]; nucleoplasm [GO:0005654]; nucleus [GO:0005634]; ATP binding [GO:0005524]; magnesium ion binding [GO:0000287]; MAP kinase activity [GO:0004707]; protein serine kinase activity [GO:0106310]; protein serine/threonine kinase activity [GO:0004674]; protein serine/threonine/tyrosine kinase activity [GO:0004712]; cell cycle [GO:0007049]; DNA damage induced protein phosphorylation [GO:0006975]; intracellular signal transduction [GO:0035556]; MAPK cascade [GO:0000165]; muscle organ development [GO:0007517]; myoblast differentiation [GO:0045445]; negative regulation of cell cycle [GO:0045786]; peptidyl-serine phosphorylation [GO:0018105]; positive regulation of muscle cell differentiation [GO:0051149]; positive regulation of peptidase activity [GO:0010952]; regulation of cell cycle [GO:0051726]; signal transduction [GO:0007165]</t>
  </si>
  <si>
    <t>ATP binding [GO:0005524]; magnesium ion binding [GO:0000287]; MAP kinase activity [GO:0004707]; protein serine kinase activity [GO:0106310]; protein serine/threonine kinase activity [GO:0004674]; protein serine/threonine/tyrosine kinase activity [GO:0004712]</t>
  </si>
  <si>
    <t>GO:0000165; GO:0000287; GO:0004674; GO:0004707; GO:0004712; GO:0005524; GO:0005634; GO:0005654; GO:0005737; GO:0005739; GO:0005829; GO:0006975; GO:0007049; GO:0007165; GO:0007517; GO:0010952; GO:0018105; GO:0035556; GO:0045445; GO:0045786; GO:0051149; GO:0051726; GO:0106310</t>
  </si>
  <si>
    <t>chromatin organization [GO:0006325]; DNA repair [GO:0006281]; histone deacetylation [GO:0016575]; homologous recombination [GO:0035825]; macroautophagy [GO:0016236]; negative regulation of transcription by RNA polymerase II [GO:0000122]; negative regulation of transcription, DNA-templated [GO:0045892]; peptidyl-lysine deacetylation [GO:0034983]; polyamine deacetylation [GO:0106047]; positive regulation of mismatch repair [GO:0032425]; protein deacetylation [GO:0006476]; regulation of transcription, DNA-templated [GO:0006355]; spermidine deacetylation [GO:0106048]</t>
  </si>
  <si>
    <t>cytoplasm [GO:0005737]; histone deacetylase complex [GO:0000118]; nucleoplasm [GO:0005654]; nucleus [GO:0005634]</t>
  </si>
  <si>
    <t>cytoplasm [GO:0005737]; histone deacetylase complex [GO:0000118]; nucleoplasm [GO:0005654]; nucleus [GO:0005634]; acetylputrescine deacetylase activity [GO:0047609]; acetylspermidine deacetylase activity [GO:0047611]; deacetylase activity [GO:0019213]; enzyme binding [GO:0019899]; histone deacetylase activity [GO:0004407]; histone deacetylase binding [GO:0042826]; protein deacetylase activity [GO:0033558]; zinc ion binding [GO:0008270]; chromatin organization [GO:0006325]; DNA repair [GO:0006281]; histone deacetylation [GO:0016575]; homologous recombination [GO:0035825]; macroautophagy [GO:0016236]; negative regulation of transcription by RNA polymerase II [GO:0000122]; negative regulation of transcription, DNA-templated [GO:0045892]; peptidyl-lysine deacetylation [GO:0034983]; polyamine deacetylation [GO:0106047]; positive regulation of mismatch repair [GO:0032425]; protein deacetylation [GO:0006476]; regulation of transcription, DNA-templated [GO:0006355]; spermidine deacetylation [GO:0106048]</t>
  </si>
  <si>
    <t>acetylputrescine deacetylase activity [GO:0047609]; acetylspermidine deacetylase activity [GO:0047611]; deacetylase activity [GO:0019213]; enzyme binding [GO:0019899]; histone deacetylase activity [GO:0004407]; histone deacetylase binding [GO:0042826]; protein deacetylase activity [GO:0033558]; zinc ion binding [GO:0008270]</t>
  </si>
  <si>
    <t>GO:0000118; GO:0000122; GO:0004407; GO:0005634; GO:0005654; GO:0005737; GO:0006281; GO:0006325; GO:0006355; GO:0006476; GO:0008270; GO:0016236; GO:0016575; GO:0019213; GO:0019899; GO:0032425; GO:0033558; GO:0034983; GO:0035825; GO:0042826; GO:0045892; GO:0047609; GO:0047611; GO:0106047; GO:0106048</t>
  </si>
  <si>
    <t>cytoplasmic microtubule organization [GO:0031122]; meiotic cell cycle [GO:0051321]; microtubule nucleation [GO:0007020]; mitotic cell cycle [GO:0000278]; spindle assembly [GO:0051225]</t>
  </si>
  <si>
    <t>centrosome [GO:0005813]; cytosol [GO:0005829]; equatorial microtubule organizing center [GO:0000923]; gamma-tubulin complex [GO:0000930]; gamma-tubulin large complex [GO:0000931]; gamma-tubulin small complex [GO:0008275]; membrane [GO:0016020]; microtubule [GO:0005874]; spindle pole [GO:0000922]</t>
  </si>
  <si>
    <t>centrosome [GO:0005813]; cytosol [GO:0005829]; equatorial microtubule organizing center [GO:0000923]; gamma-tubulin complex [GO:0000930]; gamma-tubulin large complex [GO:0000931]; gamma-tubulin small complex [GO:0008275]; membrane [GO:0016020]; microtubule [GO:0005874]; spindle pole [GO:0000922]; gamma-tubulin binding [GO:0043015]; microtubule binding [GO:0008017]; cytoplasmic microtubule organization [GO:0031122]; meiotic cell cycle [GO:0051321]; microtubule nucleation [GO:0007020]; mitotic cell cycle [GO:0000278]; spindle assembly [GO:0051225]</t>
  </si>
  <si>
    <t>gamma-tubulin binding [GO:0043015]; microtubule binding [GO:0008017]</t>
  </si>
  <si>
    <t>GO:0000278; GO:0000922; GO:0000923; GO:0000930; GO:0000931; GO:0005813; GO:0005829; GO:0005874; GO:0007020; GO:0008017; GO:0008275; GO:0016020; GO:0031122; GO:0043015; GO:0051225; GO:0051321</t>
  </si>
  <si>
    <t>protein adenylylation [GO:0018117]</t>
  </si>
  <si>
    <t>chromosome [GO:0005694]; mitochondrion [GO:0005739]</t>
  </si>
  <si>
    <t>chromosome [GO:0005694]; mitochondrion [GO:0005739]; ATP binding [GO:0005524]; metal ion binding [GO:0046872]; protein adenylyltransferase activity [GO:0070733]; protein adenylylation [GO:0018117]</t>
  </si>
  <si>
    <t>ATP binding [GO:0005524]; metal ion binding [GO:0046872]; protein adenylyltransferase activity [GO:0070733]</t>
  </si>
  <si>
    <t>GO:0005524; GO:0005694; GO:0005739; GO:0018117; GO:0046872; GO:0070733</t>
  </si>
  <si>
    <t>positive regulation of telomerase activity [GO:0051973]</t>
  </si>
  <si>
    <t>cytosol [GO:0005829]; early endosome [GO:0005769]; endosome membrane [GO:0010008]; Golgi apparatus [GO:0005794]; Golgi membrane [GO:0000139]; integral component of membrane [GO:0016021]; intracellular membrane-bounded organelle [GO:0043231]; late endosome [GO:0005770]; nucleoplasm [GO:0005654]; plasma membrane [GO:0005886]</t>
  </si>
  <si>
    <t>cytosol [GO:0005829]; early endosome [GO:0005769]; endosome membrane [GO:0010008]; Golgi apparatus [GO:0005794]; Golgi membrane [GO:0000139]; integral component of membrane [GO:0016021]; intracellular membrane-bounded organelle [GO:0043231]; late endosome [GO:0005770]; nucleoplasm [GO:0005654]; plasma membrane [GO:0005886]; positive regulation of telomerase activity [GO:0051973]</t>
  </si>
  <si>
    <t>GO:0000139; GO:0005654; GO:0005769; GO:0005770; GO:0005794; GO:0005829; GO:0005886; GO:0010008; GO:0016021; GO:0043231; GO:0051973</t>
  </si>
  <si>
    <t>cation transport [GO:0006812]; cell-cell signaling [GO:0007267]; positive regulation of interleukin-1 production [GO:0032732]; response to ischemia [GO:0002931]</t>
  </si>
  <si>
    <t>cytoplasm [GO:0005737]; gap junction [GO:0005921]; integral component of membrane [GO:0016021]; plasma membrane [GO:0005886]</t>
  </si>
  <si>
    <t>cytoplasm [GO:0005737]; gap junction [GO:0005921]; integral component of membrane [GO:0016021]; plasma membrane [GO:0005886]; structural molecule activity [GO:0005198]; wide pore channel activity [GO:0022829]; cation transport [GO:0006812]; cell-cell signaling [GO:0007267]; positive regulation of interleukin-1 production [GO:0032732]; response to ischemia [GO:0002931]</t>
  </si>
  <si>
    <t>structural molecule activity [GO:0005198]; wide pore channel activity [GO:0022829]</t>
  </si>
  <si>
    <t>GO:0002931; GO:0005198; GO:0005737; GO:0005886; GO:0005921; GO:0006812; GO:0007267; GO:0016021; GO:0022829; GO:0032732</t>
  </si>
  <si>
    <t>GO:0005887</t>
  </si>
  <si>
    <t>DNA methylation involved in gamete generation [GO:0043046]; germ cell development [GO:0007281]; male meiosis I [GO:0007141]; piRNA metabolic process [GO:0034587]; post-transcriptional gene silencing by RNA [GO:0035194]; spermatogenesis [GO:0007283]</t>
  </si>
  <si>
    <t>cytosol [GO:0005829]; P granule [GO:0043186]; pi-body [GO:0071546]</t>
  </si>
  <si>
    <t>cytosol [GO:0005829]; P granule [GO:0043186]; pi-body [GO:0071546]; ATP binding [GO:0005524]; ATP hydrolysis activity [GO:0016887]; magnesium ion binding [GO:0000287]; RNA binding [GO:0003723]; RNA helicase activity [GO:0003724]; DNA methylation involved in gamete generation [GO:0043046]; germ cell development [GO:0007281]; male meiosis I [GO:0007141]; piRNA metabolic process [GO:0034587]; post-transcriptional gene silencing by RNA [GO:0035194]; spermatogenesis [GO:0007283]</t>
  </si>
  <si>
    <t>ATP binding [GO:0005524]; ATP hydrolysis activity [GO:0016887]; magnesium ion binding [GO:0000287]; RNA binding [GO:0003723]; RNA helicase activity [GO:0003724]</t>
  </si>
  <si>
    <t>GO:0000287; GO:0003723; GO:0003724; GO:0005524; GO:0005829; GO:0007141; GO:0007281; GO:0007283; GO:0016887; GO:0034587; GO:0035194; GO:0043046; GO:0043186; GO:0071546</t>
  </si>
  <si>
    <t>caveolin-mediated endocytosis [GO:0072584]; cellular response to cholesterol [GO:0071397]; ion transport [GO:0006811]; positive regulation of intracellular transport [GO:0032388]; protein transport [GO:0015031]; regulation of response to osmotic stress [GO:0047484]; vesicle-mediated transport [GO:0016192]</t>
  </si>
  <si>
    <t>basolateral plasma membrane [GO:0016323]; caveola [GO:0005901]; cytoplasm [GO:0005737]; cytoplasmic vesicle [GO:0031410]; cytosol [GO:0005829]; early endosome [GO:0005769]; endoplasmic reticulum [GO:0005783]; endosome [GO:0005768]; integral component of membrane [GO:0016021]; lysosome [GO:0005764]; membrane raft [GO:0045121]; perinuclear region of cytoplasm [GO:0048471]; plasma membrane [GO:0005886]; recycling endosome [GO:0055037]</t>
  </si>
  <si>
    <t>basolateral plasma membrane [GO:0016323]; caveola [GO:0005901]; cytoplasm [GO:0005737]; cytoplasmic vesicle [GO:0031410]; cytosol [GO:0005829]; early endosome [GO:0005769]; endoplasmic reticulum [GO:0005783]; endosome [GO:0005768]; integral component of membrane [GO:0016021]; lysosome [GO:0005764]; membrane raft [GO:0045121]; perinuclear region of cytoplasm [GO:0048471]; plasma membrane [GO:0005886]; recycling endosome [GO:0055037]; identical protein binding [GO:0042802]; protein-containing complex binding [GO:0044877]; caveolin-mediated endocytosis [GO:0072584]; cellular response to cholesterol [GO:0071397]; ion transport [GO:0006811]; positive regulation of intracellular transport [GO:0032388]; protein transport [GO:0015031]; regulation of response to osmotic stress [GO:0047484]; vesicle-mediated transport [GO:0016192]</t>
  </si>
  <si>
    <t>GO:0005737; GO:0005764; GO:0005768; GO:0005769; GO:0005783; GO:0005829; GO:0005886; GO:0005901; GO:0006811; GO:0015031; GO:0016021; GO:0016192; GO:0016323; GO:0031410; GO:0032388; GO:0042802; GO:0044877; GO:0045121; GO:0047484; GO:0048471; GO:0055037; GO:0071397; GO:0072584</t>
  </si>
  <si>
    <t>interleukin-17 receptor activity [GO:0030368]</t>
  </si>
  <si>
    <t>GO:0030368</t>
  </si>
  <si>
    <t>apoptotic process [GO:0006915]; cell cycle [GO:0007049]; negative regulation of apoptotic process [GO:0043066]; negative regulation of insulin secretion involved in cellular response to glucose stimulus [GO:0061179]; protein autophosphorylation [GO:0046777]; protein phosphorylation [GO:0006468]; regulation of mitotic cell cycle [GO:0007346]</t>
  </si>
  <si>
    <t>cytoplasm [GO:0005737]; cytosol [GO:0005829]; ATP binding [GO:0005524]; protein serine kinase activity [GO:0106310]; protein serine/threonine kinase activity [GO:0004674]; protein serine/threonine/tyrosine kinase activity [GO:0004712]; apoptotic process [GO:0006915]; cell cycle [GO:0007049]; negative regulation of apoptotic process [GO:0043066]; negative regulation of insulin secretion involved in cellular response to glucose stimulus [GO:0061179]; protein autophosphorylation [GO:0046777]; protein phosphorylation [GO:0006468]; regulation of mitotic cell cycle [GO:0007346]</t>
  </si>
  <si>
    <t>GO:0004674; GO:0004712; GO:0005524; GO:0005737; GO:0005829; GO:0006468; GO:0006915; GO:0007049; GO:0007346; GO:0043066; GO:0046777; GO:0061179; GO:0106310</t>
  </si>
  <si>
    <t>dolichol-linked oligosaccharide biosynthetic process [GO:0006488]; protein folding [GO:0006457]; protein N-linked glycosylation [GO:0006487]</t>
  </si>
  <si>
    <t>endoplasmic reticulum [GO:0005783]; endoplasmic reticulum lumen [GO:0005788]; endoplasmic reticulum membrane [GO:0005789]; integral component of membrane [GO:0016021]; membrane [GO:0016020]</t>
  </si>
  <si>
    <t>endoplasmic reticulum [GO:0005783]; endoplasmic reticulum lumen [GO:0005788]; endoplasmic reticulum membrane [GO:0005789]; integral component of membrane [GO:0016021]; membrane [GO:0016020]; alpha-1,6-mannosyltransferase activity [GO:0000009]; dolichyl-P-Man:Man(7)GlcNAc(2)-PP-dolichol alpha-1,6-mannosyltransferase [GO:0052917]; mannosyltransferase activity [GO:0000030]; dolichol-linked oligosaccharide biosynthetic process [GO:0006488]; protein folding [GO:0006457]; protein N-linked glycosylation [GO:0006487]</t>
  </si>
  <si>
    <t>alpha-1,6-mannosyltransferase activity [GO:0000009]; dolichyl-P-Man:Man(7)GlcNAc(2)-PP-dolichol alpha-1,6-mannosyltransferase [GO:0052917]; mannosyltransferase activity [GO:0000030]</t>
  </si>
  <si>
    <t>GO:0000009; GO:0000030; GO:0005783; GO:0005788; GO:0005789; GO:0006457; GO:0006487; GO:0006488; GO:0016020; GO:0016021; GO:0052917</t>
  </si>
  <si>
    <t>epidermal growth factor receptor signaling pathway [GO:0007173]; negative regulation of apoptotic process [GO:0043066]; positive regulation of cell division [GO:0051781]; positive regulation of cell population proliferation [GO:0008284]; positive regulation of epidermal growth factor-activated receptor activity [GO:0045741]; positive regulation of mitotic nuclear division [GO:0045840]</t>
  </si>
  <si>
    <t>clathrin-coated endocytic vesicle membrane [GO:0030669]; extracellular region [GO:0005576]; extracellular space [GO:0005615]; integral component of membrane [GO:0016021]; plasma membrane [GO:0005886]</t>
  </si>
  <si>
    <t>clathrin-coated endocytic vesicle membrane [GO:0030669]; extracellular region [GO:0005576]; extracellular space [GO:0005615]; integral component of membrane [GO:0016021]; plasma membrane [GO:0005886]; epidermal growth factor receptor binding [GO:0005154]; growth factor activity [GO:0008083]; receptor ligand activity [GO:0048018]; transmembrane receptor protein tyrosine kinase activator activity [GO:0030297]; epidermal growth factor receptor signaling pathway [GO:0007173]; negative regulation of apoptotic process [GO:0043066]; positive regulation of cell division [GO:0051781]; positive regulation of cell population proliferation [GO:0008284]; positive regulation of epidermal growth factor-activated receptor activity [GO:0045741]; positive regulation of mitotic nuclear division [GO:0045840]</t>
  </si>
  <si>
    <t>epidermal growth factor receptor binding [GO:0005154]; growth factor activity [GO:0008083]; receptor ligand activity [GO:0048018]; transmembrane receptor protein tyrosine kinase activator activity [GO:0030297]</t>
  </si>
  <si>
    <t>GO:0005154; GO:0005576; GO:0005615; GO:0005886; GO:0007173; GO:0008083; GO:0008284; GO:0016021; GO:0030297; GO:0030669; GO:0043066; GO:0045741; GO:0045840; GO:0048018; GO:0051781</t>
  </si>
  <si>
    <t>endoplasmic reticulum [GO:0005783]; extracellular space [GO:0005615]; Golgi apparatus [GO:0005794]; calcium ion binding [GO:0005509]; protein disulfide isomerase activity [GO:0003756]</t>
  </si>
  <si>
    <t>calcium ion binding [GO:0005509]; protein disulfide isomerase activity [GO:0003756]</t>
  </si>
  <si>
    <t>GO:0003756; GO:0005509; GO:0005615; GO:0005783; GO:0005794</t>
  </si>
  <si>
    <t>chromatin [GO:0000785]; cytoplasm [GO:0005737]; nucleoplasm [GO:0005654]; nucleus [GO:0005634]; photoreceptor inner segment [GO:0001917]</t>
  </si>
  <si>
    <t>chromatin [GO:0000785]; cytoplasm [GO:0005737]; nucleoplasm [GO:0005654]; nucleus [GO:0005634]; photoreceptor inner segment [GO:0001917]; DNA-binding transcription activator activity, RNA polymerase II-specific [GO:0001228]; DNA-binding transcription factor activity, RNA polymerase II-specific [GO:0000981]; identical protein binding [GO:0042802]; metal ion binding [GO:0046872]; protein dimerization activity [GO:0046983]; RNA binding [GO:0003723]; RNA polymerase II transcription regulatory region sequence-specific DNA binding [GO:0000977]; transcription cis-regulatory region binding [GO:0000976]; positive regulation of transcription by RNA polymerase II [GO:0045944]</t>
  </si>
  <si>
    <t>DNA-binding transcription activator activity, RNA polymerase II-specific [GO:0001228]; DNA-binding transcription factor activity, RNA polymerase II-specific [GO:0000981]; identical protein binding [GO:0042802]; metal ion binding [GO:0046872]; protein dimerization activity [GO:0046983]; RNA binding [GO:0003723]; RNA polymerase II transcription regulatory region sequence-specific DNA binding [GO:0000977]; transcription cis-regulatory region binding [GO:0000976]</t>
  </si>
  <si>
    <t>GO:0000785; GO:0000976; GO:0000977; GO:0000981; GO:0001228; GO:0001917; GO:0003723; GO:0005634; GO:0005654; GO:0005737; GO:0042802; GO:0045944; GO:0046872; GO:0046983</t>
  </si>
  <si>
    <t>G protein-coupled receptor signaling pathway [GO:0007186]; negative regulation of vascular associated smooth muscle cell migration [GO:1904753]; negative regulation of vascular associated smooth muscle cell proliferation [GO:1904706]; negative regulation of vascular wound healing [GO:0061044]</t>
  </si>
  <si>
    <t>cytoplasm [GO:0005737]; extracellular space [GO:0005615]; cytokine activity [GO:0005125]; G protein-coupled receptor binding [GO:0001664]; receptor ligand activity [GO:0048018]; G protein-coupled receptor signaling pathway [GO:0007186]; negative regulation of vascular associated smooth muscle cell migration [GO:1904753]; negative regulation of vascular associated smooth muscle cell proliferation [GO:1904706]; negative regulation of vascular wound healing [GO:0061044]</t>
  </si>
  <si>
    <t>cytokine activity [GO:0005125]; G protein-coupled receptor binding [GO:0001664]; receptor ligand activity [GO:0048018]</t>
  </si>
  <si>
    <t>GO:0001664; GO:0005125; GO:0005615; GO:0005737; GO:0007186; GO:0048018; GO:0061044; GO:1904706; GO:1904753</t>
  </si>
  <si>
    <t>14-3-3 protein binding [GO:0071889]; GTPase activator activity [GO:0005096]; protein homodimerization activity [GO:0042803]; activation of GTPase activity [GO:0090630]</t>
  </si>
  <si>
    <t>14-3-3 protein binding [GO:0071889]; GTPase activator activity [GO:0005096]; protein homodimerization activity [GO:0042803]</t>
  </si>
  <si>
    <t>GO:0005096; GO:0042803; GO:0071889; GO:0090630</t>
  </si>
  <si>
    <t>ceramide metabolic process [GO:0006672]; glycosphingolipid metabolic process [GO:0006687]; phosphorylation [GO:0016310]; sphingolipid metabolic process [GO:0006665]</t>
  </si>
  <si>
    <t>cytoplasm [GO:0005737]; integral component of membrane [GO:0016021]; plasma membrane [GO:0005886]</t>
  </si>
  <si>
    <t>cytoplasm [GO:0005737]; integral component of membrane [GO:0016021]; plasma membrane [GO:0005886]; ATP binding [GO:0005524]; ceramide kinase activity [GO:0001729]; dihydroceramide kinase activity [GO:0102773]; lipid kinase activity [GO:0001727]; magnesium ion binding [GO:0000287]; NAD+ kinase activity [GO:0003951]; ceramide metabolic process [GO:0006672]; glycosphingolipid metabolic process [GO:0006687]; phosphorylation [GO:0016310]; sphingolipid metabolic process [GO:0006665]</t>
  </si>
  <si>
    <t>ATP binding [GO:0005524]; ceramide kinase activity [GO:0001729]; dihydroceramide kinase activity [GO:0102773]; lipid kinase activity [GO:0001727]; magnesium ion binding [GO:0000287]; NAD+ kinase activity [GO:0003951]</t>
  </si>
  <si>
    <t>GO:0000287; GO:0001727; GO:0001729; GO:0003951; GO:0005524; GO:0005737; GO:0005886; GO:0006665; GO:0006672; GO:0006687; GO:0016021; GO:0016310; GO:0102773</t>
  </si>
  <si>
    <t>apoptotic process [GO:0006915]; negative regulation of toll-like receptor 9 signaling pathway [GO:0034164]; positive regulation of cysteine-type endopeptidase activity involved in apoptotic process [GO:0043280]</t>
  </si>
  <si>
    <t>endoplasmic reticulum membrane [GO:0005789]; integral component of membrane [GO:0016021]; mitochondrial membrane [GO:0031966]; mitochondrion [GO:0005739]</t>
  </si>
  <si>
    <t>endoplasmic reticulum membrane [GO:0005789]; integral component of membrane [GO:0016021]; mitochondrial membrane [GO:0031966]; mitochondrion [GO:0005739]; apoptotic process [GO:0006915]; negative regulation of toll-like receptor 9 signaling pathway [GO:0034164]; positive regulation of cysteine-type endopeptidase activity involved in apoptotic process [GO:0043280]</t>
  </si>
  <si>
    <t>GO:0005739; GO:0005789; GO:0006915; GO:0016021; GO:0031966; GO:0034164; GO:0043280</t>
  </si>
  <si>
    <t>apical protein localization [GO:0045176]; cell-cell adhesion [GO:0098609]; central nervous system development [GO:0007417]; establishment of body hair planar orientation [GO:0048105]; establishment of planar polarity [GO:0001736]; establishment of planar polarity of embryonic epithelium [GO:0042249]; homophilic cell adhesion via plasma membrane adhesion molecules [GO:0007156]; lateral sprouting involved in lung morphogenesis [GO:0060490]; neural tube closure [GO:0001843]; neuron migration [GO:0001764]; orthogonal dichotomous subdivision of terminal units involved in lung branching morphogenesis [GO:0060488]; planar dichotomous subdivision of terminal units involved in lung branching morphogenesis [GO:0060489]; protein localization involved in establishment of planar polarity [GO:0090251]; regulation of actin cytoskeleton organization [GO:0032956]; Rho protein signal transduction [GO:0007266]; Wnt signaling pathway, planar cell polarity pathway [GO:0060071]</t>
  </si>
  <si>
    <t>integral component of membrane [GO:0016021]; nucleoplasm [GO:0005654]; plasma membrane [GO:0005886]</t>
  </si>
  <si>
    <t>integral component of membrane [GO:0016021]; nucleoplasm [GO:0005654]; plasma membrane [GO:0005886]; calcium ion binding [GO:0005509]; G protein-coupled receptor activity [GO:0004930]; apical protein localization [GO:0045176]; cell-cell adhesion [GO:0098609]; central nervous system development [GO:0007417]; establishment of body hair planar orientation [GO:0048105]; establishment of planar polarity [GO:0001736]; establishment of planar polarity of embryonic epithelium [GO:0042249]; homophilic cell adhesion via plasma membrane adhesion molecules [GO:0007156]; lateral sprouting involved in lung morphogenesis [GO:0060490]; neural tube closure [GO:0001843]; neuron migration [GO:0001764]; orthogonal dichotomous subdivision of terminal units involved in lung branching morphogenesis [GO:0060488]; planar dichotomous subdivision of terminal units involved in lung branching morphogenesis [GO:0060489]; protein localization involved in establishment of planar polarity [GO:0090251]; regulation of actin cytoskeleton organization [GO:0032956]; Rho protein signal transduction [GO:0007266]; Wnt signaling pathway, planar cell polarity pathway [GO:0060071]</t>
  </si>
  <si>
    <t>calcium ion binding [GO:0005509]; G protein-coupled receptor activity [GO:0004930]</t>
  </si>
  <si>
    <t>GO:0001736; GO:0001764; GO:0001843; GO:0004930; GO:0005509; GO:0005654; GO:0005886; GO:0007156; GO:0007266; GO:0007417; GO:0016021; GO:0032956; GO:0042249; GO:0045176; GO:0048105; GO:0060071; GO:0060488; GO:0060489; GO:0060490; GO:0090251; GO:0098609</t>
  </si>
  <si>
    <t>cell-cell signaling [GO:0007267]; dichotomous subdivision of terminal units involved in mammary gland duct morphogenesis [GO:0060598]; epidermal growth factor receptor signaling pathway [GO:0007173]; epithelial cell proliferation involved in mammary gland duct elongation [GO:0060750]; G protein-coupled receptor signaling pathway [GO:0007186]; glial cell proliferation [GO:0014009]; mammary gland alveolus development [GO:0060749]; mammary gland branching involved in thelarche [GO:0060744]; negative regulation of osteoblast differentiation [GO:0045668]; neuron projection development [GO:0031175]; positive regulation of cell population proliferation [GO:0008284]; positive regulation of epidermal growth factor-activated receptor activity [GO:0045741]; positive regulation of keratinocyte proliferation [GO:0010838]; response to cAMP [GO:0051591]; response to estradiol [GO:0032355]; response to glucocorticoid [GO:0051384]; response to hydrogen peroxide [GO:0042542]; response to peptide hormone [GO:0043434]</t>
  </si>
  <si>
    <t>cell surface [GO:0009986]; clathrin-coated endocytic vesicle membrane [GO:0030669]; endoplasmic reticulum membrane [GO:0005789]; endoplasmic reticulum-Golgi intermediate compartment membrane [GO:0033116]; ER to Golgi transport vesicle membrane [GO:0012507]; extracellular region [GO:0005576]; extracellular space [GO:0005615]; integral component of membrane [GO:0016021]; nucleus [GO:0005634]</t>
  </si>
  <si>
    <t>cell surface [GO:0009986]; clathrin-coated endocytic vesicle membrane [GO:0030669]; endoplasmic reticulum membrane [GO:0005789]; endoplasmic reticulum-Golgi intermediate compartment membrane [GO:0033116]; ER to Golgi transport vesicle membrane [GO:0012507]; extracellular region [GO:0005576]; extracellular space [GO:0005615]; integral component of membrane [GO:0016021]; nucleus [GO:0005634]; cytokine activity [GO:0005125]; epidermal growth factor receptor binding [GO:0005154]; growth factor activity [GO:0008083]; cell-cell signaling [GO:0007267]; dichotomous subdivision of terminal units involved in mammary gland duct morphogenesis [GO:0060598]; epidermal growth factor receptor signaling pathway [GO:0007173]; epithelial cell proliferation involved in mammary gland duct elongation [GO:0060750]; G protein-coupled receptor signaling pathway [GO:0007186]; glial cell proliferation [GO:0014009]; mammary gland alveolus development [GO:0060749]; mammary gland branching involved in thelarche [GO:0060744]; negative regulation of osteoblast differentiation [GO:0045668]; neuron projection development [GO:0031175]; positive regulation of cell population proliferation [GO:0008284]; positive regulation of epidermal growth factor-activated receptor activity [GO:0045741]; positive regulation of keratinocyte proliferation [GO:0010838]; response to cAMP [GO:0051591]; response to estradiol [GO:0032355]; response to glucocorticoid [GO:0051384]; response to hydrogen peroxide [GO:0042542]; response to peptide hormone [GO:0043434]</t>
  </si>
  <si>
    <t>cytokine activity [GO:0005125]; epidermal growth factor receptor binding [GO:0005154]; growth factor activity [GO:0008083]</t>
  </si>
  <si>
    <t>GO:0005125; GO:0005154; GO:0005576; GO:0005615; GO:0005634; GO:0005789; GO:0007173; GO:0007186; GO:0007267; GO:0008083; GO:0008284; GO:0009986; GO:0010838; GO:0012507; GO:0014009; GO:0016021; GO:0030669; GO:0031175; GO:0032355; GO:0033116; GO:0042542; GO:0043434; GO:0045668; GO:0045741; GO:0051384; GO:0051591; GO:0060598; GO:0060744; GO:0060749; GO:0060750</t>
  </si>
  <si>
    <t>tRNA wobble position uridine thiolation [GO:0002143]</t>
  </si>
  <si>
    <t>mitochondrion [GO:0005739]; ATP binding [GO:0005524]; tRNA binding [GO:0000049]; tRNA-5-taurinomethyluridine 2-sulfurtransferase [GO:0061708]; tRNA wobble position uridine thiolation [GO:0002143]</t>
  </si>
  <si>
    <t>ATP binding [GO:0005524]; tRNA binding [GO:0000049]; tRNA-5-taurinomethyluridine 2-sulfurtransferase [GO:0061708]</t>
  </si>
  <si>
    <t>GO:0000049; GO:0002143; GO:0005524; GO:0005739; GO:0061708</t>
  </si>
  <si>
    <t>DNA damage response, signal transduction by p53 class mediator resulting in cell cycle arrest [GO:0006977]; microtubule-based process [GO:0007017]</t>
  </si>
  <si>
    <t>cytoplasmic microtubule [GO:0005881]; cytosol [GO:0005829]; membrane [GO:0016020]; microtubule cytoskeleton [GO:0015630]; nucleoplasm [GO:0005654]</t>
  </si>
  <si>
    <t>cytoplasmic microtubule [GO:0005881]; cytosol [GO:0005829]; membrane [GO:0016020]; microtubule cytoskeleton [GO:0015630]; nucleoplasm [GO:0005654]; microtubule binding [GO:0008017]; DNA damage response, signal transduction by p53 class mediator resulting in cell cycle arrest [GO:0006977]; microtubule-based process [GO:0007017]</t>
  </si>
  <si>
    <t>GO:0005654; GO:0005829; GO:0005881; GO:0006977; GO:0007017; GO:0008017; GO:0015630; GO:0016020</t>
  </si>
  <si>
    <t>telomere maintenance via recombination [GO:0000722]; tRNA threonylcarbamoyladenosine modification [GO:0002949]</t>
  </si>
  <si>
    <t>cytoplasm [GO:0005737]; cytosol [GO:0005829]; EKC/KEOPS complex [GO:0000408]; nucleus [GO:0005634]</t>
  </si>
  <si>
    <t>cytoplasm [GO:0005737]; cytosol [GO:0005829]; EKC/KEOPS complex [GO:0000408]; nucleus [GO:0005634]; protein kinase binding [GO:0019901]; telomere maintenance via recombination [GO:0000722]; tRNA threonylcarbamoyladenosine modification [GO:0002949]</t>
  </si>
  <si>
    <t>GO:0000408; GO:0000722; GO:0002949; GO:0005634; GO:0005737; GO:0005829; GO:0019901</t>
  </si>
  <si>
    <t>dolichol-linked oligosaccharide biosynthetic process [GO:0006488]; protein N-linked glycosylation [GO:0006487]</t>
  </si>
  <si>
    <t>endoplasmic reticulum [GO:0005783]; endoplasmic reticulum membrane [GO:0005789]; integral component of membrane [GO:0016021]; dolichyl pyrophosphate Glc2Man9GlcNAc2 alpha-1,2-glucosyltransferase activity [GO:0106073]; dolichol-linked oligosaccharide biosynthetic process [GO:0006488]; protein N-linked glycosylation [GO:0006487]</t>
  </si>
  <si>
    <t>dolichyl pyrophosphate Glc2Man9GlcNAc2 alpha-1,2-glucosyltransferase activity [GO:0106073]</t>
  </si>
  <si>
    <t>GO:0005783; GO:0005789; GO:0006487; GO:0006488; GO:0016021; GO:0106073</t>
  </si>
  <si>
    <t>cellular response to calcium ion [GO:0071277]</t>
  </si>
  <si>
    <t>extracellular exosome [GO:0070062]; plasma membrane [GO:0005886]; calcium-dependent phospholipid binding [GO:0005544]; metal ion binding [GO:0046872]; cellular response to calcium ion [GO:0071277]</t>
  </si>
  <si>
    <t>calcium-dependent phospholipid binding [GO:0005544]; metal ion binding [GO:0046872]</t>
  </si>
  <si>
    <t>GO:0005544; GO:0005886; GO:0046872; GO:0070062; GO:0071277</t>
  </si>
  <si>
    <t>microtubule-based movement [GO:0007018]</t>
  </si>
  <si>
    <t>axon [GO:0030424]; cytosol [GO:0005829]; dendrite [GO:0030425]; kinesin complex [GO:0005871]; microtubule [GO:0005874]; plasma membrane [GO:0005886]</t>
  </si>
  <si>
    <t>axon [GO:0030424]; cytosol [GO:0005829]; dendrite [GO:0030425]; kinesin complex [GO:0005871]; microtubule [GO:0005874]; plasma membrane [GO:0005886]; ankyrin repeat binding [GO:0071532]; ATP binding [GO:0005524]; ATP hydrolysis activity [GO:0016887]; microtubule binding [GO:0008017]; microtubule motor activity [GO:0003777]; microtubule-based movement [GO:0007018]</t>
  </si>
  <si>
    <t>ankyrin repeat binding [GO:0071532]; ATP binding [GO:0005524]; ATP hydrolysis activity [GO:0016887]; microtubule binding [GO:0008017]; microtubule motor activity [GO:0003777]</t>
  </si>
  <si>
    <t>GO:0003777; GO:0005524; GO:0005829; GO:0005871; GO:0005874; GO:0005886; GO:0007018; GO:0008017; GO:0016887; GO:0030424; GO:0030425; GO:0071532</t>
  </si>
  <si>
    <t>fatty acid beta-oxidation [GO:0006635]; long-chain fatty acid import into peroxisome [GO:0015910]; myelin maintenance [GO:0043217]; negative regulation of cytokine production involved in inflammatory response [GO:1900016]; negative regulation of reactive oxygen species biosynthetic process [GO:1903427]; neuron projection maintenance [GO:1990535]; peroxisome organization [GO:0007031]; positive regulation of fatty acid beta-oxidation [GO:0032000]; positive regulation of unsaturated fatty acid biosynthetic process [GO:2001280]; very long-chain fatty acid catabolic process [GO:0042760]; very long-chain fatty acid metabolic process [GO:0000038]</t>
  </si>
  <si>
    <t>cytosol [GO:0005829]; integral component of membrane [GO:0016021]; peroxisomal membrane [GO:0005778]; peroxisome [GO:0005777]</t>
  </si>
  <si>
    <t>cytosol [GO:0005829]; integral component of membrane [GO:0016021]; peroxisomal membrane [GO:0005778]; peroxisome [GO:0005777]; ABC-type transporter activity [GO:0140359]; acyl-CoA hydrolase activity [GO:0047617]; ATP binding [GO:0005524]; ATP hydrolysis activity [GO:0016887]; ATPase-coupled transmembrane transporter activity [GO:0042626]; long-chain fatty acid transporter activity [GO:0005324]; protein heterodimerization activity [GO:0046982]; protein homodimerization activity [GO:0042803]; fatty acid beta-oxidation [GO:0006635]; long-chain fatty acid import into peroxisome [GO:0015910]; myelin maintenance [GO:0043217]; negative regulation of cytokine production involved in inflammatory response [GO:1900016]; negative regulation of reactive oxygen species biosynthetic process [GO:1903427]; neuron projection maintenance [GO:1990535]; peroxisome organization [GO:0007031]; positive regulation of fatty acid beta-oxidation [GO:0032000]; positive regulation of unsaturated fatty acid biosynthetic process [GO:2001280]; very long-chain fatty acid catabolic process [GO:0042760]; very long-chain fatty acid metabolic process [GO:0000038]</t>
  </si>
  <si>
    <t>ABC-type transporter activity [GO:0140359]; acyl-CoA hydrolase activity [GO:0047617]; ATP binding [GO:0005524]; ATP hydrolysis activity [GO:0016887]; ATPase-coupled transmembrane transporter activity [GO:0042626]; long-chain fatty acid transporter activity [GO:0005324]; protein heterodimerization activity [GO:0046982]; protein homodimerization activity [GO:0042803]</t>
  </si>
  <si>
    <t>GO:0000038; GO:0005324; GO:0005524; GO:0005777; GO:0005778; GO:0005829; GO:0006635; GO:0007031; GO:0015910; GO:0016021; GO:0016887; GO:0032000; GO:0042626; GO:0042760; GO:0042803; GO:0043217; GO:0046982; GO:0047617; GO:0140359; GO:1900016; GO:1903427; GO:1990535; GO:2001280</t>
  </si>
  <si>
    <t>anatomical structure morphogenesis [GO:0009653]; angiogenesis [GO:0001525]; animal organ morphogenesis [GO:0009887]; cell-cell signaling [GO:0007267]; cytokine-mediated signaling pathway [GO:0019221]; epidermal growth factor receptor signaling pathway [GO:0007173]; ERBB2-EGFR signaling pathway [GO:0038134]; ERBB2-ERBB4 signaling pathway [GO:0038135]; ERBB4-ERBB4 signaling pathway [GO:0038138]; female meiotic nuclear division [GO:0007143]; keratinocyte differentiation [GO:0030216]; keratinocyte proliferation [GO:0043616]; luteinizing hormone signaling pathway [GO:0042700]; mRNA transcription [GO:0009299]; negative regulation of cell population proliferation [GO:0008285]; negative regulation of epithelial cell proliferation [GO:0050680]; negative regulation of smooth muscle cell differentiation [GO:0051151]; negative regulation of transcription, DNA-templated [GO:0045892]; oocyte maturation [GO:0001556]; ovarian cumulus expansion [GO:0001550]; ovulation [GO:0030728]; positive regulation of cell division [GO:0051781]; positive regulation of cell population proliferation [GO:0008284]; positive regulation of cytokine production [GO:0001819]; positive regulation of DNA replication [GO:0045740]; positive regulation of epidermal growth factor-activated receptor activity [GO:0045741]; positive regulation of fibroblast proliferation [GO:0048146]; positive regulation of innate immune response [GO:0045089]; positive regulation of interleukin-6 production [GO:0032755]; positive regulation of mitotic nuclear division [GO:0045840]; positive regulation of phosphorylation [GO:0042327]; positive regulation of protein kinase activity [GO:0045860]; positive regulation of smooth muscle cell proliferation [GO:0048661]; primary follicle stage [GO:0048160]; response to peptide hormone [GO:0043434]; wound healing [GO:0042060]</t>
  </si>
  <si>
    <t>clathrin-coated endocytic vesicle membrane [GO:0030669]; extracellular region [GO:0005576]; extracellular space [GO:0005615]; integral component of plasma membrane [GO:0005887]; plasma membrane [GO:0005886]</t>
  </si>
  <si>
    <t>clathrin-coated endocytic vesicle membrane [GO:0030669]; extracellular region [GO:0005576]; extracellular space [GO:0005615]; integral component of plasma membrane [GO:0005887]; plasma membrane [GO:0005886]; epidermal growth factor receptor binding [GO:0005154]; growth factor activity [GO:0008083]; receptor ligand activity [GO:0048018]; transmembrane receptor protein tyrosine kinase activator activity [GO:0030297]; anatomical structure morphogenesis [GO:0009653]; angiogenesis [GO:0001525]; animal organ morphogenesis [GO:0009887]; cell-cell signaling [GO:0007267]; cytokine-mediated signaling pathway [GO:0019221]; epidermal growth factor receptor signaling pathway [GO:0007173]; ERBB2-EGFR signaling pathway [GO:0038134]; ERBB2-ERBB4 signaling pathway [GO:0038135]; ERBB4-ERBB4 signaling pathway [GO:0038138]; female meiotic nuclear division [GO:0007143]; keratinocyte differentiation [GO:0030216]; keratinocyte proliferation [GO:0043616]; luteinizing hormone signaling pathway [GO:0042700]; mRNA transcription [GO:0009299]; negative regulation of cell population proliferation [GO:0008285]; negative regulation of epithelial cell proliferation [GO:0050680]; negative regulation of smooth muscle cell differentiation [GO:0051151]; negative regulation of transcription, DNA-templated [GO:0045892]; oocyte maturation [GO:0001556]; ovarian cumulus expansion [GO:0001550]; ovulation [GO:0030728]; positive regulation of cell division [GO:0051781]; positive regulation of cell population proliferation [GO:0008284]; positive regulation of cytokine production [GO:0001819]; positive regulation of DNA replication [GO:0045740]; positive regulation of epidermal growth factor-activated receptor activity [GO:0045741]; positive regulation of fibroblast proliferation [GO:0048146]; positive regulation of innate immune response [GO:0045089]; positive regulation of interleukin-6 production [GO:0032755]; positive regulation of mitotic nuclear division [GO:0045840]; positive regulation of phosphorylation [GO:0042327]; positive regulation of protein kinase activity [GO:0045860]; positive regulation of smooth muscle cell proliferation [GO:0048661]; primary follicle stage [GO:0048160]; response to peptide hormone [GO:0043434]; wound healing [GO:0042060]</t>
  </si>
  <si>
    <t>GO:0001525; GO:0001550; GO:0001556; GO:0001819; GO:0005154; GO:0005576; GO:0005615; GO:0005886; GO:0005887; GO:0007143; GO:0007173; GO:0007267; GO:0008083; GO:0008284; GO:0008285; GO:0009299; GO:0009653; GO:0009887; GO:0019221; GO:0030216; GO:0030297; GO:0030669; GO:0030728; GO:0032755; GO:0038134; GO:0038135; GO:0038138; GO:0042060; GO:0042327; GO:0042700; GO:0043434; GO:0043616; GO:0045089; GO:0045740; GO:0045741; GO:0045840; GO:0045860; GO:0045892; GO:0048018; GO:0048146; GO:0048160; GO:0048661; GO:0050680; GO:0051151; GO:0051781</t>
  </si>
  <si>
    <t>myo-inositol transport [GO:0015798]; positive regulation of amyloid-beta formation [GO:1902004]; transport across blood-brain barrier [GO:0150104]</t>
  </si>
  <si>
    <t>astrocyte end-foot [GO:0097450]; cell body [GO:0044297]; cell periphery [GO:0071944]; cell projection [GO:0042995]; cytoplasm [GO:0005737]; growth cone [GO:0030426]; integral component of plasma membrane [GO:0005887]; intracellular membrane-bounded organelle [GO:0043231]; membrane [GO:0016020]; organelle membrane [GO:0031090]; plasma membrane [GO:0005886]</t>
  </si>
  <si>
    <t>astrocyte end-foot [GO:0097450]; cell body [GO:0044297]; cell periphery [GO:0071944]; cell projection [GO:0042995]; cytoplasm [GO:0005737]; growth cone [GO:0030426]; integral component of plasma membrane [GO:0005887]; intracellular membrane-bounded organelle [GO:0043231]; membrane [GO:0016020]; organelle membrane [GO:0031090]; plasma membrane [GO:0005886]; ATPase binding [GO:0051117]; myo-inositol transmembrane transporter activity [GO:0005365]; myo-inositol:proton symporter activity [GO:0005366]; protease binding [GO:0002020]; myo-inositol transport [GO:0015798]; positive regulation of amyloid-beta formation [GO:1902004]; transport across blood-brain barrier [GO:0150104]</t>
  </si>
  <si>
    <t>ATPase binding [GO:0051117]; myo-inositol transmembrane transporter activity [GO:0005365]; myo-inositol:proton symporter activity [GO:0005366]; protease binding [GO:0002020]</t>
  </si>
  <si>
    <t>GO:0002020; GO:0005365; GO:0005366; GO:0005737; GO:0005886; GO:0005887; GO:0015798; GO:0016020; GO:0030426; GO:0031090; GO:0042995; GO:0043231; GO:0044297; GO:0051117; GO:0071944; GO:0097450; GO:0150104; GO:1902004</t>
  </si>
  <si>
    <t>autophagy [GO:0006914]; calcium-mediated signaling [GO:0019722]; canonical Wnt signaling pathway [GO:0060070]; cellular protein localization [GO:0034613]; cellular response to dopamine [GO:1903351]; cellular response to manganese ion [GO:0071287]; cellular response to organic cyclic compound [GO:0071407]; cellular response to oxidative stress [GO:0034599]; cellular response to starvation [GO:0009267]; determination of adult lifespan [GO:0008340]; endocytosis [GO:0006897]; endoplasmic reticulum organization [GO:0007029]; excitatory postsynaptic potential [GO:0060079]; exploration behavior [GO:0035640]; Golgi organization [GO:0007030]; GTP metabolic process [GO:0046039]; intracellular distribution of mitochondria [GO:0048312]; intracellular signal transduction [GO:0035556]; JNK cascade [GO:0007254]; locomotory exploration behavior [GO:0035641]; lysosome organization [GO:0007040]; MAPK cascade [GO:0000165]; mitochondrion localization [GO:0051646]; mitochondrion organization [GO:0007005]; negative regulation of autophagosome assembly [GO:1902902]; negative regulation of endoplasmic reticulum stress-induced intrinsic apoptotic signaling pathway [GO:1902236]; negative regulation of excitatory postsynaptic potential [GO:0090394]; negative regulation of GTPase activity [GO:0034260]; negative regulation of hydrogen peroxide-induced cell death [GO:1903206]; negative regulation of late endosome to lysosome transport [GO:1902823]; negative regulation of macroautophagy [GO:0016242]; negative regulation of neuron death [GO:1901215]; negative regulation of neuron projection development [GO:0010977]; negative regulation of protein binding [GO:0032091]; negative regulation of protein phosphorylation [GO:0001933]; negative regulation of protein processing [GO:0010955]; negative regulation of protein processing involved in protein targeting to mitochondrion [GO:1903217]; negative regulation of protein targeting to mitochondrion [GO:1903215]; negative regulation of thioredoxin peroxidase activity by peptidyl-threonine phosphorylation [GO:1903125]; neuromuscular junction development [GO:0007528]; neuron death [GO:0070997]; neuron projection arborization [GO:0140058]; neuron projection morphogenesis [GO:0048812]; olfactory bulb development [GO:0021772]; peptidyl-serine phosphorylation [GO:0018105]; peptidyl-threonine phosphorylation [GO:0018107]; phosphorylation [GO:0016310]; positive regulation of autophagy [GO:0010508]; positive regulation of canonical Wnt signaling pathway [GO:0090263]; positive regulation of dopamine receptor signaling pathway [GO:0060161]; positive regulation of histone deacetylase activity [GO:1901727]; positive regulation of MAP kinase activity [GO:0043406]; positive regulation of microglial cell activation [GO:1903980]; positive regulation of nitric-oxide synthase biosynthetic process [GO:0051770]; positive regulation of programmed cell death [GO:0043068]; positive regulation of proteasomal ubiquitin-dependent protein catabolic process [GO:0032436]; positive regulation of protein autoubiquitination [GO:1902499]; positive regulation of protein binding [GO:0032092]; positive regulation of protein kinase activity [GO:0045860]; positive regulation of protein phosphorylation [GO:0001934]; positive regulation of protein ubiquitination [GO:0031398]; positive regulation of synaptic vesicle endocytosis [GO:1900244]; positive regulation of tumor necrosis factor production [GO:0032760]; protein autophosphorylation [GO:0046777]; protein import into nucleus [GO:0006606]; protein localization to endoplasmic reticulum exit site [GO:0070973]; protein localization to mitochondrion [GO:0070585]; protein phosphorylation [GO:0006468]; reactive oxygen species metabolic process [GO:0072593]; regulation of autophagy [GO:0010506]; regulation of branching morphogenesis of a nerve [GO:2000172]; regulation of CAMKK-AMPK signaling cascade [GO:1905289]; regulation of canonical Wnt signaling pathway [GO:0060828]; regulation of dendritic spine morphogenesis [GO:0061001]; regulation of dopamine receptor signaling pathway [GO:0060159]; regulation of ER to Golgi vesicle-mediated transport [GO:0060628]; regulation of kidney size [GO:0035564]; regulation of locomotion [GO:0040012]; regulation of lysosomal lumen pH [GO:0035751]; regulation of membrane potential [GO:0042391]; regulation of mitochondrial depolarization [GO:0051900]; regulation of mitochondrial fission [GO:0090140]; regulation of neuroblast proliferation [GO:1902692]; regulation of neuron death [GO:1901214]; regulation of neuron maturation [GO:0014041]; regulation of protein kinase A signaling [GO:0010738]; regulation of protein stability [GO:0031647]; regulation of retrograde transport, endosome to Golgi [GO:1905279]; regulation of synaptic transmission, glutamatergic [GO:0051966]; regulation of synaptic vesicle exocytosis [GO:2000300]; regulation of synaptic vesicle transport [GO:1902803]; response to oxidative stress [GO:0006979]; signal transduction [GO:0007165]; spermatogenesis [GO:0007283]; striatum development [GO:0021756]; tangential migration from the subventricular zone to the olfactory bulb [GO:0022028]; Wnt signalosome assembly [GO:1904887]</t>
  </si>
  <si>
    <t>amphisome [GO:0044753]; autolysosome [GO:0044754]; axon [GO:0030424]; caveola neck [GO:0099400]; cytoplasm [GO:0005737]; cytoplasmic side of mitochondrial outer membrane [GO:0032473]; cytoplasmic vesicle [GO:0031410]; cytosol [GO:0005829]; dendrite [GO:0030425]; dendrite cytoplasm [GO:0032839]; endoplasmic reticulum [GO:0005783]; endoplasmic reticulum exit site [GO:0070971]; endoplasmic reticulum membrane [GO:0005789]; endosome [GO:0005768]; extracellular exosome [GO:0070062]; extracellular space [GO:0005615]; glutamatergic synapse [GO:0098978]; Golgi apparatus [GO:0005794]; Golgi membrane [GO:0000139]; Golgi-associated vesicle [GO:0005798]; growth cone [GO:0030426]; inclusion body [GO:0016234]; intracellular membrane-bounded organelle [GO:0043231]; lysosome [GO:0005764]; membrane raft [GO:0045121]; microvillus [GO:0005902]; mitochondrial inner membrane [GO:0005743]; mitochondrial matrix [GO:0005759]; mitochondrial membrane [GO:0031966]; mitochondrial outer membrane [GO:0005741]; mitochondrion [GO:0005739]; multivesicular body, internal vesicle [GO:0097487]; neuron projection [GO:0043005]; neuronal cell body [GO:0043025]; perikaryon [GO:0043204]; plasma membrane [GO:0005886]; postsynapse [GO:0098794]; presynaptic cytosol [GO:0099523]; ribonucleoprotein complex [GO:1990904]; synaptic vesicle membrane [GO:0030672]; terminal bouton [GO:0043195]; trans-Golgi network [GO:0005802]; Wnt signalosome [GO:1990909]</t>
  </si>
  <si>
    <t>amphisome [GO:0044753]; autolysosome [GO:0044754]; axon [GO:0030424]; caveola neck [GO:0099400]; cytoplasm [GO:0005737]; cytoplasmic side of mitochondrial outer membrane [GO:0032473]; cytoplasmic vesicle [GO:0031410]; cytosol [GO:0005829]; dendrite [GO:0030425]; dendrite cytoplasm [GO:0032839]; endoplasmic reticulum [GO:0005783]; endoplasmic reticulum exit site [GO:0070971]; endoplasmic reticulum membrane [GO:0005789]; endosome [GO:0005768]; extracellular exosome [GO:0070062]; extracellular space [GO:0005615]; glutamatergic synapse [GO:0098978]; Golgi apparatus [GO:0005794]; Golgi membrane [GO:0000139]; Golgi-associated vesicle [GO:0005798]; growth cone [GO:0030426]; inclusion body [GO:0016234]; intracellular membrane-bounded organelle [GO:0043231]; lysosome [GO:0005764]; membrane raft [GO:0045121]; microvillus [GO:0005902]; mitochondrial inner membrane [GO:0005743]; mitochondrial matrix [GO:0005759]; mitochondrial membrane [GO:0031966]; mitochondrial outer membrane [GO:0005741]; mitochondrion [GO:0005739]; multivesicular body, internal vesicle [GO:0097487]; neuron projection [GO:0043005]; neuronal cell body [GO:0043025]; perikaryon [GO:0043204]; plasma membrane [GO:0005886]; postsynapse [GO:0098794]; presynaptic cytosol [GO:0099523]; ribonucleoprotein complex [GO:1990904]; synaptic vesicle membrane [GO:0030672]; terminal bouton [GO:0043195]; trans-Golgi network [GO:0005802]; Wnt signalosome [GO:1990909]; actin binding [GO:0003779]; ATP binding [GO:0005524]; beta-catenin destruction complex binding [GO:1904713]; clathrin binding [GO:0030276]; co-receptor binding [GO:0039706]; GTP binding [GO:0005525]; GTP-dependent protein kinase activity [GO:0034211]; GTPase activator activity [GO:0005096]; GTPase activity [GO:0003924]; identical protein binding [GO:0042802]; JUN kinase kinase kinase activity [GO:0004706]; kinase activity [GO:0016301]; magnesium ion binding [GO:0000287]; MAP kinase kinase kinase activity [GO:0004709]; microtubule binding [GO:0008017]; peroxidase inhibitor activity [GO:0036479]; protein homodimerization activity [GO:0042803]; protein kinase A binding [GO:0051018]; protein kinase activity [GO:0004672]; protein serine kinase activity [GO:0106310]; protein serine/threonine kinase activity [GO:0004674]; protein serine/threonine phosphatase activity [GO:0004722]; protein serine/threonine/tyrosine kinase activity [GO:0004712]; signaling receptor complex adaptor activity [GO:0030159]; small GTPase binding [GO:0031267]; SNARE binding [GO:0000149]; syntaxin-1 binding [GO:0017075]; transmembrane transporter binding [GO:0044325]; tubulin binding [GO:0015631]; autophagy [GO:0006914]; calcium-mediated signaling [GO:0019722]; canonical Wnt signaling pathway [GO:0060070]; cellular protein localization [GO:0034613]; cellular response to dopamine [GO:1903351]; cellular response to manganese ion [GO:0071287]; cellular response to organic cyclic compound [GO:0071407]; cellular response to oxidative stress [GO:0034599]; cellular response to starvation [GO:0009267]; determination of adult lifespan [GO:0008340]; endocytosis [GO:0006897]; endoplasmic reticulum organization [GO:0007029]; excitatory postsynaptic potential [GO:0060079]; exploration behavior [GO:0035640]; Golgi organization [GO:0007030]; GTP metabolic process [GO:0046039]; intracellular distribution of mitochondria [GO:0048312]; intracellular signal transduction [GO:0035556]; JNK cascade [GO:0007254]; locomotory exploration behavior [GO:0035641]; lysosome organization [GO:0007040]; MAPK cascade [GO:0000165]; mitochondrion localization [GO:0051646]; mitochondrion organization [GO:0007005]; negative regulation of autophagosome assembly [GO:1902902]; negative regulation of endoplasmic reticulum stress-induced intrinsic apoptotic signaling pathway [GO:1902236]; negative regulation of excitatory postsynaptic potential [GO:0090394]; negative regulation of GTPase activity [GO:0034260]; negative regulation of hydrogen peroxide-induced cell death [GO:1903206]; negative regulation of late endosome to lysosome transport [GO:1902823]; negative regulation of macroautophagy [GO:0016242]; negative regulation of neuron death [GO:1901215]; negative regulation of neuron projection development [GO:0010977]; negative regulation of protein binding [GO:0032091]; negative regulation of protein phosphorylation [GO:0001933]; negative regulation of protein processing [GO:0010955]; negative regulation of protein processing involved in protein targeting to mitochondrion [GO:1903217]; negative regulation of protein targeting to mitochondrion [GO:1903215]; negative regulation of thioredoxin peroxidase activity by peptidyl-threonine phosphorylation [GO:1903125]; neuromuscular junction development [GO:0007528]; neuron death [GO:0070997]; neuron projection arborization [GO:0140058]; neuron projection morphogenesis [GO:0048812]; olfactory bulb development [GO:0021772]; peptidyl-serine phosphorylation [GO:0018105]; peptidyl-threonine phosphorylation [GO:0018107]; phosphorylation [GO:0016310]; positive regulation of autophagy [GO:0010508]; positive regulation of canonical Wnt signaling pathway [GO:0090263]; positive regulation of dopamine receptor signaling pathway [GO:0060161]; positive regulation of histone deacetylase activity [GO:1901727]; positive regulation of MAP kinase activity [GO:0043406]; positive regulation of microglial cell activation [GO:1903980]; positive regulation of nitric-oxide synthase biosynthetic process [GO:0051770]; positive regulation of programmed cell death [GO:0043068]; positive regulation of proteasomal ubiquitin-dependent protein catabolic process [GO:0032436]; positive regulation of protein autoubiquitination [GO:1902499]; positive regulation of protein binding [GO:0032092]; positive regulation of protein kinase activity [GO:0045860]; positive regulation of protein phosphorylation [GO:0001934]; positive regulation of protein ubiquitination [GO:0031398]; positive regulation of synaptic vesicle endocytosis [GO:1900244]; positive regulation of tumor necrosis factor production [GO:0032760]; protein autophosphorylation [GO:0046777]; protein import into nucleus [GO:0006606]; protein localization to endoplasmic reticulum exit site [GO:0070973]; protein localization to mitochondrion [GO:0070585]; protein phosphorylation [GO:0006468]; reactive oxygen species metabolic process [GO:0072593]; regulation of autophagy [GO:0010506]; regulation of branching morphogenesis of a nerve [GO:2000172]; regulation of CAMKK-AMPK signaling cascade [GO:1905289]; regulation of canonical Wnt signaling pathway [GO:0060828]; regulation of dendritic spine morphogenesis [GO:0061001]; regulation of dopamine receptor signaling pathway [GO:0060159]; regulation of ER to Golgi vesicle-mediated transport [GO:0060628]; regulation of kidney size [GO:0035564]; regulation of locomotion [GO:0040012]; regulation of lysosomal lumen pH [GO:0035751]; regulation of membrane potential [GO:0042391]; regulation of mitochondrial depolarization [GO:0051900]; regulation of mitochondrial fission [GO:0090140]; regulation of neuroblast proliferation [GO:1902692]; regulation of neuron death [GO:1901214]; regulation of neuron maturation [GO:0014041]; regulation of protein kinase A signaling [GO:0010738]; regulation of protein stability [GO:0031647]; regulation of retrograde transport, endosome to Golgi [GO:1905279]; regulation of synaptic transmission, glutamatergic [GO:0051966]; regulation of synaptic vesicle exocytosis [GO:2000300]; regulation of synaptic vesicle transport [GO:1902803]; response to oxidative stress [GO:0006979]; signal transduction [GO:0007165]; spermatogenesis [GO:0007283]; striatum development [GO:0021756]; tangential migration from the subventricular zone to the olfactory bulb [GO:0022028]; Wnt signalosome assembly [GO:1904887]</t>
  </si>
  <si>
    <t>actin binding [GO:0003779]; ATP binding [GO:0005524]; beta-catenin destruction complex binding [GO:1904713]; clathrin binding [GO:0030276]; co-receptor binding [GO:0039706]; GTP binding [GO:0005525]; GTP-dependent protein kinase activity [GO:0034211]; GTPase activator activity [GO:0005096]; GTPase activity [GO:0003924]; identical protein binding [GO:0042802]; JUN kinase kinase kinase activity [GO:0004706]; kinase activity [GO:0016301]; magnesium ion binding [GO:0000287]; MAP kinase kinase kinase activity [GO:0004709]; microtubule binding [GO:0008017]; peroxidase inhibitor activity [GO:0036479]; protein homodimerization activity [GO:0042803]; protein kinase A binding [GO:0051018]; protein kinase activity [GO:0004672]; protein serine kinase activity [GO:0106310]; protein serine/threonine kinase activity [GO:0004674]; protein serine/threonine phosphatase activity [GO:0004722]; protein serine/threonine/tyrosine kinase activity [GO:0004712]; signaling receptor complex adaptor activity [GO:0030159]; small GTPase binding [GO:0031267]; SNARE binding [GO:0000149]; syntaxin-1 binding [GO:0017075]; transmembrane transporter binding [GO:0044325]; tubulin binding [GO:0015631]</t>
  </si>
  <si>
    <t>GO:0000139; GO:0000149; GO:0000165; GO:0000287; GO:0001933; GO:0001934; GO:0003779; GO:0003924; GO:0004672; GO:0004674; GO:0004706; GO:0004709; GO:0004712; GO:0004722; GO:0005096; GO:0005524; GO:0005525; GO:0005615; GO:0005737; GO:0005739; GO:0005741; GO:0005743; GO:0005759; GO:0005764; GO:0005768; GO:0005783; GO:0005789; GO:0005794; GO:0005798; GO:0005802; GO:0005829; GO:0005886; GO:0005902; GO:0006468; GO:0006606; GO:0006897; GO:0006914; GO:0006979; GO:0007005; GO:0007029; GO:0007030; GO:0007040; GO:0007165; GO:0007254; GO:0007283; GO:0007528; GO:0008017; GO:0008340; GO:0009267; GO:0010506; GO:0010508; GO:0010738; GO:0010955; GO:0010977; GO:0014041; GO:0015631; GO:0016234; GO:0016242; GO:0016301; GO:0016310; GO:0017075; GO:0018105; GO:0018107; GO:0019722; GO:0021756; GO:0021772; GO:0022028; GO:0030159; GO:0030276; GO:0030424; GO:0030425; GO:0030426; GO:0030672; GO:0031267; GO:0031398; GO:0031410; GO:0031647; GO:0031966; GO:0032091; GO:0032092; GO:0032436; GO:0032473; GO:0032760; GO:0032839; GO:0034211; GO:0034260; GO:0034599; GO:0034613; GO:0035556; GO:0035564; GO:0035640; GO:0035641; GO:0035751; GO:0036479; GO:0039706; GO:0040012; GO:0042391; GO:0042802; GO:0042803; GO:0043005; GO:0043025; GO:0043068; GO:0043195; GO:0043204; GO:0043231; GO:0043406; GO:0044325; GO:0044753; GO:0044754; GO:0045121; GO:0045860; GO:0046039; GO:0046777; GO:0048312; GO:0048812; GO:0051018; GO:0051646; GO:0051770; GO:0051900; GO:0051966; GO:0060070; GO:0060079; GO:0060159; GO:0060161; GO:0060628; GO:0060828; GO:0061001; GO:0070062; GO:0070585; GO:0070971; GO:0070973; GO:0070997; GO:0071287; GO:0071407; GO:0072593; GO:0090140; GO:0090263; GO:0090394; GO:0097487; GO:0098794; GO:0098978; GO:0099400; GO:0099523; GO:0106310; GO:0140058; GO:1900244; GO:1901214; GO:1901215; GO:1901727; GO:1902236; GO:1902499; GO:1902692; GO:1902803; GO:1902823; GO:1902902; GO:1903125; GO:1903206; GO:1903215; GO:1903217; GO:1903351; GO:1903980; GO:1904713; GO:1904887; GO:1905279; GO:1905289; GO:1990904; GO:1990909; GO:2000172; GO:2000300</t>
  </si>
  <si>
    <t>binding of sperm to zona pellucida [GO:0007339]; carbohydrate metabolic process [GO:0005975]; cell adhesion [GO:0007155]; fusion of sperm to egg plasma membrane involved in single fertilization [GO:0007342]; hyaluronan catabolic process [GO:0030214]</t>
  </si>
  <si>
    <t>acrosomal vesicle [GO:0001669]; anchored component of membrane [GO:0031225]; cytoplasmic vesicle [GO:0031410]; plasma membrane [GO:0005886]</t>
  </si>
  <si>
    <t>acrosomal vesicle [GO:0001669]; anchored component of membrane [GO:0031225]; cytoplasmic vesicle [GO:0031410]; plasma membrane [GO:0005886]; hyalurononglucosaminidase activity [GO:0004415]; binding of sperm to zona pellucida [GO:0007339]; carbohydrate metabolic process [GO:0005975]; cell adhesion [GO:0007155]; fusion of sperm to egg plasma membrane involved in single fertilization [GO:0007342]; hyaluronan catabolic process [GO:0030214]</t>
  </si>
  <si>
    <t>GO:0001669; GO:0004415; GO:0005886; GO:0005975; GO:0007155; GO:0007339; GO:0007342; GO:0030214; GO:0031225; GO:0031410</t>
  </si>
  <si>
    <t>animal organ morphogenesis [GO:0009887]; basement membrane assembly [GO:0070831]; cell adhesion [GO:0007155]; cell migration [GO:0016477]; endodermal cell differentiation [GO:0035987]; neuron projection development [GO:0031175]; neuronal-glial interaction involved in cerebral cortex radial glia guided migration [GO:0021812]; odontogenesis [GO:0042476]; positive regulation of cell adhesion [GO:0045785]; positive regulation of cell migration [GO:0030335]; positive regulation of epithelial cell proliferation [GO:0050679]; positive regulation of integrin-mediated signaling pathway [GO:2001046]; positive regulation of muscle cell differentiation [GO:0051149]; regulation of basement membrane organization [GO:0110011]; substrate adhesion-dependent cell spreading [GO:0034446]; tissue development [GO:0009888]</t>
  </si>
  <si>
    <t>basement membrane [GO:0005604]; collagen-containing extracellular matrix [GO:0062023]; endoplasmic reticulum lumen [GO:0005788]; extracellular exosome [GO:0070062]; extracellular region [GO:0005576]; extracellular space [GO:0005615]; laminin complex [GO:0043256]; laminin-1 complex [GO:0005606]; laminin-10 complex [GO:0043259]; laminin-2 complex [GO:0005607]; laminin-8 complex [GO:0043257]; perinuclear region of cytoplasm [GO:0048471]; protein complex involved in cell-matrix adhesion [GO:0098637]</t>
  </si>
  <si>
    <t>basement membrane [GO:0005604]; collagen-containing extracellular matrix [GO:0062023]; endoplasmic reticulum lumen [GO:0005788]; extracellular exosome [GO:0070062]; extracellular region [GO:0005576]; extracellular space [GO:0005615]; laminin complex [GO:0043256]; laminin-1 complex [GO:0005606]; laminin-10 complex [GO:0043259]; laminin-2 complex [GO:0005607]; laminin-8 complex [GO:0043257]; perinuclear region of cytoplasm [GO:0048471]; protein complex involved in cell-matrix adhesion [GO:0098637]; extracellular matrix structural constituent [GO:0005201]; integrin binding [GO:0005178]; structural molecule activity [GO:0005198]; animal organ morphogenesis [GO:0009887]; basement membrane assembly [GO:0070831]; cell adhesion [GO:0007155]; cell migration [GO:0016477]; endodermal cell differentiation [GO:0035987]; neuron projection development [GO:0031175]; neuronal-glial interaction involved in cerebral cortex radial glia guided migration [GO:0021812]; odontogenesis [GO:0042476]; positive regulation of cell adhesion [GO:0045785]; positive regulation of cell migration [GO:0030335]; positive regulation of epithelial cell proliferation [GO:0050679]; positive regulation of integrin-mediated signaling pathway [GO:2001046]; positive regulation of muscle cell differentiation [GO:0051149]; regulation of basement membrane organization [GO:0110011]; substrate adhesion-dependent cell spreading [GO:0034446]; tissue development [GO:0009888]</t>
  </si>
  <si>
    <t>extracellular matrix structural constituent [GO:0005201]; integrin binding [GO:0005178]; structural molecule activity [GO:0005198]</t>
  </si>
  <si>
    <t>GO:0005178; GO:0005198; GO:0005201; GO:0005576; GO:0005604; GO:0005606; GO:0005607; GO:0005615; GO:0005788; GO:0007155; GO:0009887; GO:0009888; GO:0016477; GO:0021812; GO:0030335; GO:0031175; GO:0034446; GO:0035987; GO:0042476; GO:0043256; GO:0043257; GO:0043259; GO:0045785; GO:0048471; GO:0050679; GO:0051149; GO:0062023; GO:0070062; GO:0070831; GO:0098637; GO:0110011; GO:2001046</t>
  </si>
  <si>
    <t>acetyl-CoA biosynthetic process from pyruvate [GO:0006086]; branched-chain amino acid catabolic process [GO:0009083]; cell redox homeostasis [GO:0045454]; gastrulation [GO:0007369]; histone succinylation [GO:0106077]; mitochondrial acetyl-CoA biosynthetic process from pyruvate [GO:0061732]; mitochondrial electron transport, NADH to ubiquinone [GO:0006120]; proteolysis [GO:0006508]; regulation of membrane potential [GO:0042391]; sperm capacitation [GO:0048240]</t>
  </si>
  <si>
    <t>acrosomal matrix [GO:0043159]; mitochondrial alpha-ketoglutarate dehydrogenase complex [GO:0005947]; mitochondrial matrix [GO:0005759]; mitochondrial pyruvate dehydrogenase complex [GO:0005967]; mitochondrion [GO:0005739]; motile cilium [GO:0031514]; nucleus [GO:0005634]; oxoglutarate dehydrogenase complex [GO:0045252]; pyruvate dehydrogenase complex [GO:0045254]</t>
  </si>
  <si>
    <t>acrosomal matrix [GO:0043159]; mitochondrial alpha-ketoglutarate dehydrogenase complex [GO:0005947]; mitochondrial matrix [GO:0005759]; mitochondrial pyruvate dehydrogenase complex [GO:0005967]; mitochondrion [GO:0005739]; motile cilium [GO:0031514]; nucleus [GO:0005634]; oxoglutarate dehydrogenase complex [GO:0045252]; pyruvate dehydrogenase complex [GO:0045254]; dihydrolipoyl dehydrogenase activity [GO:0004148]; flavin adenine dinucleotide binding [GO:0050660]; acetyl-CoA biosynthetic process from pyruvate [GO:0006086]; branched-chain amino acid catabolic process [GO:0009083]; cell redox homeostasis [GO:0045454]; gastrulation [GO:0007369]; histone succinylation [GO:0106077]; mitochondrial acetyl-CoA biosynthetic process from pyruvate [GO:0061732]; mitochondrial electron transport, NADH to ubiquinone [GO:0006120]; proteolysis [GO:0006508]; regulation of membrane potential [GO:0042391]; sperm capacitation [GO:0048240]</t>
  </si>
  <si>
    <t>dihydrolipoyl dehydrogenase activity [GO:0004148]; flavin adenine dinucleotide binding [GO:0050660]</t>
  </si>
  <si>
    <t>GO:0004148; GO:0005634; GO:0005739; GO:0005759; GO:0005947; GO:0005967; GO:0006086; GO:0006120; GO:0006508; GO:0007369; GO:0009083; GO:0031514; GO:0042391; GO:0043159; GO:0045252; GO:0045254; GO:0045454; GO:0048240; GO:0050660; GO:0061732; GO:0106077</t>
  </si>
  <si>
    <t>negative regulation of epidermal growth factor receptor signaling pathway [GO:0042059]; positive regulation of protein kinase B signaling [GO:0051897]</t>
  </si>
  <si>
    <t>clathrin-coated endocytic vesicle membrane [GO:0030669]; integral component of membrane [GO:0016021]</t>
  </si>
  <si>
    <t>clathrin-coated endocytic vesicle membrane [GO:0030669]; integral component of membrane [GO:0016021]; epidermal growth factor receptor binding [GO:0005154]; growth factor activity [GO:0008083]; negative regulation of epidermal growth factor receptor signaling pathway [GO:0042059]; positive regulation of protein kinase B signaling [GO:0051897]</t>
  </si>
  <si>
    <t>epidermal growth factor receptor binding [GO:0005154]; growth factor activity [GO:0008083]</t>
  </si>
  <si>
    <t>GO:0005154; GO:0008083; GO:0016021; GO:0030669; GO:0042059; GO:0051897</t>
  </si>
  <si>
    <t>anion transport [GO:0006820]; cellular response to cAMP [GO:0071320]; intracellular pH elevation [GO:0051454]; ion transport [GO:0006811]; membrane hyperpolarization [GO:0060081]; sperm capacitation [GO:0048240]</t>
  </si>
  <si>
    <t>apical plasma membrane [GO:0016324]; brush border membrane [GO:0031526]; integral component of plasma membrane [GO:0005887]; membrane [GO:0016020]; plasma membrane [GO:0005886]; sperm midpiece [GO:0097225]</t>
  </si>
  <si>
    <t>apical plasma membrane [GO:0016324]; brush border membrane [GO:0031526]; integral component of plasma membrane [GO:0005887]; membrane [GO:0016020]; plasma membrane [GO:0005886]; sperm midpiece [GO:0097225]; anion:anion antiporter activity [GO:0015301]; bicarbonate transmembrane transporter activity [GO:0015106]; chloride transmembrane transporter activity [GO:0015108]; inorganic anion exchanger activity [GO:0005452]; oxalate transmembrane transporter activity [GO:0019531]; secondary active sulfate transmembrane transporter activity [GO:0008271]; sulfate transmembrane transporter activity [GO:0015116]; anion transport [GO:0006820]; cellular response to cAMP [GO:0071320]; intracellular pH elevation [GO:0051454]; ion transport [GO:0006811]; membrane hyperpolarization [GO:0060081]; sperm capacitation [GO:0048240]</t>
  </si>
  <si>
    <t>anion:anion antiporter activity [GO:0015301]; bicarbonate transmembrane transporter activity [GO:0015106]; chloride transmembrane transporter activity [GO:0015108]; inorganic anion exchanger activity [GO:0005452]; oxalate transmembrane transporter activity [GO:0019531]; secondary active sulfate transmembrane transporter activity [GO:0008271]; sulfate transmembrane transporter activity [GO:0015116]</t>
  </si>
  <si>
    <t>GO:0005452; GO:0005886; GO:0005887; GO:0006811; GO:0006820; GO:0008271; GO:0015106; GO:0015108; GO:0015116; GO:0015301; GO:0016020; GO:0016324; GO:0019531; GO:0031526; GO:0048240; GO:0051454; GO:0060081; GO:0071320; GO:0097225</t>
  </si>
  <si>
    <t>cell-cell adhesion [GO:0098609]; mRNA methylation [GO:0080009]; negative regulation of cell adhesion [GO:0007162]; positive regulation of cell migration [GO:0030335]; positive regulation of endocytosis [GO:0045807]; protein ubiquitination [GO:0016567]; regulation of cell adhesion [GO:0030155]</t>
  </si>
  <si>
    <t>cytoplasm [GO:0005737]; cytosol [GO:0005829]; nuclear speck [GO:0016607]; nucleus [GO:0005634]; RNA N6-methyladenosine methyltransferase complex [GO:0036396]; ubiquitin ligase complex [GO:0000151]</t>
  </si>
  <si>
    <t>cytoplasm [GO:0005737]; cytosol [GO:0005829]; nuclear speck [GO:0016607]; nucleus [GO:0005634]; RNA N6-methyladenosine methyltransferase complex [GO:0036396]; ubiquitin ligase complex [GO:0000151]; identical protein binding [GO:0042802]; metal ion binding [GO:0046872]; ubiquitin protein ligase activity [GO:0061630]; ubiquitin-protein transferase activity [GO:0004842]; cell-cell adhesion [GO:0098609]; mRNA methylation [GO:0080009]; negative regulation of cell adhesion [GO:0007162]; positive regulation of cell migration [GO:0030335]; positive regulation of endocytosis [GO:0045807]; protein ubiquitination [GO:0016567]; regulation of cell adhesion [GO:0030155]</t>
  </si>
  <si>
    <t>identical protein binding [GO:0042802]; metal ion binding [GO:0046872]; ubiquitin protein ligase activity [GO:0061630]; ubiquitin-protein transferase activity [GO:0004842]</t>
  </si>
  <si>
    <t>GO:0000151; GO:0004842; GO:0005634; GO:0005737; GO:0005829; GO:0007162; GO:0016567; GO:0016607; GO:0030155; GO:0030335; GO:0036396; GO:0042802; GO:0045807; GO:0046872; GO:0061630; GO:0080009; GO:0098609</t>
  </si>
  <si>
    <t>inorganic anion transport [GO:0015698]; ion transport [GO:0006811]; regulation of pH [GO:0006885]; regulation of protein localization [GO:0032880]; sensory perception of sound [GO:0007605]; sulfate transport [GO:0008272]</t>
  </si>
  <si>
    <t>apical plasma membrane [GO:0016324]; brush border membrane [GO:0031526]; extracellular exosome [GO:0070062]; integral component of membrane [GO:0016021]; integral component of plasma membrane [GO:0005887]; plasma membrane [GO:0005886]</t>
  </si>
  <si>
    <t>apical plasma membrane [GO:0016324]; brush border membrane [GO:0031526]; extracellular exosome [GO:0070062]; integral component of membrane [GO:0016021]; integral component of plasma membrane [GO:0005887]; plasma membrane [GO:0005886]; anion:anion antiporter activity [GO:0015301]; bicarbonate transmembrane transporter activity [GO:0015106]; chloride transmembrane transporter activity [GO:0015108]; iodide transmembrane transporter activity [GO:0015111]; oxalate transmembrane transporter activity [GO:0019531]; secondary active sulfate transmembrane transporter activity [GO:0008271]; sulfate transmembrane transporter activity [GO:0015116]; inorganic anion transport [GO:0015698]; ion transport [GO:0006811]; regulation of pH [GO:0006885]; regulation of protein localization [GO:0032880]; sensory perception of sound [GO:0007605]; sulfate transport [GO:0008272]</t>
  </si>
  <si>
    <t>anion:anion antiporter activity [GO:0015301]; bicarbonate transmembrane transporter activity [GO:0015106]; chloride transmembrane transporter activity [GO:0015108]; iodide transmembrane transporter activity [GO:0015111]; oxalate transmembrane transporter activity [GO:0019531]; secondary active sulfate transmembrane transporter activity [GO:0008271]; sulfate transmembrane transporter activity [GO:0015116]</t>
  </si>
  <si>
    <t>GO:0005886; GO:0005887; GO:0006811; GO:0006885; GO:0007605; GO:0008271; GO:0008272; GO:0015106; GO:0015108; GO:0015111; GO:0015116; GO:0015301; GO:0015698; GO:0016021; GO:0016324; GO:0019531; GO:0031526; GO:0032880; GO:0070062</t>
  </si>
  <si>
    <t>apoptotic process [GO:0006915]; endoplasmic reticulum to Golgi vesicle-mediated transport [GO:0006888]; intracellular protein transport [GO:0006886]; osteoblast differentiation [GO:0001649]; protein localization to endoplasmic reticulum exit site [GO:0070973]</t>
  </si>
  <si>
    <t>endoplasmic reticulum membrane [GO:0005789]; integral component of membrane [GO:0016021]; membrane [GO:0016020]; apoptotic process [GO:0006915]; endoplasmic reticulum to Golgi vesicle-mediated transport [GO:0006888]; intracellular protein transport [GO:0006886]; osteoblast differentiation [GO:0001649]; protein localization to endoplasmic reticulum exit site [GO:0070973]</t>
  </si>
  <si>
    <t>GO:0001649; GO:0005789; GO:0006886; GO:0006888; GO:0006915; GO:0016020; GO:0016021; GO:0070973</t>
  </si>
  <si>
    <t>flavin adenine dinucleotide binding [GO:0050660]; tRNA dihydrouridine synthase activity [GO:0017150]</t>
  </si>
  <si>
    <t>GO:0017150; GO:0050660</t>
  </si>
  <si>
    <t>glycosylation [GO:0070085]; Golgi organization [GO:0007030]; inter-Golgi cisterna vesicle-mediated transport [GO:0048219]; intra-Golgi vesicle-mediated transport [GO:0006891]; protein transport [GO:0015031]; retrograde transport, vesicle recycling within Golgi [GO:0000301]</t>
  </si>
  <si>
    <t>cytosol [GO:0005829]; Golgi apparatus [GO:0005794]; Golgi membrane [GO:0000139]; Golgi transport complex [GO:0017119]; membrane [GO:0016020]; nucleoplasm [GO:0005654]; trans-Golgi network membrane [GO:0032588]</t>
  </si>
  <si>
    <t>cytosol [GO:0005829]; Golgi apparatus [GO:0005794]; Golgi membrane [GO:0000139]; Golgi transport complex [GO:0017119]; membrane [GO:0016020]; nucleoplasm [GO:0005654]; trans-Golgi network membrane [GO:0032588]; glycosylation [GO:0070085]; Golgi organization [GO:0007030]; inter-Golgi cisterna vesicle-mediated transport [GO:0048219]; intra-Golgi vesicle-mediated transport [GO:0006891]; protein transport [GO:0015031]; retrograde transport, vesicle recycling within Golgi [GO:0000301]</t>
  </si>
  <si>
    <t>GO:0000139; GO:0000301; GO:0005654; GO:0005794; GO:0005829; GO:0006891; GO:0007030; GO:0015031; GO:0016020; GO:0017119; GO:0032588; GO:0048219; GO:0070085</t>
  </si>
  <si>
    <t>10-formyltetrahydrofolate metabolic process [GO:0009256]; folic acid metabolic process [GO:0046655]; histidine biosynthetic process [GO:0000105]; methionine biosynthetic process [GO:0009086]; purine nucleotide biosynthetic process [GO:0006164]; tetrahydrofolate interconversion [GO:0035999]</t>
  </si>
  <si>
    <t>mitochondrial inner membrane [GO:0005743]; mitochondrial matrix [GO:0005759]; mitochondrion [GO:0005739]</t>
  </si>
  <si>
    <t>mitochondrial inner membrane [GO:0005743]; mitochondrial matrix [GO:0005759]; mitochondrion [GO:0005739]; methenyltetrahydrofolate cyclohydrolase activity [GO:0004477]; methylenetetrahydrofolate dehydrogenase (NAD+) activity [GO:0004487]; methylenetetrahydrofolate dehydrogenase (NADP+) activity [GO:0004488]; 10-formyltetrahydrofolate metabolic process [GO:0009256]; folic acid metabolic process [GO:0046655]; histidine biosynthetic process [GO:0000105]; methionine biosynthetic process [GO:0009086]; purine nucleotide biosynthetic process [GO:0006164]; tetrahydrofolate interconversion [GO:0035999]</t>
  </si>
  <si>
    <t>methenyltetrahydrofolate cyclohydrolase activity [GO:0004477]; methylenetetrahydrofolate dehydrogenase (NAD+) activity [GO:0004487]; methylenetetrahydrofolate dehydrogenase (NADP+) activity [GO:0004488]</t>
  </si>
  <si>
    <t>GO:0000105; GO:0004477; GO:0004487; GO:0004488; GO:0005739; GO:0005743; GO:0005759; GO:0006164; GO:0009086; GO:0009256; GO:0035999; GO:0046655</t>
  </si>
  <si>
    <t>cell projection organization [GO:0030030]; G protein-coupled receptor signaling pathway [GO:0007186]</t>
  </si>
  <si>
    <t>integral component of plasma membrane [GO:0005887]; plasma membrane [GO:0005886]; G protein-coupled receptor activity [GO:0004930]; peptide binding [GO:0042277]; cell projection organization [GO:0030030]; G protein-coupled receptor signaling pathway [GO:0007186]</t>
  </si>
  <si>
    <t>G protein-coupled receptor activity [GO:0004930]; peptide binding [GO:0042277]</t>
  </si>
  <si>
    <t>GO:0004930; GO:0005886; GO:0005887; GO:0007186; GO:0030030; GO:0042277</t>
  </si>
  <si>
    <t>regulation of cell cycle [GO:0051726]; regulation of transcription by RNA polymerase II [GO:0006357]; Wnt signaling pathway [GO:0016055]</t>
  </si>
  <si>
    <t>chromatin [GO:0000785]; nuclear speck [GO:0016607]; nucleoplasm [GO:0005654]; nucleus [GO:0005634]; DNA-binding transcription factor activity, RNA polymerase II-specific [GO:0000981]; RNA binding [GO:0003723]; RNA polymerase II cis-regulatory region sequence-specific DNA binding [GO:0000978]; regulation of cell cycle [GO:0051726]; regulation of transcription by RNA polymerase II [GO:0006357]; Wnt signaling pathway [GO:0016055]</t>
  </si>
  <si>
    <t>DNA-binding transcription factor activity, RNA polymerase II-specific [GO:0000981]; RNA binding [GO:0003723]; RNA polymerase II cis-regulatory region sequence-specific DNA binding [GO:0000978]</t>
  </si>
  <si>
    <t>GO:0000785; GO:0000978; GO:0000981; GO:0003723; GO:0005634; GO:0005654; GO:0006357; GO:0016055; GO:0016607; GO:0051726</t>
  </si>
  <si>
    <t>fatty acid metabolic process [GO:0006631]; intracellular signal transduction [GO:0035556]; learning [GO:0007612]; modulation of chemical synaptic transmission [GO:0050804]; negative regulation of cAMP-dependent protein kinase activity [GO:2000480]; response to antipsychotic drug [GO:0097332]; response to clozapine [GO:0097338]</t>
  </si>
  <si>
    <t>cAMP-dependent protein kinase complex [GO:0005952]; centrosome [GO:0005813]; ciliary base [GO:0097546]; cytoplasm [GO:0005737]; cytosol [GO:0005829]; dendritic shaft [GO:0043198]; dendritic spine [GO:0043197]; extracellular exosome [GO:0070062]; glutamatergic synapse [GO:0098978]; membrane raft [GO:0045121]; neuronal cell body [GO:0043025]; perinuclear region of cytoplasm [GO:0048471]; plasma membrane [GO:0005886]</t>
  </si>
  <si>
    <t>cAMP-dependent protein kinase complex [GO:0005952]; centrosome [GO:0005813]; ciliary base [GO:0097546]; cytoplasm [GO:0005737]; cytosol [GO:0005829]; dendritic shaft [GO:0043198]; dendritic spine [GO:0043197]; extracellular exosome [GO:0070062]; glutamatergic synapse [GO:0098978]; membrane raft [GO:0045121]; neuronal cell body [GO:0043025]; perinuclear region of cytoplasm [GO:0048471]; plasma membrane [GO:0005886]; cAMP binding [GO:0030552]; cAMP-dependent protein kinase inhibitor activity [GO:0004862]; cAMP-dependent protein kinase regulator activity [GO:0008603]; protein domain specific binding [GO:0019904]; protein kinase A catalytic subunit binding [GO:0034236]; ubiquitin protein ligase binding [GO:0031625]; fatty acid metabolic process [GO:0006631]; intracellular signal transduction [GO:0035556]; learning [GO:0007612]; modulation of chemical synaptic transmission [GO:0050804]; negative regulation of cAMP-dependent protein kinase activity [GO:2000480]; response to antipsychotic drug [GO:0097332]; response to clozapine [GO:0097338]</t>
  </si>
  <si>
    <t>cAMP binding [GO:0030552]; cAMP-dependent protein kinase inhibitor activity [GO:0004862]; cAMP-dependent protein kinase regulator activity [GO:0008603]; protein domain specific binding [GO:0019904]; protein kinase A catalytic subunit binding [GO:0034236]; ubiquitin protein ligase binding [GO:0031625]</t>
  </si>
  <si>
    <t>GO:0004862; GO:0005737; GO:0005813; GO:0005829; GO:0005886; GO:0005952; GO:0006631; GO:0007612; GO:0008603; GO:0019904; GO:0030552; GO:0031625; GO:0034236; GO:0035556; GO:0043025; GO:0043197; GO:0043198; GO:0045121; GO:0048471; GO:0050804; GO:0070062; GO:0097332; GO:0097338; GO:0097546; GO:0098978; GO:2000480</t>
  </si>
  <si>
    <t>adaptive immune response [GO:0002250]; angiogenesis [GO:0001525]; cell migration [GO:0016477]; cellular response to cAMP [GO:0071320]; dendritic cell chemotaxis [GO:0002407]; endocytosis [GO:0006897]; G protein-coupled receptor signaling pathway [GO:0007186]; hepatocyte apoptotic process [GO:0097284]; immune response [GO:0006955]; inflammatory response [GO:0006954]; innate immune response [GO:0045087]; mast cell degranulation [GO:0043303]; natural killer cell chemotaxis [GO:0035747]; negative regulation of cardiac muscle contraction [GO:0055118]; negative regulation of fibroblast apoptotic process [GO:2000270]; negative regulation of triglyceride catabolic process [GO:0010897]; neutrophil chemotaxis [GO:0030593]; neutrophil extravasation [GO:0072672]; phosphatidylinositol 3-kinase signaling [GO:0014065]; phosphatidylinositol phosphate biosynthetic process [GO:0046854]; phosphatidylinositol-3-phosphate biosynthetic process [GO:0036092]; phosphatidylinositol-mediated signaling [GO:0048015]; phosphorylation [GO:0016310]; platelet aggregation [GO:0070527]; positive regulation of acute inflammatory response [GO:0002675]; positive regulation of cytokine production [GO:0001819]; positive regulation of cytosolic calcium ion concentration [GO:0007204]; positive regulation of endothelial cell migration [GO:0010595]; positive regulation of MAP kinase activity [GO:0043406]; positive regulation of protein kinase B signaling [GO:0051897]; positive regulation of Rac protein signal transduction [GO:0035022]; regulation of calcium ion transmembrane transport [GO:1903169]; regulation of cell adhesion mediated by integrin [GO:0033628]; respiratory burst involved in defense response [GO:0002679]; secretory granule localization [GO:0032252]; sphingosine-1-phosphate receptor signaling pathway [GO:0003376]; T cell activation [GO:0042110]; T cell chemotaxis [GO:0010818]; T cell proliferation [GO:0042098]</t>
  </si>
  <si>
    <t>cytoplasm [GO:0005737]; cytosol [GO:0005829]; membrane [GO:0016020]; phosphatidylinositol 3-kinase complex [GO:0005942]; phosphatidylinositol 3-kinase complex, class IA [GO:0005943]; phosphatidylinositol 3-kinase complex, class IB [GO:0005944]; plasma membrane [GO:0005886]</t>
  </si>
  <si>
    <t>cytoplasm [GO:0005737]; cytosol [GO:0005829]; membrane [GO:0016020]; phosphatidylinositol 3-kinase complex [GO:0005942]; phosphatidylinositol 3-kinase complex, class IA [GO:0005943]; phosphatidylinositol 3-kinase complex, class IB [GO:0005944]; plasma membrane [GO:0005886]; 1-phosphatidylinositol-3-kinase activity [GO:0016303]; 1-phosphatidylinositol-4-phosphate 3-kinase activity [GO:0035005]; ATP binding [GO:0005524]; ephrin receptor binding [GO:0046875]; identical protein binding [GO:0042802]; kinase activity [GO:0016301]; phosphatidylinositol 3-kinase activity [GO:0035004]; phosphatidylinositol kinase activity [GO:0052742]; phosphatidylinositol-3,4-bisphosphate 5-kinase activity [GO:0052812]; phosphatidylinositol-4,5-bisphosphate 3-kinase activity [GO:0046934]; protein kinase activity [GO:0004672]; protein serine kinase activity [GO:0106310]; protein serine/threonine kinase activity [GO:0004674]; protein serine/threonine/tyrosine kinase activity [GO:0004712]; adaptive immune response [GO:0002250]; angiogenesis [GO:0001525]; cell migration [GO:0016477]; cellular response to cAMP [GO:0071320]; dendritic cell chemotaxis [GO:0002407]; endocytosis [GO:0006897]; G protein-coupled receptor signaling pathway [GO:0007186]; hepatocyte apoptotic process [GO:0097284]; immune response [GO:0006955]; inflammatory response [GO:0006954]; innate immune response [GO:0045087]; mast cell degranulation [GO:0043303]; natural killer cell chemotaxis [GO:0035747]; negative regulation of cardiac muscle contraction [GO:0055118]; negative regulation of fibroblast apoptotic process [GO:2000270]; negative regulation of triglyceride catabolic process [GO:0010897]; neutrophil chemotaxis [GO:0030593]; neutrophil extravasation [GO:0072672]; phosphatidylinositol 3-kinase signaling [GO:0014065]; phosphatidylinositol phosphate biosynthetic process [GO:0046854]; phosphatidylinositol-3-phosphate biosynthetic process [GO:0036092]; phosphatidylinositol-mediated signaling [GO:0048015]; phosphorylation [GO:0016310]; platelet aggregation [GO:0070527]; positive regulation of acute inflammatory response [GO:0002675]; positive regulation of cytokine production [GO:0001819]; positive regulation of cytosolic calcium ion concentration [GO:0007204]; positive regulation of endothelial cell migration [GO:0010595]; positive regulation of MAP kinase activity [GO:0043406]; positive regulation of protein kinase B signaling [GO:0051897]; positive regulation of Rac protein signal transduction [GO:0035022]; regulation of calcium ion transmembrane transport [GO:1903169]; regulation of cell adhesion mediated by integrin [GO:0033628]; respiratory burst involved in defense response [GO:0002679]; secretory granule localization [GO:0032252]; sphingosine-1-phosphate receptor signaling pathway [GO:0003376]; T cell activation [GO:0042110]; T cell chemotaxis [GO:0010818]; T cell proliferation [GO:0042098]</t>
  </si>
  <si>
    <t>1-phosphatidylinositol-3-kinase activity [GO:0016303]; 1-phosphatidylinositol-4-phosphate 3-kinase activity [GO:0035005]; ATP binding [GO:0005524]; ephrin receptor binding [GO:0046875]; identical protein binding [GO:0042802]; kinase activity [GO:0016301]; phosphatidylinositol 3-kinase activity [GO:0035004]; phosphatidylinositol kinase activity [GO:0052742]; phosphatidylinositol-3,4-bisphosphate 5-kinase activity [GO:0052812]; phosphatidylinositol-4,5-bisphosphate 3-kinase activity [GO:0046934]; protein kinase activity [GO:0004672]; protein serine kinase activity [GO:0106310]; protein serine/threonine kinase activity [GO:0004674]; protein serine/threonine/tyrosine kinase activity [GO:0004712]</t>
  </si>
  <si>
    <t>GO:0001525; GO:0001819; GO:0002250; GO:0002407; GO:0002675; GO:0002679; GO:0003376; GO:0004672; GO:0004674; GO:0004712; GO:0005524; GO:0005737; GO:0005829; GO:0005886; GO:0005942; GO:0005943; GO:0005944; GO:0006897; GO:0006954; GO:0006955; GO:0007186; GO:0007204; GO:0010595; GO:0010818; GO:0010897; GO:0014065; GO:0016020; GO:0016301; GO:0016303; GO:0016310; GO:0016477; GO:0030593; GO:0032252; GO:0033628; GO:0035004; GO:0035005; GO:0035022; GO:0035747; GO:0036092; GO:0042098; GO:0042110; GO:0042802; GO:0043303; GO:0043406; GO:0045087; GO:0046854; GO:0046875; GO:0046934; GO:0048015; GO:0051897; GO:0052742; GO:0052812; GO:0055118; GO:0070527; GO:0071320; GO:0072672; GO:0097284; GO:0106310; GO:1903169; GO:2000270</t>
  </si>
  <si>
    <t>cellular lipid metabolic process [GO:0044255]; positive regulation of fat cell differentiation [GO:0045600]</t>
  </si>
  <si>
    <t>GO:0044255; GO:0045600</t>
  </si>
  <si>
    <t>cell-cell signaling [GO:0007267]; circadian regulation of gene expression [GO:0032922]; NAD biosynthesis via nicotinamide riboside salvage pathway [GO:0034356]; NAD biosynthetic process [GO:0009435]; positive regulation of cell population proliferation [GO:0008284]; positive regulation of nitric-oxide synthase biosynthetic process [GO:0051770]; positive regulation of transcription by RNA polymerase II [GO:0045944]; signal transduction [GO:0007165]</t>
  </si>
  <si>
    <t>cell junction [GO:0030054]; cytosol [GO:0005829]; extracellular exosome [GO:0070062]; nuclear speck [GO:0016607]</t>
  </si>
  <si>
    <t>cell junction [GO:0030054]; cytosol [GO:0005829]; extracellular exosome [GO:0070062]; nuclear speck [GO:0016607]; cytokine activity [GO:0005125]; identical protein binding [GO:0042802]; nicotinamide phosphoribosyltransferase activity [GO:0047280]; nicotinate-nucleotide diphosphorylase (carboxylating) activity [GO:0004514]; cell-cell signaling [GO:0007267]; circadian regulation of gene expression [GO:0032922]; NAD biosynthesis via nicotinamide riboside salvage pathway [GO:0034356]; NAD biosynthetic process [GO:0009435]; positive regulation of cell population proliferation [GO:0008284]; positive regulation of nitric-oxide synthase biosynthetic process [GO:0051770]; positive regulation of transcription by RNA polymerase II [GO:0045944]; signal transduction [GO:0007165]</t>
  </si>
  <si>
    <t>cytokine activity [GO:0005125]; identical protein binding [GO:0042802]; nicotinamide phosphoribosyltransferase activity [GO:0047280]; nicotinate-nucleotide diphosphorylase (carboxylating) activity [GO:0004514]</t>
  </si>
  <si>
    <t>GO:0004514; GO:0005125; GO:0005829; GO:0007165; GO:0007267; GO:0008284; GO:0009435; GO:0016607; GO:0030054; GO:0032922; GO:0034356; GO:0042802; GO:0045944; GO:0047280; GO:0051770; GO:0070062</t>
  </si>
  <si>
    <t>chemical synaptic transmission [GO:0007268]</t>
  </si>
  <si>
    <t>extracellular exosome [GO:0070062]; integral component of membrane [GO:0016021]; integral component of plasma membrane [GO:0005887]; integral component of synaptic vesicle membrane [GO:0030285]; melanosome [GO:0042470]; secretory granule [GO:0030141]; synaptic vesicle membrane [GO:0030672]</t>
  </si>
  <si>
    <t>extracellular exosome [GO:0070062]; integral component of membrane [GO:0016021]; integral component of plasma membrane [GO:0005887]; integral component of synaptic vesicle membrane [GO:0030285]; melanosome [GO:0042470]; secretory granule [GO:0030141]; synaptic vesicle membrane [GO:0030672]; chemical synaptic transmission [GO:0007268]</t>
  </si>
  <si>
    <t>GO:0005887; GO:0007268; GO:0016021; GO:0030141; GO:0030285; GO:0030672; GO:0042470; GO:0070062</t>
  </si>
  <si>
    <t>cellular protein modification process [GO:0006464]; chromatin remodeling [GO:0006338]; DNA recombination [GO:0006310]; DNA repair [GO:0006281]; histone H4-K16 acetylation [GO:0043984]; histone H4-K5 acetylation [GO:0043981]; histone H4-K8 acetylation [GO:0043982]; negative regulation of telomerase activity [GO:0051974]; negative regulation of telomere maintenance via telomere lengthening [GO:1904357]; nucleosome mobilization [GO:0042766]; positive regulation of DNA repair [GO:0045739]; positive regulation of histone H3-K4 methylation [GO:0051571]; positive regulation of protein localization to nucleolus [GO:1904751]; positive regulation of telomere maintenance in response to DNA damage [GO:1904507]; positive regulation of transcription by RNA polymerase II [GO:0045944]; positive regulation of transcription, DNA-templated [GO:0045893]; regulation of cell cycle [GO:0051726]; regulation of chromosome organization [GO:0033044]; regulation of DNA replication [GO:0006275]; regulation of DNA strand elongation [GO:0060382]; regulation of dosage compensation by inactivation of X chromosome [GO:1900095]; regulation of embryonic development [GO:0045995]; telomere maintenance [GO:0000723]</t>
  </si>
  <si>
    <t>cytoplasm [GO:0005737]; dendrite [GO:0030425]; endoplasmic reticulum [GO:0005783]; histone acetyltransferase complex [GO:0000123]; Ino80 complex [GO:0031011]; MLL1 complex [GO:0071339]; NSL complex [GO:0044545]; nucleolus [GO:0005730]; nucleoplasm [GO:0005654]; nucleus [GO:0005634]; perikaryon [GO:0043204]; polysome [GO:0005844]</t>
  </si>
  <si>
    <t>cytoplasm [GO:0005737]; dendrite [GO:0030425]; endoplasmic reticulum [GO:0005783]; histone acetyltransferase complex [GO:0000123]; Ino80 complex [GO:0031011]; MLL1 complex [GO:0071339]; NSL complex [GO:0044545]; nucleolus [GO:0005730]; nucleoplasm [GO:0005654]; nucleus [GO:0005634]; perikaryon [GO:0043204]; polysome [GO:0005844]; G-quadruplex RNA binding [GO:0002151]; poly(G) binding [GO:0034046]; poly(U) RNA binding [GO:0008266]; telomerase inhibitor activity [GO:0010521]; cellular protein modification process [GO:0006464]; chromatin remodeling [GO:0006338]; DNA recombination [GO:0006310]; DNA repair [GO:0006281]; histone H4-K16 acetylation [GO:0043984]; histone H4-K5 acetylation [GO:0043981]; histone H4-K8 acetylation [GO:0043982]; negative regulation of telomerase activity [GO:0051974]; negative regulation of telomere maintenance via telomere lengthening [GO:1904357]; nucleosome mobilization [GO:0042766]; positive regulation of DNA repair [GO:0045739]; positive regulation of histone H3-K4 methylation [GO:0051571]; positive regulation of protein localization to nucleolus [GO:1904751]; positive regulation of telomere maintenance in response to DNA damage [GO:1904507]; positive regulation of transcription by RNA polymerase II [GO:0045944]; positive regulation of transcription, DNA-templated [GO:0045893]; regulation of cell cycle [GO:0051726]; regulation of chromosome organization [GO:0033044]; regulation of DNA replication [GO:0006275]; regulation of DNA strand elongation [GO:0060382]; regulation of dosage compensation by inactivation of X chromosome [GO:1900095]; regulation of embryonic development [GO:0045995]; telomere maintenance [GO:0000723]</t>
  </si>
  <si>
    <t>G-quadruplex RNA binding [GO:0002151]; poly(G) binding [GO:0034046]; poly(U) RNA binding [GO:0008266]; telomerase inhibitor activity [GO:0010521]</t>
  </si>
  <si>
    <t>GO:0000123; GO:0000723; GO:0002151; GO:0005634; GO:0005654; GO:0005730; GO:0005737; GO:0005783; GO:0005844; GO:0006275; GO:0006281; GO:0006310; GO:0006338; GO:0006464; GO:0008266; GO:0010521; GO:0030425; GO:0031011; GO:0033044; GO:0034046; GO:0042766; GO:0043204; GO:0043981; GO:0043982; GO:0043984; GO:0044545; GO:0045739; GO:0045893; GO:0045944; GO:0045995; GO:0051571; GO:0051726; GO:0051974; GO:0060382; GO:0071339; GO:1900095; GO:1904357; GO:1904507; GO:1904751</t>
  </si>
  <si>
    <t>adherens junction organization [GO:0034332]; calcium-dependent cell-cell adhesion via plasma membrane cell adhesion molecules [GO:0016339]; cell morphogenesis [GO:0000902]; cell-cell adhesion via plasma-membrane adhesion molecules [GO:0098742]; cell-cell junction assembly [GO:0007043]; homophilic cell adhesion via plasma membrane adhesion molecules [GO:0007156]</t>
  </si>
  <si>
    <t>adherens junction [GO:0005912]; catenin complex [GO:0016342]; integral component of membrane [GO:0016021]; plasma membrane [GO:0005886]</t>
  </si>
  <si>
    <t>adherens junction [GO:0005912]; catenin complex [GO:0016342]; integral component of membrane [GO:0016021]; plasma membrane [GO:0005886]; cadherin binding [GO:0045296]; calcium ion binding [GO:0005509]; virus receptor activity [GO:0001618]; adherens junction organization [GO:0034332]; calcium-dependent cell-cell adhesion via plasma membrane cell adhesion molecules [GO:0016339]; cell morphogenesis [GO:0000902]; cell-cell adhesion via plasma-membrane adhesion molecules [GO:0098742]; cell-cell junction assembly [GO:0007043]; homophilic cell adhesion via plasma membrane adhesion molecules [GO:0007156]</t>
  </si>
  <si>
    <t>cadherin binding [GO:0045296]; calcium ion binding [GO:0005509]; virus receptor activity [GO:0001618]</t>
  </si>
  <si>
    <t>GO:0000902; GO:0001618; GO:0005509; GO:0005886; GO:0005912; GO:0007043; GO:0007156; GO:0016021; GO:0016339; GO:0016342; GO:0034332; GO:0045296; GO:0098742</t>
  </si>
  <si>
    <t>angiogenesis [GO:0001525]; antimicrobial humoral immune response mediated by antimicrobial peptide [GO:0061844]; calcium-mediated signaling [GO:0019722]; cellular response to fibroblast growth factor stimulus [GO:0044344]; cellular response to interleukin-1 [GO:0071347]; cellular response to lipopolysaccharide [GO:0071222]; cellular response to tumor necrosis factor [GO:0071356]; chemokine-mediated signaling pathway [GO:0070098]; chemotaxis [GO:0006935]; embryonic digestive tract development [GO:0048566]; G protein-coupled receptor signaling pathway [GO:0007186]; induction of positive chemotaxis [GO:0050930]; inflammatory response [GO:0006954]; intracellular signal transduction [GO:0035556]; killing of cells of another organism [GO:0031640]; negative regulation of cell adhesion molecule production [GO:0060354]; negative regulation of cell population proliferation [GO:0008285]; negative regulation of G protein-coupled receptor signaling pathway [GO:0045744]; negative regulation of gene expression [GO:0010629]; neutrophil activation [GO:0042119]; neutrophil chemotaxis [GO:0030593]; positive regulation of angiogenesis [GO:0045766]; positive regulation of cellular biosynthetic process [GO:0031328]; positive regulation of gene expression [GO:0010628]; positive regulation of neutrophil chemotaxis [GO:0090023]; receptor internalization [GO:0031623]; regulation of cell adhesion [GO:0030155]; regulation of entry of bacterium into host cell [GO:2000535]; regulation of single stranded viral RNA replication via double stranded DNA intermediate [GO:0045091]; response to endoplasmic reticulum stress [GO:0034976]; response to molecule of bacterial origin [GO:0002237]; signal transduction [GO:0007165]</t>
  </si>
  <si>
    <t>extracellular region [GO:0005576]; extracellular space [GO:0005615]; chemokine activity [GO:0008009]; CXCR chemokine receptor binding [GO:0045236]; heparin binding [GO:0008201]; interleukin-8 receptor binding [GO:0005153]; angiogenesis [GO:0001525]; antimicrobial humoral immune response mediated by antimicrobial peptide [GO:0061844]; calcium-mediated signaling [GO:0019722]; cellular response to fibroblast growth factor stimulus [GO:0044344]; cellular response to interleukin-1 [GO:0071347]; cellular response to lipopolysaccharide [GO:0071222]; cellular response to tumor necrosis factor [GO:0071356]; chemokine-mediated signaling pathway [GO:0070098]; chemotaxis [GO:0006935]; embryonic digestive tract development [GO:0048566]; G protein-coupled receptor signaling pathway [GO:0007186]; induction of positive chemotaxis [GO:0050930]; inflammatory response [GO:0006954]; intracellular signal transduction [GO:0035556]; killing of cells of another organism [GO:0031640]; negative regulation of cell adhesion molecule production [GO:0060354]; negative regulation of cell population proliferation [GO:0008285]; negative regulation of G protein-coupled receptor signaling pathway [GO:0045744]; negative regulation of gene expression [GO:0010629]; neutrophil activation [GO:0042119]; neutrophil chemotaxis [GO:0030593]; positive regulation of angiogenesis [GO:0045766]; positive regulation of cellular biosynthetic process [GO:0031328]; positive regulation of gene expression [GO:0010628]; positive regulation of neutrophil chemotaxis [GO:0090023]; receptor internalization [GO:0031623]; regulation of cell adhesion [GO:0030155]; regulation of entry of bacterium into host cell [GO:2000535]; regulation of single stranded viral RNA replication via double stranded DNA intermediate [GO:0045091]; response to endoplasmic reticulum stress [GO:0034976]; response to molecule of bacterial origin [GO:0002237]; signal transduction [GO:0007165]</t>
  </si>
  <si>
    <t>chemokine activity [GO:0008009]; CXCR chemokine receptor binding [GO:0045236]; heparin binding [GO:0008201]; interleukin-8 receptor binding [GO:0005153]</t>
  </si>
  <si>
    <t>GO:0001525; GO:0002237; GO:0005153; GO:0005576; GO:0005615; GO:0006935; GO:0006954; GO:0007165; GO:0007186; GO:0008009; GO:0008201; GO:0008285; GO:0010628; GO:0010629; GO:0019722; GO:0030155; GO:0030593; GO:0031328; GO:0031623; GO:0031640; GO:0034976; GO:0035556; GO:0042119; GO:0044344; GO:0045091; GO:0045236; GO:0045744; GO:0045766; GO:0048566; GO:0050930; GO:0060354; GO:0061844; GO:0070098; GO:0071222; GO:0071347; GO:0071356; GO:0090023; GO:2000535</t>
  </si>
  <si>
    <t>endoplasmic reticulum to Golgi vesicle-mediated transport [GO:0006888]; mitotic G2 DNA damage checkpoint signaling [GO:0007095]; protein transport [GO:0015031]; regulation of ER to Golgi vesicle-mediated transport [GO:0060628]; retrograde vesicle-mediated transport, Golgi to endoplasmic reticulum [GO:0006890]</t>
  </si>
  <si>
    <t>cytosol [GO:0005829]; Dsl1/NZR complex [GO:0070939]; endoplasmic reticulum [GO:0005783]; endoplasmic reticulum membrane [GO:0005789]</t>
  </si>
  <si>
    <t>cytosol [GO:0005829]; Dsl1/NZR complex [GO:0070939]; endoplasmic reticulum [GO:0005783]; endoplasmic reticulum membrane [GO:0005789]; endoplasmic reticulum to Golgi vesicle-mediated transport [GO:0006888]; mitotic G2 DNA damage checkpoint signaling [GO:0007095]; protein transport [GO:0015031]; regulation of ER to Golgi vesicle-mediated transport [GO:0060628]; retrograde vesicle-mediated transport, Golgi to endoplasmic reticulum [GO:0006890]</t>
  </si>
  <si>
    <t>GO:0005783; GO:0005789; GO:0005829; GO:0006888; GO:0006890; GO:0007095; GO:0015031; GO:0060628; GO:0070939</t>
  </si>
  <si>
    <t>mRNA pseudouridine synthesis [GO:1990481]; negative regulation of translation [GO:0017148]; pseudouridine synthesis [GO:0001522]; regulation of hematopoietic stem cell differentiation [GO:1902036]; regulation of mesoderm development [GO:2000380]; tRNA pseudouridine synthesis [GO:0031119]</t>
  </si>
  <si>
    <t>nucleus [GO:0005634]; enzyme binding [GO:0019899]; pseudouridine synthase activity [GO:0009982]; RNA binding [GO:0003723]; mRNA pseudouridine synthesis [GO:1990481]; negative regulation of translation [GO:0017148]; pseudouridine synthesis [GO:0001522]; regulation of hematopoietic stem cell differentiation [GO:1902036]; regulation of mesoderm development [GO:2000380]; tRNA pseudouridine synthesis [GO:0031119]</t>
  </si>
  <si>
    <t>enzyme binding [GO:0019899]; pseudouridine synthase activity [GO:0009982]; RNA binding [GO:0003723]</t>
  </si>
  <si>
    <t>GO:0001522; GO:0003723; GO:0005634; GO:0009982; GO:0017148; GO:0019899; GO:0031119; GO:1902036; GO:1990481; GO:2000380</t>
  </si>
  <si>
    <t>angiogenesis [GO:0001525]; cell differentiation [GO:0030154]; innate immune response [GO:0045087]; intracellular signal transduction [GO:0035556]; negative regulation of viral genome replication [GO:0045071]; nuclear speck organization [GO:0035063]; peptidyl-serine phosphorylation [GO:0018105]; positive regulation of cell cycle [GO:0045787]; positive regulation of cell population proliferation [GO:0008284]; positive regulation of gene expression [GO:0010628]; positive regulation of neuron apoptotic process [GO:0043525]; positive regulation of viral genome replication [GO:0045070]; protein phosphorylation [GO:0006468]; R-loop disassembly [GO:0062176]; regulation of mRNA processing [GO:0050684]; regulation of mRNA splicing, via spliceosome [GO:0048024]; RNA splicing [GO:0008380]; spliceosomal complex assembly [GO:0000245]</t>
  </si>
  <si>
    <t>chromatin [GO:0000785]; cytoplasm [GO:0005737]; cytosol [GO:0005829]; nuclear speck [GO:0016607]; nucleolus [GO:0005730]; nucleoplasm [GO:0005654]; nucleus [GO:0005634]</t>
  </si>
  <si>
    <t>chromatin [GO:0000785]; cytoplasm [GO:0005737]; cytosol [GO:0005829]; nuclear speck [GO:0016607]; nucleolus [GO:0005730]; nucleoplasm [GO:0005654]; nucleus [GO:0005634]; 14-3-3 protein binding [GO:0071889]; ATP binding [GO:0005524]; magnesium ion binding [GO:0000287]; protein serine kinase activity [GO:0106310]; protein serine/threonine kinase activity [GO:0004674]; protein serine/threonine/tyrosine kinase activity [GO:0004712]; RNA binding [GO:0003723]; angiogenesis [GO:0001525]; cell differentiation [GO:0030154]; innate immune response [GO:0045087]; intracellular signal transduction [GO:0035556]; negative regulation of viral genome replication [GO:0045071]; nuclear speck organization [GO:0035063]; peptidyl-serine phosphorylation [GO:0018105]; positive regulation of cell cycle [GO:0045787]; positive regulation of cell population proliferation [GO:0008284]; positive regulation of gene expression [GO:0010628]; positive regulation of neuron apoptotic process [GO:0043525]; positive regulation of viral genome replication [GO:0045070]; protein phosphorylation [GO:0006468]; R-loop disassembly [GO:0062176]; regulation of mRNA processing [GO:0050684]; regulation of mRNA splicing, via spliceosome [GO:0048024]; RNA splicing [GO:0008380]; spliceosomal complex assembly [GO:0000245]</t>
  </si>
  <si>
    <t>14-3-3 protein binding [GO:0071889]; ATP binding [GO:0005524]; magnesium ion binding [GO:0000287]; protein serine kinase activity [GO:0106310]; protein serine/threonine kinase activity [GO:0004674]; protein serine/threonine/tyrosine kinase activity [GO:0004712]; RNA binding [GO:0003723]</t>
  </si>
  <si>
    <t>GO:0000245; GO:0000287; GO:0000785; GO:0001525; GO:0003723; GO:0004674; GO:0004712; GO:0005524; GO:0005634; GO:0005654; GO:0005730; GO:0005737; GO:0005829; GO:0006468; GO:0008284; GO:0008380; GO:0010628; GO:0016607; GO:0018105; GO:0030154; GO:0035063; GO:0035556; GO:0043525; GO:0045070; GO:0045071; GO:0045087; GO:0045787; GO:0048024; GO:0050684; GO:0062176; GO:0071889; GO:0106310</t>
  </si>
  <si>
    <t>associative learning [GO:0008306]; axon guidance [GO:0007411]; brain development [GO:0007420]; cell adhesion [GO:0007155]; cell morphogenesis involved in differentiation [GO:0000904]; central nervous system development [GO:0007417]; cerebral cortex tangential migration [GO:0021800]; dendrite development [GO:0016358]; glial cell differentiation [GO:0010001]; hippocampus development [GO:0021766]; lateral motor column neuron migration [GO:0097477]; layer formation in cerebral cortex [GO:0021819]; locomotory behavior [GO:0007626]; long-term memory [GO:0007616]; long-term synaptic potentiation [GO:0060291]; modulation of chemical synaptic transmission [GO:0050804]; neuron migration [GO:0001764]; NMDA glutamate receptor clustering [GO:0097114]; peptidyl-tyrosine phosphorylation [GO:0018108]; positive regulation of AMPA receptor activity [GO:2000969]; positive regulation of CREB transcription factor activity [GO:0032793]; positive regulation of dendritic spine morphogenesis [GO:0061003]; positive regulation of excitatory postsynaptic potential [GO:2000463]; positive regulation of lateral motor column neuron migration [GO:1902078]; positive regulation of long-term synaptic potentiation [GO:1900273]; positive regulation of neuron projection development [GO:0010976]; positive regulation of peptidyl-tyrosine phosphorylation [GO:0050731]; positive regulation of phosphatidylinositol 3-kinase signaling [GO:0014068]; positive regulation of protein kinase activity [GO:0045860]; positive regulation of protein tyrosine kinase activity [GO:0061098]; positive regulation of small GTPase mediated signal transduction [GO:0051057]; positive regulation of synapse maturation [GO:0090129]; positive regulation of synaptic transmission, glutamatergic [GO:0051968]; positive regulation of TOR signaling [GO:0032008]; postsynaptic density protein 95 clustering [GO:0097119]; protein localization to synapse [GO:0035418]; receptor localization to synapse [GO:0097120]; reelin-mediated signaling pathway [GO:0038026]; regulation of behavior [GO:0050795]; regulation of neuron differentiation [GO:0045664]; regulation of neuron migration [GO:2001222]; regulation of NMDA receptor activity [GO:2000310]; regulation of synaptic activity [GO:0060025]; response to pain [GO:0048265]; spinal cord patterning [GO:0021511]; ventral spinal cord development [GO:0021517]</t>
  </si>
  <si>
    <t>cytoplasm [GO:0005737]; dendrite [GO:0030425]; extracellular matrix [GO:0031012]; extracellular region [GO:0005576]; extracellular space [GO:0005615]; neuron projection [GO:0043005]; plasma membrane [GO:0005886]; reelin complex [GO:0110157]</t>
  </si>
  <si>
    <t>cytoplasm [GO:0005737]; dendrite [GO:0030425]; extracellular matrix [GO:0031012]; extracellular region [GO:0005576]; extracellular space [GO:0005615]; neuron projection [GO:0043005]; plasma membrane [GO:0005886]; reelin complex [GO:0110157]; lipoprotein particle receptor binding [GO:0070325]; metal ion binding [GO:0046872]; serine-type peptidase activity [GO:0008236]; very-low-density lipoprotein particle receptor binding [GO:0070326]; associative learning [GO:0008306]; axon guidance [GO:0007411]; brain development [GO:0007420]; cell adhesion [GO:0007155]; cell morphogenesis involved in differentiation [GO:0000904]; central nervous system development [GO:0007417]; cerebral cortex tangential migration [GO:0021800]; dendrite development [GO:0016358]; glial cell differentiation [GO:0010001]; hippocampus development [GO:0021766]; lateral motor column neuron migration [GO:0097477]; layer formation in cerebral cortex [GO:0021819]; locomotory behavior [GO:0007626]; long-term memory [GO:0007616]; long-term synaptic potentiation [GO:0060291]; modulation of chemical synaptic transmission [GO:0050804]; neuron migration [GO:0001764]; NMDA glutamate receptor clustering [GO:0097114]; peptidyl-tyrosine phosphorylation [GO:0018108]; positive regulation of AMPA receptor activity [GO:2000969]; positive regulation of CREB transcription factor activity [GO:0032793]; positive regulation of dendritic spine morphogenesis [GO:0061003]; positive regulation of excitatory postsynaptic potential [GO:2000463]; positive regulation of lateral motor column neuron migration [GO:1902078]; positive regulation of long-term synaptic potentiation [GO:1900273]; positive regulation of neuron projection development [GO:0010976]; positive regulation of peptidyl-tyrosine phosphorylation [GO:0050731]; positive regulation of phosphatidylinositol 3-kinase signaling [GO:0014068]; positive regulation of protein kinase activity [GO:0045860]; positive regulation of protein tyrosine kinase activity [GO:0061098]; positive regulation of small GTPase mediated signal transduction [GO:0051057]; positive regulation of synapse maturation [GO:0090129]; positive regulation of synaptic transmission, glutamatergic [GO:0051968]; positive regulation of TOR signaling [GO:0032008]; postsynaptic density protein 95 clustering [GO:0097119]; protein localization to synapse [GO:0035418]; receptor localization to synapse [GO:0097120]; reelin-mediated signaling pathway [GO:0038026]; regulation of behavior [GO:0050795]; regulation of neuron differentiation [GO:0045664]; regulation of neuron migration [GO:2001222]; regulation of NMDA receptor activity [GO:2000310]; regulation of synaptic activity [GO:0060025]; response to pain [GO:0048265]; spinal cord patterning [GO:0021511]; ventral spinal cord development [GO:0021517]</t>
  </si>
  <si>
    <t>lipoprotein particle receptor binding [GO:0070325]; metal ion binding [GO:0046872]; serine-type peptidase activity [GO:0008236]; very-low-density lipoprotein particle receptor binding [GO:0070326]</t>
  </si>
  <si>
    <t>GO:0000904; GO:0001764; GO:0005576; GO:0005615; GO:0005737; GO:0005886; GO:0007155; GO:0007411; GO:0007417; GO:0007420; GO:0007616; GO:0007626; GO:0008236; GO:0008306; GO:0010001; GO:0010976; GO:0014068; GO:0016358; GO:0018108; GO:0021511; GO:0021517; GO:0021766; GO:0021800; GO:0021819; GO:0030425; GO:0031012; GO:0032008; GO:0032793; GO:0035418; GO:0038026; GO:0043005; GO:0045664; GO:0045860; GO:0046872; GO:0048265; GO:0050731; GO:0050795; GO:0050804; GO:0051057; GO:0051968; GO:0060025; GO:0060291; GO:0061003; GO:0061098; GO:0070325; GO:0070326; GO:0090129; GO:0097114; GO:0097119; GO:0097120; GO:0097477; GO:0110157; GO:1900273; GO:1902078; GO:2000310; GO:2000463; GO:2000969; GO:2001222</t>
  </si>
  <si>
    <t>regulation of cell shape [GO:0008360]; sensory perception of sound [GO:0007605]</t>
  </si>
  <si>
    <t>integral component of membrane [GO:0016021]; secondary active sulfate transmembrane transporter activity [GO:0008271]; regulation of cell shape [GO:0008360]; sensory perception of sound [GO:0007605]</t>
  </si>
  <si>
    <t>secondary active sulfate transmembrane transporter activity [GO:0008271]</t>
  </si>
  <si>
    <t>GO:0007605; GO:0008271; GO:0008360; GO:0016021</t>
  </si>
  <si>
    <t>osteoblast differentiation [GO:0001649]; positive regulation of proteasomal protein catabolic process [GO:1901800]; proteasome-mediated ubiquitin-dependent protein catabolic process [GO:0043161]; ubiquitin-dependent protein catabolic process [GO:0006511]</t>
  </si>
  <si>
    <t>cytoplasm [GO:0005737]; cytoplasmic ribonucleoprotein granule [GO:0036464]; cytosol [GO:0005829]; extracellular region [GO:0005576]; ficolin-1-rich granule lumen [GO:1904813]; membrane [GO:0016020]; nucleoplasm [GO:0005654]; nucleus [GO:0005634]; P-body [GO:0000932]; proteasome accessory complex [GO:0022624]; proteasome complex [GO:0000502]; proteasome regulatory particle, base subcomplex [GO:0008540]; secretory granule lumen [GO:0034774]</t>
  </si>
  <si>
    <t>cytoplasm [GO:0005737]; cytoplasmic ribonucleoprotein granule [GO:0036464]; cytosol [GO:0005829]; extracellular region [GO:0005576]; ficolin-1-rich granule lumen [GO:1904813]; membrane [GO:0016020]; nucleoplasm [GO:0005654]; nucleus [GO:0005634]; P-body [GO:0000932]; proteasome accessory complex [GO:0022624]; proteasome complex [GO:0000502]; proteasome regulatory particle, base subcomplex [GO:0008540]; secretory granule lumen [GO:0034774]; ATP binding [GO:0005524]; ATP hydrolysis activity [GO:0016887]; proteasome-activating activity [GO:0036402]; osteoblast differentiation [GO:0001649]; positive regulation of proteasomal protein catabolic process [GO:1901800]; proteasome-mediated ubiquitin-dependent protein catabolic process [GO:0043161]; ubiquitin-dependent protein catabolic process [GO:0006511]</t>
  </si>
  <si>
    <t>ATP binding [GO:0005524]; ATP hydrolysis activity [GO:0016887]; proteasome-activating activity [GO:0036402]</t>
  </si>
  <si>
    <t>GO:0000502; GO:0000932; GO:0001649; GO:0005524; GO:0005576; GO:0005634; GO:0005654; GO:0005737; GO:0005829; GO:0006511; GO:0008540; GO:0016020; GO:0016887; GO:0022624; GO:0034774; GO:0036402; GO:0036464; GO:0043161; GO:1901800; GO:1904813</t>
  </si>
  <si>
    <t>'de novo' cotranslational protein folding [GO:0051083]; chromatin organization [GO:0006325]; DNA replication [GO:0006260]; negative regulation of DNA biosynthetic process [GO:2000279]; positive regulation of transcription, DNA-templated [GO:0045893]; regulation of cellular response to heat [GO:1900034]; regulation of translational fidelity [GO:0006450]</t>
  </si>
  <si>
    <t>cytoplasm [GO:0005737]; cytosol [GO:0005829]; nuclear membrane [GO:0031965]; nucleolus [GO:0005730]; nucleoplasm [GO:0005654]; nucleus [GO:0005634]</t>
  </si>
  <si>
    <t>cytoplasm [GO:0005737]; cytosol [GO:0005829]; nuclear membrane [GO:0031965]; nucleolus [GO:0005730]; nucleoplasm [GO:0005654]; nucleus [GO:0005634]; ATPase activator activity [GO:0001671]; chromatin binding [GO:0003682]; histone binding [GO:0042393]; Hsp70 protein binding [GO:0030544]; ribosome binding [GO:0043022]; RNA binding [GO:0003723]; ubiquitin modification-dependent histone binding [GO:0061649]; 'de novo' cotranslational protein folding [GO:0051083]; chromatin organization [GO:0006325]; DNA replication [GO:0006260]; negative regulation of DNA biosynthetic process [GO:2000279]; positive regulation of transcription, DNA-templated [GO:0045893]; regulation of cellular response to heat [GO:1900034]; regulation of translational fidelity [GO:0006450]</t>
  </si>
  <si>
    <t>ATPase activator activity [GO:0001671]; chromatin binding [GO:0003682]; histone binding [GO:0042393]; Hsp70 protein binding [GO:0030544]; ribosome binding [GO:0043022]; RNA binding [GO:0003723]; ubiquitin modification-dependent histone binding [GO:0061649]</t>
  </si>
  <si>
    <t>GO:0001671; GO:0003682; GO:0003723; GO:0005634; GO:0005654; GO:0005730; GO:0005737; GO:0005829; GO:0006260; GO:0006325; GO:0006450; GO:0030544; GO:0031965; GO:0042393; GO:0043022; GO:0045893; GO:0051083; GO:0061649; GO:1900034; GO:2000279</t>
  </si>
  <si>
    <t>mitochondrial calcium ion transmembrane transport [GO:0006851]; protein processing involved in protein targeting to mitochondrion [GO:0006627]</t>
  </si>
  <si>
    <t>mitochondrial inner membrane [GO:0005743]; mitochondrial processing peptidase complex [GO:0017087]; mitochondrion [GO:0005739]</t>
  </si>
  <si>
    <t>mitochondrial inner membrane [GO:0005743]; mitochondrial processing peptidase complex [GO:0017087]; mitochondrion [GO:0005739]; metal ion binding [GO:0046872]; metalloendopeptidase activity [GO:0004222]; mitochondrial calcium ion transmembrane transport [GO:0006851]; protein processing involved in protein targeting to mitochondrion [GO:0006627]</t>
  </si>
  <si>
    <t>GO:0004222; GO:0005739; GO:0005743; GO:0006627; GO:0006851; GO:0017087; GO:0046872</t>
  </si>
  <si>
    <t>host-mediated regulation of intestinal microbiota composition [GO:0048874]; N-acylethanolamine metabolic process [GO:0070291]; N-acylphosphatidylethanolamine metabolic process [GO:0070292]; phospholipid catabolic process [GO:0009395]; positive regulation of brown fat cell differentiation [GO:0090336]; positive regulation of inflammatory response [GO:0050729]; retinoid metabolic process [GO:0001523]; temperature homeostasis [GO:0001659]</t>
  </si>
  <si>
    <t>cytoplasm [GO:0005737]; early endosome [GO:0005769]; early endosome membrane [GO:0031901]; extracellular exosome [GO:0070062]; Golgi apparatus [GO:0005794]; Golgi membrane [GO:0000139]; membrane-bounded organelle [GO:0043227]; nuclear envelope [GO:0005635]; nucleoplasm [GO:0005654]; photoreceptor outer segment membrane [GO:0042622]</t>
  </si>
  <si>
    <t>cytoplasm [GO:0005737]; early endosome [GO:0005769]; early endosome membrane [GO:0031901]; extracellular exosome [GO:0070062]; Golgi apparatus [GO:0005794]; Golgi membrane [GO:0000139]; membrane-bounded organelle [GO:0043227]; nuclear envelope [GO:0005635]; nucleoplasm [GO:0005654]; photoreceptor outer segment membrane [GO:0042622]; bile acid binding [GO:0032052]; identical protein binding [GO:0042802]; N-acetylphosphatidylethanolamine-hydrolysing phospholipase activity [GO:0102200]; N-acylphosphatidylethanolamine-specific phospholipase D activity [GO:0070290]; zinc ion binding [GO:0008270]; host-mediated regulation of intestinal microbiota composition [GO:0048874]; N-acylethanolamine metabolic process [GO:0070291]; N-acylphosphatidylethanolamine metabolic process [GO:0070292]; phospholipid catabolic process [GO:0009395]; positive regulation of brown fat cell differentiation [GO:0090336]; positive regulation of inflammatory response [GO:0050729]; retinoid metabolic process [GO:0001523]; temperature homeostasis [GO:0001659]</t>
  </si>
  <si>
    <t>bile acid binding [GO:0032052]; identical protein binding [GO:0042802]; N-acetylphosphatidylethanolamine-hydrolysing phospholipase activity [GO:0102200]; N-acylphosphatidylethanolamine-specific phospholipase D activity [GO:0070290]; zinc ion binding [GO:0008270]</t>
  </si>
  <si>
    <t>GO:0000139; GO:0001523; GO:0001659; GO:0005635; GO:0005654; GO:0005737; GO:0005769; GO:0005794; GO:0008270; GO:0009395; GO:0031901; GO:0032052; GO:0042622; GO:0042802; GO:0043227; GO:0048874; GO:0050729; GO:0070062; GO:0070290; GO:0070291; GO:0070292; GO:0090336; GO:0102200</t>
  </si>
  <si>
    <t>negative regulation of apoptotic process [GO:0043066]; negative regulation of intrinsic apoptotic signaling pathway by p53 class mediator [GO:1902254]; positive regulation of growth rate [GO:0040010]; regulation of growth [GO:0040008]</t>
  </si>
  <si>
    <t>endoplasmic reticulum [GO:0005783]; endoplasmic reticulum membrane [GO:0005789]; integral component of membrane [GO:0016021]; mitochondrion [GO:0005739]</t>
  </si>
  <si>
    <t>endoplasmic reticulum [GO:0005783]; endoplasmic reticulum membrane [GO:0005789]; integral component of membrane [GO:0016021]; mitochondrion [GO:0005739]; DNA binding domain binding [GO:0050692]; p53 binding [GO:0002039]; negative regulation of apoptotic process [GO:0043066]; negative regulation of intrinsic apoptotic signaling pathway by p53 class mediator [GO:1902254]; positive regulation of growth rate [GO:0040010]; regulation of growth [GO:0040008]</t>
  </si>
  <si>
    <t>DNA binding domain binding [GO:0050692]; p53 binding [GO:0002039]</t>
  </si>
  <si>
    <t>GO:0002039; GO:0005739; GO:0005783; GO:0005789; GO:0016021; GO:0040008; GO:0040010; GO:0043066; GO:0050692; GO:1902254</t>
  </si>
  <si>
    <t>cytoskeleton [GO:0005856]; cytosol [GO:0005829]; motile cilium [GO:0031514]; SCF ubiquitin ligase complex [GO:0019005]</t>
  </si>
  <si>
    <t>cytoskeleton [GO:0005856]; cytosol [GO:0005829]; motile cilium [GO:0031514]; SCF ubiquitin ligase complex [GO:0019005]; SCF-dependent proteasomal ubiquitin-dependent protein catabolic process [GO:0031146]</t>
  </si>
  <si>
    <t>GO:0005829; GO:0005856; GO:0019005; GO:0031146; GO:0031514</t>
  </si>
  <si>
    <t>bone marrow development [GO:0048539]; negative regulation of osteoclast differentiation [GO:0045671]; ossification [GO:0001503]</t>
  </si>
  <si>
    <t>extracellular matrix [GO:0031012]; extracellular space [GO:0005615]; bone marrow development [GO:0048539]; negative regulation of osteoclast differentiation [GO:0045671]; ossification [GO:0001503]</t>
  </si>
  <si>
    <t>GO:0001503; GO:0005615; GO:0031012; GO:0045671; GO:0048539</t>
  </si>
  <si>
    <t>centriole [GO:0005814]; cytoplasm [GO:0005737]; cytoskeleton [GO:0005856]</t>
  </si>
  <si>
    <t>GO:0005737; GO:0005814; GO:0005856</t>
  </si>
  <si>
    <t>negative regulation of defense response to virus [GO:0050687]; negative regulation of dendritic cell antigen processing and presentation [GO:0002605]; negative regulation of macrophage antigen processing and presentation [GO:0002617]; negative regulation of memory T cell differentiation [GO:0043381]; T cell activation via T cell receptor contact with antigen bound to MHC molecule on antigen presenting cell [GO:0002291]</t>
  </si>
  <si>
    <t>collagen-containing extracellular matrix [GO:0062023]; extracellular exosome [GO:0070062]; extracellular region [GO:0005576]; extracellular space [GO:0005615]; fibrinogen complex [GO:0005577]; ficolin-1-rich granule lumen [GO:1904813]</t>
  </si>
  <si>
    <t>collagen-containing extracellular matrix [GO:0062023]; extracellular exosome [GO:0070062]; extracellular region [GO:0005576]; extracellular space [GO:0005615]; fibrinogen complex [GO:0005577]; ficolin-1-rich granule lumen [GO:1904813]; peptidase activity [GO:0008233]; signaling receptor binding [GO:0005102]; negative regulation of defense response to virus [GO:0050687]; negative regulation of dendritic cell antigen processing and presentation [GO:0002605]; negative regulation of macrophage antigen processing and presentation [GO:0002617]; negative regulation of memory T cell differentiation [GO:0043381]; T cell activation via T cell receptor contact with antigen bound to MHC molecule on antigen presenting cell [GO:0002291]</t>
  </si>
  <si>
    <t>peptidase activity [GO:0008233]; signaling receptor binding [GO:0005102]</t>
  </si>
  <si>
    <t>GO:0002291; GO:0002605; GO:0002617; GO:0005102; GO:0005576; GO:0005577; GO:0005615; GO:0008233; GO:0043381; GO:0050687; GO:0062023; GO:0070062; GO:1904813</t>
  </si>
  <si>
    <t>positive regulation of amyloid-beta formation [GO:1902004]; regulation of proteolysis [GO:0030162]</t>
  </si>
  <si>
    <t>trans-Golgi network [GO:0005802]</t>
  </si>
  <si>
    <t>trans-Golgi network [GO:0005802]; amyloid-beta binding [GO:0001540]; positive regulation of amyloid-beta formation [GO:1902004]; regulation of proteolysis [GO:0030162]</t>
  </si>
  <si>
    <t>amyloid-beta binding [GO:0001540]</t>
  </si>
  <si>
    <t>GO:0001540; GO:0005802; GO:0030162; GO:1902004</t>
  </si>
  <si>
    <t>cellular response to epidermal growth factor stimulus [GO:0071364]; negative regulation of ERBB signaling pathway [GO:1901185]; negative regulation of platelet-derived growth factor receptor-beta signaling pathway [GO:2000587]; peptidyl-tyrosine dephosphorylation [GO:0035335]; protein dephosphorylation [GO:0006470]; regulation of epidermal growth factor receptor signaling pathway [GO:0042058]; tissue regeneration [GO:0042246]</t>
  </si>
  <si>
    <t>cell projection [GO:0042995]; cytoplasm [GO:0005737]; cytosol [GO:0005829]; focal adhesion [GO:0005925]; nucleoplasm [GO:0005654]; nucleus [GO:0005634]; podosome [GO:0002102]</t>
  </si>
  <si>
    <t>cell projection [GO:0042995]; cytoplasm [GO:0005737]; cytosol [GO:0005829]; focal adhesion [GO:0005925]; nucleoplasm [GO:0005654]; nucleus [GO:0005634]; podosome [GO:0002102]; non-membrane spanning protein tyrosine phosphatase activity [GO:0004726]; phosphoprotein phosphatase activity [GO:0004721]; protein tyrosine phosphatase activity [GO:0004725]; SH3 domain binding [GO:0017124]; cellular response to epidermal growth factor stimulus [GO:0071364]; negative regulation of ERBB signaling pathway [GO:1901185]; negative regulation of platelet-derived growth factor receptor-beta signaling pathway [GO:2000587]; peptidyl-tyrosine dephosphorylation [GO:0035335]; protein dephosphorylation [GO:0006470]; regulation of epidermal growth factor receptor signaling pathway [GO:0042058]; tissue regeneration [GO:0042246]</t>
  </si>
  <si>
    <t>non-membrane spanning protein tyrosine phosphatase activity [GO:0004726]; phosphoprotein phosphatase activity [GO:0004721]; protein tyrosine phosphatase activity [GO:0004725]; SH3 domain binding [GO:0017124]</t>
  </si>
  <si>
    <t>GO:0002102; GO:0004721; GO:0004725; GO:0004726; GO:0005634; GO:0005654; GO:0005737; GO:0005829; GO:0005925; GO:0006470; GO:0017124; GO:0035335; GO:0042058; GO:0042246; GO:0042995; GO:0071364; GO:1901185; GO:2000587</t>
  </si>
  <si>
    <t>nucleus [GO:0005634]; dioxygenase activity [GO:0051213]; metal ion binding [GO:0046872]</t>
  </si>
  <si>
    <t>GO:0005634; GO:0046872; GO:0051213</t>
  </si>
  <si>
    <t>GO:0005783; GO:0016021</t>
  </si>
  <si>
    <t>cellular response to nerve growth factor stimulus [GO:1990090]; glomerular visceral epithelial cell development [GO:0072015]; negative regulation of activin receptor signaling pathway [GO:0032926]; negative regulation of cell migration [GO:0030336]; negative regulation of cell population proliferation [GO:0008285]; negative regulation of protein kinase B signaling [GO:0051898]; nerve growth factor signaling pathway [GO:0038180]; nervous system development [GO:0007399]; planar cell polarity pathway involved in axis elongation [GO:0003402]; positive regulation of neuron projection development [GO:0010976]; positive regulation of phosphoprotein phosphatase activity [GO:0032516]; positive regulation of receptor internalization [GO:0002092]; receptor clustering [GO:0043113]; signal transduction [GO:0007165]; SMAD protein signal transduction [GO:0060395]</t>
  </si>
  <si>
    <t>bicellular tight junction [GO:0005923]; cell-cell junction [GO:0005911]; cytoplasm [GO:0005737]; dendrite [GO:0030425]; late endosome [GO:0005770]; nucleus [GO:0005634]; perinuclear region of cytoplasm [GO:0048471]; plasma membrane [GO:0005886]; postsynaptic density [GO:0014069]; protein-containing complex [GO:0032991]; slit diaphragm [GO:0036057]; synapse [GO:0045202]</t>
  </si>
  <si>
    <t>bicellular tight junction [GO:0005923]; cell-cell junction [GO:0005911]; cytoplasm [GO:0005737]; dendrite [GO:0030425]; late endosome [GO:0005770]; nucleus [GO:0005634]; perinuclear region of cytoplasm [GO:0048471]; plasma membrane [GO:0005886]; postsynaptic density [GO:0014069]; protein-containing complex [GO:0032991]; slit diaphragm [GO:0036057]; synapse [GO:0045202]; beta-1 adrenergic receptor binding [GO:0031697]; phosphatase binding [GO:0019902]; signaling receptor complex adaptor activity [GO:0030159]; SMAD binding [GO:0046332]; type II activin receptor binding [GO:0070699]; cellular response to nerve growth factor stimulus [GO:1990090]; glomerular visceral epithelial cell development [GO:0072015]; negative regulation of activin receptor signaling pathway [GO:0032926]; negative regulation of cell migration [GO:0030336]; negative regulation of cell population proliferation [GO:0008285]; negative regulation of protein kinase B signaling [GO:0051898]; nerve growth factor signaling pathway [GO:0038180]; nervous system development [GO:0007399]; planar cell polarity pathway involved in axis elongation [GO:0003402]; positive regulation of neuron projection development [GO:0010976]; positive regulation of phosphoprotein phosphatase activity [GO:0032516]; positive regulation of receptor internalization [GO:0002092]; receptor clustering [GO:0043113]; signal transduction [GO:0007165]; SMAD protein signal transduction [GO:0060395]</t>
  </si>
  <si>
    <t>beta-1 adrenergic receptor binding [GO:0031697]; phosphatase binding [GO:0019902]; signaling receptor complex adaptor activity [GO:0030159]; SMAD binding [GO:0046332]; type II activin receptor binding [GO:0070699]</t>
  </si>
  <si>
    <t>GO:0002092; GO:0003402; GO:0005634; GO:0005737; GO:0005770; GO:0005886; GO:0005911; GO:0005923; GO:0007165; GO:0007399; GO:0008285; GO:0010976; GO:0014069; GO:0019902; GO:0030159; GO:0030336; GO:0030425; GO:0031697; GO:0032516; GO:0032926; GO:0032991; GO:0036057; GO:0038180; GO:0043113; GO:0045202; GO:0046332; GO:0048471; GO:0051898; GO:0060395; GO:0070699; GO:0072015; GO:1990090</t>
  </si>
  <si>
    <t>adenylate cyclase-inhibiting G protein-coupled receptor signaling pathway [GO:0007193]; adenylate cyclase-modulating G protein-coupled receptor signaling pathway [GO:0007188]; cell cycle [GO:0007049]; cell division [GO:0051301]; cellular response to forskolin [GO:1904322]; G protein-coupled receptor signaling pathway [GO:0007186]; positive regulation of protein localization to cell cortex [GO:1904778]; regulation of cAMP-mediated signaling [GO:0043949]; regulation of mitotic spindle organization [GO:0060236]; response to peptide hormone [GO:0043434]</t>
  </si>
  <si>
    <t>cell cortex [GO:0005938]; cell cortex region [GO:0099738]; centrosome [GO:0005813]; cytoplasm [GO:0005737]; extracellular exosome [GO:0070062]; heterotrimeric G-protein complex [GO:0005834]; lysosomal membrane [GO:0005765]; midbody [GO:0030496]; nucleus [GO:0005634]; plasma membrane [GO:0005886]</t>
  </si>
  <si>
    <t>cell cortex [GO:0005938]; cell cortex region [GO:0099738]; centrosome [GO:0005813]; cytoplasm [GO:0005737]; extracellular exosome [GO:0070062]; heterotrimeric G-protein complex [GO:0005834]; lysosomal membrane [GO:0005765]; midbody [GO:0030496]; nucleus [GO:0005634]; plasma membrane [GO:0005886]; G protein-coupled receptor binding [GO:0001664]; G protein-coupled serotonin receptor binding [GO:0031821]; G-protein beta/gamma-subunit complex binding [GO:0031683]; GDP binding [GO:0019003]; GTP binding [GO:0005525]; GTPase activity [GO:0003924]; magnesium ion binding [GO:0000287]; adenylate cyclase-inhibiting G protein-coupled receptor signaling pathway [GO:0007193]; adenylate cyclase-modulating G protein-coupled receptor signaling pathway [GO:0007188]; cell cycle [GO:0007049]; cell division [GO:0051301]; cellular response to forskolin [GO:1904322]; G protein-coupled receptor signaling pathway [GO:0007186]; positive regulation of protein localization to cell cortex [GO:1904778]; regulation of cAMP-mediated signaling [GO:0043949]; regulation of mitotic spindle organization [GO:0060236]; response to peptide hormone [GO:0043434]</t>
  </si>
  <si>
    <t>G protein-coupled receptor binding [GO:0001664]; G protein-coupled serotonin receptor binding [GO:0031821]; G-protein beta/gamma-subunit complex binding [GO:0031683]; GDP binding [GO:0019003]; GTP binding [GO:0005525]; GTPase activity [GO:0003924]; magnesium ion binding [GO:0000287]</t>
  </si>
  <si>
    <t>GO:0000287; GO:0001664; GO:0003924; GO:0005525; GO:0005634; GO:0005737; GO:0005765; GO:0005813; GO:0005834; GO:0005886; GO:0005938; GO:0007049; GO:0007186; GO:0007188; GO:0007193; GO:0019003; GO:0030496; GO:0031683; GO:0031821; GO:0043434; GO:0043949; GO:0051301; GO:0060236; GO:0070062; GO:0099738; GO:1904322; GO:1904778</t>
  </si>
  <si>
    <t>amyloid fibril formation [GO:1990000]; amyloid-beta clearance by cellular catabolic process [GO:0150094]; apoptotic cell clearance [GO:0043277]; blood coagulation [GO:0007596]; cell adhesion [GO:0007155]; cell surface receptor signaling pathway [GO:0007166]; cellular response to amyloid-beta [GO:1904646]; cellular response to diacyl bacterial lipopeptide [GO:0071726]; cellular response to hydroperoxide [GO:0071447]; cellular response to lipopolysaccharide [GO:0071222]; cellular response to lipoteichoic acid [GO:0071223]; cellular response to low-density lipoprotein particle stimulus [GO:0071404]; cellular response to oxidised low-density lipoprotein particle stimulus [GO:0140052]; cGMP-mediated signaling [GO:0019934]; cholesterol import [GO:0070508]; cholesterol transport [GO:0030301]; defense response to Gram-positive bacterium [GO:0050830]; energy homeostasis [GO:0097009]; fatty acid metabolic process [GO:0006631]; immune response [GO:0006955]; intestinal absorption [GO:0050892]; intestinal cholesterol absorption [GO:0030299]; lipid metabolic process [GO:0006629]; lipid storage [GO:0019915]; lipid transport across blood-brain barrier [GO:1990379]; lipoprotein transport [GO:0042953]; long-chain fatty acid import across plasma membrane [GO:0015911]; long-chain fatty acid import into cell [GO:0044539]; long-chain fatty acid transport [GO:0015909]; low-density lipoprotein particle clearance [GO:0034383]; low-density lipoprotein particle mediated signaling [GO:0055096]; negative regulation of gene expression [GO:0010629]; negative regulation of protein import into nucleus [GO:0042308]; negative regulation of transcription by RNA polymerase II [GO:0000122]; nitric oxide mediated signal transduction [GO:0007263]; oxidised low-density lipoprotein particle clearance [GO:0150024]; phagocytosis, engulfment [GO:0006911]; phagocytosis, recognition [GO:0006910]; plasma lipoprotein particle clearance [GO:0034381]; positive regulation of blood coagulation [GO:0030194]; positive regulation of blood microparticle formation [GO:2000334]; positive regulation of cell death [GO:0010942]; positive regulation of cell-matrix adhesion [GO:0001954]; positive regulation of cholesterol storage [GO:0010886]; positive regulation of cold-induced thermogenesis [GO:0120162]; positive regulation of cytosolic calcium ion concentration [GO:0007204]; positive regulation of ERK1 and ERK2 cascade [GO:0070374]; positive regulation of gene expression [GO:0010628]; positive regulation of I-kappaB kinase/NF-kappaB signaling [GO:0043123]; positive regulation of interleukin-1 beta production [GO:0032731]; positive regulation of interleukin-12 production [GO:0032735]; positive regulation of interleukin-6 production [GO:0032755]; positive regulation of macrophage cytokine production [GO:0060907]; positive regulation of macrophage derived foam cell differentiation [GO:0010744]; positive regulation of NF-kappaB transcription factor activity [GO:0051092]; positive regulation of nitric oxide biosynthetic process [GO:0045429]; positive regulation of NLRP3 inflammasome complex assembly [GO:1900227]; positive regulation of peptidyl-tyrosine phosphorylation [GO:0050731]; positive regulation of phagocytosis, engulfment [GO:0060100]; positive regulation of reactive oxygen species biosynthetic process [GO:1903428]; positive regulation of tumor necrosis factor production [GO:0032760]; production of molecular mediator involved in inflammatory response [GO:0002532]; receptor internalization [GO:0031623]; receptor-mediated endocytosis [GO:0006898]; regulation of action potential [GO:0098900]; regulation of lipopolysaccharide-mediated signaling pathway [GO:0031664]; regulation of protein-containing complex assembly [GO:0043254]; regulation of removal of superoxide radicals [GO:2000121]; regulation of toll-like receptor signaling pathway [GO:0034121]; response to fatty acid [GO:0070542]; response to linoleic acid [GO:0070543]; response to lipid [GO:0033993]; response to stilbenoid [GO:0035634]; sensory perception of taste [GO:0050909]; short-chain fatty acid transport [GO:0015912]; triglyceride transport [GO:0034197]</t>
  </si>
  <si>
    <t>apical plasma membrane [GO:0016324]; brush border membrane [GO:0031526]; caveola [GO:0005901]; cell periphery [GO:0071944]; cell surface [GO:0009986]; cytoplasm [GO:0005737]; endocytic vesicle membrane [GO:0030666]; external side of plasma membrane [GO:0009897]; extracellular space [GO:0005615]; Golgi apparatus [GO:0005794]; integral component of plasma membrane [GO:0005887]; membrane [GO:0016020]; membrane raft [GO:0045121]; phagocytic vesicle [GO:0045335]; plasma membrane [GO:0005886]; platelet alpha granule membrane [GO:0031092]; receptor complex [GO:0043235]; specific granule membrane [GO:0035579]</t>
  </si>
  <si>
    <t>apical plasma membrane [GO:0016324]; brush border membrane [GO:0031526]; caveola [GO:0005901]; cell periphery [GO:0071944]; cell surface [GO:0009986]; cytoplasm [GO:0005737]; endocytic vesicle membrane [GO:0030666]; external side of plasma membrane [GO:0009897]; extracellular space [GO:0005615]; Golgi apparatus [GO:0005794]; integral component of plasma membrane [GO:0005887]; membrane [GO:0016020]; membrane raft [GO:0045121]; phagocytic vesicle [GO:0045335]; plasma membrane [GO:0005886]; platelet alpha granule membrane [GO:0031092]; receptor complex [GO:0043235]; specific granule membrane [GO:0035579]; amyloid-beta binding [GO:0001540]; high-density lipoprotein particle binding [GO:0008035]; lipid binding [GO:0008289]; lipoprotein particle binding [GO:0071813]; lipoteichoic acid immune receptor activity [GO:0070892]; long-chain fatty acid transporter activity [GO:0005324]; low-density lipoprotein particle binding [GO:0030169]; low-density lipoprotein particle receptor activity [GO:0005041]; oleate transmembrane transporter activity [GO:1901480]; oxidised low-density lipoprotein particle receptor activity [GO:0150025]; protein-containing complex binding [GO:0044877]; scavenger receptor activity [GO:0005044]; short-chain fatty acid transmembrane transporter activity [GO:0015636]; thrombospondin receptor activity [GO:0070053]; Toll-like receptor binding [GO:0035325]; transforming growth factor beta binding [GO:0050431]; amyloid fibril formation [GO:1990000]; amyloid-beta clearance by cellular catabolic process [GO:0150094]; apoptotic cell clearance [GO:0043277]; blood coagulation [GO:0007596]; cell adhesion [GO:0007155]; cell surface receptor signaling pathway [GO:0007166]; cellular response to amyloid-beta [GO:1904646]; cellular response to diacyl bacterial lipopeptide [GO:0071726]; cellular response to hydroperoxide [GO:0071447]; cellular response to lipopolysaccharide [GO:0071222]; cellular response to lipoteichoic acid [GO:0071223]; cellular response to low-density lipoprotein particle stimulus [GO:0071404]; cellular response to oxidised low-density lipoprotein particle stimulus [GO:0140052]; cGMP-mediated signaling [GO:0019934]; cholesterol import [GO:0070508]; cholesterol transport [GO:0030301]; defense response to Gram-positive bacterium [GO:0050830]; energy homeostasis [GO:0097009]; fatty acid metabolic process [GO:0006631]; immune response [GO:0006955]; intestinal absorption [GO:0050892]; intestinal cholesterol absorption [GO:0030299]; lipid metabolic process [GO:0006629]; lipid storage [GO:0019915]; lipid transport across blood-brain barrier [GO:1990379]; lipoprotein transport [GO:0042953]; long-chain fatty acid import across plasma membrane [GO:0015911]; long-chain fatty acid import into cell [GO:0044539]; long-chain fatty acid transport [GO:0015909]; low-density lipoprotein particle clearance [GO:0034383]; low-density lipoprotein particle mediated signaling [GO:0055096]; negative regulation of gene expression [GO:0010629]; negative regulation of protein import into nucleus [GO:0042308]; negative regulation of transcription by RNA polymerase II [GO:0000122]; nitric oxide mediated signal transduction [GO:0007263]; oxidised low-density lipoprotein particle clearance [GO:0150024]; phagocytosis, engulfment [GO:0006911]; phagocytosis, recognition [GO:0006910]; plasma lipoprotein particle clearance [GO:0034381]; positive regulation of blood coagulation [GO:0030194]; positive regulation of blood microparticle formation [GO:2000334]; positive regulation of cell death [GO:0010942]; positive regulation of cell-matrix adhesion [GO:0001954]; positive regulation of cholesterol storage [GO:0010886]; positive regulation of cold-induced thermogenesis [GO:0120162]; positive regulation of cytosolic calcium ion concentration [GO:0007204]; positive regulation of ERK1 and ERK2 cascade [GO:0070374]; positive regulation of gene expression [GO:0010628]; positive regulation of I-kappaB kinase/NF-kappaB signaling [GO:0043123]; positive regulation of interleukin-1 beta production [GO:0032731]; positive regulation of interleukin-12 production [GO:0032735]; positive regulation of interleukin-6 production [GO:0032755]; positive regulation of macrophage cytokine production [GO:0060907]; positive regulation of macrophage derived foam cell differentiation [GO:0010744]; positive regulation of NF-kappaB transcription factor activity [GO:0051092]; positive regulation of nitric oxide biosynthetic process [GO:0045429]; positive regulation of NLRP3 inflammasome complex assembly [GO:1900227]; positive regulation of peptidyl-tyrosine phosphorylation [GO:0050731]; positive regulation of phagocytosis, engulfment [GO:0060100]; positive regulation of reactive oxygen species biosynthetic process [GO:1903428]; positive regulation of tumor necrosis factor production [GO:0032760]; production of molecular mediator involved in inflammatory response [GO:0002532]; receptor internalization [GO:0031623]; receptor-mediated endocytosis [GO:0006898]; regulation of action potential [GO:0098900]; regulation of lipopolysaccharide-mediated signaling pathway [GO:0031664]; regulation of protein-containing complex assembly [GO:0043254]; regulation of removal of superoxide radicals [GO:2000121]; regulation of toll-like receptor signaling pathway [GO:0034121]; response to fatty acid [GO:0070542]; response to linoleic acid [GO:0070543]; response to lipid [GO:0033993]; response to stilbenoid [GO:0035634]; sensory perception of taste [GO:0050909]; short-chain fatty acid transport [GO:0015912]; triglyceride transport [GO:0034197]</t>
  </si>
  <si>
    <t>amyloid-beta binding [GO:0001540]; high-density lipoprotein particle binding [GO:0008035]; lipid binding [GO:0008289]; lipoprotein particle binding [GO:0071813]; lipoteichoic acid immune receptor activity [GO:0070892]; long-chain fatty acid transporter activity [GO:0005324]; low-density lipoprotein particle binding [GO:0030169]; low-density lipoprotein particle receptor activity [GO:0005041]; oleate transmembrane transporter activity [GO:1901480]; oxidised low-density lipoprotein particle receptor activity [GO:0150025]; protein-containing complex binding [GO:0044877]; scavenger receptor activity [GO:0005044]; short-chain fatty acid transmembrane transporter activity [GO:0015636]; thrombospondin receptor activity [GO:0070053]; Toll-like receptor binding [GO:0035325]; transforming growth factor beta binding [GO:0050431]</t>
  </si>
  <si>
    <t>GO:0000122; GO:0001540; GO:0001954; GO:0002532; GO:0005041; GO:0005044; GO:0005324; GO:0005615; GO:0005737; GO:0005794; GO:0005886; GO:0005887; GO:0005901; GO:0006629; GO:0006631; GO:0006898; GO:0006910; GO:0006911; GO:0006955; GO:0007155; GO:0007166; GO:0007204; GO:0007263; GO:0007596; GO:0008035; GO:0008289; GO:0009897; GO:0009986; GO:0010628; GO:0010629; GO:0010744; GO:0010886; GO:0010942; GO:0015636; GO:0015909; GO:0015911; GO:0015912; GO:0016020; GO:0016324; GO:0019915; GO:0019934; GO:0030169; GO:0030194; GO:0030299; GO:0030301; GO:0030666; GO:0031092; GO:0031526; GO:0031623; GO:0031664; GO:0032731; GO:0032735; GO:0032755; GO:0032760; GO:0033993; GO:0034121; GO:0034197; GO:0034381; GO:0034383; GO:0035325; GO:0035579; GO:0035634; GO:0042308; GO:0042953; GO:0043123; GO:0043235; GO:0043254; GO:0043277; GO:0044539; GO:0044877; GO:0045121; GO:0045335; GO:0045429; GO:0050431; GO:0050731; GO:0050830; GO:0050892; GO:0050909; GO:0051092; GO:0055096; GO:0060100; GO:0060907; GO:0070053; GO:0070374; GO:0070508; GO:0070542; GO:0070543; GO:0070892; GO:0071222; GO:0071223; GO:0071404; GO:0071447; GO:0071726; GO:0071813; GO:0071944; GO:0097009; GO:0098900; GO:0120162; GO:0140052; GO:0150024; GO:0150025; GO:0150094; GO:1900227; GO:1901480; GO:1903428; GO:1904646; GO:1990000; GO:1990379; GO:2000121; GO:2000334</t>
  </si>
  <si>
    <t>axon guidance [GO:0007411]; blood vessel remodeling [GO:0001974]; cardiac endothelial to mesenchymal transition [GO:0140074]; cardiac right ventricle morphogenesis [GO:0003215]; dichotomous subdivision of terminal units involved in salivary gland branching [GO:0060666]; immune response [GO:0006955]; limb bud formation [GO:0060174]; negative chemotaxis [GO:0050919]; negative regulation of axon extension involved in axon guidance [GO:0048843]; neural crest cell migration [GO:0001755]; neural tube development [GO:0021915]; outflow tract septum morphogenesis [GO:0003148]; positive regulation of cardiac neural crest cell migration involved in outflow tract morphogenesis [GO:1905312]; positive regulation of cell migration [GO:0030335]; post-embryonic development [GO:0009791]; pulmonary myocardium development [GO:0003350]; response to xenobiotic stimulus [GO:0009410]; semaphorin-plexin signaling pathway [GO:0071526]; somitogenesis [GO:0001756]</t>
  </si>
  <si>
    <t>extracellular exosome [GO:0070062]; extracellular space [GO:0005615]; integral component of plasma membrane [GO:0005887]</t>
  </si>
  <si>
    <t>extracellular exosome [GO:0070062]; extracellular space [GO:0005615]; integral component of plasma membrane [GO:0005887]; chemorepellent activity [GO:0045499]; semaphorin receptor binding [GO:0030215]; axon guidance [GO:0007411]; blood vessel remodeling [GO:0001974]; cardiac endothelial to mesenchymal transition [GO:0140074]; cardiac right ventricle morphogenesis [GO:0003215]; dichotomous subdivision of terminal units involved in salivary gland branching [GO:0060666]; immune response [GO:0006955]; limb bud formation [GO:0060174]; negative chemotaxis [GO:0050919]; negative regulation of axon extension involved in axon guidance [GO:0048843]; neural crest cell migration [GO:0001755]; neural tube development [GO:0021915]; outflow tract septum morphogenesis [GO:0003148]; positive regulation of cardiac neural crest cell migration involved in outflow tract morphogenesis [GO:1905312]; positive regulation of cell migration [GO:0030335]; post-embryonic development [GO:0009791]; pulmonary myocardium development [GO:0003350]; response to xenobiotic stimulus [GO:0009410]; semaphorin-plexin signaling pathway [GO:0071526]; somitogenesis [GO:0001756]</t>
  </si>
  <si>
    <t>chemorepellent activity [GO:0045499]; semaphorin receptor binding [GO:0030215]</t>
  </si>
  <si>
    <t>GO:0001755; GO:0001756; GO:0001974; GO:0003148; GO:0003215; GO:0003350; GO:0005615; GO:0005887; GO:0006955; GO:0007411; GO:0009410; GO:0009791; GO:0021915; GO:0030215; GO:0030335; GO:0045499; GO:0048843; GO:0050919; GO:0060174; GO:0060666; GO:0070062; GO:0071526; GO:0140074; GO:1905312</t>
  </si>
  <si>
    <t>animal organ regeneration [GO:0031100]; cell chemotaxis [GO:0060326]; cell morphogenesis [GO:0000902]; cellular response to hepatocyte growth factor stimulus [GO:0035729]; epithelial cell proliferation [GO:0050673]; epithelial to mesenchymal transition [GO:0001837]; hepatocyte growth factor receptor signaling pathway [GO:0048012]; liver development [GO:0001889]; mitotic cell cycle [GO:0000278]; myoblast proliferation [GO:0051450]; negative regulation of apoptotic process [GO:0043066]; negative regulation of autophagy [GO:0010507]; negative regulation of cysteine-type endopeptidase activity involved in apoptotic process [GO:0043154]; negative regulation of extrinsic apoptotic signaling pathway via death domain receptors [GO:1902042]; negative regulation of hydrogen peroxide-mediated programmed cell death [GO:1901299]; negative regulation of inflammatory response [GO:0050728]; negative regulation of interleukin-6 production [GO:0032715]; negative regulation of peptidyl-serine phosphorylation [GO:0033137]; negative regulation of release of cytochrome c from mitochondria [GO:0090201]; positive regulation of angiogenesis [GO:0045766]; positive regulation of cell migration [GO:0030335]; positive regulation of DNA biosynthetic process [GO:2000573]; positive regulation of interleukin-10 production [GO:0032733]; positive regulation of MAPK cascade [GO:0043410]; positive regulation of myelination [GO:0031643]; positive regulation of neuron projection regeneration [GO:0070572]; positive regulation of osteoblast differentiation [GO:0045669]; positive regulation of peptidyl-tyrosine phosphorylation [GO:0050731]; positive regulation of phosphatidylinositol 3-kinase signaling [GO:0014068]; positive regulation of protein phosphorylation [GO:0001934]; positive regulation of transcription by RNA polymerase II [GO:0045944]; regulation of branching involved in salivary gland morphogenesis by mesenchymal-epithelial signaling [GO:0060665]; regulation of p38MAPK cascade [GO:1900744]; regulation of tau-protein kinase activity [GO:1902947]</t>
  </si>
  <si>
    <t>extracellular region [GO:0005576]; extracellular space [GO:0005615]; membrane [GO:0016020]; platelet alpha granule lumen [GO:0031093]</t>
  </si>
  <si>
    <t>extracellular region [GO:0005576]; extracellular space [GO:0005615]; membrane [GO:0016020]; platelet alpha granule lumen [GO:0031093]; chemoattractant activity [GO:0042056]; growth factor activity [GO:0008083]; identical protein binding [GO:0042802]; protein-containing complex binding [GO:0044877]; signaling receptor binding [GO:0005102]; animal organ regeneration [GO:0031100]; cell chemotaxis [GO:0060326]; cell morphogenesis [GO:0000902]; cellular response to hepatocyte growth factor stimulus [GO:0035729]; epithelial cell proliferation [GO:0050673]; epithelial to mesenchymal transition [GO:0001837]; hepatocyte growth factor receptor signaling pathway [GO:0048012]; liver development [GO:0001889]; mitotic cell cycle [GO:0000278]; myoblast proliferation [GO:0051450]; negative regulation of apoptotic process [GO:0043066]; negative regulation of autophagy [GO:0010507]; negative regulation of cysteine-type endopeptidase activity involved in apoptotic process [GO:0043154]; negative regulation of extrinsic apoptotic signaling pathway via death domain receptors [GO:1902042]; negative regulation of hydrogen peroxide-mediated programmed cell death [GO:1901299]; negative regulation of inflammatory response [GO:0050728]; negative regulation of interleukin-6 production [GO:0032715]; negative regulation of peptidyl-serine phosphorylation [GO:0033137]; negative regulation of release of cytochrome c from mitochondria [GO:0090201]; positive regulation of angiogenesis [GO:0045766]; positive regulation of cell migration [GO:0030335]; positive regulation of DNA biosynthetic process [GO:2000573]; positive regulation of interleukin-10 production [GO:0032733]; positive regulation of MAPK cascade [GO:0043410]; positive regulation of myelination [GO:0031643]; positive regulation of neuron projection regeneration [GO:0070572]; positive regulation of osteoblast differentiation [GO:0045669]; positive regulation of peptidyl-tyrosine phosphorylation [GO:0050731]; positive regulation of phosphatidylinositol 3-kinase signaling [GO:0014068]; positive regulation of protein phosphorylation [GO:0001934]; positive regulation of transcription by RNA polymerase II [GO:0045944]; regulation of branching involved in salivary gland morphogenesis by mesenchymal-epithelial signaling [GO:0060665]; regulation of p38MAPK cascade [GO:1900744]; regulation of tau-protein kinase activity [GO:1902947]</t>
  </si>
  <si>
    <t>chemoattractant activity [GO:0042056]; growth factor activity [GO:0008083]; identical protein binding [GO:0042802]; protein-containing complex binding [GO:0044877]; signaling receptor binding [GO:0005102]</t>
  </si>
  <si>
    <t>GO:0000278; GO:0000902; GO:0001837; GO:0001889; GO:0001934; GO:0005102; GO:0005576; GO:0005615; GO:0008083; GO:0010507; GO:0014068; GO:0016020; GO:0030335; GO:0031093; GO:0031100; GO:0031643; GO:0032715; GO:0032733; GO:0033137; GO:0035729; GO:0042056; GO:0042802; GO:0043066; GO:0043154; GO:0043410; GO:0044877; GO:0045669; GO:0045766; GO:0045944; GO:0048012; GO:0050673; GO:0050728; GO:0050731; GO:0051450; GO:0060326; GO:0060665; GO:0070572; GO:0090201; GO:1900744; GO:1901299; GO:1902042; GO:1902947; GO:2000573</t>
  </si>
  <si>
    <t>calcium ion import across plasma membrane [GO:0098703]; calcium ion transmembrane transport [GO:0070588]; calcium ion transmembrane transport via high voltage-gated calcium channel [GO:0061577]; calcium ion transport [GO:0006816]; calcium ion transport into cytosol [GO:0060402]; cardiac muscle cell action potential involved in contraction [GO:0086002]; cellular response to amyloid-beta [GO:1904646]; membrane depolarization during bundle of His cell action potential [GO:0086048]; positive regulation of high voltage-gated calcium channel activity [GO:1901843]; positive regulation of muscle contraction [GO:0045933]; regulation of calcium ion transmembrane transport via high voltage-gated calcium channel [GO:1902514]; regulation of calcium ion transport [GO:0051924]; regulation of heart rate by cardiac conduction [GO:0086091]; regulation of membrane repolarization during action potential [GO:0098903]; regulation of ventricular cardiac muscle cell membrane repolarization [GO:0060307]</t>
  </si>
  <si>
    <t>extracellular exosome [GO:0070062]; L-type voltage-gated calcium channel complex [GO:1990454]; sarcoplasmic reticulum [GO:0016529]; voltage-gated calcium channel complex [GO:0005891]</t>
  </si>
  <si>
    <t>extracellular exosome [GO:0070062]; L-type voltage-gated calcium channel complex [GO:1990454]; sarcoplasmic reticulum [GO:0016529]; voltage-gated calcium channel complex [GO:0005891]; metal ion binding [GO:0046872]; voltage-gated calcium channel activity [GO:0005245]; calcium ion import across plasma membrane [GO:0098703]; calcium ion transmembrane transport [GO:0070588]; calcium ion transmembrane transport via high voltage-gated calcium channel [GO:0061577]; calcium ion transport [GO:0006816]; calcium ion transport into cytosol [GO:0060402]; cardiac muscle cell action potential involved in contraction [GO:0086002]; cellular response to amyloid-beta [GO:1904646]; membrane depolarization during bundle of His cell action potential [GO:0086048]; positive regulation of high voltage-gated calcium channel activity [GO:1901843]; positive regulation of muscle contraction [GO:0045933]; regulation of calcium ion transmembrane transport via high voltage-gated calcium channel [GO:1902514]; regulation of calcium ion transport [GO:0051924]; regulation of heart rate by cardiac conduction [GO:0086091]; regulation of membrane repolarization during action potential [GO:0098903]; regulation of ventricular cardiac muscle cell membrane repolarization [GO:0060307]</t>
  </si>
  <si>
    <t>GO:0005245; GO:0005891; GO:0006816; GO:0016529; GO:0045933; GO:0046872; GO:0051924; GO:0060307; GO:0060402; GO:0061577; GO:0070062; GO:0070588; GO:0086002; GO:0086048; GO:0086091; GO:0098703; GO:0098903; GO:1901843; GO:1902514; GO:1904646; GO:1990454</t>
  </si>
  <si>
    <t>cytoskeleton organization [GO:0007010]; insulin secretion [GO:0030073]; presynapse to nucleus signaling pathway [GO:0099526]; presynaptic active zone assembly [GO:1904071]; protein localization to synapse [GO:0035418]; regulation of exocytosis [GO:0017157]; synaptic vesicle clustering [GO:0097091]; synaptic vesicle exocytosis [GO:0016079]</t>
  </si>
  <si>
    <t>axon [GO:0030424]; cytoskeleton [GO:0005856]; cytoskeleton of presynaptic active zone [GO:0048788]; extracellular exosome [GO:0070062]; GABA-ergic synapse [GO:0098982]; glutamatergic synapse [GO:0098978]; postsynaptic density [GO:0014069]; synapse [GO:0045202]</t>
  </si>
  <si>
    <t>axon [GO:0030424]; cytoskeleton [GO:0005856]; cytoskeleton of presynaptic active zone [GO:0048788]; extracellular exosome [GO:0070062]; GABA-ergic synapse [GO:0098982]; glutamatergic synapse [GO:0098978]; postsynaptic density [GO:0014069]; synapse [GO:0045202]; calcium ion binding [GO:0005509]; calcium-dependent phospholipid binding [GO:0005544]; profilin binding [GO:0005522]; structural constituent of presynaptic active zone [GO:0098882]; cytoskeleton organization [GO:0007010]; insulin secretion [GO:0030073]; presynapse to nucleus signaling pathway [GO:0099526]; presynaptic active zone assembly [GO:1904071]; protein localization to synapse [GO:0035418]; regulation of exocytosis [GO:0017157]; synaptic vesicle clustering [GO:0097091]; synaptic vesicle exocytosis [GO:0016079]</t>
  </si>
  <si>
    <t>calcium ion binding [GO:0005509]; calcium-dependent phospholipid binding [GO:0005544]; profilin binding [GO:0005522]; structural constituent of presynaptic active zone [GO:0098882]</t>
  </si>
  <si>
    <t>GO:0005509; GO:0005522; GO:0005544; GO:0005856; GO:0007010; GO:0014069; GO:0016079; GO:0017157; GO:0030073; GO:0030424; GO:0035418; GO:0045202; GO:0048788; GO:0070062; GO:0097091; GO:0098882; GO:0098978; GO:0098982; GO:0099526; GO:1904071</t>
  </si>
  <si>
    <t>axon guidance [GO:0007411]; branching involved in blood vessel morphogenesis [GO:0001569]; negative chemotaxis [GO:0050919]; negative regulation of angiogenesis [GO:0016525]; negative regulation of axon extension involved in axon guidance [GO:0048843]; negative regulation of cell-matrix adhesion [GO:0001953]; neural crest cell migration [GO:0001755]; positive regulation of cell migration [GO:0030335]; regulation of actin cytoskeleton reorganization [GO:2000249]; regulation of cell shape [GO:0008360]; semaphorin-plexin signaling pathway [GO:0071526]; sprouting angiogenesis [GO:0002040]; synapse organization [GO:0050808]</t>
  </si>
  <si>
    <t>extracellular region [GO:0005576]; extracellular space [GO:0005615]; integral component of plasma membrane [GO:0005887]</t>
  </si>
  <si>
    <t>extracellular region [GO:0005576]; extracellular space [GO:0005615]; integral component of plasma membrane [GO:0005887]; chemorepellent activity [GO:0045499]; semaphorin receptor binding [GO:0030215]; axon guidance [GO:0007411]; branching involved in blood vessel morphogenesis [GO:0001569]; negative chemotaxis [GO:0050919]; negative regulation of angiogenesis [GO:0016525]; negative regulation of axon extension involved in axon guidance [GO:0048843]; negative regulation of cell-matrix adhesion [GO:0001953]; neural crest cell migration [GO:0001755]; positive regulation of cell migration [GO:0030335]; regulation of actin cytoskeleton reorganization [GO:2000249]; regulation of cell shape [GO:0008360]; semaphorin-plexin signaling pathway [GO:0071526]; sprouting angiogenesis [GO:0002040]; synapse organization [GO:0050808]</t>
  </si>
  <si>
    <t>GO:0001569; GO:0001755; GO:0001953; GO:0002040; GO:0005576; GO:0005615; GO:0005887; GO:0007411; GO:0008360; GO:0016525; GO:0030215; GO:0030335; GO:0045499; GO:0048843; GO:0050808; GO:0050919; GO:0071526; GO:2000249</t>
  </si>
  <si>
    <t>apoptotic process [GO:0006915]; axon extension involved in axon guidance [GO:0048846]; axon guidance [GO:0007411]; axonal fasciculation [GO:0007413]; axonogenesis involved in innervation [GO:0060385]; basal dendrite arborization [GO:0150020]; branchiomotor neuron axon guidance [GO:0021785]; dichotomous subdivision of terminal units involved in salivary gland branching [GO:0060666]; facial nerve structural organization [GO:0021612]; facioacoustic ganglion development [GO:1903375]; gonadotrophin-releasing hormone neuronal migration to the hypothalamus [GO:0021828]; motor neuron axon guidance [GO:0008045]; negative chemotaxis [GO:0050919]; negative regulation of axon extension involved in axon guidance [GO:0048843]; negative regulation of epithelial cell migration [GO:0010633]; negative regulation of neuron projection development [GO:0010977]; nerve development [GO:0021675]; neural crest cell migration [GO:0001755]; neural crest cell migration involved in autonomic nervous system development [GO:1901166]; neural crest cell migration involved in sympathetic nervous system development [GO:1903045]; neuron migration [GO:0001764]; olfactory bulb development [GO:0021772]; positive regulation of cell migration [GO:0030335]; positive regulation of JNK cascade [GO:0046330]; positive regulation of male gonad development [GO:2000020]; positive regulation of neuron migration [GO:2001224]; regulation of axon extension involved in axon guidance [GO:0048841]; regulation of heart rate [GO:0002027]; semaphorin-plexin signaling pathway [GO:0071526]; semaphorin-plexin signaling pathway involved in axon guidance [GO:1902287]; semaphorin-plexin signaling pathway involved in neuron projection guidance [GO:1902285]; sensory system development [GO:0048880]; sympathetic ganglion development [GO:0061549]; sympathetic nervous system development [GO:0048485]; sympathetic neuron projection extension [GO:0097490]; sympathetic neuron projection guidance [GO:0097491]; trigeminal ganglion development [GO:0061551]; trigeminal nerve structural organization [GO:0021637]; ventral trunk neural crest cell migration [GO:0036486]</t>
  </si>
  <si>
    <t>axon [GO:0030424]; dendrite [GO:0030425]; extracellular region [GO:0005576]; extracellular space [GO:0005615]; integral component of plasma membrane [GO:0005887]</t>
  </si>
  <si>
    <t>axon [GO:0030424]; dendrite [GO:0030425]; extracellular region [GO:0005576]; extracellular space [GO:0005615]; integral component of plasma membrane [GO:0005887]; chemorepellent activity [GO:0045499]; neuropilin binding [GO:0038191]; semaphorin receptor binding [GO:0030215]; apoptotic process [GO:0006915]; axon extension involved in axon guidance [GO:0048846]; axon guidance [GO:0007411]; axonal fasciculation [GO:0007413]; axonogenesis involved in innervation [GO:0060385]; basal dendrite arborization [GO:0150020]; branchiomotor neuron axon guidance [GO:0021785]; dichotomous subdivision of terminal units involved in salivary gland branching [GO:0060666]; facial nerve structural organization [GO:0021612]; facioacoustic ganglion development [GO:1903375]; gonadotrophin-releasing hormone neuronal migration to the hypothalamus [GO:0021828]; motor neuron axon guidance [GO:0008045]; negative chemotaxis [GO:0050919]; negative regulation of axon extension involved in axon guidance [GO:0048843]; negative regulation of epithelial cell migration [GO:0010633]; negative regulation of neuron projection development [GO:0010977]; nerve development [GO:0021675]; neural crest cell migration [GO:0001755]; neural crest cell migration involved in autonomic nervous system development [GO:1901166]; neural crest cell migration involved in sympathetic nervous system development [GO:1903045]; neuron migration [GO:0001764]; olfactory bulb development [GO:0021772]; positive regulation of cell migration [GO:0030335]; positive regulation of JNK cascade [GO:0046330]; positive regulation of male gonad development [GO:2000020]; positive regulation of neuron migration [GO:2001224]; regulation of axon extension involved in axon guidance [GO:0048841]; regulation of heart rate [GO:0002027]; semaphorin-plexin signaling pathway [GO:0071526]; semaphorin-plexin signaling pathway involved in axon guidance [GO:1902287]; semaphorin-plexin signaling pathway involved in neuron projection guidance [GO:1902285]; sensory system development [GO:0048880]; sympathetic ganglion development [GO:0061549]; sympathetic nervous system development [GO:0048485]; sympathetic neuron projection extension [GO:0097490]; sympathetic neuron projection guidance [GO:0097491]; trigeminal ganglion development [GO:0061551]; trigeminal nerve structural organization [GO:0021637]; ventral trunk neural crest cell migration [GO:0036486]</t>
  </si>
  <si>
    <t>chemorepellent activity [GO:0045499]; neuropilin binding [GO:0038191]; semaphorin receptor binding [GO:0030215]</t>
  </si>
  <si>
    <t>GO:0001755; GO:0001764; GO:0002027; GO:0005576; GO:0005615; GO:0005887; GO:0006915; GO:0007411; GO:0007413; GO:0008045; GO:0010633; GO:0010977; GO:0021612; GO:0021637; GO:0021675; GO:0021772; GO:0021785; GO:0021828; GO:0030215; GO:0030335; GO:0030424; GO:0030425; GO:0036486; GO:0038191; GO:0045499; GO:0046330; GO:0048485; GO:0048841; GO:0048843; GO:0048846; GO:0048880; GO:0050919; GO:0060385; GO:0060666; GO:0061549; GO:0061551; GO:0071526; GO:0097490; GO:0097491; GO:0150020; GO:1901166; GO:1902285; GO:1902287; GO:1903045; GO:1903375; GO:2000020; GO:2001224</t>
  </si>
  <si>
    <t>axon guidance [GO:0007411]; negative chemotaxis [GO:0050919]; negative regulation of axon extension involved in axon guidance [GO:0048843]; neural crest cell migration [GO:0001755]; positive regulation of cell migration [GO:0030335]; semaphorin-plexin signaling pathway [GO:0071526]</t>
  </si>
  <si>
    <t>extracellular space [GO:0005615]; integral component of plasma membrane [GO:0005887]</t>
  </si>
  <si>
    <t>extracellular space [GO:0005615]; integral component of plasma membrane [GO:0005887]; chemorepellent activity [GO:0045499]; semaphorin receptor binding [GO:0030215]; axon guidance [GO:0007411]; negative chemotaxis [GO:0050919]; negative regulation of axon extension involved in axon guidance [GO:0048843]; neural crest cell migration [GO:0001755]; positive regulation of cell migration [GO:0030335]; semaphorin-plexin signaling pathway [GO:0071526]</t>
  </si>
  <si>
    <t>GO:0001755; GO:0005615; GO:0005887; GO:0007411; GO:0030215; GO:0030335; GO:0045499; GO:0048843; GO:0050919; GO:0071526</t>
  </si>
  <si>
    <t>chemical synaptic transmission [GO:0007268]; G protein-coupled glutamate receptor signaling pathway [GO:0007216]; gene expression [GO:0010467]; negative regulation of adenylate cyclase activity [GO:0007194]; regulation of synaptic transmission, glutamatergic [GO:0051966]</t>
  </si>
  <si>
    <t>astrocyte projection [GO:0097449]; axon [GO:0030424]; dendritic spine [GO:0043197]; glutamatergic synapse [GO:0098978]; integral component of plasma membrane [GO:0005887]; integral component of postsynaptic membrane [GO:0099055]; integral component of presynaptic membrane [GO:0099056]; plasma membrane [GO:0005886]; postsynaptic density [GO:0014069]</t>
  </si>
  <si>
    <t>astrocyte projection [GO:0097449]; axon [GO:0030424]; dendritic spine [GO:0043197]; glutamatergic synapse [GO:0098978]; integral component of plasma membrane [GO:0005887]; integral component of postsynaptic membrane [GO:0099055]; integral component of presynaptic membrane [GO:0099056]; plasma membrane [GO:0005886]; postsynaptic density [GO:0014069]; adenylate cyclase inhibiting G protein-coupled glutamate receptor activity [GO:0001640]; calcium channel regulator activity [GO:0005246]; G protein-coupled receptor activity [GO:0004930]; glutamate receptor activity [GO:0008066]; group II metabotropic glutamate receptor activity [GO:0001641]; scaffold protein binding [GO:0097110]; chemical synaptic transmission [GO:0007268]; G protein-coupled glutamate receptor signaling pathway [GO:0007216]; gene expression [GO:0010467]; negative regulation of adenylate cyclase activity [GO:0007194]; regulation of synaptic transmission, glutamatergic [GO:0051966]</t>
  </si>
  <si>
    <t>adenylate cyclase inhibiting G protein-coupled glutamate receptor activity [GO:0001640]; calcium channel regulator activity [GO:0005246]; G protein-coupled receptor activity [GO:0004930]; glutamate receptor activity [GO:0008066]; group II metabotropic glutamate receptor activity [GO:0001641]; scaffold protein binding [GO:0097110]</t>
  </si>
  <si>
    <t>GO:0001640; GO:0001641; GO:0004930; GO:0005246; GO:0005886; GO:0005887; GO:0007194; GO:0007216; GO:0007268; GO:0008066; GO:0010467; GO:0014069; GO:0030424; GO:0043197; GO:0051966; GO:0097110; GO:0097449; GO:0098978; GO:0099055; GO:0099056</t>
  </si>
  <si>
    <t>negative regulation of nervous system development [GO:0051961]; positive regulation of BMP signaling pathway [GO:0030513]; positive regulation of epidermis development [GO:0045684]</t>
  </si>
  <si>
    <t>integral component of membrane [GO:0016021]; plasma membrane [GO:0005886]; BMP receptor binding [GO:0070700]; negative regulation of nervous system development [GO:0051961]; positive regulation of BMP signaling pathway [GO:0030513]; positive regulation of epidermis development [GO:0045684]</t>
  </si>
  <si>
    <t>BMP receptor binding [GO:0070700]</t>
  </si>
  <si>
    <t>GO:0005886; GO:0016021; GO:0030513; GO:0045684; GO:0051961; GO:0070700</t>
  </si>
  <si>
    <t>cell cycle [GO:0007049]; regulation of transcription by RNA polymerase II [GO:0006357]; regulation of transcription, DNA-templated [GO:0006355]</t>
  </si>
  <si>
    <t>cytosol [GO:0005829]; nucleoplasm [GO:0005654]; nucleus [GO:0005634]; DNA-binding transcription factor activity [GO:0003700]; DNA-binding transcription factor activity, RNA polymerase II-specific [GO:0000981]; RNA polymerase II cis-regulatory region sequence-specific DNA binding [GO:0000978]; transcription cis-regulatory region binding [GO:0000976]; cell cycle [GO:0007049]; regulation of transcription by RNA polymerase II [GO:0006357]; regulation of transcription, DNA-templated [GO:0006355]</t>
  </si>
  <si>
    <t>GO:0000976; GO:0000978; GO:0000981; GO:0003700; GO:0005634; GO:0005654; GO:0005829; GO:0006355; GO:0006357; GO:0007049</t>
  </si>
  <si>
    <t>cellular protein localization [GO:0034613]; manchette assembly [GO:1905198]; sperm axoneme assembly [GO:0007288]</t>
  </si>
  <si>
    <t>cytosol [GO:0005829]; manchette [GO:0002177]; nucleus [GO:0005634]</t>
  </si>
  <si>
    <t>cytosol [GO:0005829]; manchette [GO:0002177]; nucleus [GO:0005634]; cellular protein localization [GO:0034613]; manchette assembly [GO:1905198]; sperm axoneme assembly [GO:0007288]</t>
  </si>
  <si>
    <t>GO:0002177; GO:0005634; GO:0005829; GO:0007288; GO:0034613; GO:1905198</t>
  </si>
  <si>
    <t>cell cycle [GO:0007049]; cell differentiation [GO:0030154]; cellular response to hypoxia [GO:0071456]; chromatin assembly or disassembly [GO:0006333]; chromatin remodeling [GO:0006338]; histone H3-K9 dimethylation [GO:0036123]; histone H3-K9 trimethylation [GO:0036124]; histone lysine methylation [GO:0034968]; negative regulation of circadian rhythm [GO:0042754]; negative regulation of transcription by RNA polymerase II [GO:0000122]; negative regulation of transcription, DNA-templated [GO:0045892]; rhythmic process [GO:0048511]</t>
  </si>
  <si>
    <t>chromatin [GO:0000785]; chromosome, centromeric region [GO:0000775]; nucleoplasm [GO:0005654]; nucleus [GO:0005634]</t>
  </si>
  <si>
    <t>chromatin [GO:0000785]; chromosome, centromeric region [GO:0000775]; nucleoplasm [GO:0005654]; nucleus [GO:0005634]; histone methyltransferase activity (H3-K9 specific) [GO:0046974]; histone-lysine N-methyltransferase activity [GO:0018024]; S-adenosyl-L-methionine binding [GO:1904047]; transcription cis-regulatory region binding [GO:0000976]; zinc ion binding [GO:0008270]; cell cycle [GO:0007049]; cell differentiation [GO:0030154]; cellular response to hypoxia [GO:0071456]; chromatin assembly or disassembly [GO:0006333]; chromatin remodeling [GO:0006338]; histone H3-K9 dimethylation [GO:0036123]; histone H3-K9 trimethylation [GO:0036124]; histone lysine methylation [GO:0034968]; negative regulation of circadian rhythm [GO:0042754]; negative regulation of transcription by RNA polymerase II [GO:0000122]; negative regulation of transcription, DNA-templated [GO:0045892]; rhythmic process [GO:0048511]</t>
  </si>
  <si>
    <t>histone methyltransferase activity (H3-K9 specific) [GO:0046974]; histone-lysine N-methyltransferase activity [GO:0018024]; S-adenosyl-L-methionine binding [GO:1904047]; transcription cis-regulatory region binding [GO:0000976]; zinc ion binding [GO:0008270]</t>
  </si>
  <si>
    <t>GO:0000122; GO:0000775; GO:0000785; GO:0000976; GO:0005634; GO:0005654; GO:0006333; GO:0006338; GO:0007049; GO:0008270; GO:0018024; GO:0030154; GO:0034968; GO:0036123; GO:0036124; GO:0042754; GO:0045892; GO:0046974; GO:0048511; GO:0071456; GO:1904047</t>
  </si>
  <si>
    <t>dopaminergic neuron differentiation [GO:0071542]; neuron projection development [GO:0031175]</t>
  </si>
  <si>
    <t>endoplasmic reticulum [GO:0005783]; extracellular space [GO:0005615]</t>
  </si>
  <si>
    <t>endoplasmic reticulum [GO:0005783]; extracellular space [GO:0005615]; growth factor activity [GO:0008083]; dopaminergic neuron differentiation [GO:0071542]; neuron projection development [GO:0031175]</t>
  </si>
  <si>
    <t>growth factor activity [GO:0008083]</t>
  </si>
  <si>
    <t>GO:0005615; GO:0005783; GO:0008083; GO:0031175; GO:0071542</t>
  </si>
  <si>
    <t>establishment of epithelial cell polarity [GO:0090162]; negative regulation of protein secretion [GO:0050709]; positive regulation of protein secretion [GO:0050714]</t>
  </si>
  <si>
    <t>adherens junction [GO:0005912]; bicellular tight junction [GO:0005923]; cytoplasm [GO:0005737]; cytoskeleton [GO:0005856]</t>
  </si>
  <si>
    <t>adherens junction [GO:0005912]; bicellular tight junction [GO:0005923]; cytoplasm [GO:0005737]; cytoskeleton [GO:0005856]; protein-macromolecule adaptor activity [GO:0030674]; establishment of epithelial cell polarity [GO:0090162]; negative regulation of protein secretion [GO:0050709]; positive regulation of protein secretion [GO:0050714]</t>
  </si>
  <si>
    <t>protein-macromolecule adaptor activity [GO:0030674]</t>
  </si>
  <si>
    <t>GO:0005737; GO:0005856; GO:0005912; GO:0005923; GO:0030674; GO:0050709; GO:0050714; GO:0090162</t>
  </si>
  <si>
    <t>extracellular exosome [GO:0070062]; DNA binding [GO:0003677]</t>
  </si>
  <si>
    <t>GO:0003677; GO:0070062</t>
  </si>
  <si>
    <t>cellular protein modification process [GO:0006464]; selenocysteine biosynthetic process [GO:0016260]</t>
  </si>
  <si>
    <t>cytoplasm [GO:0005737]; nuclear membrane [GO:0031965]; plasma membrane [GO:0005886]</t>
  </si>
  <si>
    <t>cytoplasm [GO:0005737]; nuclear membrane [GO:0031965]; plasma membrane [GO:0005886]; ATP binding [GO:0005524]; GTP binding [GO:0005525]; identical protein binding [GO:0042802]; metal ion binding [GO:0046872]; protein heterodimerization activity [GO:0046982]; protein homodimerization activity [GO:0042803]; selenide, water dikinase activity [GO:0004756]; cellular protein modification process [GO:0006464]; selenocysteine biosynthetic process [GO:0016260]</t>
  </si>
  <si>
    <t>ATP binding [GO:0005524]; GTP binding [GO:0005525]; identical protein binding [GO:0042802]; metal ion binding [GO:0046872]; protein heterodimerization activity [GO:0046982]; protein homodimerization activity [GO:0042803]; selenide, water dikinase activity [GO:0004756]</t>
  </si>
  <si>
    <t>GO:0004756; GO:0005524; GO:0005525; GO:0005737; GO:0005886; GO:0006464; GO:0016260; GO:0031965; GO:0042802; GO:0042803; GO:0046872; GO:0046982</t>
  </si>
  <si>
    <t>2-oxobutyrate catabolic process [GO:0019606]; 2-oxoglutarate metabolic process [GO:0006103]; fatty acid alpha-oxidation [GO:0001561]; isoprenoid metabolic process [GO:0006720]; methyl-branched fatty acid metabolic process [GO:0097089]</t>
  </si>
  <si>
    <t>9+0 non-motile cilium [GO:0097731]; cytosol [GO:0005829]; mitochondrion [GO:0005739]; peroxisomal matrix [GO:0005782]; peroxisome [GO:0005777]</t>
  </si>
  <si>
    <t>9+0 non-motile cilium [GO:0097731]; cytosol [GO:0005829]; mitochondrion [GO:0005739]; peroxisomal matrix [GO:0005782]; peroxisome [GO:0005777]; carboxylic acid binding [GO:0031406]; ferrous iron binding [GO:0008198]; L-ascorbic acid binding [GO:0031418]; phytanoyl-CoA dioxygenase activity [GO:0048244]; 2-oxobutyrate catabolic process [GO:0019606]; 2-oxoglutarate metabolic process [GO:0006103]; fatty acid alpha-oxidation [GO:0001561]; isoprenoid metabolic process [GO:0006720]; methyl-branched fatty acid metabolic process [GO:0097089]</t>
  </si>
  <si>
    <t>carboxylic acid binding [GO:0031406]; ferrous iron binding [GO:0008198]; L-ascorbic acid binding [GO:0031418]; phytanoyl-CoA dioxygenase activity [GO:0048244]</t>
  </si>
  <si>
    <t>GO:0001561; GO:0005739; GO:0005777; GO:0005782; GO:0005829; GO:0006103; GO:0006720; GO:0008198; GO:0019606; GO:0031406; GO:0031418; GO:0048244; GO:0097089; GO:0097731</t>
  </si>
  <si>
    <t>embryonic skeletal system development [GO:0048706]; negative regulation of biomineralization [GO:0110150]; negative regulation of osteoblast differentiation [GO:0045668]; negative regulation of SMAD protein signal transduction [GO:0060392]</t>
  </si>
  <si>
    <t>cytoplasm [GO:0005737]; extracellular matrix [GO:0031012]; extracellular space [GO:0005615]</t>
  </si>
  <si>
    <t>cytoplasm [GO:0005737]; extracellular matrix [GO:0031012]; extracellular space [GO:0005615]; BMP binding [GO:0036122]; embryonic skeletal system development [GO:0048706]; negative regulation of biomineralization [GO:0110150]; negative regulation of osteoblast differentiation [GO:0045668]; negative regulation of SMAD protein signal transduction [GO:0060392]</t>
  </si>
  <si>
    <t>BMP binding [GO:0036122]</t>
  </si>
  <si>
    <t>GO:0005615; GO:0005737; GO:0031012; GO:0036122; GO:0045668; GO:0048706; GO:0060392; GO:0110150</t>
  </si>
  <si>
    <t>cell population proliferation [GO:0008283]; cellular response to DNA damage stimulus [GO:0006974]; DNA replication initiation [GO:0006270]</t>
  </si>
  <si>
    <t>nucleolus [GO:0005730]; nucleoplasm [GO:0005654]; nucleus [GO:0005634]; replication fork protection complex [GO:0031298]</t>
  </si>
  <si>
    <t>nucleolus [GO:0005730]; nucleoplasm [GO:0005654]; nucleus [GO:0005634]; replication fork protection complex [GO:0031298]; DNA replication origin binding [GO:0003688]; enzyme binding [GO:0019899]; identical protein binding [GO:0042802]; metal ion binding [GO:0046872]; single-stranded DNA binding [GO:0003697]; cell population proliferation [GO:0008283]; cellular response to DNA damage stimulus [GO:0006974]; DNA replication initiation [GO:0006270]</t>
  </si>
  <si>
    <t>DNA replication origin binding [GO:0003688]; enzyme binding [GO:0019899]; identical protein binding [GO:0042802]; metal ion binding [GO:0046872]; single-stranded DNA binding [GO:0003697]</t>
  </si>
  <si>
    <t>GO:0003688; GO:0003697; GO:0005634; GO:0005654; GO:0005730; GO:0006270; GO:0006974; GO:0008283; GO:0019899; GO:0031298; GO:0042802; GO:0046872</t>
  </si>
  <si>
    <t>apoptotic process [GO:0006915]; regulation of apoptotic process [GO:0042981]; signal transduction [GO:0007165]</t>
  </si>
  <si>
    <t>GO:0006915; GO:0007165; GO:0042981</t>
  </si>
  <si>
    <t>'de novo' cotranslational protein folding [GO:0051083]; cellular response to unfolded protein [GO:0034620]; chaperone cofactor-dependent protein refolding [GO:0051085]; protein refolding [GO:0042026]; vesicle-mediated transport [GO:0016192]</t>
  </si>
  <si>
    <t>cytoplasm [GO:0005737]; cytosol [GO:0005829]; membrane [GO:0016020]; nucleus [GO:0005634]; plasma membrane [GO:0005886]</t>
  </si>
  <si>
    <t>cytoplasm [GO:0005737]; cytosol [GO:0005829]; membrane [GO:0016020]; nucleus [GO:0005634]; plasma membrane [GO:0005886]; ATP binding [GO:0005524]; ATP hydrolysis activity [GO:0016887]; heat shock protein binding [GO:0031072]; misfolded protein binding [GO:0051787]; protein folding chaperone [GO:0044183]; unfolded protein binding [GO:0051082]; 'de novo' cotranslational protein folding [GO:0051083]; cellular response to unfolded protein [GO:0034620]; chaperone cofactor-dependent protein refolding [GO:0051085]; protein refolding [GO:0042026]; vesicle-mediated transport [GO:0016192]</t>
  </si>
  <si>
    <t>ATP binding [GO:0005524]; ATP hydrolysis activity [GO:0016887]; heat shock protein binding [GO:0031072]; misfolded protein binding [GO:0051787]; protein folding chaperone [GO:0044183]; unfolded protein binding [GO:0051082]</t>
  </si>
  <si>
    <t>GO:0005524; GO:0005634; GO:0005737; GO:0005829; GO:0005886; GO:0016020; GO:0016192; GO:0016887; GO:0031072; GO:0034620; GO:0042026; GO:0044183; GO:0051082; GO:0051083; GO:0051085; GO:0051787</t>
  </si>
  <si>
    <t>autophagy [GO:0006914]; cell death [GO:0008219]; cellular response to unfolded protein [GO:0034620]; defense response to Gram-negative bacterium [GO:0050829]; Golgi organization [GO:0007030]; Golgi ribbon formation [GO:0090161]; Golgi to plasma membrane protein transport [GO:0043001]; innate immune response [GO:0045087]; negative regulation of I-kappaB kinase/NF-kappaB signaling [GO:0043124]; negative regulation of receptor recycling [GO:0001920]; parkin-mediated stimulation of mitophagy in response to mitochondrial depolarization [GO:0061734]; positive regulation of autophagy [GO:0010508]; positive regulation of xenophagy [GO:1904417]; protein localization to Golgi apparatus [GO:0034067]; regulation of I-kappaB kinase/NF-kappaB signaling [GO:0043122]; signal transduction [GO:0007165]</t>
  </si>
  <si>
    <t>autophagosome [GO:0005776]; cytoplasm [GO:0005737]; cytosol [GO:0005829]; Golgi apparatus [GO:0005794]; Golgi membrane [GO:0000139]; nucleoplasm [GO:0005654]; nucleus [GO:0005634]; perinuclear region of cytoplasm [GO:0048471]; recycling endosome membrane [GO:0055038]; trans-Golgi network [GO:0005802]</t>
  </si>
  <si>
    <t>autophagosome [GO:0005776]; cytoplasm [GO:0005737]; cytosol [GO:0005829]; Golgi apparatus [GO:0005794]; Golgi membrane [GO:0000139]; nucleoplasm [GO:0005654]; nucleus [GO:0005634]; perinuclear region of cytoplasm [GO:0048471]; recycling endosome membrane [GO:0055038]; trans-Golgi network [GO:0005802]; identical protein binding [GO:0042802]; K63-linked polyubiquitin modification-dependent protein binding [GO:0070530]; metal ion binding [GO:0046872]; polyubiquitin modification-dependent protein binding [GO:0031593]; protein C-terminus binding [GO:0008022]; protein-macromolecule adaptor activity [GO:0030674]; small GTPase binding [GO:0031267]; autophagy [GO:0006914]; cell death [GO:0008219]; cellular response to unfolded protein [GO:0034620]; defense response to Gram-negative bacterium [GO:0050829]; Golgi organization [GO:0007030]; Golgi ribbon formation [GO:0090161]; Golgi to plasma membrane protein transport [GO:0043001]; innate immune response [GO:0045087]; negative regulation of I-kappaB kinase/NF-kappaB signaling [GO:0043124]; negative regulation of receptor recycling [GO:0001920]; parkin-mediated stimulation of mitophagy in response to mitochondrial depolarization [GO:0061734]; positive regulation of autophagy [GO:0010508]; positive regulation of xenophagy [GO:1904417]; protein localization to Golgi apparatus [GO:0034067]; regulation of I-kappaB kinase/NF-kappaB signaling [GO:0043122]; signal transduction [GO:0007165]</t>
  </si>
  <si>
    <t>identical protein binding [GO:0042802]; K63-linked polyubiquitin modification-dependent protein binding [GO:0070530]; metal ion binding [GO:0046872]; polyubiquitin modification-dependent protein binding [GO:0031593]; protein C-terminus binding [GO:0008022]; protein-macromolecule adaptor activity [GO:0030674]; small GTPase binding [GO:0031267]</t>
  </si>
  <si>
    <t>GO:0000139; GO:0001920; GO:0005634; GO:0005654; GO:0005737; GO:0005776; GO:0005794; GO:0005802; GO:0005829; GO:0006914; GO:0007030; GO:0007165; GO:0008022; GO:0008219; GO:0010508; GO:0030674; GO:0031267; GO:0031593; GO:0034067; GO:0034620; GO:0042802; GO:0043001; GO:0043122; GO:0043124; GO:0045087; GO:0046872; GO:0048471; GO:0050829; GO:0055038; GO:0061734; GO:0070530; GO:0090161; GO:1904417</t>
  </si>
  <si>
    <t>negative regulation of gene expression [GO:0010629]; negative regulation of lipid biosynthetic process [GO:0051055]; negative regulation of lipid metabolic process [GO:0045833]; negative regulation of tumor necrosis factor-mediated signaling pathway [GO:0010804]; positive regulation of fat cell differentiation [GO:0045600]; positive regulation of lipid biosynthetic process [GO:0046889]</t>
  </si>
  <si>
    <t>endoplasmic reticulum [GO:0005783]; extracellular region [GO:0005576]</t>
  </si>
  <si>
    <t>endoplasmic reticulum [GO:0005783]; extracellular region [GO:0005576]; negative regulation of gene expression [GO:0010629]; negative regulation of lipid biosynthetic process [GO:0051055]; negative regulation of lipid metabolic process [GO:0045833]; negative regulation of tumor necrosis factor-mediated signaling pathway [GO:0010804]; positive regulation of fat cell differentiation [GO:0045600]; positive regulation of lipid biosynthetic process [GO:0046889]</t>
  </si>
  <si>
    <t>GO:0005576; GO:0005783; GO:0010629; GO:0010804; GO:0045600; GO:0045833; GO:0046889; GO:0051055</t>
  </si>
  <si>
    <t>inflammatory response [GO:0006954]; negative regulation of apoptotic process [GO:0043066]; nervous system development [GO:0007399]; peptidyl-serine phosphorylation [GO:0018105]; positive regulation of apoptotic process [GO:0043065]; positive regulation of CREB transcription factor activity [GO:0032793]; positive regulation of neuron projection development [GO:0010976]; positive regulation of neutrophil chemotaxis [GO:0090023]; positive regulation of phagocytosis [GO:0050766]; positive regulation of respiratory burst [GO:0060267]; regulation of dendrite development [GO:0050773]; regulation of granulocyte chemotaxis [GO:0071622]</t>
  </si>
  <si>
    <t>cytoplasm [GO:0005737]; nucleus [GO:0005634]; ATP binding [GO:0005524]; calmodulin binding [GO:0005516]; calmodulin-dependent protein kinase activity [GO:0004683]; protein serine kinase activity [GO:0106310]; protein serine/threonine/tyrosine kinase activity [GO:0004712]; inflammatory response [GO:0006954]; negative regulation of apoptotic process [GO:0043066]; nervous system development [GO:0007399]; peptidyl-serine phosphorylation [GO:0018105]; positive regulation of apoptotic process [GO:0043065]; positive regulation of CREB transcription factor activity [GO:0032793]; positive regulation of neuron projection development [GO:0010976]; positive regulation of neutrophil chemotaxis [GO:0090023]; positive regulation of phagocytosis [GO:0050766]; positive regulation of respiratory burst [GO:0060267]; regulation of dendrite development [GO:0050773]; regulation of granulocyte chemotaxis [GO:0071622]</t>
  </si>
  <si>
    <t>GO:0004683; GO:0004712; GO:0005516; GO:0005524; GO:0005634; GO:0005737; GO:0006954; GO:0007399; GO:0010976; GO:0018105; GO:0032793; GO:0043065; GO:0043066; GO:0050766; GO:0050773; GO:0060267; GO:0071622; GO:0090023; GO:0106310</t>
  </si>
  <si>
    <t>cell cycle [GO:0007049]; cell division [GO:0051301]; eukaryotic translation initiation factor 2 complex assembly [GO:1905143]; positive regulation of cell population proliferation [GO:0008284]; positive regulation of translational initiation [GO:0045948]; regulation of cell cycle [GO:0051726]</t>
  </si>
  <si>
    <t>cytoplasm [GO:0005737]; cell cycle [GO:0007049]; cell division [GO:0051301]; eukaryotic translation initiation factor 2 complex assembly [GO:1905143]; positive regulation of cell population proliferation [GO:0008284]; positive regulation of translational initiation [GO:0045948]; regulation of cell cycle [GO:0051726]</t>
  </si>
  <si>
    <t>GO:0005737; GO:0007049; GO:0008284; GO:0045948; GO:0051301; GO:0051726; GO:1905143</t>
  </si>
  <si>
    <t>ATP generation from poly-ADP-D-ribose [GO:1990966]; chromatin remodeling [GO:0006338]; D-ribose catabolic process [GO:0019303]; nucleobase-containing small molecule metabolic process [GO:0055086]; nucleoside phosphate metabolic process [GO:0006753]; nucleotide metabolic process [GO:0009117]; ribonucleoside diphosphate catabolic process [GO:0009191]; ribose phosphate metabolic process [GO:0019693]</t>
  </si>
  <si>
    <t>cytosol [GO:0005829]; extracellular exosome [GO:0070062]; nucleus [GO:0005634]</t>
  </si>
  <si>
    <t>cytosol [GO:0005829]; extracellular exosome [GO:0070062]; nucleus [GO:0005634]; 8-oxo-dGDP phosphatase activity [GO:0044715]; 8-oxo-GDP phosphatase activity [GO:0044716]; ADP-ribose diphosphatase activity [GO:0047631]; ADP-sugar diphosphatase activity [GO:0019144]; identical protein binding [GO:0042802]; magnesium ion binding [GO:0000287]; nucleotidyltransferase activity [GO:0016779]; protein homodimerization activity [GO:0042803]; snoRNA binding [GO:0030515]; ATP generation from poly-ADP-D-ribose [GO:1990966]; chromatin remodeling [GO:0006338]; D-ribose catabolic process [GO:0019303]; nucleobase-containing small molecule metabolic process [GO:0055086]; nucleoside phosphate metabolic process [GO:0006753]; nucleotide metabolic process [GO:0009117]; ribonucleoside diphosphate catabolic process [GO:0009191]; ribose phosphate metabolic process [GO:0019693]</t>
  </si>
  <si>
    <t>8-oxo-dGDP phosphatase activity [GO:0044715]; 8-oxo-GDP phosphatase activity [GO:0044716]; ADP-ribose diphosphatase activity [GO:0047631]; ADP-sugar diphosphatase activity [GO:0019144]; identical protein binding [GO:0042802]; magnesium ion binding [GO:0000287]; nucleotidyltransferase activity [GO:0016779]; protein homodimerization activity [GO:0042803]; snoRNA binding [GO:0030515]</t>
  </si>
  <si>
    <t>GO:0000287; GO:0005634; GO:0005829; GO:0006338; GO:0006753; GO:0009117; GO:0009191; GO:0016779; GO:0019144; GO:0019303; GO:0019693; GO:0030515; GO:0042802; GO:0042803; GO:0044715; GO:0044716; GO:0047631; GO:0055086; GO:0070062; GO:1990966</t>
  </si>
  <si>
    <t>generation of precursor metabolites and energy [GO:0006091]; glycolytic process [GO:0006096]; hematopoietic progenitor cell differentiation [GO:0002244]; tricarboxylic acid cycle [GO:0006099]</t>
  </si>
  <si>
    <t>mitochondrial matrix [GO:0005759]; mitochondrion [GO:0005739]; oxoglutarate dehydrogenase (succinyl-transferring) activity [GO:0004591]; thiamine pyrophosphate binding [GO:0030976]; generation of precursor metabolites and energy [GO:0006091]; glycolytic process [GO:0006096]; hematopoietic progenitor cell differentiation [GO:0002244]; tricarboxylic acid cycle [GO:0006099]</t>
  </si>
  <si>
    <t>oxoglutarate dehydrogenase (succinyl-transferring) activity [GO:0004591]; thiamine pyrophosphate binding [GO:0030976]</t>
  </si>
  <si>
    <t>GO:0002244; GO:0004591; GO:0005739; GO:0005759; GO:0006091; GO:0006096; GO:0006099; GO:0030976</t>
  </si>
  <si>
    <t>animal organ regeneration [GO:0031100]; liver development [GO:0001889]; mRNA export from nucleus [GO:0006406]; nuclear-transcribed mRNA catabolic process, nonsense-mediated decay [GO:0000184]</t>
  </si>
  <si>
    <t>cytoplasm [GO:0005737]; cytoplasmic ribonucleoprotein granule [GO:0036464]; cytosol [GO:0005829]; exon-exon junction complex [GO:0035145]; nucleus [GO:0005634]; perinuclear region of cytoplasm [GO:0048471]; polysome [GO:0005844]</t>
  </si>
  <si>
    <t>cytoplasm [GO:0005737]; cytoplasmic ribonucleoprotein granule [GO:0036464]; cytosol [GO:0005829]; exon-exon junction complex [GO:0035145]; nucleus [GO:0005634]; perinuclear region of cytoplasm [GO:0048471]; polysome [GO:0005844]; RNA binding [GO:0003723]; telomeric DNA binding [GO:0042162]; animal organ regeneration [GO:0031100]; liver development [GO:0001889]; mRNA export from nucleus [GO:0006406]; nuclear-transcribed mRNA catabolic process, nonsense-mediated decay [GO:0000184]</t>
  </si>
  <si>
    <t>RNA binding [GO:0003723]; telomeric DNA binding [GO:0042162]</t>
  </si>
  <si>
    <t>GO:0000184; GO:0001889; GO:0003723; GO:0005634; GO:0005737; GO:0005829; GO:0005844; GO:0006406; GO:0031100; GO:0035145; GO:0036464; GO:0042162; GO:0048471</t>
  </si>
  <si>
    <t>cell differentiation [GO:0030154]; protein deubiquitination [GO:0016579]; regulation of apoptotic process [GO:0042981]; spermatogenesis [GO:0007283]; ubiquitin-dependent protein catabolic process [GO:0006511]</t>
  </si>
  <si>
    <t>cytosol [GO:0005829]; nucleoplasm [GO:0005654]; nucleus [GO:0005634]; cysteine-type endopeptidase activity [GO:0004197]; thiol-dependent deubiquitinase [GO:0004843]; cell differentiation [GO:0030154]; protein deubiquitination [GO:0016579]; regulation of apoptotic process [GO:0042981]; spermatogenesis [GO:0007283]; ubiquitin-dependent protein catabolic process [GO:0006511]</t>
  </si>
  <si>
    <t>GO:0004197; GO:0004843; GO:0005634; GO:0005654; GO:0005829; GO:0006511; GO:0007283; GO:0016579; GO:0030154; GO:0042981</t>
  </si>
  <si>
    <t>cytosol [GO:0005829]; nucleoplasm [GO:0005654]; DNA-binding transcription factor activity, RNA polymerase II-specific [GO:0000981]; DNA-binding transcription repressor activity, RNA polymerase II-specific [GO:0001227]; metal ion binding [GO:0046872]; RNA polymerase II transcription regulatory region sequence-specific DNA binding [GO:0000977]; negative regulation of transcription by RNA polymerase II [GO:0000122]; regulation of transcription by RNA polymerase II [GO:0006357]</t>
  </si>
  <si>
    <t>DNA-binding transcription factor activity, RNA polymerase II-specific [GO:0000981]; DNA-binding transcription repressor activity, RNA polymerase II-specific [GO:0001227]; metal ion binding [GO:0046872]; RNA polymerase II transcription regulatory region sequence-specific DNA binding [GO:0000977]</t>
  </si>
  <si>
    <t>GO:0000122; GO:0000977; GO:0000981; GO:0001227; GO:0005654; GO:0005829; GO:0006357; GO:0046872</t>
  </si>
  <si>
    <t>fatty acid metabolic process [GO:0006631]; positive regulation of cellular response to insulin stimulus [GO:1900078]</t>
  </si>
  <si>
    <t>mitochondrion [GO:0005739]; enoyl-CoA hydratase activity [GO:0004300]; hydro-lyase activity [GO:0016836]; fatty acid metabolic process [GO:0006631]; positive regulation of cellular response to insulin stimulus [GO:1900078]</t>
  </si>
  <si>
    <t>enoyl-CoA hydratase activity [GO:0004300]; hydro-lyase activity [GO:0016836]</t>
  </si>
  <si>
    <t>GO:0004300; GO:0005739; GO:0006631; GO:0016836; GO:1900078</t>
  </si>
  <si>
    <t>activation of GTPase activity [GO:0090630]; Golgi organization [GO:0007030]; plasma membrane to endosome transport [GO:0048227]; positive regulation of GTPase activity [GO:0043547]; regulation of Golgi organization [GO:1903358]; retrograde transport, plasma membrane to Golgi [GO:0035526]; virion assembly [GO:0019068]</t>
  </si>
  <si>
    <t>cytoplasmic vesicle [GO:0031410]; cytosol [GO:0005829]; plasma membrane [GO:0005886]; trans-Golgi network membrane [GO:0032588]</t>
  </si>
  <si>
    <t>cytoplasmic vesicle [GO:0031410]; cytosol [GO:0005829]; plasma membrane [GO:0005886]; trans-Golgi network membrane [GO:0032588]; GTPase activator activity [GO:0005096]; small GTPase binding [GO:0031267]; activation of GTPase activity [GO:0090630]; Golgi organization [GO:0007030]; plasma membrane to endosome transport [GO:0048227]; positive regulation of GTPase activity [GO:0043547]; regulation of Golgi organization [GO:1903358]; retrograde transport, plasma membrane to Golgi [GO:0035526]; virion assembly [GO:0019068]</t>
  </si>
  <si>
    <t>GO:0005096; GO:0005829; GO:0005886; GO:0007030; GO:0019068; GO:0031267; GO:0031410; GO:0032588; GO:0035526; GO:0043547; GO:0048227; GO:0090630; GO:1903358</t>
  </si>
  <si>
    <t>cytoplasm [GO:0005737]; nucleus [GO:0005634]; ribonucleoprotein complex [GO:1990904]</t>
  </si>
  <si>
    <t>cytoplasm [GO:0005737]; nucleus [GO:0005634]; ribonucleoprotein complex [GO:1990904]; RNA binding [GO:0003723]</t>
  </si>
  <si>
    <t>GO:0003723; GO:0005634; GO:0005737; GO:1990904</t>
  </si>
  <si>
    <t>nucleolus [GO:0005730]; positive regulation of apoptotic process [GO:0043065]</t>
  </si>
  <si>
    <t>GO:0005730; GO:0043065</t>
  </si>
  <si>
    <t>anatomical structure formation involved in morphogenesis [GO:0048646]; anatomical structure morphogenesis [GO:0009653]; aortic valve morphogenesis [GO:0003180]; axon guidance [GO:0007411]; canonical Wnt signaling pathway involved in metanephric kidney development [GO:0061290]; cardiac right ventricle morphogenesis [GO:0003215]; cell fate commitment [GO:0045165]; cell fate determination [GO:0001709]; cell maturation [GO:0048469]; cellular response to BMP stimulus [GO:0071773]; cellular response to interferon-alpha [GO:0035457]; cellular response to interleukin-4 [GO:0071353]; cellular response to tumor necrosis factor [GO:0071356]; chromatin remodeling [GO:0006338]; cochlea development [GO:0090102]; defense response [GO:0006952]; developmental growth [GO:0048589]; ear development [GO:0043583]; embryonic hemopoiesis [GO:0035162]; embryonic organ development [GO:0048568]; erythrocyte differentiation [GO:0030218]; gene expression [GO:0010467]; humoral immune response [GO:0006959]; immune system development [GO:0002520]; in utero embryonic development [GO:0001701]; innate immune response [GO:0045087]; inner ear morphogenesis [GO:0042472]; kidney development [GO:0001822]; lens development in camera-type eye [GO:0002088]; lymphocyte migration [GO:0072676]; male gonad development [GO:0008584]; mast cell differentiation [GO:0060374]; mesenchymal to epithelial transition [GO:0060231]; mesonephros development [GO:0001823]; negative regulation of cell cycle [GO:0045786]; negative regulation of cell motility [GO:2000146]; negative regulation of cell population proliferation [GO:0008285]; negative regulation of cell proliferation involved in mesonephros development [GO:2000607]; negative regulation of DNA demethylation [GO:1901536]; negative regulation of endothelial cell apoptotic process [GO:2000352]; negative regulation of epithelial to mesenchymal transition [GO:0010719]; negative regulation of fat cell differentiation [GO:0045599]; negative regulation of fibroblast growth factor receptor signaling pathway involved in ureteric bud formation [GO:2000703]; negative regulation of glial cell-derived neurotrophic factor receptor signaling pathway involved in ureteric bud formation [GO:2000734]; negative regulation of inflammatory response [GO:0050728]; negative regulation of interferon-gamma production [GO:0032689]; negative regulation of interleukin-2 production [GO:0032703]; negative regulation of mammary gland epithelial cell proliferation [GO:0033600]; negative regulation of transcription by RNA polymerase II [GO:0000122]; negative regulation of transcription, DNA-templated [GO:0045892]; nephric duct formation [GO:0072179]; nephric duct morphogenesis [GO:0072178]; neuron migration [GO:0001764]; norepinephrine biosynthetic process [GO:0042421]; otic vesicle development [GO:0071599]; parathyroid gland development [GO:0060017]; parathyroid hormone secretion [GO:0035898]; pharyngeal system development [GO:0060037]; phosphatidylinositol 3-kinase signaling [GO:0014065]; positive regulation of endothelial cell migration [GO:0010595]; positive regulation of histone H3-K14 acetylation [GO:0071442]; positive regulation of histone H3-K9 acetylation [GO:2000617]; positive regulation of interleukin-13 production [GO:0032736]; positive regulation of interleukin-4 production [GO:0032753]; positive regulation of interleukin-5 production [GO:0032754]; positive regulation of miRNA transcription [GO:1902895]; positive regulation of protein kinase B signaling [GO:0051897]; positive regulation of signal transduction [GO:0009967]; positive regulation of T cell differentiation [GO:0045582]; positive regulation of T-helper 2 cell cytokine production [GO:2000553]; positive regulation of thyroid hormone generation [GO:2000611]; positive regulation of transcription by RNA polymerase II [GO:0045944]; positive regulation of transcription regulatory region DNA binding [GO:2000679]; positive regulation of transcription, DNA-templated [GO:0045893]; positive regulation of ureteric bud formation [GO:0072107]; post-embryonic development [GO:0009791]; pro-T cell differentiation [GO:0002572]; regulation of CD4-positive, alpha-beta T cell differentiation [GO:0043370]; regulation of cellular response to X-ray [GO:2000683]; regulation of cytokine production [GO:0001817]; regulation of epithelial cell differentiation [GO:0030856]; regulation of establishment of cell polarity [GO:2000114]; regulation of histone H3-K27 methylation [GO:0061085]; regulation of histone H3-K4 methylation [GO:0051569]; regulation of nephron tubule epithelial cell differentiation [GO:0072182]; regulation of neuron apoptotic process [GO:0043523]; regulation of neuron projection development [GO:0010975]; response to estrogen [GO:0043627]; response to ethanol [GO:0045471]; response to gamma radiation [GO:0010332]; response to virus [GO:0009615]; response to xenobiotic stimulus [GO:0009410]; signal transduction [GO:0007165]; sympathetic nervous system development [GO:0048485]; T cell differentiation [GO:0030217]; T cell receptor signaling pathway [GO:0050852]; T-helper 2 cell differentiation [GO:0045064]; thymic T cell selection [GO:0045061]; thymus development [GO:0048538]; TOR signaling [GO:0031929]; type IV hypersensitivity [GO:0001806]; ureter maturation [GO:0035799]; ureter morphogenesis [GO:0072197]; ureteric bud formation [GO:0060676]; uterus development [GO:0060065]; ventricular septum development [GO:0003281]</t>
  </si>
  <si>
    <t>chromatin [GO:0000785]; nucleoplasm [GO:0005654]; nucleus [GO:0005634]; cis-regulatory region sequence-specific DNA binding [GO:0000987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-box binding [GO:0070888]; HMG box domain binding [GO:0071837]; identical protein binding [GO:0042802]; interleukin-2 receptor binding [GO:0005134]; RNA polymerase II cis-regulatory region sequence-specific DNA binding [GO:0000978]; RNA polymerase II-specific DNA-binding transcription factor binding [GO:0061629]; sequence-specific double-stranded DNA binding [GO:1990837]; transcription cis-regulatory region binding [GO:0000976]; transcription coactivator binding [GO:0001223]; zinc ion binding [GO:0008270]; anatomical structure formation involved in morphogenesis [GO:0048646]; anatomical structure morphogenesis [GO:0009653]; aortic valve morphogenesis [GO:0003180]; axon guidance [GO:0007411]; canonical Wnt signaling pathway involved in metanephric kidney development [GO:0061290]; cardiac right ventricle morphogenesis [GO:0003215]; cell fate commitment [GO:0045165]; cell fate determination [GO:0001709]; cell maturation [GO:0048469]; cellular response to BMP stimulus [GO:0071773]; cellular response to interferon-alpha [GO:0035457]; cellular response to interleukin-4 [GO:0071353]; cellular response to tumor necrosis factor [GO:0071356]; chromatin remodeling [GO:0006338]; cochlea development [GO:0090102]; defense response [GO:0006952]; developmental growth [GO:0048589]; ear development [GO:0043583]; embryonic hemopoiesis [GO:0035162]; embryonic organ development [GO:0048568]; erythrocyte differentiation [GO:0030218]; gene expression [GO:0010467]; humoral immune response [GO:0006959]; immune system development [GO:0002520]; in utero embryonic development [GO:0001701]; innate immune response [GO:0045087]; inner ear morphogenesis [GO:0042472]; kidney development [GO:0001822]; lens development in camera-type eye [GO:0002088]; lymphocyte migration [GO:0072676]; male gonad development [GO:0008584]; mast cell differentiation [GO:0060374]; mesenchymal to epithelial transition [GO:0060231]; mesonephros development [GO:0001823]; negative regulation of cell cycle [GO:0045786]; negative regulation of cell motility [GO:2000146]; negative regulation of cell population proliferation [GO:0008285]; negative regulation of cell proliferation involved in mesonephros development [GO:2000607]; negative regulation of DNA demethylation [GO:1901536]; negative regulation of endothelial cell apoptotic process [GO:2000352]; negative regulation of epithelial to mesenchymal transition [GO:0010719]; negative regulation of fat cell differentiation [GO:0045599]; negative regulation of fibroblast growth factor receptor signaling pathway involved in ureteric bud formation [GO:2000703]; negative regulation of glial cell-derived neurotrophic factor receptor signaling pathway involved in ureteric bud formation [GO:2000734]; negative regulation of inflammatory response [GO:0050728]; negative regulation of interferon-gamma production [GO:0032689]; negative regulation of interleukin-2 production [GO:0032703]; negative regulation of mammary gland epithelial cell proliferation [GO:0033600]; negative regulation of transcription by RNA polymerase II [GO:0000122]; negative regulation of transcription, DNA-templated [GO:0045892]; nephric duct formation [GO:0072179]; nephric duct morphogenesis [GO:0072178]; neuron migration [GO:0001764]; norepinephrine biosynthetic process [GO:0042421]; otic vesicle development [GO:0071599]; parathyroid gland development [GO:0060017]; parathyroid hormone secretion [GO:0035898]; pharyngeal system development [GO:0060037]; phosphatidylinositol 3-kinase signaling [GO:0014065]; positive regulation of endothelial cell migration [GO:0010595]; positive regulation of histone H3-K14 acetylation [GO:0071442]; positive regulation of histone H3-K9 acetylation [GO:2000617]; positive regulation of interleukin-13 production [GO:0032736]; positive regulation of interleukin-4 production [GO:0032753]; positive regulation of interleukin-5 production [GO:0032754]; positive regulation of miRNA transcription [GO:1902895]; positive regulation of protein kinase B signaling [GO:0051897]; positive regulation of signal transduction [GO:0009967]; positive regulation of T cell differentiation [GO:0045582]; positive regulation of T-helper 2 cell cytokine production [GO:2000553]; positive regulation of thyroid hormone generation [GO:2000611]; positive regulation of transcription by RNA polymerase II [GO:0045944]; positive regulation of transcription regulatory region DNA binding [GO:2000679]; positive regulation of transcription, DNA-templated [GO:0045893]; positive regulation of ureteric bud formation [GO:0072107]; post-embryonic development [GO:0009791]; pro-T cell differentiation [GO:0002572]; regulation of CD4-positive, alpha-beta T cell differentiation [GO:0043370]; regulation of cellular response to X-ray [GO:2000683]; regulation of cytokine production [GO:0001817]; regulation of epithelial cell differentiation [GO:0030856]; regulation of establishment of cell polarity [GO:2000114]; regulation of histone H3-K27 methylation [GO:0061085]; regulation of histone H3-K4 methylation [GO:0051569]; regulation of nephron tubule epithelial cell differentiation [GO:0072182]; regulation of neuron apoptotic process [GO:0043523]; regulation of neuron projection development [GO:0010975]; response to estrogen [GO:0043627]; response to ethanol [GO:0045471]; response to gamma radiation [GO:0010332]; response to virus [GO:0009615]; response to xenobiotic stimulus [GO:0009410]; signal transduction [GO:0007165]; sympathetic nervous system development [GO:0048485]; T cell differentiation [GO:0030217]; T cell receptor signaling pathway [GO:0050852]; T-helper 2 cell differentiation [GO:0045064]; thymic T cell selection [GO:0045061]; thymus development [GO:0048538]; TOR signaling [GO:0031929]; type IV hypersensitivity [GO:0001806]; ureter maturation [GO:0035799]; ureter morphogenesis [GO:0072197]; ureteric bud formation [GO:0060676]; uterus development [GO:0060065]; ventricular septum development [GO:0003281]</t>
  </si>
  <si>
    <t>cis-regulatory region sequence-specific DNA binding [GO:0000987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-box binding [GO:0070888]; HMG box domain binding [GO:0071837]; identical protein binding [GO:0042802]; interleukin-2 receptor binding [GO:0005134]; RNA polymerase II cis-regulatory region sequence-specific DNA binding [GO:0000978]; RNA polymerase II-specific DNA-binding transcription factor binding [GO:0061629]; sequence-specific double-stranded DNA binding [GO:1990837]; transcription cis-regulatory region binding [GO:0000976]; transcription coactivator binding [GO:0001223]; zinc ion binding [GO:0008270]</t>
  </si>
  <si>
    <t>GO:0000122; GO:0000785; GO:0000976; GO:0000978; GO:0000981; GO:0000987; GO:0001223; GO:0001227; GO:0001228; GO:0001701; GO:0001709; GO:0001764; GO:0001806; GO:0001817; GO:0001822; GO:0001823; GO:0002088; GO:0002520; GO:0002572; GO:0003180; GO:0003215; GO:0003281; GO:0003677; GO:0003700; GO:0005134; GO:0005634; GO:0005654; GO:0006338; GO:0006952; GO:0006959; GO:0007165; GO:0007411; GO:0008270; GO:0008285; GO:0008584; GO:0009410; GO:0009615; GO:0009653; GO:0009791; GO:0009967; GO:0010332; GO:0010467; GO:0010595; GO:0010719; GO:0010975; GO:0014065; GO:0030217; GO:0030218; GO:0030856; GO:0031929; GO:0032689; GO:0032703; GO:0032736; GO:0032753; GO:0032754; GO:0033600; GO:0035162; GO:0035457; GO:0035799; GO:0035898; GO:0042421; GO:0042472; GO:0042802; GO:0043370; GO:0043523; GO:0043583; GO:0043627; GO:0045061; GO:0045064; GO:0045087; GO:0045165; GO:0045471; GO:0045582; GO:0045599; GO:0045786; GO:0045892; GO:0045893; GO:0045944; GO:0048469; GO:0048485; GO:0048538; GO:0048568; GO:0048589; GO:0048646; GO:0050728; GO:0050852; GO:0051569; GO:0051897; GO:0060017; GO:0060037; GO:0060065; GO:0060231; GO:0060374; GO:0060676; GO:0061085; GO:0061290; GO:0061629; GO:0070888; GO:0071353; GO:0071356; GO:0071442; GO:0071599; GO:0071773; GO:0071837; GO:0072107; GO:0072178; GO:0072179; GO:0072182; GO:0072197; GO:0072676; GO:0090102; GO:1901536; GO:1902895; GO:1990837; GO:2000114; GO:2000146; GO:2000352; GO:2000553; GO:2000607; GO:2000611; GO:2000617; GO:2000679; GO:2000683; GO:2000703; GO:2000734</t>
  </si>
  <si>
    <t>maintenance of protein location in nucleus [GO:0051457]; mRNA transcription by RNA polymerase II [GO:0042789]; negative regulation of DNA-binding transcription factor activity [GO:0043433]; negative regulation of transcription by RNA polymerase II [GO:0000122]; positive regulation of transcription initiation from RNA polymerase II promoter [GO:0060261]; protein phosphorylation [GO:0006468]; RNA polymerase II preinitiation complex assembly [GO:0051123]</t>
  </si>
  <si>
    <t>nuclear membrane [GO:0031965]; nucleoplasm [GO:0005654]; nucleus [GO:0005634]; transcription factor TFIID complex [GO:0005669]</t>
  </si>
  <si>
    <t>nuclear membrane [GO:0031965]; nucleoplasm [GO:0005654]; nucleus [GO:0005634]; transcription factor TFIID complex [GO:0005669]; metal ion binding [GO:0046872]; p53 binding [GO:0002039]; protein heterodimerization activity [GO:0046982]; RNA polymerase II general transcription initiation factor activity [GO:0016251]; transcription regulator inhibitor activity [GO:0140416]; maintenance of protein location in nucleus [GO:0051457]; mRNA transcription by RNA polymerase II [GO:0042789]; negative regulation of DNA-binding transcription factor activity [GO:0043433]; negative regulation of transcription by RNA polymerase II [GO:0000122]; positive regulation of transcription initiation from RNA polymerase II promoter [GO:0060261]; protein phosphorylation [GO:0006468]; RNA polymerase II preinitiation complex assembly [GO:0051123]</t>
  </si>
  <si>
    <t>metal ion binding [GO:0046872]; p53 binding [GO:0002039]; protein heterodimerization activity [GO:0046982]; RNA polymerase II general transcription initiation factor activity [GO:0016251]; transcription regulator inhibitor activity [GO:0140416]</t>
  </si>
  <si>
    <t>GO:0000122; GO:0002039; GO:0005634; GO:0005654; GO:0005669; GO:0006468; GO:0016251; GO:0031965; GO:0042789; GO:0043433; GO:0046872; GO:0046982; GO:0051123; GO:0051457; GO:0060261; GO:0140416</t>
  </si>
  <si>
    <t>ATP biosynthetic process [GO:0006754]; ATP synthesis coupled proton transport [GO:0015986]; mitochondrial ATP synthesis coupled proton transport [GO:0042776]; oxidative phosphorylation [GO:0006119]</t>
  </si>
  <si>
    <t>membrane [GO:0016020]; mitochondrial inner membrane [GO:0005743]; mitochondrial matrix [GO:0005759]; mitochondrial proton-transporting ATP synthase complex [GO:0005753]; mitochondrial proton-transporting ATP synthase complex, catalytic sector F(1) [GO:0000275]; mitochondrion [GO:0005739]</t>
  </si>
  <si>
    <t>membrane [GO:0016020]; mitochondrial inner membrane [GO:0005743]; mitochondrial matrix [GO:0005759]; mitochondrial proton-transporting ATP synthase complex [GO:0005753]; mitochondrial proton-transporting ATP synthase complex, catalytic sector F(1) [GO:0000275]; mitochondrion [GO:0005739]; proton-transporting ATP synthase activity, rotational mechanism [GO:0046933]; RNA binding [GO:0003723]; ATP biosynthetic process [GO:0006754]; ATP synthesis coupled proton transport [GO:0015986]; mitochondrial ATP synthesis coupled proton transport [GO:0042776]; oxidative phosphorylation [GO:0006119]</t>
  </si>
  <si>
    <t>proton-transporting ATP synthase activity, rotational mechanism [GO:0046933]; RNA binding [GO:0003723]</t>
  </si>
  <si>
    <t>GO:0000275; GO:0003723; GO:0005739; GO:0005743; GO:0005753; GO:0005759; GO:0006119; GO:0006754; GO:0015986; GO:0016020; GO:0042776; GO:0046933</t>
  </si>
  <si>
    <t>cellular response to DNA damage stimulus [GO:0006974]; DNA recombination [GO:0006310]; DNA repair [GO:0006281]; DNA replication [GO:0006260]; mRNA processing [GO:0006397]</t>
  </si>
  <si>
    <t>cytoplasm [GO:0005737]; intracellular membrane-bounded organelle [GO:0043231]; nuclear matrix [GO:0016363]; nucleoplasm [GO:0005654]; nucleus [GO:0005634]; protein-containing complex [GO:0032991]</t>
  </si>
  <si>
    <t>cytoplasm [GO:0005737]; intracellular membrane-bounded organelle [GO:0043231]; nuclear matrix [GO:0016363]; nucleoplasm [GO:0005654]; nucleus [GO:0005634]; protein-containing complex [GO:0032991]; DNA binding [GO:0003677]; double-stranded DNA binding [GO:0003690]; metal ion binding [GO:0046872]; RNA binding [GO:0003723]; cellular response to DNA damage stimulus [GO:0006974]; DNA recombination [GO:0006310]; DNA repair [GO:0006281]; DNA replication [GO:0006260]; mRNA processing [GO:0006397]</t>
  </si>
  <si>
    <t>DNA binding [GO:0003677]; double-stranded DNA binding [GO:0003690]; metal ion binding [GO:0046872]; RNA binding [GO:0003723]</t>
  </si>
  <si>
    <t>GO:0003677; GO:0003690; GO:0003723; GO:0005634; GO:0005654; GO:0005737; GO:0006260; GO:0006281; GO:0006310; GO:0006397; GO:0006974; GO:0016363; GO:0032991; GO:0043231; GO:0046872</t>
  </si>
  <si>
    <t>hyaluronan metabolic process [GO:0030212]</t>
  </si>
  <si>
    <t>blood microparticle [GO:0072562]; collagen-containing extracellular matrix [GO:0062023]; endoplasmic reticulum lumen [GO:0005788]; extracellular exosome [GO:0070062]; extracellular region [GO:0005576]</t>
  </si>
  <si>
    <t>blood microparticle [GO:0072562]; collagen-containing extracellular matrix [GO:0062023]; endoplasmic reticulum lumen [GO:0005788]; extracellular exosome [GO:0070062]; extracellular region [GO:0005576]; endopeptidase inhibitor activity [GO:0004866]; hyaluronic acid binding [GO:0005540]; serine-type endopeptidase inhibitor activity [GO:0004867]; hyaluronan metabolic process [GO:0030212]</t>
  </si>
  <si>
    <t>endopeptidase inhibitor activity [GO:0004866]; hyaluronic acid binding [GO:0005540]; serine-type endopeptidase inhibitor activity [GO:0004867]</t>
  </si>
  <si>
    <t>GO:0004866; GO:0004867; GO:0005540; GO:0005576; GO:0005788; GO:0030212; GO:0062023; GO:0070062; GO:0072562</t>
  </si>
  <si>
    <t>cellular response to starvation [GO:0009267]; maintenance of mitochondrion location [GO:0051659]; negative regulation of apoptotic process [GO:0043066]; negative regulation of programmed cell death [GO:0043069]; retina homeostasis [GO:0001895]</t>
  </si>
  <si>
    <t>blood microparticle [GO:0072562]; cytoplasm [GO:0005737]; endoplasmic reticulum [GO:0005783]; endoplasmic reticulum lumen [GO:0005788]; extracellular exosome [GO:0070062]; extracellular region [GO:0005576]; extracellular space [GO:0005615]; Golgi apparatus [GO:0005794]; nucleus [GO:0005634]; platelet alpha granule lumen [GO:0031093]; protein-containing complex [GO:0032991]</t>
  </si>
  <si>
    <t>blood microparticle [GO:0072562]; cytoplasm [GO:0005737]; endoplasmic reticulum [GO:0005783]; endoplasmic reticulum lumen [GO:0005788]; extracellular exosome [GO:0070062]; extracellular region [GO:0005576]; extracellular space [GO:0005615]; Golgi apparatus [GO:0005794]; nucleus [GO:0005634]; platelet alpha granule lumen [GO:0031093]; protein-containing complex [GO:0032991]; antioxidant activity [GO:0016209]; chaperone binding [GO:0051087]; copper ion binding [GO:0005507]; DNA binding [GO:0003677]; enterobactin binding [GO:1903981]; exogenous protein binding [GO:0140272]; fatty acid binding [GO:0005504]; identical protein binding [GO:0042802]; pyridoxal phosphate binding [GO:0030170]; toxic substance binding [GO:0015643]; zinc ion binding [GO:0008270]; cellular response to starvation [GO:0009267]; maintenance of mitochondrion location [GO:0051659]; negative regulation of apoptotic process [GO:0043066]; negative regulation of programmed cell death [GO:0043069]; retina homeostasis [GO:0001895]</t>
  </si>
  <si>
    <t>antioxidant activity [GO:0016209]; chaperone binding [GO:0051087]; copper ion binding [GO:0005507]; DNA binding [GO:0003677]; enterobactin binding [GO:1903981]; exogenous protein binding [GO:0140272]; fatty acid binding [GO:0005504]; identical protein binding [GO:0042802]; pyridoxal phosphate binding [GO:0030170]; toxic substance binding [GO:0015643]; zinc ion binding [GO:0008270]</t>
  </si>
  <si>
    <t>GO:0001895; GO:0003677; GO:0005504; GO:0005507; GO:0005576; GO:0005615; GO:0005634; GO:0005737; GO:0005783; GO:0005788; GO:0005794; GO:0008270; GO:0009267; GO:0015643; GO:0016209; GO:0030170; GO:0031093; GO:0032991; GO:0042802; GO:0043066; GO:0043069; GO:0051087; GO:0051659; GO:0070062; GO:0072562; GO:0140272; GO:1903981</t>
  </si>
  <si>
    <t>extracellular region [GO:0005576]; serine-type endopeptidase inhibitor activity [GO:0004867]; hyaluronan metabolic process [GO:0030212]</t>
  </si>
  <si>
    <t>GO:0004867; GO:0005576; GO:0030212</t>
  </si>
  <si>
    <t>activation of store-operated calcium channel activity [GO:0032237]; calcium-mediated signaling using intracellular calcium source [GO:0035584]; positive regulation of calcineurin-NFAT signaling cascade [GO:0070886]</t>
  </si>
  <si>
    <t>cortical endoplasmic reticulum [GO:0032541]; endoplasmic reticulum membrane [GO:0005789]; endoplasmic reticulum-plasma membrane contact site [GO:0140268]; integral component of membrane [GO:0016021]; membrane [GO:0016020]</t>
  </si>
  <si>
    <t>cortical endoplasmic reticulum [GO:0032541]; endoplasmic reticulum membrane [GO:0005789]; endoplasmic reticulum-plasma membrane contact site [GO:0140268]; integral component of membrane [GO:0016021]; membrane [GO:0016020]; calcium channel regulator activity [GO:0005246]; activation of store-operated calcium channel activity [GO:0032237]; calcium-mediated signaling using intracellular calcium source [GO:0035584]; positive regulation of calcineurin-NFAT signaling cascade [GO:0070886]</t>
  </si>
  <si>
    <t>calcium channel regulator activity [GO:0005246]</t>
  </si>
  <si>
    <t>GO:0005246; GO:0005789; GO:0016020; GO:0016021; GO:0032237; GO:0032541; GO:0035584; GO:0070886; GO:0140268</t>
  </si>
  <si>
    <t>negative regulation of gene expression [GO:0010629]; negative regulation of transcription, DNA-templated [GO:0045892]</t>
  </si>
  <si>
    <t>aggresome [GO:0016235]; cytosol [GO:0005829]; intracellular membrane-bounded organelle [GO:0043231]; nuclear body [GO:0016604]; nuclear speck [GO:0016607]; nucleoplasm [GO:0005654]; nucleus [GO:0005634]</t>
  </si>
  <si>
    <t>aggresome [GO:0016235]; cytosol [GO:0005829]; intracellular membrane-bounded organelle [GO:0043231]; nuclear body [GO:0016604]; nuclear speck [GO:0016607]; nucleoplasm [GO:0005654]; nucleus [GO:0005634]; chromatin binding [GO:0003682]; histone binding [GO:0042393]; transcription corepressor activity [GO:0003714]; negative regulation of gene expression [GO:0010629]; negative regulation of transcription, DNA-templated [GO:0045892]</t>
  </si>
  <si>
    <t>chromatin binding [GO:0003682]; histone binding [GO:0042393]; transcription corepressor activity [GO:0003714]</t>
  </si>
  <si>
    <t>GO:0003682; GO:0003714; GO:0005634; GO:0005654; GO:0005829; GO:0010629; GO:0016235; GO:0016604; GO:0016607; GO:0042393; GO:0043231; GO:0045892</t>
  </si>
  <si>
    <t>fructose 2,6-bisphosphate metabolic process [GO:0006003]; fructose metabolic process [GO:0006000]</t>
  </si>
  <si>
    <t>nucleoplasm [GO:0005654]; 6-phosphofructo-2-kinase activity [GO:0003873]; ATP binding [GO:0005524]; fructose-2,6-bisphosphate 2-phosphatase activity [GO:0004331]; fructose 2,6-bisphosphate metabolic process [GO:0006003]; fructose metabolic process [GO:0006000]</t>
  </si>
  <si>
    <t>6-phosphofructo-2-kinase activity [GO:0003873]; ATP binding [GO:0005524]; fructose-2,6-bisphosphate 2-phosphatase activity [GO:0004331]</t>
  </si>
  <si>
    <t>GO:0003873; GO:0004331; GO:0005524; GO:0005654; GO:0006000; GO:0006003</t>
  </si>
  <si>
    <t>alternative mRNA splicing, via spliceosome [GO:0000380]; mRNA cis splicing, via spliceosome [GO:0045292]; mRNA splicing, via spliceosome [GO:0000398]</t>
  </si>
  <si>
    <t>nucleoplasm [GO:0005654]; spliceosomal complex [GO:0005681]</t>
  </si>
  <si>
    <t>nucleoplasm [GO:0005654]; spliceosomal complex [GO:0005681]; RNA binding [GO:0003723]; alternative mRNA splicing, via spliceosome [GO:0000380]; mRNA cis splicing, via spliceosome [GO:0045292]; mRNA splicing, via spliceosome [GO:0000398]</t>
  </si>
  <si>
    <t>GO:0000380; GO:0000398; GO:0003723; GO:0005654; GO:0005681; GO:0045292</t>
  </si>
  <si>
    <t>interleukin-15 receptor activity [GO:0042010]</t>
  </si>
  <si>
    <t>GO:0042010</t>
  </si>
  <si>
    <t>cell death [GO:0008219]; cellular response to DNA damage stimulus [GO:0006974]; DNA catabolic process, endonucleolytic [GO:0000737]; double-strand break repair via homologous recombination [GO:0000724]; negative regulation of chromatin binding [GO:0035562]; negative regulation of double-strand break repair via homologous recombination [GO:2000042]; positive regulation of intrinsic apoptotic signaling pathway in response to DNA damage [GO:1902231]; positive regulation of protein phosphorylation [GO:0001934]; protein ubiquitination [GO:0016567]; recombinational repair [GO:0000725]; replication fork processing [GO:0031297]; replication fork protection [GO:0048478]; response to intra-S DNA damage checkpoint signaling [GO:0072429]</t>
  </si>
  <si>
    <t>chromatin [GO:0000785]; nucleus [GO:0005634]; SCF ubiquitin ligase complex [GO:0019005]</t>
  </si>
  <si>
    <t>chromatin [GO:0000785]; nucleus [GO:0005634]; SCF ubiquitin ligase complex [GO:0019005]; 3'-5' DNA helicase activity [GO:0043138]; ATP binding [GO:0005524]; ATP hydrolysis activity [GO:0016887]; DNA helicase activity [GO:0003678]; DNA translocase activity [GO:0015616]; double-stranded DNA binding [GO:0003690]; single-stranded DNA binding [GO:0003697]; cell death [GO:0008219]; cellular response to DNA damage stimulus [GO:0006974]; DNA catabolic process, endonucleolytic [GO:0000737]; double-strand break repair via homologous recombination [GO:0000724]; negative regulation of chromatin binding [GO:0035562]; negative regulation of double-strand break repair via homologous recombination [GO:2000042]; positive regulation of intrinsic apoptotic signaling pathway in response to DNA damage [GO:1902231]; positive regulation of protein phosphorylation [GO:0001934]; protein ubiquitination [GO:0016567]; recombinational repair [GO:0000725]; replication fork processing [GO:0031297]; replication fork protection [GO:0048478]; response to intra-S DNA damage checkpoint signaling [GO:0072429]</t>
  </si>
  <si>
    <t>3'-5' DNA helicase activity [GO:0043138]; ATP binding [GO:0005524]; ATP hydrolysis activity [GO:0016887]; DNA helicase activity [GO:0003678]; DNA translocase activity [GO:0015616]; double-stranded DNA binding [GO:0003690]; single-stranded DNA binding [GO:0003697]</t>
  </si>
  <si>
    <t>GO:0000724; GO:0000725; GO:0000737; GO:0000785; GO:0001934; GO:0003678; GO:0003690; GO:0003697; GO:0005524; GO:0005634; GO:0006974; GO:0008219; GO:0015616; GO:0016567; GO:0016887; GO:0019005; GO:0031297; GO:0035562; GO:0043138; GO:0048478; GO:0072429; GO:1902231; GO:2000042</t>
  </si>
  <si>
    <t>tRNA modification [GO:0006400]</t>
  </si>
  <si>
    <t>cytoplasm [GO:0005737]; nucleus [GO:0005634]; tRNA modification [GO:0006400]</t>
  </si>
  <si>
    <t>GO:0005634; GO:0005737; GO:0006400</t>
  </si>
  <si>
    <t>endoplasmic reticulum [GO:0005783]; extracellular space [GO:0005615]; Golgi apparatus [GO:0005794]; metal ion binding [GO:0046872]</t>
  </si>
  <si>
    <t>GO:0005615; GO:0005783; GO:0005794; GO:0046872</t>
  </si>
  <si>
    <t>negative regulation of cilium assembly [GO:1902018]; negative regulation of protein localization to cilium [GO:1903565]; protein transport [GO:0015031]; signal transduction [GO:0007165]; small GTPase mediated signal transduction [GO:0007264]; vesicle-mediated transport [GO:0016192]</t>
  </si>
  <si>
    <t>azurophil granule lumen [GO:0035578]; cytoplasm [GO:0005737]; cytosol [GO:0005829]; extracellular exosome [GO:0070062]; extracellular region [GO:0005576]; focal adhesion [GO:0005925]; Golgi apparatus [GO:0005794]; membrane [GO:0016020]; secretory granule lumen [GO:0034774]; synapse [GO:0045202]; vesicle [GO:0031982]</t>
  </si>
  <si>
    <t>azurophil granule lumen [GO:0035578]; cytoplasm [GO:0005737]; cytosol [GO:0005829]; extracellular exosome [GO:0070062]; extracellular region [GO:0005576]; focal adhesion [GO:0005925]; Golgi apparatus [GO:0005794]; membrane [GO:0016020]; secretory granule lumen [GO:0034774]; synapse [GO:0045202]; vesicle [GO:0031982]; GTPase activator activity [GO:0005096]; Rab GDP-dissociation inhibitor activity [GO:0005093]; RNA binding [GO:0003723]; small GTPase binding [GO:0031267]; negative regulation of cilium assembly [GO:1902018]; negative regulation of protein localization to cilium [GO:1903565]; protein transport [GO:0015031]; signal transduction [GO:0007165]; small GTPase mediated signal transduction [GO:0007264]; vesicle-mediated transport [GO:0016192]</t>
  </si>
  <si>
    <t>GTPase activator activity [GO:0005096]; Rab GDP-dissociation inhibitor activity [GO:0005093]; RNA binding [GO:0003723]; small GTPase binding [GO:0031267]</t>
  </si>
  <si>
    <t>GO:0003723; GO:0005093; GO:0005096; GO:0005576; GO:0005737; GO:0005794; GO:0005829; GO:0005925; GO:0007165; GO:0007264; GO:0015031; GO:0016020; GO:0016192; GO:0031267; GO:0031982; GO:0034774; GO:0035578; GO:0045202; GO:0070062; GO:1902018; GO:1903565</t>
  </si>
  <si>
    <t>cellular response to hydrogen peroxide [GO:0070301]; cellular response to ionizing radiation [GO:0071479]; intracellular signal transduction [GO:0035556]; myoblast migration [GO:0051451]; positive regulation of apoptotic process [GO:0043065]; positive regulation of GTPase activity [GO:0043547]; positive regulation of Rho protein signal transduction [GO:0035025]; regulation of cell growth [GO:0001558]; regulation of small GTPase mediated signal transduction [GO:0051056]; signal transduction [GO:0007165]</t>
  </si>
  <si>
    <t>cytosol [GO:0005829]; nucleus [GO:0005634]; guanyl-nucleotide exchange factor activity [GO:0005085]; cellular response to hydrogen peroxide [GO:0070301]; cellular response to ionizing radiation [GO:0071479]; intracellular signal transduction [GO:0035556]; myoblast migration [GO:0051451]; positive regulation of apoptotic process [GO:0043065]; positive regulation of GTPase activity [GO:0043547]; positive regulation of Rho protein signal transduction [GO:0035025]; regulation of cell growth [GO:0001558]; regulation of small GTPase mediated signal transduction [GO:0051056]; signal transduction [GO:0007165]</t>
  </si>
  <si>
    <t>GO:0001558; GO:0005085; GO:0005634; GO:0005829; GO:0007165; GO:0035025; GO:0035556; GO:0043065; GO:0043547; GO:0051056; GO:0051451; GO:0070301; GO:0071479</t>
  </si>
  <si>
    <t>actin cytoskeleton reorganization [GO:0031532]; cell-matrix adhesion [GO:0007160]; regulation of cell shape [GO:0008360]; regulation of receptor internalization [GO:0002090]; signal transduction [GO:0007165]</t>
  </si>
  <si>
    <t>cell cortex [GO:0005938]; cytoplasm [GO:0005737]; cytosol [GO:0005829]; nucleoplasm [GO:0005654]; postsynapse [GO:0098794]; ruffle [GO:0001726]; ubiquitin ligase complex [GO:0000151]</t>
  </si>
  <si>
    <t>cell cortex [GO:0005938]; cytoplasm [GO:0005737]; cytosol [GO:0005829]; nucleoplasm [GO:0005654]; postsynapse [GO:0098794]; ruffle [GO:0001726]; ubiquitin ligase complex [GO:0000151]; identical protein binding [GO:0042802]; protein homodimerization activity [GO:0042803]; actin cytoskeleton reorganization [GO:0031532]; cell-matrix adhesion [GO:0007160]; regulation of cell shape [GO:0008360]; regulation of receptor internalization [GO:0002090]; signal transduction [GO:0007165]</t>
  </si>
  <si>
    <t>identical protein binding [GO:0042802]; protein homodimerization activity [GO:0042803]</t>
  </si>
  <si>
    <t>GO:0000151; GO:0001726; GO:0002090; GO:0005654; GO:0005737; GO:0005829; GO:0005938; GO:0007160; GO:0007165; GO:0008360; GO:0031532; GO:0042802; GO:0042803; GO:0098794</t>
  </si>
  <si>
    <t>cell adhesion [GO:0007155]; cell migration [GO:0016477]; epithelial tube formation [GO:0072175]; glomerular visceral epithelial cell development [GO:0072015]; negative regulation of cell adhesion [GO:0007162]; negative regulation of cell-cell adhesion [GO:0022408]; positive regulation of cell migration [GO:0030335]; positive regulation of cell-cell adhesion mediated by integrin [GO:0033634]; regulation of microvillus assembly [GO:0032534]</t>
  </si>
  <si>
    <t>apical plasma membrane [GO:0016324]; centriolar satellite [GO:0034451]; cytoplasm [GO:0005737]; extracellular exosome [GO:0070062]; extracellular space [GO:0005615]; filopodium [GO:0030175]; integral component of plasma membrane [GO:0005887]; intracellular membrane-bounded organelle [GO:0043231]; lamellipodium [GO:0030027]; membrane raft [GO:0045121]; microvillus membrane [GO:0031528]; nucleolus [GO:0005730]; plasma membrane [GO:0005886]; ruffle [GO:0001726]; slit diaphragm [GO:0036057]</t>
  </si>
  <si>
    <t>apical plasma membrane [GO:0016324]; centriolar satellite [GO:0034451]; cytoplasm [GO:0005737]; extracellular exosome [GO:0070062]; extracellular space [GO:0005615]; filopodium [GO:0030175]; integral component of plasma membrane [GO:0005887]; intracellular membrane-bounded organelle [GO:0043231]; lamellipodium [GO:0030027]; membrane raft [GO:0045121]; microvillus membrane [GO:0031528]; nucleolus [GO:0005730]; plasma membrane [GO:0005886]; ruffle [GO:0001726]; slit diaphragm [GO:0036057]; cell adhesion [GO:0007155]; cell migration [GO:0016477]; epithelial tube formation [GO:0072175]; glomerular visceral epithelial cell development [GO:0072015]; negative regulation of cell adhesion [GO:0007162]; negative regulation of cell-cell adhesion [GO:0022408]; positive regulation of cell migration [GO:0030335]; positive regulation of cell-cell adhesion mediated by integrin [GO:0033634]; regulation of microvillus assembly [GO:0032534]</t>
  </si>
  <si>
    <t>GO:0001726; GO:0005615; GO:0005730; GO:0005737; GO:0005886; GO:0005887; GO:0007155; GO:0007162; GO:0016324; GO:0016477; GO:0022408; GO:0030027; GO:0030175; GO:0030335; GO:0031528; GO:0032534; GO:0033634; GO:0034451; GO:0036057; GO:0043231; GO:0045121; GO:0070062; GO:0072015; GO:0072175</t>
  </si>
  <si>
    <t>anterior commissure morphogenesis [GO:0021960]; chemorepulsion of branchiomotor axon [GO:0021793]; embryonic heart tube development [GO:0035050]; facial nerve structural organization [GO:0021612]; glossopharyngeal nerve morphogenesis [GO:0021615]; negative regulation of cell adhesion [GO:0007162]; positive regulation of axonogenesis [GO:0050772]; postganglionic parasympathetic fiber development [GO:0021784]; regulation of axon extension involved in axon guidance [GO:0048841]; regulation of cell migration [GO:0030334]; regulation of cell shape [GO:0008360]; regulation of GTPase activity [GO:0043087]; regulation of negative chemotaxis [GO:0050923]; semaphorin-plexin signaling pathway [GO:0071526]; semaphorin-plexin signaling pathway involved in axon guidance [GO:1902287]; sympathetic nervous system development [GO:0048485]; sympathetic neuron axon guidance [GO:0097492]; trigeminal nerve structural organization [GO:0021637]; vagus nerve morphogenesis [GO:0021644]</t>
  </si>
  <si>
    <t>integral component of plasma membrane [GO:0005887]; plasma membrane [GO:0005886]; semaphorin receptor complex [GO:0002116]</t>
  </si>
  <si>
    <t>integral component of plasma membrane [GO:0005887]; plasma membrane [GO:0005886]; semaphorin receptor complex [GO:0002116]; semaphorin receptor activity [GO:0017154]; anterior commissure morphogenesis [GO:0021960]; chemorepulsion of branchiomotor axon [GO:0021793]; embryonic heart tube development [GO:0035050]; facial nerve structural organization [GO:0021612]; glossopharyngeal nerve morphogenesis [GO:0021615]; negative regulation of cell adhesion [GO:0007162]; positive regulation of axonogenesis [GO:0050772]; postganglionic parasympathetic fiber development [GO:0021784]; regulation of axon extension involved in axon guidance [GO:0048841]; regulation of cell migration [GO:0030334]; regulation of cell shape [GO:0008360]; regulation of GTPase activity [GO:0043087]; regulation of negative chemotaxis [GO:0050923]; semaphorin-plexin signaling pathway [GO:0071526]; semaphorin-plexin signaling pathway involved in axon guidance [GO:1902287]; sympathetic nervous system development [GO:0048485]; sympathetic neuron axon guidance [GO:0097492]; trigeminal nerve structural organization [GO:0021637]; vagus nerve morphogenesis [GO:0021644]</t>
  </si>
  <si>
    <t>GO:0002116; GO:0005886; GO:0005887; GO:0007162; GO:0008360; GO:0017154; GO:0021612; GO:0021615; GO:0021637; GO:0021644; GO:0021784; GO:0021793; GO:0021960; GO:0030334; GO:0035050; GO:0043087; GO:0048485; GO:0048841; GO:0050772; GO:0050923; GO:0071526; GO:0097492; GO:1902287</t>
  </si>
  <si>
    <t>protein stabilization [GO:0050821]; protein transport within extracellular region [GO:0071693]; vitamin transport [GO:0051180]</t>
  </si>
  <si>
    <t>blood microparticle [GO:0072562]; cytoplasm [GO:0005737]; extracellular exosome [GO:0070062]; extracellular region [GO:0005576]; extracellular space [GO:0005615]</t>
  </si>
  <si>
    <t>blood microparticle [GO:0072562]; cytoplasm [GO:0005737]; extracellular exosome [GO:0070062]; extracellular region [GO:0005576]; extracellular space [GO:0005615]; fatty acid binding [GO:0005504]; vitamin E binding [GO:0008431]; zinc ion binding [GO:0008270]; protein stabilization [GO:0050821]; protein transport within extracellular region [GO:0071693]; vitamin transport [GO:0051180]</t>
  </si>
  <si>
    <t>fatty acid binding [GO:0005504]; vitamin E binding [GO:0008431]; zinc ion binding [GO:0008270]</t>
  </si>
  <si>
    <t>GO:0005504; GO:0005576; GO:0005615; GO:0005737; GO:0008270; GO:0008431; GO:0050821; GO:0051180; GO:0070062; GO:0071693; GO:0072562</t>
  </si>
  <si>
    <t>MICOS complex [GO:0061617]; mitochondrion [GO:0005739]</t>
  </si>
  <si>
    <t>GO:0005739; GO:0061617</t>
  </si>
  <si>
    <t>chemical synaptic transmission [GO:0007268]; exocytosis [GO:0006887]; Golgi to plasma membrane transport [GO:0006893]; membrane fission [GO:0090148]; mitotic cytokinesis [GO:0000281]; paraxial mesoderm formation [GO:0048341]; protein transport [GO:0015031]; regulation of macroautophagy [GO:0016241]; vesicle docking involved in exocytosis [GO:0006904]; vesicle tethering involved in exocytosis [GO:0090522]</t>
  </si>
  <si>
    <t>cytoplasm [GO:0005737]; cytosol [GO:0005829]; exocyst [GO:0000145]; Flemming body [GO:0090543]; growth cone membrane [GO:0032584]; membrane [GO:0016020]; microvillus [GO:0005902]; myelin sheath abaxonal region [GO:0035748]; plasma membrane [GO:0005886]; synapse [GO:0045202]</t>
  </si>
  <si>
    <t>cytoplasm [GO:0005737]; cytosol [GO:0005829]; exocyst [GO:0000145]; Flemming body [GO:0090543]; growth cone membrane [GO:0032584]; membrane [GO:0016020]; microvillus [GO:0005902]; myelin sheath abaxonal region [GO:0035748]; plasma membrane [GO:0005886]; synapse [GO:0045202]; PDZ domain binding [GO:0030165]; protein N-terminus binding [GO:0047485]; small GTPase binding [GO:0031267]; chemical synaptic transmission [GO:0007268]; exocytosis [GO:0006887]; Golgi to plasma membrane transport [GO:0006893]; membrane fission [GO:0090148]; mitotic cytokinesis [GO:0000281]; paraxial mesoderm formation [GO:0048341]; protein transport [GO:0015031]; regulation of macroautophagy [GO:0016241]; vesicle docking involved in exocytosis [GO:0006904]; vesicle tethering involved in exocytosis [GO:0090522]</t>
  </si>
  <si>
    <t>PDZ domain binding [GO:0030165]; protein N-terminus binding [GO:0047485]; small GTPase binding [GO:0031267]</t>
  </si>
  <si>
    <t>GO:0000145; GO:0000281; GO:0005737; GO:0005829; GO:0005886; GO:0005902; GO:0006887; GO:0006893; GO:0006904; GO:0007268; GO:0015031; GO:0016020; GO:0016241; GO:0030165; GO:0031267; GO:0032584; GO:0035748; GO:0045202; GO:0047485; GO:0048341; GO:0090148; GO:0090522; GO:0090543</t>
  </si>
  <si>
    <t>axoneme assembly [GO:0035082]; cell differentiation [GO:0030154]; spermatogenesis [GO:0007283]</t>
  </si>
  <si>
    <t>acrosomal vesicle [GO:0001669]; cell projection [GO:0042995]; cytosol [GO:0005829]; manchette [GO:0002177]</t>
  </si>
  <si>
    <t>acrosomal vesicle [GO:0001669]; cell projection [GO:0042995]; cytosol [GO:0005829]; manchette [GO:0002177]; ATP binding [GO:0005524]; guanylate kinase activity [GO:0004385]; axoneme assembly [GO:0035082]; cell differentiation [GO:0030154]; spermatogenesis [GO:0007283]</t>
  </si>
  <si>
    <t>ATP binding [GO:0005524]; guanylate kinase activity [GO:0004385]</t>
  </si>
  <si>
    <t>GO:0001669; GO:0002177; GO:0004385; GO:0005524; GO:0005829; GO:0007283; GO:0030154; GO:0035082; GO:0042995</t>
  </si>
  <si>
    <t>carbohydrate transport [GO:0008643]; regulation of gluconeogenesis [GO:0006111]; UDP-N-acetylglucosamine transmembrane transport [GO:1990569]; UDP-xylose transmembrane transport [GO:0015790]</t>
  </si>
  <si>
    <t>endoplasmic reticulum [GO:0005783]; Golgi apparatus [GO:0005794]; Golgi membrane [GO:0000139]; integral component of endoplasmic reticulum membrane [GO:0030176]; integral component of Golgi membrane [GO:0030173]</t>
  </si>
  <si>
    <t>endoplasmic reticulum [GO:0005783]; Golgi apparatus [GO:0005794]; Golgi membrane [GO:0000139]; integral component of endoplasmic reticulum membrane [GO:0030176]; integral component of Golgi membrane [GO:0030173]; transmembrane transporter activity [GO:0022857]; UDP-N-acetylglucosamine transmembrane transporter activity [GO:0005462]; UDP-xylose transmembrane transporter activity [GO:0005464]; carbohydrate transport [GO:0008643]; regulation of gluconeogenesis [GO:0006111]; UDP-N-acetylglucosamine transmembrane transport [GO:1990569]; UDP-xylose transmembrane transport [GO:0015790]</t>
  </si>
  <si>
    <t>transmembrane transporter activity [GO:0022857]; UDP-N-acetylglucosamine transmembrane transporter activity [GO:0005462]; UDP-xylose transmembrane transporter activity [GO:0005464]</t>
  </si>
  <si>
    <t>GO:0000139; GO:0005462; GO:0005464; GO:0005783; GO:0005794; GO:0006111; GO:0008643; GO:0015790; GO:0022857; GO:0030173; GO:0030176; GO:1990569</t>
  </si>
  <si>
    <t>cell adhesion [GO:0007155]; endodermal cell differentiation [GO:0035987]; epidermis development [GO:0008544]</t>
  </si>
  <si>
    <t>basement membrane [GO:0005604]; collagen type VII trimer [GO:0005590]; collagen-containing extracellular matrix [GO:0062023]; COPII-coated ER to Golgi transport vesicle [GO:0030134]; endoplasmic reticulum lumen [GO:0005788]; endoplasmic reticulum-Golgi intermediate compartment membrane [GO:0033116]; extracellular region [GO:0005576]; extracellular space [GO:0005615]</t>
  </si>
  <si>
    <t>basement membrane [GO:0005604]; collagen type VII trimer [GO:0005590]; collagen-containing extracellular matrix [GO:0062023]; COPII-coated ER to Golgi transport vesicle [GO:0030134]; endoplasmic reticulum lumen [GO:0005788]; endoplasmic reticulum-Golgi intermediate compartment membrane [GO:0033116]; extracellular region [GO:0005576]; extracellular space [GO:0005615]; extracellular matrix structural constituent conferring tensile strength [GO:0030020]; serine-type endopeptidase inhibitor activity [GO:0004867]; cell adhesion [GO:0007155]; endodermal cell differentiation [GO:0035987]; epidermis development [GO:0008544]</t>
  </si>
  <si>
    <t>extracellular matrix structural constituent conferring tensile strength [GO:0030020]; serine-type endopeptidase inhibitor activity [GO:0004867]</t>
  </si>
  <si>
    <t>GO:0004867; GO:0005576; GO:0005590; GO:0005604; GO:0005615; GO:0005788; GO:0007155; GO:0008544; GO:0030020; GO:0030134; GO:0033116; GO:0035987; GO:0062023</t>
  </si>
  <si>
    <t>adenylate cyclase-activating G protein-coupled receptor signaling pathway [GO:0007189]; cellular response to hypoxia [GO:0071456]; cellular response to nutrient levels [GO:0031669]; digestion [GO:0007586]; hormone-mediated signaling pathway [GO:0009755]; positive regulation of insulin secretion [GO:0032024]; positive regulation of membrane potential [GO:0045838]; response to corticosterone [GO:0051412]; response to glucose [GO:0009749]; response to immobilization stress [GO:0035902]; response to starvation [GO:0042594]</t>
  </si>
  <si>
    <t>axon terminus [GO:0043679]; extracellular region [GO:0005576]; extracellular space [GO:0005615]; varicosity [GO:0043196]</t>
  </si>
  <si>
    <t>axon terminus [GO:0043679]; extracellular region [GO:0005576]; extracellular space [GO:0005615]; varicosity [GO:0043196]; corticotropin-releasing hormone receptor 2 binding [GO:0051431]; corticotropin-releasing hormone receptor binding [GO:0051429]; hormone activity [GO:0005179]; adenylate cyclase-activating G protein-coupled receptor signaling pathway [GO:0007189]; cellular response to hypoxia [GO:0071456]; cellular response to nutrient levels [GO:0031669]; digestion [GO:0007586]; hormone-mediated signaling pathway [GO:0009755]; positive regulation of insulin secretion [GO:0032024]; positive regulation of membrane potential [GO:0045838]; response to corticosterone [GO:0051412]; response to glucose [GO:0009749]; response to immobilization stress [GO:0035902]; response to starvation [GO:0042594]</t>
  </si>
  <si>
    <t>corticotropin-releasing hormone receptor 2 binding [GO:0051431]; corticotropin-releasing hormone receptor binding [GO:0051429]; hormone activity [GO:0005179]</t>
  </si>
  <si>
    <t>GO:0005179; GO:0005576; GO:0005615; GO:0007189; GO:0007586; GO:0009749; GO:0009755; GO:0031669; GO:0032024; GO:0035902; GO:0042594; GO:0043196; GO:0043679; GO:0045838; GO:0051412; GO:0051429; GO:0051431; GO:0071456</t>
  </si>
  <si>
    <t>mesoderm development [GO:0007498]; regulation of lipid storage [GO:0010883]</t>
  </si>
  <si>
    <t>endoplasmic reticulum [GO:0005783]; endoplasmic reticulum membrane [GO:0005789]; extracellular exosome [GO:0070062]; integral component of membrane [GO:0016021]</t>
  </si>
  <si>
    <t>endoplasmic reticulum [GO:0005783]; endoplasmic reticulum membrane [GO:0005789]; extracellular exosome [GO:0070062]; integral component of membrane [GO:0016021]; hydrolase activity [GO:0016787]; mesoderm development [GO:0007498]; regulation of lipid storage [GO:0010883]</t>
  </si>
  <si>
    <t>GO:0005783; GO:0005789; GO:0007498; GO:0010883; GO:0016021; GO:0016787; GO:0070062</t>
  </si>
  <si>
    <t>blood vessel maturation [GO:0001955]; defense response to bacterium [GO:0042742]; innate immune response [GO:0045087]; negative regulation of smooth muscle cell differentiation [GO:0051151]; positive regulation of cell cycle [GO:0045787]; positive regulation of G1/S transition of mitotic cell cycle [GO:1900087]; positive regulation of I-kappaB kinase/NF-kappaB signaling [GO:0043123]; positive regulation of MDA-5 signaling pathway [GO:1900245]; positive regulation of RIG-I signaling pathway [GO:1900246]; regulation of DNA replication [GO:0006275]</t>
  </si>
  <si>
    <t>chromatin [GO:0000785]; cytoplasm [GO:0005737]; membrane [GO:0016020]; nuclear membrane [GO:0031965]; nucleoplasm [GO:0005654]; nucleus [GO:0005634]</t>
  </si>
  <si>
    <t>chromatin [GO:0000785]; cytoplasm [GO:0005737]; membrane [GO:0016020]; nuclear membrane [GO:0031965]; nucleoplasm [GO:0005654]; nucleus [GO:0005634]; chromatin binding [GO:0003682]; RNA binding [GO:0003723]; blood vessel maturation [GO:0001955]; defense response to bacterium [GO:0042742]; innate immune response [GO:0045087]; negative regulation of smooth muscle cell differentiation [GO:0051151]; positive regulation of cell cycle [GO:0045787]; positive regulation of G1/S transition of mitotic cell cycle [GO:1900087]; positive regulation of I-kappaB kinase/NF-kappaB signaling [GO:0043123]; positive regulation of MDA-5 signaling pathway [GO:1900245]; positive regulation of RIG-I signaling pathway [GO:1900246]; regulation of DNA replication [GO:0006275]</t>
  </si>
  <si>
    <t>chromatin binding [GO:0003682]; RNA binding [GO:0003723]</t>
  </si>
  <si>
    <t>GO:0000785; GO:0001955; GO:0003682; GO:0003723; GO:0005634; GO:0005654; GO:0005737; GO:0006275; GO:0016020; GO:0031965; GO:0042742; GO:0043123; GO:0045087; GO:0045787; GO:0051151; GO:1900087; GO:1900245; GO:1900246</t>
  </si>
  <si>
    <t>leukotriene metabolic process [GO:0006691]; proteolysis [GO:0006508]</t>
  </si>
  <si>
    <t>extracellular space [GO:0005615]; metallocarboxypeptidase activity [GO:0004181]; zinc ion binding [GO:0008270]; leukotriene metabolic process [GO:0006691]; proteolysis [GO:0006508]</t>
  </si>
  <si>
    <t>GO:0004181; GO:0005615; GO:0006508; GO:0006691; GO:0008270</t>
  </si>
  <si>
    <t>cilium assembly [GO:0060271]; protein polyglutamylation [GO:0018095]; protein transport [GO:0015031]</t>
  </si>
  <si>
    <t>centriole [GO:0005814]; centrosome [GO:0005813]; ciliary basal body [GO:0036064]; cilium [GO:0005929]; cytosol [GO:0005829]; membrane [GO:0016020]</t>
  </si>
  <si>
    <t>centriole [GO:0005814]; centrosome [GO:0005813]; ciliary basal body [GO:0036064]; cilium [GO:0005929]; cytosol [GO:0005829]; membrane [GO:0016020]; cilium assembly [GO:0060271]; protein polyglutamylation [GO:0018095]; protein transport [GO:0015031]</t>
  </si>
  <si>
    <t>GO:0005813; GO:0005814; GO:0005829; GO:0005929; GO:0015031; GO:0016020; GO:0018095; GO:0036064; GO:0060271</t>
  </si>
  <si>
    <t>positive regulation of stress-activated MAPK cascade [GO:0032874]; ubiquitin-dependent protein catabolic process via the C-end degron rule pathway [GO:0140627]</t>
  </si>
  <si>
    <t>Cul2-RING ubiquitin ligase complex [GO:0031462]; cytoplasm [GO:0005737]; nucleoplasm [GO:0005654]</t>
  </si>
  <si>
    <t>Cul2-RING ubiquitin ligase complex [GO:0031462]; cytoplasm [GO:0005737]; nucleoplasm [GO:0005654]; ubiquitin ligase-substrate adaptor activity [GO:1990756]; positive regulation of stress-activated MAPK cascade [GO:0032874]; ubiquitin-dependent protein catabolic process via the C-end degron rule pathway [GO:0140627]</t>
  </si>
  <si>
    <t>ubiquitin ligase-substrate adaptor activity [GO:1990756]</t>
  </si>
  <si>
    <t>GO:0005654; GO:0005737; GO:0031462; GO:0032874; GO:0140627; GO:1990756</t>
  </si>
  <si>
    <t>cell cycle [GO:0007049]; cell division [GO:0051301]; negative regulation of extrinsic apoptotic signaling pathway in absence of ligand [GO:2001240]; protein ubiquitination [GO:0016567]</t>
  </si>
  <si>
    <t>nuclear membrane [GO:0031965]; nucleoplasm [GO:0005654]; nucleus [GO:0005634]</t>
  </si>
  <si>
    <t>nuclear membrane [GO:0031965]; nucleoplasm [GO:0005654]; nucleus [GO:0005634]; protein kinase binding [GO:0019901]; zinc ion binding [GO:0008270]; cell cycle [GO:0007049]; cell division [GO:0051301]; negative regulation of extrinsic apoptotic signaling pathway in absence of ligand [GO:2001240]; protein ubiquitination [GO:0016567]</t>
  </si>
  <si>
    <t>GO:0005634; GO:0005654; GO:0007049; GO:0008270; GO:0016567; GO:0019901; GO:0031965; GO:0051301; GO:2001240</t>
  </si>
  <si>
    <t>proteasome-mediated ubiquitin-dependent protein catabolic process [GO:0043161]; protein K11-linked ubiquitination [GO:0070979]; protein K48-linked ubiquitination [GO:0070936]; protein polyubiquitination [GO:0000209]; ubiquitin-dependent protein catabolic process [GO:0006511]</t>
  </si>
  <si>
    <t>cytosol [GO:0005829]; nucleus [GO:0005634]; ATP binding [GO:0005524]; ubiquitin conjugating enzyme activity [GO:0061631]; ubiquitin-protein transferase activity [GO:0004842]; proteasome-mediated ubiquitin-dependent protein catabolic process [GO:0043161]; protein K11-linked ubiquitination [GO:0070979]; protein K48-linked ubiquitination [GO:0070936]; protein polyubiquitination [GO:0000209]; ubiquitin-dependent protein catabolic process [GO:0006511]</t>
  </si>
  <si>
    <t>ATP binding [GO:0005524]; ubiquitin conjugating enzyme activity [GO:0061631]; ubiquitin-protein transferase activity [GO:0004842]</t>
  </si>
  <si>
    <t>GO:0000209; GO:0004842; GO:0005524; GO:0005634; GO:0005829; GO:0006511; GO:0043161; GO:0061631; GO:0070936; GO:0070979</t>
  </si>
  <si>
    <t>cytosol [GO:0005829]; extracellular exosome [GO:0070062]; nucleoplasm [GO:0005654]; nucleus [GO:0005634]; DNA-binding transcription activator activity, RNA polymerase II-specific [GO:0001228]; DNA-binding transcription factor activity, RNA polymerase II-specific [GO:0000981]; protein homodimerization activity [GO:0042803]; RNA polymerase II cis-regulatory region sequence-specific DNA binding [GO:0000978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protein homodimerization activity [GO:0042803]; RNA polymerase II cis-regulatory region sequence-specific DNA binding [GO:0000978]</t>
  </si>
  <si>
    <t>GO:0000978; GO:0000981; GO:0001228; GO:0005634; GO:0005654; GO:0005829; GO:0006357; GO:0042803; GO:0045944; GO:0070062</t>
  </si>
  <si>
    <t>cell migration [GO:0016477]; cytoskeleton organization [GO:0007010]; regulation of cell shape [GO:0008360]</t>
  </si>
  <si>
    <t>cytoplasm [GO:0005737]; cytosol [GO:0005829]; cell migration [GO:0016477]; cytoskeleton organization [GO:0007010]; regulation of cell shape [GO:0008360]</t>
  </si>
  <si>
    <t>GO:0005737; GO:0005829; GO:0007010; GO:0008360; GO:0016477</t>
  </si>
  <si>
    <t>one-carbon metabolic process [GO:0006730]; S-adenosylmethionine cycle [GO:0033353]</t>
  </si>
  <si>
    <t>cytosol [GO:0005829]; endoplasmic reticulum [GO:0005783]; neuron projection [GO:0043005]</t>
  </si>
  <si>
    <t>cytosol [GO:0005829]; endoplasmic reticulum [GO:0005783]; neuron projection [GO:0043005]; hydrolase activity [GO:0016787]; one-carbon metabolic process [GO:0006730]; S-adenosylmethionine cycle [GO:0033353]</t>
  </si>
  <si>
    <t>GO:0005783; GO:0005829; GO:0006730; GO:0016787; GO:0033353; GO:0043005</t>
  </si>
  <si>
    <t>integral component of membrane [GO:0016021]; membrane insertase activity [GO:0032977]</t>
  </si>
  <si>
    <t>membrane insertase activity [GO:0032977]</t>
  </si>
  <si>
    <t>GO:0016021; GO:0032977</t>
  </si>
  <si>
    <t>anterior/posterior pattern specification [GO:0009952]; astrocyte activation [GO:0048143]; atrial septum morphogenesis [GO:0060413]; cell fate specification [GO:0001708]; cellular response to cholesterol [GO:0071397]; central nervous system development [GO:0007417]; central nervous system neuron differentiation [GO:0021953]; cerebellar cortex morphogenesis [GO:0021696]; cerebral cortex development [GO:0021987]; commissural neuron axon guidance [GO:0071679]; contact inhibition [GO:0060242]; dentate gyrus development [GO:0021542]; determination of left/right asymmetry in lateral mesoderm [GO:0003140]; dorsal/ventral neural tube patterning [GO:0021904]; epithelial-mesenchymal cell signaling [GO:0060684]; forebrain morphogenesis [GO:0048853]; hair follicle morphogenesis [GO:0031069]; heart looping [GO:0001947]; homeostasis of number of cells within a tissue [GO:0048873]; in utero embryonic development [GO:0001701]; left/right axis specification [GO:0070986]; mammary gland epithelial cell differentiation [GO:0060644]; mesenchymal to epithelial transition involved in metanephric renal vesicle formation [GO:0072285]; midgut development [GO:0007494]; multicellular organism growth [GO:0035264]; myoblast migration [GO:0051451]; negative regulation of apoptotic process [GO:0043066]; negative regulation of DNA binding [GO:0043392]; negative regulation of epithelial cell differentiation [GO:0030857]; negative regulation of gene expression [GO:0010629]; negative regulation of hair follicle development [GO:0051799]; negative regulation of transcription by RNA polymerase II [GO:0000122]; neural crest cell migration [GO:0001755]; odontogenesis of dentin-containing tooth [GO:0042475]; osteoblast differentiation [GO:0001649]; pancreas morphogenesis [GO:0061113]; positive regulation of branching involved in ureteric bud morphogenesis [GO:0090190]; positive regulation of cell migration [GO:0030335]; positive regulation of epithelial cell proliferation [GO:0050679]; positive regulation of gene expression [GO:0010628]; positive regulation of hh target transcription factor activity [GO:0007228]; positive regulation of mesenchymal cell proliferation [GO:0002053]; positive regulation of multicellular organism growth [GO:0040018]; positive regulation of neuroblast proliferation [GO:0002052]; positive regulation of organ growth [GO:0046622]; positive regulation of protein import into nucleus [GO:0042307]; positive regulation of smoothened signaling pathway [GO:0045880]; positive regulation of transcription by RNA polymerase II [GO:0045944]; protein localization to nucleus [GO:0034504]; protein stabilization [GO:0050821]; regulation of heart morphogenesis [GO:2000826]; regulation of stem cell population maintenance [GO:2000036]; skeletal muscle fiber development [GO:0048741]; smooth muscle tissue development [GO:0048745]; smoothened signaling pathway [GO:0007224]; smoothened signaling pathway involved in regulation of cerebellar granule cell precursor cell proliferation [GO:0021938]; smoothened signaling pathway involved in ventral spinal cord patterning [GO:0021910]; somite development [GO:0061053]; thalamus development [GO:0021794]; type B pancreatic cell development [GO:0003323]; vasculogenesis [GO:0001570]; ventral midline determination [GO:0007371]</t>
  </si>
  <si>
    <t>9+0 non-motile cilium [GO:0097731]; ciliary membrane [GO:0060170]; ciliary tip [GO:0097542]; cilium [GO:0005929]; dendrite [GO:0030425]; endocytic vesicle membrane [GO:0030666]; extracellular exosome [GO:0070062]; integral component of membrane [GO:0016021]; intracellular membrane-bounded organelle [GO:0043231]; plasma membrane [GO:0005886]</t>
  </si>
  <si>
    <t>9+0 non-motile cilium [GO:0097731]; ciliary membrane [GO:0060170]; ciliary tip [GO:0097542]; cilium [GO:0005929]; dendrite [GO:0030425]; endocytic vesicle membrane [GO:0030666]; extracellular exosome [GO:0070062]; integral component of membrane [GO:0016021]; intracellular membrane-bounded organelle [GO:0043231]; plasma membrane [GO:0005886]; G protein-coupled receptor activity [GO:0004930]; patched binding [GO:0005113]; anterior/posterior pattern specification [GO:0009952]; astrocyte activation [GO:0048143]; atrial septum morphogenesis [GO:0060413]; cell fate specification [GO:0001708]; cellular response to cholesterol [GO:0071397]; central nervous system development [GO:0007417]; central nervous system neuron differentiation [GO:0021953]; cerebellar cortex morphogenesis [GO:0021696]; cerebral cortex development [GO:0021987]; commissural neuron axon guidance [GO:0071679]; contact inhibition [GO:0060242]; dentate gyrus development [GO:0021542]; determination of left/right asymmetry in lateral mesoderm [GO:0003140]; dorsal/ventral neural tube patterning [GO:0021904]; epithelial-mesenchymal cell signaling [GO:0060684]; forebrain morphogenesis [GO:0048853]; hair follicle morphogenesis [GO:0031069]; heart looping [GO:0001947]; homeostasis of number of cells within a tissue [GO:0048873]; in utero embryonic development [GO:0001701]; left/right axis specification [GO:0070986]; mammary gland epithelial cell differentiation [GO:0060644]; mesenchymal to epithelial transition involved in metanephric renal vesicle formation [GO:0072285]; midgut development [GO:0007494]; multicellular organism growth [GO:0035264]; myoblast migration [GO:0051451]; negative regulation of apoptotic process [GO:0043066]; negative regulation of DNA binding [GO:0043392]; negative regulation of epithelial cell differentiation [GO:0030857]; negative regulation of gene expression [GO:0010629]; negative regulation of hair follicle development [GO:0051799]; negative regulation of transcription by RNA polymerase II [GO:0000122]; neural crest cell migration [GO:0001755]; odontogenesis of dentin-containing tooth [GO:0042475]; osteoblast differentiation [GO:0001649]; pancreas morphogenesis [GO:0061113]; positive regulation of branching involved in ureteric bud morphogenesis [GO:0090190]; positive regulation of cell migration [GO:0030335]; positive regulation of epithelial cell proliferation [GO:0050679]; positive regulation of gene expression [GO:0010628]; positive regulation of hh target transcription factor activity [GO:0007228]; positive regulation of mesenchymal cell proliferation [GO:0002053]; positive regulation of multicellular organism growth [GO:0040018]; positive regulation of neuroblast proliferation [GO:0002052]; positive regulation of organ growth [GO:0046622]; positive regulation of protein import into nucleus [GO:0042307]; positive regulation of smoothened signaling pathway [GO:0045880]; positive regulation of transcription by RNA polymerase II [GO:0045944]; protein localization to nucleus [GO:0034504]; protein stabilization [GO:0050821]; regulation of heart morphogenesis [GO:2000826]; regulation of stem cell population maintenance [GO:2000036]; skeletal muscle fiber development [GO:0048741]; smooth muscle tissue development [GO:0048745]; smoothened signaling pathway [GO:0007224]; smoothened signaling pathway involved in regulation of cerebellar granule cell precursor cell proliferation [GO:0021938]; smoothened signaling pathway involved in ventral spinal cord patterning [GO:0021910]; somite development [GO:0061053]; thalamus development [GO:0021794]; type B pancreatic cell development [GO:0003323]; vasculogenesis [GO:0001570]; ventral midline determination [GO:0007371]</t>
  </si>
  <si>
    <t>G protein-coupled receptor activity [GO:0004930]; patched binding [GO:0005113]</t>
  </si>
  <si>
    <t>GO:0000122; GO:0001570; GO:0001649; GO:0001701; GO:0001708; GO:0001755; GO:0001947; GO:0002052; GO:0002053; GO:0003140; GO:0003323; GO:0004930; GO:0005113; GO:0005886; GO:0005929; GO:0007224; GO:0007228; GO:0007371; GO:0007417; GO:0007494; GO:0009952; GO:0010628; GO:0010629; GO:0016021; GO:0021542; GO:0021696; GO:0021794; GO:0021904; GO:0021910; GO:0021938; GO:0021953; GO:0021987; GO:0030335; GO:0030425; GO:0030666; GO:0030857; GO:0031069; GO:0034504; GO:0035264; GO:0040018; GO:0042307; GO:0042475; GO:0043066; GO:0043231; GO:0043392; GO:0045880; GO:0045944; GO:0046622; GO:0048143; GO:0048741; GO:0048745; GO:0048853; GO:0048873; GO:0050679; GO:0050821; GO:0051451; GO:0051799; GO:0060170; GO:0060242; GO:0060413; GO:0060644; GO:0060684; GO:0061053; GO:0061113; GO:0070062; GO:0070986; GO:0071397; GO:0071679; GO:0072285; GO:0090190; GO:0097542; GO:0097731; GO:2000036; GO:2000826</t>
  </si>
  <si>
    <t>pore complex assembly [GO:0046931]; protein localization to plasma membrane [GO:0072659]; protein maturation [GO:0051604]</t>
  </si>
  <si>
    <t>adherens junction [GO:0005912]; cell surface [GO:0009986]; endoplasmic reticulum lumen [GO:0005788]; integral component of plasma membrane [GO:0005887]; plasma membrane [GO:0005886]; pore complex [GO:0046930]; tetraspanin-enriched microdomain [GO:0097197]</t>
  </si>
  <si>
    <t>adherens junction [GO:0005912]; cell surface [GO:0009986]; endoplasmic reticulum lumen [GO:0005788]; integral component of plasma membrane [GO:0005887]; plasma membrane [GO:0005886]; pore complex [GO:0046930]; tetraspanin-enriched microdomain [GO:0097197]; enzyme binding [GO:0019899]; pore complex assembly [GO:0046931]; protein localization to plasma membrane [GO:0072659]; protein maturation [GO:0051604]</t>
  </si>
  <si>
    <t>GO:0005788; GO:0005886; GO:0005887; GO:0005912; GO:0009986; GO:0019899; GO:0046930; GO:0046931; GO:0051604; GO:0072659; GO:0097197</t>
  </si>
  <si>
    <t>sarcomere organization [GO:0045214]</t>
  </si>
  <si>
    <t>costamere [GO:0043034]; cytoplasm [GO:0005737]; cytoskeleton [GO:0005856]; cytosol [GO:0005829]; focal adhesion [GO:0005925]; plasma membrane [GO:0005886]; sarcolemma [GO:0042383]; Z disc [GO:0030018]</t>
  </si>
  <si>
    <t>costamere [GO:0043034]; cytoplasm [GO:0005737]; cytoskeleton [GO:0005856]; cytosol [GO:0005829]; focal adhesion [GO:0005925]; plasma membrane [GO:0005886]; sarcolemma [GO:0042383]; Z disc [GO:0030018]; actin filament binding [GO:0051015]; ankyrin binding [GO:0030506]; cytoskeletal protein binding [GO:0008092]; identical protein binding [GO:0042802]; sarcomere organization [GO:0045214]</t>
  </si>
  <si>
    <t>actin filament binding [GO:0051015]; ankyrin binding [GO:0030506]; cytoskeletal protein binding [GO:0008092]; identical protein binding [GO:0042802]</t>
  </si>
  <si>
    <t>GO:0005737; GO:0005829; GO:0005856; GO:0005886; GO:0005925; GO:0008092; GO:0030018; GO:0030506; GO:0042383; GO:0042802; GO:0043034; GO:0045214; GO:0051015</t>
  </si>
  <si>
    <t>endosomal lumen acidification [GO:0048388]; Golgi lumen acidification [GO:0061795]; intracellular pH reduction [GO:0051452]; lysosomal lumen acidification [GO:0007042]; proton transmembrane transport [GO:1902600]; vacuolar acidification [GO:0007035]</t>
  </si>
  <si>
    <t>cytosol [GO:0005829]; endosome membrane [GO:0010008]; extracellular exosome [GO:0070062]; Golgi membrane [GO:0000139]; lysosomal membrane [GO:0005765]; membrane [GO:0016020]; plasma membrane [GO:0005886]; proton-transporting V-type ATPase complex [GO:0033176]; vacuolar proton-transporting V-type ATPase complex [GO:0016471]; vacuolar proton-transporting V-type ATPase, V1 domain [GO:0000221]</t>
  </si>
  <si>
    <t>cytosol [GO:0005829]; endosome membrane [GO:0010008]; extracellular exosome [GO:0070062]; Golgi membrane [GO:0000139]; lysosomal membrane [GO:0005765]; membrane [GO:0016020]; plasma membrane [GO:0005886]; proton-transporting V-type ATPase complex [GO:0033176]; vacuolar proton-transporting V-type ATPase complex [GO:0016471]; vacuolar proton-transporting V-type ATPase, V1 domain [GO:0000221]; ATPase-coupled ion transmembrane transporter activity [GO:0042625]; proton transmembrane transporter activity [GO:0015078]; proton-transporting ATPase activity, rotational mechanism [GO:0046961]; endosomal lumen acidification [GO:0048388]; Golgi lumen acidification [GO:0061795]; intracellular pH reduction [GO:0051452]; lysosomal lumen acidification [GO:0007042]; proton transmembrane transport [GO:1902600]; vacuolar acidification [GO:0007035]</t>
  </si>
  <si>
    <t>ATPase-coupled ion transmembrane transporter activity [GO:0042625]; proton transmembrane transporter activity [GO:0015078]; proton-transporting ATPase activity, rotational mechanism [GO:0046961]</t>
  </si>
  <si>
    <t>GO:0000139; GO:0000221; GO:0005765; GO:0005829; GO:0005886; GO:0007035; GO:0007042; GO:0010008; GO:0015078; GO:0016020; GO:0016471; GO:0033176; GO:0042625; GO:0046961; GO:0048388; GO:0051452; GO:0061795; GO:0070062; GO:1902600</t>
  </si>
  <si>
    <t>hematopoietic progenitor cell differentiation [GO:0002244]; positive regulation of BMP signaling pathway [GO:0030513]</t>
  </si>
  <si>
    <t>extracellular space [GO:0005615]; hematopoietic progenitor cell differentiation [GO:0002244]; positive regulation of BMP signaling pathway [GO:0030513]</t>
  </si>
  <si>
    <t>GO:0002244; GO:0005615; GO:0030513</t>
  </si>
  <si>
    <t>collagen biosynthetic process [GO:0032964]; collagen catabolic process [GO:0030574]; collagen fibril organization [GO:0030199]; extracellular matrix organization [GO:0030198]; in utero embryonic development [GO:0001701]; positive regulation of vascular endothelial growth factor signaling pathway [GO:1900748]; protein processing [GO:0016485]; supramolecular fiber organization [GO:0097435]; vascular endothelial growth factor production [GO:0010573]</t>
  </si>
  <si>
    <t>extracellular exosome [GO:0070062]; extracellular matrix [GO:0031012]; extracellular region [GO:0005576]; extracellular space [GO:0005615]</t>
  </si>
  <si>
    <t>extracellular exosome [GO:0070062]; extracellular matrix [GO:0031012]; extracellular region [GO:0005576]; extracellular space [GO:0005615]; endopeptidase activity [GO:0004175]; heparin binding [GO:0008201]; metalloendopeptidase activity [GO:0004222]; zinc ion binding [GO:0008270]; collagen biosynthetic process [GO:0032964]; collagen catabolic process [GO:0030574]; collagen fibril organization [GO:0030199]; extracellular matrix organization [GO:0030198]; in utero embryonic development [GO:0001701]; positive regulation of vascular endothelial growth factor signaling pathway [GO:1900748]; protein processing [GO:0016485]; supramolecular fiber organization [GO:0097435]; vascular endothelial growth factor production [GO:0010573]</t>
  </si>
  <si>
    <t>endopeptidase activity [GO:0004175]; heparin binding [GO:0008201]; metalloendopeptidase activity [GO:0004222]; zinc ion binding [GO:0008270]</t>
  </si>
  <si>
    <t>GO:0001701; GO:0004175; GO:0004222; GO:0005576; GO:0005615; GO:0008201; GO:0008270; GO:0010573; GO:0016485; GO:0030198; GO:0030199; GO:0030574; GO:0031012; GO:0032964; GO:0070062; GO:0097435; GO:1900748</t>
  </si>
  <si>
    <t>cytokine-mediated signaling pathway [GO:0019221]; defense response to virus [GO:0051607]; immune system process [GO:0002376]; inflammatory response [GO:0006954]; innate immune response [GO:0045087]; positive regulation of apoptotic process [GO:0043065]; positive regulation of interferon-alpha production [GO:0032727]; positive regulation of interferon-beta production [GO:0032728]; positive regulation of interleukin-12 production [GO:0032735]; positive regulation of transcription by RNA polymerase II [GO:0045944]; positive regulation of type I interferon production [GO:0032481]; regulation of transcription by RNA polymerase II [GO:0006357]; response to muramyl dipeptide [GO:0032495]; response to peptidoglycan [GO:0032494]</t>
  </si>
  <si>
    <t>chromatin [GO:0000785]; cytoplasm [GO:0005737]; cytosol [GO:0005829]; nucleus [GO:0005634]</t>
  </si>
  <si>
    <t>chromatin [GO:0000785]; cytoplasm [GO:0005737]; cytosol [GO:0005829]; nucleus [GO:0005634]; DNA-binding transcription activator activity, RNA polymerase II-specific [GO:0001228]; DNA-binding transcription factor activity, RNA polymerase II-specific [GO:0000981]; identical protein binding [GO:0042802]; protein kinase binding [GO:0019901]; RNA polymerase II cis-regulatory region sequence-specific DNA binding [GO:0000978]; sequence-specific DNA binding [GO:0043565]; sequence-specific double-stranded DNA binding [GO:1990837]; cytokine-mediated signaling pathway [GO:0019221]; defense response to virus [GO:0051607]; immune system process [GO:0002376]; inflammatory response [GO:0006954]; innate immune response [GO:0045087]; positive regulation of apoptotic process [GO:0043065]; positive regulation of interferon-alpha production [GO:0032727]; positive regulation of interferon-beta production [GO:0032728]; positive regulation of interleukin-12 production [GO:0032735]; positive regulation of transcription by RNA polymerase II [GO:0045944]; positive regulation of type I interferon production [GO:0032481]; regulation of transcription by RNA polymerase II [GO:0006357]; response to muramyl dipeptide [GO:0032495]; response to peptidoglycan [GO:0032494]</t>
  </si>
  <si>
    <t>DNA-binding transcription activator activity, RNA polymerase II-specific [GO:0001228]; DNA-binding transcription factor activity, RNA polymerase II-specific [GO:0000981]; identical protein binding [GO:0042802]; protein kinase binding [GO:0019901]; RNA polymerase II cis-regulatory region sequence-specific DNA binding [GO:0000978]; sequence-specific DNA binding [GO:0043565]; sequence-specific double-stranded DNA binding [GO:1990837]</t>
  </si>
  <si>
    <t>GO:0000785; GO:0000978; GO:0000981; GO:0001228; GO:0002376; GO:0005634; GO:0005737; GO:0005829; GO:0006357; GO:0006954; GO:0019221; GO:0019901; GO:0032481; GO:0032494; GO:0032495; GO:0032727; GO:0032728; GO:0032735; GO:0042802; GO:0043065; GO:0043565; GO:0045087; GO:0045944; GO:0051607; GO:1990837</t>
  </si>
  <si>
    <t>annulate lamellae [GO:0005642]; cytoplasm [GO:0005737]; intracellular membrane-bounded organelle [GO:0043231]; nuclear envelope [GO:0005635]</t>
  </si>
  <si>
    <t>annulate lamellae [GO:0005642]; cytoplasm [GO:0005737]; intracellular membrane-bounded organelle [GO:0043231]; nuclear envelope [GO:0005635]; identical protein binding [GO:0042802]; nuclear import signal receptor activity [GO:0061608]; small GTPase binding [GO:0031267]; protein import into nucleus [GO:0006606]</t>
  </si>
  <si>
    <t>identical protein binding [GO:0042802]; nuclear import signal receptor activity [GO:0061608]; small GTPase binding [GO:0031267]</t>
  </si>
  <si>
    <t>GO:0005635; GO:0005642; GO:0005737; GO:0006606; GO:0031267; GO:0042802; GO:0043231; GO:0061608</t>
  </si>
  <si>
    <t>mRNA cleavage [GO:0006379]; nucleobase-containing compound metabolic process [GO:0006139]; termination of RNA polymerase I transcription [GO:0006363]</t>
  </si>
  <si>
    <t>nucleoplasm [GO:0005654]; RNA polymerase I complex [GO:0005736]</t>
  </si>
  <si>
    <t>nucleoplasm [GO:0005654]; RNA polymerase I complex [GO:0005736]; DNA-directed 5'-3' RNA polymerase activity [GO:0003899]; nucleic acid binding [GO:0003676]; zinc ion binding [GO:0008270]; mRNA cleavage [GO:0006379]; nucleobase-containing compound metabolic process [GO:0006139]; termination of RNA polymerase I transcription [GO:0006363]</t>
  </si>
  <si>
    <t>DNA-directed 5'-3' RNA polymerase activity [GO:0003899]; nucleic acid binding [GO:0003676]; zinc ion binding [GO:0008270]</t>
  </si>
  <si>
    <t>GO:0003676; GO:0003899; GO:0005654; GO:0005736; GO:0006139; GO:0006363; GO:0006379; GO:0008270</t>
  </si>
  <si>
    <t>nucleolus [GO:0005730]; spliceosomal complex [GO:0005681]</t>
  </si>
  <si>
    <t>nucleolus [GO:0005730]; spliceosomal complex [GO:0005681]; RNA binding [GO:0003723]; mRNA processing [GO:0006397]; RNA splicing [GO:0008380]</t>
  </si>
  <si>
    <t>GO:0003723; GO:0005681; GO:0005730; GO:0006397; GO:0008380</t>
  </si>
  <si>
    <t>activation of protein kinase C activity [GO:1990051]; adipose tissue development [GO:0060612]; adult feeding behavior [GO:0008343]; angiogenesis [GO:0001525]; aorta development [GO:0035904]; bile acid metabolic process [GO:0008206]; bone growth [GO:0098868]; bone mineralization involved in bone maturation [GO:0035630]; cardiac muscle hypertrophy [GO:0003300]; cellular response to insulin stimulus [GO:0032869]; cellular response to L-ascorbic acid [GO:0071298]; cellular response to leptin stimulus [GO:0044320]; cellular response to retinoic acid [GO:0071300]; central nervous system neuron development [GO:0021954]; cholesterol metabolic process [GO:0008203]; circadian rhythm [GO:0007623]; determination of adult lifespan [GO:0008340]; eating behavior [GO:0042755]; elastin metabolic process [GO:0051541]; energy reserve metabolic process [GO:0006112]; fatty acid beta-oxidation [GO:0006635]; female pregnancy [GO:0007565]; glucose homeostasis [GO:0042593]; glucose metabolic process [GO:0006006]; glycerol biosynthetic process [GO:0006114]; hormone metabolic process [GO:0042445]; insulin secretion [GO:0030073]; intestinal absorption [GO:0050892]; intracellular signal transduction [GO:0035556]; leptin-mediated signaling pathway [GO:0033210]; leukocyte tethering or rolling [GO:0050901]; lipid metabolic process [GO:0006629]; negative regulation of apoptotic process [GO:0043066]; negative regulation of appetite [GO:0032099]; negative regulation of appetite by leptin-mediated signaling pathway [GO:0038108]; negative regulation of autophagy [GO:0010507]; negative regulation of cartilage development [GO:0061037]; negative regulation of glucagon secretion [GO:0070093]; negative regulation of glucose import [GO:0046325]; negative regulation of glutamine transport [GO:2000486]; negative regulation of lipid storage [GO:0010888]; negative regulation of transcription by RNA polymerase II [GO:0000122]; negative regulation of vasoconstriction [GO:0045906]; ovulation from ovarian follicle [GO:0001542]; phagocytosis [GO:0006909]; placenta development [GO:0001890]; positive regulation of cold-induced thermogenesis [GO:0120162]; positive regulation of developmental growth [GO:0048639]; positive regulation of fat cell apoptotic process [GO:1904651]; positive regulation of follicle-stimulating hormone secretion [GO:0046881]; positive regulation of hepatic stellate cell activation [GO:2000491]; positive regulation of insulin receptor signaling pathway [GO:0046628]; positive regulation of interleukin-12 production [GO:0032735]; positive regulation of interleukin-6 production [GO:0032755]; positive regulation of interleukin-8 production [GO:0032757]; positive regulation of ion transport [GO:0043270]; positive regulation of luteinizing hormone secretion [GO:0033686]; positive regulation of MAPK cascade [GO:0043410]; positive regulation of p38MAPK cascade [GO:1900745]; positive regulation of peroxisome proliferator activated receptor signaling pathway [GO:0035360]; positive regulation of phosphatidylinositol 3-kinase signaling [GO:0014068]; positive regulation of protein import into nucleus [GO:0042307]; positive regulation of protein kinase B signaling [GO:0051897]; positive regulation of protein phosphorylation [GO:0001934]; positive regulation of reactive oxygen species metabolic process [GO:2000379]; positive regulation of receptor signaling pathway via JAK-STAT [GO:0046427]; positive regulation of T cell proliferation [GO:0042102]; positive regulation of TOR signaling [GO:0032008]; positive regulation of tumor necrosis factor production [GO:0032760]; positive regulation of tyrosine phosphorylation of STAT protein [GO:0042531]; prostaglandin secretion [GO:0032310]; regulation of angiogenesis [GO:0045765]; regulation of blood pressure [GO:0008217]; regulation of bone remodeling [GO:0046850]; regulation of brown fat cell differentiation [GO:0090335]; regulation of cell cycle [GO:0051726]; regulation of cytokine production involved in inflammatory response [GO:1900015]; regulation of endothelial cell proliferation [GO:0001936]; regulation of gluconeogenesis [GO:0006111]; regulation of insulin secretion [GO:0050796]; regulation of intestinal cholesterol absorption [GO:0030300]; regulation of lipoprotein lipid oxidation [GO:0060587]; regulation of natural killer cell activation [GO:0032814]; regulation of natural killer cell mediated cytotoxicity [GO:0042269]; regulation of natural killer cell proliferation [GO:0032817]; regulation of nitric-oxide synthase activity [GO:0050999]; regulation of steroid biosynthetic process [GO:0050810]; response to activity [GO:0014823]; response to dietary excess [GO:0002021]; response to estradiol [GO:0032355]; response to ethanol [GO:0045471]; response to hypoxia [GO:0001666]; response to insulin [GO:0032868]; response to vitamin E [GO:0033197]; sexual reproduction [GO:0019953]; T cell differentiation [GO:0030217]; tyrosine phosphorylation of STAT protein [GO:0007260]</t>
  </si>
  <si>
    <t>cytosol [GO:0005829]; extracellular region [GO:0005576]; extracellular space [GO:0005615]; DNA binding [GO:0003677]; hormone activity [GO:0005179]; leptin receptor binding [GO:1990460]; peptide hormone receptor binding [GO:0051428]; activation of protein kinase C activity [GO:1990051]; adipose tissue development [GO:0060612]; adult feeding behavior [GO:0008343]; angiogenesis [GO:0001525]; aorta development [GO:0035904]; bile acid metabolic process [GO:0008206]; bone growth [GO:0098868]; bone mineralization involved in bone maturation [GO:0035630]; cardiac muscle hypertrophy [GO:0003300]; cellular response to insulin stimulus [GO:0032869]; cellular response to L-ascorbic acid [GO:0071298]; cellular response to leptin stimulus [GO:0044320]; cellular response to retinoic acid [GO:0071300]; central nervous system neuron development [GO:0021954]; cholesterol metabolic process [GO:0008203]; circadian rhythm [GO:0007623]; determination of adult lifespan [GO:0008340]; eating behavior [GO:0042755]; elastin metabolic process [GO:0051541]; energy reserve metabolic process [GO:0006112]; fatty acid beta-oxidation [GO:0006635]; female pregnancy [GO:0007565]; glucose homeostasis [GO:0042593]; glucose metabolic process [GO:0006006]; glycerol biosynthetic process [GO:0006114]; hormone metabolic process [GO:0042445]; insulin secretion [GO:0030073]; intestinal absorption [GO:0050892]; intracellular signal transduction [GO:0035556]; leptin-mediated signaling pathway [GO:0033210]; leukocyte tethering or rolling [GO:0050901]; lipid metabolic process [GO:0006629]; negative regulation of apoptotic process [GO:0043066]; negative regulation of appetite [GO:0032099]; negative regulation of appetite by leptin-mediated signaling pathway [GO:0038108]; negative regulation of autophagy [GO:0010507]; negative regulation of cartilage development [GO:0061037]; negative regulation of glucagon secretion [GO:0070093]; negative regulation of glucose import [GO:0046325]; negative regulation of glutamine transport [GO:2000486]; negative regulation of lipid storage [GO:0010888]; negative regulation of transcription by RNA polymerase II [GO:0000122]; negative regulation of vasoconstriction [GO:0045906]; ovulation from ovarian follicle [GO:0001542]; phagocytosis [GO:0006909]; placenta development [GO:0001890]; positive regulation of cold-induced thermogenesis [GO:0120162]; positive regulation of developmental growth [GO:0048639]; positive regulation of fat cell apoptotic process [GO:1904651]; positive regulation of follicle-stimulating hormone secretion [GO:0046881]; positive regulation of hepatic stellate cell activation [GO:2000491]; positive regulation of insulin receptor signaling pathway [GO:0046628]; positive regulation of interleukin-12 production [GO:0032735]; positive regulation of interleukin-6 production [GO:0032755]; positive regulation of interleukin-8 production [GO:0032757]; positive regulation of ion transport [GO:0043270]; positive regulation of luteinizing hormone secretion [GO:0033686]; positive regulation of MAPK cascade [GO:0043410]; positive regulation of p38MAPK cascade [GO:1900745]; positive regulation of peroxisome proliferator activated receptor signaling pathway [GO:0035360]; positive regulation of phosphatidylinositol 3-kinase signaling [GO:0014068]; positive regulation of protein import into nucleus [GO:0042307]; positive regulation of protein kinase B signaling [GO:0051897]; positive regulation of protein phosphorylation [GO:0001934]; positive regulation of reactive oxygen species metabolic process [GO:2000379]; positive regulation of receptor signaling pathway via JAK-STAT [GO:0046427]; positive regulation of T cell proliferation [GO:0042102]; positive regulation of TOR signaling [GO:0032008]; positive regulation of tumor necrosis factor production [GO:0032760]; positive regulation of tyrosine phosphorylation of STAT protein [GO:0042531]; prostaglandin secretion [GO:0032310]; regulation of angiogenesis [GO:0045765]; regulation of blood pressure [GO:0008217]; regulation of bone remodeling [GO:0046850]; regulation of brown fat cell differentiation [GO:0090335]; regulation of cell cycle [GO:0051726]; regulation of cytokine production involved in inflammatory response [GO:1900015]; regulation of endothelial cell proliferation [GO:0001936]; regulation of gluconeogenesis [GO:0006111]; regulation of insulin secretion [GO:0050796]; regulation of intestinal cholesterol absorption [GO:0030300]; regulation of lipoprotein lipid oxidation [GO:0060587]; regulation of natural killer cell activation [GO:0032814]; regulation of natural killer cell mediated cytotoxicity [GO:0042269]; regulation of natural killer cell proliferation [GO:0032817]; regulation of nitric-oxide synthase activity [GO:0050999]; regulation of steroid biosynthetic process [GO:0050810]; response to activity [GO:0014823]; response to dietary excess [GO:0002021]; response to estradiol [GO:0032355]; response to ethanol [GO:0045471]; response to hypoxia [GO:0001666]; response to insulin [GO:0032868]; response to vitamin E [GO:0033197]; sexual reproduction [GO:0019953]; T cell differentiation [GO:0030217]; tyrosine phosphorylation of STAT protein [GO:0007260]</t>
  </si>
  <si>
    <t>DNA binding [GO:0003677]; hormone activity [GO:0005179]; leptin receptor binding [GO:1990460]; peptide hormone receptor binding [GO:0051428]</t>
  </si>
  <si>
    <t>GO:0000122; GO:0001525; GO:0001542; GO:0001666; GO:0001890; GO:0001934; GO:0001936; GO:0002021; GO:0003300; GO:0003677; GO:0005179; GO:0005576; GO:0005615; GO:0005829; GO:0006006; GO:0006111; GO:0006112; GO:0006114; GO:0006629; GO:0006635; GO:0006909; GO:0007260; GO:0007565; GO:0007623; GO:0008203; GO:0008206; GO:0008217; GO:0008340; GO:0008343; GO:0010507; GO:0010888; GO:0014068; GO:0014823; GO:0019953; GO:0021954; GO:0030073; GO:0030217; GO:0030300; GO:0032008; GO:0032099; GO:0032310; GO:0032355; GO:0032735; GO:0032755; GO:0032757; GO:0032760; GO:0032814; GO:0032817; GO:0032868; GO:0032869; GO:0033197; GO:0033210; GO:0033686; GO:0035360; GO:0035556; GO:0035630; GO:0035904; GO:0038108; GO:0042102; GO:0042269; GO:0042307; GO:0042445; GO:0042531; GO:0042593; GO:0042755; GO:0043066; GO:0043270; GO:0043410; GO:0044320; GO:0045471; GO:0045765; GO:0045906; GO:0046325; GO:0046427; GO:0046628; GO:0046850; GO:0046881; GO:0048639; GO:0050796; GO:0050810; GO:0050892; GO:0050901; GO:0050999; GO:0051428; GO:0051541; GO:0051726; GO:0051897; GO:0060587; GO:0060612; GO:0061037; GO:0070093; GO:0071298; GO:0071300; GO:0090335; GO:0098868; GO:0120162; GO:1900015; GO:1900745; GO:1904651; GO:1990051; GO:1990460; GO:2000379; GO:2000486; GO:2000491</t>
  </si>
  <si>
    <t>gene silencing by RNA [GO:0031047]; miRNA catabolic process [GO:0010587]; mRNA catabolic process [GO:0006402]; osteoblast differentiation [GO:0001649]; regulation of cell cycle process [GO:0010564]</t>
  </si>
  <si>
    <t>cytosol [GO:0005829]; dense body [GO:0097433]; extracellular exosome [GO:0070062]; melanosome [GO:0042470]; membrane [GO:0016020]; nucleus [GO:0005634]; RISC complex [GO:0016442]</t>
  </si>
  <si>
    <t>cytosol [GO:0005829]; dense body [GO:0097433]; extracellular exosome [GO:0070062]; melanosome [GO:0042470]; membrane [GO:0016020]; nucleus [GO:0005634]; RISC complex [GO:0016442]; cadherin binding [GO:0045296]; endonuclease activity [GO:0004519]; endoribonuclease activity [GO:0004521]; nuclease activity [GO:0004518]; RISC complex binding [GO:1905172]; RNA binding [GO:0003723]; transcription coregulator activity [GO:0003712]; gene silencing by RNA [GO:0031047]; miRNA catabolic process [GO:0010587]; mRNA catabolic process [GO:0006402]; osteoblast differentiation [GO:0001649]; regulation of cell cycle process [GO:0010564]</t>
  </si>
  <si>
    <t>cadherin binding [GO:0045296]; endonuclease activity [GO:0004519]; endoribonuclease activity [GO:0004521]; nuclease activity [GO:0004518]; RISC complex binding [GO:1905172]; RNA binding [GO:0003723]; transcription coregulator activity [GO:0003712]</t>
  </si>
  <si>
    <t>GO:0001649; GO:0003712; GO:0003723; GO:0004518; GO:0004519; GO:0004521; GO:0005634; GO:0005829; GO:0006402; GO:0010564; GO:0010587; GO:0016020; GO:0016442; GO:0031047; GO:0042470; GO:0045296; GO:0070062; GO:0097433; GO:1905172</t>
  </si>
  <si>
    <t>excitatory synapse assembly [GO:1904861]; modulation of chemical synaptic transmission [GO:0050804]; postsynaptic density protein 95 clustering [GO:0097119]; synaptic membrane adhesion [GO:0099560]</t>
  </si>
  <si>
    <t>dendritic spine [GO:0043197]; excitatory synapse [GO:0060076]; glutamatergic synapse [GO:0098978]; integral component of postsynaptic density membrane [GO:0099061]; plasma membrane [GO:0005886]; Schaffer collateral - CA1 synapse [GO:0098685]</t>
  </si>
  <si>
    <t>dendritic spine [GO:0043197]; excitatory synapse [GO:0060076]; glutamatergic synapse [GO:0098978]; integral component of postsynaptic density membrane [GO:0099061]; plasma membrane [GO:0005886]; Schaffer collateral - CA1 synapse [GO:0098685]; excitatory synapse assembly [GO:1904861]; modulation of chemical synaptic transmission [GO:0050804]; postsynaptic density protein 95 clustering [GO:0097119]; synaptic membrane adhesion [GO:0099560]</t>
  </si>
  <si>
    <t>GO:0005886; GO:0043197; GO:0050804; GO:0060076; GO:0097119; GO:0098685; GO:0098978; GO:0099061; GO:0099560; GO:1904861</t>
  </si>
  <si>
    <t>pancreas development [GO:0031016]</t>
  </si>
  <si>
    <t>nucleus [GO:0005634]; DNA binding [GO:0003677]; DNA-binding transcription factor activity, RNA polymerase II-specific [GO:0000981]; pancreas development [GO:0031016]</t>
  </si>
  <si>
    <t>GO:0000981; GO:0003677; GO:0005634; GO:0031016</t>
  </si>
  <si>
    <t>detection of abiotic stimulus [GO:0009582]; G protein-coupled receptor signaling pathway [GO:0007186]; regulation of adenylate cyclase activity [GO:0045761]; regulation of cAMP-dependent protein kinase activity [GO:2000479]; regulation of MAPK cascade [GO:0043408]</t>
  </si>
  <si>
    <t>actin cytoskeleton [GO:0015629]; integral component of plasma membrane [GO:0005887]; plasma membrane [GO:0005886]</t>
  </si>
  <si>
    <t>actin cytoskeleton [GO:0015629]; integral component of plasma membrane [GO:0005887]; plasma membrane [GO:0005886]; G protein-coupled receptor activity [GO:0004930]; neuropeptide receptor activity [GO:0008188]; opioid receptor binding [GO:0031628]; peptide binding [GO:0042277]; detection of abiotic stimulus [GO:0009582]; G protein-coupled receptor signaling pathway [GO:0007186]; regulation of adenylate cyclase activity [GO:0045761]; regulation of cAMP-dependent protein kinase activity [GO:2000479]; regulation of MAPK cascade [GO:0043408]</t>
  </si>
  <si>
    <t>G protein-coupled receptor activity [GO:0004930]; neuropeptide receptor activity [GO:0008188]; opioid receptor binding [GO:0031628]; peptide binding [GO:0042277]</t>
  </si>
  <si>
    <t>GO:0004930; GO:0005886; GO:0005887; GO:0007186; GO:0008188; GO:0009582; GO:0015629; GO:0031628; GO:0042277; GO:0043408; GO:0045761; GO:2000479</t>
  </si>
  <si>
    <t>GMP biosynthetic process [GO:0006177]; GTP biosynthetic process [GO:0006183]</t>
  </si>
  <si>
    <t>azurophil granule lumen [GO:0035578]; cytoplasm [GO:0005737]; cytosol [GO:0005829]; extracellular region [GO:0005576]; ficolin-1-rich granule lumen [GO:1904813]; nucleus [GO:0005634]; secretory granule lumen [GO:0034774]</t>
  </si>
  <si>
    <t>azurophil granule lumen [GO:0035578]; cytoplasm [GO:0005737]; cytosol [GO:0005829]; extracellular region [GO:0005576]; ficolin-1-rich granule lumen [GO:1904813]; nucleus [GO:0005634]; secretory granule lumen [GO:0034774]; DNA binding [GO:0003677]; identical protein binding [GO:0042802]; IMP dehydrogenase activity [GO:0003938]; metal ion binding [GO:0046872]; nucleic acid binding [GO:0003676]; nucleotide binding [GO:0000166]; RNA binding [GO:0003723]; GMP biosynthetic process [GO:0006177]; GTP biosynthetic process [GO:0006183]</t>
  </si>
  <si>
    <t>DNA binding [GO:0003677]; identical protein binding [GO:0042802]; IMP dehydrogenase activity [GO:0003938]; metal ion binding [GO:0046872]; nucleic acid binding [GO:0003676]; nucleotide binding [GO:0000166]; RNA binding [GO:0003723]</t>
  </si>
  <si>
    <t>GO:0000166; GO:0003676; GO:0003677; GO:0003723; GO:0003938; GO:0005576; GO:0005634; GO:0005737; GO:0005829; GO:0006177; GO:0006183; GO:0034774; GO:0035578; GO:0042802; GO:0046872; GO:1904813</t>
  </si>
  <si>
    <t>cellular response to light stimulus [GO:0071482]; cellular response to UV-A [GO:0071492]; G protein-coupled receptor signaling pathway [GO:0007186]; phototransduction [GO:0007602]; protein-chromophore linkage [GO:0018298]; signal transduction [GO:0007165]; visual perception [GO:0007601]</t>
  </si>
  <si>
    <t>integral component of plasma membrane [GO:0005887]; perinuclear region of cytoplasm [GO:0048471]; photoreceptor disc membrane [GO:0097381]; photoreceptor inner segment [GO:0001917]; photoreceptor outer segment [GO:0001750]; plasma membrane [GO:0005886]</t>
  </si>
  <si>
    <t>integral component of plasma membrane [GO:0005887]; perinuclear region of cytoplasm [GO:0048471]; photoreceptor disc membrane [GO:0097381]; photoreceptor inner segment [GO:0001917]; photoreceptor outer segment [GO:0001750]; plasma membrane [GO:0005886]; G protein-coupled photoreceptor activity [GO:0008020]; signaling receptor activity [GO:0038023]; cellular response to light stimulus [GO:0071482]; cellular response to UV-A [GO:0071492]; G protein-coupled receptor signaling pathway [GO:0007186]; phototransduction [GO:0007602]; protein-chromophore linkage [GO:0018298]; signal transduction [GO:0007165]; visual perception [GO:0007601]</t>
  </si>
  <si>
    <t>G protein-coupled photoreceptor activity [GO:0008020]; signaling receptor activity [GO:0038023]</t>
  </si>
  <si>
    <t>GO:0001750; GO:0001917; GO:0005886; GO:0005887; GO:0007165; GO:0007186; GO:0007601; GO:0007602; GO:0008020; GO:0018298; GO:0038023; GO:0048471; GO:0071482; GO:0071492; GO:0097381</t>
  </si>
  <si>
    <t>endoplasmic reticulum [GO:0005783]; endoplasmic reticulum lumen [GO:0005788]; endoplasmic reticulum membrane [GO:0005789]; extracellular region [GO:0005576]; Golgi apparatus [GO:0005794]; melanosome [GO:0042470]; membrane [GO:0016020]; sarcoplasmic reticulum lumen [GO:0033018]</t>
  </si>
  <si>
    <t>endoplasmic reticulum [GO:0005783]; endoplasmic reticulum lumen [GO:0005788]; endoplasmic reticulum membrane [GO:0005789]; extracellular region [GO:0005576]; Golgi apparatus [GO:0005794]; melanosome [GO:0042470]; membrane [GO:0016020]; sarcoplasmic reticulum lumen [GO:0033018]; calcium ion binding [GO:0005509]</t>
  </si>
  <si>
    <t>GO:0005509; GO:0005576; GO:0005783; GO:0005788; GO:0005789; GO:0005794; GO:0016020; GO:0033018; GO:0042470</t>
  </si>
  <si>
    <t>cytosol [GO:0005829]; Golgi apparatus [GO:0005794]; Golgi membrane [GO:0000139]; Golgi trans cisterna [GO:0000138]</t>
  </si>
  <si>
    <t>cytosol [GO:0005829]; Golgi apparatus [GO:0005794]; Golgi membrane [GO:0000139]; Golgi trans cisterna [GO:0000138]; small GTPase binding [GO:0031267]</t>
  </si>
  <si>
    <t>GO:0000138; GO:0000139; GO:0005794; GO:0005829; GO:0031267</t>
  </si>
  <si>
    <t>cytosol [GO:0005829]; recycling endosome [GO:0055037]</t>
  </si>
  <si>
    <t>cytosol [GO:0005829]; recycling endosome [GO:0055037]; guanyl-nucleotide exchange factor activity [GO:0005085]</t>
  </si>
  <si>
    <t>GO:0005085; GO:0005829; GO:0055037</t>
  </si>
  <si>
    <t>regulation of phosphoprotein phosphatase activity [GO:0043666]</t>
  </si>
  <si>
    <t>cytosol [GO:0005829]; intracellular membrane-bounded organelle [GO:0043231]; nucleus [GO:0005634]; protein phosphatase binding [GO:0019903]; protein phosphatase regulator activity [GO:0019888]; regulation of phosphoprotein phosphatase activity [GO:0043666]</t>
  </si>
  <si>
    <t>protein phosphatase binding [GO:0019903]; protein phosphatase regulator activity [GO:0019888]</t>
  </si>
  <si>
    <t>GO:0005634; GO:0005829; GO:0019888; GO:0019903; GO:0043231; GO:0043666</t>
  </si>
  <si>
    <t>protein dephosphorylation [GO:0006470]; regulation of GTPase activity [GO:0043087]; spermatid development [GO:0007286]</t>
  </si>
  <si>
    <t>cytoplasm [GO:0005737]; cytosol [GO:0005829]; endoplasmic reticulum membrane [GO:0005789]; integral component of membrane [GO:0016021]; nuclear body [GO:0016604]; perinuclear region of cytoplasm [GO:0048471]</t>
  </si>
  <si>
    <t>cytoplasm [GO:0005737]; cytosol [GO:0005829]; endoplasmic reticulum membrane [GO:0005789]; integral component of membrane [GO:0016021]; nuclear body [GO:0016604]; perinuclear region of cytoplasm [GO:0048471]; guanyl-nucleotide exchange factor activity [GO:0005085]; phosphatase regulator activity [GO:0019208]; protein tyrosine/serine/threonine phosphatase activity [GO:0008138]; protein dephosphorylation [GO:0006470]; regulation of GTPase activity [GO:0043087]; spermatid development [GO:0007286]</t>
  </si>
  <si>
    <t>guanyl-nucleotide exchange factor activity [GO:0005085]; phosphatase regulator activity [GO:0019208]; protein tyrosine/serine/threonine phosphatase activity [GO:0008138]</t>
  </si>
  <si>
    <t>GO:0005085; GO:0005737; GO:0005789; GO:0005829; GO:0006470; GO:0007286; GO:0008138; GO:0016021; GO:0016604; GO:0019208; GO:0043087; GO:0048471</t>
  </si>
  <si>
    <t>adenylate cyclase-activating G protein-coupled receptor signaling pathway [GO:0007189]; angiogenesis [GO:0001525]; digestion [GO:0007586]; feeding behavior [GO:0007631]; negative regulation of blood pressure [GO:0045776]; positive regulation of angiogenesis [GO:0045766]; positive regulation of gene expression [GO:0010628]; positive regulation of heart rate [GO:0010460]; protein phosphorylation [GO:0006468]; regulation of systemic arterial blood pressure [GO:0003073]</t>
  </si>
  <si>
    <t>extracellular region [GO:0005576]; hormone activity [GO:0005179]; protein-containing complex binding [GO:0044877]; adenylate cyclase-activating G protein-coupled receptor signaling pathway [GO:0007189]; angiogenesis [GO:0001525]; digestion [GO:0007586]; feeding behavior [GO:0007631]; negative regulation of blood pressure [GO:0045776]; positive regulation of angiogenesis [GO:0045766]; positive regulation of gene expression [GO:0010628]; positive regulation of heart rate [GO:0010460]; protein phosphorylation [GO:0006468]; regulation of systemic arterial blood pressure [GO:0003073]</t>
  </si>
  <si>
    <t>hormone activity [GO:0005179]; protein-containing complex binding [GO:0044877]</t>
  </si>
  <si>
    <t>GO:0001525; GO:0003073; GO:0005179; GO:0005576; GO:0006468; GO:0007189; GO:0007586; GO:0007631; GO:0010460; GO:0010628; GO:0044877; GO:0045766; GO:0045776</t>
  </si>
  <si>
    <t>inositol catabolic process [GO:0019310]</t>
  </si>
  <si>
    <t>cytoplasm [GO:0005737]; cytosol [GO:0005829]; inclusion body [GO:0016234]</t>
  </si>
  <si>
    <t>cytoplasm [GO:0005737]; cytosol [GO:0005829]; inclusion body [GO:0016234]; aldo-keto reductase (NADP) activity [GO:0004033]; ferric iron binding [GO:0008199]; inositol oxygenase activity [GO:0050113]; oxidoreductase activity, acting on NAD(P)H [GO:0016651]; oxidoreductase activity, acting on single donors with incorporation of molecular oxygen [GO:0016701]; inositol catabolic process [GO:0019310]</t>
  </si>
  <si>
    <t>aldo-keto reductase (NADP) activity [GO:0004033]; ferric iron binding [GO:0008199]; inositol oxygenase activity [GO:0050113]; oxidoreductase activity, acting on NAD(P)H [GO:0016651]; oxidoreductase activity, acting on single donors with incorporation of molecular oxygen [GO:0016701]</t>
  </si>
  <si>
    <t>GO:0004033; GO:0005737; GO:0005829; GO:0008199; GO:0016234; GO:0016651; GO:0016701; GO:0019310; GO:0050113</t>
  </si>
  <si>
    <t>protein maturation [GO:0051604]</t>
  </si>
  <si>
    <t>endoplasmic reticulum membrane [GO:0005789]; integral component of membrane [GO:0016021]; membrane [GO:0016020]; protein maturation [GO:0051604]</t>
  </si>
  <si>
    <t>GO:0005789; GO:0016020; GO:0016021; GO:0051604</t>
  </si>
  <si>
    <t>female meiosis chromosome separation [GO:0051309]; meiotic chromosome condensation [GO:0010032]; mitotic chromosome condensation [GO:0007076]; mitotic sister chromatid separation [GO:0051306]; positive regulation of chromosome segregation [GO:0051984]; positive regulation of chromosome separation [GO:1905820]; T cell differentiation in thymus [GO:0033077]</t>
  </si>
  <si>
    <t>cell junction [GO:0030054]; condensed nuclear chromosome [GO:0000794]; condensin complex [GO:0000796]; intercellular bridge [GO:0045171]; membrane [GO:0016020]; nucleoplasm [GO:0005654]; nucleus [GO:0005634]</t>
  </si>
  <si>
    <t>cell junction [GO:0030054]; condensed nuclear chromosome [GO:0000794]; condensin complex [GO:0000796]; intercellular bridge [GO:0045171]; membrane [GO:0016020]; nucleoplasm [GO:0005654]; nucleus [GO:0005634]; chromatin binding [GO:0003682]; female meiosis chromosome separation [GO:0051309]; meiotic chromosome condensation [GO:0010032]; mitotic chromosome condensation [GO:0007076]; mitotic sister chromatid separation [GO:0051306]; positive regulation of chromosome segregation [GO:0051984]; positive regulation of chromosome separation [GO:1905820]; T cell differentiation in thymus [GO:0033077]</t>
  </si>
  <si>
    <t>GO:0000794; GO:0000796; GO:0003682; GO:0005634; GO:0005654; GO:0007076; GO:0010032; GO:0016020; GO:0030054; GO:0033077; GO:0045171; GO:0051306; GO:0051309; GO:0051984; GO:1905820</t>
  </si>
  <si>
    <t>cilium assembly [GO:0060271]</t>
  </si>
  <si>
    <t>cytoplasm [GO:0005737]; nucleoplasm [GO:0005654]; protein tyrosine phosphatase activity [GO:0004725]; protein tyrosine/serine/threonine phosphatase activity [GO:0008138]; cilium assembly [GO:0060271]</t>
  </si>
  <si>
    <t>protein tyrosine phosphatase activity [GO:0004725]; protein tyrosine/serine/threonine phosphatase activity [GO:0008138]</t>
  </si>
  <si>
    <t>GO:0004725; GO:0005654; GO:0005737; GO:0008138; GO:0060271</t>
  </si>
  <si>
    <t>angiogenesis [GO:0001525]; cell differentiation [GO:0030154]; chemotaxis [GO:0006935]; dTMP catabolic process [GO:0046074]; mitochondrial genome maintenance [GO:0000002]; pyrimidine nucleobase metabolic process [GO:0006206]; pyrimidine nucleoside metabolic process [GO:0006213]; regulation of gastric motility [GO:1905333]; regulation of myelination [GO:0031641]; regulation of transmission of nerve impulse [GO:0051969]</t>
  </si>
  <si>
    <t>cytosol [GO:0005829]; 1,4-alpha-oligoglucan phosphorylase activity [GO:0004645]; growth factor activity [GO:0008083]; protein homodimerization activity [GO:0042803]; pyrimidine-nucleoside phosphorylase activity [GO:0016154]; thymidine phosphorylase activity [GO:0009032]; angiogenesis [GO:0001525]; cell differentiation [GO:0030154]; chemotaxis [GO:0006935]; dTMP catabolic process [GO:0046074]; mitochondrial genome maintenance [GO:0000002]; pyrimidine nucleobase metabolic process [GO:0006206]; pyrimidine nucleoside metabolic process [GO:0006213]; regulation of gastric motility [GO:1905333]; regulation of myelination [GO:0031641]; regulation of transmission of nerve impulse [GO:0051969]</t>
  </si>
  <si>
    <t>1,4-alpha-oligoglucan phosphorylase activity [GO:0004645]; growth factor activity [GO:0008083]; protein homodimerization activity [GO:0042803]; pyrimidine-nucleoside phosphorylase activity [GO:0016154]; thymidine phosphorylase activity [GO:0009032]</t>
  </si>
  <si>
    <t>GO:0000002; GO:0001525; GO:0004645; GO:0005829; GO:0006206; GO:0006213; GO:0006935; GO:0008083; GO:0009032; GO:0016154; GO:0030154; GO:0031641; GO:0042803; GO:0046074; GO:0051969; GO:1905333</t>
  </si>
  <si>
    <t>cell differentiation [GO:0030154]; spermatogenesis [GO:0007283]</t>
  </si>
  <si>
    <t>cytoplasm [GO:0005737]; cytoskeleton [GO:0005856]; outer dense fiber [GO:0001520]</t>
  </si>
  <si>
    <t>cytoplasm [GO:0005737]; cytoskeleton [GO:0005856]; outer dense fiber [GO:0001520]; cell differentiation [GO:0030154]; spermatogenesis [GO:0007283]</t>
  </si>
  <si>
    <t>GO:0001520; GO:0005737; GO:0005856; GO:0007283; GO:0030154</t>
  </si>
  <si>
    <t>CTP biosynthetic process [GO:0006241]; GTP biosynthetic process [GO:0006183]; UTP biosynthetic process [GO:0006228]</t>
  </si>
  <si>
    <t>ATP binding [GO:0005524]; nucleoside diphosphate kinase activity [GO:0004550]; CTP biosynthetic process [GO:0006241]; GTP biosynthetic process [GO:0006183]; UTP biosynthetic process [GO:0006228]</t>
  </si>
  <si>
    <t>ATP binding [GO:0005524]; nucleoside diphosphate kinase activity [GO:0004550]</t>
  </si>
  <si>
    <t>GO:0004550; GO:0005524; GO:0006183; GO:0006228; GO:0006241</t>
  </si>
  <si>
    <t>intracellular protein transport [GO:0006886]</t>
  </si>
  <si>
    <t>endomembrane system [GO:0012505]</t>
  </si>
  <si>
    <t>endomembrane system [GO:0012505]; GTP binding [GO:0005525]; GTPase activity [GO:0003924]; intracellular protein transport [GO:0006886]</t>
  </si>
  <si>
    <t>GO:0003924; GO:0005525; GO:0006886; GO:0012505</t>
  </si>
  <si>
    <t>bicarbonate transport [GO:0015701]; ion homeostasis [GO:0050801]; positive regulation of glycolytic process [GO:0045821]; regulation of intracellular pH [GO:0051453]; regulation of membrane potential [GO:0042391]; sodium ion export across plasma membrane [GO:0036376]; sodium ion transmembrane transport [GO:0035725]; sodium ion transport [GO:0006814]; transmembrane transport [GO:0055085]; transport across blood-brain barrier [GO:0150104]</t>
  </si>
  <si>
    <t>basolateral plasma membrane [GO:0016323]; cell surface [GO:0009986]; extracellular exosome [GO:0070062]; integral component of plasma membrane [GO:0005887]; membrane [GO:0016020]; plasma membrane [GO:0005886]</t>
  </si>
  <si>
    <t>basolateral plasma membrane [GO:0016323]; cell surface [GO:0009986]; extracellular exosome [GO:0070062]; integral component of plasma membrane [GO:0005887]; membrane [GO:0016020]; plasma membrane [GO:0005886]; identical protein binding [GO:0042802]; inorganic anion exchanger activity [GO:0005452]; sodium:bicarbonate symporter activity [GO:0008510]; symporter activity [GO:0015293]; transmembrane transporter activity [GO:0022857]; bicarbonate transport [GO:0015701]; ion homeostasis [GO:0050801]; positive regulation of glycolytic process [GO:0045821]; regulation of intracellular pH [GO:0051453]; regulation of membrane potential [GO:0042391]; sodium ion export across plasma membrane [GO:0036376]; sodium ion transmembrane transport [GO:0035725]; sodium ion transport [GO:0006814]; transmembrane transport [GO:0055085]; transport across blood-brain barrier [GO:0150104]</t>
  </si>
  <si>
    <t>identical protein binding [GO:0042802]; inorganic anion exchanger activity [GO:0005452]; sodium:bicarbonate symporter activity [GO:0008510]; symporter activity [GO:0015293]; transmembrane transporter activity [GO:0022857]</t>
  </si>
  <si>
    <t>GO:0005452; GO:0005886; GO:0005887; GO:0006814; GO:0008510; GO:0009986; GO:0015293; GO:0015701; GO:0016020; GO:0016323; GO:0022857; GO:0035725; GO:0036376; GO:0042391; GO:0042802; GO:0045821; GO:0050801; GO:0051453; GO:0055085; GO:0070062; GO:0150104</t>
  </si>
  <si>
    <t>autophagy [GO:0006914]; binding of sperm to zona pellucida [GO:0007339]; central nervous system development [GO:0007417]; response to estrogen [GO:0043627]; response to ethanol [GO:0045471]; response to methylmercury [GO:0051597]; response to nutrient [GO:0007584]; response to pH [GO:0009268]</t>
  </si>
  <si>
    <t>acrosomal vesicle [GO:0001669]; endosome [GO:0005768]; extracellular space [GO:0005615]; extrinsic component of external side of plasma membrane [GO:0031232]; integral component of membrane [GO:0016021]; lysosome [GO:0005764]</t>
  </si>
  <si>
    <t>acrosomal vesicle [GO:0001669]; endosome [GO:0005768]; extracellular space [GO:0005615]; extrinsic component of external side of plasma membrane [GO:0031232]; integral component of membrane [GO:0016021]; lysosome [GO:0005764]; arylsulfatase activity [GO:0004065]; autophagy [GO:0006914]; binding of sperm to zona pellucida [GO:0007339]; central nervous system development [GO:0007417]; response to estrogen [GO:0043627]; response to ethanol [GO:0045471]; response to methylmercury [GO:0051597]; response to nutrient [GO:0007584]; response to pH [GO:0009268]</t>
  </si>
  <si>
    <t>arylsulfatase activity [GO:0004065]</t>
  </si>
  <si>
    <t>GO:0001669; GO:0004065; GO:0005615; GO:0005764; GO:0005768; GO:0006914; GO:0007339; GO:0007417; GO:0007584; GO:0009268; GO:0016021; GO:0031232; GO:0043627; GO:0045471; GO:0051597</t>
  </si>
  <si>
    <t>cytoplasm [GO:0005737]; postsynaptic density [GO:0014069]</t>
  </si>
  <si>
    <t>GO:0005737; GO:0014069</t>
  </si>
  <si>
    <t>behavioral fear response [GO:0001662]; dendrite morphogenesis [GO:0048813]; excitatory postsynaptic potential [GO:0060079]; JNK cascade [GO:0007254]; MAPK cascade [GO:0000165]; mating behavior [GO:0007617]; negative regulation of apoptotic signaling pathway [GO:2001234]; nonassociative learning [GO:0046958]; positive regulation of stress-activated MAPK cascade [GO:0032874]; regulation of AMPA receptor activity [GO:2000311]; regulation of JNK cascade [GO:0046328]; regulation of NMDA receptor activity [GO:2000310]; regulation of signaling receptor activity [GO:0010469]; regulation of synaptic transmission, glutamatergic [GO:0051966]; signal complex assembly [GO:0007172]; social behavior [GO:0035176]</t>
  </si>
  <si>
    <t>cytoplasm [GO:0005737]; neuronal cell body [GO:0043025]; postsynaptic density [GO:0014069]; protein-containing complex [GO:0032991]</t>
  </si>
  <si>
    <t>cytoplasm [GO:0005737]; neuronal cell body [GO:0043025]; postsynaptic density [GO:0014069]; protein-containing complex [GO:0032991]; amyloid-beta binding [GO:0001540]; kinesin binding [GO:0019894]; MAP-kinase scaffold activity [GO:0005078]; protein kinase activator activity [GO:0030295]; protein kinase binding [GO:0019901]; protein-containing complex binding [GO:0044877]; structural molecule activity [GO:0005198]; behavioral fear response [GO:0001662]; dendrite morphogenesis [GO:0048813]; excitatory postsynaptic potential [GO:0060079]; JNK cascade [GO:0007254]; MAPK cascade [GO:0000165]; mating behavior [GO:0007617]; negative regulation of apoptotic signaling pathway [GO:2001234]; nonassociative learning [GO:0046958]; positive regulation of stress-activated MAPK cascade [GO:0032874]; regulation of AMPA receptor activity [GO:2000311]; regulation of JNK cascade [GO:0046328]; regulation of NMDA receptor activity [GO:2000310]; regulation of signaling receptor activity [GO:0010469]; regulation of synaptic transmission, glutamatergic [GO:0051966]; signal complex assembly [GO:0007172]; social behavior [GO:0035176]</t>
  </si>
  <si>
    <t>amyloid-beta binding [GO:0001540]; kinesin binding [GO:0019894]; MAP-kinase scaffold activity [GO:0005078]; protein kinase activator activity [GO:0030295]; protein kinase binding [GO:0019901]; protein-containing complex binding [GO:0044877]; structural molecule activity [GO:0005198]</t>
  </si>
  <si>
    <t>GO:0000165; GO:0001540; GO:0001662; GO:0005078; GO:0005198; GO:0005737; GO:0007172; GO:0007254; GO:0007617; GO:0010469; GO:0014069; GO:0019894; GO:0019901; GO:0030295; GO:0032874; GO:0032991; GO:0035176; GO:0043025; GO:0044877; GO:0046328; GO:0046958; GO:0048813; GO:0051966; GO:0060079; GO:2000310; GO:2000311; GO:2001234</t>
  </si>
  <si>
    <t>CDP-choline pathway [GO:0006657]; muscle organ development [GO:0007517]; phosphatidylcholine biosynthetic process [GO:0006656]; phosphatidylethanolamine biosynthetic process [GO:0006646]</t>
  </si>
  <si>
    <t>cytoplasm [GO:0005737]; cytosol [GO:0005829]; ATP binding [GO:0005524]; choline kinase activity [GO:0004103]; ethanolamine kinase activity [GO:0004305]; CDP-choline pathway [GO:0006657]; muscle organ development [GO:0007517]; phosphatidylcholine biosynthetic process [GO:0006656]; phosphatidylethanolamine biosynthetic process [GO:0006646]</t>
  </si>
  <si>
    <t>ATP binding [GO:0005524]; choline kinase activity [GO:0004103]; ethanolamine kinase activity [GO:0004305]</t>
  </si>
  <si>
    <t>GO:0004103; GO:0004305; GO:0005524; GO:0005737; GO:0005829; GO:0006646; GO:0006656; GO:0006657; GO:0007517</t>
  </si>
  <si>
    <t>carnitine metabolic process [GO:0009437]; carnitine shuttle [GO:0006853]; fatty acid beta-oxidation [GO:0006635]; fatty acid metabolic process [GO:0006631]; long-chain fatty acid transport [GO:0015909]; response to blue light [GO:0009637]</t>
  </si>
  <si>
    <t>integral component of membrane [GO:0016021]; mitochondrial outer membrane [GO:0005741]; mitochondrion [GO:0005739]</t>
  </si>
  <si>
    <t>integral component of membrane [GO:0016021]; mitochondrial outer membrane [GO:0005741]; mitochondrion [GO:0005739]; carnitine O-palmitoyltransferase activity [GO:0004095]; carnitine metabolic process [GO:0009437]; carnitine shuttle [GO:0006853]; fatty acid beta-oxidation [GO:0006635]; fatty acid metabolic process [GO:0006631]; long-chain fatty acid transport [GO:0015909]; response to blue light [GO:0009637]</t>
  </si>
  <si>
    <t>carnitine O-palmitoyltransferase activity [GO:0004095]</t>
  </si>
  <si>
    <t>GO:0004095; GO:0005739; GO:0005741; GO:0006631; GO:0006635; GO:0006853; GO:0009437; GO:0009637; GO:0015909; GO:0016021</t>
  </si>
  <si>
    <t>antimicrobial humoral immune response mediated by antimicrobial peptide [GO:0061844]; cell wall disruption in another organism [GO:0044278]; positive regulation of cell population proliferation [GO:0008284]; response to peptide hormone [GO:0043434]</t>
  </si>
  <si>
    <t>extracellular exosome [GO:0070062]; extracellular space [GO:0005615]</t>
  </si>
  <si>
    <t>extracellular exosome [GO:0070062]; extracellular space [GO:0005615]; growth factor activity [GO:0008083]; oligosaccharide binding [GO:0070492]; peptidoglycan binding [GO:0042834]; signaling receptor activity [GO:0038023]; antimicrobial humoral immune response mediated by antimicrobial peptide [GO:0061844]; cell wall disruption in another organism [GO:0044278]; positive regulation of cell population proliferation [GO:0008284]; response to peptide hormone [GO:0043434]</t>
  </si>
  <si>
    <t>growth factor activity [GO:0008083]; oligosaccharide binding [GO:0070492]; peptidoglycan binding [GO:0042834]; signaling receptor activity [GO:0038023]</t>
  </si>
  <si>
    <t>GO:0005615; GO:0008083; GO:0008284; GO:0038023; GO:0042834; GO:0043434; GO:0044278; GO:0061844; GO:0070062; GO:0070492</t>
  </si>
  <si>
    <t>response to bacterium [GO:0009617]</t>
  </si>
  <si>
    <t>cytoplasm [GO:0005737]; extracellular region [GO:0005576]; heparin binding [GO:0008201]; mannan binding [GO:2001065]; signaling receptor activity [GO:0038023]; response to bacterium [GO:0009617]</t>
  </si>
  <si>
    <t>heparin binding [GO:0008201]; mannan binding [GO:2001065]; signaling receptor activity [GO:0038023]</t>
  </si>
  <si>
    <t>GO:0005576; GO:0005737; GO:0008201; GO:0009617; GO:0038023; GO:2001065</t>
  </si>
  <si>
    <t>actin cytoskeleton reorganization [GO:0031532]; actin filament polymerization [GO:0030041]; cell motility [GO:0048870]; dendritic spine maintenance [GO:0097062]; focal adhesion assembly [GO:0048041]; intracellular protein transport [GO:0006886]; lamellipodium organization [GO:0097581]; negative regulation of extrinsic apoptotic signaling pathway [GO:2001237]; neuron projection morphogenesis [GO:0048812]; positive regulation of actin filament polymerization [GO:0030838]; positive regulation of smooth muscle contraction [GO:0045987]; receptor-mediated endocytosis [GO:0006898]; regulation of actin filament polymerization [GO:0030833]; regulation of autophagy of mitochondrion [GO:1903146]; regulation of axon extension [GO:0030516]; substrate-dependent cell migration, cell extension [GO:0006930]</t>
  </si>
  <si>
    <t>cell cortex [GO:0005938]; clathrin-coated pit [GO:0005905]; cortical actin cytoskeleton [GO:0030864]; cortical cytoskeleton [GO:0030863]; cytoplasm [GO:0005737]; cytoskeleton [GO:0005856]; cytosol [GO:0005829]; dendritic spine [GO:0043197]; focal adhesion [GO:0005925]; Golgi apparatus [GO:0005794]; intracellular membrane-bounded organelle [GO:0043231]; lamellipodium [GO:0030027]; mitotic spindle midzone [GO:1990023]; plasma membrane [GO:0005886]; podosome [GO:0002102]; ruffle [GO:0001726]; site of polarized growth [GO:0030427]; voltage-gated potassium channel complex [GO:0008076]</t>
  </si>
  <si>
    <t>cell cortex [GO:0005938]; clathrin-coated pit [GO:0005905]; cortical actin cytoskeleton [GO:0030864]; cortical cytoskeleton [GO:0030863]; cytoplasm [GO:0005737]; cytoskeleton [GO:0005856]; cytosol [GO:0005829]; dendritic spine [GO:0043197]; focal adhesion [GO:0005925]; Golgi apparatus [GO:0005794]; intracellular membrane-bounded organelle [GO:0043231]; lamellipodium [GO:0030027]; mitotic spindle midzone [GO:1990023]; plasma membrane [GO:0005886]; podosome [GO:0002102]; ruffle [GO:0001726]; site of polarized growth [GO:0030427]; voltage-gated potassium channel complex [GO:0008076]; actin filament binding [GO:0051015]; cadherin binding [GO:0045296]; profilin binding [GO:0005522]; actin cytoskeleton reorganization [GO:0031532]; actin filament polymerization [GO:0030041]; cell motility [GO:0048870]; dendritic spine maintenance [GO:0097062]; focal adhesion assembly [GO:0048041]; intracellular protein transport [GO:0006886]; lamellipodium organization [GO:0097581]; negative regulation of extrinsic apoptotic signaling pathway [GO:2001237]; neuron projection morphogenesis [GO:0048812]; positive regulation of actin filament polymerization [GO:0030838]; positive regulation of smooth muscle contraction [GO:0045987]; receptor-mediated endocytosis [GO:0006898]; regulation of actin filament polymerization [GO:0030833]; regulation of autophagy of mitochondrion [GO:1903146]; regulation of axon extension [GO:0030516]; substrate-dependent cell migration, cell extension [GO:0006930]</t>
  </si>
  <si>
    <t>actin filament binding [GO:0051015]; cadherin binding [GO:0045296]; profilin binding [GO:0005522]</t>
  </si>
  <si>
    <t>GO:0001726; GO:0002102; GO:0005522; GO:0005737; GO:0005794; GO:0005829; GO:0005856; GO:0005886; GO:0005905; GO:0005925; GO:0005938; GO:0006886; GO:0006898; GO:0006930; GO:0008076; GO:0030027; GO:0030041; GO:0030427; GO:0030516; GO:0030833; GO:0030838; GO:0030863; GO:0030864; GO:0031532; GO:0043197; GO:0043231; GO:0045296; GO:0045987; GO:0048041; GO:0048812; GO:0048870; GO:0051015; GO:0097062; GO:0097581; GO:1903146; GO:1990023; GO:2001237</t>
  </si>
  <si>
    <t>adenylate cyclase-activating G protein-coupled receptor signaling pathway [GO:0007189]; antimicrobial humoral immune response mediated by antimicrobial peptide [GO:0061844]; antiviral innate immune response [GO:0140374]; blood circulation [GO:0008015]; cell surface receptor signaling pathway [GO:0007166]; cell-cell signaling [GO:0007267]; cellular response to heat [GO:0034605]; cellular response to lipopolysaccharide [GO:0071222]; cellular response to virus [GO:0098586]; chemokine-mediated signaling pathway [GO:0070098]; chemotaxis [GO:0006935]; endothelial cell activation [GO:0042118]; G protein-coupled receptor signaling pathway [GO:0007186]; inflammatory response [GO:0006954]; killing of cells of another organism [GO:0031640]; muscle organ development [GO:0007517]; negative regulation of angiogenesis [GO:0016525]; negative regulation of myoblast differentiation [GO:0045662]; negative regulation of myoblast fusion [GO:1901740]; neutrophil chemotaxis [GO:0030593]; positive regulation of cell population proliferation [GO:0008284]; positive regulation of monocyte chemotaxis [GO:0090026]; positive regulation of release of sequestered calcium ion into cytosol [GO:0051281]; positive regulation of T cell migration [GO:2000406]; positive regulation of transcription by RNA polymerase II [GO:0045944]; regulation of apoptotic process [GO:0042981]; regulation of cell population proliferation [GO:0042127]; regulation of endothelial tube morphogenesis [GO:1901509]; regulation of T cell chemotaxis [GO:0010819]; response to auditory stimulus [GO:0010996]; response to cold [GO:0009409]; response to gamma radiation [GO:0010332]; response to vitamin D [GO:0033280]; signal transduction [GO:0007165]; T cell chemotaxis [GO:0010818]</t>
  </si>
  <si>
    <t>external side of plasma membrane [GO:0009897]; extracellular region [GO:0005576]; extracellular space [GO:0005615]</t>
  </si>
  <si>
    <t>external side of plasma membrane [GO:0009897]; extracellular region [GO:0005576]; extracellular space [GO:0005615]; cAMP-dependent protein kinase regulator activity [GO:0008603]; chemoattractant activity [GO:0042056]; chemokine activity [GO:0008009]; CXCR chemokine receptor binding [GO:0045236]; CXCR3 chemokine receptor binding [GO:0048248]; heparin binding [GO:0008201]; signaling receptor binding [GO:0005102]; adenylate cyclase-activating G protein-coupled receptor signaling pathway [GO:0007189]; antimicrobial humoral immune response mediated by antimicrobial peptide [GO:0061844]; antiviral innate immune response [GO:0140374]; blood circulation [GO:0008015]; cell surface receptor signaling pathway [GO:0007166]; cell-cell signaling [GO:0007267]; cellular response to heat [GO:0034605]; cellular response to lipopolysaccharide [GO:0071222]; cellular response to virus [GO:0098586]; chemokine-mediated signaling pathway [GO:0070098]; chemotaxis [GO:0006935]; endothelial cell activation [GO:0042118]; G protein-coupled receptor signaling pathway [GO:0007186]; inflammatory response [GO:0006954]; killing of cells of another organism [GO:0031640]; muscle organ development [GO:0007517]; negative regulation of angiogenesis [GO:0016525]; negative regulation of myoblast differentiation [GO:0045662]; negative regulation of myoblast fusion [GO:1901740]; neutrophil chemotaxis [GO:0030593]; positive regulation of cell population proliferation [GO:0008284]; positive regulation of monocyte chemotaxis [GO:0090026]; positive regulation of release of sequestered calcium ion into cytosol [GO:0051281]; positive regulation of T cell migration [GO:2000406]; positive regulation of transcription by RNA polymerase II [GO:0045944]; regulation of apoptotic process [GO:0042981]; regulation of cell population proliferation [GO:0042127]; regulation of endothelial tube morphogenesis [GO:1901509]; regulation of T cell chemotaxis [GO:0010819]; response to auditory stimulus [GO:0010996]; response to cold [GO:0009409]; response to gamma radiation [GO:0010332]; response to vitamin D [GO:0033280]; signal transduction [GO:0007165]; T cell chemotaxis [GO:0010818]</t>
  </si>
  <si>
    <t>cAMP-dependent protein kinase regulator activity [GO:0008603]; chemoattractant activity [GO:0042056]; chemokine activity [GO:0008009]; CXCR chemokine receptor binding [GO:0045236]; CXCR3 chemokine receptor binding [GO:0048248]; heparin binding [GO:0008201]; signaling receptor binding [GO:0005102]</t>
  </si>
  <si>
    <t>GO:0005102; GO:0005576; GO:0005615; GO:0006935; GO:0006954; GO:0007165; GO:0007166; GO:0007186; GO:0007189; GO:0007267; GO:0007517; GO:0008009; GO:0008015; GO:0008201; GO:0008284; GO:0008603; GO:0009409; GO:0009897; GO:0010332; GO:0010818; GO:0010819; GO:0010996; GO:0016525; GO:0030593; GO:0031640; GO:0033280; GO:0034605; GO:0042056; GO:0042118; GO:0042127; GO:0042981; GO:0045236; GO:0045662; GO:0045944; GO:0048248; GO:0051281; GO:0061844; GO:0070098; GO:0071222; GO:0090026; GO:0098586; GO:0140374; GO:1901509; GO:1901740; GO:2000406</t>
  </si>
  <si>
    <t>chondrocyte proliferation [GO:0035988]; Golgi organization [GO:0007030]; protein localization to pericentriolar material [GO:1905793]; regulation of transcription, DNA-templated [GO:0006355]</t>
  </si>
  <si>
    <t>cis-Golgi network [GO:0005801]; cytosol [GO:0005829]; endoplasmic reticulum-Golgi intermediate compartment [GO:0005793]; Golgi apparatus [GO:0005794]; Golgi membrane [GO:0000139]; Golgi stack [GO:0005795]; integral component of membrane [GO:0016021]; membrane [GO:0016020]</t>
  </si>
  <si>
    <t>cis-Golgi network [GO:0005801]; cytosol [GO:0005829]; endoplasmic reticulum-Golgi intermediate compartment [GO:0005793]; Golgi apparatus [GO:0005794]; Golgi membrane [GO:0000139]; Golgi stack [GO:0005795]; integral component of membrane [GO:0016021]; membrane [GO:0016020]; RNA binding [GO:0003723]; sequence-specific DNA binding [GO:0043565]; chondrocyte proliferation [GO:0035988]; Golgi organization [GO:0007030]; protein localization to pericentriolar material [GO:1905793]; regulation of transcription, DNA-templated [GO:0006355]</t>
  </si>
  <si>
    <t>RNA binding [GO:0003723]; sequence-specific DNA binding [GO:0043565]</t>
  </si>
  <si>
    <t>GO:0000139; GO:0003723; GO:0005793; GO:0005794; GO:0005795; GO:0005801; GO:0005829; GO:0006355; GO:0007030; GO:0016020; GO:0016021; GO:0035988; GO:0043565; GO:1905793</t>
  </si>
  <si>
    <t>cellular response to calcium ion [GO:0071277]; phototransduction [GO:0007602]; positive regulation of cGMP-mediated signaling [GO:0010753]; positive regulation of guanylate cyclase activity [GO:0031284]; signal transduction [GO:0007165]; visual perception [GO:0007601]</t>
  </si>
  <si>
    <t>cone photoreceptor outer segment [GO:0120199]; photoreceptor disc membrane [GO:0097381]; photoreceptor inner segment [GO:0001917]</t>
  </si>
  <si>
    <t>cone photoreceptor outer segment [GO:0120199]; photoreceptor disc membrane [GO:0097381]; photoreceptor inner segment [GO:0001917]; calcium ion binding [GO:0005509]; calcium sensitive guanylate cyclase activator activity [GO:0008048]; guanylate cyclase regulator activity [GO:0030249]; cellular response to calcium ion [GO:0071277]; phototransduction [GO:0007602]; positive regulation of cGMP-mediated signaling [GO:0010753]; positive regulation of guanylate cyclase activity [GO:0031284]; signal transduction [GO:0007165]; visual perception [GO:0007601]</t>
  </si>
  <si>
    <t>calcium ion binding [GO:0005509]; calcium sensitive guanylate cyclase activator activity [GO:0008048]; guanylate cyclase regulator activity [GO:0030249]</t>
  </si>
  <si>
    <t>GO:0001917; GO:0005509; GO:0007165; GO:0007601; GO:0007602; GO:0008048; GO:0010753; GO:0030249; GO:0031284; GO:0071277; GO:0097381; GO:0120199</t>
  </si>
  <si>
    <t>acetylcholine receptor signaling pathway [GO:0095500]; activation of transmembrane receptor protein tyrosine kinase activity [GO:0007171]; behavioral response to nicotine [GO:0035095]; chemical synaptic transmission [GO:0007268]; excitatory postsynaptic potential [GO:0060079]; ion transmembrane transport [GO:0034220]; ion transport [GO:0006811]; locomotory behavior [GO:0007626]; membrane depolarization [GO:0051899]; nervous system development [GO:0007399]; nervous system process [GO:0050877]; regulation of acetylcholine secretion, neurotransmission [GO:0014056]; regulation of dendrite morphogenesis [GO:0048814]; regulation of membrane potential [GO:0042391]; regulation of smooth muscle contraction [GO:0006940]; response to acetylcholine [GO:1905144]; signal transduction [GO:0007165]; synaptic transmission involved in micturition [GO:0060084]; synaptic transmission, cholinergic [GO:0007271]</t>
  </si>
  <si>
    <t>acetylcholine-gated channel complex [GO:0005892]; dendrite [GO:0030425]; integral component of membrane [GO:0016021]; integral component of plasma membrane [GO:0005887]; neuron projection [GO:0043005]; neuronal cell body [GO:0043025]; nuclear speck [GO:0016607]; plasma membrane [GO:0005886]; plasma membrane raft [GO:0044853]; postsynaptic density [GO:0014069]; postsynaptic membrane [GO:0045211]; synapse [GO:0045202]</t>
  </si>
  <si>
    <t>acetylcholine-gated channel complex [GO:0005892]; dendrite [GO:0030425]; integral component of membrane [GO:0016021]; integral component of plasma membrane [GO:0005887]; neuron projection [GO:0043005]; neuronal cell body [GO:0043025]; nuclear speck [GO:0016607]; plasma membrane [GO:0005886]; plasma membrane raft [GO:0044853]; postsynaptic density [GO:0014069]; postsynaptic membrane [GO:0045211]; synapse [GO:0045202]; acetylcholine binding [GO:0042166]; acetylcholine receptor activity [GO:0015464]; acetylcholine-gated cation-selective channel activity [GO:0022848]; ligand-gated ion channel activity [GO:0015276]; neurotransmitter receptor activity [GO:0030594]; acetylcholine receptor signaling pathway [GO:0095500]; activation of transmembrane receptor protein tyrosine kinase activity [GO:0007171]; behavioral response to nicotine [GO:0035095]; chemical synaptic transmission [GO:0007268]; excitatory postsynaptic potential [GO:0060079]; ion transmembrane transport [GO:0034220]; ion transport [GO:0006811]; locomotory behavior [GO:0007626]; membrane depolarization [GO:0051899]; nervous system development [GO:0007399]; nervous system process [GO:0050877]; regulation of acetylcholine secretion, neurotransmission [GO:0014056]; regulation of dendrite morphogenesis [GO:0048814]; regulation of membrane potential [GO:0042391]; regulation of smooth muscle contraction [GO:0006940]; response to acetylcholine [GO:1905144]; signal transduction [GO:0007165]; synaptic transmission involved in micturition [GO:0060084]; synaptic transmission, cholinergic [GO:0007271]</t>
  </si>
  <si>
    <t>acetylcholine binding [GO:0042166]; acetylcholine receptor activity [GO:0015464]; acetylcholine-gated cation-selective channel activity [GO:0022848]; ligand-gated ion channel activity [GO:0015276]; neurotransmitter receptor activity [GO:0030594]</t>
  </si>
  <si>
    <t>GO:0005886; GO:0005887; GO:0005892; GO:0006811; GO:0006940; GO:0007165; GO:0007171; GO:0007268; GO:0007271; GO:0007399; GO:0007626; GO:0014056; GO:0014069; GO:0015276; GO:0015464; GO:0016021; GO:0016607; GO:0022848; GO:0030425; GO:0030594; GO:0034220; GO:0035095; GO:0042166; GO:0042391; GO:0043005; GO:0043025; GO:0044853; GO:0045202; GO:0045211; GO:0048814; GO:0050877; GO:0051899; GO:0060079; GO:0060084; GO:0095500; GO:1905144</t>
  </si>
  <si>
    <t>action potential [GO:0001508]; behavioral response to nicotine [GO:0035095]; chemical synaptic transmission [GO:0007268]; ion transmembrane transport [GO:0034220]; ion transport [GO:0006811]; locomotory behavior [GO:0007626]; membrane depolarization [GO:0051899]; nervous system process [GO:0050877]; positive regulation of transmission of nerve impulse [GO:0051971]; regulation of membrane potential [GO:0042391]; regulation of neurotransmitter secretion [GO:0046928]; regulation of smooth muscle contraction [GO:0006940]; signal transduction [GO:0007165]; smooth muscle contraction [GO:0006939]; synaptic transmission involved in micturition [GO:0060084]; synaptic transmission, cholinergic [GO:0007271]</t>
  </si>
  <si>
    <t>acetylcholine-gated channel complex [GO:0005892]; cholinergic synapse [GO:0098981]; integral component of membrane [GO:0016021]; integral component of plasma membrane [GO:0005887]; neuron projection [GO:0043005]; plasma membrane [GO:0005886]; postsynaptic membrane [GO:0045211]; specific granule membrane [GO:0035579]; synapse [GO:0045202]; tertiary granule membrane [GO:0070821]</t>
  </si>
  <si>
    <t>acetylcholine-gated channel complex [GO:0005892]; cholinergic synapse [GO:0098981]; integral component of membrane [GO:0016021]; integral component of plasma membrane [GO:0005887]; neuron projection [GO:0043005]; plasma membrane [GO:0005886]; postsynaptic membrane [GO:0045211]; specific granule membrane [GO:0035579]; synapse [GO:0045202]; tertiary granule membrane [GO:0070821]; acetylcholine receptor activity [GO:0015464]; acetylcholine-gated cation-selective channel activity [GO:0022848]; ligand-gated ion channel activity [GO:0015276]; neurotransmitter receptor activity [GO:0030594]; action potential [GO:0001508]; behavioral response to nicotine [GO:0035095]; chemical synaptic transmission [GO:0007268]; ion transmembrane transport [GO:0034220]; ion transport [GO:0006811]; locomotory behavior [GO:0007626]; membrane depolarization [GO:0051899]; nervous system process [GO:0050877]; positive regulation of transmission of nerve impulse [GO:0051971]; regulation of membrane potential [GO:0042391]; regulation of neurotransmitter secretion [GO:0046928]; regulation of smooth muscle contraction [GO:0006940]; signal transduction [GO:0007165]; smooth muscle contraction [GO:0006939]; synaptic transmission involved in micturition [GO:0060084]; synaptic transmission, cholinergic [GO:0007271]</t>
  </si>
  <si>
    <t>acetylcholine receptor activity [GO:0015464]; acetylcholine-gated cation-selective channel activity [GO:0022848]; ligand-gated ion channel activity [GO:0015276]; neurotransmitter receptor activity [GO:0030594]</t>
  </si>
  <si>
    <t>GO:0001508; GO:0005886; GO:0005887; GO:0005892; GO:0006811; GO:0006939; GO:0006940; GO:0007165; GO:0007268; GO:0007271; GO:0007626; GO:0015276; GO:0015464; GO:0016021; GO:0022848; GO:0030594; GO:0034220; GO:0035095; GO:0035579; GO:0042391; GO:0043005; GO:0045202; GO:0045211; GO:0046928; GO:0050877; GO:0051899; GO:0051971; GO:0060084; GO:0070821; GO:0098981</t>
  </si>
  <si>
    <t>protein K48-linked ubiquitination [GO:0070936]; protein polyubiquitination [GO:0000209]</t>
  </si>
  <si>
    <t>cytosol [GO:0005829]; nucleus [GO:0005634]; ATP binding [GO:0005524]; ubiquitin conjugating enzyme activity [GO:0061631]; ubiquitin-protein transferase activity [GO:0004842]; protein K48-linked ubiquitination [GO:0070936]; protein polyubiquitination [GO:0000209]</t>
  </si>
  <si>
    <t>GO:0000209; GO:0004842; GO:0005524; GO:0005634; GO:0005829; GO:0061631; GO:0070936</t>
  </si>
  <si>
    <t>cellular protein modification process [GO:0006464]; cellular response to starvation [GO:0009267]; nucleocytoplasmic transport [GO:0006913]; positive regulation of proteasomal ubiquitin-dependent protein catabolic process [GO:0032436]; protein polyubiquitination [GO:0000209]; regulation of skeletal muscle fiber development [GO:0048742]; ubiquitin-dependent protein catabolic process [GO:0006511]</t>
  </si>
  <si>
    <t>cytosol [GO:0005829]; nucleus [GO:0005634]; Z disc [GO:0030018]</t>
  </si>
  <si>
    <t>cytosol [GO:0005829]; nucleus [GO:0005634]; Z disc [GO:0030018]; ubiquitin-protein transferase activity [GO:0004842]; cellular protein modification process [GO:0006464]; cellular response to starvation [GO:0009267]; nucleocytoplasmic transport [GO:0006913]; positive regulation of proteasomal ubiquitin-dependent protein catabolic process [GO:0032436]; protein polyubiquitination [GO:0000209]; regulation of skeletal muscle fiber development [GO:0048742]; ubiquitin-dependent protein catabolic process [GO:0006511]</t>
  </si>
  <si>
    <t>GO:0000209; GO:0004842; GO:0005634; GO:0005829; GO:0006464; GO:0006511; GO:0006913; GO:0009267; GO:0030018; GO:0032436; GO:0048742</t>
  </si>
  <si>
    <t>adenylate cyclase-activating G protein-coupled receptor signaling pathway [GO:0007189]; antimicrobial humoral immune response mediated by antimicrobial peptide [GO:0061844]; cell-cell signaling [GO:0007267]; cellular defense response [GO:0006968]; cellular response to lipopolysaccharide [GO:0071222]; chemokine-mediated signaling pathway [GO:0070098]; chemotaxis [GO:0006935]; defense response [GO:0006952]; defense response to virus [GO:0051607]; G protein-coupled receptor signaling pathway [GO:0007186]; inflammatory response [GO:0006954]; killing of cells of another organism [GO:0031640]; neutrophil chemotaxis [GO:0030593]; positive regulation of myoblast differentiation [GO:0045663]; positive regulation of myoblast fusion [GO:1901741]; positive regulation of release of sequestered calcium ion into cytosol [GO:0051281]; regulation of cell population proliferation [GO:0042127]; signal transduction [GO:0007165]</t>
  </si>
  <si>
    <t>external side of plasma membrane [GO:0009897]; extracellular region [GO:0005576]; extracellular space [GO:0005615]; chemokine activity [GO:0008009]; CXCR chemokine receptor binding [GO:0045236]; CXCR3 chemokine receptor binding [GO:0048248]; cytokine activity [GO:0005125]; adenylate cyclase-activating G protein-coupled receptor signaling pathway [GO:0007189]; antimicrobial humoral immune response mediated by antimicrobial peptide [GO:0061844]; cell-cell signaling [GO:0007267]; cellular defense response [GO:0006968]; cellular response to lipopolysaccharide [GO:0071222]; chemokine-mediated signaling pathway [GO:0070098]; chemotaxis [GO:0006935]; defense response [GO:0006952]; defense response to virus [GO:0051607]; G protein-coupled receptor signaling pathway [GO:0007186]; inflammatory response [GO:0006954]; killing of cells of another organism [GO:0031640]; neutrophil chemotaxis [GO:0030593]; positive regulation of myoblast differentiation [GO:0045663]; positive regulation of myoblast fusion [GO:1901741]; positive regulation of release of sequestered calcium ion into cytosol [GO:0051281]; regulation of cell population proliferation [GO:0042127]; signal transduction [GO:0007165]</t>
  </si>
  <si>
    <t>chemokine activity [GO:0008009]; CXCR chemokine receptor binding [GO:0045236]; CXCR3 chemokine receptor binding [GO:0048248]; cytokine activity [GO:0005125]</t>
  </si>
  <si>
    <t>GO:0005125; GO:0005576; GO:0005615; GO:0006935; GO:0006952; GO:0006954; GO:0006968; GO:0007165; GO:0007186; GO:0007189; GO:0007267; GO:0008009; GO:0009897; GO:0030593; GO:0031640; GO:0042127; GO:0045236; GO:0045663; GO:0048248; GO:0051281; GO:0051607; GO:0061844; GO:0070098; GO:0071222; GO:1901741</t>
  </si>
  <si>
    <t>extracellular region [GO:0005576]; integral component of membrane [GO:0016021]; plasma membrane [GO:0005886]</t>
  </si>
  <si>
    <t>extracellular region [GO:0005576]; integral component of membrane [GO:0016021]; plasma membrane [GO:0005886]; growth factor activity [GO:0008083]; receptor ligand activity [GO:0048018]; nervous system development [GO:0007399]</t>
  </si>
  <si>
    <t>growth factor activity [GO:0008083]; receptor ligand activity [GO:0048018]</t>
  </si>
  <si>
    <t>GO:0005576; GO:0005886; GO:0007399; GO:0008083; GO:0016021; GO:0048018</t>
  </si>
  <si>
    <t>cytosol [GO:0005829]; dendrite [GO:0030425]; integral component of plasma membrane [GO:0005887]; perikaryon [GO:0043204]; plasma membrane [GO:0005886]</t>
  </si>
  <si>
    <t>cytosol [GO:0005829]; dendrite [GO:0030425]; integral component of plasma membrane [GO:0005887]; perikaryon [GO:0043204]; plasma membrane [GO:0005886]; protein homodimerization activity [GO:0042803]</t>
  </si>
  <si>
    <t>protein homodimerization activity [GO:0042803]</t>
  </si>
  <si>
    <t>GO:0005829; GO:0005886; GO:0005887; GO:0030425; GO:0042803; GO:0043204</t>
  </si>
  <si>
    <t>cellular amino acid catabolic process [GO:0009063]; fatty acid beta-oxidation using acyl-CoA dehydrogenase [GO:0033539]; respiratory electron transport chain [GO:0022904]</t>
  </si>
  <si>
    <t>electron transfer flavoprotein complex [GO:0045251]; mitochondrial matrix [GO:0005759]; mitochondrion [GO:0005739]</t>
  </si>
  <si>
    <t>electron transfer flavoprotein complex [GO:0045251]; mitochondrial matrix [GO:0005759]; mitochondrion [GO:0005739]; electron transfer activity [GO:0009055]; flavin adenine dinucleotide binding [GO:0050660]; oxidoreductase activity [GO:0016491]; cellular amino acid catabolic process [GO:0009063]; fatty acid beta-oxidation using acyl-CoA dehydrogenase [GO:0033539]; respiratory electron transport chain [GO:0022904]</t>
  </si>
  <si>
    <t>electron transfer activity [GO:0009055]; flavin adenine dinucleotide binding [GO:0050660]; oxidoreductase activity [GO:0016491]</t>
  </si>
  <si>
    <t>GO:0005739; GO:0005759; GO:0009055; GO:0009063; GO:0016491; GO:0022904; GO:0033539; GO:0045251; GO:0050660</t>
  </si>
  <si>
    <t>axonogenesis [GO:0007409]; negative regulation of neuron differentiation [GO:0045665]; neuron development [GO:0048666]; neuron fate specification [GO:0048665]; peripheral nervous system neuron development [GO:0048935]; regulation of transcription by RNA polymerase II [GO:0006357]; retinal ganglion cell axon guidance [GO:0031290]; spinal cord motor neuron cell fate specification [GO:0021520]; visceral motor neuron differentiation [GO:0021524]</t>
  </si>
  <si>
    <t>chromatin [GO:0000785]; nucleus [GO:0005634]; cis-regulatory region sequence-specific DNA binding [GO:0000987]; DNA binding [GO:0003677]; DNA-binding transcription factor activity, RNA polymerase II-specific [GO:0000981]; metal ion binding [GO:0046872]; sequence-specific double-stranded DNA binding [GO:1990837]; axonogenesis [GO:0007409]; negative regulation of neuron differentiation [GO:0045665]; neuron development [GO:0048666]; neuron fate specification [GO:0048665]; peripheral nervous system neuron development [GO:0048935]; regulation of transcription by RNA polymerase II [GO:0006357]; retinal ganglion cell axon guidance [GO:0031290]; spinal cord motor neuron cell fate specification [GO:0021520]; visceral motor neuron differentiation [GO:0021524]</t>
  </si>
  <si>
    <t>cis-regulatory region sequence-specific DNA binding [GO:0000987]; DNA binding [GO:0003677]; DNA-binding transcription factor activity, RNA polymerase II-specific [GO:0000981]; metal ion binding [GO:0046872]; sequence-specific double-stranded DNA binding [GO:1990837]</t>
  </si>
  <si>
    <t>GO:0000785; GO:0000981; GO:0000987; GO:0003677; GO:0005634; GO:0006357; GO:0007409; GO:0021520; GO:0021524; GO:0031290; GO:0045665; GO:0046872; GO:0048665; GO:0048666; GO:0048935; GO:1990837</t>
  </si>
  <si>
    <t>antral ovarian follicle growth [GO:0001547]; retina development in camera-type eye [GO:0060041]; seminiferous tubule development [GO:0072520]; spermatogenesis [GO:0007283]</t>
  </si>
  <si>
    <t>cytosol [GO:0005829]; endoplasmic reticulum [GO:0005783]; nuclear speck [GO:0016607]; nucleoplasm [GO:0005654]; ooplasm [GO:1990917]</t>
  </si>
  <si>
    <t>cytosol [GO:0005829]; endoplasmic reticulum [GO:0005783]; nuclear speck [GO:0016607]; nucleoplasm [GO:0005654]; ooplasm [GO:1990917]; nucleic acid binding [GO:0003676]; zinc ion binding [GO:0008270]; antral ovarian follicle growth [GO:0001547]; retina development in camera-type eye [GO:0060041]; seminiferous tubule development [GO:0072520]; spermatogenesis [GO:0007283]</t>
  </si>
  <si>
    <t>GO:0001547; GO:0003676; GO:0005654; GO:0005783; GO:0005829; GO:0007283; GO:0008270; GO:0016607; GO:0060041; GO:0072520; GO:1990917</t>
  </si>
  <si>
    <t>GO:0005829; GO:0005886</t>
  </si>
  <si>
    <t>GO:0005887; GO:0070062</t>
  </si>
  <si>
    <t>B cell chemotaxis [GO:0035754]; cholesterol metabolic process [GO:0008203]; lipid metabolic process [GO:0006629]; negative regulation of fusion of virus membrane with host plasma membrane [GO:1903914]; response to type I interferon [GO:0034340]; sterol biosynthetic process [GO:0016126]</t>
  </si>
  <si>
    <t>cytosol [GO:0005829]; endoplasmic reticulum membrane [GO:0005789]; integral component of membrane [GO:0016021]; membrane [GO:0016020]</t>
  </si>
  <si>
    <t>cytosol [GO:0005829]; endoplasmic reticulum membrane [GO:0005789]; integral component of membrane [GO:0016021]; membrane [GO:0016020]; C-4 methylsterol oxidase activity [GO:0000254]; cholesterol 25-hydroxylase activity [GO:0001567]; iron ion binding [GO:0005506]; oxidoreductase activity [GO:0016491]; steroid hydroxylase activity [GO:0008395]; B cell chemotaxis [GO:0035754]; cholesterol metabolic process [GO:0008203]; lipid metabolic process [GO:0006629]; negative regulation of fusion of virus membrane with host plasma membrane [GO:1903914]; response to type I interferon [GO:0034340]; sterol biosynthetic process [GO:0016126]</t>
  </si>
  <si>
    <t>C-4 methylsterol oxidase activity [GO:0000254]; cholesterol 25-hydroxylase activity [GO:0001567]; iron ion binding [GO:0005506]; oxidoreductase activity [GO:0016491]; steroid hydroxylase activity [GO:0008395]</t>
  </si>
  <si>
    <t>GO:0000254; GO:0001567; GO:0005506; GO:0005789; GO:0005829; GO:0006629; GO:0008203; GO:0008395; GO:0016020; GO:0016021; GO:0016126; GO:0016491; GO:0034340; GO:0035754; GO:1903914</t>
  </si>
  <si>
    <t>fatty acid metabolic process [GO:0006631]; lipid catabolic process [GO:0016042]; N-acylethanolamine metabolic process [GO:0070291]; N-acylphosphatidylethanolamine metabolic process [GO:0070292]; sphingosine metabolic process [GO:0006670]</t>
  </si>
  <si>
    <t>cytoplasm [GO:0005737]; extracellular exosome [GO:0070062]; extrinsic component of membrane [GO:0019898]; lysosomal lumen [GO:0043202]; lysosome [GO:0005764]</t>
  </si>
  <si>
    <t>cytoplasm [GO:0005737]; extracellular exosome [GO:0070062]; extrinsic component of membrane [GO:0019898]; lysosomal lumen [GO:0043202]; lysosome [GO:0005764]; ceramidase activity [GO:0102121]; DNA-binding transcription factor binding [GO:0140297]; fatty acid amide hydrolase activity [GO:0017064]; hydrolase activity, acting on carbon-nitrogen (but not peptide) bonds [GO:0016810]; N-(long-chain-acyl)ethanolamine deacylase activity [GO:0047412]; N-acylsphingosine amidohydrolase activity [GO:0017040]; fatty acid metabolic process [GO:0006631]; lipid catabolic process [GO:0016042]; N-acylethanolamine metabolic process [GO:0070291]; N-acylphosphatidylethanolamine metabolic process [GO:0070292]; sphingosine metabolic process [GO:0006670]</t>
  </si>
  <si>
    <t>ceramidase activity [GO:0102121]; DNA-binding transcription factor binding [GO:0140297]; fatty acid amide hydrolase activity [GO:0017064]; hydrolase activity, acting on carbon-nitrogen (but not peptide) bonds [GO:0016810]; N-(long-chain-acyl)ethanolamine deacylase activity [GO:0047412]; N-acylsphingosine amidohydrolase activity [GO:0017040]</t>
  </si>
  <si>
    <t>GO:0005737; GO:0005764; GO:0006631; GO:0006670; GO:0016042; GO:0016810; GO:0017040; GO:0017064; GO:0019898; GO:0043202; GO:0047412; GO:0070062; GO:0070291; GO:0070292; GO:0102121; GO:0140297</t>
  </si>
  <si>
    <t>GO:0008270</t>
  </si>
  <si>
    <t>signal peptide processing [GO:0006465]</t>
  </si>
  <si>
    <t>endoplasmic reticulum membrane [GO:0005789]; integral component of membrane [GO:0016021]; signal peptidase complex [GO:0005787]; peptidase activity [GO:0008233]; serine-type endopeptidase activity [GO:0004252]; signal peptide processing [GO:0006465]</t>
  </si>
  <si>
    <t>GO:0004252; GO:0005787; GO:0005789; GO:0006465; GO:0008233; GO:0016021</t>
  </si>
  <si>
    <t>neuropeptide signaling pathway [GO:0007218]; positive regulation of peptide hormone secretion [GO:0090277]; positive regulation of phospholipase C-activating G protein-coupled receptor signaling pathway [GO:1900738]; psychomotor behavior [GO:0036343]; response to external biotic stimulus [GO:0043207]; signal transduction [GO:0007165]; social behavior [GO:0035176]</t>
  </si>
  <si>
    <t>extracellular region [GO:0005576]; extracellular space [GO:0005615]; secretory granule lumen [GO:0034774]</t>
  </si>
  <si>
    <t>extracellular region [GO:0005576]; extracellular space [GO:0005615]; secretory granule lumen [GO:0034774]; neuropeptide hormone activity [GO:0005184]; signaling receptor binding [GO:0005102]; neuropeptide signaling pathway [GO:0007218]; positive regulation of peptide hormone secretion [GO:0090277]; positive regulation of phospholipase C-activating G protein-coupled receptor signaling pathway [GO:1900738]; psychomotor behavior [GO:0036343]; response to external biotic stimulus [GO:0043207]; signal transduction [GO:0007165]; social behavior [GO:0035176]</t>
  </si>
  <si>
    <t>neuropeptide hormone activity [GO:0005184]; signaling receptor binding [GO:0005102]</t>
  </si>
  <si>
    <t>GO:0005102; GO:0005184; GO:0005576; GO:0005615; GO:0007165; GO:0007218; GO:0034774; GO:0035176; GO:0036343; GO:0043207; GO:0090277; GO:1900738</t>
  </si>
  <si>
    <t>regulation of transcription by RNA polymerase II [GO:0006357]; tRNA wobble uridine modification [GO:0002098]</t>
  </si>
  <si>
    <t>ATP binding [GO:0005524]; regulation of transcription by RNA polymerase II [GO:0006357]; tRNA wobble uridine modification [GO:0002098]</t>
  </si>
  <si>
    <t>GO:0002098; GO:0005524; GO:0006357</t>
  </si>
  <si>
    <t>activation of NF-kappaB-inducing kinase activity [GO:0007250]; B cell activation [GO:0042113]; B-1 B cell differentiation [GO:0001923]; defense response [GO:0006952]; innate immune response [GO:0045087]; lipopolysaccharide-mediated signaling pathway [GO:0031663]; negative regulation of apoptotic process [GO:0043066]; nuclear export [GO:0051168]; positive regulation of cysteine-type endopeptidase activity involved in apoptotic process [GO:0043280]; positive regulation of I-kappaB kinase/NF-kappaB signaling [GO:0043123]; positive regulation of interleukin-1 beta production [GO:0032731]; positive regulation of interleukin-2 production [GO:0032743]; positive regulation of NF-kappaB transcription factor activity [GO:0051092]; positive regulation of protein ubiquitination [GO:0031398]; positive regulation of T cell cytokine production [GO:0002726]; positive regulation of T-helper 17 cell differentiation [GO:2000321]; proteolysis [GO:0006508]; proteolysis involved in cellular protein catabolic process [GO:0051603]; regulation of apoptotic process [GO:0042981]; regulation of T cell receptor signaling pathway [GO:0050856]; response to fungus [GO:0009620]; T cell proliferation [GO:0042098]; T cell receptor signaling pathway [GO:0050852]</t>
  </si>
  <si>
    <t>CBM complex [GO:0032449]; cytoplasm [GO:0005737]; cytosol [GO:0005829]; fibrillar center [GO:0001650]; nucleus [GO:0005634]; perinuclear region of cytoplasm [GO:0048471]; polkadots [GO:0002096]; protein-containing complex [GO:0032991]</t>
  </si>
  <si>
    <t>CBM complex [GO:0032449]; cytoplasm [GO:0005737]; cytosol [GO:0005829]; fibrillar center [GO:0001650]; nucleus [GO:0005634]; perinuclear region of cytoplasm [GO:0048471]; polkadots [GO:0002096]; protein-containing complex [GO:0032991]; cysteine-type endopeptidase activity [GO:0004197]; endopeptidase activity [GO:0004175]; identical protein binding [GO:0042802]; peptidase activity [GO:0008233]; protease binding [GO:0002020]; protein self-association [GO:0043621]; ubiquitin-protein transferase activity [GO:0004842]; activation of NF-kappaB-inducing kinase activity [GO:0007250]; B cell activation [GO:0042113]; B-1 B cell differentiation [GO:0001923]; defense response [GO:0006952]; innate immune response [GO:0045087]; lipopolysaccharide-mediated signaling pathway [GO:0031663]; negative regulation of apoptotic process [GO:0043066]; nuclear export [GO:0051168]; positive regulation of cysteine-type endopeptidase activity involved in apoptotic process [GO:0043280]; positive regulation of I-kappaB kinase/NF-kappaB signaling [GO:0043123]; positive regulation of interleukin-1 beta production [GO:0032731]; positive regulation of interleukin-2 production [GO:0032743]; positive regulation of NF-kappaB transcription factor activity [GO:0051092]; positive regulation of protein ubiquitination [GO:0031398]; positive regulation of T cell cytokine production [GO:0002726]; positive regulation of T-helper 17 cell differentiation [GO:2000321]; proteolysis [GO:0006508]; proteolysis involved in cellular protein catabolic process [GO:0051603]; regulation of apoptotic process [GO:0042981]; regulation of T cell receptor signaling pathway [GO:0050856]; response to fungus [GO:0009620]; T cell proliferation [GO:0042098]; T cell receptor signaling pathway [GO:0050852]</t>
  </si>
  <si>
    <t>cysteine-type endopeptidase activity [GO:0004197]; endopeptidase activity [GO:0004175]; identical protein binding [GO:0042802]; peptidase activity [GO:0008233]; protease binding [GO:0002020]; protein self-association [GO:0043621]; ubiquitin-protein transferase activity [GO:0004842]</t>
  </si>
  <si>
    <t>GO:0001650; GO:0001923; GO:0002020; GO:0002096; GO:0002726; GO:0004175; GO:0004197; GO:0004842; GO:0005634; GO:0005737; GO:0005829; GO:0006508; GO:0006952; GO:0007250; GO:0008233; GO:0009620; GO:0031398; GO:0031663; GO:0032449; GO:0032731; GO:0032743; GO:0032991; GO:0042098; GO:0042113; GO:0042802; GO:0042981; GO:0043066; GO:0043123; GO:0043280; GO:0043621; GO:0045087; GO:0048471; GO:0050852; GO:0050856; GO:0051092; GO:0051168; GO:0051603; GO:2000321</t>
  </si>
  <si>
    <t>cardiac muscle cell development [GO:0055013]; heart development [GO:0007507]</t>
  </si>
  <si>
    <t>nucleus [GO:0005634]; ATP binding [GO:0005524]; protein serine kinase activity [GO:0106310]; protein serine/threonine kinase activity [GO:0004674]; protein serine/threonine/tyrosine kinase activity [GO:0004712]; cardiac muscle cell development [GO:0055013]; heart development [GO:0007507]</t>
  </si>
  <si>
    <t>GO:0004674; GO:0004712; GO:0005524; GO:0005634; GO:0007507; GO:0055013; GO:0106310</t>
  </si>
  <si>
    <t>azole transmembrane transport [GO:0045117]; cytidine transport [GO:0015861]; nucleobase-containing compound metabolic process [GO:0006139]; nucleoside transmembrane transport [GO:1901642]; nucleoside transport [GO:0015858]; purine nucleobase transmembrane transport [GO:1904823]; pyrimidine nucleobase transport [GO:0015855]; pyrimidine-containing compound transmembrane transport [GO:0072531]; uridine transport [GO:0015862]</t>
  </si>
  <si>
    <t>brush border membrane [GO:0031526]; cytosol [GO:0005829]; integral component of plasma membrane [GO:0005887]; membrane [GO:0016020]; nuclear speck [GO:0016607]; plasma membrane [GO:0005886]</t>
  </si>
  <si>
    <t>brush border membrane [GO:0031526]; cytosol [GO:0005829]; integral component of plasma membrane [GO:0005887]; membrane [GO:0016020]; nuclear speck [GO:0016607]; plasma membrane [GO:0005886]; azole transmembrane transporter activity [GO:1901474]; cytidine transmembrane transporter activity [GO:0015212]; nucleoside transmembrane transporter activity [GO:0005337]; nucleoside:sodium symporter activity [GO:0005415]; purine nucleobase transmembrane transporter activity [GO:0005345]; pyrimidine- and adenine-specific:sodium symporter activity [GO:0015389]; symporter activity [GO:0015293]; uridine transmembrane transporter activity [GO:0015213]; azole transmembrane transport [GO:0045117]; cytidine transport [GO:0015861]; nucleobase-containing compound metabolic process [GO:0006139]; nucleoside transmembrane transport [GO:1901642]; nucleoside transport [GO:0015858]; purine nucleobase transmembrane transport [GO:1904823]; pyrimidine nucleobase transport [GO:0015855]; pyrimidine-containing compound transmembrane transport [GO:0072531]; uridine transport [GO:0015862]</t>
  </si>
  <si>
    <t>azole transmembrane transporter activity [GO:1901474]; cytidine transmembrane transporter activity [GO:0015212]; nucleoside transmembrane transporter activity [GO:0005337]; nucleoside:sodium symporter activity [GO:0005415]; purine nucleobase transmembrane transporter activity [GO:0005345]; pyrimidine- and adenine-specific:sodium symporter activity [GO:0015389]; symporter activity [GO:0015293]; uridine transmembrane transporter activity [GO:0015213]</t>
  </si>
  <si>
    <t>GO:0005337; GO:0005345; GO:0005415; GO:0005829; GO:0005886; GO:0005887; GO:0006139; GO:0015212; GO:0015213; GO:0015293; GO:0015389; GO:0015855; GO:0015858; GO:0015861; GO:0015862; GO:0016020; GO:0016607; GO:0031526; GO:0045117; GO:0072531; GO:1901474; GO:1901642; GO:1904823</t>
  </si>
  <si>
    <t>integral component of membrane [GO:0016021]; plasma membrane [GO:0005886]; retinal binding [GO:0016918]; retinol binding [GO:0019841]; retinol transmembrane transporter activity [GO:0034632]; signaling receptor activity [GO:0038023]</t>
  </si>
  <si>
    <t>retinal binding [GO:0016918]; retinol binding [GO:0019841]; retinol transmembrane transporter activity [GO:0034632]; signaling receptor activity [GO:0038023]</t>
  </si>
  <si>
    <t>GO:0005886; GO:0016021; GO:0016918; GO:0019841; GO:0034632; GO:0038023</t>
  </si>
  <si>
    <t>cellular iron ion homeostasis [GO:0006879]; citrate metabolic process [GO:0006101]; erythrocyte homeostasis [GO:0034101]; intestinal absorption [GO:0050892]; iron ion homeostasis [GO:0055072]; iron ion transport [GO:0006826]; osteoclast differentiation [GO:0030316]; post-embryonic development [GO:0009791]; protoporphyrinogen IX biosynthetic process [GO:0006782]; tricarboxylic acid cycle [GO:0006099]</t>
  </si>
  <si>
    <t>cytoplasm [GO:0005737]; cytosol [GO:0005829]; mitochondrion [GO:0005739]; 4 iron, 4 sulfur cluster binding [GO:0051539]; aconitate hydratase activity [GO:0003994]; iron-responsive element binding [GO:0030350]; metal ion binding [GO:0046872]; RNA binding [GO:0003723]; translation repressor activity [GO:0030371]; cellular iron ion homeostasis [GO:0006879]; citrate metabolic process [GO:0006101]; erythrocyte homeostasis [GO:0034101]; intestinal absorption [GO:0050892]; iron ion homeostasis [GO:0055072]; iron ion transport [GO:0006826]; osteoclast differentiation [GO:0030316]; post-embryonic development [GO:0009791]; protoporphyrinogen IX biosynthetic process [GO:0006782]; tricarboxylic acid cycle [GO:0006099]</t>
  </si>
  <si>
    <t>4 iron, 4 sulfur cluster binding [GO:0051539]; aconitate hydratase activity [GO:0003994]; iron-responsive element binding [GO:0030350]; metal ion binding [GO:0046872]; RNA binding [GO:0003723]; translation repressor activity [GO:0030371]</t>
  </si>
  <si>
    <t>GO:0003723; GO:0003994; GO:0005737; GO:0005739; GO:0005829; GO:0006099; GO:0006101; GO:0006782; GO:0006826; GO:0006879; GO:0009791; GO:0030316; GO:0030350; GO:0030371; GO:0034101; GO:0046872; GO:0050892; GO:0051539; GO:0055072</t>
  </si>
  <si>
    <t>fatty acid transport [GO:0015908]; multicellular organism development [GO:0007275]; retinoic acid catabolic process [GO:0034653]; signal transduction [GO:0007165]</t>
  </si>
  <si>
    <t>cytosol [GO:0005829]; nucleus [GO:0005634]; fatty acid binding [GO:0005504]; retinal binding [GO:0016918]; retinoic acid binding [GO:0001972]; retinoid binding [GO:0005501]; retinol binding [GO:0019841]; fatty acid transport [GO:0015908]; multicellular organism development [GO:0007275]; retinoic acid catabolic process [GO:0034653]; signal transduction [GO:0007165]</t>
  </si>
  <si>
    <t>fatty acid binding [GO:0005504]; retinal binding [GO:0016918]; retinoic acid binding [GO:0001972]; retinoid binding [GO:0005501]; retinol binding [GO:0019841]</t>
  </si>
  <si>
    <t>GO:0001972; GO:0005501; GO:0005504; GO:0005634; GO:0005829; GO:0007165; GO:0007275; GO:0015908; GO:0016918; GO:0019841; GO:0034653</t>
  </si>
  <si>
    <t>cellular response to epidermal growth factor stimulus [GO:0071364]; epidermal growth factor receptor signaling pathway [GO:0007173]; positive regulation of cell division [GO:0051781]; positive regulation of cell population proliferation [GO:0008284]; positive regulation of ERK1 and ERK2 cascade [GO:0070374]</t>
  </si>
  <si>
    <t>plasma membrane [GO:0005886]; proline-rich region binding [GO:0070064]; cellular response to epidermal growth factor stimulus [GO:0071364]; epidermal growth factor receptor signaling pathway [GO:0007173]; positive regulation of cell division [GO:0051781]; positive regulation of cell population proliferation [GO:0008284]; positive regulation of ERK1 and ERK2 cascade [GO:0070374]</t>
  </si>
  <si>
    <t>proline-rich region binding [GO:0070064]</t>
  </si>
  <si>
    <t>GO:0005886; GO:0007173; GO:0008284; GO:0051781; GO:0070064; GO:0070374; GO:0071364</t>
  </si>
  <si>
    <t>long-chain fatty acid biosynthetic process [GO:0042759]; long-chain fatty acid metabolic process [GO:0001676]; long-chain fatty-acyl-CoA biosynthetic process [GO:0035338]; myelination [GO:0042552]; ovarian follicle atresia [GO:0001552]; response to glucocorticoid [GO:0051384]; very long-chain fatty acid metabolic process [GO:0000038]</t>
  </si>
  <si>
    <t>cytoplasm [GO:0005737]; cytoplasmic vesicle [GO:0031410]; cytosol [GO:0005829]; endoplasmic reticulum [GO:0005783]; plasma membrane [GO:0005886]</t>
  </si>
  <si>
    <t>cytoplasm [GO:0005737]; cytoplasmic vesicle [GO:0031410]; cytosol [GO:0005829]; endoplasmic reticulum [GO:0005783]; plasma membrane [GO:0005886]; ATP binding [GO:0005524]; CoA-ligase activity [GO:0016405]; long-chain fatty acid-CoA ligase activity [GO:0004467]; very long-chain fatty acid-CoA ligase activity [GO:0031957]; long-chain fatty acid biosynthetic process [GO:0042759]; long-chain fatty acid metabolic process [GO:0001676]; long-chain fatty-acyl-CoA biosynthetic process [GO:0035338]; myelination [GO:0042552]; ovarian follicle atresia [GO:0001552]; response to glucocorticoid [GO:0051384]; very long-chain fatty acid metabolic process [GO:0000038]</t>
  </si>
  <si>
    <t>ATP binding [GO:0005524]; CoA-ligase activity [GO:0016405]; long-chain fatty acid-CoA ligase activity [GO:0004467]; very long-chain fatty acid-CoA ligase activity [GO:0031957]</t>
  </si>
  <si>
    <t>GO:0000038; GO:0001552; GO:0001676; GO:0004467; GO:0005524; GO:0005737; GO:0005783; GO:0005829; GO:0005886; GO:0016405; GO:0031410; GO:0031957; GO:0035338; GO:0042552; GO:0042759; GO:0051384</t>
  </si>
  <si>
    <t>carbohydrate metabolic process [GO:0005975]; isocitrate metabolic process [GO:0006102]; tricarboxylic acid cycle [GO:0006099]</t>
  </si>
  <si>
    <t>mitochondrial isocitrate dehydrogenase complex (NAD+) [GO:0005962]; mitochondrial matrix [GO:0005759]; mitochondrion [GO:0005739]; nucleus [GO:0005634]</t>
  </si>
  <si>
    <t>mitochondrial isocitrate dehydrogenase complex (NAD+) [GO:0005962]; mitochondrial matrix [GO:0005759]; mitochondrion [GO:0005739]; nucleus [GO:0005634]; isocitrate dehydrogenase (NAD+) activity [GO:0004449]; magnesium ion binding [GO:0000287]; NAD binding [GO:0051287]; carbohydrate metabolic process [GO:0005975]; isocitrate metabolic process [GO:0006102]; tricarboxylic acid cycle [GO:0006099]</t>
  </si>
  <si>
    <t>isocitrate dehydrogenase (NAD+) activity [GO:0004449]; magnesium ion binding [GO:0000287]; NAD binding [GO:0051287]</t>
  </si>
  <si>
    <t>GO:0000287; GO:0004449; GO:0005634; GO:0005739; GO:0005759; GO:0005962; GO:0005975; GO:0006099; GO:0006102; GO:0051287</t>
  </si>
  <si>
    <t>calcium ion homeostasis [GO:0055074]; cellular response to ATP [GO:0071318]; photoreceptor cell maintenance [GO:0045494]; positive regulation of cytosolic calcium ion concentration [GO:0007204]</t>
  </si>
  <si>
    <t>blood microparticle [GO:0072562]; cuticular plate [GO:0032437]; cytoplasm [GO:0005737]; muscle tendon junction [GO:0005927]; neuromuscular junction [GO:0031594]; photoreceptor inner segment [GO:0001917]; photoreceptor outer segment [GO:0001750]; sarcolemma [GO:0042383]; stereocilium [GO:0032420]</t>
  </si>
  <si>
    <t>blood microparticle [GO:0072562]; cuticular plate [GO:0032437]; cytoplasm [GO:0005737]; muscle tendon junction [GO:0005927]; neuromuscular junction [GO:0031594]; photoreceptor inner segment [GO:0001917]; photoreceptor outer segment [GO:0001750]; sarcolemma [GO:0042383]; stereocilium [GO:0032420]; calcium ion binding [GO:0005509]; integrin binding [GO:0005178]; magnesium ion binding [GO:0000287]; protein homodimerization activity [GO:0042803]; calcium ion homeostasis [GO:0055074]; cellular response to ATP [GO:0071318]; photoreceptor cell maintenance [GO:0045494]; positive regulation of cytosolic calcium ion concentration [GO:0007204]</t>
  </si>
  <si>
    <t>calcium ion binding [GO:0005509]; integrin binding [GO:0005178]; magnesium ion binding [GO:0000287]; protein homodimerization activity [GO:0042803]</t>
  </si>
  <si>
    <t>GO:0000287; GO:0001750; GO:0001917; GO:0005178; GO:0005509; GO:0005737; GO:0005927; GO:0007204; GO:0031594; GO:0032420; GO:0032437; GO:0042383; GO:0042803; GO:0045494; GO:0055074; GO:0071318; GO:0072562</t>
  </si>
  <si>
    <t>activation of GTPase activity [GO:0090630]; endocytosis [GO:0006897]</t>
  </si>
  <si>
    <t>cytosol [GO:0005829]; early endosome [GO:0005769]; GTPase activator activity [GO:0005096]; activation of GTPase activity [GO:0090630]; endocytosis [GO:0006897]</t>
  </si>
  <si>
    <t>GO:0005096; GO:0005769; GO:0005829; GO:0006897; GO:0090630</t>
  </si>
  <si>
    <t>apoptotic process [GO:0006915]; apoptotic signaling pathway [GO:0097190]; cellular response to interferon-gamma [GO:0071346]; chromatin organization [GO:0006325]; intracellular signal transduction [GO:0035556]; negative regulation of translation [GO:0017148]; positive regulation of apoptotic process [GO:0043065]; positive regulation of canonical Wnt signaling pathway [GO:0090263]; positive regulation of cell migration [GO:0030335]; protein autophosphorylation [GO:0046777]; protein phosphorylation [GO:0006468]; regulation of actin cytoskeleton reorganization [GO:2000249]; regulation of apoptotic process [GO:0042981]; regulation of autophagy [GO:0010506]; regulation of cell motility [GO:2000145]; regulation of cell shape [GO:0008360]; regulation of focal adhesion assembly [GO:0051893]; regulation of mitotic cell cycle [GO:0007346]; regulation of mitotic nuclear division [GO:0007088]; regulation of myosin II filament organization [GO:0043519]; regulation of smooth muscle contraction [GO:0006940]; regulation of transcription, DNA-templated [GO:0006355]</t>
  </si>
  <si>
    <t>cytoplasm [GO:0005737]; cytosol [GO:0005829]; nucleoplasm [GO:0005654]; nucleus [GO:0005634]; PML body [GO:0016605]</t>
  </si>
  <si>
    <t>cytoplasm [GO:0005737]; cytosol [GO:0005829]; nucleoplasm [GO:0005654]; nucleus [GO:0005634]; PML body [GO:0016605]; ATP binding [GO:0005524]; cAMP response element binding protein binding [GO:0008140]; identical protein binding [GO:0042802]; leucine zipper domain binding [GO:0043522]; protein homodimerization activity [GO:0042803]; protein serine kinase activity [GO:0106310]; protein serine/threonine kinase activity [GO:0004674]; protein serine/threonine/tyrosine kinase activity [GO:0004712]; small GTPase binding [GO:0031267]; apoptotic process [GO:0006915]; apoptotic signaling pathway [GO:0097190]; cellular response to interferon-gamma [GO:0071346]; chromatin organization [GO:0006325]; intracellular signal transduction [GO:0035556]; negative regulation of translation [GO:0017148]; positive regulation of apoptotic process [GO:0043065]; positive regulation of canonical Wnt signaling pathway [GO:0090263]; positive regulation of cell migration [GO:0030335]; protein autophosphorylation [GO:0046777]; protein phosphorylation [GO:0006468]; regulation of actin cytoskeleton reorganization [GO:2000249]; regulation of apoptotic process [GO:0042981]; regulation of autophagy [GO:0010506]; regulation of cell motility [GO:2000145]; regulation of cell shape [GO:0008360]; regulation of focal adhesion assembly [GO:0051893]; regulation of mitotic cell cycle [GO:0007346]; regulation of mitotic nuclear division [GO:0007088]; regulation of myosin II filament organization [GO:0043519]; regulation of smooth muscle contraction [GO:0006940]; regulation of transcription, DNA-templated [GO:0006355]</t>
  </si>
  <si>
    <t>ATP binding [GO:0005524]; cAMP response element binding protein binding [GO:0008140]; identical protein binding [GO:0042802]; leucine zipper domain binding [GO:0043522]; protein homodimerization activity [GO:0042803]; protein serine kinase activity [GO:0106310]; protein serine/threonine kinase activity [GO:0004674]; protein serine/threonine/tyrosine kinase activity [GO:0004712]; small GTPase binding [GO:0031267]</t>
  </si>
  <si>
    <t>GO:0004674; GO:0004712; GO:0005524; GO:0005634; GO:0005654; GO:0005737; GO:0005829; GO:0006325; GO:0006355; GO:0006468; GO:0006915; GO:0006940; GO:0007088; GO:0007346; GO:0008140; GO:0008360; GO:0010506; GO:0016605; GO:0017148; GO:0030335; GO:0031267; GO:0035556; GO:0042802; GO:0042803; GO:0042981; GO:0043065; GO:0043519; GO:0043522; GO:0046777; GO:0051893; GO:0071346; GO:0090263; GO:0097190; GO:0106310; GO:2000145; GO:2000249</t>
  </si>
  <si>
    <t>detection of stimulus involved in sensory perception [GO:0050906]; negative regulation of MAPK cascade [GO:0043409]; negative regulation of peptidyl-threonine phosphorylation [GO:0010801]; protein dephosphorylation [GO:0006470]; regulation of JUN kinase activity [GO:0043506]; regulation of MAP kinase activity [GO:0043405]; visual perception [GO:0007601]</t>
  </si>
  <si>
    <t>cytosol [GO:0005829]; nucleus [GO:0005634]; photoreceptor inner segment [GO:0001917]; photoreceptor outer segment [GO:0001750]</t>
  </si>
  <si>
    <t>cytosol [GO:0005829]; nucleus [GO:0005634]; photoreceptor inner segment [GO:0001917]; photoreceptor outer segment [GO:0001750]; calcium ion binding [GO:0005509]; Hsp70 protein binding [GO:0030544]; Hsp90 protein binding [GO:0051879]; iron ion binding [GO:0005506]; manganese ion binding [GO:0030145]; mitogen-activated protein kinase kinase kinase binding [GO:0031435]; protein serine/threonine phosphatase activity [GO:0004722]; detection of stimulus involved in sensory perception [GO:0050906]; negative regulation of MAPK cascade [GO:0043409]; negative regulation of peptidyl-threonine phosphorylation [GO:0010801]; protein dephosphorylation [GO:0006470]; regulation of JUN kinase activity [GO:0043506]; regulation of MAP kinase activity [GO:0043405]; visual perception [GO:0007601]</t>
  </si>
  <si>
    <t>calcium ion binding [GO:0005509]; Hsp70 protein binding [GO:0030544]; Hsp90 protein binding [GO:0051879]; iron ion binding [GO:0005506]; manganese ion binding [GO:0030145]; mitogen-activated protein kinase kinase kinase binding [GO:0031435]; protein serine/threonine phosphatase activity [GO:0004722]</t>
  </si>
  <si>
    <t>GO:0001750; GO:0001917; GO:0004722; GO:0005506; GO:0005509; GO:0005634; GO:0005829; GO:0006470; GO:0007601; GO:0010801; GO:0030145; GO:0030544; GO:0031435; GO:0043405; GO:0043409; GO:0043506; GO:0050906; GO:0051879</t>
  </si>
  <si>
    <t>cerebellar Purkinje cell differentiation [GO:0021702]; negative regulation of autophagy [GO:0010507]; neuromuscular process controlling balance [GO:0050885]; neuron projection development [GO:0031175]</t>
  </si>
  <si>
    <t>cytoplasm [GO:0005737]; cytosol [GO:0005829]; Golgi apparatus [GO:0005794]; membrane [GO:0016020]</t>
  </si>
  <si>
    <t>cytoplasm [GO:0005737]; cytosol [GO:0005829]; Golgi apparatus [GO:0005794]; membrane [GO:0016020]; guanyl-nucleotide exchange factor activity [GO:0005085]; ubiquitin-protein transferase activity [GO:0004842]; cerebellar Purkinje cell differentiation [GO:0021702]; negative regulation of autophagy [GO:0010507]; neuromuscular process controlling balance [GO:0050885]; neuron projection development [GO:0031175]</t>
  </si>
  <si>
    <t>guanyl-nucleotide exchange factor activity [GO:0005085]; ubiquitin-protein transferase activity [GO:0004842]</t>
  </si>
  <si>
    <t>GO:0004842; GO:0005085; GO:0005737; GO:0005794; GO:0005829; GO:0010507; GO:0016020; GO:0021702; GO:0031175; GO:0050885</t>
  </si>
  <si>
    <t>cytosol [GO:0005829]; nucleolus [GO:0005730]; SCF ubiquitin ligase complex [GO:0019005]; Z disc [GO:0030018]</t>
  </si>
  <si>
    <t>cytosol [GO:0005829]; nucleolus [GO:0005730]; SCF ubiquitin ligase complex [GO:0019005]; Z disc [GO:0030018]; protein ubiquitination [GO:0016567]</t>
  </si>
  <si>
    <t>GO:0005730; GO:0005829; GO:0016567; GO:0019005; GO:0030018</t>
  </si>
  <si>
    <t>chromatin organization [GO:0006325]; DNA repair [GO:0006281]; histone deubiquitination [GO:0016578]; mitotic cell cycle [GO:0000278]; regulation of protein stability [GO:0031647]; ubiquitin-dependent protein catabolic process [GO:0006511]</t>
  </si>
  <si>
    <t>chromatin [GO:0000785]; cytoplasm [GO:0005737]; cytoplasmic ribonucleoprotein granule [GO:0036464]; Flemming body [GO:0090543]; nucleoplasm [GO:0005654]; nucleus [GO:0005634]</t>
  </si>
  <si>
    <t>chromatin [GO:0000785]; cytoplasm [GO:0005737]; cytoplasmic ribonucleoprotein granule [GO:0036464]; Flemming body [GO:0090543]; nucleoplasm [GO:0005654]; nucleus [GO:0005634]; histone binding [GO:0042393]; thiol-dependent deubiquitinase [GO:0004843]; zinc ion binding [GO:0008270]; chromatin organization [GO:0006325]; DNA repair [GO:0006281]; histone deubiquitination [GO:0016578]; mitotic cell cycle [GO:0000278]; regulation of protein stability [GO:0031647]; ubiquitin-dependent protein catabolic process [GO:0006511]</t>
  </si>
  <si>
    <t>histone binding [GO:0042393]; thiol-dependent deubiquitinase [GO:0004843]; zinc ion binding [GO:0008270]</t>
  </si>
  <si>
    <t>GO:0000278; GO:0000785; GO:0004843; GO:0005634; GO:0005654; GO:0005737; GO:0006281; GO:0006325; GO:0006511; GO:0008270; GO:0016578; GO:0031647; GO:0036464; GO:0042393; GO:0090543</t>
  </si>
  <si>
    <t>chloride ion homeostasis [GO:0055064]; one-carbon metabolic process [GO:0006730]</t>
  </si>
  <si>
    <t>integral component of membrane [GO:0016021]; plasma membrane [GO:0005886]; carbonate dehydratase activity [GO:0004089]; hydro-lyase activity [GO:0016836]; zinc ion binding [GO:0008270]; chloride ion homeostasis [GO:0055064]; one-carbon metabolic process [GO:0006730]</t>
  </si>
  <si>
    <t>GO:0004089; GO:0005886; GO:0006730; GO:0008270; GO:0016021; GO:0016836; GO:0055064</t>
  </si>
  <si>
    <t>antigen processing and presentation [GO:0019882]; cell-substrate junction organization [GO:0150115]; cellular response to insulin stimulus [GO:0032869]; Golgi vesicle fusion to target membrane [GO:0048210]; positive regulation of cell projection organization [GO:0031346]; positive regulation of corticotropin secretion [GO:0051461]; protein import into peroxisome membrane [GO:0045046]; protein localization to plasma membrane [GO:0072659]; protein secretion [GO:0009306]; regulation of exocytosis [GO:0017157]; vesicle docking involved in exocytosis [GO:0006904]</t>
  </si>
  <si>
    <t>cell tip [GO:0051286]; endosome [GO:0005768]; extracellular exosome [GO:0070062]; perinuclear region of cytoplasm [GO:0048471]; peroxisomal membrane [GO:0005778]; phagocytic vesicle [GO:0045335]; phagocytic vesicle membrane [GO:0030670]; plasma membrane [GO:0005886]; recycling endosome membrane [GO:0055038]; synaptic vesicle [GO:0008021]; trans-Golgi network transport vesicle [GO:0030140]</t>
  </si>
  <si>
    <t>cell tip [GO:0051286]; endosome [GO:0005768]; extracellular exosome [GO:0070062]; perinuclear region of cytoplasm [GO:0048471]; peroxisomal membrane [GO:0005778]; phagocytic vesicle [GO:0045335]; phagocytic vesicle membrane [GO:0030670]; plasma membrane [GO:0005886]; recycling endosome membrane [GO:0055038]; synaptic vesicle [GO:0008021]; trans-Golgi network transport vesicle [GO:0030140]; GDP binding [GO:0019003]; GTP binding [GO:0005525]; GTPase activity [GO:0003924]; signaling receptor binding [GO:0005102]; TPR domain binding [GO:0030911]; antigen processing and presentation [GO:0019882]; cell-substrate junction organization [GO:0150115]; cellular response to insulin stimulus [GO:0032869]; Golgi vesicle fusion to target membrane [GO:0048210]; positive regulation of cell projection organization [GO:0031346]; positive regulation of corticotropin secretion [GO:0051461]; protein import into peroxisome membrane [GO:0045046]; protein localization to plasma membrane [GO:0072659]; protein secretion [GO:0009306]; regulation of exocytosis [GO:0017157]; vesicle docking involved in exocytosis [GO:0006904]</t>
  </si>
  <si>
    <t>GDP binding [GO:0019003]; GTP binding [GO:0005525]; GTPase activity [GO:0003924]; signaling receptor binding [GO:0005102]; TPR domain binding [GO:0030911]</t>
  </si>
  <si>
    <t>GO:0003924; GO:0005102; GO:0005525; GO:0005768; GO:0005778; GO:0005886; GO:0006904; GO:0008021; GO:0009306; GO:0017157; GO:0019003; GO:0019882; GO:0030140; GO:0030670; GO:0030911; GO:0031346; GO:0032869; GO:0045046; GO:0045335; GO:0048210; GO:0048471; GO:0051286; GO:0051461; GO:0055038; GO:0070062; GO:0072659; GO:0150115</t>
  </si>
  <si>
    <t>ribosome [GO:0005840]</t>
  </si>
  <si>
    <t>ribosome [GO:0005840]; metal ion binding [GO:0046872]; structural constituent of ribosome [GO:0003735]; translation [GO:0006412]</t>
  </si>
  <si>
    <t>metal ion binding [GO:0046872]; structural constituent of ribosome [GO:0003735]</t>
  </si>
  <si>
    <t>GO:0003735; GO:0005840; GO:0006412; GO:0046872</t>
  </si>
  <si>
    <t>actin filament organization [GO:0007015]; cardiac muscle contraction [GO:0060048]; cellular response to reactive oxygen species [GO:0034614]; cytoskeleton organization [GO:0007010]; muscle contraction [GO:0006936]; muscle filament sliding [GO:0030049]; negative regulation of cell migration [GO:0030336]; negative regulation of vascular associated smooth muscle cell migration [GO:1904753]; negative regulation of vascular associated smooth muscle cell proliferation [GO:1904706]; positive regulation of ATP-dependent activity [GO:0032781]; positive regulation of cell adhesion [GO:0045785]; positive regulation of heart rate by epinephrine [GO:0003065]; positive regulation of stress fiber assembly [GO:0051496]; regulation of cell shape [GO:0008360]; regulation of heart contraction [GO:0008016]; regulation of muscle contraction [GO:0006937]; ruffle organization [GO:0031529]; sarcomere organization [GO:0045214]; ventricular cardiac muscle tissue morphogenesis [GO:0055010]; wound healing [GO:0042060]</t>
  </si>
  <si>
    <t>actin cytoskeleton [GO:0015629]; actin filament [GO:0005884]; bleb [GO:0032059]; cytoskeleton [GO:0005856]; cytosol [GO:0005829]; muscle thin filament tropomyosin [GO:0005862]; ruffle membrane [GO:0032587]; sarcomere [GO:0030017]; stress fiber [GO:0001725]</t>
  </si>
  <si>
    <t>actin cytoskeleton [GO:0015629]; actin filament [GO:0005884]; bleb [GO:0032059]; cytoskeleton [GO:0005856]; cytosol [GO:0005829]; muscle thin filament tropomyosin [GO:0005862]; ruffle membrane [GO:0032587]; sarcomere [GO:0030017]; stress fiber [GO:0001725]; actin binding [GO:0003779]; actin filament binding [GO:0051015]; cytoskeletal protein binding [GO:0008092]; identical protein binding [GO:0042802]; protein heterodimerization activity [GO:0046982]; protein homodimerization activity [GO:0042803]; structural constituent of cytoskeleton [GO:0005200]; structural constituent of muscle [GO:0008307]; actin filament organization [GO:0007015]; cardiac muscle contraction [GO:0060048]; cellular response to reactive oxygen species [GO:0034614]; cytoskeleton organization [GO:0007010]; muscle contraction [GO:0006936]; muscle filament sliding [GO:0030049]; negative regulation of cell migration [GO:0030336]; negative regulation of vascular associated smooth muscle cell migration [GO:1904753]; negative regulation of vascular associated smooth muscle cell proliferation [GO:1904706]; positive regulation of ATP-dependent activity [GO:0032781]; positive regulation of cell adhesion [GO:0045785]; positive regulation of heart rate by epinephrine [GO:0003065]; positive regulation of stress fiber assembly [GO:0051496]; regulation of cell shape [GO:0008360]; regulation of heart contraction [GO:0008016]; regulation of muscle contraction [GO:0006937]; ruffle organization [GO:0031529]; sarcomere organization [GO:0045214]; ventricular cardiac muscle tissue morphogenesis [GO:0055010]; wound healing [GO:0042060]</t>
  </si>
  <si>
    <t>actin binding [GO:0003779]; actin filament binding [GO:0051015]; cytoskeletal protein binding [GO:0008092]; identical protein binding [GO:0042802]; protein heterodimerization activity [GO:0046982]; protein homodimerization activity [GO:0042803]; structural constituent of cytoskeleton [GO:0005200]; structural constituent of muscle [GO:0008307]</t>
  </si>
  <si>
    <t>GO:0001725; GO:0003065; GO:0003779; GO:0005200; GO:0005829; GO:0005856; GO:0005862; GO:0005884; GO:0006936; GO:0006937; GO:0007010; GO:0007015; GO:0008016; GO:0008092; GO:0008307; GO:0008360; GO:0015629; GO:0030017; GO:0030049; GO:0030336; GO:0031529; GO:0032059; GO:0032587; GO:0032781; GO:0034614; GO:0042060; GO:0042802; GO:0042803; GO:0045214; GO:0045785; GO:0046982; GO:0051015; GO:0051496; GO:0055010; GO:0060048; GO:1904706; GO:1904753</t>
  </si>
  <si>
    <t>cell adhesion [GO:0007155]; cell-cell adhesion [GO:0098609]; cell-cell junction assembly [GO:0007043]</t>
  </si>
  <si>
    <t>actin cytoskeleton [GO:0015629]; cytoplasm [GO:0005737]; focal adhesion [GO:0005925]; plasma membrane [GO:0005886]; ruffle [GO:0001726]; synapse [GO:0045202]</t>
  </si>
  <si>
    <t>actin cytoskeleton [GO:0015629]; cytoplasm [GO:0005737]; focal adhesion [GO:0005925]; plasma membrane [GO:0005886]; ruffle [GO:0001726]; synapse [GO:0045202]; actin binding [GO:0003779]; actin filament binding [GO:0051015]; integrin binding [GO:0005178]; structural constituent of cytoskeleton [GO:0005200]; structural molecule activity [GO:0005198]; cell adhesion [GO:0007155]; cell-cell adhesion [GO:0098609]; cell-cell junction assembly [GO:0007043]</t>
  </si>
  <si>
    <t>actin binding [GO:0003779]; actin filament binding [GO:0051015]; integrin binding [GO:0005178]; structural constituent of cytoskeleton [GO:0005200]; structural molecule activity [GO:0005198]</t>
  </si>
  <si>
    <t>GO:0001726; GO:0003779; GO:0005178; GO:0005198; GO:0005200; GO:0005737; GO:0005886; GO:0005925; GO:0007043; GO:0007155; GO:0015629; GO:0045202; GO:0051015; GO:0098609</t>
  </si>
  <si>
    <t>GO:0005829</t>
  </si>
  <si>
    <t>mRNA transport [GO:0051028]; NLS-bearing protein import into nucleus [GO:0006607]; nuclear pore organization [GO:0006999]; nucleocytoplasmic transport [GO:0006913]; protein localization to nuclear inner membrane [GO:0036228]; protein targeting [GO:0006605]; regulation of protein import into nucleus [GO:0042306]</t>
  </si>
  <si>
    <t>nuclear envelope [GO:0005635]; nuclear membrane [GO:0031965]; nuclear pore [GO:0005643]; nuclear pore central transport channel [GO:0044613]</t>
  </si>
  <si>
    <t>nuclear envelope [GO:0005635]; nuclear membrane [GO:0031965]; nuclear pore [GO:0005643]; nuclear pore central transport channel [GO:0044613]; identical protein binding [GO:0042802]; protein-containing complex binding [GO:0044877]; structural constituent of nuclear pore [GO:0017056]; mRNA transport [GO:0051028]; NLS-bearing protein import into nucleus [GO:0006607]; nuclear pore organization [GO:0006999]; nucleocytoplasmic transport [GO:0006913]; protein localization to nuclear inner membrane [GO:0036228]; protein targeting [GO:0006605]; regulation of protein import into nucleus [GO:0042306]</t>
  </si>
  <si>
    <t>identical protein binding [GO:0042802]; protein-containing complex binding [GO:0044877]; structural constituent of nuclear pore [GO:0017056]</t>
  </si>
  <si>
    <t>GO:0005635; GO:0005643; GO:0006605; GO:0006607; GO:0006913; GO:0006999; GO:0017056; GO:0031965; GO:0036228; GO:0042306; GO:0042802; GO:0044613; GO:0044877; GO:0051028</t>
  </si>
  <si>
    <t>Golgi to endosome transport [GO:0006895]; mitochondrion organization [GO:0007005]; negative regulation of parkin-mediated stimulation of mitophagy in response to mitochondrial depolarization [GO:1905090]; protein retention in Golgi apparatus [GO:0045053]; protein targeting to vacuole [GO:0006623]; response to insulin [GO:0032868]</t>
  </si>
  <si>
    <t>cytoplasm [GO:0005737]; cytosol [GO:0005829]; dense core granule membrane [GO:0032127]; extracellular exosome [GO:0070062]; extrinsic component of membrane [GO:0019898]; mitochondrial outer membrane [GO:0005741]</t>
  </si>
  <si>
    <t>cytoplasm [GO:0005737]; cytosol [GO:0005829]; dense core granule membrane [GO:0032127]; extracellular exosome [GO:0070062]; extrinsic component of membrane [GO:0019898]; mitochondrial outer membrane [GO:0005741]; Golgi to endosome transport [GO:0006895]; mitochondrion organization [GO:0007005]; negative regulation of parkin-mediated stimulation of mitophagy in response to mitochondrial depolarization [GO:1905090]; protein retention in Golgi apparatus [GO:0045053]; protein targeting to vacuole [GO:0006623]; response to insulin [GO:0032868]</t>
  </si>
  <si>
    <t>GO:0005737; GO:0005741; GO:0005829; GO:0006623; GO:0006895; GO:0007005; GO:0019898; GO:0032127; GO:0032868; GO:0045053; GO:0070062; GO:1905090</t>
  </si>
  <si>
    <t>anatomical structure development [GO:0048856]; cell differentiation [GO:0030154]; eye photoreceptor cell development [GO:0042462]; negative regulation of cell population proliferation [GO:0008285]; negative regulation of transcription by RNA polymerase II [GO:0000122]; phototransduction [GO:0007602]; positive regulation of gene expression [GO:0010628]; positive regulation of transcription by RNA polymerase II [GO:0045944]; regulation of transcription by RNA polymerase II [GO:0006357]; retina development in camera-type eye [GO:0060041]; signal transduction [GO:0007165]; visual perception [GO:0007601]</t>
  </si>
  <si>
    <t>nucleoplasm [GO:0005654]; nucleus [GO:0005634]; transcription regulator complex [GO:0005667]</t>
  </si>
  <si>
    <t>nucleoplasm [GO:0005654]; nucleus [GO:0005634]; transcription regulator complex [GO:0005667]; DNA-binding transcription activator activity, RNA polymerase II-specific [GO:0001228]; nuclear receptor activity [GO:0004879]; RNA polymerase II cis-regulatory region sequence-specific DNA binding [GO:0000978]; sequence-specific DNA binding [GO:0043565]; steroid hormone receptor activity [GO:0003707]; zinc ion binding [GO:0008270]; anatomical structure development [GO:0048856]; cell differentiation [GO:0030154]; eye photoreceptor cell development [GO:0042462]; negative regulation of cell population proliferation [GO:0008285]; negative regulation of transcription by RNA polymerase II [GO:0000122]; phototransduction [GO:0007602]; positive regulation of gene expression [GO:0010628]; positive regulation of transcription by RNA polymerase II [GO:0045944]; regulation of transcription by RNA polymerase II [GO:0006357]; retina development in camera-type eye [GO:0060041]; signal transduction [GO:0007165]; visual perception [GO:0007601]</t>
  </si>
  <si>
    <t>DNA-binding transcription activator activity, RNA polymerase II-specific [GO:0001228]; nuclear receptor activity [GO:0004879]; RNA polymerase II cis-regulatory region sequence-specific DNA binding [GO:0000978]; sequence-specific DNA binding [GO:0043565]; steroid hormone receptor activity [GO:0003707]; zinc ion binding [GO:0008270]</t>
  </si>
  <si>
    <t>GO:0000122; GO:0000978; GO:0001228; GO:0003707; GO:0004879; GO:0005634; GO:0005654; GO:0005667; GO:0006357; GO:0007165; GO:0007601; GO:0007602; GO:0008270; GO:0008285; GO:0010628; GO:0030154; GO:0042462; GO:0043565; GO:0045944; GO:0048856; GO:0060041</t>
  </si>
  <si>
    <t>cell junction assembly [GO:0034329]; establishment of epithelial cell apical/basal polarity [GO:0045198]; intracellular signal transduction [GO:0035556]; positive regulation of GTPase activity [GO:0043547]; regulation of neuron projection arborization [GO:0150011]; regulation of small GTPase mediated signal transduction [GO:0051056]; visual perception [GO:0007601]</t>
  </si>
  <si>
    <t>axonal growth cone [GO:0044295]; cytosol [GO:0005829]; integral component of membrane [GO:0016021]; synapse [GO:0045202]; unconventional myosin complex [GO:0016461]</t>
  </si>
  <si>
    <t>axonal growth cone [GO:0044295]; cytosol [GO:0005829]; integral component of membrane [GO:0016021]; synapse [GO:0045202]; unconventional myosin complex [GO:0016461]; actin binding [GO:0003779]; ATP binding [GO:0005524]; cytoskeletal motor activity [GO:0003774]; GTPase activator activity [GO:0005096]; metal ion binding [GO:0046872]; cell junction assembly [GO:0034329]; establishment of epithelial cell apical/basal polarity [GO:0045198]; intracellular signal transduction [GO:0035556]; positive regulation of GTPase activity [GO:0043547]; regulation of neuron projection arborization [GO:0150011]; regulation of small GTPase mediated signal transduction [GO:0051056]; visual perception [GO:0007601]</t>
  </si>
  <si>
    <t>actin binding [GO:0003779]; ATP binding [GO:0005524]; cytoskeletal motor activity [GO:0003774]; GTPase activator activity [GO:0005096]; metal ion binding [GO:0046872]</t>
  </si>
  <si>
    <t>GO:0003774; GO:0003779; GO:0005096; GO:0005524; GO:0005829; GO:0007601; GO:0016021; GO:0016461; GO:0034329; GO:0035556; GO:0043547; GO:0044295; GO:0045198; GO:0045202; GO:0046872; GO:0051056; GO:0150011</t>
  </si>
  <si>
    <t>post-translational protein modification [GO:0043687]; protein deubiquitination [GO:0016579]</t>
  </si>
  <si>
    <t>cytosol [GO:0005829]; NEDD8-specific protease activity [GO:0019784]; post-translational protein modification [GO:0043687]; protein deubiquitination [GO:0016579]</t>
  </si>
  <si>
    <t>NEDD8-specific protease activity [GO:0019784]</t>
  </si>
  <si>
    <t>GO:0005829; GO:0016579; GO:0019784; GO:0043687</t>
  </si>
  <si>
    <t>cellular response to insulin stimulus [GO:0032869]; glycolytic process [GO:0006096]; positive regulation of cytoplasmic translation [GO:2000767]; positive regulation of sprouting angiogenesis [GO:1903672]; programmed cell death [GO:0012501]</t>
  </si>
  <si>
    <t>cilium [GO:0005929]; collagen-containing extracellular matrix [GO:0062023]; cytoplasm [GO:0005737]; cytosol [GO:0005829]; extracellular exosome [GO:0070062]; extracellular region [GO:0005576]; extracellular vesicle [GO:1903561]; ficolin-1-rich granule lumen [GO:1904813]; mitochondrion [GO:0005739]; nucleus [GO:0005634]; rough endoplasmic reticulum [GO:0005791]; secretory granule lumen [GO:0034774]; vesicle [GO:0031982]</t>
  </si>
  <si>
    <t>cilium [GO:0005929]; collagen-containing extracellular matrix [GO:0062023]; cytoplasm [GO:0005737]; cytosol [GO:0005829]; extracellular exosome [GO:0070062]; extracellular region [GO:0005576]; extracellular vesicle [GO:1903561]; ficolin-1-rich granule lumen [GO:1904813]; mitochondrion [GO:0005739]; nucleus [GO:0005634]; rough endoplasmic reticulum [GO:0005791]; secretory granule lumen [GO:0034774]; vesicle [GO:0031982]; ATP binding [GO:0005524]; cadherin binding [GO:0045296]; kinase activity [GO:0016301]; magnesium ion binding [GO:0000287]; MHC class II protein complex binding [GO:0023026]; mRNA binding [GO:0003729]; potassium ion binding [GO:0030955]; pyruvate kinase activity [GO:0004743]; RNA binding [GO:0003723]; cellular response to insulin stimulus [GO:0032869]; glycolytic process [GO:0006096]; positive regulation of cytoplasmic translation [GO:2000767]; positive regulation of sprouting angiogenesis [GO:1903672]; programmed cell death [GO:0012501]</t>
  </si>
  <si>
    <t>ATP binding [GO:0005524]; cadherin binding [GO:0045296]; kinase activity [GO:0016301]; magnesium ion binding [GO:0000287]; MHC class II protein complex binding [GO:0023026]; mRNA binding [GO:0003729]; potassium ion binding [GO:0030955]; pyruvate kinase activity [GO:0004743]; RNA binding [GO:0003723]</t>
  </si>
  <si>
    <t>GO:0000287; GO:0003723; GO:0003729; GO:0004743; GO:0005524; GO:0005576; GO:0005634; GO:0005737; GO:0005739; GO:0005791; GO:0005829; GO:0005929; GO:0006096; GO:0012501; GO:0016301; GO:0023026; GO:0030955; GO:0031982; GO:0032869; GO:0034774; GO:0045296; GO:0062023; GO:0070062; GO:1903561; GO:1903672; GO:1904813; GO:2000767</t>
  </si>
  <si>
    <t>positive regulation of dendrite morphogenesis [GO:0050775]; protein ADP-ribosylation [GO:0006471]; protein auto-ADP-ribosylation [GO:0070213]; protein mono-ADP-ribosylation [GO:0140289]</t>
  </si>
  <si>
    <t>NAD+ ADP-ribosyltransferase activity [GO:0003950]; protein ADP-ribosylase activity [GO:1990404]; positive regulation of dendrite morphogenesis [GO:0050775]; protein ADP-ribosylation [GO:0006471]; protein auto-ADP-ribosylation [GO:0070213]; protein mono-ADP-ribosylation [GO:0140289]</t>
  </si>
  <si>
    <t>GO:0003950; GO:0006471; GO:0050775; GO:0070213; GO:0140289; GO:1990404</t>
  </si>
  <si>
    <t>positive regulation of proteasomal ubiquitin-dependent protein catabolic process [GO:0032436]; protein polyubiquitination [GO:0000209]; protein ubiquitination [GO:0016567]; ubiquitin-dependent protein catabolic process [GO:0006511]</t>
  </si>
  <si>
    <t>Cajal body [GO:0015030]; cytoplasm [GO:0005737]; cytosol [GO:0005829]; Lewy body [GO:0097413]; nuclear body [GO:0016604]; nucleoplasm [GO:0005654]; nucleus [GO:0005634]; ubiquitin ligase complex [GO:0000151]</t>
  </si>
  <si>
    <t>Cajal body [GO:0015030]; cytoplasm [GO:0005737]; cytosol [GO:0005829]; Lewy body [GO:0097413]; nuclear body [GO:0016604]; nucleoplasm [GO:0005654]; nucleus [GO:0005634]; ubiquitin ligase complex [GO:0000151]; ubiquitin conjugating enzyme binding [GO:0031624]; ubiquitin protein ligase activity [GO:0061630]; ubiquitin protein ligase binding [GO:0031625]; ubiquitin-like protein transferase activity [GO:0019787]; ubiquitin-protein transferase activity [GO:0004842]; zinc ion binding [GO:0008270]; positive regulation of proteasomal ubiquitin-dependent protein catabolic process [GO:0032436]; protein polyubiquitination [GO:0000209]; protein ubiquitination [GO:0016567]; ubiquitin-dependent protein catabolic process [GO:0006511]</t>
  </si>
  <si>
    <t>ubiquitin conjugating enzyme binding [GO:0031624]; ubiquitin protein ligase activity [GO:0061630]; ubiquitin protein ligase binding [GO:0031625]; ubiquitin-like protein transferase activity [GO:0019787]; ubiquitin-protein transferase activity [GO:0004842]; zinc ion binding [GO:0008270]</t>
  </si>
  <si>
    <t>GO:0000151; GO:0000209; GO:0004842; GO:0005634; GO:0005654; GO:0005737; GO:0005829; GO:0006511; GO:0008270; GO:0015030; GO:0016567; GO:0016604; GO:0019787; GO:0031624; GO:0031625; GO:0032436; GO:0061630; GO:0097413</t>
  </si>
  <si>
    <t>carbohydrate metabolic process [GO:0005975]; glucose metabolic process [GO:0006006]; glycolytic process through glucose-6-phosphate [GO:0061620]</t>
  </si>
  <si>
    <t>endoplasmic reticulum [GO:0005783]; endoplasmic reticulum membrane [GO:0005789]; extracellular region [GO:0005576]; membrane [GO:0016020]</t>
  </si>
  <si>
    <t>endoplasmic reticulum [GO:0005783]; endoplasmic reticulum membrane [GO:0005789]; extracellular region [GO:0005576]; membrane [GO:0016020]; ADP-specific glucokinase activity [GO:0043843]; metal ion binding [GO:0046872]; carbohydrate metabolic process [GO:0005975]; glucose metabolic process [GO:0006006]; glycolytic process through glucose-6-phosphate [GO:0061620]</t>
  </si>
  <si>
    <t>ADP-specific glucokinase activity [GO:0043843]; metal ion binding [GO:0046872]</t>
  </si>
  <si>
    <t>GO:0005576; GO:0005783; GO:0005789; GO:0005975; GO:0006006; GO:0016020; GO:0043843; GO:0046872; GO:0061620</t>
  </si>
  <si>
    <t>axon guidance [GO:0007411]; cell adhesion [GO:0007155]; cell-cell adhesion [GO:0098609]; iron ion homeostasis [GO:0055072]; neuron migration [GO:0001764]; positive regulation of BMP signaling pathway [GO:0030513]</t>
  </si>
  <si>
    <t>axonal growth cone [GO:0044295]; cell surface [GO:0009986]; Golgi apparatus [GO:0005794]; integral component of plasma membrane [GO:0005887]; nucleoplasm [GO:0005654]; plasma membrane [GO:0005886]; plasma membrane protein complex [GO:0098797]</t>
  </si>
  <si>
    <t>axonal growth cone [GO:0044295]; cell surface [GO:0009986]; Golgi apparatus [GO:0005794]; integral component of plasma membrane [GO:0005887]; nucleoplasm [GO:0005654]; plasma membrane [GO:0005886]; plasma membrane protein complex [GO:0098797]; co-receptor binding [GO:0039706]; signaling receptor activity [GO:0038023]; axon guidance [GO:0007411]; cell adhesion [GO:0007155]; cell-cell adhesion [GO:0098609]; iron ion homeostasis [GO:0055072]; neuron migration [GO:0001764]; positive regulation of BMP signaling pathway [GO:0030513]</t>
  </si>
  <si>
    <t>co-receptor binding [GO:0039706]; signaling receptor activity [GO:0038023]</t>
  </si>
  <si>
    <t>GO:0001764; GO:0005654; GO:0005794; GO:0005886; GO:0005887; GO:0007155; GO:0007411; GO:0009986; GO:0030513; GO:0038023; GO:0039706; GO:0044295; GO:0055072; GO:0098609; GO:0098797</t>
  </si>
  <si>
    <t>aminophospholipid transport [GO:0015917]; gene expression [GO:0010467]; positive regulation of neuron projection development [GO:0010976]; protein targeting to lysosome [GO:0006622]; receptor-mediated endocytosis [GO:0006898]; regulation of cellular carbohydrate catabolic process [GO:0043471]; regulation of endosome organization [GO:1904978]; regulation of glucosylceramidase activity [GO:1905123]; regulation of lysosome organization [GO:1905671]; sensory perception of sound [GO:0007605]</t>
  </si>
  <si>
    <t>clathrin-coated endocytic vesicle membrane [GO:0030669]; cytoplasm [GO:0005737]; endocytic vesicle membrane [GO:0030666]; endoplasmic reticulum membrane [GO:0005789]; endosome membrane [GO:0010008]; extracellular exosome [GO:0070062]; focal adhesion [GO:0005925]; Golgi membrane [GO:0000139]; integral component of membrane [GO:0016021]; late endosome membrane [GO:0031902]; lysosomal lumen [GO:0043202]; lysosomal membrane [GO:0005765]; membrane [GO:0016020]; plasma membrane [GO:0005886]</t>
  </si>
  <si>
    <t>clathrin-coated endocytic vesicle membrane [GO:0030669]; cytoplasm [GO:0005737]; endocytic vesicle membrane [GO:0030666]; endoplasmic reticulum membrane [GO:0005789]; endosome membrane [GO:0010008]; extracellular exosome [GO:0070062]; focal adhesion [GO:0005925]; Golgi membrane [GO:0000139]; integral component of membrane [GO:0016021]; late endosome membrane [GO:0031902]; lysosomal lumen [GO:0043202]; lysosomal membrane [GO:0005765]; membrane [GO:0016020]; plasma membrane [GO:0005886]; cargo receptor activity [GO:0038024]; chaperone binding [GO:0051087]; cholesterol binding [GO:0015485]; enzyme binding [GO:0019899]; phosphatidylcholine binding [GO:0031210]; phosphatidylserine binding [GO:0001786]; protein homodimerization activity [GO:0042803]; scavenger receptor activity [GO:0005044]; transmembrane signaling receptor activity [GO:0004888]; virus receptor activity [GO:0001618]; aminophospholipid transport [GO:0015917]; gene expression [GO:0010467]; positive regulation of neuron projection development [GO:0010976]; protein targeting to lysosome [GO:0006622]; receptor-mediated endocytosis [GO:0006898]; regulation of cellular carbohydrate catabolic process [GO:0043471]; regulation of endosome organization [GO:1904978]; regulation of glucosylceramidase activity [GO:1905123]; regulation of lysosome organization [GO:1905671]; sensory perception of sound [GO:0007605]</t>
  </si>
  <si>
    <t>cargo receptor activity [GO:0038024]; chaperone binding [GO:0051087]; cholesterol binding [GO:0015485]; enzyme binding [GO:0019899]; phosphatidylcholine binding [GO:0031210]; phosphatidylserine binding [GO:0001786]; protein homodimerization activity [GO:0042803]; scavenger receptor activity [GO:0005044]; transmembrane signaling receptor activity [GO:0004888]; virus receptor activity [GO:0001618]</t>
  </si>
  <si>
    <t>GO:0000139; GO:0001618; GO:0001786; GO:0004888; GO:0005044; GO:0005737; GO:0005765; GO:0005789; GO:0005886; GO:0005925; GO:0006622; GO:0006898; GO:0007605; GO:0010008; GO:0010467; GO:0010976; GO:0015485; GO:0015917; GO:0016020; GO:0016021; GO:0019899; GO:0030666; GO:0030669; GO:0031210; GO:0031902; GO:0038024; GO:0042803; GO:0043202; GO:0043471; GO:0051087; GO:0070062; GO:1904978; GO:1905123; GO:1905671</t>
  </si>
  <si>
    <t>blood circulation [GO:0008015]; cation transport [GO:0006812]; cellular response to cAMP [GO:0071320]; cellular response to cGMP [GO:0071321]; membrane depolarization during cardiac muscle cell action potential [GO:0086012]; membrane depolarization during SA node cell action potential [GO:0086046]; muscle contraction [GO:0006936]; potassium ion import across plasma membrane [GO:1990573]; potassium ion transmembrane transport [GO:0071805]; regulation of cardiac muscle cell action potential involved in regulation of contraction [GO:0098909]; regulation of cardiac muscle contraction [GO:0055117]; regulation of cation channel activity [GO:2001257]; regulation of heart rate [GO:0002027]; regulation of heart rate by cardiac conduction [GO:0086091]; regulation of membrane depolarization [GO:0003254]; regulation of membrane potential [GO:0042391]; regulation of SA node cell action potential [GO:0098907]; SA node cell action potential [GO:0086015]; sinoatrial node development [GO:0003163]; sodium ion import across plasma membrane [GO:0098719]; sodium ion transmembrane transport [GO:0035725]</t>
  </si>
  <si>
    <t>HCN channel complex [GO:0098855]; intrinsic component of plasma membrane [GO:0031226]; perinuclear region of cytoplasm [GO:0048471]; plasma membrane [GO:0005886]</t>
  </si>
  <si>
    <t>HCN channel complex [GO:0098855]; intrinsic component of plasma membrane [GO:0031226]; perinuclear region of cytoplasm [GO:0048471]; plasma membrane [GO:0005886]; cAMP binding [GO:0030552]; identical protein binding [GO:0042802]; intracellular cAMP-activated cation channel activity [GO:0005222]; voltage-gated potassium channel activity [GO:0005249]; voltage-gated potassium channel activity involved in SA node cell action potential depolarization [GO:0086041]; voltage-gated sodium channel activity [GO:0005248]; blood circulation [GO:0008015]; cation transport [GO:0006812]; cellular response to cAMP [GO:0071320]; cellular response to cGMP [GO:0071321]; membrane depolarization during cardiac muscle cell action potential [GO:0086012]; membrane depolarization during SA node cell action potential [GO:0086046]; muscle contraction [GO:0006936]; potassium ion import across plasma membrane [GO:1990573]; potassium ion transmembrane transport [GO:0071805]; regulation of cardiac muscle cell action potential involved in regulation of contraction [GO:0098909]; regulation of cardiac muscle contraction [GO:0055117]; regulation of cation channel activity [GO:2001257]; regulation of heart rate [GO:0002027]; regulation of heart rate by cardiac conduction [GO:0086091]; regulation of membrane depolarization [GO:0003254]; regulation of membrane potential [GO:0042391]; regulation of SA node cell action potential [GO:0098907]; SA node cell action potential [GO:0086015]; sinoatrial node development [GO:0003163]; sodium ion import across plasma membrane [GO:0098719]; sodium ion transmembrane transport [GO:0035725]</t>
  </si>
  <si>
    <t>cAMP binding [GO:0030552]; identical protein binding [GO:0042802]; intracellular cAMP-activated cation channel activity [GO:0005222]; voltage-gated potassium channel activity [GO:0005249]; voltage-gated potassium channel activity involved in SA node cell action potential depolarization [GO:0086041]; voltage-gated sodium channel activity [GO:0005248]</t>
  </si>
  <si>
    <t>GO:0002027; GO:0003163; GO:0003254; GO:0005222; GO:0005248; GO:0005249; GO:0005886; GO:0006812; GO:0006936; GO:0008015; GO:0030552; GO:0031226; GO:0035725; GO:0042391; GO:0042802; GO:0048471; GO:0055117; GO:0071320; GO:0071321; GO:0071805; GO:0086012; GO:0086015; GO:0086041; GO:0086046; GO:0086091; GO:0098719; GO:0098855; GO:0098907; GO:0098909; GO:1990573; GO:2001257</t>
  </si>
  <si>
    <t>DNA recombination [GO:0006310]; meiotic cell cycle [GO:0051321]</t>
  </si>
  <si>
    <t>GO:0006310; GO:0051321</t>
  </si>
  <si>
    <t>axon guidance [GO:0007411]; cellular calcium ion homeostasis [GO:0006874]; dendrite self-avoidance [GO:0070593]; excitatory synapse assembly [GO:1904861]; homophilic cell adhesion via plasma membrane adhesion molecules [GO:0007156]; long-term synaptic potentiation [GO:0060291]; negative regulation of cytokine production [GO:0001818]; positive regulation of cytosolic calcium ion concentration [GO:0007204]; positive regulation of ERK1 and ERK2 cascade [GO:0070374]; positive regulation of fibroblast growth factor receptor signaling pathway [GO:0045743]; positive regulation of long-term neuronal synaptic plasticity [GO:0048170]; positive regulation of long-term synaptic potentiation [GO:1900273]; positive regulation of neuron projection development [GO:0010976]; positive regulation of protein localization [GO:1903829]; positive regulation of protein phosphorylation [GO:0001934]; regulation of receptor localization to synapse [GO:1902683]; trans-synaptic signaling by trans-synaptic complex, modulating synaptic transmission [GO:0099557]; visual learning [GO:0008542]</t>
  </si>
  <si>
    <t>axon [GO:0030424]; cell surface [GO:0009986]; dendrite [GO:0030425]; GABA-ergic synapse [GO:0098982]; glutamatergic synapse [GO:0098978]; immunological synapse [GO:0001772]; inhibitory synapse [GO:0060077]; integral component of postsynaptic density membrane [GO:0099061]; integral component of presynaptic active zone membrane [GO:0099059]; plasma membrane [GO:0005886]; presynaptic membrane [GO:0042734]; Schaffer collateral - CA1 synapse [GO:0098685]</t>
  </si>
  <si>
    <t>axon [GO:0030424]; cell surface [GO:0009986]; dendrite [GO:0030425]; GABA-ergic synapse [GO:0098982]; glutamatergic synapse [GO:0098978]; immunological synapse [GO:0001772]; inhibitory synapse [GO:0060077]; integral component of postsynaptic density membrane [GO:0099061]; integral component of presynaptic active zone membrane [GO:0099059]; plasma membrane [GO:0005886]; presynaptic membrane [GO:0042734]; Schaffer collateral - CA1 synapse [GO:0098685]; cell adhesion molecule binding [GO:0050839]; cell-cell adhesion mediator activity [GO:0098632]; transmembrane transporter binding [GO:0044325]; type 1 fibroblast growth factor receptor binding [GO:0005105]; axon guidance [GO:0007411]; cellular calcium ion homeostasis [GO:0006874]; dendrite self-avoidance [GO:0070593]; excitatory synapse assembly [GO:1904861]; homophilic cell adhesion via plasma membrane adhesion molecules [GO:0007156]; long-term synaptic potentiation [GO:0060291]; negative regulation of cytokine production [GO:0001818]; positive regulation of cytosolic calcium ion concentration [GO:0007204]; positive regulation of ERK1 and ERK2 cascade [GO:0070374]; positive regulation of fibroblast growth factor receptor signaling pathway [GO:0045743]; positive regulation of long-term neuronal synaptic plasticity [GO:0048170]; positive regulation of long-term synaptic potentiation [GO:1900273]; positive regulation of neuron projection development [GO:0010976]; positive regulation of protein localization [GO:1903829]; positive regulation of protein phosphorylation [GO:0001934]; regulation of receptor localization to synapse [GO:1902683]; trans-synaptic signaling by trans-synaptic complex, modulating synaptic transmission [GO:0099557]; visual learning [GO:0008542]</t>
  </si>
  <si>
    <t>cell adhesion molecule binding [GO:0050839]; cell-cell adhesion mediator activity [GO:0098632]; transmembrane transporter binding [GO:0044325]; type 1 fibroblast growth factor receptor binding [GO:0005105]</t>
  </si>
  <si>
    <t>GO:0001772; GO:0001818; GO:0001934; GO:0005105; GO:0005886; GO:0006874; GO:0007156; GO:0007204; GO:0007411; GO:0008542; GO:0009986; GO:0010976; GO:0030424; GO:0030425; GO:0042734; GO:0044325; GO:0045743; GO:0048170; GO:0050839; GO:0060077; GO:0060291; GO:0070374; GO:0070593; GO:0098632; GO:0098685; GO:0098978; GO:0098982; GO:0099059; GO:0099061; GO:0099557; GO:1900273; GO:1902683; GO:1903829; GO:1904861</t>
  </si>
  <si>
    <t>immune system process [GO:0002376]</t>
  </si>
  <si>
    <t>integral component of membrane [GO:0016021]; immune system process [GO:0002376]</t>
  </si>
  <si>
    <t>GO:0002376; GO:0016021</t>
  </si>
  <si>
    <t>inhibitory postsynaptic potential [GO:0060080]</t>
  </si>
  <si>
    <t>postsynaptic density [GO:0014069]</t>
  </si>
  <si>
    <t>postsynaptic density [GO:0014069]; inhibitory postsynaptic potential [GO:0060080]</t>
  </si>
  <si>
    <t>GO:0014069; GO:0060080</t>
  </si>
  <si>
    <t>aorta development [GO:0035904]; collagen fibril organization [GO:0030199]; peptidyl-lysine oxidation [GO:0018057]; protein deamination [GO:0018277]; response to lipopolysaccharide [GO:0032496]</t>
  </si>
  <si>
    <t>acrosomal vesicle [GO:0001669]; basement membrane [GO:0005604]; collagen-containing extracellular matrix [GO:0062023]; extracellular region [GO:0005576]; extracellular space [GO:0005615]</t>
  </si>
  <si>
    <t>acrosomal vesicle [GO:0001669]; basement membrane [GO:0005604]; collagen-containing extracellular matrix [GO:0062023]; extracellular region [GO:0005576]; extracellular space [GO:0005615]; copper ion binding [GO:0005507]; protein-lysine 6-oxidase activity [GO:0004720]; aorta development [GO:0035904]; collagen fibril organization [GO:0030199]; peptidyl-lysine oxidation [GO:0018057]; protein deamination [GO:0018277]; response to lipopolysaccharide [GO:0032496]</t>
  </si>
  <si>
    <t>copper ion binding [GO:0005507]; protein-lysine 6-oxidase activity [GO:0004720]</t>
  </si>
  <si>
    <t>GO:0001669; GO:0004720; GO:0005507; GO:0005576; GO:0005604; GO:0005615; GO:0018057; GO:0018277; GO:0030199; GO:0032496; GO:0035904; GO:0062023</t>
  </si>
  <si>
    <t>peroxisome [GO:0005777]</t>
  </si>
  <si>
    <t>GO:0005777</t>
  </si>
  <si>
    <t>extracellular exosome [GO:0070062]; extracellular region [GO:0005576]; platelet alpha granule lumen [GO:0031093]</t>
  </si>
  <si>
    <t>extracellular exosome [GO:0070062]; extracellular region [GO:0005576]; platelet alpha granule lumen [GO:0031093]; cell adhesion [GO:0007155]</t>
  </si>
  <si>
    <t>GO:0005576; GO:0007155; GO:0031093; GO:0070062</t>
  </si>
  <si>
    <t>integral component of membrane [GO:0016021]; late endosome membrane [GO:0031902]; membrane raft [GO:0045121]; plasma membrane [GO:0005886]</t>
  </si>
  <si>
    <t>integral component of membrane [GO:0016021]; late endosome membrane [GO:0031902]; membrane raft [GO:0045121]; plasma membrane [GO:0005886]; lipid transport [GO:0006869]</t>
  </si>
  <si>
    <t>GO:0005886; GO:0006869; GO:0016021; GO:0031902; GO:0045121</t>
  </si>
  <si>
    <t>axon extension [GO:0048675]; axon guidance [GO:0007411]; immune response [GO:0006955]; inflammatory response [GO:0006954]; integrin-mediated signaling pathway [GO:0007229]; negative chemotaxis [GO:0050919]; negative regulation of axon extension involved in axon guidance [GO:0048843]; neural crest cell migration [GO:0001755]; olfactory lobe development [GO:0021988]; osteoblast differentiation [GO:0001649]; positive regulation of axon extension [GO:0045773]; positive regulation of cell migration [GO:0030335]; positive regulation of ERK1 and ERK2 cascade [GO:0070374]; positive regulation of macrophage cytokine production [GO:0060907]; positive regulation of protein phosphorylation [GO:0001934]; regulation of inflammatory response [GO:0050727]; semaphorin-plexin signaling pathway [GO:0071526]</t>
  </si>
  <si>
    <t>anchored component of membrane [GO:0031225]; external side of plasma membrane [GO:0009897]; extracellular space [GO:0005615]; integral component of plasma membrane [GO:0005887]; membrane [GO:0016020]; plasma membrane [GO:0005886]</t>
  </si>
  <si>
    <t>anchored component of membrane [GO:0031225]; external side of plasma membrane [GO:0009897]; extracellular space [GO:0005615]; integral component of plasma membrane [GO:0005887]; membrane [GO:0016020]; plasma membrane [GO:0005886]; chemorepellent activity [GO:0045499]; integrin binding [GO:0005178]; semaphorin receptor binding [GO:0030215]; axon extension [GO:0048675]; axon guidance [GO:0007411]; immune response [GO:0006955]; inflammatory response [GO:0006954]; integrin-mediated signaling pathway [GO:0007229]; negative chemotaxis [GO:0050919]; negative regulation of axon extension involved in axon guidance [GO:0048843]; neural crest cell migration [GO:0001755]; olfactory lobe development [GO:0021988]; osteoblast differentiation [GO:0001649]; positive regulation of axon extension [GO:0045773]; positive regulation of cell migration [GO:0030335]; positive regulation of ERK1 and ERK2 cascade [GO:0070374]; positive regulation of macrophage cytokine production [GO:0060907]; positive regulation of protein phosphorylation [GO:0001934]; regulation of inflammatory response [GO:0050727]; semaphorin-plexin signaling pathway [GO:0071526]</t>
  </si>
  <si>
    <t>chemorepellent activity [GO:0045499]; integrin binding [GO:0005178]; semaphorin receptor binding [GO:0030215]</t>
  </si>
  <si>
    <t>GO:0001649; GO:0001755; GO:0001934; GO:0005178; GO:0005615; GO:0005886; GO:0005887; GO:0006954; GO:0006955; GO:0007229; GO:0007411; GO:0009897; GO:0016020; GO:0021988; GO:0030215; GO:0030335; GO:0031225; GO:0045499; GO:0045773; GO:0048675; GO:0048843; GO:0050727; GO:0050919; GO:0060907; GO:0070374; GO:0071526</t>
  </si>
  <si>
    <t>cytosol [GO:0005829]; polyubiquitin modification-dependent protein binding [GO:0031593]; ubiquitin-dependent protein catabolic process [GO:0006511]</t>
  </si>
  <si>
    <t>GO:0005829; GO:0006511; GO:0031593</t>
  </si>
  <si>
    <t>cell migration [GO:0016477]; focal adhesion assembly [GO:0048041]; protein autophosphorylation [GO:0046777]; protein phosphorylation [GO:0006468]; regulation of focal adhesion assembly [GO:0051893]; substrate adhesion-dependent cell spreading [GO:0034446]</t>
  </si>
  <si>
    <t>actin cytoskeleton [GO:0015629]; cytoplasm [GO:0005737]; focal adhesion [GO:0005925]</t>
  </si>
  <si>
    <t>actin cytoskeleton [GO:0015629]; cytoplasm [GO:0005737]; focal adhesion [GO:0005925]; identical protein binding [GO:0042802]; non-membrane spanning protein tyrosine kinase activity [GO:0004715]; protein kinase activity [GO:0004672]; cell migration [GO:0016477]; focal adhesion assembly [GO:0048041]; protein autophosphorylation [GO:0046777]; protein phosphorylation [GO:0006468]; regulation of focal adhesion assembly [GO:0051893]; substrate adhesion-dependent cell spreading [GO:0034446]</t>
  </si>
  <si>
    <t>identical protein binding [GO:0042802]; non-membrane spanning protein tyrosine kinase activity [GO:0004715]; protein kinase activity [GO:0004672]</t>
  </si>
  <si>
    <t>GO:0004672; GO:0004715; GO:0005737; GO:0005925; GO:0006468; GO:0015629; GO:0016477; GO:0034446; GO:0042802; GO:0046777; GO:0048041; GO:0051893</t>
  </si>
  <si>
    <t>chromatin organization [GO:0006325]; negative regulation of neuron differentiation [GO:0045665]; negative regulation of protein sumoylation [GO:0033234]; negative regulation of transcription by RNA polymerase II [GO:0000122]; regulation of gene expression [GO:0010468]; regulation of transcription, DNA-templated [GO:0006355]</t>
  </si>
  <si>
    <t>nucleus [GO:0005634]; DNA binding [GO:0003677]; identical protein binding [GO:0042802]; chromatin organization [GO:0006325]; negative regulation of neuron differentiation [GO:0045665]; negative regulation of protein sumoylation [GO:0033234]; negative regulation of transcription by RNA polymerase II [GO:0000122]; regulation of gene expression [GO:0010468]; regulation of transcription, DNA-templated [GO:0006355]</t>
  </si>
  <si>
    <t>GO:0000122; GO:0003677; GO:0005634; GO:0006325; GO:0006355; GO:0010468; GO:0033234; GO:0042802; GO:0045665</t>
  </si>
  <si>
    <t>extracellular matrix [GO:0031012]; extracellular space [GO:0005615]; integral component of membrane [GO:0016021]; plasma membrane [GO:0005886]</t>
  </si>
  <si>
    <t>extracellular matrix [GO:0031012]; extracellular space [GO:0005615]; integral component of membrane [GO:0016021]; plasma membrane [GO:0005886]; epidermal growth factor receptor binding [GO:0005154]</t>
  </si>
  <si>
    <t>epidermal growth factor receptor binding [GO:0005154]</t>
  </si>
  <si>
    <t>GO:0005154; GO:0005615; GO:0005886; GO:0016021; GO:0031012</t>
  </si>
  <si>
    <t>angiogenesis [GO:0001525]; cell population proliferation [GO:0008283]; glial cell migration [GO:0008347]; intracellular signal transduction [GO:0035556]; platelet-derived growth factor receptor signaling pathway [GO:0048008]; positive regulation of MAPK cascade [GO:0043410]; positive regulation of peptidyl-tyrosine phosphorylation [GO:0050731]; ruffle assembly [GO:0097178]; substrate-dependent cell migration [GO:0006929]; tissue remodeling [GO:0048771]</t>
  </si>
  <si>
    <t>apical plasma membrane [GO:0016324]; cell surface [GO:0009986]; collagen-containing extracellular matrix [GO:0062023]; extracellular exosome [GO:0070062]; extracellular region [GO:0005576]; focal adhesion [GO:0005925]; Golgi lumen [GO:0005796]; integral component of plasma membrane [GO:0005887]; lamellipodium membrane [GO:0031258]; lysosomal lumen [GO:0043202]; nucleoplasm [GO:0005654]; plasma membrane [GO:0005886]; ruffle [GO:0001726]</t>
  </si>
  <si>
    <t>apical plasma membrane [GO:0016324]; cell surface [GO:0009986]; collagen-containing extracellular matrix [GO:0062023]; extracellular exosome [GO:0070062]; extracellular region [GO:0005576]; focal adhesion [GO:0005925]; Golgi lumen [GO:0005796]; integral component of plasma membrane [GO:0005887]; lamellipodium membrane [GO:0031258]; lysosomal lumen [GO:0043202]; nucleoplasm [GO:0005654]; plasma membrane [GO:0005886]; ruffle [GO:0001726]; coreceptor activity [GO:0015026]; protein kinase binding [GO:0019901]; angiogenesis [GO:0001525]; cell population proliferation [GO:0008283]; glial cell migration [GO:0008347]; intracellular signal transduction [GO:0035556]; platelet-derived growth factor receptor signaling pathway [GO:0048008]; positive regulation of MAPK cascade [GO:0043410]; positive regulation of peptidyl-tyrosine phosphorylation [GO:0050731]; ruffle assembly [GO:0097178]; substrate-dependent cell migration [GO:0006929]; tissue remodeling [GO:0048771]</t>
  </si>
  <si>
    <t>coreceptor activity [GO:0015026]; protein kinase binding [GO:0019901]</t>
  </si>
  <si>
    <t>GO:0001525; GO:0001726; GO:0005576; GO:0005654; GO:0005796; GO:0005886; GO:0005887; GO:0005925; GO:0006929; GO:0008283; GO:0008347; GO:0009986; GO:0015026; GO:0016324; GO:0019901; GO:0031258; GO:0035556; GO:0043202; GO:0043410; GO:0048008; GO:0048771; GO:0050731; GO:0062023; GO:0070062; GO:0097178</t>
  </si>
  <si>
    <t>cleavage furrow formation [GO:0036089]; endocytosis [GO:0006897]; endosomal transport [GO:0016197]; endosome organization [GO:0007032]; intracellular protein transport [GO:0006886]; macropinocytosis [GO:0044351]; mitotic cytokinesis [GO:0000281]; negative regulation of endocytosis [GO:0045806]; negative regulation of protein localization to cell surface [GO:2000009]; plasma membrane tubulation [GO:0097320]; positive regulation of membrane protein ectodomain proteolysis [GO:0051044]; positive regulation of protein localization to cell surface [GO:2000010]; protein import [GO:0017038]</t>
  </si>
  <si>
    <t>cytoplasmic vesicle [GO:0031410]; cytoplasmic vesicle membrane [GO:0030659]; cytosol [GO:0005829]; extrinsic component of membrane [GO:0019898]; membrane [GO:0016020]</t>
  </si>
  <si>
    <t>cytoplasmic vesicle [GO:0031410]; cytoplasmic vesicle membrane [GO:0030659]; cytosol [GO:0005829]; extrinsic component of membrane [GO:0019898]; membrane [GO:0016020]; identical protein binding [GO:0042802]; phosphatidylinositol binding [GO:0035091]; cleavage furrow formation [GO:0036089]; endocytosis [GO:0006897]; endosomal transport [GO:0016197]; endosome organization [GO:0007032]; intracellular protein transport [GO:0006886]; macropinocytosis [GO:0044351]; mitotic cytokinesis [GO:0000281]; negative regulation of endocytosis [GO:0045806]; negative regulation of protein localization to cell surface [GO:2000009]; plasma membrane tubulation [GO:0097320]; positive regulation of membrane protein ectodomain proteolysis [GO:0051044]; positive regulation of protein localization to cell surface [GO:2000010]; protein import [GO:0017038]</t>
  </si>
  <si>
    <t>identical protein binding [GO:0042802]; phosphatidylinositol binding [GO:0035091]</t>
  </si>
  <si>
    <t>GO:0000281; GO:0005829; GO:0006886; GO:0006897; GO:0007032; GO:0016020; GO:0016197; GO:0017038; GO:0019898; GO:0030659; GO:0031410; GO:0035091; GO:0036089; GO:0042802; GO:0044351; GO:0045806; GO:0051044; GO:0097320; GO:2000009; GO:2000010</t>
  </si>
  <si>
    <t>protein import into nucleus [GO:0006606]; RNA import into nucleus [GO:0006404]; snRNA import into nucleus [GO:0061015]</t>
  </si>
  <si>
    <t>cytosol [GO:0005829]; NLS-dependent protein nuclear import complex [GO:0042564]; nuclear pore [GO:0005643]; nucleoplasm [GO:0005654]</t>
  </si>
  <si>
    <t>cytosol [GO:0005829]; NLS-dependent protein nuclear import complex [GO:0042564]; nuclear pore [GO:0005643]; nucleoplasm [GO:0005654]; nuclear import signal receptor activity [GO:0061608]; RNA cap binding [GO:0000339]; protein import into nucleus [GO:0006606]; RNA import into nucleus [GO:0006404]; snRNA import into nucleus [GO:0061015]</t>
  </si>
  <si>
    <t>nuclear import signal receptor activity [GO:0061608]; RNA cap binding [GO:0000339]</t>
  </si>
  <si>
    <t>GO:0000339; GO:0005643; GO:0005654; GO:0005829; GO:0006404; GO:0006606; GO:0042564; GO:0061015; GO:0061608</t>
  </si>
  <si>
    <t>activation of innate immune response [GO:0002218]; aging [GO:0007568]; cellular protein localization [GO:0034613]; cellular response to dopamine [GO:1903351]; cellular response to glucose stimulus [GO:0071333]; cerebral cortex neuron differentiation [GO:0021895]; DNA replication [GO:0006260]; hematopoietic progenitor cell differentiation [GO:0002244]; histone deacetylation [GO:0016575]; in utero embryonic development [GO:0001701]; negative regulation of apoptotic process [GO:0043066]; negative regulation of cell migration [GO:0030336]; negative regulation of circadian rhythm [GO:0042754]; negative regulation of histone H3-K27 acetylation [GO:1901675]; negative regulation of protein localization to nucleus [GO:1900181]; negative regulation of stem cell population maintenance [GO:1902455]; negative regulation of transcription by RNA polymerase II [GO:0000122]; negative regulation of transcription regulatory region DNA binding [GO:2000678]; negative regulation of transcription, DNA-templated [GO:0045892]; negative regulation of transforming growth factor beta receptor signaling pathway [GO:0030512]; positive regulation of defense response to virus by host [GO:0002230]; positive regulation of G2/M transition of mitotic cell cycle [GO:0010971]; positive regulation of heterochromatin assembly [GO:0031453]; positive regulation of neuron differentiation [GO:0045666]; positive regulation of stem cell population maintenance [GO:1902459]; positive regulation of transcription by RNA polymerase II [GO:0045944]; protein deacetylation [GO:0006476]; regulation of axon extension [GO:0030516]; regulation of hormone levels [GO:0010817]; regulation of transcription from RNA polymerase II promoter in response to oxidative stress [GO:0043619]; response to methylglyoxal [GO:0051595]; rhythmic process [GO:0048511]</t>
  </si>
  <si>
    <t>chromatin [GO:0000785]; histone deacetylase complex [GO:0000118]; kinetochore [GO:0000776]; nucleolus [GO:0005730]; nucleoplasm [GO:0005654]; nucleus [GO:0005634]; Sin3 complex [GO:0016580]; transcription repressor complex [GO:0017053]</t>
  </si>
  <si>
    <t>chromatin [GO:0000785]; histone deacetylase complex [GO:0000118]; kinetochore [GO:0000776]; nucleolus [GO:0005730]; nucleoplasm [GO:0005654]; nucleus [GO:0005634]; Sin3 complex [GO:0016580]; transcription repressor complex [GO:0017053]; chromatin binding [GO:0003682]; DNA binding [GO:0003677]; protein-containing complex binding [GO:0044877]; RNA binding [GO:0003723]; RNA polymerase II-specific DNA-binding transcription factor binding [GO:0061629]; transcription coactivator activity [GO:0003713]; transcription corepressor activity [GO:0003714]; transcription regulator inhibitor activity [GO:0140416]; activation of innate immune response [GO:0002218]; aging [GO:0007568]; cellular protein localization [GO:0034613]; cellular response to dopamine [GO:1903351]; cellular response to glucose stimulus [GO:0071333]; cerebral cortex neuron differentiation [GO:0021895]; DNA replication [GO:0006260]; hematopoietic progenitor cell differentiation [GO:0002244]; histone deacetylation [GO:0016575]; in utero embryonic development [GO:0001701]; negative regulation of apoptotic process [GO:0043066]; negative regulation of cell migration [GO:0030336]; negative regulation of circadian rhythm [GO:0042754]; negative regulation of histone H3-K27 acetylation [GO:1901675]; negative regulation of protein localization to nucleus [GO:1900181]; negative regulation of stem cell population maintenance [GO:1902455]; negative regulation of transcription by RNA polymerase II [GO:0000122]; negative regulation of transcription regulatory region DNA binding [GO:2000678]; negative regulation of transcription, DNA-templated [GO:0045892]; negative regulation of transforming growth factor beta receptor signaling pathway [GO:0030512]; positive regulation of defense response to virus by host [GO:0002230]; positive regulation of G2/M transition of mitotic cell cycle [GO:0010971]; positive regulation of heterochromatin assembly [GO:0031453]; positive regulation of neuron differentiation [GO:0045666]; positive regulation of stem cell population maintenance [GO:1902459]; positive regulation of transcription by RNA polymerase II [GO:0045944]; protein deacetylation [GO:0006476]; regulation of axon extension [GO:0030516]; regulation of hormone levels [GO:0010817]; regulation of transcription from RNA polymerase II promoter in response to oxidative stress [GO:0043619]; response to methylglyoxal [GO:0051595]; rhythmic process [GO:0048511]</t>
  </si>
  <si>
    <t>chromatin binding [GO:0003682]; DNA binding [GO:0003677]; protein-containing complex binding [GO:0044877]; RNA binding [GO:0003723]; RNA polymerase II-specific DNA-binding transcription factor binding [GO:0061629]; transcription coactivator activity [GO:0003713]; transcription corepressor activity [GO:0003714]; transcription regulator inhibitor activity [GO:0140416]</t>
  </si>
  <si>
    <t>GO:0000118; GO:0000122; GO:0000776; GO:0000785; GO:0001701; GO:0002218; GO:0002230; GO:0002244; GO:0003677; GO:0003682; GO:0003713; GO:0003714; GO:0003723; GO:0005634; GO:0005654; GO:0005730; GO:0006260; GO:0006476; GO:0007568; GO:0010817; GO:0010971; GO:0016575; GO:0016580; GO:0017053; GO:0021895; GO:0030336; GO:0030512; GO:0030516; GO:0031453; GO:0034613; GO:0042754; GO:0043066; GO:0043619; GO:0044877; GO:0045666; GO:0045892; GO:0045944; GO:0048511; GO:0051595; GO:0061629; GO:0071333; GO:0140416; GO:1900181; GO:1901675; GO:1902455; GO:1902459; GO:1903351; GO:2000678</t>
  </si>
  <si>
    <t>angiogenesis [GO:0001525]; membrane raft assembly [GO:0001765]; negative regulation of low-density lipoprotein particle receptor catabolic process [GO:0032804]; negative regulation of receptor internalization [GO:0002091]; osteoclast development [GO:0036035]; positive regulation of exocytosis [GO:0045921]; positive regulation of low-density lipoprotein particle clearance [GO:1905581]; positive regulation of low-density lipoprotein particle receptor binding [GO:1905597]; positive regulation of low-density lipoprotein receptor activity [GO:1905599]; positive regulation of plasma membrane repair [GO:1905686]; positive regulation of plasminogen activation [GO:0010756]; positive regulation of receptor recycling [GO:0001921]; positive regulation of receptor-mediated endocytosis involved in cholesterol transport [GO:1905602]; positive regulation of vacuole organization [GO:0044090]; positive regulation of vesicle fusion [GO:0031340]; vesicle budding from membrane [GO:0006900]</t>
  </si>
  <si>
    <t>adherens junction [GO:0005912]; AnxA2-p11 complex [GO:1990665]; azurophil granule lumen [GO:0035578]; basement membrane [GO:0005604]; basolateral plasma membrane [GO:0016323]; cell surface [GO:0009986]; collagen-containing extracellular matrix [GO:0062023]; cytoplasm [GO:0005737]; endosome [GO:0005768]; extracellular exosome [GO:0070062]; extracellular region [GO:0005576]; extracellular space [GO:0005615]; late endosome membrane [GO:0031902]; lipid droplet [GO:0005811]; lysosomal membrane [GO:0005765]; melanosome [GO:0042470]; membrane [GO:0016020]; midbody [GO:0030496]; nuclear matrix [GO:0016363]; nucleus [GO:0005634]; PCSK9-AnxA2 complex [GO:1990667]; plasma membrane [GO:0005886]; plasma membrane protein complex [GO:0098797]; RNA polymerase II transcription regulator complex [GO:0090575]; vesicle [GO:0031982]</t>
  </si>
  <si>
    <t>adherens junction [GO:0005912]; AnxA2-p11 complex [GO:1990665]; azurophil granule lumen [GO:0035578]; basement membrane [GO:0005604]; basolateral plasma membrane [GO:0016323]; cell surface [GO:0009986]; collagen-containing extracellular matrix [GO:0062023]; cytoplasm [GO:0005737]; endosome [GO:0005768]; extracellular exosome [GO:0070062]; extracellular region [GO:0005576]; extracellular space [GO:0005615]; late endosome membrane [GO:0031902]; lipid droplet [GO:0005811]; lysosomal membrane [GO:0005765]; melanosome [GO:0042470]; membrane [GO:0016020]; midbody [GO:0030496]; nuclear matrix [GO:0016363]; nucleus [GO:0005634]; PCSK9-AnxA2 complex [GO:1990667]; plasma membrane [GO:0005886]; plasma membrane protein complex [GO:0098797]; RNA polymerase II transcription regulator complex [GO:0090575]; vesicle [GO:0031982]; cadherin binding involved in cell-cell adhesion [GO:0098641]; calcium channel activity [GO:0005262]; calcium ion binding [GO:0005509]; calcium-dependent phospholipid binding [GO:0005544]; calcium-dependent protein binding [GO:0048306]; cytoskeletal protein binding [GO:0008092]; identical protein binding [GO:0042802]; phosphatidylinositol-4,5-bisphosphate binding [GO:0005546]; phosphatidylserine binding [GO:0001786]; phospholipase A2 inhibitor activity [GO:0019834]; protease binding [GO:0002020]; RNA binding [GO:0003723]; S100 protein binding [GO:0044548]; serine-type endopeptidase inhibitor activity [GO:0004867]; virion binding [GO:0046790]; angiogenesis [GO:0001525]; membrane raft assembly [GO:0001765]; negative regulation of low-density lipoprotein particle receptor catabolic process [GO:0032804]; negative regulation of receptor internalization [GO:0002091]; osteoclast development [GO:0036035]; positive regulation of exocytosis [GO:0045921]; positive regulation of low-density lipoprotein particle clearance [GO:1905581]; positive regulation of low-density lipoprotein particle receptor binding [GO:1905597]; positive regulation of low-density lipoprotein receptor activity [GO:1905599]; positive regulation of plasma membrane repair [GO:1905686]; positive regulation of plasminogen activation [GO:0010756]; positive regulation of receptor recycling [GO:0001921]; positive regulation of receptor-mediated endocytosis involved in cholesterol transport [GO:1905602]; positive regulation of vacuole organization [GO:0044090]; positive regulation of vesicle fusion [GO:0031340]; vesicle budding from membrane [GO:0006900]</t>
  </si>
  <si>
    <t>cadherin binding involved in cell-cell adhesion [GO:0098641]; calcium channel activity [GO:0005262]; calcium ion binding [GO:0005509]; calcium-dependent phospholipid binding [GO:0005544]; calcium-dependent protein binding [GO:0048306]; cytoskeletal protein binding [GO:0008092]; identical protein binding [GO:0042802]; phosphatidylinositol-4,5-bisphosphate binding [GO:0005546]; phosphatidylserine binding [GO:0001786]; phospholipase A2 inhibitor activity [GO:0019834]; protease binding [GO:0002020]; RNA binding [GO:0003723]; S100 protein binding [GO:0044548]; serine-type endopeptidase inhibitor activity [GO:0004867]; virion binding [GO:0046790]</t>
  </si>
  <si>
    <t>GO:0001525; GO:0001765; GO:0001786; GO:0001921; GO:0002020; GO:0002091; GO:0003723; GO:0004867; GO:0005262; GO:0005509; GO:0005544; GO:0005546; GO:0005576; GO:0005604; GO:0005615; GO:0005634; GO:0005737; GO:0005765; GO:0005768; GO:0005811; GO:0005886; GO:0005912; GO:0006900; GO:0008092; GO:0009986; GO:0010756; GO:0016020; GO:0016323; GO:0016363; GO:0019834; GO:0030496; GO:0031340; GO:0031902; GO:0031982; GO:0032804; GO:0035578; GO:0036035; GO:0042470; GO:0042802; GO:0044090; GO:0044548; GO:0045921; GO:0046790; GO:0048306; GO:0062023; GO:0070062; GO:0090575; GO:0098641; GO:0098797; GO:1905581; GO:1905597; GO:1905599; GO:1905602; GO:1905686; GO:1990665; GO:1990667</t>
  </si>
  <si>
    <t>positive regulation of transcription by RNA polymerase III [GO:0045945]; snRNA transcription by RNA polymerase II [GO:0042795]; snRNA transcription by RNA polymerase III [GO:0042796]</t>
  </si>
  <si>
    <t>Cajal body [GO:0015030]; cytosol [GO:0005829]; euchromatin [GO:0000791]; histone locus body [GO:0035363]; nuclear body [GO:0016604]; nucleoplasm [GO:0005654]; transcription elongation factor complex [GO:0008023]</t>
  </si>
  <si>
    <t>Cajal body [GO:0015030]; cytosol [GO:0005829]; euchromatin [GO:0000791]; histone locus body [GO:0035363]; nuclear body [GO:0016604]; nucleoplasm [GO:0005654]; transcription elongation factor complex [GO:0008023]; positive regulation of transcription by RNA polymerase III [GO:0045945]; snRNA transcription by RNA polymerase II [GO:0042795]; snRNA transcription by RNA polymerase III [GO:0042796]</t>
  </si>
  <si>
    <t>GO:0000791; GO:0005654; GO:0005829; GO:0008023; GO:0015030; GO:0016604; GO:0035363; GO:0042795; GO:0042796; GO:0045945</t>
  </si>
  <si>
    <t>angiogenesis [GO:0001525]; cellular response to hypoxia [GO:0071456]; cellular response to interleukin-1 [GO:0071347]; cellular response to sterol [GO:0036315]; cellular response to tumor necrosis factor [GO:0071356]; cerebellar granule cell precursor proliferation [GO:0021930]; cerebellar Purkinje cell differentiation [GO:0021702]; cGMP metabolic process [GO:0046068]; cholesterol homeostasis [GO:0042632]; circadian regulation of gene expression [GO:0032922]; intracellular receptor signaling pathway [GO:0030522]; muscle cell differentiation [GO:0042692]; negative regulation of fat cell differentiation [GO:0045599]; negative regulation of I-kappaB kinase/NF-kappaB signaling [GO:0043124]; negative regulation of inflammatory response [GO:0050728]; nitric oxide biosynthetic process [GO:0006809]; positive regulation of circadian rhythm [GO:0042753]; positive regulation of transcription by RNA polymerase II [GO:0045944]; positive regulation of transcription, DNA-templated [GO:0045893]; positive regulation of vascular endothelial growth factor production [GO:0010575]; regulation of glucose metabolic process [GO:0010906]; regulation of macrophage activation [GO:0043030]; regulation of smoothened signaling pathway [GO:0008589]; regulation of steroid metabolic process [GO:0019218]; regulation of transcription by RNA polymerase II [GO:0006357]; regulation of transcription, DNA-templated [GO:0006355]; T-helper 17 cell differentiation [GO:0072539]; triglyceride homeostasis [GO:0070328]; xenobiotic metabolic process [GO:0006805]</t>
  </si>
  <si>
    <t>chromatin [GO:0000785]; nucleolus [GO:0005730]; nucleoplasm [GO:0005654]; nucleus [GO:0005634]</t>
  </si>
  <si>
    <t>chromatin [GO:0000785]; nucleolus [GO:0005730]; nucleoplasm [GO:0005654]; nucleus [GO:0005634]; beta-catenin binding [GO:0008013]; DNA binding [GO:0003677]; DNA-binding transcription factor activity [GO:0003700]; DNA-binding transcription factor activity, RNA polymerase II-specific [GO:0000981]; ligand-activated transcription factor activity [GO:0098531]; nuclear receptor activity [GO:0004879]; oxysterol binding [GO:0008142]; RNA polymerase II cis-regulatory region sequence-specific DNA binding [GO:0000978]; RNA polymerase II transcription regulatory region sequence-specific DNA binding [GO:0000977]; sequence-specific DNA binding [GO:0043565]; transcription coactivator binding [GO:0001223]; transcription coregulator binding [GO:0001221]; transcription corepressor binding [GO:0001222]; zinc ion binding [GO:0008270]; angiogenesis [GO:0001525]; cellular response to hypoxia [GO:0071456]; cellular response to interleukin-1 [GO:0071347]; cellular response to sterol [GO:0036315]; cellular response to tumor necrosis factor [GO:0071356]; cerebellar granule cell precursor proliferation [GO:0021930]; cerebellar Purkinje cell differentiation [GO:0021702]; cGMP metabolic process [GO:0046068]; cholesterol homeostasis [GO:0042632]; circadian regulation of gene expression [GO:0032922]; intracellular receptor signaling pathway [GO:0030522]; muscle cell differentiation [GO:0042692]; negative regulation of fat cell differentiation [GO:0045599]; negative regulation of I-kappaB kinase/NF-kappaB signaling [GO:0043124]; negative regulation of inflammatory response [GO:0050728]; nitric oxide biosynthetic process [GO:0006809]; positive regulation of circadian rhythm [GO:0042753]; positive regulation of transcription by RNA polymerase II [GO:0045944]; positive regulation of transcription, DNA-templated [GO:0045893]; positive regulation of vascular endothelial growth factor production [GO:0010575]; regulation of glucose metabolic process [GO:0010906]; regulation of macrophage activation [GO:0043030]; regulation of smoothened signaling pathway [GO:0008589]; regulation of steroid metabolic process [GO:0019218]; regulation of transcription by RNA polymerase II [GO:0006357]; regulation of transcription, DNA-templated [GO:0006355]; T-helper 17 cell differentiation [GO:0072539]; triglyceride homeostasis [GO:0070328]; xenobiotic metabolic process [GO:0006805]</t>
  </si>
  <si>
    <t>beta-catenin binding [GO:0008013]; DNA binding [GO:0003677]; DNA-binding transcription factor activity [GO:0003700]; DNA-binding transcription factor activity, RNA polymerase II-specific [GO:0000981]; ligand-activated transcription factor activity [GO:0098531]; nuclear receptor activity [GO:0004879]; oxysterol binding [GO:0008142]; RNA polymerase II cis-regulatory region sequence-specific DNA binding [GO:0000978]; RNA polymerase II transcription regulatory region sequence-specific DNA binding [GO:0000977]; sequence-specific DNA binding [GO:0043565]; transcription coactivator binding [GO:0001223]; transcription coregulator binding [GO:0001221]; transcription corepressor binding [GO:0001222]; zinc ion binding [GO:0008270]</t>
  </si>
  <si>
    <t>GO:0000785; GO:0000977; GO:0000978; GO:0000981; GO:0001221; GO:0001222; GO:0001223; GO:0001525; GO:0003677; GO:0003700; GO:0004879; GO:0005634; GO:0005654; GO:0005730; GO:0006355; GO:0006357; GO:0006805; GO:0006809; GO:0008013; GO:0008142; GO:0008270; GO:0008589; GO:0010575; GO:0010906; GO:0019218; GO:0021702; GO:0021930; GO:0030522; GO:0032922; GO:0036315; GO:0042632; GO:0042692; GO:0042753; GO:0043030; GO:0043124; GO:0043565; GO:0045599; GO:0045893; GO:0045944; GO:0046068; GO:0050728; GO:0070328; GO:0071347; GO:0071356; GO:0071456; GO:0072539; GO:0098531</t>
  </si>
  <si>
    <t>rRNA processing [GO:0006364]; tRNA 5'-leader removal [GO:0001682]</t>
  </si>
  <si>
    <t>centriolar satellite [GO:0034451]; multimeric ribonuclease P complex [GO:0030681]; nucleolus [GO:0005730]; nucleoplasm [GO:0005654]; ribonuclease MRP complex [GO:0000172]</t>
  </si>
  <si>
    <t>centriolar satellite [GO:0034451]; multimeric ribonuclease P complex [GO:0030681]; nucleolus [GO:0005730]; nucleoplasm [GO:0005654]; ribonuclease MRP complex [GO:0000172]; ribonuclease P activity [GO:0004526]; ribonuclease P RNA binding [GO:0033204]; RNA binding [GO:0003723]; rRNA processing [GO:0006364]; tRNA 5'-leader removal [GO:0001682]</t>
  </si>
  <si>
    <t>ribonuclease P activity [GO:0004526]; ribonuclease P RNA binding [GO:0033204]; RNA binding [GO:0003723]</t>
  </si>
  <si>
    <t>GO:0000172; GO:0001682; GO:0003723; GO:0004526; GO:0005654; GO:0005730; GO:0006364; GO:0030681; GO:0033204; GO:0034451</t>
  </si>
  <si>
    <t>cellular respiration [GO:0045333]; mitochondrial electron transport, cytochrome c to oxygen [GO:0006123]</t>
  </si>
  <si>
    <t>mitochondrial inner membrane [GO:0005743]; mitochondrial membrane [GO:0031966]; mitochondrial respiratory chain complex IV [GO:0005751]</t>
  </si>
  <si>
    <t>mitochondrial inner membrane [GO:0005743]; mitochondrial membrane [GO:0031966]; mitochondrial respiratory chain complex IV [GO:0005751]; cytochrome-c oxidase activity [GO:0004129]; electron transfer activity [GO:0009055]; metal ion binding [GO:0046872]; cellular respiration [GO:0045333]; mitochondrial electron transport, cytochrome c to oxygen [GO:0006123]</t>
  </si>
  <si>
    <t>cytochrome-c oxidase activity [GO:0004129]; electron transfer activity [GO:0009055]; metal ion binding [GO:0046872]</t>
  </si>
  <si>
    <t>GO:0004129; GO:0005743; GO:0005751; GO:0006123; GO:0009055; GO:0031966; GO:0045333; GO:0046872</t>
  </si>
  <si>
    <t>epigenetic maintenance of chromatin in transcription-competent conformation [GO:0045815]; positive regulation of histone methylation [GO:0031062]; protein localization to chromatin [GO:0071168]</t>
  </si>
  <si>
    <t>chromatin [GO:0000785]; cytoplasm [GO:0005737]; nucleus [GO:0005634]; enzyme activator activity [GO:0008047]; epigenetic maintenance of chromatin in transcription-competent conformation [GO:0045815]; positive regulation of histone methylation [GO:0031062]; protein localization to chromatin [GO:0071168]</t>
  </si>
  <si>
    <t>enzyme activator activity [GO:0008047]</t>
  </si>
  <si>
    <t>GO:0000785; GO:0005634; GO:0005737; GO:0008047; GO:0031062; GO:0045815; GO:0071168</t>
  </si>
  <si>
    <t>GDP-mannose biosynthetic process [GO:0009298]; mannose to fructose-6-phosphate metabolic process [GO:0061611]</t>
  </si>
  <si>
    <t>cytosol [GO:0005829]; extracellular exosome [GO:0070062]; mannose-6-phosphate isomerase activity [GO:0004476]; zinc ion binding [GO:0008270]; GDP-mannose biosynthetic process [GO:0009298]; mannose to fructose-6-phosphate metabolic process [GO:0061611]</t>
  </si>
  <si>
    <t>mannose-6-phosphate isomerase activity [GO:0004476]; zinc ion binding [GO:0008270]</t>
  </si>
  <si>
    <t>GO:0004476; GO:0005829; GO:0008270; GO:0009298; GO:0061611; GO:0070062</t>
  </si>
  <si>
    <t>post-Golgi vesicle-mediated transport [GO:0006892]; protein transport [GO:0015031]</t>
  </si>
  <si>
    <t>extracellular exosome [GO:0070062]; Golgi apparatus [GO:0005794]; integral component of membrane [GO:0016021]; intracellular membrane-bounded organelle [GO:0043231]; recycling endosome membrane [GO:0055038]; trans-Golgi network membrane [GO:0032588]</t>
  </si>
  <si>
    <t>extracellular exosome [GO:0070062]; Golgi apparatus [GO:0005794]; integral component of membrane [GO:0016021]; intracellular membrane-bounded organelle [GO:0043231]; recycling endosome membrane [GO:0055038]; trans-Golgi network membrane [GO:0032588]; post-Golgi vesicle-mediated transport [GO:0006892]; protein transport [GO:0015031]</t>
  </si>
  <si>
    <t>GO:0005794; GO:0006892; GO:0015031; GO:0016021; GO:0032588; GO:0043231; GO:0055038; GO:0070062</t>
  </si>
  <si>
    <t>autophagosome organization [GO:1905037]; autophagy [GO:0006914]; cellular senescence [GO:0090398]; fibroblast activation [GO:0072537]; negative regulation of smoothened signaling pathway [GO:0045879]; peptidyl-serine phosphorylation [GO:0018105]; positive regulation of smoothened signaling pathway [GO:0045880]; protein autophosphorylation [GO:0046777]; smoothened signaling pathway [GO:0007224]</t>
  </si>
  <si>
    <t>autophagosome [GO:0005776]; ciliary tip [GO:0097542]; cytoplasm [GO:0005737]; phagophore assembly site [GO:0000407]</t>
  </si>
  <si>
    <t>autophagosome [GO:0005776]; ciliary tip [GO:0097542]; cytoplasm [GO:0005737]; phagophore assembly site [GO:0000407]; ATP binding [GO:0005524]; protein serine kinase activity [GO:0106310]; protein serine/threonine kinase activity [GO:0004674]; protein serine/threonine/tyrosine kinase activity [GO:0004712]; autophagosome organization [GO:1905037]; autophagy [GO:0006914]; cellular senescence [GO:0090398]; fibroblast activation [GO:0072537]; negative regulation of smoothened signaling pathway [GO:0045879]; peptidyl-serine phosphorylation [GO:0018105]; positive regulation of smoothened signaling pathway [GO:0045880]; protein autophosphorylation [GO:0046777]; smoothened signaling pathway [GO:0007224]</t>
  </si>
  <si>
    <t>GO:0000407; GO:0004674; GO:0004712; GO:0005524; GO:0005737; GO:0005776; GO:0006914; GO:0007224; GO:0018105; GO:0045879; GO:0045880; GO:0046777; GO:0072537; GO:0090398; GO:0097542; GO:0106310; GO:1905037</t>
  </si>
  <si>
    <t>insulin secretion [GO:0030073]; regulation of neurotransmitter secretion [GO:0046928]; regulation of synaptic vesicle fusion to presynaptic active zone membrane [GO:0031630]; response to stimulus [GO:0050896]; synaptic vesicle exocytosis [GO:0016079]; visual perception [GO:0007601]</t>
  </si>
  <si>
    <t>anchored component of presynaptic active zone membrane [GO:0099029]; anchored component of synaptic vesicle membrane [GO:0098993]; cytosol [GO:0005829]; photoreceptor ribbon synapse [GO:0098684]; SNARE complex [GO:0031201]; terminal bouton [GO:0043195]</t>
  </si>
  <si>
    <t>anchored component of presynaptic active zone membrane [GO:0099029]; anchored component of synaptic vesicle membrane [GO:0098993]; cytosol [GO:0005829]; photoreceptor ribbon synapse [GO:0098684]; SNARE complex [GO:0031201]; terminal bouton [GO:0043195]; neurotransmitter transmembrane transporter activity [GO:0005326]; SNARE binding [GO:0000149]; syntaxin binding [GO:0019905]; insulin secretion [GO:0030073]; regulation of neurotransmitter secretion [GO:0046928]; regulation of synaptic vesicle fusion to presynaptic active zone membrane [GO:0031630]; response to stimulus [GO:0050896]; synaptic vesicle exocytosis [GO:0016079]; visual perception [GO:0007601]</t>
  </si>
  <si>
    <t>neurotransmitter transmembrane transporter activity [GO:0005326]; SNARE binding [GO:0000149]; syntaxin binding [GO:0019905]</t>
  </si>
  <si>
    <t>GO:0000149; GO:0005326; GO:0005829; GO:0007601; GO:0016079; GO:0019905; GO:0030073; GO:0031201; GO:0031630; GO:0043195; GO:0046928; GO:0050896; GO:0098684; GO:0098993; GO:0099029</t>
  </si>
  <si>
    <t>blood coagulation [GO:0007596]; endoplasmic reticulum organization [GO:0007029]; endoplasmic reticulum to Golgi vesicle-mediated transport [GO:0006888]; Golgi organization [GO:0007030]; negative regulation of protein targeting to mitochondrion [GO:1903215]; positive regulation of organelle organization [GO:0010638]; protein folding [GO:0006457]; protein transport [GO:0015031]</t>
  </si>
  <si>
    <t>collagen-containing extracellular matrix [GO:0062023]; 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ER to Golgi transport vesicle membrane [GO:0012507]; extracellular exosome [GO:0070062]; Golgi membrane [GO:0000139]; integral component of membrane [GO:0016021]; membrane [GO:0016020]; sarcomere [GO:0030017]</t>
  </si>
  <si>
    <t>collagen-containing extracellular matrix [GO:0062023]; 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ER to Golgi transport vesicle membrane [GO:0012507]; extracellular exosome [GO:0070062]; Golgi membrane [GO:0000139]; integral component of membrane [GO:0016021]; membrane [GO:0016020]; sarcomere [GO:0030017]; mannose binding [GO:0005537]; metal ion binding [GO:0046872]; unfolded protein binding [GO:0051082]; blood coagulation [GO:0007596]; endoplasmic reticulum organization [GO:0007029]; endoplasmic reticulum to Golgi vesicle-mediated transport [GO:0006888]; Golgi organization [GO:0007030]; negative regulation of protein targeting to mitochondrion [GO:1903215]; positive regulation of organelle organization [GO:0010638]; protein folding [GO:0006457]; protein transport [GO:0015031]</t>
  </si>
  <si>
    <t>mannose binding [GO:0005537]; metal ion binding [GO:0046872]; unfolded protein binding [GO:0051082]</t>
  </si>
  <si>
    <t>GO:0000139; GO:0005537; GO:0005783; GO:0005789; GO:0005793; GO:0006457; GO:0006888; GO:0007029; GO:0007030; GO:0007596; GO:0010638; GO:0012507; GO:0015031; GO:0016020; GO:0016021; GO:0030017; GO:0030134; GO:0033116; GO:0046872; GO:0051082; GO:0062023; GO:0070062; GO:1903215</t>
  </si>
  <si>
    <t>adaptive immune response [GO:0002250]; adherens junction organization [GO:0034332]; brain development [GO:0007420]; cellular response to peptide hormone stimulus [GO:0071375]; negative regulation of bone resorption [GO:0045779]; negative regulation of cell population proliferation [GO:0008285]; negative regulation of ERK1 and ERK2 cascade [GO:0070373]; negative regulation of Golgi to plasma membrane protein transport [GO:0042997]; negative regulation of interleukin-6 production [GO:0032715]; negative regulation of kinase activity [GO:0033673]; negative regulation of low-density lipoprotein particle clearance [GO:0010989]; negative regulation of phagocytosis [GO:0050765]; oligodendrocyte differentiation [GO:0048709]; positive regulation of MAP kinase activity [GO:0043406]; protein autophosphorylation [GO:0046777]; protein phosphorylation [GO:0006468]; regulation of Fc receptor mediated stimulatory signaling pathway [GO:0060368]; T cell costimulation [GO:0031295]; T cell receptor signaling pathway [GO:0050852]</t>
  </si>
  <si>
    <t>cell-cell junction [GO:0005911]; cytoplasm [GO:0005737]; cytosol [GO:0005829]; extracellular exosome [GO:0070062]; membrane raft [GO:0045121]; plasma membrane [GO:0005886]</t>
  </si>
  <si>
    <t>cell-cell junction [GO:0005911]; cytoplasm [GO:0005737]; cytosol [GO:0005829]; extracellular exosome [GO:0070062]; membrane raft [GO:0045121]; plasma membrane [GO:0005886]; ATP binding [GO:0005524]; identical protein binding [GO:0042802]; metal ion binding [GO:0046872]; non-membrane spanning protein tyrosine kinase activity [GO:0004715]; proline-rich region binding [GO:0070064]; protein C-terminus binding [GO:0008022]; protein kinase A catalytic subunit binding [GO:0034236]; protein phosphatase binding [GO:0019903]; protein serine/threonine/tyrosine kinase activity [GO:0004712]; protein tyrosine kinase activity [GO:0004713]; adaptive immune response [GO:0002250]; adherens junction organization [GO:0034332]; brain development [GO:0007420]; cellular response to peptide hormone stimulus [GO:0071375]; negative regulation of bone resorption [GO:0045779]; negative regulation of cell population proliferation [GO:0008285]; negative regulation of ERK1 and ERK2 cascade [GO:0070373]; negative regulation of Golgi to plasma membrane protein transport [GO:0042997]; negative regulation of interleukin-6 production [GO:0032715]; negative regulation of kinase activity [GO:0033673]; negative regulation of low-density lipoprotein particle clearance [GO:0010989]; negative regulation of phagocytosis [GO:0050765]; oligodendrocyte differentiation [GO:0048709]; positive regulation of MAP kinase activity [GO:0043406]; protein autophosphorylation [GO:0046777]; protein phosphorylation [GO:0006468]; regulation of Fc receptor mediated stimulatory signaling pathway [GO:0060368]; T cell costimulation [GO:0031295]; T cell receptor signaling pathway [GO:0050852]</t>
  </si>
  <si>
    <t>ATP binding [GO:0005524]; identical protein binding [GO:0042802]; metal ion binding [GO:0046872]; non-membrane spanning protein tyrosine kinase activity [GO:0004715]; proline-rich region binding [GO:0070064]; protein C-terminus binding [GO:0008022]; protein kinase A catalytic subunit binding [GO:0034236]; protein phosphatase binding [GO:0019903]; protein serine/threonine/tyrosine kinase activity [GO:0004712]; protein tyrosine kinase activity [GO:0004713]</t>
  </si>
  <si>
    <t>GO:0002250; GO:0004712; GO:0004713; GO:0004715; GO:0005524; GO:0005737; GO:0005829; GO:0005886; GO:0005911; GO:0006468; GO:0007420; GO:0008022; GO:0008285; GO:0010989; GO:0019903; GO:0031295; GO:0032715; GO:0033673; GO:0034236; GO:0034332; GO:0042802; GO:0042997; GO:0043406; GO:0045121; GO:0045779; GO:0046777; GO:0046872; GO:0048709; GO:0050765; GO:0050852; GO:0060368; GO:0070062; GO:0070064; GO:0070373; GO:0071375</t>
  </si>
  <si>
    <t>9-cis-retinoic acid biosynthetic process [GO:0042904]; aging [GO:0007568]; amine metabolic process [GO:0009308]; camera-type eye development [GO:0043010]; cell population proliferation [GO:0008283]; cellular response to copper ion [GO:0071280]; cellular response to organic cyclic compound [GO:0071407]; coumarin metabolic process [GO:0009804]; dibenzo-p-dioxin catabolic process [GO:0019341]; digestive tract development [GO:0048565]; DNA methylation [GO:0006306]; epoxygenase P450 pathway [GO:0019373]; estrogen metabolic process [GO:0008210]; ethylene metabolic process [GO:0009692]; fatty acid metabolic process [GO:0006631]; flavonoid metabolic process [GO:0009812]; hepatocyte differentiation [GO:0070365]; hydrogen peroxide biosynthetic process [GO:0050665]; insecticide metabolic process [GO:0017143]; lipid hydroxylation [GO:0002933]; long-chain fatty acid biosynthetic process [GO:0042759]; long-chain fatty acid metabolic process [GO:0001676]; maternal process involved in parturition [GO:0060137]; omega-hydroxylase P450 pathway [GO:0097267]; porphyrin-containing compound metabolic process [GO:0006778]; positive regulation of G1/S transition of mitotic cell cycle [GO:1900087]; response to antibiotic [GO:0046677]; response to arsenic-containing substance [GO:0046685]; response to food [GO:0032094]; response to herbicide [GO:0009635]; response to hyperoxia [GO:0055093]; response to hypoxia [GO:0001666]; response to immobilization stress [GO:0035902]; response to iron(III) ion [GO:0010041]; response to lipopolysaccharide [GO:0032496]; response to nematode [GO:0009624]; response to virus [GO:0009615]; response to vitamin A [GO:0033189]; response to wounding [GO:0009611]; retinol metabolic process [GO:0042572]; steroid biosynthetic process [GO:0006694]; steroid metabolic process [GO:0008202]; vitamin D metabolic process [GO:0042359]; xenobiotic metabolic process [GO:0006805]</t>
  </si>
  <si>
    <t>endoplasmic reticulum membrane [GO:0005789]; intracellular membrane-bounded organelle [GO:0043231]; mitochondrial inner membrane [GO:0005743]</t>
  </si>
  <si>
    <t>endoplasmic reticulum membrane [GO:0005789]; intracellular membrane-bounded organelle [GO:0043231]; mitochondrial inner membrane [GO:0005743]; arachidonic acid monooxygenase activity [GO:0008391]; aromatase activity [GO:0070330]; demethylase activity [GO:0032451]; enzyme binding [GO:0019899]; estrogen 16-alpha-hydroxylase activity [GO:0101020]; estrogen 2-hydroxylase activity [GO:0101021]; flavonoid 3'-monooxygenase activity [GO:0016711]; heme binding [GO:0020037]; Hsp70 protein binding [GO:0030544]; Hsp90 protein binding [GO:0051879]; hydroperoxy icosatetraenoate dehydratase activity [GO:0106256]; iron ion binding [GO:0005506]; long-chain fatty acid omega-1 hydroxylase activity [GO:0120319]; long-chain fatty acid omega-hydroxylase activity [GO:0102033]; monooxygenase activity [GO:0004497]; oxidoreductase activity [GO:0016491]; oxidoreductase activity, acting on diphenols and related substances as donors [GO:0016679]; oxygen binding [GO:0019825]; vitamin D 24-hydroxylase activity [GO:0070576]; 9-cis-retinoic acid biosynthetic process [GO:0042904]; aging [GO:0007568]; amine metabolic process [GO:0009308]; camera-type eye development [GO:0043010]; cell population proliferation [GO:0008283]; cellular response to copper ion [GO:0071280]; cellular response to organic cyclic compound [GO:0071407]; coumarin metabolic process [GO:0009804]; dibenzo-p-dioxin catabolic process [GO:0019341]; digestive tract development [GO:0048565]; DNA methylation [GO:0006306]; epoxygenase P450 pathway [GO:0019373]; estrogen metabolic process [GO:0008210]; ethylene metabolic process [GO:0009692]; fatty acid metabolic process [GO:0006631]; flavonoid metabolic process [GO:0009812]; hepatocyte differentiation [GO:0070365]; hydrogen peroxide biosynthetic process [GO:0050665]; insecticide metabolic process [GO:0017143]; lipid hydroxylation [GO:0002933]; long-chain fatty acid biosynthetic process [GO:0042759]; long-chain fatty acid metabolic process [GO:0001676]; maternal process involved in parturition [GO:0060137]; omega-hydroxylase P450 pathway [GO:0097267]; porphyrin-containing compound metabolic process [GO:0006778]; positive regulation of G1/S transition of mitotic cell cycle [GO:1900087]; response to antibiotic [GO:0046677]; response to arsenic-containing substance [GO:0046685]; response to food [GO:0032094]; response to herbicide [GO:0009635]; response to hyperoxia [GO:0055093]; response to hypoxia [GO:0001666]; response to immobilization stress [GO:0035902]; response to iron(III) ion [GO:0010041]; response to lipopolysaccharide [GO:0032496]; response to nematode [GO:0009624]; response to virus [GO:0009615]; response to vitamin A [GO:0033189]; response to wounding [GO:0009611]; retinol metabolic process [GO:0042572]; steroid biosynthetic process [GO:0006694]; steroid metabolic process [GO:0008202]; vitamin D metabolic process [GO:0042359]; xenobiotic metabolic process [GO:0006805]</t>
  </si>
  <si>
    <t>arachidonic acid monooxygenase activity [GO:0008391]; aromatase activity [GO:0070330]; demethylase activity [GO:0032451]; enzyme binding [GO:0019899]; estrogen 16-alpha-hydroxylase activity [GO:0101020]; estrogen 2-hydroxylase activity [GO:0101021]; flavonoid 3'-monooxygenase activity [GO:0016711]; heme binding [GO:0020037]; Hsp70 protein binding [GO:0030544]; Hsp90 protein binding [GO:0051879]; hydroperoxy icosatetraenoate dehydratase activity [GO:0106256]; iron ion binding [GO:0005506]; long-chain fatty acid omega-1 hydroxylase activity [GO:0120319]; long-chain fatty acid omega-hydroxylase activity [GO:0102033]; monooxygenase activity [GO:0004497]; oxidoreductase activity [GO:0016491]; oxidoreductase activity, acting on diphenols and related substances as donors [GO:0016679]; oxygen binding [GO:0019825]; vitamin D 24-hydroxylase activity [GO:0070576]</t>
  </si>
  <si>
    <t>GO:0001666; GO:0001676; GO:0002933; GO:0004497; GO:0005506; GO:0005743; GO:0005789; GO:0006306; GO:0006631; GO:0006694; GO:0006778; GO:0006805; GO:0007568; GO:0008202; GO:0008210; GO:0008283; GO:0008391; GO:0009308; GO:0009611; GO:0009615; GO:0009624; GO:0009635; GO:0009692; GO:0009804; GO:0009812; GO:0010041; GO:0016491; GO:0016679; GO:0016711; GO:0017143; GO:0019341; GO:0019373; GO:0019825; GO:0019899; GO:0020037; GO:0030544; GO:0032094; GO:0032451; GO:0032496; GO:0033189; GO:0035902; GO:0042359; GO:0042572; GO:0042759; GO:0042904; GO:0043010; GO:0043231; GO:0046677; GO:0046685; GO:0048565; GO:0050665; GO:0051879; GO:0055093; GO:0060137; GO:0070330; GO:0070365; GO:0070576; GO:0071280; GO:0071407; GO:0097267; GO:0101020; GO:0101021; GO:0102033; GO:0106256; GO:0120319; GO:1900087</t>
  </si>
  <si>
    <t>deadenylation-independent decapping of nuclear-transcribed mRNA [GO:0031087]; P-body assembly [GO:0033962]; RNA phosphodiester bond hydrolysis, endonucleolytic [GO:0090502]</t>
  </si>
  <si>
    <t>cytoplasmic ribonucleoprotein granule [GO:0036464]; cytosol [GO:0005829]; membrane [GO:0016020]; P-body [GO:0000932]</t>
  </si>
  <si>
    <t>cytoplasmic ribonucleoprotein granule [GO:0036464]; cytosol [GO:0005829]; membrane [GO:0016020]; P-body [GO:0000932]; identical protein binding [GO:0042802]; mRNA binding [GO:0003729]; deadenylation-independent decapping of nuclear-transcribed mRNA [GO:0031087]; P-body assembly [GO:0033962]; RNA phosphodiester bond hydrolysis, endonucleolytic [GO:0090502]</t>
  </si>
  <si>
    <t>identical protein binding [GO:0042802]; mRNA binding [GO:0003729]</t>
  </si>
  <si>
    <t>GO:0000932; GO:0003729; GO:0005829; GO:0016020; GO:0031087; GO:0033962; GO:0036464; GO:0042802; GO:0090502</t>
  </si>
  <si>
    <t>protein autophosphorylation [GO:0046777]; protein phosphorylation [GO:0006468]; regulation of RNA splicing [GO:0043484]</t>
  </si>
  <si>
    <t>acrosomal vesicle [GO:0001669]; intermediate filament cytoskeleton [GO:0045111]; membrane [GO:0016020]; nuclear speck [GO:0016607]; nucleoplasm [GO:0005654]; nucleus [GO:0005634]</t>
  </si>
  <si>
    <t>acrosomal vesicle [GO:0001669]; intermediate filament cytoskeleton [GO:0045111]; membrane [GO:0016020]; nuclear speck [GO:0016607]; nucleoplasm [GO:0005654]; nucleus [GO:0005634]; ATP binding [GO:0005524]; identical protein binding [GO:0042802]; protein serine kinase activity [GO:0106310]; protein serine/threonine kinase activity [GO:0004674]; protein serine/threonine/tyrosine kinase activity [GO:0004712]; protein tyrosine kinase activity [GO:0004713]; RNA binding [GO:0003723]; protein autophosphorylation [GO:0046777]; protein phosphorylation [GO:0006468]; regulation of RNA splicing [GO:0043484]</t>
  </si>
  <si>
    <t>ATP binding [GO:0005524]; identical protein binding [GO:0042802]; protein serine kinase activity [GO:0106310]; protein serine/threonine kinase activity [GO:0004674]; protein serine/threonine/tyrosine kinase activity [GO:0004712]; protein tyrosine kinase activity [GO:0004713]; RNA binding [GO:0003723]</t>
  </si>
  <si>
    <t>GO:0001669; GO:0003723; GO:0004674; GO:0004712; GO:0004713; GO:0005524; GO:0005634; GO:0005654; GO:0006468; GO:0016020; GO:0016607; GO:0042802; GO:0043484; GO:0045111; GO:0046777; GO:0106310</t>
  </si>
  <si>
    <t>glycogen catabolic process [GO:0005980]; glycophagy [GO:0061723]; intracellular transport [GO:0046907]</t>
  </si>
  <si>
    <t>endoplasmic reticulum [GO:0005783]; endoplasmic reticulum membrane [GO:0005789]; ficolin-1-rich granule membrane [GO:0101003]; integral component of plasma membrane [GO:0005887]; membrane [GO:0016020]; perinuclear region of cytoplasm [GO:0048471]; phagophore assembly site membrane [GO:0034045]; plasma membrane [GO:0005886]; T-tubule [GO:0030315]; tertiary granule membrane [GO:0070821]</t>
  </si>
  <si>
    <t>endoplasmic reticulum [GO:0005783]; endoplasmic reticulum membrane [GO:0005789]; ficolin-1-rich granule membrane [GO:0101003]; integral component of plasma membrane [GO:0005887]; membrane [GO:0016020]; perinuclear region of cytoplasm [GO:0048471]; phagophore assembly site membrane [GO:0034045]; plasma membrane [GO:0005886]; T-tubule [GO:0030315]; tertiary granule membrane [GO:0070821]; enzyme binding [GO:0019899]; glycogen binding [GO:2001069]; polysaccharide binding [GO:0030247]; starch binding [GO:2001070]; glycogen catabolic process [GO:0005980]; glycophagy [GO:0061723]; intracellular transport [GO:0046907]</t>
  </si>
  <si>
    <t>enzyme binding [GO:0019899]; glycogen binding [GO:2001069]; polysaccharide binding [GO:0030247]; starch binding [GO:2001070]</t>
  </si>
  <si>
    <t>GO:0005783; GO:0005789; GO:0005886; GO:0005887; GO:0005980; GO:0016020; GO:0019899; GO:0030247; GO:0030315; GO:0034045; GO:0046907; GO:0048471; GO:0061723; GO:0070821; GO:0101003; GO:2001069; GO:2001070</t>
  </si>
  <si>
    <t>calcium-ion regulated exocytosis [GO:0017156]; cellular response to calcium ion [GO:0071277]; dense core granule cytoskeletal transport [GO:0099519]; memory [GO:0007613]; negative regulation of calcium ion-dependent exocytosis [GO:0045955]; negative regulation of catecholamine secretion [GO:0033604]; negative regulation of protein secretion [GO:0050709]; negative regulation of retrograde trans-synaptic signaling by neuropeptide [GO:1905433]; negative regulation of short-term neuronal synaptic plasticity [GO:0048174]; negative regulation of synaptic vesicle exocytosis [GO:2000301]; neurotransmitter secretion [GO:0007269]; positive regulation of calcium ion-dependent exocytosis [GO:0045956]; positive regulation of dendrite extension [GO:1903861]; positive regulation of dense core granule exocytosis [GO:1905415]; positive regulation of glutamate secretion [GO:0014049]; regulation of calcium ion-dependent exocytosis [GO:0017158]; regulation of dopamine secretion [GO:0014059]; regulation of endocytosis [GO:0030100]; regulation of presynaptic dense core granule exocytosis [GO:0099161]; regulation of vesicle fusion [GO:0031338]; trans-synaptic signaling by BDNF, modulating synaptic transmission [GO:0099183]; vesicle fusion [GO:0006906]; vesicle-mediated transport [GO:0016192]</t>
  </si>
  <si>
    <t>astrocyte projection [GO:0097449]; axon [GO:0030424]; dendrite [GO:0030425]; dense core granule membrane [GO:0032127]; exocytic vesicle [GO:0070382]; glutamatergic synapse [GO:0098978]; integral component of Golgi membrane [GO:0030173]; integral component of neuronal dense core vesicle membrane [GO:0099066]; integral component of synaptic vesicle membrane [GO:0030285]; microvesicle [GO:1990742]; neuronal cell body [GO:0043025]; neuronal dense core vesicle [GO:0098992]; perinuclear region of cytoplasm [GO:0048471]; plasma membrane [GO:0005886]; synapse [GO:0045202]</t>
  </si>
  <si>
    <t>astrocyte projection [GO:0097449]; axon [GO:0030424]; dendrite [GO:0030425]; dense core granule membrane [GO:0032127]; exocytic vesicle [GO:0070382]; glutamatergic synapse [GO:0098978]; integral component of Golgi membrane [GO:0030173]; integral component of neuronal dense core vesicle membrane [GO:0099066]; integral component of synaptic vesicle membrane [GO:0030285]; microvesicle [GO:1990742]; neuronal cell body [GO:0043025]; neuronal dense core vesicle [GO:0098992]; perinuclear region of cytoplasm [GO:0048471]; plasma membrane [GO:0005886]; synapse [GO:0045202]; calcium ion binding [GO:0005509]; calcium-dependent phospholipid binding [GO:0005544]; clathrin binding [GO:0030276]; phosphatidylserine binding [GO:0001786]; SNARE binding [GO:0000149]; calcium-ion regulated exocytosis [GO:0017156]; cellular response to calcium ion [GO:0071277]; dense core granule cytoskeletal transport [GO:0099519]; memory [GO:0007613]; negative regulation of calcium ion-dependent exocytosis [GO:0045955]; negative regulation of catecholamine secretion [GO:0033604]; negative regulation of protein secretion [GO:0050709]; negative regulation of retrograde trans-synaptic signaling by neuropeptide [GO:1905433]; negative regulation of short-term neuronal synaptic plasticity [GO:0048174]; negative regulation of synaptic vesicle exocytosis [GO:2000301]; neurotransmitter secretion [GO:0007269]; positive regulation of calcium ion-dependent exocytosis [GO:0045956]; positive regulation of dendrite extension [GO:1903861]; positive regulation of dense core granule exocytosis [GO:1905415]; positive regulation of glutamate secretion [GO:0014049]; regulation of calcium ion-dependent exocytosis [GO:0017158]; regulation of dopamine secretion [GO:0014059]; regulation of endocytosis [GO:0030100]; regulation of presynaptic dense core granule exocytosis [GO:0099161]; regulation of vesicle fusion [GO:0031338]; trans-synaptic signaling by BDNF, modulating synaptic transmission [GO:0099183]; vesicle fusion [GO:0006906]; vesicle-mediated transport [GO:0016192]</t>
  </si>
  <si>
    <t>calcium ion binding [GO:0005509]; calcium-dependent phospholipid binding [GO:0005544]; clathrin binding [GO:0030276]; phosphatidylserine binding [GO:0001786]; SNARE binding [GO:0000149]</t>
  </si>
  <si>
    <t>GO:0000149; GO:0001786; GO:0005509; GO:0005544; GO:0005886; GO:0006906; GO:0007269; GO:0007613; GO:0014049; GO:0014059; GO:0016192; GO:0017156; GO:0017158; GO:0030100; GO:0030173; GO:0030276; GO:0030285; GO:0030424; GO:0030425; GO:0031338; GO:0032127; GO:0033604; GO:0043025; GO:0045202; GO:0045955; GO:0045956; GO:0048174; GO:0048471; GO:0050709; GO:0070382; GO:0071277; GO:0097449; GO:0098978; GO:0098992; GO:0099066; GO:0099161; GO:0099183; GO:0099519; GO:1903861; GO:1905415; GO:1905433; GO:1990742; GO:2000301</t>
  </si>
  <si>
    <t>nucleoplasm [GO:0005654]; nucleus [GO:0005634]; DNA binding [GO:0003677]; positive regulation of transcription by RNA polymerase II [GO:0045944]; regulation of transcription by RNA polymerase II [GO:0006357]</t>
  </si>
  <si>
    <t>GO:0003677; GO:0005634; GO:0005654; GO:0006357; GO:0045944</t>
  </si>
  <si>
    <t>muscle organ development [GO:0007517]; positive regulation of neuron migration [GO:2001224]; positive regulation of transcription by RNA polymerase II [GO:0045944]; regulation of myoblast proliferation [GO:2000291]; regulation of transcription by RNA polymerase II [GO:0006357]</t>
  </si>
  <si>
    <t>nucleoplasm [GO:0005654]; nucleus [GO:0005634]; metal ion binding [GO:0046872]; promoter-specific chromatin binding [GO:1990841]; muscle organ development [GO:0007517]; positive regulation of neuron migration [GO:2001224]; positive regulation of transcription by RNA polymerase II [GO:0045944]; regulation of myoblast proliferation [GO:2000291]; regulation of transcription by RNA polymerase II [GO:0006357]</t>
  </si>
  <si>
    <t>metal ion binding [GO:0046872]; promoter-specific chromatin binding [GO:1990841]</t>
  </si>
  <si>
    <t>GO:0005634; GO:0005654; GO:0006357; GO:0007517; GO:0045944; GO:0046872; GO:1990841; GO:2000291; GO:2001224</t>
  </si>
  <si>
    <t>intracellular estrogen receptor signaling pathway [GO:0030520]; positive regulation of transcription, DNA-templated [GO:0045893]; regulation of myoblast differentiation [GO:0045661]; regulation of transcription, DNA-templated [GO:0006355]; rescue of stalled ribosome [GO:0072344]; ribosome-associated ubiquitin-dependent protein catabolic process [GO:1990116]; toxin transport [GO:1901998]</t>
  </si>
  <si>
    <t>activating signal cointegrator 1 complex [GO:0099053]; cytoplasm [GO:0005737]; cytosol [GO:0005829]; microtubule organizing center [GO:0005815]; neuromuscular junction [GO:0031594]; nuclear body [GO:0016604]; nucleoplasm [GO:0005654]; nucleus [GO:0005634]; protein-containing complex [GO:0032991]</t>
  </si>
  <si>
    <t>activating signal cointegrator 1 complex [GO:0099053]; cytoplasm [GO:0005737]; cytosol [GO:0005829]; microtubule organizing center [GO:0005815]; neuromuscular junction [GO:0031594]; nuclear body [GO:0016604]; nucleoplasm [GO:0005654]; nucleus [GO:0005634]; protein-containing complex [GO:0032991]; estrogen receptor binding [GO:0030331]; histone acetyltransferase binding [GO:0035035]; nuclear receptor binding [GO:0016922]; protease binding [GO:0002020]; protein kinase binding [GO:0019901]; transcription coactivator activity [GO:0003713]; ubiquitin-like protein ligase binding [GO:0044389]; zinc ion binding [GO:0008270]; intracellular estrogen receptor signaling pathway [GO:0030520]; positive regulation of transcription, DNA-templated [GO:0045893]; regulation of myoblast differentiation [GO:0045661]; regulation of transcription, DNA-templated [GO:0006355]; rescue of stalled ribosome [GO:0072344]; ribosome-associated ubiquitin-dependent protein catabolic process [GO:1990116]; toxin transport [GO:1901998]</t>
  </si>
  <si>
    <t>estrogen receptor binding [GO:0030331]; histone acetyltransferase binding [GO:0035035]; nuclear receptor binding [GO:0016922]; protease binding [GO:0002020]; protein kinase binding [GO:0019901]; transcription coactivator activity [GO:0003713]; ubiquitin-like protein ligase binding [GO:0044389]; zinc ion binding [GO:0008270]</t>
  </si>
  <si>
    <t>GO:0002020; GO:0003713; GO:0005634; GO:0005654; GO:0005737; GO:0005815; GO:0005829; GO:0006355; GO:0008270; GO:0016604; GO:0016922; GO:0019901; GO:0030331; GO:0030520; GO:0031594; GO:0032991; GO:0035035; GO:0044389; GO:0045661; GO:0045893; GO:0072344; GO:0099053; GO:1901998; GO:1990116</t>
  </si>
  <si>
    <t>Wnt signaling pathway [GO:0016055]</t>
  </si>
  <si>
    <t>ATP binding [GO:0005524]; protein serine kinase activity [GO:0106310]; protein serine/threonine kinase activity [GO:0004674]; protein serine/threonine/tyrosine kinase activity [GO:0004712]; Wnt signaling pathway [GO:0016055]</t>
  </si>
  <si>
    <t>GO:0004674; GO:0004712; GO:0005524; GO:0016055; GO:0106310</t>
  </si>
  <si>
    <t>cellular response to DNA damage stimulus [GO:0006974]; centrosome cycle [GO:0007098]; DNA replication [GO:0006260]; regulation of cell cycle [GO:0051726]; response to UV [GO:0009411]; translesion synthesis [GO:0019985]</t>
  </si>
  <si>
    <t>centrosome [GO:0005813]; nucleoplasm [GO:0005654]; nucleus [GO:0005634]; perinuclear region of cytoplasm [GO:0048471]</t>
  </si>
  <si>
    <t>centrosome [GO:0005813]; nucleoplasm [GO:0005654]; nucleus [GO:0005634]; perinuclear region of cytoplasm [GO:0048471]; chromatin binding [GO:0003682]; cellular response to DNA damage stimulus [GO:0006974]; centrosome cycle [GO:0007098]; DNA replication [GO:0006260]; regulation of cell cycle [GO:0051726]; response to UV [GO:0009411]; translesion synthesis [GO:0019985]</t>
  </si>
  <si>
    <t>GO:0003682; GO:0005634; GO:0005654; GO:0005813; GO:0006260; GO:0006974; GO:0007098; GO:0009411; GO:0019985; GO:0048471; GO:0051726</t>
  </si>
  <si>
    <t>bone development [GO:0060348]; chaperone-mediated protein folding [GO:0061077]; neutrophil chemotaxis [GO:0030593]; positive regulation by host of viral genome replication [GO:0044829]; positive regulation by host of viral process [GO:0044794]; positive regulation of multicellular organism growth [GO:0040018]; protein folding [GO:0006457]; protein peptidyl-prolyl isomerization [GO:0000413]; protein stabilization [GO:0050821]</t>
  </si>
  <si>
    <t>cytoplasm [GO:0005737]; endoplasmic reticulum [GO:0005783]; endoplasmic reticulum chaperone complex [GO:0034663]; endoplasmic reticulum lumen [GO:0005788]; extracellular exosome [GO:0070062]; focal adhesion [GO:0005925]; intracellular membrane-bounded organelle [GO:0043231]; melanosome [GO:0042470]; membrane [GO:0016020]; nucleoplasm [GO:0005654]; nucleus [GO:0005634]; perinuclear region of cytoplasm [GO:0048471]; protein-containing complex [GO:0032991]; smooth endoplasmic reticulum [GO:0005790]</t>
  </si>
  <si>
    <t>cytoplasm [GO:0005737]; endoplasmic reticulum [GO:0005783]; endoplasmic reticulum chaperone complex [GO:0034663]; endoplasmic reticulum lumen [GO:0005788]; extracellular exosome [GO:0070062]; focal adhesion [GO:0005925]; intracellular membrane-bounded organelle [GO:0043231]; melanosome [GO:0042470]; membrane [GO:0016020]; nucleoplasm [GO:0005654]; nucleus [GO:0005634]; perinuclear region of cytoplasm [GO:0048471]; protein-containing complex [GO:0032991]; smooth endoplasmic reticulum [GO:0005790]; cyclosporin A binding [GO:0016018]; peptidyl-prolyl cis-trans isomerase activity [GO:0003755]; RNA binding [GO:0003723]; RNA polymerase binding [GO:0070063]; unfolded protein binding [GO:0051082]; bone development [GO:0060348]; chaperone-mediated protein folding [GO:0061077]; neutrophil chemotaxis [GO:0030593]; positive regulation by host of viral genome replication [GO:0044829]; positive regulation by host of viral process [GO:0044794]; positive regulation of multicellular organism growth [GO:0040018]; protein folding [GO:0006457]; protein peptidyl-prolyl isomerization [GO:0000413]; protein stabilization [GO:0050821]</t>
  </si>
  <si>
    <t>cyclosporin A binding [GO:0016018]; peptidyl-prolyl cis-trans isomerase activity [GO:0003755]; RNA binding [GO:0003723]; RNA polymerase binding [GO:0070063]; unfolded protein binding [GO:0051082]</t>
  </si>
  <si>
    <t>GO:0000413; GO:0003723; GO:0003755; GO:0005634; GO:0005654; GO:0005737; GO:0005783; GO:0005788; GO:0005790; GO:0005925; GO:0006457; GO:0016018; GO:0016020; GO:0030593; GO:0032991; GO:0034663; GO:0040018; GO:0042470; GO:0043231; GO:0044794; GO:0044829; GO:0048471; GO:0050821; GO:0051082; GO:0060348; GO:0061077; GO:0070062; GO:0070063</t>
  </si>
  <si>
    <t>inflammatory response to antigenic stimulus [GO:0002437]; positive regulation of apoptotic process [GO:0043065]</t>
  </si>
  <si>
    <t>cytoplasm [GO:0005737]; cytosol [GO:0005829]; nucleolus [GO:0005730]; nucleoplasm [GO:0005654]</t>
  </si>
  <si>
    <t>cytoplasm [GO:0005737]; cytosol [GO:0005829]; nucleolus [GO:0005730]; nucleoplasm [GO:0005654]; inflammatory response to antigenic stimulus [GO:0002437]; positive regulation of apoptotic process [GO:0043065]</t>
  </si>
  <si>
    <t>GO:0002437; GO:0005654; GO:0005730; GO:0005737; GO:0005829; GO:0043065</t>
  </si>
  <si>
    <t>cytoplasmic vesicle membrane [GO:0030659]</t>
  </si>
  <si>
    <t>cytoplasmic vesicle membrane [GO:0030659]; phosphatidylinositol phosphate binding [GO:1901981]; protein transport [GO:0015031]</t>
  </si>
  <si>
    <t>GO:0015031; GO:0030659; GO:1901981</t>
  </si>
  <si>
    <t>early endosome to Golgi transport [GO:0034498]; intracellular protein transport [GO:0006886]; lamellipodium morphogenesis [GO:0072673]; positive regulation of protein catabolic process [GO:0045732]; receptor internalization [GO:0031623]; retrograde transport, endosome to Golgi [GO:0042147]</t>
  </si>
  <si>
    <t>cytoplasm [GO:0005737]; cytosol [GO:0005829]; early endosome membrane [GO:0031901]; endosome [GO:0005768]; endosome membrane [GO:0010008]; Golgi apparatus [GO:0005794]; intracellular membrane-bounded organelle [GO:0043231]; lamellipodium [GO:0030027]; lysosome [GO:0005764]; membrane [GO:0016020]; protein-containing complex [GO:0032991]; retromer complex [GO:0030904]; retromer, tubulation complex [GO:0030905]; vesicle [GO:0031982]</t>
  </si>
  <si>
    <t>cytoplasm [GO:0005737]; cytosol [GO:0005829]; early endosome membrane [GO:0031901]; endosome [GO:0005768]; endosome membrane [GO:0010008]; Golgi apparatus [GO:0005794]; intracellular membrane-bounded organelle [GO:0043231]; lamellipodium [GO:0030027]; lysosome [GO:0005764]; membrane [GO:0016020]; protein-containing complex [GO:0032991]; retromer complex [GO:0030904]; retromer, tubulation complex [GO:0030905]; vesicle [GO:0031982]; cadherin binding [GO:0045296]; epidermal growth factor receptor binding [GO:0005154]; identical protein binding [GO:0042802]; insulin receptor binding [GO:0005158]; leptin receptor binding [GO:1990460]; phosphatidylinositol binding [GO:0035091]; protein heterodimerization activity [GO:0046982]; protein homodimerization activity [GO:0042803]; transferrin receptor binding [GO:1990459]; early endosome to Golgi transport [GO:0034498]; intracellular protein transport [GO:0006886]; lamellipodium morphogenesis [GO:0072673]; positive regulation of protein catabolic process [GO:0045732]; receptor internalization [GO:0031623]; retrograde transport, endosome to Golgi [GO:0042147]</t>
  </si>
  <si>
    <t>cadherin binding [GO:0045296]; epidermal growth factor receptor binding [GO:0005154]; identical protein binding [GO:0042802]; insulin receptor binding [GO:0005158]; leptin receptor binding [GO:1990460]; phosphatidylinositol binding [GO:0035091]; protein heterodimerization activity [GO:0046982]; protein homodimerization activity [GO:0042803]; transferrin receptor binding [GO:1990459]</t>
  </si>
  <si>
    <t>GO:0005154; GO:0005158; GO:0005737; GO:0005764; GO:0005768; GO:0005794; GO:0005829; GO:0006886; GO:0010008; GO:0016020; GO:0030027; GO:0030904; GO:0030905; GO:0031623; GO:0031901; GO:0031982; GO:0032991; GO:0034498; GO:0035091; GO:0042147; GO:0042802; GO:0042803; GO:0043231; GO:0045296; GO:0045732; GO:0046982; GO:0072673; GO:1990459; GO:1990460</t>
  </si>
  <si>
    <t>cytoplasmic translation [GO:0002181]; erythrocyte homeostasis [GO:0034101]; ribosomal small subunit biogenesis [GO:0042274]; rRNA processing [GO:0006364]; translation [GO:0006412]; translational initiation [GO:0006413]</t>
  </si>
  <si>
    <t>cytoplasm [GO:0005737]; cytosol [GO:0005829]; cytosolic ribosome [GO:0022626]; cytosolic small ribosomal subunit [GO:0022627]; focal adhesion [GO:0005925]; membrane [GO:0016020]; nucleoplasm [GO:0005654]; ribosome [GO:0005840]</t>
  </si>
  <si>
    <t>cytoplasm [GO:0005737]; cytosol [GO:0005829]; cytosolic ribosome [GO:0022626]; cytosolic small ribosomal subunit [GO:0022627]; focal adhesion [GO:0005925]; membrane [GO:0016020]; nucleoplasm [GO:0005654]; ribosome [GO:0005840]; RNA binding [GO:0003723]; structural constituent of ribosome [GO:0003735]; cytoplasmic translation [GO:0002181]; erythrocyte homeostasis [GO:0034101]; ribosomal small subunit biogenesis [GO:0042274]; rRNA processing [GO:0006364]; translation [GO:0006412]; translational initiation [GO:0006413]</t>
  </si>
  <si>
    <t>GO:0002181; GO:0003723; GO:0003735; GO:0005654; GO:0005737; GO:0005829; GO:0005840; GO:0005925; GO:0006364; GO:0006412; GO:0006413; GO:0016020; GO:0022626; GO:0022627; GO:0034101; GO:0042274</t>
  </si>
  <si>
    <t>cellular response to amino acid stimulus [GO:0071230]; cellular response to hypoxia [GO:0071456]; cellular response to insulin stimulus [GO:0032869]; mRNA processing [GO:0006397]; negative regulation of cytoplasmic translation [GO:2000766]; positive regulation of mRNA polyadenylation [GO:1900365]</t>
  </si>
  <si>
    <t>cytoplasm [GO:0005737]; cytosol [GO:0005829]; dendrite [GO:0030425]; membrane [GO:0016020]; messenger ribonucleoprotein complex [GO:1990124]; neuron projection [GO:0043005]; nucleoplasm [GO:0005654]; nucleus [GO:0005634]; P-body [GO:0000932]; postsynaptic density [GO:0014069]; synapse [GO:0045202]</t>
  </si>
  <si>
    <t>cytoplasm [GO:0005737]; cytosol [GO:0005829]; dendrite [GO:0030425]; membrane [GO:0016020]; messenger ribonucleoprotein complex [GO:1990124]; neuron projection [GO:0043005]; nucleoplasm [GO:0005654]; nucleus [GO:0005634]; P-body [GO:0000932]; postsynaptic density [GO:0014069]; synapse [GO:0045202]; metal ion binding [GO:0046872]; mRNA 3'-UTR AU-rich region binding [GO:0035925]; mRNA 3'-UTR binding [GO:0003730]; ribosome binding [GO:0043022]; translation factor activity, RNA binding [GO:0008135]; translation repressor activity, mRNA regulatory element binding [GO:0000900]; cellular response to amino acid stimulus [GO:0071230]; cellular response to hypoxia [GO:0071456]; cellular response to insulin stimulus [GO:0032869]; mRNA processing [GO:0006397]; negative regulation of cytoplasmic translation [GO:2000766]; positive regulation of mRNA polyadenylation [GO:1900365]</t>
  </si>
  <si>
    <t>metal ion binding [GO:0046872]; mRNA 3'-UTR AU-rich region binding [GO:0035925]; mRNA 3'-UTR binding [GO:0003730]; ribosome binding [GO:0043022]; translation factor activity, RNA binding [GO:0008135]; translation repressor activity, mRNA regulatory element binding [GO:0000900]</t>
  </si>
  <si>
    <t>GO:0000900; GO:0000932; GO:0003730; GO:0005634; GO:0005654; GO:0005737; GO:0005829; GO:0006397; GO:0008135; GO:0014069; GO:0016020; GO:0030425; GO:0032869; GO:0035925; GO:0043005; GO:0043022; GO:0045202; GO:0046872; GO:0071230; GO:0071456; GO:1900365; GO:1990124; GO:2000766</t>
  </si>
  <si>
    <t>intracellular protein transport [GO:0006886]; vesicle-mediated transport [GO:0016192]</t>
  </si>
  <si>
    <t>AP-3 adaptor complex [GO:0030123]; clathrin-coated vesicle membrane [GO:0030665]</t>
  </si>
  <si>
    <t>AP-3 adaptor complex [GO:0030123]; clathrin-coated vesicle membrane [GO:0030665]; intracellular protein transport [GO:0006886]; vesicle-mediated transport [GO:0016192]</t>
  </si>
  <si>
    <t>GO:0006886; GO:0016192; GO:0030123; GO:0030665</t>
  </si>
  <si>
    <t>embryonic digestive tract morphogenesis [GO:0048557]; negative regulation of BMP signaling pathway [GO:0030514]; negative regulation of smooth muscle cell differentiation [GO:0051151]; positive regulation of smooth muscle cell proliferation [GO:0048661]</t>
  </si>
  <si>
    <t>cytoplasm [GO:0005737]; identical protein binding [GO:0042802]; mRNA binding [GO:0003729]; protein homodimerization activity [GO:0042803]; embryonic digestive tract morphogenesis [GO:0048557]; negative regulation of BMP signaling pathway [GO:0030514]; negative regulation of smooth muscle cell differentiation [GO:0051151]; positive regulation of smooth muscle cell proliferation [GO:0048661]</t>
  </si>
  <si>
    <t>identical protein binding [GO:0042802]; mRNA binding [GO:0003729]; protein homodimerization activity [GO:0042803]</t>
  </si>
  <si>
    <t>GO:0003729; GO:0005737; GO:0030514; GO:0042802; GO:0042803; GO:0048557; GO:0048661; GO:0051151</t>
  </si>
  <si>
    <t>cell morphogenesis [GO:0000902]; epithelial cell development [GO:0002064]; neural tube closure [GO:0001843]</t>
  </si>
  <si>
    <t>cytoplasm [GO:0005737]; microtubule [GO:0005874]; actin filament binding [GO:0051015]; cell morphogenesis [GO:0000902]; epithelial cell development [GO:0002064]; neural tube closure [GO:0001843]</t>
  </si>
  <si>
    <t>GO:0000902; GO:0001843; GO:0002064; GO:0005737; GO:0005874; GO:0051015</t>
  </si>
  <si>
    <t>exocytosis [GO:0006887]; negative regulation of endocytosis [GO:0045806]; positive regulation of calcium ion-dependent exocytosis [GO:0045956]; positive regulation of cytokine production [GO:0001819]; protein transport [GO:0015031]; response to endoplasmic reticulum stress [GO:0034976]</t>
  </si>
  <si>
    <t>Golgi membrane [GO:0000139]; integral component of membrane [GO:0016021]; plasma membrane [GO:0005886]; recycling endosome membrane [GO:0055038]; synaptic vesicle membrane [GO:0030672]; trans-Golgi network membrane [GO:0032588]</t>
  </si>
  <si>
    <t>Golgi membrane [GO:0000139]; integral component of membrane [GO:0016021]; plasma membrane [GO:0005886]; recycling endosome membrane [GO:0055038]; synaptic vesicle membrane [GO:0030672]; trans-Golgi network membrane [GO:0032588]; protein-containing complex binding [GO:0044877]; exocytosis [GO:0006887]; negative regulation of endocytosis [GO:0045806]; positive regulation of calcium ion-dependent exocytosis [GO:0045956]; positive regulation of cytokine production [GO:0001819]; protein transport [GO:0015031]; response to endoplasmic reticulum stress [GO:0034976]</t>
  </si>
  <si>
    <t>protein-containing complex binding [GO:0044877]</t>
  </si>
  <si>
    <t>GO:0000139; GO:0001819; GO:0005886; GO:0006887; GO:0015031; GO:0016021; GO:0030672; GO:0032588; GO:0034976; GO:0044877; GO:0045806; GO:0045956; GO:0055038</t>
  </si>
  <si>
    <t>coenzyme A biosynthetic process [GO:0015937]</t>
  </si>
  <si>
    <t>cytosol [GO:0005829]; phosphopantothenoylcysteine decarboxylase complex [GO:0071513]</t>
  </si>
  <si>
    <t>cytosol [GO:0005829]; phosphopantothenoylcysteine decarboxylase complex [GO:0071513]; FMN binding [GO:0010181]; identical protein binding [GO:0042802]; phosphopantothenoylcysteine decarboxylase activity [GO:0004633]; coenzyme A biosynthetic process [GO:0015937]</t>
  </si>
  <si>
    <t>FMN binding [GO:0010181]; identical protein binding [GO:0042802]; phosphopantothenoylcysteine decarboxylase activity [GO:0004633]</t>
  </si>
  <si>
    <t>GO:0004633; GO:0005829; GO:0010181; GO:0015937; GO:0042802; GO:0071513</t>
  </si>
  <si>
    <t>microtubule cytoskeleton organization [GO:0000226]; mitotic cytokinesis [GO:0000281]; mRNA processing [GO:0006397]; negative regulation of apoptotic process [GO:0043066]; regulation of cell cycle [GO:0051726]; regulation of mRNA splicing, via spliceosome [GO:0048024]; regulation of RNA splicing [GO:0043484]; RNA splicing [GO:0008380]</t>
  </si>
  <si>
    <t>nuclear speck [GO:0016607]; DNA binding [GO:0003677]; RNA binding [GO:0003723]; microtubule cytoskeleton organization [GO:0000226]; mitotic cytokinesis [GO:0000281]; mRNA processing [GO:0006397]; negative regulation of apoptotic process [GO:0043066]; regulation of cell cycle [GO:0051726]; regulation of mRNA splicing, via spliceosome [GO:0048024]; regulation of RNA splicing [GO:0043484]; RNA splicing [GO:0008380]</t>
  </si>
  <si>
    <t>DNA binding [GO:0003677]; RNA binding [GO:0003723]</t>
  </si>
  <si>
    <t>GO:0000226; GO:0000281; GO:0003677; GO:0003723; GO:0006397; GO:0008380; GO:0016607; GO:0043066; GO:0043484; GO:0048024; GO:0051726</t>
  </si>
  <si>
    <t>cell surface receptor signaling pathway [GO:0007166]; energy reserve metabolic process [GO:0006112]; erythrocyte development [GO:0048821]; fat cell differentiation [GO:0045444]; G protein-coupled receptor signaling pathway [GO:0007186]; glomerular filtration [GO:0003094]; glucose homeostasis [GO:0042593]; negative regulation of macrophage activation [GO:0043031]; pharyngeal arch artery morphogenesis [GO:0061626]; positive regulation of phospholipid biosynthetic process [GO:0071073]; surfactant homeostasis [GO:0043129]</t>
  </si>
  <si>
    <t>apical part of cell [GO:0045177]; cell surface [GO:0009986]; cytoplasmic vesicle [GO:0031410]; integral component of membrane [GO:0016021]; plasma membrane [GO:0005886]</t>
  </si>
  <si>
    <t>apical part of cell [GO:0045177]; cell surface [GO:0009986]; cytoplasmic vesicle [GO:0031410]; integral component of membrane [GO:0016021]; plasma membrane [GO:0005886]; G protein-coupled receptor activity [GO:0004930]; cell surface receptor signaling pathway [GO:0007166]; energy reserve metabolic process [GO:0006112]; erythrocyte development [GO:0048821]; fat cell differentiation [GO:0045444]; G protein-coupled receptor signaling pathway [GO:0007186]; glomerular filtration [GO:0003094]; glucose homeostasis [GO:0042593]; negative regulation of macrophage activation [GO:0043031]; pharyngeal arch artery morphogenesis [GO:0061626]; positive regulation of phospholipid biosynthetic process [GO:0071073]; surfactant homeostasis [GO:0043129]</t>
  </si>
  <si>
    <t>GO:0003094; GO:0004930; GO:0005886; GO:0006112; GO:0007166; GO:0007186; GO:0009986; GO:0016021; GO:0031410; GO:0042593; GO:0043031; GO:0043129; GO:0045177; GO:0045444; GO:0048821; GO:0061626; GO:0071073</t>
  </si>
  <si>
    <t>cytoplasm [GO:0005737]; cytosol [GO:0005829]; intracellular membrane-bounded organelle [GO:0043231]; nucleus [GO:0005634]; plasma membrane [GO:0005886]</t>
  </si>
  <si>
    <t>GO:0005634; GO:0005737; GO:0005829; GO:0005886; GO:0043231</t>
  </si>
  <si>
    <t>base-excision repair [GO:0006284]; base-excision repair, gap-filling [GO:0006287]; depyrimidination [GO:0045008]; negative regulation of nuclease activity [GO:0032074]; response to oxidative stress [GO:0006979]</t>
  </si>
  <si>
    <t>chromosome [GO:0005694]; cytoplasm [GO:0005737]; cytosol [GO:0005829]; microtubule organizing center [GO:0005815]; nucleoplasm [GO:0005654]; nucleus [GO:0005634]</t>
  </si>
  <si>
    <t>chromosome [GO:0005694]; cytoplasm [GO:0005737]; cytosol [GO:0005829]; microtubule organizing center [GO:0005815]; nucleoplasm [GO:0005654]; nucleus [GO:0005634]; class I DNA-(apurinic or apyrimidinic site) endonuclease activity [GO:0140078]; damaged DNA binding [GO:0003684]; DNA N-glycosylase activity [GO:0019104]; DNA-(apurinic or apyrimidinic site) endonuclease activity [GO:0003906]; hydrolase activity, acting on glycosyl bonds [GO:0016798]; protein C-terminus binding [GO:0008022]; zinc ion binding [GO:0008270]; base-excision repair [GO:0006284]; base-excision repair, gap-filling [GO:0006287]; depyrimidination [GO:0045008]; negative regulation of nuclease activity [GO:0032074]; response to oxidative stress [GO:0006979]</t>
  </si>
  <si>
    <t>class I DNA-(apurinic or apyrimidinic site) endonuclease activity [GO:0140078]; damaged DNA binding [GO:0003684]; DNA N-glycosylase activity [GO:0019104]; DNA-(apurinic or apyrimidinic site) endonuclease activity [GO:0003906]; hydrolase activity, acting on glycosyl bonds [GO:0016798]; protein C-terminus binding [GO:0008022]; zinc ion binding [GO:0008270]</t>
  </si>
  <si>
    <t>GO:0003684; GO:0003906; GO:0005634; GO:0005654; GO:0005694; GO:0005737; GO:0005815; GO:0005829; GO:0006284; GO:0006287; GO:0006979; GO:0008022; GO:0008270; GO:0016798; GO:0019104; GO:0032074; GO:0045008; GO:0140078</t>
  </si>
  <si>
    <t>GO:0006355</t>
  </si>
  <si>
    <t>mannose metabolic process [GO:0006013]; oligosaccharide catabolic process [GO:0009313]</t>
  </si>
  <si>
    <t>cytosol [GO:0005829]; nucleoplasm [GO:0005654]; alpha-mannosidase activity [GO:0004559]; carbohydrate binding [GO:0030246]; metal ion binding [GO:0046872]; mannose metabolic process [GO:0006013]; oligosaccharide catabolic process [GO:0009313]</t>
  </si>
  <si>
    <t>alpha-mannosidase activity [GO:0004559]; carbohydrate binding [GO:0030246]; metal ion binding [GO:0046872]</t>
  </si>
  <si>
    <t>GO:0004559; GO:0005654; GO:0005829; GO:0006013; GO:0009313; GO:0030246; GO:0046872</t>
  </si>
  <si>
    <t>bile acid biosynthetic process [GO:0006699]; fatty acid alpha-oxidation [GO:0001561]; fatty acid beta-oxidation [GO:0006635]; long-chain fatty acid import into cell [GO:0044539]; long-chain fatty acid metabolic process [GO:0001676]; methyl-branched fatty acid metabolic process [GO:0097089]; very long-chain fatty acid catabolic process [GO:0042760]</t>
  </si>
  <si>
    <t>cytosol [GO:0005829]; endoplasmic reticulum [GO:0005783]; endoplasmic reticulum lumen [GO:0005788]; endoplasmic reticulum membrane [GO:0005789]; extracellular exosome [GO:0070062]; integral component of endoplasmic reticulum membrane [GO:0030176]; integral component of peroxisomal membrane [GO:0005779]; peroxisomal membrane [GO:0005778]; plasma membrane [GO:0005886]; specific granule membrane [GO:0035579]</t>
  </si>
  <si>
    <t>cytosol [GO:0005829]; endoplasmic reticulum [GO:0005783]; endoplasmic reticulum lumen [GO:0005788]; endoplasmic reticulum membrane [GO:0005789]; extracellular exosome [GO:0070062]; integral component of endoplasmic reticulum membrane [GO:0030176]; integral component of peroxisomal membrane [GO:0005779]; peroxisomal membrane [GO:0005778]; plasma membrane [GO:0005886]; specific granule membrane [GO:0035579]; arachidonate-CoA ligase activity [GO:0047676]; ATP binding [GO:0005524]; cholate-CoA ligase activity [GO:0047747]; enzyme binding [GO:0019899]; fatty acid transmembrane transporter activity [GO:0015245]; long-chain fatty acid transporter activity [GO:0005324]; long-chain fatty acid-CoA ligase activity [GO:0004467]; phytanate-CoA ligase activity [GO:0050197]; pristanate-CoA ligase activity [GO:0070251]; very long-chain fatty acid-CoA ligase activity [GO:0031957]; bile acid biosynthetic process [GO:0006699]; fatty acid alpha-oxidation [GO:0001561]; fatty acid beta-oxidation [GO:0006635]; long-chain fatty acid import into cell [GO:0044539]; long-chain fatty acid metabolic process [GO:0001676]; methyl-branched fatty acid metabolic process [GO:0097089]; very long-chain fatty acid catabolic process [GO:0042760]</t>
  </si>
  <si>
    <t>arachidonate-CoA ligase activity [GO:0047676]; ATP binding [GO:0005524]; cholate-CoA ligase activity [GO:0047747]; enzyme binding [GO:0019899]; fatty acid transmembrane transporter activity [GO:0015245]; long-chain fatty acid transporter activity [GO:0005324]; long-chain fatty acid-CoA ligase activity [GO:0004467]; phytanate-CoA ligase activity [GO:0050197]; pristanate-CoA ligase activity [GO:0070251]; very long-chain fatty acid-CoA ligase activity [GO:0031957]</t>
  </si>
  <si>
    <t>GO:0001561; GO:0001676; GO:0004467; GO:0005324; GO:0005524; GO:0005778; GO:0005779; GO:0005783; GO:0005788; GO:0005789; GO:0005829; GO:0005886; GO:0006635; GO:0006699; GO:0015245; GO:0019899; GO:0030176; GO:0031957; GO:0035579; GO:0042760; GO:0044539; GO:0047676; GO:0047747; GO:0050197; GO:0070062; GO:0070251; GO:0097089</t>
  </si>
  <si>
    <t>lysine catabolic process [GO:0006554]</t>
  </si>
  <si>
    <t>mitochondrial matrix [GO:0005759]; amino acid kinase activity [GO:0019202]; hydroxylysine kinase activity [GO:0047992]; lysine catabolic process [GO:0006554]</t>
  </si>
  <si>
    <t>amino acid kinase activity [GO:0019202]; hydroxylysine kinase activity [GO:0047992]</t>
  </si>
  <si>
    <t>GO:0005759; GO:0006554; GO:0019202; GO:0047992</t>
  </si>
  <si>
    <t>antigen processing and presentation of exogenous peptide antigen via MHC class II [GO:0019886]; extracellular matrix disassembly [GO:0022617]; immune response [GO:0006955]; proteolysis involved in cellular protein catabolic process [GO:0051603]</t>
  </si>
  <si>
    <t>extracellular region [GO:0005576]; extracellular space [GO:0005615]; lysosomal lumen [GO:0043202]; lysosome [GO:0005764]</t>
  </si>
  <si>
    <t>extracellular region [GO:0005576]; extracellular space [GO:0005615]; lysosomal lumen [GO:0043202]; lysosome [GO:0005764]; cysteine-type endopeptidase activity [GO:0004197]; cysteine-type peptidase activity [GO:0008234]; serine-type endopeptidase activity [GO:0004252]; antigen processing and presentation of exogenous peptide antigen via MHC class II [GO:0019886]; extracellular matrix disassembly [GO:0022617]; immune response [GO:0006955]; proteolysis involved in cellular protein catabolic process [GO:0051603]</t>
  </si>
  <si>
    <t>cysteine-type endopeptidase activity [GO:0004197]; cysteine-type peptidase activity [GO:0008234]; serine-type endopeptidase activity [GO:0004252]</t>
  </si>
  <si>
    <t>GO:0004197; GO:0004252; GO:0005576; GO:0005615; GO:0005764; GO:0006955; GO:0008234; GO:0019886; GO:0022617; GO:0043202; GO:0051603</t>
  </si>
  <si>
    <t>adaptive immune response [GO:0002250]; antigen processing and presentation [GO:0019882]; antigen processing and presentation of exogenous peptide antigen via MHC class II [GO:0019886]; antigen processing and presentation of peptide antigen [GO:0048002]; CD4-positive, alpha-beta T cell lineage commitment [GO:0043373]; cellular response to thyroid hormone stimulus [GO:0097067]; collagen catabolic process [GO:0030574]; elastin catabolic process [GO:0060309]; enkephalin processing [GO:0034230]; fusion of virus membrane with host endosome membrane [GO:0039654]; fusion of virus membrane with host plasma membrane [GO:0019064]; immune response [GO:0006955]; macrophage apoptotic process [GO:0071888]; protein autoprocessing [GO:0016540]; proteolysis [GO:0006508]; proteolysis involved in cellular protein catabolic process [GO:0051603]; receptor-mediated endocytosis of virus by host cell [GO:0019065]; viral entry into host cell [GO:0046718]; zymogen activation [GO:0031638]</t>
  </si>
  <si>
    <t>apical plasma membrane [GO:0016324]; chromaffin granule [GO:0042583]; collagen-containing extracellular matrix [GO:0062023]; endocytic vesicle lumen [GO:0071682]; endolysosome lumen [GO:0036021]; extracellular exosome [GO:0070062]; extracellular region [GO:0005576]; extracellular space [GO:0005615]; Golgi apparatus [GO:0005794]; intracellular membrane-bounded organelle [GO:0043231]; lysosomal lumen [GO:0043202]; lysosome [GO:0005764]; multivesicular body [GO:0005771]; nucleus [GO:0005634]; plasma membrane [GO:0005886]</t>
  </si>
  <si>
    <t>apical plasma membrane [GO:0016324]; chromaffin granule [GO:0042583]; collagen-containing extracellular matrix [GO:0062023]; endocytic vesicle lumen [GO:0071682]; endolysosome lumen [GO:0036021]; extracellular exosome [GO:0070062]; extracellular region [GO:0005576]; extracellular space [GO:0005615]; Golgi apparatus [GO:0005794]; intracellular membrane-bounded organelle [GO:0043231]; lysosomal lumen [GO:0043202]; lysosome [GO:0005764]; multivesicular body [GO:0005771]; nucleus [GO:0005634]; plasma membrane [GO:0005886]; collagen binding [GO:0005518]; cysteine-type endopeptidase activity [GO:0004197]; cysteine-type peptidase activity [GO:0008234]; fibronectin binding [GO:0001968]; histone binding [GO:0042393]; proteoglycan binding [GO:0043394]; serpin family protein binding [GO:0097655]; adaptive immune response [GO:0002250]; antigen processing and presentation [GO:0019882]; antigen processing and presentation of exogenous peptide antigen via MHC class II [GO:0019886]; antigen processing and presentation of peptide antigen [GO:0048002]; CD4-positive, alpha-beta T cell lineage commitment [GO:0043373]; cellular response to thyroid hormone stimulus [GO:0097067]; collagen catabolic process [GO:0030574]; elastin catabolic process [GO:0060309]; enkephalin processing [GO:0034230]; fusion of virus membrane with host endosome membrane [GO:0039654]; fusion of virus membrane with host plasma membrane [GO:0019064]; immune response [GO:0006955]; macrophage apoptotic process [GO:0071888]; protein autoprocessing [GO:0016540]; proteolysis [GO:0006508]; proteolysis involved in cellular protein catabolic process [GO:0051603]; receptor-mediated endocytosis of virus by host cell [GO:0019065]; viral entry into host cell [GO:0046718]; zymogen activation [GO:0031638]</t>
  </si>
  <si>
    <t>collagen binding [GO:0005518]; cysteine-type endopeptidase activity [GO:0004197]; cysteine-type peptidase activity [GO:0008234]; fibronectin binding [GO:0001968]; histone binding [GO:0042393]; proteoglycan binding [GO:0043394]; serpin family protein binding [GO:0097655]</t>
  </si>
  <si>
    <t>GO:0001968; GO:0002250; GO:0004197; GO:0005518; GO:0005576; GO:0005615; GO:0005634; GO:0005764; GO:0005771; GO:0005794; GO:0005886; GO:0006508; GO:0006955; GO:0008234; GO:0016324; GO:0016540; GO:0019064; GO:0019065; GO:0019882; GO:0019886; GO:0030574; GO:0031638; GO:0034230; GO:0036021; GO:0039654; GO:0042393; GO:0042583; GO:0043202; GO:0043231; GO:0043373; GO:0043394; GO:0046718; GO:0048002; GO:0051603; GO:0060309; GO:0062023; GO:0070062; GO:0071682; GO:0071888; GO:0097067; GO:0097655</t>
  </si>
  <si>
    <t>adaptive immune response [GO:0002250]; antigen processing and presentation [GO:0019882]; antigen processing and presentation of exogenous peptide antigen via MHC class II [GO:0019886]; antigen processing and presentation of peptide antigen [GO:0048002]; basement membrane disassembly [GO:0034769]; cellular response to thyroid hormone stimulus [GO:0097067]; collagen catabolic process [GO:0030574]; extracellular matrix disassembly [GO:0022617]; immune response [GO:0006955]; positive regulation of cation channel activity [GO:2001259]; protein processing [GO:0016485]; proteolysis [GO:0006508]; proteolysis involved in cellular protein catabolic process [GO:0051603]; response to acidic pH [GO:0010447]; toll-like receptor signaling pathway [GO:0002224]</t>
  </si>
  <si>
    <t>collagen-containing extracellular matrix [GO:0062023]; endolysosome lumen [GO:0036021]; extracellular region [GO:0005576]; extracellular space [GO:0005615]; ficolin-1-rich granule lumen [GO:1904813]; intracellular membrane-bounded organelle [GO:0043231]; late endosome [GO:0005770]; lysosomal lumen [GO:0043202]; lysosome [GO:0005764]; phagocytic vesicle [GO:0045335]; tertiary granule lumen [GO:1904724]</t>
  </si>
  <si>
    <t>collagen-containing extracellular matrix [GO:0062023]; endolysosome lumen [GO:0036021]; extracellular region [GO:0005576]; extracellular space [GO:0005615]; ficolin-1-rich granule lumen [GO:1904813]; intracellular membrane-bounded organelle [GO:0043231]; late endosome [GO:0005770]; lysosomal lumen [GO:0043202]; lysosome [GO:0005764]; phagocytic vesicle [GO:0045335]; tertiary granule lumen [GO:1904724]; collagen binding [GO:0005518]; cysteine-type endopeptidase activity [GO:0004197]; fibronectin binding [GO:0001968]; laminin binding [GO:0043236]; proteoglycan binding [GO:0043394]; serine-type endopeptidase activity [GO:0004252]; adaptive immune response [GO:0002250]; antigen processing and presentation [GO:0019882]; antigen processing and presentation of exogenous peptide antigen via MHC class II [GO:0019886]; antigen processing and presentation of peptide antigen [GO:0048002]; basement membrane disassembly [GO:0034769]; cellular response to thyroid hormone stimulus [GO:0097067]; collagen catabolic process [GO:0030574]; extracellular matrix disassembly [GO:0022617]; immune response [GO:0006955]; positive regulation of cation channel activity [GO:2001259]; protein processing [GO:0016485]; proteolysis [GO:0006508]; proteolysis involved in cellular protein catabolic process [GO:0051603]; response to acidic pH [GO:0010447]; toll-like receptor signaling pathway [GO:0002224]</t>
  </si>
  <si>
    <t>collagen binding [GO:0005518]; cysteine-type endopeptidase activity [GO:0004197]; fibronectin binding [GO:0001968]; laminin binding [GO:0043236]; proteoglycan binding [GO:0043394]; serine-type endopeptidase activity [GO:0004252]</t>
  </si>
  <si>
    <t>GO:0001968; GO:0002224; GO:0002250; GO:0004197; GO:0004252; GO:0005518; GO:0005576; GO:0005615; GO:0005764; GO:0005770; GO:0006508; GO:0006955; GO:0010447; GO:0016485; GO:0019882; GO:0019886; GO:0022617; GO:0030574; GO:0034769; GO:0036021; GO:0043202; GO:0043231; GO:0043236; GO:0043394; GO:0045335; GO:0048002; GO:0051603; GO:0062023; GO:0097067; GO:1904724; GO:1904813; GO:2001259</t>
  </si>
  <si>
    <t>extracellular space [GO:0005615]; integral component of membrane [GO:0016021]; plasma membrane [GO:0005886]</t>
  </si>
  <si>
    <t>extracellular space [GO:0005615]; integral component of membrane [GO:0016021]; plasma membrane [GO:0005886]; G protein-coupled receptor activity [GO:0004930]; G protein-coupled receptor signaling pathway [GO:0007186]</t>
  </si>
  <si>
    <t>GO:0004930; GO:0005615; GO:0005886; GO:0007186; GO:0016021</t>
  </si>
  <si>
    <t>activation of NF-kappaB-inducing kinase activity [GO:0007250]; G protein-coupled receptor signaling pathway [GO:0007186]; hippocampus development [GO:0021766]; male gonad development [GO:0008584]; negative regulation of protein phosphorylation [GO:0001933]; positive regulation of cell population proliferation [GO:0008284]; positive regulation of DNA replication [GO:0045740]; positive regulation of inositol phosphate biosynthetic process [GO:0060732]; protein kinase C signaling [GO:0070528]; regulation of inflammatory response [GO:0050727]; response to activity [GO:0014823]; response to gonadotropin [GO:0034698]; response to xenobiotic stimulus [GO:0009410]; spermatogenesis [GO:0007283]</t>
  </si>
  <si>
    <t>cell surface [GO:0009986]; integral component of plasma membrane [GO:0005887]; plasma membrane [GO:0005886]; angiotensin receptor activity [GO:0001595]; angiotensin type II receptor activity [GO:0004945]; G protein-coupled receptor activity [GO:0004930]; peptide binding [GO:0042277]; activation of NF-kappaB-inducing kinase activity [GO:0007250]; G protein-coupled receptor signaling pathway [GO:0007186]; hippocampus development [GO:0021766]; male gonad development [GO:0008584]; negative regulation of protein phosphorylation [GO:0001933]; positive regulation of cell population proliferation [GO:0008284]; positive regulation of DNA replication [GO:0045740]; positive regulation of inositol phosphate biosynthetic process [GO:0060732]; protein kinase C signaling [GO:0070528]; regulation of inflammatory response [GO:0050727]; response to activity [GO:0014823]; response to gonadotropin [GO:0034698]; response to xenobiotic stimulus [GO:0009410]; spermatogenesis [GO:0007283]</t>
  </si>
  <si>
    <t>angiotensin receptor activity [GO:0001595]; angiotensin type II receptor activity [GO:0004945]; G protein-coupled receptor activity [GO:0004930]; peptide binding [GO:0042277]</t>
  </si>
  <si>
    <t>GO:0001595; GO:0001933; GO:0004930; GO:0004945; GO:0005886; GO:0005887; GO:0007186; GO:0007250; GO:0007283; GO:0008284; GO:0008584; GO:0009410; GO:0009986; GO:0014823; GO:0021766; GO:0034698; GO:0042277; GO:0045740; GO:0050727; GO:0060732; GO:0070528</t>
  </si>
  <si>
    <t>mitochondrial translation [GO:0032543]; rRNA import into mitochondrion [GO:0035928]; translation [GO:0006412]</t>
  </si>
  <si>
    <t>extracellular space [GO:0005615]; mitochondrial inner membrane [GO:0005743]; mitochondrial large ribosomal subunit [GO:0005762]; mitochondrial ribosome [GO:0005761]; mitochondrion [GO:0005739]</t>
  </si>
  <si>
    <t>extracellular space [GO:0005615]; mitochondrial inner membrane [GO:0005743]; mitochondrial large ribosomal subunit [GO:0005762]; mitochondrial ribosome [GO:0005761]; mitochondrion [GO:0005739]; 5S rRNA binding [GO:0008097]; structural constituent of ribosome [GO:0003735]; mitochondrial translation [GO:0032543]; rRNA import into mitochondrion [GO:0035928]; translation [GO:0006412]</t>
  </si>
  <si>
    <t>5S rRNA binding [GO:0008097]; structural constituent of ribosome [GO:0003735]</t>
  </si>
  <si>
    <t>GO:0003735; GO:0005615; GO:0005739; GO:0005743; GO:0005761; GO:0005762; GO:0006412; GO:0008097; GO:0032543; GO:0035928</t>
  </si>
  <si>
    <t>nucleus organization [GO:0006997]; regulation of lipid metabolic process [GO:0019216]</t>
  </si>
  <si>
    <t>endoplasmic reticulum lumen [GO:0005788]; extracellular space [GO:0005615]; Golgi apparatus [GO:0005794]; integral component of plasma membrane [GO:0005887]</t>
  </si>
  <si>
    <t>endoplasmic reticulum lumen [GO:0005788]; extracellular space [GO:0005615]; Golgi apparatus [GO:0005794]; integral component of plasma membrane [GO:0005887]; nucleus organization [GO:0006997]; regulation of lipid metabolic process [GO:0019216]</t>
  </si>
  <si>
    <t>GO:0005615; GO:0005788; GO:0005794; GO:0005887; GO:0006997; GO:0019216</t>
  </si>
  <si>
    <t>cellular protein localization [GO:0034613]; cytoskeleton-dependent cytokinesis [GO:0061640]</t>
  </si>
  <si>
    <t>axon [GO:0030424]; cell division site [GO:0032153]; dendritic spine [GO:0043197]; microtubule cytoskeleton [GO:0015630]; septin complex [GO:0031105]; septin ring [GO:0005940]; stress fiber [GO:0001725]</t>
  </si>
  <si>
    <t>axon [GO:0030424]; cell division site [GO:0032153]; dendritic spine [GO:0043197]; microtubule cytoskeleton [GO:0015630]; septin complex [GO:0031105]; septin ring [GO:0005940]; stress fiber [GO:0001725]; GTP binding [GO:0005525]; GTPase activity [GO:0003924]; molecular adaptor activity [GO:0060090]; cellular protein localization [GO:0034613]; cytoskeleton-dependent cytokinesis [GO:0061640]</t>
  </si>
  <si>
    <t>GO:0001725; GO:0003924; GO:0005525; GO:0005940; GO:0015630; GO:0030424; GO:0031105; GO:0032153; GO:0034613; GO:0043197; GO:0060090; GO:0061640</t>
  </si>
  <si>
    <t>G protein-coupled receptor signaling pathway [GO:0007186]; sensory perception of smell [GO:0007608]</t>
  </si>
  <si>
    <t>integral component of membrane [GO:0016021]; plasma membrane [GO:0005886]; G protein-coupled receptor activity [GO:0004930]; odorant binding [GO:0005549]; olfactory receptor activity [GO:0004984]; G protein-coupled receptor signaling pathway [GO:0007186]; sensory perception of smell [GO:0007608]</t>
  </si>
  <si>
    <t>GO:0004930; GO:0004984; GO:0005549; GO:0005886; GO:0007186; GO:0007608; GO:0016021</t>
  </si>
  <si>
    <t>integral component of membrane [GO:0016021]; plasma membrane [GO:0005886]; G protein-coupled receptor activity [GO:0004930]; odorant binding [GO:0005549]; olfactory receptor activity [GO:0004984]</t>
  </si>
  <si>
    <t>GO:0004930; GO:0004984; GO:0005549; GO:0005886; GO:0016021</t>
  </si>
  <si>
    <t>behavioral response to nicotine [GO:0035095]; chemical synaptic transmission [GO:0007268]; ion transmembrane transport [GO:0034220]; membrane depolarization [GO:0051899]; nervous system process [GO:0050877]; regulation of membrane potential [GO:0042391]; regulation of synaptic vesicle exocytosis [GO:2000300]; response to nicotine [GO:0035094]; signal transduction [GO:0007165]; synaptic transmission, cholinergic [GO:0007271]</t>
  </si>
  <si>
    <t>acetylcholine-gated channel complex [GO:0005892]; dopaminergic synapse [GO:0098691]; integral component of plasma membrane [GO:0005887]; neuron projection [GO:0043005]; plasma membrane [GO:0005886]; postsynaptic membrane [GO:0045211]; synapse [GO:0045202]</t>
  </si>
  <si>
    <t>acetylcholine-gated channel complex [GO:0005892]; dopaminergic synapse [GO:0098691]; integral component of plasma membrane [GO:0005887]; neuron projection [GO:0043005]; plasma membrane [GO:0005886]; postsynaptic membrane [GO:0045211]; synapse [GO:0045202]; acetylcholine receptor activity [GO:0015464]; acetylcholine-gated cation-selective channel activity [GO:0022848]; ligand-gated ion channel activity [GO:0015276]; neurotransmitter receptor activity [GO:0030594]; behavioral response to nicotine [GO:0035095]; chemical synaptic transmission [GO:0007268]; ion transmembrane transport [GO:0034220]; membrane depolarization [GO:0051899]; nervous system process [GO:0050877]; regulation of membrane potential [GO:0042391]; regulation of synaptic vesicle exocytosis [GO:2000300]; response to nicotine [GO:0035094]; signal transduction [GO:0007165]; synaptic transmission, cholinergic [GO:0007271]</t>
  </si>
  <si>
    <t>GO:0005886; GO:0005887; GO:0005892; GO:0007165; GO:0007268; GO:0007271; GO:0015276; GO:0015464; GO:0022848; GO:0030594; GO:0034220; GO:0035094; GO:0035095; GO:0042391; GO:0043005; GO:0045202; GO:0045211; GO:0050877; GO:0051899; GO:0098691; GO:2000300</t>
  </si>
  <si>
    <t>cell division [GO:0051301]; mitotic cell cycle phase transition [GO:0044772]; regulation of cyclin-dependent protein serine/threonine kinase activity [GO:0000079]</t>
  </si>
  <si>
    <t>cyclin-dependent protein kinase holoenzyme complex [GO:0000307]; cytoplasm [GO:0005737]; nucleus [GO:0005634]</t>
  </si>
  <si>
    <t>cyclin-dependent protein kinase holoenzyme complex [GO:0000307]; cytoplasm [GO:0005737]; nucleus [GO:0005634]; cyclin-dependent protein serine/threonine kinase regulator activity [GO:0016538]; cell division [GO:0051301]; mitotic cell cycle phase transition [GO:0044772]; regulation of cyclin-dependent protein serine/threonine kinase activity [GO:0000079]</t>
  </si>
  <si>
    <t>GO:0000079; GO:0000307; GO:0005634; GO:0005737; GO:0016538; GO:0044772; GO:0051301</t>
  </si>
  <si>
    <t>activation of GTPase activity [GO:0090630]; antimicrobial humoral immune response mediated by antimicrobial peptide [GO:0061844]; B cell chemotaxis [GO:0035754]; cell surface receptor signaling pathway [GO:0007166]; cell-cell signaling [GO:0007267]; cellular response to lipopolysaccharide [GO:0071222]; chemokine-mediated signaling pathway [GO:0070098]; chronic inflammatory response [GO:0002544]; defense response to bacterium [GO:0042742]; endothelial cell chemotaxis to fibroblast growth factor [GO:0035768]; germinal center formation [GO:0002467]; immune response [GO:0006955]; inflammatory response [GO:0006954]; killing of cells of another organism [GO:0031640]; lymphocyte chemotaxis across high endothelial venule [GO:0002518]; negative regulation of endothelial cell chemotaxis to fibroblast growth factor [GO:2000545]; neutrophil chemotaxis [GO:0030593]; positive regulation of cell-cell adhesion mediated by integrin [GO:0033634]; positive regulation of cytosolic calcium ion concentration [GO:0007204]; positive regulation of integrin activation [GO:0033625]; positive regulation of T cell chemotaxis [GO:0010820]; regulation of angiogenesis [GO:0045765]; regulation of humoral immune response [GO:0002920]</t>
  </si>
  <si>
    <t>extracellular region [GO:0005576]; extracellular space [GO:0005615]; CCR10 chemokine receptor binding [GO:0031735]; chemokine activity [GO:0008009]; CXCR chemokine receptor binding [GO:0045236]; CXCR3 chemokine receptor binding [GO:0048248]; CXCR5 chemokine receptor binding [GO:0031724]; fibroblast growth factor binding [GO:0017134]; heparin binding [GO:0008201]; receptor ligand activity [GO:0048018]; activation of GTPase activity [GO:0090630]; antimicrobial humoral immune response mediated by antimicrobial peptide [GO:0061844]; B cell chemotaxis [GO:0035754]; cell surface receptor signaling pathway [GO:0007166]; cell-cell signaling [GO:0007267]; cellular response to lipopolysaccharide [GO:0071222]; chemokine-mediated signaling pathway [GO:0070098]; chronic inflammatory response [GO:0002544]; defense response to bacterium [GO:0042742]; endothelial cell chemotaxis to fibroblast growth factor [GO:0035768]; germinal center formation [GO:0002467]; immune response [GO:0006955]; inflammatory response [GO:0006954]; killing of cells of another organism [GO:0031640]; lymphocyte chemotaxis across high endothelial venule [GO:0002518]; negative regulation of endothelial cell chemotaxis to fibroblast growth factor [GO:2000545]; neutrophil chemotaxis [GO:0030593]; positive regulation of cell-cell adhesion mediated by integrin [GO:0033634]; positive regulation of cytosolic calcium ion concentration [GO:0007204]; positive regulation of integrin activation [GO:0033625]; positive regulation of T cell chemotaxis [GO:0010820]; regulation of angiogenesis [GO:0045765]; regulation of humoral immune response [GO:0002920]</t>
  </si>
  <si>
    <t>CCR10 chemokine receptor binding [GO:0031735]; chemokine activity [GO:0008009]; CXCR chemokine receptor binding [GO:0045236]; CXCR3 chemokine receptor binding [GO:0048248]; CXCR5 chemokine receptor binding [GO:0031724]; fibroblast growth factor binding [GO:0017134]; heparin binding [GO:0008201]; receptor ligand activity [GO:0048018]</t>
  </si>
  <si>
    <t>GO:0002467; GO:0002518; GO:0002544; GO:0002920; GO:0005576; GO:0005615; GO:0006954; GO:0006955; GO:0007166; GO:0007204; GO:0007267; GO:0008009; GO:0008201; GO:0010820; GO:0017134; GO:0030593; GO:0031640; GO:0031724; GO:0031735; GO:0033625; GO:0033634; GO:0035754; GO:0035768; GO:0042742; GO:0045236; GO:0045765; GO:0048018; GO:0048248; GO:0061844; GO:0070098; GO:0071222; GO:0090630; GO:2000545</t>
  </si>
  <si>
    <t>flagellated sperm motility [GO:0030317]; fructose biosynthetic process [GO:0046370]; glucose metabolic process [GO:0006006]; L-xylitol catabolic process [GO:0051160]; L-xylitol metabolic process [GO:0051164]; response to cadmium ion [GO:0046686]; response to copper ion [GO:0046688]; response to hormone [GO:0009725]; response to nutrient levels [GO:0031667]; response to osmotic stress [GO:0006970]; response to xenobiotic stimulus [GO:0009410]; sorbitol catabolic process [GO:0006062]</t>
  </si>
  <si>
    <t>cytosol [GO:0005829]; extracellular exosome [GO:0070062]; extracellular space [GO:0005615]; membrane [GO:0016020]; mitochondrial membrane [GO:0031966]; motile cilium [GO:0031514]</t>
  </si>
  <si>
    <t>cytosol [GO:0005829]; extracellular exosome [GO:0070062]; extracellular space [GO:0005615]; membrane [GO:0016020]; mitochondrial membrane [GO:0031966]; motile cilium [GO:0031514]; (R,R)-butanediol dehydrogenase activity [GO:0000721]; carbohydrate binding [GO:0030246]; D-xylulose reductase activity [GO:0046526]; identical protein binding [GO:0042802]; L-iditol 2-dehydrogenase activity [GO:0003939]; NAD binding [GO:0051287]; ribitol 2-dehydrogenase activity [GO:0050255]; zinc ion binding [GO:0008270]; flagellated sperm motility [GO:0030317]; fructose biosynthetic process [GO:0046370]; glucose metabolic process [GO:0006006]; L-xylitol catabolic process [GO:0051160]; L-xylitol metabolic process [GO:0051164]; response to cadmium ion [GO:0046686]; response to copper ion [GO:0046688]; response to hormone [GO:0009725]; response to nutrient levels [GO:0031667]; response to osmotic stress [GO:0006970]; response to xenobiotic stimulus [GO:0009410]; sorbitol catabolic process [GO:0006062]</t>
  </si>
  <si>
    <t>(R,R)-butanediol dehydrogenase activity [GO:0000721]; carbohydrate binding [GO:0030246]; D-xylulose reductase activity [GO:0046526]; identical protein binding [GO:0042802]; L-iditol 2-dehydrogenase activity [GO:0003939]; NAD binding [GO:0051287]; ribitol 2-dehydrogenase activity [GO:0050255]; zinc ion binding [GO:0008270]</t>
  </si>
  <si>
    <t>GO:0000721; GO:0003939; GO:0005615; GO:0005829; GO:0006006; GO:0006062; GO:0006970; GO:0008270; GO:0009410; GO:0009725; GO:0016020; GO:0030246; GO:0030317; GO:0031514; GO:0031667; GO:0031966; GO:0042802; GO:0046370; GO:0046526; GO:0046686; GO:0046688; GO:0050255; GO:0051160; GO:0051164; GO:0051287; GO:0070062</t>
  </si>
  <si>
    <t>cuticle development [GO:0042335]; cytokine-mediated signaling pathway [GO:0019221]; defense response [GO:0006952]; hormone biosynthetic process [GO:0042446]; hydrogen peroxide biosynthetic process [GO:0050665]; hydrogen peroxide catabolic process [GO:0042744]; positive regulation of cell motility [GO:2000147]; positive regulation of wound healing [GO:0090303]; response to cAMP [GO:0051591]; response to oxidative stress [GO:0006979]; superoxide anion generation [GO:0042554]; thyroid hormone generation [GO:0006590]</t>
  </si>
  <si>
    <t>apical plasma membrane [GO:0016324]; cell leading edge [GO:0031252]; cell surface [GO:0009986]; endoplasmic reticulum [GO:0005783]; NADPH oxidase complex [GO:0043020]; plasma membrane [GO:0005886]</t>
  </si>
  <si>
    <t>apical plasma membrane [GO:0016324]; cell leading edge [GO:0031252]; cell surface [GO:0009986]; endoplasmic reticulum [GO:0005783]; NADPH oxidase complex [GO:0043020]; plasma membrane [GO:0005886]; calcium ion binding [GO:0005509]; heme binding [GO:0020037]; NAD(P)H oxidase H2O2-forming activity [GO:0016174]; NADH oxidase H202-forming activity [GO:0106293]; NADP binding [GO:0050661]; NADPH oxidase H202-forming activity [GO:0106294]; peroxidase activity [GO:0004601]; superoxide-generating NAD(P)H oxidase activity [GO:0016175]; cuticle development [GO:0042335]; cytokine-mediated signaling pathway [GO:0019221]; defense response [GO:0006952]; hormone biosynthetic process [GO:0042446]; hydrogen peroxide biosynthetic process [GO:0050665]; hydrogen peroxide catabolic process [GO:0042744]; positive regulation of cell motility [GO:2000147]; positive regulation of wound healing [GO:0090303]; response to cAMP [GO:0051591]; response to oxidative stress [GO:0006979]; superoxide anion generation [GO:0042554]; thyroid hormone generation [GO:0006590]</t>
  </si>
  <si>
    <t>calcium ion binding [GO:0005509]; heme binding [GO:0020037]; NAD(P)H oxidase H2O2-forming activity [GO:0016174]; NADH oxidase H202-forming activity [GO:0106293]; NADP binding [GO:0050661]; NADPH oxidase H202-forming activity [GO:0106294]; peroxidase activity [GO:0004601]; superoxide-generating NAD(P)H oxidase activity [GO:0016175]</t>
  </si>
  <si>
    <t>GO:0004601; GO:0005509; GO:0005783; GO:0005886; GO:0006590; GO:0006952; GO:0006979; GO:0009986; GO:0016174; GO:0016175; GO:0016324; GO:0019221; GO:0020037; GO:0031252; GO:0042335; GO:0042446; GO:0042554; GO:0042744; GO:0043020; GO:0050661; GO:0050665; GO:0051591; GO:0090303; GO:0106293; GO:0106294; GO:2000147</t>
  </si>
  <si>
    <t>cellular protein localization [GO:0034613]; hydrogen peroxide metabolic process [GO:0042743]; positive regulation of cell motility [GO:2000147]; positive regulation of hydrogen peroxide biosynthetic process [GO:0010729]; protein localization [GO:0008104]; protein maturation [GO:0051604]; protein transport [GO:0015031]; regulation of inflammatory response [GO:0050727]; regulation of thyroid hormone generation [GO:2000609]</t>
  </si>
  <si>
    <t>apical part of cell [GO:0045177]; cell leading edge [GO:0031252]; cytosol [GO:0005829]; endoplasmic reticulum [GO:0005783]; endoplasmic reticulum membrane [GO:0005789]; integral component of membrane [GO:0016021]; membrane [GO:0016020]; plasma membrane [GO:0005886]</t>
  </si>
  <si>
    <t>apical part of cell [GO:0045177]; cell leading edge [GO:0031252]; cytosol [GO:0005829]; endoplasmic reticulum [GO:0005783]; endoplasmic reticulum membrane [GO:0005789]; integral component of membrane [GO:0016021]; membrane [GO:0016020]; plasma membrane [GO:0005886]; enzyme binding [GO:0019899]; cellular protein localization [GO:0034613]; hydrogen peroxide metabolic process [GO:0042743]; positive regulation of cell motility [GO:2000147]; positive regulation of hydrogen peroxide biosynthetic process [GO:0010729]; protein localization [GO:0008104]; protein maturation [GO:0051604]; protein transport [GO:0015031]; regulation of inflammatory response [GO:0050727]; regulation of thyroid hormone generation [GO:2000609]</t>
  </si>
  <si>
    <t>GO:0005783; GO:0005789; GO:0005829; GO:0005886; GO:0008104; GO:0010729; GO:0015031; GO:0016020; GO:0016021; GO:0019899; GO:0031252; GO:0034613; GO:0042743; GO:0045177; GO:0050727; GO:0051604; GO:2000147; GO:2000609</t>
  </si>
  <si>
    <t>cellular protein localization [GO:0034613]; hydrogen peroxide metabolic process [GO:0042743]; positive regulation of hydrogen peroxide biosynthetic process [GO:0010729]; positive regulation of neuron differentiation [GO:0045666]; protein localization [GO:0008104]; protein transport [GO:0015031]; regulation of inflammatory response [GO:0050727]; regulation of thyroid hormone generation [GO:2000609]</t>
  </si>
  <si>
    <t>cell leading edge [GO:0031252]; endoplasmic reticulum [GO:0005783]; endoplasmic reticulum membrane [GO:0005789]; integral component of membrane [GO:0016021]; membrane [GO:0016020]; plasma membrane [GO:0005886]</t>
  </si>
  <si>
    <t>cell leading edge [GO:0031252]; endoplasmic reticulum [GO:0005783]; endoplasmic reticulum membrane [GO:0005789]; integral component of membrane [GO:0016021]; membrane [GO:0016020]; plasma membrane [GO:0005886]; enzyme binding [GO:0019899]; cellular protein localization [GO:0034613]; hydrogen peroxide metabolic process [GO:0042743]; positive regulation of hydrogen peroxide biosynthetic process [GO:0010729]; positive regulation of neuron differentiation [GO:0045666]; protein localization [GO:0008104]; protein transport [GO:0015031]; regulation of inflammatory response [GO:0050727]; regulation of thyroid hormone generation [GO:2000609]</t>
  </si>
  <si>
    <t>GO:0005783; GO:0005789; GO:0005886; GO:0008104; GO:0010729; GO:0015031; GO:0016020; GO:0016021; GO:0019899; GO:0031252; GO:0034613; GO:0042743; GO:0045666; GO:0050727; GO:2000609</t>
  </si>
  <si>
    <t>phosphotyrosine residue binding [GO:0001784]; apoptotic process [GO:0006915]</t>
  </si>
  <si>
    <t>phosphotyrosine residue binding [GO:0001784]</t>
  </si>
  <si>
    <t>GO:0001784; GO:0006915</t>
  </si>
  <si>
    <t>anatomical structure morphogenesis [GO:0009653]; axon target recognition [GO:0007412]; cell differentiation [GO:0030154]; cell migration in diencephalon [GO:0061381]; epithelial cell differentiation involved in mammary gland alveolus development [GO:0061030]; floor plate development [GO:0033504]; hypothalamus cell migration [GO:0021855]; inferior colliculus development [GO:0061379]; lactation [GO:0007595]; mammary gland lobule development [GO:0061377]; mammillary body development [GO:0021767]; mammillothalamic axonal tract development [GO:0061374]; midbrain development [GO:0030901]; negative regulation of neuron apoptotic process [GO:0043524]; regulation of transcription by RNA polymerase II [GO:0006357]; somitogenesis [GO:0001756]; spinal cord development [GO:0021510]; telencephalon cell migration [GO:0022029]; thalamus development [GO:0021794]; urogenital system development [GO:0001655]; visual learning [GO:0008542]</t>
  </si>
  <si>
    <t>chromatin [GO:0000785]; nucleus [GO:0005634]; DNA-binding transcription factor activity, RNA polymerase II-specific [GO:0000981]; RNA polymerase II cis-regulatory region sequence-specific DNA binding [GO:0000978]; sequence-specific DNA binding [GO:0043565]; sequence-specific double-stranded DNA binding [GO:1990837]; anatomical structure morphogenesis [GO:0009653]; axon target recognition [GO:0007412]; cell differentiation [GO:0030154]; cell migration in diencephalon [GO:0061381]; epithelial cell differentiation involved in mammary gland alveolus development [GO:0061030]; floor plate development [GO:0033504]; hypothalamus cell migration [GO:0021855]; inferior colliculus development [GO:0061379]; lactation [GO:0007595]; mammary gland lobule development [GO:0061377]; mammillary body development [GO:0021767]; mammillothalamic axonal tract development [GO:0061374]; midbrain development [GO:0030901]; negative regulation of neuron apoptotic process [GO:0043524]; regulation of transcription by RNA polymerase II [GO:0006357]; somitogenesis [GO:0001756]; spinal cord development [GO:0021510]; telencephalon cell migration [GO:0022029]; thalamus development [GO:0021794]; urogenital system development [GO:0001655]; visual learning [GO:0008542]</t>
  </si>
  <si>
    <t>DNA-binding transcription factor activity, RNA polymerase II-specific [GO:0000981]; RNA polymerase II cis-regulatory region sequence-specific DNA binding [GO:0000978]; sequence-specific DNA binding [GO:0043565]; sequence-specific double-stranded DNA binding [GO:1990837]</t>
  </si>
  <si>
    <t>GO:0000785; GO:0000978; GO:0000981; GO:0001655; GO:0001756; GO:0005634; GO:0006357; GO:0007412; GO:0007595; GO:0008542; GO:0009653; GO:0021510; GO:0021767; GO:0021794; GO:0021855; GO:0022029; GO:0030154; GO:0030901; GO:0033504; GO:0043524; GO:0043565; GO:0061030; GO:0061374; GO:0061377; GO:0061379; GO:0061381; GO:1990837</t>
  </si>
  <si>
    <t>cytosol [GO:0005829]; nucleolus [GO:0005730]</t>
  </si>
  <si>
    <t>GO:0005730; GO:0005829</t>
  </si>
  <si>
    <t>positive regulation of transcription by RNA polymerase II [GO:0045944]; positive regulation of transcription initiation from RNA polymerase II promoter [GO:0060261]; RNA polymerase II preinitiation complex assembly [GO:0051123]; transcription by RNA polymerase II [GO:0006366]; transcription initiation from RNA polymerase II promoter [GO:0006367]</t>
  </si>
  <si>
    <t>cell junction [GO:0030054]; nucleoplasm [GO:0005654]; nucleus [GO:0005634]; transcription factor TFIIA complex [GO:0005672]; transcription factor TFIID complex [GO:0005669]</t>
  </si>
  <si>
    <t>cell junction [GO:0030054]; nucleoplasm [GO:0005654]; nucleus [GO:0005634]; transcription factor TFIIA complex [GO:0005672]; transcription factor TFIID complex [GO:0005669]; protein heterodimerization activity [GO:0046982]; protein homodimerization activity [GO:0042803]; RNA polymerase II general transcription initiation factor activity [GO:0016251]; RNA polymerase II general transcription initiation factor binding [GO:0001091]; RNA polymerase II-specific DNA-binding transcription factor binding [GO:0061629]; TBP-class protein binding [GO:0017025]; positive regulation of transcription by RNA polymerase II [GO:0045944]; positive regulation of transcription initiation from RNA polymerase II promoter [GO:0060261]; RNA polymerase II preinitiation complex assembly [GO:0051123]; transcription by RNA polymerase II [GO:0006366]; transcription initiation from RNA polymerase II promoter [GO:0006367]</t>
  </si>
  <si>
    <t>protein heterodimerization activity [GO:0046982]; protein homodimerization activity [GO:0042803]; RNA polymerase II general transcription initiation factor activity [GO:0016251]; RNA polymerase II general transcription initiation factor binding [GO:0001091]; RNA polymerase II-specific DNA-binding transcription factor binding [GO:0061629]; TBP-class protein binding [GO:0017025]</t>
  </si>
  <si>
    <t>GO:0001091; GO:0005634; GO:0005654; GO:0005669; GO:0005672; GO:0006366; GO:0006367; GO:0016251; GO:0017025; GO:0030054; GO:0042803; GO:0045944; GO:0046982; GO:0051123; GO:0060261; GO:0061629</t>
  </si>
  <si>
    <t>carbohydrate metabolic process [GO:0005975]; intestinal absorption [GO:0050892]; kidney morphogenesis [GO:0060993]; O-glycan processing [GO:0016266]; protein O-linked glycosylation [GO:0006493]; tissue morphogenesis [GO:0048729]</t>
  </si>
  <si>
    <t>extracellular exosome [GO:0070062]; Golgi membrane [GO:0000139]; integral component of membrane [GO:0016021]; membrane [GO:0016020]</t>
  </si>
  <si>
    <t>extracellular exosome [GO:0070062]; Golgi membrane [GO:0000139]; integral component of membrane [GO:0016021]; membrane [GO:0016020]; acetylgalactosaminyl-O-glycosyl-seryl-glycoprotein beta-1,6-N-acetylglucosaminyltransferase activity [GO:0106325]; acetylgalactosaminyl-O-glycosyl-threonyl-glycoprotein beta-1,6-N-acetylglucosaminyltransferase activity [GO:0106326]; acetylglucosaminyltransferase activity [GO:0008375]; beta-1,3-galactosyl-O-glycosyl-glycoprotein beta-1,6-N-acetylglucosaminyltransferase activity [GO:0003829]; N-acetyllactosaminide beta-1,6-N-acetylglucosaminyltransferase activity [GO:0008109]; carbohydrate metabolic process [GO:0005975]; intestinal absorption [GO:0050892]; kidney morphogenesis [GO:0060993]; O-glycan processing [GO:0016266]; protein O-linked glycosylation [GO:0006493]; tissue morphogenesis [GO:0048729]</t>
  </si>
  <si>
    <t>acetylgalactosaminyl-O-glycosyl-seryl-glycoprotein beta-1,6-N-acetylglucosaminyltransferase activity [GO:0106325]; acetylgalactosaminyl-O-glycosyl-threonyl-glycoprotein beta-1,6-N-acetylglucosaminyltransferase activity [GO:0106326]; acetylglucosaminyltransferase activity [GO:0008375]; beta-1,3-galactosyl-O-glycosyl-glycoprotein beta-1,6-N-acetylglucosaminyltransferase activity [GO:0003829]; N-acetyllactosaminide beta-1,6-N-acetylglucosaminyltransferase activity [GO:0008109]</t>
  </si>
  <si>
    <t>GO:0000139; GO:0003829; GO:0005975; GO:0006493; GO:0008109; GO:0008375; GO:0016020; GO:0016021; GO:0016266; GO:0048729; GO:0050892; GO:0060993; GO:0070062; GO:0106325; GO:0106326</t>
  </si>
  <si>
    <t>anterior/posterior pattern specification [GO:0009952]; cell-cell signaling [GO:0007267]; cytokine precursor processing [GO:0140447]; embryo implantation [GO:0007566]; embryonic digestive tract development [GO:0048566]; embryonic skeletal system development [GO:0048706]; heart development [GO:0007507]; kidney development [GO:0001822]; limb morphogenesis [GO:0035108]; peptide biosynthetic process [GO:0043043]; peptide hormone processing [GO:0016486]; protein processing [GO:0016485]; regulation of lipoprotein lipase activity [GO:0051004]; renin secretion into blood stream [GO:0002001]; respiratory tube development [GO:0030323]; signal peptide processing [GO:0006465]; viral life cycle [GO:0019058]</t>
  </si>
  <si>
    <t>extracellular region [GO:0005576]; extracellular space [GO:0005615]; Golgi apparatus [GO:0005794]; Golgi lumen [GO:0005796]; integral component of Golgi membrane [GO:0030173]; membrane [GO:0016020]; trans-Golgi network [GO:0005802]</t>
  </si>
  <si>
    <t>extracellular region [GO:0005576]; extracellular space [GO:0005615]; Golgi apparatus [GO:0005794]; Golgi lumen [GO:0005796]; integral component of Golgi membrane [GO:0030173]; membrane [GO:0016020]; trans-Golgi network [GO:0005802]; endopeptidase activity [GO:0004175]; peptidase activity [GO:0008233]; peptide binding [GO:0042277]; serine-type endopeptidase activity [GO:0004252]; anterior/posterior pattern specification [GO:0009952]; cell-cell signaling [GO:0007267]; cytokine precursor processing [GO:0140447]; embryo implantation [GO:0007566]; embryonic digestive tract development [GO:0048566]; embryonic skeletal system development [GO:0048706]; heart development [GO:0007507]; kidney development [GO:0001822]; limb morphogenesis [GO:0035108]; peptide biosynthetic process [GO:0043043]; peptide hormone processing [GO:0016486]; protein processing [GO:0016485]; regulation of lipoprotein lipase activity [GO:0051004]; renin secretion into blood stream [GO:0002001]; respiratory tube development [GO:0030323]; signal peptide processing [GO:0006465]; viral life cycle [GO:0019058]</t>
  </si>
  <si>
    <t>endopeptidase activity [GO:0004175]; peptidase activity [GO:0008233]; peptide binding [GO:0042277]; serine-type endopeptidase activity [GO:0004252]</t>
  </si>
  <si>
    <t>GO:0001822; GO:0002001; GO:0004175; GO:0004252; GO:0005576; GO:0005615; GO:0005794; GO:0005796; GO:0005802; GO:0006465; GO:0007267; GO:0007507; GO:0007566; GO:0008233; GO:0009952; GO:0016020; GO:0016485; GO:0016486; GO:0019058; GO:0030173; GO:0030323; GO:0035108; GO:0042277; GO:0043043; GO:0048566; GO:0048706; GO:0051004; GO:0140447</t>
  </si>
  <si>
    <t>negative regulation of I-kappaB kinase/NF-kappaB signaling [GO:0043124]; protein deubiquitination [GO:0016579]; protein deubiquitination involved in ubiquitin-dependent protein catabolic process [GO:0071947]; protein K11-linked deubiquitination [GO:0035871]; protein K48-linked deubiquitination [GO:0071108]; protein K63-linked deubiquitination [GO:0070536]</t>
  </si>
  <si>
    <t>cytoplasm [GO:0005737]; cytosol [GO:0005829]; nucleus [GO:0005634]; DNA binding [GO:0003677]; K63-linked polyubiquitin modification-dependent protein binding [GO:0070530]; thiol-dependent deubiquitinase [GO:0004843]; zinc ion binding [GO:0008270]; negative regulation of I-kappaB kinase/NF-kappaB signaling [GO:0043124]; protein deubiquitination [GO:0016579]; protein deubiquitination involved in ubiquitin-dependent protein catabolic process [GO:0071947]; protein K11-linked deubiquitination [GO:0035871]; protein K48-linked deubiquitination [GO:0071108]; protein K63-linked deubiquitination [GO:0070536]</t>
  </si>
  <si>
    <t>DNA binding [GO:0003677]; K63-linked polyubiquitin modification-dependent protein binding [GO:0070530]; thiol-dependent deubiquitinase [GO:0004843]; zinc ion binding [GO:0008270]</t>
  </si>
  <si>
    <t>GO:0003677; GO:0004843; GO:0005634; GO:0005737; GO:0005829; GO:0008270; GO:0016579; GO:0035871; GO:0043124; GO:0070530; GO:0070536; GO:0071108; GO:0071947</t>
  </si>
  <si>
    <t>cellular response to light stimulus [GO:0071482]; G protein-coupled glutamate receptor signaling pathway [GO:0007216]; protein tetramerization [GO:0051262]</t>
  </si>
  <si>
    <t>integral component of membrane [GO:0016021]; cation channel activity [GO:0005261]; cellular response to light stimulus [GO:0071482]; G protein-coupled glutamate receptor signaling pathway [GO:0007216]; protein tetramerization [GO:0051262]</t>
  </si>
  <si>
    <t>cation channel activity [GO:0005261]</t>
  </si>
  <si>
    <t>GO:0005261; GO:0007216; GO:0016021; GO:0051262; GO:0071482</t>
  </si>
  <si>
    <t>phosphatidylinositol dephosphorylation [GO:0046856]</t>
  </si>
  <si>
    <t>cytoplasm [GO:0005737]; cytosol [GO:0005829]; phosphatidylinositol-3-phosphatase activity [GO:0004438]; phosphatidylinositol dephosphorylation [GO:0046856]</t>
  </si>
  <si>
    <t>phosphatidylinositol-3-phosphatase activity [GO:0004438]</t>
  </si>
  <si>
    <t>GO:0004438; GO:0005737; GO:0005829; GO:0046856</t>
  </si>
  <si>
    <t>DNA repair [GO:0006281]; double-strand break repair via homologous recombination [GO:0000724]; interstrand cross-link repair [GO:0036297]; nucleotide-excision repair [GO:0006289]; nucleotide-excision repair, DNA incision [GO:0033683]</t>
  </si>
  <si>
    <t>cytosol [GO:0005829]; intercellular bridge [GO:0045171]; nucleoplasm [GO:0005654]; nucleus [GO:0005634]</t>
  </si>
  <si>
    <t>cytosol [GO:0005829]; intercellular bridge [GO:0045171]; nucleoplasm [GO:0005654]; nucleus [GO:0005634]; 5'-3' exonuclease activity [GO:0008409]; 5'-flap endonuclease activity [GO:0017108]; flap-structured DNA binding [GO:0070336]; magnesium ion binding [GO:0000287]; phosphodiesterase I activity [GO:0004528]; ubiquitin-dependent protein binding [GO:0140036]; DNA repair [GO:0006281]; double-strand break repair via homologous recombination [GO:0000724]; interstrand cross-link repair [GO:0036297]; nucleotide-excision repair [GO:0006289]; nucleotide-excision repair, DNA incision [GO:0033683]</t>
  </si>
  <si>
    <t>5'-3' exonuclease activity [GO:0008409]; 5'-flap endonuclease activity [GO:0017108]; flap-structured DNA binding [GO:0070336]; magnesium ion binding [GO:0000287]; phosphodiesterase I activity [GO:0004528]; ubiquitin-dependent protein binding [GO:0140036]</t>
  </si>
  <si>
    <t>GO:0000287; GO:0000724; GO:0004528; GO:0005634; GO:0005654; GO:0005829; GO:0006281; GO:0006289; GO:0008409; GO:0017108; GO:0033683; GO:0036297; GO:0045171; GO:0070336; GO:0140036</t>
  </si>
  <si>
    <t>RNA processing [GO:0006396]; RNA splicing [GO:0008380]; RNA splicing, via transesterification reactions [GO:0000375]; rRNA processing [GO:0006364]</t>
  </si>
  <si>
    <t>chromosome [GO:0005694]; Mpp10 complex [GO:0034457]; nucleolus [GO:0005730]; nucleoplasm [GO:0005654]; small-subunit processome [GO:0032040]; sno(s)RNA-containing ribonucleoprotein complex [GO:0005732]</t>
  </si>
  <si>
    <t>chromosome [GO:0005694]; Mpp10 complex [GO:0034457]; nucleolus [GO:0005730]; nucleoplasm [GO:0005654]; small-subunit processome [GO:0032040]; sno(s)RNA-containing ribonucleoprotein complex [GO:0005732]; RNA binding [GO:0003723]; RNA processing [GO:0006396]; RNA splicing [GO:0008380]; RNA splicing, via transesterification reactions [GO:0000375]; rRNA processing [GO:0006364]</t>
  </si>
  <si>
    <t>GO:0000375; GO:0003723; GO:0005654; GO:0005694; GO:0005730; GO:0005732; GO:0006364; GO:0006396; GO:0008380; GO:0032040; GO:0034457</t>
  </si>
  <si>
    <t>gene silencing by RNA [GO:0031047]; mRNA processing [GO:0006397]; nuclear-transcribed mRNA poly(A) tail shortening [GO:0000289]; positive regulation of cell population proliferation [GO:0008284]; positive regulation of cytoplasmic mRNA processing body assembly [GO:0010606]</t>
  </si>
  <si>
    <t>CCR4-NOT complex [GO:0030014]; cytoplasm [GO:0005737]; cytosol [GO:0005829]; nucleus [GO:0005634]</t>
  </si>
  <si>
    <t>CCR4-NOT complex [GO:0030014]; cytoplasm [GO:0005737]; cytosol [GO:0005829]; nucleus [GO:0005634]; 3'-5'-exoribonuclease activity [GO:0000175]; metal ion binding [GO:0046872]; poly(A)-specific ribonuclease activity [GO:0004535]; gene silencing by RNA [GO:0031047]; mRNA processing [GO:0006397]; nuclear-transcribed mRNA poly(A) tail shortening [GO:0000289]; positive regulation of cell population proliferation [GO:0008284]; positive regulation of cytoplasmic mRNA processing body assembly [GO:0010606]</t>
  </si>
  <si>
    <t>3'-5'-exoribonuclease activity [GO:0000175]; metal ion binding [GO:0046872]; poly(A)-specific ribonuclease activity [GO:0004535]</t>
  </si>
  <si>
    <t>GO:0000175; GO:0000289; GO:0004535; GO:0005634; GO:0005737; GO:0005829; GO:0006397; GO:0008284; GO:0010606; GO:0030014; GO:0031047; GO:0046872</t>
  </si>
  <si>
    <t>chemical synaptic transmission [GO:0007268]; nervous system development [GO:0007399]; protein transport [GO:0015031]</t>
  </si>
  <si>
    <t>cytoplasm [GO:0005737]; dendritic spine [GO:0043197]; plasma membrane [GO:0005886]; synaptic vesicle [GO:0008021]</t>
  </si>
  <si>
    <t>cytoplasm [GO:0005737]; dendritic spine [GO:0043197]; plasma membrane [GO:0005886]; synaptic vesicle [GO:0008021]; amyloid-beta binding [GO:0001540]; identical protein binding [GO:0042802]; chemical synaptic transmission [GO:0007268]; nervous system development [GO:0007399]; protein transport [GO:0015031]</t>
  </si>
  <si>
    <t>amyloid-beta binding [GO:0001540]; identical protein binding [GO:0042802]</t>
  </si>
  <si>
    <t>GO:0001540; GO:0005737; GO:0005886; GO:0007268; GO:0007399; GO:0008021; GO:0015031; GO:0042802; GO:0043197</t>
  </si>
  <si>
    <t>bicellular tight junction [GO:0005923]; cell junction [GO:0030054]; cytosol [GO:0005829]; plasma membrane [GO:0005886]</t>
  </si>
  <si>
    <t>GO:0005829; GO:0005886; GO:0005923; GO:0030054</t>
  </si>
  <si>
    <t>adenosine catabolic process [GO:0006154]; inosine biosynthetic process [GO:0046103]; nucleotide metabolic process [GO:0009117]</t>
  </si>
  <si>
    <t>cytosol [GO:0005829]; adenosine deaminase activity [GO:0004000]; metal ion binding [GO:0046872]; N6-mAMP deaminase activity [GO:0062154]; adenosine catabolic process [GO:0006154]; inosine biosynthetic process [GO:0046103]; nucleotide metabolic process [GO:0009117]</t>
  </si>
  <si>
    <t>adenosine deaminase activity [GO:0004000]; metal ion binding [GO:0046872]; N6-mAMP deaminase activity [GO:0062154]</t>
  </si>
  <si>
    <t>GO:0004000; GO:0005829; GO:0006154; GO:0009117; GO:0046103; GO:0046872; GO:0062154</t>
  </si>
  <si>
    <t>positive regulation of collagen biosynthetic process [GO:0032967]; positive regulation of mRNA binding [GO:1902416]; positive regulation of translation [GO:0045727]; RNA processing [GO:0006396]</t>
  </si>
  <si>
    <t>cytoplasm [GO:0005737]; nucleus [GO:0005634]; polysome [GO:0005844]; ribonucleoprotein complex [GO:1990904]</t>
  </si>
  <si>
    <t>cytoplasm [GO:0005737]; nucleus [GO:0005634]; polysome [GO:0005844]; ribonucleoprotein complex [GO:1990904]; mRNA 5'-UTR binding [GO:0048027]; mRNA binding [GO:0003729]; myosin binding [GO:0017022]; RNA binding [GO:0003723]; RNA stem-loop binding [GO:0035613]; sequence-specific mRNA binding [GO:1990825]; positive regulation of collagen biosynthetic process [GO:0032967]; positive regulation of mRNA binding [GO:1902416]; positive regulation of translation [GO:0045727]; RNA processing [GO:0006396]</t>
  </si>
  <si>
    <t>mRNA 5'-UTR binding [GO:0048027]; mRNA binding [GO:0003729]; myosin binding [GO:0017022]; RNA binding [GO:0003723]; RNA stem-loop binding [GO:0035613]; sequence-specific mRNA binding [GO:1990825]</t>
  </si>
  <si>
    <t>GO:0003723; GO:0003729; GO:0005634; GO:0005737; GO:0005844; GO:0006396; GO:0017022; GO:0032967; GO:0035613; GO:0045727; GO:0048027; GO:1902416; GO:1990825; GO:1990904</t>
  </si>
  <si>
    <t>gephyrin clustering involved in postsynaptic density assembly [GO:0097116]; peptidyl-L-cysteine S-palmitoylation [GO:0018230]; positive regulation of synaptic transmission, GABAergic [GO:0032230]; protein palmitoylation [GO:0018345]; protein targeting to membrane [GO:0006612]</t>
  </si>
  <si>
    <t>endoplasmic reticulum [GO:0005783]; endoplasmic reticulum membrane [GO:0005789]; Golgi apparatus [GO:0005794]; Golgi membrane [GO:0000139]; integral component of membrane [GO:0016021]</t>
  </si>
  <si>
    <t>endoplasmic reticulum [GO:0005783]; endoplasmic reticulum membrane [GO:0005789]; Golgi apparatus [GO:0005794]; Golgi membrane [GO:0000139]; integral component of membrane [GO:0016021]; palmitoyltransferase activity [GO:0016409]; protein-cysteine S-palmitoyltransferase activity [GO:0019706]; gephyrin clustering involved in postsynaptic density assembly [GO:0097116]; peptidyl-L-cysteine S-palmitoylation [GO:0018230]; positive regulation of synaptic transmission, GABAergic [GO:0032230]; protein palmitoylation [GO:0018345]; protein targeting to membrane [GO:0006612]</t>
  </si>
  <si>
    <t>palmitoyltransferase activity [GO:0016409]; protein-cysteine S-palmitoyltransferase activity [GO:0019706]</t>
  </si>
  <si>
    <t>GO:0000139; GO:0005783; GO:0005789; GO:0005794; GO:0006612; GO:0016021; GO:0016409; GO:0018230; GO:0018345; GO:0019706; GO:0032230; GO:0097116</t>
  </si>
  <si>
    <t>outer dynein arm assembly [GO:0036158]</t>
  </si>
  <si>
    <t>cytoplasm [GO:0005737]; microtubule [GO:0005874]; outer dynein arm assembly [GO:0036158]</t>
  </si>
  <si>
    <t>GO:0005737; GO:0005874; GO:0036158</t>
  </si>
  <si>
    <t>elastic fiber assembly [GO:0048251]</t>
  </si>
  <si>
    <t>collagen-containing extracellular matrix [GO:0062023]; extracellular exosome [GO:0070062]; microfibril [GO:0001527]</t>
  </si>
  <si>
    <t>collagen-containing extracellular matrix [GO:0062023]; extracellular exosome [GO:0070062]; microfibril [GO:0001527]; hydrolase activity [GO:0016787]; elastic fiber assembly [GO:0048251]</t>
  </si>
  <si>
    <t>GO:0001527; GO:0016787; GO:0048251; GO:0062023; GO:0070062</t>
  </si>
  <si>
    <t>allantois development [GO:1905069]; axon guidance [GO:0007411]; BMP signaling pathway [GO:0030509]; branching involved in salivary gland morphogenesis [GO:0060445]; branching morphogenesis of an epithelial tube [GO:0048754]; cardiac muscle tissue development [GO:0048738]; cardiac septum morphogenesis [GO:0060411]; cartilage development [GO:0051216]; cellular response to BMP stimulus [GO:0071773]; cellular response to hypoxia [GO:0071456]; chorio-allantoic fusion [GO:0060710]; dendrite development [GO:0016358]; embryonic camera-type eye morphogenesis [GO:0048596]; embryonic limb morphogenesis [GO:0030326]; embryonic pattern specification [GO:0009880]; embryonic skeletal joint morphogenesis [GO:0060272]; endocardial cushion formation [GO:0003272]; epithelial cell differentiation [GO:0030855]; epithelial to mesenchymal transition [GO:0001837]; heart trabecula morphogenesis [GO:0061384]; hindbrain development [GO:0030902]; mesenchymal cell differentiation [GO:0048762]; mesenchyme development [GO:0060485]; mesoderm formation [GO:0001707]; mesonephros development [GO:0001823]; metanephric mesenchymal cell proliferation involved in metanephros development [GO:0072136]; metanephric mesenchyme morphogenesis [GO:0072133]; metanephros development [GO:0001656]; monocyte aggregation [GO:0070487]; negative regulation of cell cycle [GO:0045786]; negative regulation of cell death [GO:0060548]; negative regulation of glomerular mesangial cell proliferation [GO:0072125]; negative regulation of MAP kinase activity [GO:0043407]; negative regulation of mesenchymal cell apoptotic process involved in nephron morphogenesis [GO:0072040]; negative regulation of mitotic nuclear division [GO:0045839]; negative regulation of neurogenesis [GO:0050768]; negative regulation of neuron differentiation [GO:0045665]; negative regulation of NF-kappaB transcription factor activity [GO:0032088]; negative regulation of NIK/NF-kappaB signaling [GO:1901223]; negative regulation of Notch signaling pathway [GO:0045746]; negative regulation of phosphorylation [GO:0042326]; negative regulation of prostatic bud formation [GO:0060686]; negative regulation of striated muscle cell apoptotic process [GO:0010664]; negative regulation of transcription, DNA-templated [GO:0045892]; nephrogenic mesenchyme morphogenesis [GO:0072134]; neural fold elevation formation [GO:0021502]; neuron projection morphogenesis [GO:0048812]; odontogenesis of dentin-containing tooth [GO:0042475]; ossification [GO:0001503]; pericardium morphogenesis [GO:0003344]; pharyngeal system development [GO:0060037]; positive regulation of apoptotic process [GO:0043065]; positive regulation of bone mineralization [GO:0030501]; positive regulation of brown fat cell differentiation [GO:0090336]; positive regulation of cardiac neural crest cell migration involved in outflow tract morphogenesis [GO:1905312]; positive regulation of dendrite development [GO:1900006]; positive regulation of epithelial to mesenchymal transition [GO:0010718]; positive regulation of gene expression [GO:0010628]; positive regulation of heterotypic cell-cell adhesion [GO:0034116]; positive regulation of hyaluranon cable assembly [GO:1900106]; positive regulation of neuron differentiation [GO:0045666]; positive regulation of osteoblast differentiation [GO:0045669]; positive regulation of pathway-restricted SMAD protein phosphorylation [GO:0010862]; positive regulation of peptidyl-threonine phosphorylation [GO:0010800]; positive regulation of transcription by RNA polymerase II [GO:0045944]; positive regulation of transcription, DNA-templated [GO:0045893]; protein localization to nucleus [GO:0034504]; regulation of branching involved in prostate gland morphogenesis [GO:0060687]; regulation of pathway-restricted SMAD protein phosphorylation [GO:0060393]; regulation of removal of superoxide radicals [GO:2000121]; response to estradiol [GO:0032355]; response to peptide hormone [GO:0043434]; response to vitamin D [GO:0033280]; skeletal system development [GO:0001501]; SMAD protein signal transduction [GO:0060395]; steroid hormone mediated signaling pathway [GO:0043401]; ureteric bud development [GO:0001657]</t>
  </si>
  <si>
    <t>collagen-containing extracellular matrix [GO:0062023]; extracellular region [GO:0005576]; extracellular space [GO:0005615]; vesicle [GO:0031982]</t>
  </si>
  <si>
    <t>collagen-containing extracellular matrix [GO:0062023]; extracellular region [GO:0005576]; extracellular space [GO:0005615]; vesicle [GO:0031982]; BMP receptor binding [GO:0070700]; cytokine activity [GO:0005125]; growth factor activity [GO:0008083]; heparin binding [GO:0008201]; allantois development [GO:1905069]; axon guidance [GO:0007411]; BMP signaling pathway [GO:0030509]; branching involved in salivary gland morphogenesis [GO:0060445]; branching morphogenesis of an epithelial tube [GO:0048754]; cardiac muscle tissue development [GO:0048738]; cardiac septum morphogenesis [GO:0060411]; cartilage development [GO:0051216]; cellular response to BMP stimulus [GO:0071773]; cellular response to hypoxia [GO:0071456]; chorio-allantoic fusion [GO:0060710]; dendrite development [GO:0016358]; embryonic camera-type eye morphogenesis [GO:0048596]; embryonic limb morphogenesis [GO:0030326]; embryonic pattern specification [GO:0009880]; embryonic skeletal joint morphogenesis [GO:0060272]; endocardial cushion formation [GO:0003272]; epithelial cell differentiation [GO:0030855]; epithelial to mesenchymal transition [GO:0001837]; heart trabecula morphogenesis [GO:0061384]; hindbrain development [GO:0030902]; mesenchymal cell differentiation [GO:0048762]; mesenchyme development [GO:0060485]; mesoderm formation [GO:0001707]; mesonephros development [GO:0001823]; metanephric mesenchymal cell proliferation involved in metanephros development [GO:0072136]; metanephric mesenchyme morphogenesis [GO:0072133]; metanephros development [GO:0001656]; monocyte aggregation [GO:0070487]; negative regulation of cell cycle [GO:0045786]; negative regulation of cell death [GO:0060548]; negative regulation of glomerular mesangial cell proliferation [GO:0072125]; negative regulation of MAP kinase activity [GO:0043407]; negative regulation of mesenchymal cell apoptotic process involved in nephron morphogenesis [GO:0072040]; negative regulation of mitotic nuclear division [GO:0045839]; negative regulation of neurogenesis [GO:0050768]; negative regulation of neuron differentiation [GO:0045665]; negative regulation of NF-kappaB transcription factor activity [GO:0032088]; negative regulation of NIK/NF-kappaB signaling [GO:1901223]; negative regulation of Notch signaling pathway [GO:0045746]; negative regulation of phosphorylation [GO:0042326]; negative regulation of prostatic bud formation [GO:0060686]; negative regulation of striated muscle cell apoptotic process [GO:0010664]; negative regulation of transcription, DNA-templated [GO:0045892]; nephrogenic mesenchyme morphogenesis [GO:0072134]; neural fold elevation formation [GO:0021502]; neuron projection morphogenesis [GO:0048812]; odontogenesis of dentin-containing tooth [GO:0042475]; ossification [GO:0001503]; pericardium morphogenesis [GO:0003344]; pharyngeal system development [GO:0060037]; positive regulation of apoptotic process [GO:0043065]; positive regulation of bone mineralization [GO:0030501]; positive regulation of brown fat cell differentiation [GO:0090336]; positive regulation of cardiac neural crest cell migration involved in outflow tract morphogenesis [GO:1905312]; positive regulation of dendrite development [GO:1900006]; positive regulation of epithelial to mesenchymal transition [GO:0010718]; positive regulation of gene expression [GO:0010628]; positive regulation of heterotypic cell-cell adhesion [GO:0034116]; positive regulation of hyaluranon cable assembly [GO:1900106]; positive regulation of neuron differentiation [GO:0045666]; positive regulation of osteoblast differentiation [GO:0045669]; positive regulation of pathway-restricted SMAD protein phosphorylation [GO:0010862]; positive regulation of peptidyl-threonine phosphorylation [GO:0010800]; positive regulation of transcription by RNA polymerase II [GO:0045944]; positive regulation of transcription, DNA-templated [GO:0045893]; protein localization to nucleus [GO:0034504]; regulation of branching involved in prostate gland morphogenesis [GO:0060687]; regulation of pathway-restricted SMAD protein phosphorylation [GO:0060393]; regulation of removal of superoxide radicals [GO:2000121]; response to estradiol [GO:0032355]; response to peptide hormone [GO:0043434]; response to vitamin D [GO:0033280]; skeletal system development [GO:0001501]; SMAD protein signal transduction [GO:0060395]; steroid hormone mediated signaling pathway [GO:0043401]; ureteric bud development [GO:0001657]</t>
  </si>
  <si>
    <t>BMP receptor binding [GO:0070700]; cytokine activity [GO:0005125]; growth factor activity [GO:0008083]; heparin binding [GO:0008201]</t>
  </si>
  <si>
    <t>GO:0001501; GO:0001503; GO:0001656; GO:0001657; GO:0001707; GO:0001823; GO:0001837; GO:0003272; GO:0003344; GO:0005125; GO:0005576; GO:0005615; GO:0007411; GO:0008083; GO:0008201; GO:0009880; GO:0010628; GO:0010664; GO:0010718; GO:0010800; GO:0010862; GO:0016358; GO:0021502; GO:0030326; GO:0030501; GO:0030509; GO:0030855; GO:0030902; GO:0031982; GO:0032088; GO:0032355; GO:0033280; GO:0034116; GO:0034504; GO:0042326; GO:0042475; GO:0043065; GO:0043401; GO:0043407; GO:0043434; GO:0045665; GO:0045666; GO:0045669; GO:0045746; GO:0045786; GO:0045839; GO:0045892; GO:0045893; GO:0045944; GO:0048596; GO:0048738; GO:0048754; GO:0048762; GO:0048812; GO:0050768; GO:0051216; GO:0060037; GO:0060272; GO:0060393; GO:0060395; GO:0060411; GO:0060445; GO:0060485; GO:0060548; GO:0060686; GO:0060687; GO:0060710; GO:0061384; GO:0062023; GO:0070487; GO:0070700; GO:0071456; GO:0071773; GO:0072040; GO:0072125; GO:0072133; GO:0072134; GO:0072136; GO:0090336; GO:1900006; GO:1900106; GO:1901223; GO:1905069; GO:1905312; GO:2000121</t>
  </si>
  <si>
    <t>acetylcholine receptor signaling pathway [GO:0095500]; calcium ion transport [GO:0006816]; cellular calcium ion homeostasis [GO:0006874]; chemical synaptic transmission [GO:0007268]; cognition [GO:0050890]; dendrite arborization [GO:0140059]; dendritic spine organization [GO:0097061]; ion transmembrane transport [GO:0034220]; ion transport [GO:0006811]; learning or memory [GO:0007611]; membrane depolarization [GO:0051899]; memory [GO:0007613]; modulation of excitatory postsynaptic potential [GO:0098815]; negative regulation of amyloid-beta formation [GO:1902430]; negative regulation of tumor necrosis factor production [GO:0032720]; nervous system process [GO:0050877]; positive regulation of amyloid-beta formation [GO:1902004]; positive regulation of angiogenesis [GO:0045766]; positive regulation of cell population proliferation [GO:0008284]; positive regulation of CoA-transferase activity [GO:1905920]; positive regulation of ERK1 and ERK2 cascade [GO:0070374]; positive regulation of excitatory postsynaptic potential [GO:2000463]; positive regulation of long-term synaptic potentiation [GO:1900273]; positive regulation of MAPK cascade [GO:0043410]; positive regulation of protein metabolic process [GO:0051247]; positive regulation of protein phosphorylation [GO:0001934]; regulation of amyloid fibril formation [GO:1905906]; regulation of amyloid precursor protein catabolic process [GO:1902991]; regulation of membrane potential [GO:0042391]; regulation of neuron death [GO:1901214]; regulation of nitric oxide metabolic process [GO:0080164]; response to acetylcholine [GO:1905144]; response to amyloid-beta [GO:1904645]; response to hypoxia [GO:0001666]; response to nicotine [GO:0035094]; sensory processing [GO:0050893]; short-term memory [GO:0007614]; signal transduction [GO:0007165]; synapse organization [GO:0050808]; synaptic transmission, cholinergic [GO:0007271]</t>
  </si>
  <si>
    <t>acetylcholine-gated channel complex [GO:0005892]; integral component of membrane [GO:0016021]; integral component of plasma membrane [GO:0005887]; neuron projection [GO:0043005]; plasma membrane [GO:0005886]; plasma membrane raft [GO:0044853]; postsynapse [GO:0098794]; postsynaptic membrane [GO:0045211]; synapse [GO:0045202]</t>
  </si>
  <si>
    <t>acetylcholine-gated channel complex [GO:0005892]; integral component of membrane [GO:0016021]; integral component of plasma membrane [GO:0005887]; neuron projection [GO:0043005]; plasma membrane [GO:0005886]; plasma membrane raft [GO:0044853]; postsynapse [GO:0098794]; postsynaptic membrane [GO:0045211]; synapse [GO:0045202]; acetylcholine binding [GO:0042166]; acetylcholine receptor activity [GO:0015464]; acetylcholine-gated cation-selective channel activity [GO:0022848]; amyloid-beta binding [GO:0001540]; calcium channel activity [GO:0005262]; chloride channel regulator activity [GO:0017081]; ion channel activity [GO:0005216]; neurotransmitter receptor activity [GO:0030594]; protein homodimerization activity [GO:0042803]; toxic substance binding [GO:0015643]; acetylcholine receptor signaling pathway [GO:0095500]; calcium ion transport [GO:0006816]; cellular calcium ion homeostasis [GO:0006874]; chemical synaptic transmission [GO:0007268]; cognition [GO:0050890]; dendrite arborization [GO:0140059]; dendritic spine organization [GO:0097061]; ion transmembrane transport [GO:0034220]; ion transport [GO:0006811]; learning or memory [GO:0007611]; membrane depolarization [GO:0051899]; memory [GO:0007613]; modulation of excitatory postsynaptic potential [GO:0098815]; negative regulation of amyloid-beta formation [GO:1902430]; negative regulation of tumor necrosis factor production [GO:0032720]; nervous system process [GO:0050877]; positive regulation of amyloid-beta formation [GO:1902004]; positive regulation of angiogenesis [GO:0045766]; positive regulation of cell population proliferation [GO:0008284]; positive regulation of CoA-transferase activity [GO:1905920]; positive regulation of ERK1 and ERK2 cascade [GO:0070374]; positive regulation of excitatory postsynaptic potential [GO:2000463]; positive regulation of long-term synaptic potentiation [GO:1900273]; positive regulation of MAPK cascade [GO:0043410]; positive regulation of protein metabolic process [GO:0051247]; positive regulation of protein phosphorylation [GO:0001934]; regulation of amyloid fibril formation [GO:1905906]; regulation of amyloid precursor protein catabolic process [GO:1902991]; regulation of membrane potential [GO:0042391]; regulation of neuron death [GO:1901214]; regulation of nitric oxide metabolic process [GO:0080164]; response to acetylcholine [GO:1905144]; response to amyloid-beta [GO:1904645]; response to hypoxia [GO:0001666]; response to nicotine [GO:0035094]; sensory processing [GO:0050893]; short-term memory [GO:0007614]; signal transduction [GO:0007165]; synapse organization [GO:0050808]; synaptic transmission, cholinergic [GO:0007271]</t>
  </si>
  <si>
    <t>acetylcholine binding [GO:0042166]; acetylcholine receptor activity [GO:0015464]; acetylcholine-gated cation-selective channel activity [GO:0022848]; amyloid-beta binding [GO:0001540]; calcium channel activity [GO:0005262]; chloride channel regulator activity [GO:0017081]; ion channel activity [GO:0005216]; neurotransmitter receptor activity [GO:0030594]; protein homodimerization activity [GO:0042803]; toxic substance binding [GO:0015643]</t>
  </si>
  <si>
    <t>GO:0001540; GO:0001666; GO:0001934; GO:0005216; GO:0005262; GO:0005886; GO:0005887; GO:0005892; GO:0006811; GO:0006816; GO:0006874; GO:0007165; GO:0007268; GO:0007271; GO:0007611; GO:0007613; GO:0007614; GO:0008284; GO:0015464; GO:0015643; GO:0016021; GO:0017081; GO:0022848; GO:0030594; GO:0032720; GO:0034220; GO:0035094; GO:0042166; GO:0042391; GO:0042803; GO:0043005; GO:0043410; GO:0044853; GO:0045202; GO:0045211; GO:0045766; GO:0050808; GO:0050877; GO:0050890; GO:0050893; GO:0051247; GO:0051899; GO:0070374; GO:0080164; GO:0095500; GO:0097061; GO:0098794; GO:0098815; GO:0140059; GO:1900273; GO:1901214; GO:1902004; GO:1902430; GO:1902991; GO:1904645; GO:1905144; GO:1905906; GO:1905920; GO:2000463</t>
  </si>
  <si>
    <t>actin filament organization [GO:0007015]; endocytosis [GO:0006897]; glomerular basement membrane development [GO:0032836]; glomerular filtration [GO:0003094]; glomerular visceral epithelial cell development [GO:0072015]; in utero embryonic development [GO:0001701]; nitrogen compound metabolic process [GO:0006807]; platelet-derived growth factor receptor signaling pathway [GO:0048008]; post-embryonic hemopoiesis [GO:0035166]; vasculogenesis [GO:0001570]; vesicle transport along actin filament [GO:0030050]</t>
  </si>
  <si>
    <t>actin cytoskeleton [GO:0015629]; adherens junction [GO:0005912]; brush border [GO:0005903]; clathrin-coated vesicle [GO:0030136]; cuticular plate [GO:0032437]; cytoplasm [GO:0005737]; cytoskeleton [GO:0005856]; extracellular exosome [GO:0070062]; microvillus [GO:0005902]; myosin complex [GO:0016459]; plasma membrane [GO:0005886]; vesicle [GO:0031982]</t>
  </si>
  <si>
    <t>actin cytoskeleton [GO:0015629]; adherens junction [GO:0005912]; brush border [GO:0005903]; clathrin-coated vesicle [GO:0030136]; cuticular plate [GO:0032437]; cytoplasm [GO:0005737]; cytoskeleton [GO:0005856]; extracellular exosome [GO:0070062]; microvillus [GO:0005902]; myosin complex [GO:0016459]; plasma membrane [GO:0005886]; vesicle [GO:0031982]; actin filament binding [GO:0051015]; ATP binding [GO:0005524]; ATP hydrolysis activity [GO:0016887]; calmodulin binding [GO:0005516]; microfilament motor activity [GO:0000146]; phosphatidylinositol binding [GO:0035091]; actin filament organization [GO:0007015]; endocytosis [GO:0006897]; glomerular basement membrane development [GO:0032836]; glomerular filtration [GO:0003094]; glomerular visceral epithelial cell development [GO:0072015]; in utero embryonic development [GO:0001701]; nitrogen compound metabolic process [GO:0006807]; platelet-derived growth factor receptor signaling pathway [GO:0048008]; post-embryonic hemopoiesis [GO:0035166]; vasculogenesis [GO:0001570]; vesicle transport along actin filament [GO:0030050]</t>
  </si>
  <si>
    <t>actin filament binding [GO:0051015]; ATP binding [GO:0005524]; ATP hydrolysis activity [GO:0016887]; calmodulin binding [GO:0005516]; microfilament motor activity [GO:0000146]; phosphatidylinositol binding [GO:0035091]</t>
  </si>
  <si>
    <t>GO:0000146; GO:0001570; GO:0001701; GO:0003094; GO:0005516; GO:0005524; GO:0005737; GO:0005856; GO:0005886; GO:0005902; GO:0005903; GO:0005912; GO:0006807; GO:0006897; GO:0007015; GO:0015629; GO:0016459; GO:0016887; GO:0030050; GO:0030136; GO:0031982; GO:0032437; GO:0032836; GO:0035091; GO:0035166; GO:0048008; GO:0051015; GO:0070062; GO:0072015</t>
  </si>
  <si>
    <t>apoptotic process [GO:0006915]; regulation of mRNA processing [GO:0050684]; regulation of transcription by RNA polymerase II [GO:0006357]</t>
  </si>
  <si>
    <t>nuclear body [GO:0016604]; nucleoplasm [GO:0005654]; nucleus [GO:0005634]; RNA binding [GO:0003723]; sequence-specific DNA binding [GO:0043565]; apoptotic process [GO:0006915]; regulation of mRNA processing [GO:0050684]; regulation of transcription by RNA polymerase II [GO:0006357]</t>
  </si>
  <si>
    <t>GO:0003723; GO:0005634; GO:0005654; GO:0006357; GO:0006915; GO:0016604; GO:0043565; GO:0050684</t>
  </si>
  <si>
    <t>global genome nucleotide-excision repair [GO:0070911]; pattern specification process [GO:0007389]; positive regulation of protein ubiquitination [GO:0031398]; positive regulation of transcription, DNA-templated [GO:0045893]; positive regulation of transforming growth factor beta receptor signaling pathway [GO:0030511]; protein polyubiquitination [GO:0000209]; protein ubiquitination [GO:0016567]; ubiquitin-dependent protein catabolic process [GO:0006511]; ubiquitin-dependent SMAD protein catabolic process [GO:0030579]</t>
  </si>
  <si>
    <t>cytoplasm [GO:0005737]; cytosol [GO:0005829]; nucleoplasm [GO:0005654]; nucleus [GO:0005634]; PML body [GO:0016605]; protein-containing complex [GO:0032991]</t>
  </si>
  <si>
    <t>cytoplasm [GO:0005737]; cytosol [GO:0005829]; nucleoplasm [GO:0005654]; nucleus [GO:0005634]; PML body [GO:0016605]; protein-containing complex [GO:0032991]; metal ion binding [GO:0046872]; SMAD binding [GO:0046332]; SUMO polymer binding [GO:0032184]; ubiquitin protein ligase activity [GO:0061630]; global genome nucleotide-excision repair [GO:0070911]; pattern specification process [GO:0007389]; positive regulation of protein ubiquitination [GO:0031398]; positive regulation of transcription, DNA-templated [GO:0045893]; positive regulation of transforming growth factor beta receptor signaling pathway [GO:0030511]; protein polyubiquitination [GO:0000209]; protein ubiquitination [GO:0016567]; ubiquitin-dependent protein catabolic process [GO:0006511]; ubiquitin-dependent SMAD protein catabolic process [GO:0030579]</t>
  </si>
  <si>
    <t>metal ion binding [GO:0046872]; SMAD binding [GO:0046332]; SUMO polymer binding [GO:0032184]; ubiquitin protein ligase activity [GO:0061630]</t>
  </si>
  <si>
    <t>GO:0000209; GO:0005634; GO:0005654; GO:0005737; GO:0005829; GO:0006511; GO:0007389; GO:0016567; GO:0016605; GO:0030511; GO:0030579; GO:0031398; GO:0032184; GO:0032991; GO:0045893; GO:0046332; GO:0046872; GO:0061630; GO:0070911</t>
  </si>
  <si>
    <t>cell division [GO:0051301]; G2/MI transition of meiotic cell cycle [GO:0008315]; in utero embryonic development [GO:0001701]; mitotic cell cycle phase transition [GO:0044772]; regulation of cyclin-dependent protein serine/threonine kinase activity [GO:0000079]; regulation of growth [GO:0040008]; spindle assembly involved in female meiosis I [GO:0007057]; T cell homeostasis [GO:0043029]; thymus development [GO:0048538]</t>
  </si>
  <si>
    <t>centrosome [GO:0005813]; cyclin-dependent protein kinase holoenzyme complex [GO:0000307]; cytoplasm [GO:0005737]; cytosol [GO:0005829]; membrane [GO:0016020]; microtubule cytoskeleton [GO:0015630]; nucleus [GO:0005634]</t>
  </si>
  <si>
    <t>centrosome [GO:0005813]; cyclin-dependent protein kinase holoenzyme complex [GO:0000307]; cytoplasm [GO:0005737]; cytosol [GO:0005829]; membrane [GO:0016020]; microtubule cytoskeleton [GO:0015630]; nucleus [GO:0005634]; cadherin binding [GO:0045296]; cyclin-dependent protein serine/threonine kinase regulator activity [GO:0016538]; cell division [GO:0051301]; G2/MI transition of meiotic cell cycle [GO:0008315]; in utero embryonic development [GO:0001701]; mitotic cell cycle phase transition [GO:0044772]; regulation of cyclin-dependent protein serine/threonine kinase activity [GO:0000079]; regulation of growth [GO:0040008]; spindle assembly involved in female meiosis I [GO:0007057]; T cell homeostasis [GO:0043029]; thymus development [GO:0048538]</t>
  </si>
  <si>
    <t>cadherin binding [GO:0045296]; cyclin-dependent protein serine/threonine kinase regulator activity [GO:0016538]</t>
  </si>
  <si>
    <t>GO:0000079; GO:0000307; GO:0001701; GO:0005634; GO:0005737; GO:0005813; GO:0005829; GO:0007057; GO:0008315; GO:0015630; GO:0016020; GO:0016538; GO:0040008; GO:0043029; GO:0044772; GO:0045296; GO:0048538; GO:0051301</t>
  </si>
  <si>
    <t>maturation of LSU-rRNA [GO:0000470]; mitochondrial translation [GO:0032543]</t>
  </si>
  <si>
    <t>cytosolic large ribosomal subunit [GO:0022625]; mitochondrial inner membrane [GO:0005743]; mitochondrial large ribosomal subunit [GO:0005762]</t>
  </si>
  <si>
    <t>cytosolic large ribosomal subunit [GO:0022625]; mitochondrial inner membrane [GO:0005743]; mitochondrial large ribosomal subunit [GO:0005762]; RNA binding [GO:0003723]; structural constituent of ribosome [GO:0003735]; maturation of LSU-rRNA [GO:0000470]; mitochondrial translation [GO:0032543]</t>
  </si>
  <si>
    <t>GO:0000470; GO:0003723; GO:0003735; GO:0005743; GO:0005762; GO:0022625; GO:0032543</t>
  </si>
  <si>
    <t>protein K48-linked deubiquitination [GO:0071108]</t>
  </si>
  <si>
    <t>nucleoplasm [GO:0005654]; cysteine-type carboxypeptidase activity [GO:0016807]; K11-linked polyubiquitin modification-dependent protein binding [GO:0071795]; K48-linked polyubiquitin modification-dependent protein binding [GO:0036435]; K6-linked polyubiquitin modification-dependent protein binding [GO:0071796]; K63-linked polyubiquitin modification-dependent protein binding [GO:0070530]; Lys48-specific deubiquitinase activity [GO:1990380]; thiol-dependent deubiquitinase [GO:0004843]; protein K48-linked deubiquitination [GO:0071108]</t>
  </si>
  <si>
    <t>cysteine-type carboxypeptidase activity [GO:0016807]; K11-linked polyubiquitin modification-dependent protein binding [GO:0071795]; K48-linked polyubiquitin modification-dependent protein binding [GO:0036435]; K6-linked polyubiquitin modification-dependent protein binding [GO:0071796]; K63-linked polyubiquitin modification-dependent protein binding [GO:0070530]; Lys48-specific deubiquitinase activity [GO:1990380]; thiol-dependent deubiquitinase [GO:0004843]</t>
  </si>
  <si>
    <t>GO:0004843; GO:0005654; GO:0016807; GO:0036435; GO:0070530; GO:0071108; GO:0071795; GO:0071796; GO:1990380</t>
  </si>
  <si>
    <t>adherens junction organization [GO:0034332]; amyloid precursor protein catabolic process [GO:0042987]; cell-cell signaling [GO:0007267]; cochlea development [GO:0090102]; constitutive protein ectodomain proteolysis [GO:0051089]; extracellular matrix disassembly [GO:0022617]; in utero embryonic development [GO:0001701]; integrin-mediated signaling pathway [GO:0007229]; membrane protein ectodomain proteolysis [GO:0006509]; monocyte activation [GO:0042117]; negative regulation of cell adhesion [GO:0007162]; negative regulation of gene expression [GO:0010629]; Notch signaling pathway [GO:0007219]; pore complex assembly [GO:0046931]; positive regulation of cell growth [GO:0030307]; positive regulation of cell migration [GO:0030335]; positive regulation of cell population proliferation [GO:0008284]; positive regulation of T cell chemotaxis [GO:0010820]; postsynapse organization [GO:0099173]; protein phosphorylation [GO:0006468]; protein processing [GO:0016485]; regulation of neurotransmitter receptor localization to postsynaptic specialization membrane [GO:0098696]; regulation of Notch signaling pathway [GO:0008593]; regulation of vasculature development [GO:1901342]; response to tumor necrosis factor [GO:0034612]; toxin transport [GO:1901998]</t>
  </si>
  <si>
    <t>adherens junction [GO:0005912]; axon [GO:0030424]; cell surface [GO:0009986]; clathrin-coated vesicle [GO:0030136]; cytoplasm [GO:0005737]; dendrite [GO:0030425]; endoplasmic reticulum lumen [GO:0005788]; extracellular exosome [GO:0070062]; focal adhesion [GO:0005925]; glutamatergic synapse [GO:0098978]; Golgi apparatus [GO:0005794]; Golgi membrane [GO:0000139]; Golgi-associated vesicle [GO:0005798]; integral component of membrane [GO:0016021]; intracellular membrane-bounded organelle [GO:0043231]; membrane [GO:0016020]; nucleus [GO:0005634]; perinuclear endoplasmic reticulum [GO:0097038]; plasma membrane [GO:0005886]; pore complex [GO:0046930]; postsynaptic density [GO:0014069]; specific granule membrane [GO:0035579]; synaptic membrane [GO:0097060]; tertiary granule membrane [GO:0070821]; tetraspanin-enriched microdomain [GO:0097197]</t>
  </si>
  <si>
    <t>adherens junction [GO:0005912]; axon [GO:0030424]; cell surface [GO:0009986]; clathrin-coated vesicle [GO:0030136]; cytoplasm [GO:0005737]; dendrite [GO:0030425]; endoplasmic reticulum lumen [GO:0005788]; extracellular exosome [GO:0070062]; focal adhesion [GO:0005925]; glutamatergic synapse [GO:0098978]; Golgi apparatus [GO:0005794]; Golgi membrane [GO:0000139]; Golgi-associated vesicle [GO:0005798]; integral component of membrane [GO:0016021]; intracellular membrane-bounded organelle [GO:0043231]; membrane [GO:0016020]; nucleus [GO:0005634]; perinuclear endoplasmic reticulum [GO:0097038]; plasma membrane [GO:0005886]; pore complex [GO:0046930]; postsynaptic density [GO:0014069]; specific granule membrane [GO:0035579]; synaptic membrane [GO:0097060]; tertiary granule membrane [GO:0070821]; tetraspanin-enriched microdomain [GO:0097197]; endopeptidase activity [GO:0004175]; integrin binding [GO:0005178]; metal ion binding [GO:0046872]; metalloendopeptidase activity [GO:0004222]; metalloendopeptidase activity involved in amyloid precursor protein catabolic process [GO:1902945]; metallopeptidase activity [GO:0008237]; protein homodimerization activity [GO:0042803]; protein kinase binding [GO:0019901]; SH3 domain binding [GO:0017124]; signaling receptor binding [GO:0005102]; adherens junction organization [GO:0034332]; amyloid precursor protein catabolic process [GO:0042987]; cell-cell signaling [GO:0007267]; cochlea development [GO:0090102]; constitutive protein ectodomain proteolysis [GO:0051089]; extracellular matrix disassembly [GO:0022617]; in utero embryonic development [GO:0001701]; integrin-mediated signaling pathway [GO:0007229]; membrane protein ectodomain proteolysis [GO:0006509]; monocyte activation [GO:0042117]; negative regulation of cell adhesion [GO:0007162]; negative regulation of gene expression [GO:0010629]; Notch signaling pathway [GO:0007219]; pore complex assembly [GO:0046931]; positive regulation of cell growth [GO:0030307]; positive regulation of cell migration [GO:0030335]; positive regulation of cell population proliferation [GO:0008284]; positive regulation of T cell chemotaxis [GO:0010820]; postsynapse organization [GO:0099173]; protein phosphorylation [GO:0006468]; protein processing [GO:0016485]; regulation of neurotransmitter receptor localization to postsynaptic specialization membrane [GO:0098696]; regulation of Notch signaling pathway [GO:0008593]; regulation of vasculature development [GO:1901342]; response to tumor necrosis factor [GO:0034612]; toxin transport [GO:1901998]</t>
  </si>
  <si>
    <t>endopeptidase activity [GO:0004175]; integrin binding [GO:0005178]; metal ion binding [GO:0046872]; metalloendopeptidase activity [GO:0004222]; metalloendopeptidase activity involved in amyloid precursor protein catabolic process [GO:1902945]; metallopeptidase activity [GO:0008237]; protein homodimerization activity [GO:0042803]; protein kinase binding [GO:0019901]; SH3 domain binding [GO:0017124]; signaling receptor binding [GO:0005102]</t>
  </si>
  <si>
    <t>GO:0000139; GO:0001701; GO:0004175; GO:0004222; GO:0005102; GO:0005178; GO:0005634; GO:0005737; GO:0005788; GO:0005794; GO:0005798; GO:0005886; GO:0005912; GO:0005925; GO:0006468; GO:0006509; GO:0007162; GO:0007219; GO:0007229; GO:0007267; GO:0008237; GO:0008284; GO:0008593; GO:0009986; GO:0010629; GO:0010820; GO:0014069; GO:0016020; GO:0016021; GO:0016485; GO:0017124; GO:0019901; GO:0022617; GO:0030136; GO:0030307; GO:0030335; GO:0030424; GO:0030425; GO:0034332; GO:0034612; GO:0035579; GO:0042117; GO:0042803; GO:0042987; GO:0043231; GO:0046872; GO:0046930; GO:0046931; GO:0051089; GO:0070062; GO:0070821; GO:0090102; GO:0097038; GO:0097060; GO:0097197; GO:0098696; GO:0098978; GO:0099173; GO:1901342; GO:1901998; GO:1902945</t>
  </si>
  <si>
    <t>cholesterol homeostasis [GO:0042632]; cholesterol metabolic process [GO:0008203]; chylomicron remnant clearance [GO:0034382]; fatty acid biosynthetic process [GO:0006633]; high-density lipoprotein particle remodeling [GO:0034375]; intermediate-density lipoprotein particle remodeling [GO:0034373]; lipid catabolic process [GO:0016042]; low-density lipoprotein particle remodeling [GO:0034374]; phosphatidylcholine catabolic process [GO:0034638]; reverse cholesterol transport [GO:0043691]; triglyceride catabolic process [GO:0019433]; triglyceride homeostasis [GO:0070328]; very-low-density lipoprotein particle remodeling [GO:0034372]</t>
  </si>
  <si>
    <t>endoplasmic reticulum lumen [GO:0005788]; extracellular region [GO:0005576]; extracellular space [GO:0005615]; high-density lipoprotein particle [GO:0034364]</t>
  </si>
  <si>
    <t>endoplasmic reticulum lumen [GO:0005788]; extracellular region [GO:0005576]; extracellular space [GO:0005615]; high-density lipoprotein particle [GO:0034364]; 1-acyl-2-lysophosphatidylserine acylhydrolase activity [GO:0052740]; apolipoprotein binding [GO:0034185]; heparin binding [GO:0008201]; lipase activity [GO:0016298]; lipoprotein lipase activity [GO:0004465]; low-density lipoprotein particle binding [GO:0030169]; lysophospholipase activity [GO:0004622]; phosphatidyl phospholipase B activity [GO:0102545]; phosphatidylserine 1-acylhydrolase activity [GO:0052739]; phospholipase A1 activity [GO:0008970]; phospholipase activity [GO:0004620]; triglyceride lipase activity [GO:0004806]; cholesterol homeostasis [GO:0042632]; cholesterol metabolic process [GO:0008203]; chylomicron remnant clearance [GO:0034382]; fatty acid biosynthetic process [GO:0006633]; high-density lipoprotein particle remodeling [GO:0034375]; intermediate-density lipoprotein particle remodeling [GO:0034373]; lipid catabolic process [GO:0016042]; low-density lipoprotein particle remodeling [GO:0034374]; phosphatidylcholine catabolic process [GO:0034638]; reverse cholesterol transport [GO:0043691]; triglyceride catabolic process [GO:0019433]; triglyceride homeostasis [GO:0070328]; very-low-density lipoprotein particle remodeling [GO:0034372]</t>
  </si>
  <si>
    <t>1-acyl-2-lysophosphatidylserine acylhydrolase activity [GO:0052740]; apolipoprotein binding [GO:0034185]; heparin binding [GO:0008201]; lipase activity [GO:0016298]; lipoprotein lipase activity [GO:0004465]; low-density lipoprotein particle binding [GO:0030169]; lysophospholipase activity [GO:0004622]; phosphatidyl phospholipase B activity [GO:0102545]; phosphatidylserine 1-acylhydrolase activity [GO:0052739]; phospholipase A1 activity [GO:0008970]; phospholipase activity [GO:0004620]; triglyceride lipase activity [GO:0004806]</t>
  </si>
  <si>
    <t>GO:0004465; GO:0004620; GO:0004622; GO:0004806; GO:0005576; GO:0005615; GO:0005788; GO:0006633; GO:0008201; GO:0008203; GO:0008970; GO:0016042; GO:0016298; GO:0019433; GO:0030169; GO:0034185; GO:0034364; GO:0034372; GO:0034373; GO:0034374; GO:0034375; GO:0034382; GO:0034638; GO:0042632; GO:0043691; GO:0052739; GO:0052740; GO:0070328; GO:0102545</t>
  </si>
  <si>
    <t>amine transport [GO:0015837]; canalicular bile acid transport [GO:0015722]; cellular response to cAMP [GO:0071320]; glycerol transport [GO:0015793]; purine nucleobase transport [GO:0006863]; pyrimidine nucleobase transport [GO:0015855]; urea transmembrane transport [GO:0071918]; water transport [GO:0006833]</t>
  </si>
  <si>
    <t>basolateral plasma membrane [GO:0016323]; integral component of plasma membrane [GO:0005887]; intracellular membrane-bounded organelle [GO:0043231]; plasma membrane [GO:0005886]</t>
  </si>
  <si>
    <t>basolateral plasma membrane [GO:0016323]; integral component of plasma membrane [GO:0005887]; intracellular membrane-bounded organelle [GO:0043231]; plasma membrane [GO:0005886]; glycerol channel activity [GO:0015254]; purine nucleobase transmembrane transporter activity [GO:0005345]; pyrimidine nucleobase transmembrane transporter activity [GO:0005350]; urea channel activity [GO:0015265]; urea transmembrane transporter activity [GO:0015204]; water channel activity [GO:0015250]; amine transport [GO:0015837]; canalicular bile acid transport [GO:0015722]; cellular response to cAMP [GO:0071320]; glycerol transport [GO:0015793]; purine nucleobase transport [GO:0006863]; pyrimidine nucleobase transport [GO:0015855]; urea transmembrane transport [GO:0071918]; water transport [GO:0006833]</t>
  </si>
  <si>
    <t>glycerol channel activity [GO:0015254]; purine nucleobase transmembrane transporter activity [GO:0005345]; pyrimidine nucleobase transmembrane transporter activity [GO:0005350]; urea channel activity [GO:0015265]; urea transmembrane transporter activity [GO:0015204]; water channel activity [GO:0015250]</t>
  </si>
  <si>
    <t>GO:0005345; GO:0005350; GO:0005886; GO:0005887; GO:0006833; GO:0006863; GO:0015204; GO:0015250; GO:0015254; GO:0015265; GO:0015722; GO:0015793; GO:0015837; GO:0015855; GO:0016323; GO:0043231; GO:0071320; GO:0071918</t>
  </si>
  <si>
    <t>9-cis-retinoic acid biosynthetic process [GO:0042904]; blood vessel development [GO:0001568]; cardiac muscle tissue development [GO:0048738]; cellular response to retinoic acid [GO:0071300]; determination of bilateral symmetry [GO:0009855]; embryonic camera-type eye development [GO:0031076]; embryonic digestive tract development [GO:0048566]; embryonic forelimb morphogenesis [GO:0035115]; face development [GO:0060324]; heart morphogenesis [GO:0003007]; hindbrain development [GO:0030902]; kidney development [GO:0001822]; liver development [GO:0001889]; lung development [GO:0030324]; midgut development [GO:0007494]; morphogenesis of embryonic epithelium [GO:0016331]; negative regulation of cell population proliferation [GO:0008285]; neural crest cell development [GO:0014032]; neural tube development [GO:0021915]; neuron differentiation [GO:0030182]; pancreas development [GO:0031016]; pituitary gland development [GO:0021983]; positive regulation of apoptotic process [GO:0043065]; positive regulation of cell population proliferation [GO:0008284]; positive regulation of gene expression [GO:0010628]; protein homotetramerization [GO:0051289]; proximal/distal pattern formation [GO:0009954]; regulation of endothelial cell proliferation [GO:0001936]; response to cytokine [GO:0034097]; response to estradiol [GO:0032355]; response to vitamin A [GO:0033189]; retinal metabolic process [GO:0042574]; retinoic acid biosynthetic process [GO:0002138]; retinoic acid metabolic process [GO:0042573]; retinoic acid receptor signaling pathway involved in somitogenesis [GO:0090242]; retinol metabolic process [GO:0042572]; ureter maturation [GO:0035799]; vitamin A metabolic process [GO:0006776]</t>
  </si>
  <si>
    <t>cytoplasm [GO:0005737]; cytosol [GO:0005829]; perinuclear region of cytoplasm [GO:0048471]</t>
  </si>
  <si>
    <t>cytoplasm [GO:0005737]; cytosol [GO:0005829]; perinuclear region of cytoplasm [GO:0048471]; 3-chloroallyl aldehyde dehydrogenase activity [GO:0004028]; aldehyde dehydrogenase (NAD+) activity [GO:0004029]; retinal binding [GO:0016918]; retinal dehydrogenase activity [GO:0001758]; 9-cis-retinoic acid biosynthetic process [GO:0042904]; blood vessel development [GO:0001568]; cardiac muscle tissue development [GO:0048738]; cellular response to retinoic acid [GO:0071300]; determination of bilateral symmetry [GO:0009855]; embryonic camera-type eye development [GO:0031076]; embryonic digestive tract development [GO:0048566]; embryonic forelimb morphogenesis [GO:0035115]; face development [GO:0060324]; heart morphogenesis [GO:0003007]; hindbrain development [GO:0030902]; kidney development [GO:0001822]; liver development [GO:0001889]; lung development [GO:0030324]; midgut development [GO:0007494]; morphogenesis of embryonic epithelium [GO:0016331]; negative regulation of cell population proliferation [GO:0008285]; neural crest cell development [GO:0014032]; neural tube development [GO:0021915]; neuron differentiation [GO:0030182]; pancreas development [GO:0031016]; pituitary gland development [GO:0021983]; positive regulation of apoptotic process [GO:0043065]; positive regulation of cell population proliferation [GO:0008284]; positive regulation of gene expression [GO:0010628]; protein homotetramerization [GO:0051289]; proximal/distal pattern formation [GO:0009954]; regulation of endothelial cell proliferation [GO:0001936]; response to cytokine [GO:0034097]; response to estradiol [GO:0032355]; response to vitamin A [GO:0033189]; retinal metabolic process [GO:0042574]; retinoic acid biosynthetic process [GO:0002138]; retinoic acid metabolic process [GO:0042573]; retinoic acid receptor signaling pathway involved in somitogenesis [GO:0090242]; retinol metabolic process [GO:0042572]; ureter maturation [GO:0035799]; vitamin A metabolic process [GO:0006776]</t>
  </si>
  <si>
    <t>3-chloroallyl aldehyde dehydrogenase activity [GO:0004028]; aldehyde dehydrogenase (NAD+) activity [GO:0004029]; retinal binding [GO:0016918]; retinal dehydrogenase activity [GO:0001758]</t>
  </si>
  <si>
    <t>GO:0001568; GO:0001758; GO:0001822; GO:0001889; GO:0001936; GO:0002138; GO:0003007; GO:0004028; GO:0004029; GO:0005737; GO:0005829; GO:0006776; GO:0007494; GO:0008284; GO:0008285; GO:0009855; GO:0009954; GO:0010628; GO:0014032; GO:0016331; GO:0016918; GO:0021915; GO:0021983; GO:0030182; GO:0030324; GO:0030902; GO:0031016; GO:0031076; GO:0032355; GO:0033189; GO:0034097; GO:0035115; GO:0035799; GO:0042572; GO:0042573; GO:0042574; GO:0042904; GO:0043065; GO:0048471; GO:0048566; GO:0048738; GO:0051289; GO:0060324; GO:0071300; GO:0090242</t>
  </si>
  <si>
    <t>intracellular signal transduction [GO:0035556]; maintenance of ER location [GO:0051685]</t>
  </si>
  <si>
    <t>neuronal cell body [GO:0043025]; nuclear envelope [GO:0005635]; RNA polymerase II, core complex [GO:0005665]; RNA polymerase II, holoenzyme [GO:0016591]</t>
  </si>
  <si>
    <t>neuronal cell body [GO:0043025]; nuclear envelope [GO:0005635]; RNA polymerase II, core complex [GO:0005665]; RNA polymerase II, holoenzyme [GO:0016591]; DNA-directed 5'-3' RNA polymerase activity [GO:0003899]; intracellular signal transduction [GO:0035556]; maintenance of ER location [GO:0051685]</t>
  </si>
  <si>
    <t>DNA-directed 5'-3' RNA polymerase activity [GO:0003899]</t>
  </si>
  <si>
    <t>GO:0003899; GO:0005635; GO:0005665; GO:0016591; GO:0035556; GO:0043025; GO:0051685</t>
  </si>
  <si>
    <t>cell junction [GO:0030054]; cytoskeleton [GO:0005856]; extrinsic component of cytoplasmic side of plasma membrane [GO:0031234]; I band [GO:0031674]; Z disc [GO:0030018]</t>
  </si>
  <si>
    <t>cell junction [GO:0030054]; cytoskeleton [GO:0005856]; extrinsic component of cytoplasmic side of plasma membrane [GO:0031234]; I band [GO:0031674]; Z disc [GO:0030018]; intracellular signal transduction [GO:0035556]</t>
  </si>
  <si>
    <t>GO:0005856; GO:0030018; GO:0030054; GO:0031234; GO:0031674; GO:0035556</t>
  </si>
  <si>
    <t>actin filament organization [GO:0007015]; negative regulation of small GTPase mediated signal transduction [GO:0051058]; negative regulation of stress fiber assembly [GO:0051497]; protein localization to cell-cell junction [GO:0150105]</t>
  </si>
  <si>
    <t>bicellular tight junction [GO:0005923]; myosin complex [GO:0016459]; protein-containing complex [GO:0032991]</t>
  </si>
  <si>
    <t>bicellular tight junction [GO:0005923]; myosin complex [GO:0016459]; protein-containing complex [GO:0032991]; actin filament organization [GO:0007015]; negative regulation of small GTPase mediated signal transduction [GO:0051058]; negative regulation of stress fiber assembly [GO:0051497]; protein localization to cell-cell junction [GO:0150105]</t>
  </si>
  <si>
    <t>GO:0005923; GO:0007015; GO:0016459; GO:0032991; GO:0051058; GO:0051497; GO:0150105</t>
  </si>
  <si>
    <t>cell communication [GO:0007154]; embryonic limb morphogenesis [GO:0030326]; metanephros morphogenesis [GO:0003338]; morphogenesis of an epithelium [GO:0002009]; protein transport [GO:0015031]; roof of mouth development [GO:0060021]; skin development [GO:0043588]</t>
  </si>
  <si>
    <t>basement membrane [GO:0005604]; integral component of membrane [GO:0016021]; plasma membrane [GO:0005886]; extracellular matrix structural constituent [GO:0005201]; metal ion binding [GO:0046872]; cell communication [GO:0007154]; embryonic limb morphogenesis [GO:0030326]; metanephros morphogenesis [GO:0003338]; morphogenesis of an epithelium [GO:0002009]; protein transport [GO:0015031]; roof of mouth development [GO:0060021]; skin development [GO:0043588]</t>
  </si>
  <si>
    <t>extracellular matrix structural constituent [GO:0005201]; metal ion binding [GO:0046872]</t>
  </si>
  <si>
    <t>GO:0002009; GO:0003338; GO:0005201; GO:0005604; GO:0005886; GO:0007154; GO:0015031; GO:0016021; GO:0030326; GO:0043588; GO:0046872; GO:0060021</t>
  </si>
  <si>
    <t>cell differentiation [GO:0030154]; immune response [GO:0006955]; muscle organ development [GO:0007517]; nervous system development [GO:0007399]; positive regulation of gene expression [GO:0010628]; positive regulation of neuron differentiation [GO:0045666]; positive regulation of transcription by RNA polymerase II [GO:0045944]; regulation of transcription by RNA polymerase II [GO:0006357]</t>
  </si>
  <si>
    <t>chromatin [GO:0000785]; cytoplasm [GO:0005737]; intracellular membrane-bounded organelle [GO:0043231]; nuclear speck [GO:0016607]; nucleoplasm [GO:0005654]; nucleus [GO:0005634]; RNA polymerase II transcription regulator complex [GO:0090575]; transcription regulator complex [GO:0005667]</t>
  </si>
  <si>
    <t>chromatin [GO:0000785]; cytoplasm [GO:0005737]; intracellular membrane-bounded organelle [GO:0043231]; nuclear speck [GO:0016607]; nucleoplasm [GO:0005654]; nucleus [GO:0005634]; RNA polymerase II transcription regulator complex [GO:0090575]; transcription regulator complex [GO:0005667]; bHLH transcription factor binding [GO:0043425]; cAMP response element binding [GO:0035497]; cis-regulatory region sequence-specific DNA binding [GO:000098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E-box binding [GO:0070888]; HMG box domain binding [GO:0071837]; protein heterodimerization activity [GO:0046982]; RNA polymerase II cis-regulatory region sequence-specific DNA binding [GO:0000978]; sequence-specific double-stranded DNA binding [GO:1990837]; SMAD binding [GO:0046332]; cell differentiation [GO:0030154]; immune response [GO:0006955]; muscle organ development [GO:0007517]; nervous system development [GO:0007399]; positive regulation of gene expression [GO:0010628]; positive regulation of neuron differentiation [GO:0045666]; positive regulation of transcription by RNA polymerase II [GO:0045944]; regulation of transcription by RNA polymerase II [GO:0006357]</t>
  </si>
  <si>
    <t>bHLH transcription factor binding [GO:0043425]; cAMP response element binding [GO:0035497]; cis-regulatory region sequence-specific DNA binding [GO:000098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E-box binding [GO:0070888]; HMG box domain binding [GO:0071837]; protein heterodimerization activity [GO:0046982]; RNA polymerase II cis-regulatory region sequence-specific DNA binding [GO:0000978]; sequence-specific double-stranded DNA binding [GO:1990837]; SMAD binding [GO:0046332]</t>
  </si>
  <si>
    <t>GO:0000785; GO:0000978; GO:0000981; GO:0000987; GO:0001228; GO:0003700; GO:0005634; GO:0005654; GO:0005667; GO:0005737; GO:0006357; GO:0006955; GO:0007399; GO:0007517; GO:0010628; GO:0016607; GO:0030154; GO:0035497; GO:0043231; GO:0043425; GO:0045666; GO:0045944; GO:0046332; GO:0046982; GO:0070888; GO:0071837; GO:0090575; GO:0140297; GO:1990837</t>
  </si>
  <si>
    <t>nucleus [GO:0005634]; DNA-binding transcription factor activity, RNA polymerase II-specific [GO:0000981]; metal ion binding [GO:0046872]; RNA polymerase II cis-regulatory region sequence-specific DNA binding [GO:0000978]; regulation of transcription, DNA-templated [GO:0006355]</t>
  </si>
  <si>
    <t>GO:0000978; GO:0000981; GO:0005634; GO:0006355; GO:0046872</t>
  </si>
  <si>
    <t>cilium organization [GO:0044782]; left/right axis specification [GO:0070986]; meiotic cell cycle [GO:0051321]; positive regulation of cilium assembly [GO:0045724]; sperm axoneme assembly [GO:0007288]</t>
  </si>
  <si>
    <t>axoneme [GO:0005930]; intermediate filament [GO:0005882]; motile cilium [GO:0031514]; nuclear envelope [GO:0005635]; sperm flagellum [GO:0036126]</t>
  </si>
  <si>
    <t>axoneme [GO:0005930]; intermediate filament [GO:0005882]; motile cilium [GO:0031514]; nuclear envelope [GO:0005635]; sperm flagellum [GO:0036126]; identical protein binding [GO:0042802]; cilium organization [GO:0044782]; left/right axis specification [GO:0070986]; meiotic cell cycle [GO:0051321]; positive regulation of cilium assembly [GO:0045724]; sperm axoneme assembly [GO:0007288]</t>
  </si>
  <si>
    <t>GO:0005635; GO:0005882; GO:0005930; GO:0007288; GO:0031514; GO:0036126; GO:0042802; GO:0044782; GO:0045724; GO:0051321; GO:0070986</t>
  </si>
  <si>
    <t>chromatin [GO:0000785]; nucleus [GO:0005634]; DNA-binding transcription factor activity, RNA polymerase II-specific [GO:0000981]; RNA polymerase II cis-regulatory region sequence-specific DNA binding [GO:0000978]; sequence-specific double-stranded DNA binding [GO:1990837]; regulation of transcription by RNA polymerase II [GO:0006357]</t>
  </si>
  <si>
    <t>GO:0000785; GO:0000978; GO:0000981; GO:0005634; GO:0006357; GO:1990837</t>
  </si>
  <si>
    <t>cellular response to UV [GO:0034644]; formation of structure involved in a symbiotic process [GO:0044111]; glucocorticoid receptor signaling pathway [GO:0042921]; lysosomal transport [GO:0007041]; negative regulation of sodium ion transmembrane transporter activity [GO:2000650]; negative regulation of sodium ion transport [GO:0010766]; negative regulation of transcription from RNA polymerase II promoter in response to UV-induced DNA damage [GO:0010768]; negative regulation of vascular endothelial growth factor receptor signaling pathway [GO:0030948]; neuromuscular junction development [GO:0007528]; neuron projection development [GO:0031175]; positive regulation of nucleocytoplasmic transport [GO:0046824]; positive regulation of phosphatidylinositol 3-kinase signaling [GO:0014068]; positive regulation of protein catabolic process [GO:0045732]; progesterone receptor signaling pathway [GO:0050847]; proteasome-mediated ubiquitin-dependent protein catabolic process [GO:0043161]; protein K63-linked ubiquitination [GO:0070534]; protein polyubiquitination [GO:0000209]; protein targeting to lysosome [GO:0006622]; protein ubiquitination [GO:0016567]; receptor catabolic process [GO:0032801]; receptor internalization [GO:0031623]; regulation of dendrite morphogenesis [GO:0048814]; regulation of ion transmembrane transport [GO:0034765]; regulation of macroautophagy [GO:0016241]; regulation of membrane potential [GO:0042391]; regulation of potassium ion transmembrane transporter activity [GO:1901016]; regulation of synapse organization [GO:0050807]; response to calcium ion [GO:0051592]; ubiquitin-dependent protein catabolic process [GO:0006511]; ubiquitin-dependent protein catabolic process via the multivesicular body sorting pathway [GO:0043162]; viral budding [GO:0046755]</t>
  </si>
  <si>
    <t>apicolateral plasma membrane [GO:0016327]; cell cortex [GO:0005938]; chromatin [GO:0000785]; cytoplasm [GO:0005737]; cytosol [GO:0005829]; dendritic spine [GO:0043197]; extracellular exosome [GO:0070062]; Golgi apparatus [GO:0005794]; perinuclear region of cytoplasm [GO:0048471]; plasma membrane [GO:0005886]; protein-containing complex [GO:0032991]; ubiquitin ligase complex [GO:0000151]</t>
  </si>
  <si>
    <t>apicolateral plasma membrane [GO:0016327]; cell cortex [GO:0005938]; chromatin [GO:0000785]; cytoplasm [GO:0005737]; cytosol [GO:0005829]; dendritic spine [GO:0043197]; extracellular exosome [GO:0070062]; Golgi apparatus [GO:0005794]; perinuclear region of cytoplasm [GO:0048471]; plasma membrane [GO:0005886]; protein-containing complex [GO:0032991]; ubiquitin ligase complex [GO:0000151]; beta-2 adrenergic receptor binding [GO:0031698]; enzyme binding [GO:0019899]; phosphoserine residue binding [GO:0050815]; phosphothreonine residue binding [GO:0050816]; proline-rich region binding [GO:0070064]; protein domain specific binding [GO:0019904]; RNA polymerase binding [GO:0070063]; sodium channel inhibitor activity [GO:0019871]; ubiquitin binding [GO:0043130]; ubiquitin protein ligase activity [GO:0061630]; cellular response to UV [GO:0034644]; formation of structure involved in a symbiotic process [GO:0044111]; glucocorticoid receptor signaling pathway [GO:0042921]; lysosomal transport [GO:0007041]; negative regulation of sodium ion transmembrane transporter activity [GO:2000650]; negative regulation of sodium ion transport [GO:0010766]; negative regulation of transcription from RNA polymerase II promoter in response to UV-induced DNA damage [GO:0010768]; negative regulation of vascular endothelial growth factor receptor signaling pathway [GO:0030948]; neuromuscular junction development [GO:0007528]; neuron projection development [GO:0031175]; positive regulation of nucleocytoplasmic transport [GO:0046824]; positive regulation of phosphatidylinositol 3-kinase signaling [GO:0014068]; positive regulation of protein catabolic process [GO:0045732]; progesterone receptor signaling pathway [GO:0050847]; proteasome-mediated ubiquitin-dependent protein catabolic process [GO:0043161]; protein K63-linked ubiquitination [GO:0070534]; protein polyubiquitination [GO:0000209]; protein targeting to lysosome [GO:0006622]; protein ubiquitination [GO:0016567]; receptor catabolic process [GO:0032801]; receptor internalization [GO:0031623]; regulation of dendrite morphogenesis [GO:0048814]; regulation of ion transmembrane transport [GO:0034765]; regulation of macroautophagy [GO:0016241]; regulation of membrane potential [GO:0042391]; regulation of potassium ion transmembrane transporter activity [GO:1901016]; regulation of synapse organization [GO:0050807]; response to calcium ion [GO:0051592]; ubiquitin-dependent protein catabolic process [GO:0006511]; ubiquitin-dependent protein catabolic process via the multivesicular body sorting pathway [GO:0043162]; viral budding [GO:0046755]</t>
  </si>
  <si>
    <t>beta-2 adrenergic receptor binding [GO:0031698]; enzyme binding [GO:0019899]; phosphoserine residue binding [GO:0050815]; phosphothreonine residue binding [GO:0050816]; proline-rich region binding [GO:0070064]; protein domain specific binding [GO:0019904]; RNA polymerase binding [GO:0070063]; sodium channel inhibitor activity [GO:0019871]; ubiquitin binding [GO:0043130]; ubiquitin protein ligase activity [GO:0061630]</t>
  </si>
  <si>
    <t>GO:0000151; GO:0000209; GO:0000785; GO:0005737; GO:0005794; GO:0005829; GO:0005886; GO:0005938; GO:0006511; GO:0006622; GO:0007041; GO:0007528; GO:0010766; GO:0010768; GO:0014068; GO:0016241; GO:0016327; GO:0016567; GO:0019871; GO:0019899; GO:0019904; GO:0030948; GO:0031175; GO:0031623; GO:0031698; GO:0032801; GO:0032991; GO:0034644; GO:0034765; GO:0042391; GO:0042921; GO:0043130; GO:0043161; GO:0043162; GO:0043197; GO:0044111; GO:0045732; GO:0046755; GO:0046824; GO:0048471; GO:0048814; GO:0050807; GO:0050815; GO:0050816; GO:0050847; GO:0051592; GO:0061630; GO:0070062; GO:0070063; GO:0070064; GO:0070534; GO:1901016; GO:2000650</t>
  </si>
  <si>
    <t>negative regulation of neurogenesis [GO:0050768]</t>
  </si>
  <si>
    <t>extracellular space [GO:0005615]; integral component of membrane [GO:0016021]; plasma membrane [GO:0005886]; identical protein binding [GO:0042802]; signaling receptor activity [GO:0038023]; negative regulation of neurogenesis [GO:0050768]</t>
  </si>
  <si>
    <t>identical protein binding [GO:0042802]; signaling receptor activity [GO:0038023]</t>
  </si>
  <si>
    <t>GO:0005615; GO:0005886; GO:0016021; GO:0038023; GO:0042802; GO:0050768</t>
  </si>
  <si>
    <t>canonical Wnt signaling pathway [GO:0060070]; hematopoietic progenitor cell differentiation [GO:0002244]; kidney development [GO:0001822]; positive regulation of transcription by RNA polymerase II [GO:0045944]; protein localization to nucleus [GO:0034504]; spermatid nucleus differentiation [GO:0007289]</t>
  </si>
  <si>
    <t>nucleoplasm [GO:0005654]; metal ion binding [GO:0046872]; methylated histone binding [GO:0035064]; canonical Wnt signaling pathway [GO:0060070]; hematopoietic progenitor cell differentiation [GO:0002244]; kidney development [GO:0001822]; positive regulation of transcription by RNA polymerase II [GO:0045944]; protein localization to nucleus [GO:0034504]; spermatid nucleus differentiation [GO:0007289]</t>
  </si>
  <si>
    <t>GO:0001822; GO:0002244; GO:0005654; GO:0007289; GO:0034504; GO:0035064; GO:0045944; GO:0046872; GO:0060070</t>
  </si>
  <si>
    <t>cilium movement [GO:0003341]; determination of left/right symmetry [GO:0007368]; epithelial cilium movement involved in extracellular fluid movement [GO:0003351]; heart development [GO:0007507]; inner dynein arm assembly [GO:0036159]; neuron migration [GO:0001764]; outer dynein arm assembly [GO:0036158]; regulation of intracellular estrogen receptor signaling pathway [GO:0033146]; regulation of proteasomal protein catabolic process [GO:0061136]</t>
  </si>
  <si>
    <t>centrosome [GO:0005813]; cytoplasm [GO:0005737]; cytosol [GO:0005829]; dynein axonemal particle [GO:0120293]; extracellular region [GO:0005576]; neuron projection [GO:0043005]; non-motile cilium [GO:0097730]; nucleus [GO:0005634]; plasma membrane [GO:0005886]</t>
  </si>
  <si>
    <t>centrosome [GO:0005813]; cytoplasm [GO:0005737]; cytosol [GO:0005829]; dynein axonemal particle [GO:0120293]; extracellular region [GO:0005576]; neuron projection [GO:0043005]; non-motile cilium [GO:0097730]; nucleus [GO:0005634]; plasma membrane [GO:0005886]; estrogen receptor binding [GO:0030331]; cilium movement [GO:0003341]; determination of left/right symmetry [GO:0007368]; epithelial cilium movement involved in extracellular fluid movement [GO:0003351]; heart development [GO:0007507]; inner dynein arm assembly [GO:0036159]; neuron migration [GO:0001764]; outer dynein arm assembly [GO:0036158]; regulation of intracellular estrogen receptor signaling pathway [GO:0033146]; regulation of proteasomal protein catabolic process [GO:0061136]</t>
  </si>
  <si>
    <t>estrogen receptor binding [GO:0030331]</t>
  </si>
  <si>
    <t>GO:0001764; GO:0003341; GO:0003351; GO:0005576; GO:0005634; GO:0005737; GO:0005813; GO:0005829; GO:0005886; GO:0007368; GO:0007507; GO:0030331; GO:0033146; GO:0036158; GO:0036159; GO:0043005; GO:0061136; GO:0097730; GO:0120293</t>
  </si>
  <si>
    <t>animal organ regeneration [GO:0031100]; defense response to bacterium [GO:0042742]; hippocampus development [GO:0021766]; neutrophil degranulation [GO:0043312]; phagocytosis [GO:0006909]; positive regulation of angiogenesis [GO:0045766]; positive regulation of DNA metabolic process [GO:0051054]; positive regulation of DNA-binding transcription factor activity [GO:0051091]; positive regulation of endothelial cell migration [GO:0010595]; response to glucocorticoid [GO:0051384]; response to growth factor [GO:0070848]</t>
  </si>
  <si>
    <t>axon [GO:0030424]; cytoplasm [GO:0005737]; dendrite [GO:0030425]; extracellular exosome [GO:0070062]; membrane [GO:0016020]; neuronal cell body [GO:0043025]; phagocytic vesicle membrane [GO:0030670]; plasma membrane [GO:0005886]; specific granule [GO:0042581]</t>
  </si>
  <si>
    <t>axon [GO:0030424]; cytoplasm [GO:0005737]; dendrite [GO:0030425]; extracellular exosome [GO:0070062]; membrane [GO:0016020]; neuronal cell body [GO:0043025]; phagocytic vesicle membrane [GO:0030670]; plasma membrane [GO:0005886]; specific granule [GO:0042581]; calcium ion binding [GO:0005509]; calcium-dependent phospholipid binding [GO:0005544]; calcium-dependent protein binding [GO:0048306]; phospholipase A2 inhibitor activity [GO:0019834]; animal organ regeneration [GO:0031100]; defense response to bacterium [GO:0042742]; hippocampus development [GO:0021766]; neutrophil degranulation [GO:0043312]; phagocytosis [GO:0006909]; positive regulation of angiogenesis [GO:0045766]; positive regulation of DNA metabolic process [GO:0051054]; positive regulation of DNA-binding transcription factor activity [GO:0051091]; positive regulation of endothelial cell migration [GO:0010595]; response to glucocorticoid [GO:0051384]; response to growth factor [GO:0070848]</t>
  </si>
  <si>
    <t>calcium ion binding [GO:0005509]; calcium-dependent phospholipid binding [GO:0005544]; calcium-dependent protein binding [GO:0048306]; phospholipase A2 inhibitor activity [GO:0019834]</t>
  </si>
  <si>
    <t>GO:0005509; GO:0005544; GO:0005737; GO:0005886; GO:0006909; GO:0010595; GO:0016020; GO:0019834; GO:0021766; GO:0030424; GO:0030425; GO:0030670; GO:0031100; GO:0042581; GO:0042742; GO:0043025; GO:0043312; GO:0045766; GO:0048306; GO:0051054; GO:0051091; GO:0051384; GO:0070062; GO:0070848</t>
  </si>
  <si>
    <t>cell cycle [GO:0007049]; positive regulation of cell cycle [GO:0045787]; positive regulation of cell population proliferation [GO:0008284]; positive regulation of transcription by RNA polymerase II [GO:0045944]; regulation of Rho guanyl-nucleotide exchange factor activity [GO:2001106]</t>
  </si>
  <si>
    <t>integral component of membrane [GO:0016021]; membrane [GO:0016020]; cell cycle [GO:0007049]; positive regulation of cell cycle [GO:0045787]; positive regulation of cell population proliferation [GO:0008284]; positive regulation of transcription by RNA polymerase II [GO:0045944]; regulation of Rho guanyl-nucleotide exchange factor activity [GO:2001106]</t>
  </si>
  <si>
    <t>GO:0007049; GO:0008284; GO:0016020; GO:0016021; GO:0045787; GO:0045944; GO:2001106</t>
  </si>
  <si>
    <t>GPI anchor biosynthetic process [GO:0006506]; mannosylation [GO:0097502]; preassembly of GPI anchor in ER membrane [GO:0016254]</t>
  </si>
  <si>
    <t>endoplasmic reticulum membrane [GO:0005789]; integral component of membrane [GO:0016021]; alpha-1,2-mannosyltransferase activity [GO:0000026]; glycolipid mannosyltransferase activity [GO:0004376]; mannosyltransferase activity [GO:0000030]; GPI anchor biosynthetic process [GO:0006506]; mannosylation [GO:0097502]; preassembly of GPI anchor in ER membrane [GO:0016254]</t>
  </si>
  <si>
    <t>alpha-1,2-mannosyltransferase activity [GO:0000026]; glycolipid mannosyltransferase activity [GO:0004376]; mannosyltransferase activity [GO:0000030]</t>
  </si>
  <si>
    <t>GO:0000026; GO:0000030; GO:0004376; GO:0005789; GO:0006506; GO:0016021; GO:0016254; GO:0097502</t>
  </si>
  <si>
    <t>antigen processing and presentation [GO:0019882]; blood coagulation [GO:0007596]; complement-dependent cytotoxicity [GO:0097278]; cytotoxic T cell degranulation [GO:0043316]; exocytosis [GO:0006887]; exosomal secretion [GO:1990182]; melanocyte differentiation [GO:0030318]; melanosome localization [GO:0032400]; melanosome transport [GO:0032402]; multivesicular body organization [GO:0036257]; multivesicular body sorting pathway [GO:0071985]; natural killer cell degranulation [GO:0043320]; positive regulation of constitutive secretory pathway [GO:1903435]; positive regulation of exocytosis [GO:0045921]; positive regulation of gene expression [GO:0010628]; positive regulation of phagocytosis [GO:0050766]; positive regulation of reactive oxygen species biosynthetic process [GO:1903428]; positive regulation of regulated secretory pathway [GO:1903307]; protein targeting [GO:0006605]; synaptic vesicle transport [GO:0048489]</t>
  </si>
  <si>
    <t>apical plasma membrane [GO:0016324]; cytosol [GO:0005829]; dendrite [GO:0030425]; exocytic vesicle [GO:0070382]; extracellular exosome [GO:0070062]; extracellular region [GO:0005576]; Golgi apparatus [GO:0005794]; late endosome [GO:0005770]; lysosome [GO:0005764]; melanosome [GO:0042470]; melanosome membrane [GO:0033162]; multivesicular body membrane [GO:0032585]; photoreceptor outer segment [GO:0001750]; secretory granule [GO:0030141]; secretory granule membrane [GO:0030667]; specific granule lumen [GO:0035580]; Weibel-Palade body [GO:0033093]</t>
  </si>
  <si>
    <t>apical plasma membrane [GO:0016324]; cytosol [GO:0005829]; dendrite [GO:0030425]; exocytic vesicle [GO:0070382]; extracellular exosome [GO:0070062]; extracellular region [GO:0005576]; Golgi apparatus [GO:0005794]; late endosome [GO:0005770]; lysosome [GO:0005764]; melanosome [GO:0042470]; melanosome membrane [GO:0033162]; multivesicular body membrane [GO:0032585]; photoreceptor outer segment [GO:0001750]; secretory granule [GO:0030141]; secretory granule membrane [GO:0030667]; specific granule lumen [GO:0035580]; Weibel-Palade body [GO:0033093]; G protein activity [GO:0003925]; GDP binding [GO:0019003]; GTP binding [GO:0005525]; GTPase activity [GO:0003924]; myosin V binding [GO:0031489]; protein domain specific binding [GO:0019904]; antigen processing and presentation [GO:0019882]; blood coagulation [GO:0007596]; complement-dependent cytotoxicity [GO:0097278]; cytotoxic T cell degranulation [GO:0043316]; exocytosis [GO:0006887]; exosomal secretion [GO:1990182]; melanocyte differentiation [GO:0030318]; melanosome localization [GO:0032400]; melanosome transport [GO:0032402]; multivesicular body organization [GO:0036257]; multivesicular body sorting pathway [GO:0071985]; natural killer cell degranulation [GO:0043320]; positive regulation of constitutive secretory pathway [GO:1903435]; positive regulation of exocytosis [GO:0045921]; positive regulation of gene expression [GO:0010628]; positive regulation of phagocytosis [GO:0050766]; positive regulation of reactive oxygen species biosynthetic process [GO:1903428]; positive regulation of regulated secretory pathway [GO:1903307]; protein targeting [GO:0006605]; synaptic vesicle transport [GO:0048489]</t>
  </si>
  <si>
    <t>G protein activity [GO:0003925]; GDP binding [GO:0019003]; GTP binding [GO:0005525]; GTPase activity [GO:0003924]; myosin V binding [GO:0031489]; protein domain specific binding [GO:0019904]</t>
  </si>
  <si>
    <t>GO:0001750; GO:0003924; GO:0003925; GO:0005525; GO:0005576; GO:0005764; GO:0005770; GO:0005794; GO:0005829; GO:0006605; GO:0006887; GO:0007596; GO:0010628; GO:0016324; GO:0019003; GO:0019882; GO:0019904; GO:0030141; GO:0030318; GO:0030425; GO:0030667; GO:0031489; GO:0032400; GO:0032402; GO:0032585; GO:0033093; GO:0033162; GO:0035580; GO:0036257; GO:0042470; GO:0043316; GO:0043320; GO:0045921; GO:0048489; GO:0050766; GO:0070062; GO:0070382; GO:0071985; GO:0097278; GO:1903307; GO:1903428; GO:1903435; GO:1990182</t>
  </si>
  <si>
    <t>ribosomal large subunit biogenesis [GO:0042273]; translation [GO:0006412]</t>
  </si>
  <si>
    <t>nucleolus [GO:0005730]; nucleoplasm [GO:0005654]; ribosome [GO:0005840]</t>
  </si>
  <si>
    <t>nucleolus [GO:0005730]; nucleoplasm [GO:0005654]; ribosome [GO:0005840]; structural constituent of ribosome [GO:0003735]; ribosomal large subunit biogenesis [GO:0042273]; translation [GO:0006412]</t>
  </si>
  <si>
    <t>GO:0003735; GO:0005654; GO:0005730; GO:0005840; GO:0006412; GO:0042273</t>
  </si>
  <si>
    <t>chemical synaptic transmission [GO:0007268]; dense core granule priming [GO:0061789]; negative regulation of synaptic plasticity [GO:0031914]; neuromuscular junction development [GO:0007528]; presynaptic dense core vesicle exocytosis [GO:0099525]; synaptic transmission, glutamatergic [GO:0035249]; synaptic vesicle docking [GO:0016081]; synaptic vesicle maturation [GO:0016188]; synaptic vesicle priming [GO:0016082]</t>
  </si>
  <si>
    <t>calyx of Held [GO:0044305]; neuromuscular junction [GO:0031594]; parallel fiber to Purkinje cell synapse [GO:0098688]; plasma membrane [GO:0005886]; presynaptic active zone [GO:0048786]; presynaptic active zone cytoplasmic component [GO:0098831]; presynaptic membrane [GO:0042734]; synaptic vesicle membrane [GO:0030672]; terminal bouton [GO:0043195]</t>
  </si>
  <si>
    <t>calyx of Held [GO:0044305]; neuromuscular junction [GO:0031594]; parallel fiber to Purkinje cell synapse [GO:0098688]; plasma membrane [GO:0005886]; presynaptic active zone [GO:0048786]; presynaptic active zone cytoplasmic component [GO:0098831]; presynaptic membrane [GO:0042734]; synaptic vesicle membrane [GO:0030672]; terminal bouton [GO:0043195]; calcium ion binding [GO:0005509]; calmodulin binding [GO:0005516]; diacylglycerol binding [GO:0019992]; phospholipid binding [GO:0005543]; syntaxin-1 binding [GO:0017075]; chemical synaptic transmission [GO:0007268]; dense core granule priming [GO:0061789]; negative regulation of synaptic plasticity [GO:0031914]; neuromuscular junction development [GO:0007528]; presynaptic dense core vesicle exocytosis [GO:0099525]; synaptic transmission, glutamatergic [GO:0035249]; synaptic vesicle docking [GO:0016081]; synaptic vesicle maturation [GO:0016188]; synaptic vesicle priming [GO:0016082]</t>
  </si>
  <si>
    <t>calcium ion binding [GO:0005509]; calmodulin binding [GO:0005516]; diacylglycerol binding [GO:0019992]; phospholipid binding [GO:0005543]; syntaxin-1 binding [GO:0017075]</t>
  </si>
  <si>
    <t>GO:0005509; GO:0005516; GO:0005543; GO:0005886; GO:0007268; GO:0007528; GO:0016081; GO:0016082; GO:0016188; GO:0017075; GO:0019992; GO:0030672; GO:0031594; GO:0031914; GO:0035249; GO:0042734; GO:0043195; GO:0044305; GO:0048786; GO:0061789; GO:0098688; GO:0098831; GO:0099525</t>
  </si>
  <si>
    <t>enamel mineralization [GO:0070166]; extracellular matrix disassembly [GO:0022617]; protein localization to plasma membrane [GO:0072659]</t>
  </si>
  <si>
    <t>cytoplasm [GO:0005737]; endosome [GO:0005768]; nucleus [GO:0005634]</t>
  </si>
  <si>
    <t>cytoplasm [GO:0005737]; endosome [GO:0005768]; nucleus [GO:0005634]; enamel mineralization [GO:0070166]; extracellular matrix disassembly [GO:0022617]; protein localization to plasma membrane [GO:0072659]</t>
  </si>
  <si>
    <t>GO:0005634; GO:0005737; GO:0005768; GO:0022617; GO:0070166; GO:0072659</t>
  </si>
  <si>
    <t>anatomical structure morphogenesis [GO:0009653]; B cell differentiation [GO:0030183]; cell fate commitment [GO:0045165]; cilium assembly [GO:0060271]; endocrine pancreas development [GO:0031018]; endoderm development [GO:0007492]; epithelial cell development [GO:0002064]; glucose metabolic process [GO:0006006]; liver development [GO:0001889]; negative regulation of transforming growth factor beta receptor signaling pathway [GO:0030512]; Notch signaling pathway [GO:0007219]; positive regulation of cell migration [GO:0030335]; positive regulation of transcription by RNA polymerase II [GO:0045944]; regulation of cell-matrix adhesion [GO:0001952]; regulation of transcription by RNA polymerase II [GO:0006357]; regulation of transcription, DNA-templated [GO:0006355]; spleen development [GO:0048536]</t>
  </si>
  <si>
    <t>chromatin [GO:0000785]; nucleus [GO:0005634]; chromatin binding [GO:0003682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anatomical structure morphogenesis [GO:0009653]; B cell differentiation [GO:0030183]; cell fate commitment [GO:0045165]; cilium assembly [GO:0060271]; endocrine pancreas development [GO:0031018]; endoderm development [GO:0007492]; epithelial cell development [GO:0002064]; glucose metabolic process [GO:0006006]; liver development [GO:0001889]; negative regulation of transforming growth factor beta receptor signaling pathway [GO:0030512]; Notch signaling pathway [GO:0007219]; positive regulation of cell migration [GO:0030335]; positive regulation of transcription by RNA polymerase II [GO:0045944]; regulation of cell-matrix adhesion [GO:0001952]; regulation of transcription by RNA polymerase II [GO:0006357]; regulation of transcription, DNA-templated [GO:0006355]; spleen development [GO:0048536]</t>
  </si>
  <si>
    <t>chromatin binding [GO:0003682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1228; GO:0001889; GO:0001952; GO:0002064; GO:0003682; GO:0005634; GO:0006006; GO:0006355; GO:0006357; GO:0007219; GO:0007492; GO:0009653; GO:0030183; GO:0030335; GO:0030512; GO:0031018; GO:0045165; GO:0045944; GO:0048536; GO:0060271; GO:1990837</t>
  </si>
  <si>
    <t>negative regulation of neuron projection development [GO:0010977]; peptidyl-tyrosine dephosphorylation [GO:0035335]; positive regulation of protein localization to plasma membrane [GO:1903078]; protein dephosphorylation [GO:0006470]</t>
  </si>
  <si>
    <t>cytoplasm [GO:0005737]; neuron projection terminus [GO:0044306]; nucleoplasm [GO:0005654]</t>
  </si>
  <si>
    <t>cytoplasm [GO:0005737]; neuron projection terminus [GO:0044306]; nucleoplasm [GO:0005654]; non-membrane spanning protein tyrosine phosphatase activity [GO:0004726]; protein tyrosine phosphatase activity [GO:0004725]; negative regulation of neuron projection development [GO:0010977]; peptidyl-tyrosine dephosphorylation [GO:0035335]; positive regulation of protein localization to plasma membrane [GO:1903078]; protein dephosphorylation [GO:0006470]</t>
  </si>
  <si>
    <t>non-membrane spanning protein tyrosine phosphatase activity [GO:0004726]; protein tyrosine phosphatase activity [GO:0004725]</t>
  </si>
  <si>
    <t>GO:0004725; GO:0004726; GO:0005654; GO:0005737; GO:0006470; GO:0010977; GO:0035335; GO:0044306; GO:1903078</t>
  </si>
  <si>
    <t>cell division [GO:0051301]; G2/M transition of mitotic cell cycle [GO:0000086]; mitotic cell cycle [GO:0000278]; negative regulation of protein dephosphorylation [GO:0035308]; positive regulation of gluconeogenesis [GO:0045722]; positive regulation of glucose import [GO:0046326]</t>
  </si>
  <si>
    <t>cytoplasm [GO:0005737]; nucleoplasm [GO:0005654]; phosphatase inhibitor activity [GO:0019212]; potassium channel regulator activity [GO:0015459]; protein phosphatase 2A binding [GO:0051721]; protein phosphatase inhibitor activity [GO:0004864]; protein phosphatase regulator activity [GO:0019888]; signaling receptor binding [GO:0005102]; cell division [GO:0051301]; G2/M transition of mitotic cell cycle [GO:0000086]; mitotic cell cycle [GO:0000278]; negative regulation of protein dephosphorylation [GO:0035308]; positive regulation of gluconeogenesis [GO:0045722]; positive regulation of glucose import [GO:0046326]</t>
  </si>
  <si>
    <t>phosphatase inhibitor activity [GO:0019212]; potassium channel regulator activity [GO:0015459]; protein phosphatase 2A binding [GO:0051721]; protein phosphatase inhibitor activity [GO:0004864]; protein phosphatase regulator activity [GO:0019888]; signaling receptor binding [GO:0005102]</t>
  </si>
  <si>
    <t>GO:0000086; GO:0000278; GO:0004864; GO:0005102; GO:0005654; GO:0005737; GO:0015459; GO:0019212; GO:0019888; GO:0035308; GO:0045722; GO:0046326; GO:0051301; GO:0051721</t>
  </si>
  <si>
    <t>myosin complex [GO:0016459]</t>
  </si>
  <si>
    <t>myosin complex [GO:0016459]; actin binding [GO:0003779]; ATP binding [GO:0005524]; cytoskeletal motor activity [GO:0003774]</t>
  </si>
  <si>
    <t>GO:0003774; GO:0003779; GO:0005524; GO:0016459</t>
  </si>
  <si>
    <t>actin filament organization [GO:0007015]; vesicle transport along actin filament [GO:0030050]</t>
  </si>
  <si>
    <t>actin cytoskeleton [GO:0015629]; cytoplasm [GO:0005737]; extracellular exosome [GO:0070062]; myosin complex [GO:0016459]; vesicle [GO:0031982]</t>
  </si>
  <si>
    <t>actin cytoskeleton [GO:0015629]; cytoplasm [GO:0005737]; extracellular exosome [GO:0070062]; myosin complex [GO:0016459]; vesicle [GO:0031982]; actin filament binding [GO:0051015]; ATP binding [GO:0005524]; calmodulin binding [GO:0005516]; microfilament motor activity [GO:0000146]; actin filament organization [GO:0007015]; vesicle transport along actin filament [GO:0030050]</t>
  </si>
  <si>
    <t>actin filament binding [GO:0051015]; ATP binding [GO:0005524]; calmodulin binding [GO:0005516]; microfilament motor activity [GO:0000146]</t>
  </si>
  <si>
    <t>GO:0000146; GO:0005516; GO:0005524; GO:0005737; GO:0007015; GO:0015629; GO:0016459; GO:0030050; GO:0031982; GO:0051015; GO:0070062</t>
  </si>
  <si>
    <t>dark adaptation [GO:1990603]; dopamine receptor signaling pathway [GO:0007212]; G protein-coupled receptor signaling pathway [GO:0007186]; light adaption [GO:0036367]; negative regulation of voltage-gated calcium channel activity [GO:1901386]; positive regulation of GTPase activity [GO:0043547]; signal transduction [GO:0007165]</t>
  </si>
  <si>
    <t>cytoplasm [GO:0005737]; cytosol [GO:0005829]; GTPase activator complex [GO:1902773]; heterotrimeric G-protein complex [GO:0005834]; nucleus [GO:0005634]; presynapse [GO:0098793]</t>
  </si>
  <si>
    <t>cytoplasm [GO:0005737]; cytosol [GO:0005829]; GTPase activator complex [GO:1902773]; heterotrimeric G-protein complex [GO:0005834]; nucleus [GO:0005634]; presynapse [GO:0098793]; chaperone binding [GO:0051087]; G-protein gamma-subunit binding [GO:0031682]; GTPase activator activity [GO:0005096]; GTPase activity [GO:0003924]; signaling receptor complex adaptor activity [GO:0030159]; dark adaptation [GO:1990603]; dopamine receptor signaling pathway [GO:0007212]; G protein-coupled receptor signaling pathway [GO:0007186]; light adaption [GO:0036367]; negative regulation of voltage-gated calcium channel activity [GO:1901386]; positive regulation of GTPase activity [GO:0043547]; signal transduction [GO:0007165]</t>
  </si>
  <si>
    <t>chaperone binding [GO:0051087]; G-protein gamma-subunit binding [GO:0031682]; GTPase activator activity [GO:0005096]; GTPase activity [GO:0003924]; signaling receptor complex adaptor activity [GO:0030159]</t>
  </si>
  <si>
    <t>GO:0003924; GO:0005096; GO:0005634; GO:0005737; GO:0005829; GO:0005834; GO:0007165; GO:0007186; GO:0007212; GO:0030159; GO:0031682; GO:0036367; GO:0043547; GO:0051087; GO:0098793; GO:1901386; GO:1902773; GO:1990603</t>
  </si>
  <si>
    <t>apoptotic process [GO:0006915]; cell differentiation [GO:0030154]; positive regulation of apoptotic process [GO:0043065]; regulation of cellular response to stress [GO:0080135]</t>
  </si>
  <si>
    <t>integral component of membrane [GO:0016021]; mitochondrion [GO:0005739]; nucleoplasm [GO:0005654]</t>
  </si>
  <si>
    <t>integral component of membrane [GO:0016021]; mitochondrion [GO:0005739]; nucleoplasm [GO:0005654]; apoptotic process [GO:0006915]; cell differentiation [GO:0030154]; positive regulation of apoptotic process [GO:0043065]; regulation of cellular response to stress [GO:0080135]</t>
  </si>
  <si>
    <t>GO:0005654; GO:0005739; GO:0006915; GO:0016021; GO:0030154; GO:0043065; GO:0080135</t>
  </si>
  <si>
    <t>cell cycle [GO:0007049]; intracellular signal transduction [GO:0035556]; positive regulation of dendritic spine development [GO:0060999]; protein phosphorylation [GO:0006468]; signal transduction [GO:0007165]</t>
  </si>
  <si>
    <t>cytoplasm [GO:0005737]; cytosol [GO:0005829]; nucleoplasm [GO:0005654]; nucleus [GO:0005634]; protein-containing complex [GO:0032991]; septin cytoskeleton [GO:0032156]</t>
  </si>
  <si>
    <t>cytoplasm [GO:0005737]; cytosol [GO:0005829]; nucleoplasm [GO:0005654]; nucleus [GO:0005634]; protein-containing complex [GO:0032991]; septin cytoskeleton [GO:0032156]; ATP binding [GO:0005524]; MAP kinase activity [GO:0004707]; protein heterodimerization activity [GO:0046982]; protein kinase binding [GO:0019901]; protein serine kinase activity [GO:0106310]; protein serine/threonine kinase activity [GO:0004674]; protein serine/threonine/tyrosine kinase activity [GO:0004712]; cell cycle [GO:0007049]; intracellular signal transduction [GO:0035556]; positive regulation of dendritic spine development [GO:0060999]; protein phosphorylation [GO:0006468]; signal transduction [GO:0007165]</t>
  </si>
  <si>
    <t>ATP binding [GO:0005524]; MAP kinase activity [GO:0004707]; protein heterodimerization activity [GO:0046982]; protein kinase binding [GO:0019901]; protein serine kinase activity [GO:0106310]; protein serine/threonine kinase activity [GO:0004674]; protein serine/threonine/tyrosine kinase activity [GO:0004712]</t>
  </si>
  <si>
    <t>GO:0004674; GO:0004707; GO:0004712; GO:0005524; GO:0005634; GO:0005654; GO:0005737; GO:0005829; GO:0006468; GO:0007049; GO:0007165; GO:0019901; GO:0032156; GO:0032991; GO:0035556; GO:0046982; GO:0060999; GO:0106310</t>
  </si>
  <si>
    <t>endodermal cell fate commitment [GO:0001711]; histone H2B ubiquitination [GO:0033523]; histone monoubiquitination [GO:0010390]; mRNA polyadenylation [GO:0006378]; negative regulation of myeloid cell differentiation [GO:0045638]; positive regulation of mRNA 3'-end processing [GO:0031442]; positive regulation of transcription elongation from RNA polymerase II promoter [GO:0032968]; stem cell population maintenance [GO:0019827]; transcription elongation from RNA polymerase II promoter [GO:0006368]; Wnt signaling pathway [GO:0016055]</t>
  </si>
  <si>
    <t>Cdc73/Paf1 complex [GO:0016593]; centrosome [GO:0005813]; fibrillar center [GO:0001650]; nucleoplasm [GO:0005654]; nucleus [GO:0005634]</t>
  </si>
  <si>
    <t>Cdc73/Paf1 complex [GO:0016593]; centrosome [GO:0005813]; fibrillar center [GO:0001650]; nucleoplasm [GO:0005654]; nucleus [GO:0005634]; RNA polymerase II C-terminal domain phosphoserine binding [GO:1990269]; endodermal cell fate commitment [GO:0001711]; histone H2B ubiquitination [GO:0033523]; histone monoubiquitination [GO:0010390]; mRNA polyadenylation [GO:0006378]; negative regulation of myeloid cell differentiation [GO:0045638]; positive regulation of mRNA 3'-end processing [GO:0031442]; positive regulation of transcription elongation from RNA polymerase II promoter [GO:0032968]; stem cell population maintenance [GO:0019827]; transcription elongation from RNA polymerase II promoter [GO:0006368]; Wnt signaling pathway [GO:0016055]</t>
  </si>
  <si>
    <t>RNA polymerase II C-terminal domain phosphoserine binding [GO:1990269]</t>
  </si>
  <si>
    <t>GO:0001650; GO:0001711; GO:0005634; GO:0005654; GO:0005813; GO:0006368; GO:0006378; GO:0010390; GO:0016055; GO:0016593; GO:0019827; GO:0031442; GO:0032968; GO:0033523; GO:0045638; GO:1990269</t>
  </si>
  <si>
    <t>actin filament organization [GO:0007015]; erythrocyte development [GO:0048821]; muscle contraction [GO:0006936]; myofibril assembly [GO:0030239]; pointed-end actin filament capping [GO:0051694]; positive regulation of mitotic cell cycle phase transition [GO:1901992]</t>
  </si>
  <si>
    <t>adherens junction [GO:0005912]; cytoskeleton [GO:0005856]; myofibril [GO:0030016]; striated muscle thin filament [GO:0005865]</t>
  </si>
  <si>
    <t>adherens junction [GO:0005912]; cytoskeleton [GO:0005856]; myofibril [GO:0030016]; striated muscle thin filament [GO:0005865]; actin binding [GO:0003779]; cadherin binding involved in cell-cell adhesion [GO:0098641]; tropomyosin binding [GO:0005523]; actin filament organization [GO:0007015]; erythrocyte development [GO:0048821]; muscle contraction [GO:0006936]; myofibril assembly [GO:0030239]; pointed-end actin filament capping [GO:0051694]; positive regulation of mitotic cell cycle phase transition [GO:1901992]</t>
  </si>
  <si>
    <t>actin binding [GO:0003779]; cadherin binding involved in cell-cell adhesion [GO:0098641]; tropomyosin binding [GO:0005523]</t>
  </si>
  <si>
    <t>GO:0003779; GO:0005523; GO:0005856; GO:0005865; GO:0005912; GO:0006936; GO:0007015; GO:0030016; GO:0030239; GO:0048821; GO:0051694; GO:0098641; GO:1901992</t>
  </si>
  <si>
    <t>actin filament organization [GO:0007015]; learning or memory [GO:0007611]; muscle contraction [GO:0006936]; myofibril assembly [GO:0030239]; nervous system development [GO:0007399]; neuron-neuron synaptic transmission [GO:0007270]; pointed-end actin filament capping [GO:0051694]; positive regulation of G protein-coupled receptor signaling pathway [GO:0045745]</t>
  </si>
  <si>
    <t>cytoskeleton [GO:0005856]; myofibril [GO:0030016]; striated muscle thin filament [GO:0005865]; synapse [GO:0045202]</t>
  </si>
  <si>
    <t>cytoskeleton [GO:0005856]; myofibril [GO:0030016]; striated muscle thin filament [GO:0005865]; synapse [GO:0045202]; actin binding [GO:0003779]; tropomyosin binding [GO:0005523]; actin filament organization [GO:0007015]; learning or memory [GO:0007611]; muscle contraction [GO:0006936]; myofibril assembly [GO:0030239]; nervous system development [GO:0007399]; neuron-neuron synaptic transmission [GO:0007270]; pointed-end actin filament capping [GO:0051694]; positive regulation of G protein-coupled receptor signaling pathway [GO:0045745]</t>
  </si>
  <si>
    <t>actin binding [GO:0003779]; tropomyosin binding [GO:0005523]</t>
  </si>
  <si>
    <t>GO:0003779; GO:0005523; GO:0005856; GO:0005865; GO:0006936; GO:0007015; GO:0007270; GO:0007399; GO:0007611; GO:0030016; GO:0030239; GO:0045202; GO:0045745; GO:0051694</t>
  </si>
  <si>
    <t>protein localization to secretory granule [GO:0033366]</t>
  </si>
  <si>
    <t>endoplasmic reticulum lumen [GO:0005788]; extracellular region [GO:0005576]; secretory granule lumen [GO:0034774]; secretory granule membrane [GO:0030667]; transport vesicle membrane [GO:0030658]</t>
  </si>
  <si>
    <t>endoplasmic reticulum lumen [GO:0005788]; extracellular region [GO:0005576]; secretory granule lumen [GO:0034774]; secretory granule membrane [GO:0030667]; transport vesicle membrane [GO:0030658]; RNA binding [GO:0003723]; protein localization to secretory granule [GO:0033366]</t>
  </si>
  <si>
    <t>GO:0003723; GO:0005576; GO:0005788; GO:0030658; GO:0030667; GO:0033366; GO:0034774</t>
  </si>
  <si>
    <t>inositol lipid-mediated signaling [GO:0048017]; positive regulation of ERK1 and ERK2 cascade [GO:0070374]; positive regulation of phosphatidylinositol 3-kinase activity [GO:0043552]; positive regulation of protein kinase B signaling [GO:0051897]; regulation of apoptotic process [GO:0042981]</t>
  </si>
  <si>
    <t>cytosol [GO:0005829]; nucleoplasm [GO:0005654]; plasma membrane [GO:0005886]; phosphatidylinositol binding [GO:0035091]; phosphatidylinositol transfer activity [GO:0008526]; inositol lipid-mediated signaling [GO:0048017]; positive regulation of ERK1 and ERK2 cascade [GO:0070374]; positive regulation of phosphatidylinositol 3-kinase activity [GO:0043552]; positive regulation of protein kinase B signaling [GO:0051897]; regulation of apoptotic process [GO:0042981]</t>
  </si>
  <si>
    <t>phosphatidylinositol binding [GO:0035091]; phosphatidylinositol transfer activity [GO:0008526]</t>
  </si>
  <si>
    <t>GO:0005654; GO:0005829; GO:0005886; GO:0008526; GO:0035091; GO:0042981; GO:0043552; GO:0048017; GO:0051897; GO:0070374</t>
  </si>
  <si>
    <t>androgen catabolic process [GO:0006710]; estrogen biosynthetic process [GO:0006703]; female genitalia development [GO:0030540]; female gonad development [GO:0008585]; mammary gland development [GO:0030879]; negative regulation of chronic inflammatory response [GO:0002677]; negative regulation of macrophage chemotaxis [GO:0010760]; positive regulation of estradiol secretion [GO:2000866]; prostate gland growth [GO:0060736]; response to estradiol [GO:0032355]; steroid biosynthetic process [GO:0006694]; sterol metabolic process [GO:0016125]; syncytium formation [GO:0006949]; testosterone biosynthetic process [GO:0061370]; uterus development [GO:0060065]</t>
  </si>
  <si>
    <t>endoplasmic reticulum [GO:0005783]; endoplasmic reticulum membrane [GO:0005789]; integral component of membrane [GO:0016021]; membrane [GO:0016020]</t>
  </si>
  <si>
    <t>endoplasmic reticulum [GO:0005783]; endoplasmic reticulum membrane [GO:0005789]; integral component of membrane [GO:0016021]; membrane [GO:0016020]; aromatase activity [GO:0070330]; electron transfer activity [GO:0009055]; heme binding [GO:0020037]; iron ion binding [GO:0005506]; oxidoreductase activity, acting on paired donors, with incorporation or reduction of molecular oxygen, reduced flavin or flavoprotein as one donor, and incorporation of one atom of oxygen [GO:0016712]; oxygen binding [GO:0019825]; steroid hydroxylase activity [GO:0008395]; androgen catabolic process [GO:0006710]; estrogen biosynthetic process [GO:0006703]; female genitalia development [GO:0030540]; female gonad development [GO:0008585]; mammary gland development [GO:0030879]; negative regulation of chronic inflammatory response [GO:0002677]; negative regulation of macrophage chemotaxis [GO:0010760]; positive regulation of estradiol secretion [GO:2000866]; prostate gland growth [GO:0060736]; response to estradiol [GO:0032355]; steroid biosynthetic process [GO:0006694]; sterol metabolic process [GO:0016125]; syncytium formation [GO:0006949]; testosterone biosynthetic process [GO:0061370]; uterus development [GO:0060065]</t>
  </si>
  <si>
    <t>aromatase activity [GO:0070330]; electron transfer activity [GO:0009055]; heme binding [GO:0020037]; iron ion binding [GO:0005506]; oxidoreductase activity, acting on paired donors, with incorporation or reduction of molecular oxygen, reduced flavin or flavoprotein as one donor, and incorporation of one atom of oxygen [GO:0016712]; oxygen binding [GO:0019825]; steroid hydroxylase activity [GO:0008395]</t>
  </si>
  <si>
    <t>GO:0002677; GO:0005506; GO:0005783; GO:0005789; GO:0006694; GO:0006703; GO:0006710; GO:0006949; GO:0008395; GO:0008585; GO:0009055; GO:0010760; GO:0016020; GO:0016021; GO:0016125; GO:0016712; GO:0019825; GO:0020037; GO:0030540; GO:0030879; GO:0032355; GO:0060065; GO:0060736; GO:0061370; GO:0070330; GO:2000866</t>
  </si>
  <si>
    <t>clustering of voltage-gated sodium channels [GO:0045162]; microvillus organization [GO:0032528]; signal transduction [GO:0007165]</t>
  </si>
  <si>
    <t>axon [GO:0030424]; cell surface [GO:0009986]; collagen trimer [GO:0005581]; extracellular space [GO:0005615]; integral component of membrane [GO:0016021]; plasma membrane [GO:0005886]</t>
  </si>
  <si>
    <t>axon [GO:0030424]; cell surface [GO:0009986]; collagen trimer [GO:0005581]; extracellular space [GO:0005615]; integral component of membrane [GO:0016021]; plasma membrane [GO:0005886]; protein binding involved in heterotypic cell-cell adhesion [GO:0086080]; clustering of voltage-gated sodium channels [GO:0045162]; microvillus organization [GO:0032528]; signal transduction [GO:0007165]</t>
  </si>
  <si>
    <t>protein binding involved in heterotypic cell-cell adhesion [GO:0086080]</t>
  </si>
  <si>
    <t>GO:0005581; GO:0005615; GO:0005886; GO:0007165; GO:0009986; GO:0016021; GO:0030424; GO:0032528; GO:0045162; GO:0086080</t>
  </si>
  <si>
    <t>vacuolar acidification [GO:0007035]</t>
  </si>
  <si>
    <t>extracellular space [GO:0005615]; neuronal dense core vesicle [GO:0098992]; RAVE complex [GO:0043291]; synaptic vesicle [GO:0008021]; synaptic vesicle membrane [GO:0030672]</t>
  </si>
  <si>
    <t>extracellular space [GO:0005615]; neuronal dense core vesicle [GO:0098992]; RAVE complex [GO:0043291]; synaptic vesicle [GO:0008021]; synaptic vesicle membrane [GO:0030672]; small GTPase binding [GO:0031267]; vacuolar acidification [GO:0007035]</t>
  </si>
  <si>
    <t>GO:0005615; GO:0007035; GO:0008021; GO:0030672; GO:0031267; GO:0043291; GO:0098992</t>
  </si>
  <si>
    <t>myoblast fusion [GO:0007520]; syncytium formation [GO:0006949]; syncytium formation by plasma membrane fusion [GO:0000768]</t>
  </si>
  <si>
    <t>integral component of membrane [GO:0016021]; plasma membrane [GO:0005886]; myoblast fusion [GO:0007520]; syncytium formation [GO:0006949]; syncytium formation by plasma membrane fusion [GO:0000768]</t>
  </si>
  <si>
    <t>GO:0000768; GO:0005886; GO:0006949; GO:0007520; GO:0016021</t>
  </si>
  <si>
    <t>axon guidance [GO:0007411]; negative chemotaxis [GO:0050919]; negative regulation of axon extension [GO:0030517]; negative regulation of axon extension involved in axon guidance [GO:0048843]; negative regulation of smooth muscle cell migration [GO:0014912]; neural crest cell migration [GO:0001755]; positive regulation of cell migration [GO:0030335]; positive regulation of smooth muscle cell migration [GO:0014911]; semaphorin-plexin signaling pathway [GO:0071526]; ventricular system development [GO:0021591]</t>
  </si>
  <si>
    <t>cell surface [GO:0009986]; cytoplasm [GO:0005737]; extracellular space [GO:0005615]; Golgi apparatus [GO:0005794]; integral component of plasma membrane [GO:0005887]; plasma membrane [GO:0005886]</t>
  </si>
  <si>
    <t>cell surface [GO:0009986]; cytoplasm [GO:0005737]; extracellular space [GO:0005615]; Golgi apparatus [GO:0005794]; integral component of plasma membrane [GO:0005887]; plasma membrane [GO:0005886]; chemorepellent activity [GO:0045499]; semaphorin receptor binding [GO:0030215]; axon guidance [GO:0007411]; negative chemotaxis [GO:0050919]; negative regulation of axon extension [GO:0030517]; negative regulation of axon extension involved in axon guidance [GO:0048843]; negative regulation of smooth muscle cell migration [GO:0014912]; neural crest cell migration [GO:0001755]; positive regulation of cell migration [GO:0030335]; positive regulation of smooth muscle cell migration [GO:0014911]; semaphorin-plexin signaling pathway [GO:0071526]; ventricular system development [GO:0021591]</t>
  </si>
  <si>
    <t>GO:0001755; GO:0005615; GO:0005737; GO:0005794; GO:0005886; GO:0005887; GO:0007411; GO:0009986; GO:0014911; GO:0014912; GO:0021591; GO:0030215; GO:0030335; GO:0030517; GO:0045499; GO:0048843; GO:0050919; GO:0071526</t>
  </si>
  <si>
    <t>calcium ion import [GO:0070509]; calcium ion transmembrane transport [GO:0070588]; cellular calcium ion homeostasis [GO:0006874]; ion transmembrane transport [GO:0034220]; ion transport [GO:0006811]; melanocyte differentiation [GO:0030318]; negative regulation of melanin biosynthetic process [GO:0048022]; response to stimulus [GO:0050896]</t>
  </si>
  <si>
    <t>integral component of membrane [GO:0016021]; melanosome [GO:0042470]; trans-Golgi network [GO:0005802]; trans-Golgi network membrane [GO:0032588]</t>
  </si>
  <si>
    <t>integral component of membrane [GO:0016021]; melanosome [GO:0042470]; trans-Golgi network [GO:0005802]; trans-Golgi network membrane [GO:0032588]; calcium channel activity [GO:0005262]; calcium, potassium:sodium antiporter activity [GO:0008273]; symporter activity [GO:0015293]; calcium ion import [GO:0070509]; calcium ion transmembrane transport [GO:0070588]; cellular calcium ion homeostasis [GO:0006874]; ion transmembrane transport [GO:0034220]; ion transport [GO:0006811]; melanocyte differentiation [GO:0030318]; negative regulation of melanin biosynthetic process [GO:0048022]; response to stimulus [GO:0050896]</t>
  </si>
  <si>
    <t>calcium channel activity [GO:0005262]; calcium, potassium:sodium antiporter activity [GO:0008273]; symporter activity [GO:0015293]</t>
  </si>
  <si>
    <t>GO:0005262; GO:0005802; GO:0006811; GO:0006874; GO:0008273; GO:0015293; GO:0016021; GO:0030318; GO:0032588; GO:0034220; GO:0042470; GO:0048022; GO:0050896; GO:0070509; GO:0070588</t>
  </si>
  <si>
    <t>myotube differentiation [GO:0014902]; neuron differentiation [GO:0030182]; regulation of mRNA stability involved in response to oxidative stress [GO:2000815]; regulation of transcription by RNA polymerase II [GO:0006357]</t>
  </si>
  <si>
    <t>cytoplasm [GO:0005737]; nucleus [GO:0005634]; post-mRNA release spliceosomal complex [GO:0071014]; ribonucleoprotein complex [GO:1990904]</t>
  </si>
  <si>
    <t>cytoplasm [GO:0005737]; nucleus [GO:0005634]; post-mRNA release spliceosomal complex [GO:0071014]; ribonucleoprotein complex [GO:1990904]; mRNA binding [GO:0003729]; RNA binding [GO:0003723]; single-stranded DNA binding [GO:0003697]; myotube differentiation [GO:0014902]; neuron differentiation [GO:0030182]; regulation of mRNA stability involved in response to oxidative stress [GO:2000815]; regulation of transcription by RNA polymerase II [GO:0006357]</t>
  </si>
  <si>
    <t>mRNA binding [GO:0003729]; RNA binding [GO:0003723]; single-stranded DNA binding [GO:0003697]</t>
  </si>
  <si>
    <t>GO:0003697; GO:0003723; GO:0003729; GO:0005634; GO:0005737; GO:0006357; GO:0014902; GO:0030182; GO:0071014; GO:1990904; GO:2000815</t>
  </si>
  <si>
    <t>cell volume homeostasis [GO:0006884]; chloride ion homeostasis [GO:0055064]; chloride transmembrane transport [GO:1902476]; ion transmembrane transport [GO:0034220]; ion transport [GO:0006811]; potassium ion homeostasis [GO:0055075]; potassium ion import across plasma membrane [GO:1990573]; sodium ion homeostasis [GO:0055078]; sodium ion transmembrane transport [GO:0035725]</t>
  </si>
  <si>
    <t>apical plasma membrane [GO:0016324]; extracellular exosome [GO:0070062]; integral component of membrane [GO:0016021]; membrane [GO:0016020]; plasma membrane [GO:0005886]</t>
  </si>
  <si>
    <t>apical plasma membrane [GO:0016324]; extracellular exosome [GO:0070062]; integral component of membrane [GO:0016021]; membrane [GO:0016020]; plasma membrane [GO:0005886]; potassium:chloride symporter activity [GO:0015379]; sodium:potassium:chloride symporter activity [GO:0008511]; cell volume homeostasis [GO:0006884]; chloride ion homeostasis [GO:0055064]; chloride transmembrane transport [GO:1902476]; ion transmembrane transport [GO:0034220]; ion transport [GO:0006811]; potassium ion homeostasis [GO:0055075]; potassium ion import across plasma membrane [GO:1990573]; sodium ion homeostasis [GO:0055078]; sodium ion transmembrane transport [GO:0035725]</t>
  </si>
  <si>
    <t>potassium:chloride symporter activity [GO:0015379]; sodium:potassium:chloride symporter activity [GO:0008511]</t>
  </si>
  <si>
    <t>GO:0005886; GO:0006811; GO:0006884; GO:0008511; GO:0015379; GO:0016020; GO:0016021; GO:0016324; GO:0034220; GO:0035725; GO:0055064; GO:0055075; GO:0055078; GO:0070062; GO:1902476; GO:1990573</t>
  </si>
  <si>
    <t>dUMP biosynthetic process [GO:0006226]; dUTP catabolic process [GO:0046081]</t>
  </si>
  <si>
    <t>nucleoplasm [GO:0005654]; dUTP diphosphatase activity [GO:0004170]; magnesium ion binding [GO:0000287]; dUMP biosynthetic process [GO:0006226]; dUTP catabolic process [GO:0046081]</t>
  </si>
  <si>
    <t>dUTP diphosphatase activity [GO:0004170]; magnesium ion binding [GO:0000287]</t>
  </si>
  <si>
    <t>GO:0000287; GO:0004170; GO:0005654; GO:0006226; GO:0046081</t>
  </si>
  <si>
    <t>activation of protein kinase A activity [GO:0034199]; anatomical structure morphogenesis [GO:0009653]; camera-type eye development [GO:0043010]; cell adhesion mediated by integrin [GO:0033627]; cellular response to insulin-like growth factor stimulus [GO:1990314]; cellular response to transforming growth factor beta stimulus [GO:0071560]; embryonic eye morphogenesis [GO:0048048]; glucose homeostasis [GO:0042593]; glucose metabolic process [GO:0006006]; heart development [GO:0007507]; metanephros development [GO:0001656]; negative regulation of osteoclast development [GO:2001205]; negative regulation of osteoclast differentiation [GO:0045671]; positive regulation of appetite [GO:0032100]; post-embryonic eye morphogenesis [GO:0048050]; protein kinase A signaling [GO:0010737]; sequestering of BMP in extracellular matrix [GO:0035582]; sequestering of TGFbeta in extracellular matrix [GO:0035583]; skeletal system development [GO:0001501]</t>
  </si>
  <si>
    <t>basement membrane [GO:0005604]; collagen-containing extracellular matrix [GO:0062023]; endoplasmic reticulum lumen [GO:0005788]; extracellular matrix [GO:0031012]; extracellular region [GO:0005576]; extracellular space [GO:0005615]; microfibril [GO:0001527]</t>
  </si>
  <si>
    <t>basement membrane [GO:0005604]; collagen-containing extracellular matrix [GO:0062023]; endoplasmic reticulum lumen [GO:0005788]; extracellular matrix [GO:0031012]; extracellular region [GO:0005576]; extracellular space [GO:0005615]; microfibril [GO:0001527]; calcium ion binding [GO:0005509]; extracellular matrix constituent conferring elasticity [GO:0030023]; extracellular matrix structural constituent [GO:0005201]; heparin binding [GO:0008201]; hormone activity [GO:0005179]; identical protein binding [GO:0042802]; integrin binding [GO:0005178]; protein-containing complex binding [GO:0044877]; activation of protein kinase A activity [GO:0034199]; anatomical structure morphogenesis [GO:0009653]; camera-type eye development [GO:0043010]; cell adhesion mediated by integrin [GO:0033627]; cellular response to insulin-like growth factor stimulus [GO:1990314]; cellular response to transforming growth factor beta stimulus [GO:0071560]; embryonic eye morphogenesis [GO:0048048]; glucose homeostasis [GO:0042593]; glucose metabolic process [GO:0006006]; heart development [GO:0007507]; metanephros development [GO:0001656]; negative regulation of osteoclast development [GO:2001205]; negative regulation of osteoclast differentiation [GO:0045671]; positive regulation of appetite [GO:0032100]; post-embryonic eye morphogenesis [GO:0048050]; protein kinase A signaling [GO:0010737]; sequestering of BMP in extracellular matrix [GO:0035582]; sequestering of TGFbeta in extracellular matrix [GO:0035583]; skeletal system development [GO:0001501]</t>
  </si>
  <si>
    <t>calcium ion binding [GO:0005509]; extracellular matrix constituent conferring elasticity [GO:0030023]; extracellular matrix structural constituent [GO:0005201]; heparin binding [GO:0008201]; hormone activity [GO:0005179]; identical protein binding [GO:0042802]; integrin binding [GO:0005178]; protein-containing complex binding [GO:0044877]</t>
  </si>
  <si>
    <t>GO:0001501; GO:0001527; GO:0001656; GO:0005178; GO:0005179; GO:0005201; GO:0005509; GO:0005576; GO:0005604; GO:0005615; GO:0005788; GO:0006006; GO:0007507; GO:0008201; GO:0009653; GO:0010737; GO:0030023; GO:0031012; GO:0032100; GO:0033627; GO:0034199; GO:0035582; GO:0035583; GO:0042593; GO:0042802; GO:0043010; GO:0044877; GO:0045671; GO:0048048; GO:0048050; GO:0062023; GO:0071560; GO:1990314; GO:2001205</t>
  </si>
  <si>
    <t>cell projection organization [GO:0030030]; centriole replication [GO:0007099]; centrosome duplication [GO:0051298]; de novo centriole assembly involved in multi-ciliated epithelial cell differentiation [GO:0098535]</t>
  </si>
  <si>
    <t>centriole [GO:0005814]; centrosome [GO:0005813]; cytosol [GO:0005829]; deuterosome [GO:0098536]; nucleoplasm [GO:0005654]; pericentriolar material [GO:0000242]; procentriole [GO:0120098]; procentriole replication complex [GO:0120099]</t>
  </si>
  <si>
    <t>centriole [GO:0005814]; centrosome [GO:0005813]; cytosol [GO:0005829]; deuterosome [GO:0098536]; nucleoplasm [GO:0005654]; pericentriolar material [GO:0000242]; procentriole [GO:0120098]; procentriole replication complex [GO:0120099]; protein kinase binding [GO:0019901]; cell projection organization [GO:0030030]; centriole replication [GO:0007099]; centrosome duplication [GO:0051298]; de novo centriole assembly involved in multi-ciliated epithelial cell differentiation [GO:0098535]</t>
  </si>
  <si>
    <t>GO:0000242; GO:0005654; GO:0005813; GO:0005814; GO:0005829; GO:0007099; GO:0019901; GO:0030030; GO:0051298; GO:0098535; GO:0098536; GO:0120098; GO:0120099</t>
  </si>
  <si>
    <t>apoptotic process [GO:0006915]; intracellular signal transduction [GO:0035556]; positive regulation of cell population proliferation [GO:0008284]; regulation of gene expression [GO:0010468]; stem cell differentiation [GO:0048863]; transmembrane receptor protein tyrosine kinase signaling pathway [GO:0007169]</t>
  </si>
  <si>
    <t>plasma membrane [GO:0005886]; postsynaptic membrane [GO:0045211]</t>
  </si>
  <si>
    <t>plasma membrane [GO:0005886]; postsynaptic membrane [GO:0045211]; protein domain specific binding [GO:0019904]; protein kinase binding [GO:0019901]; receptor tyrosine kinase binding [GO:0030971]; apoptotic process [GO:0006915]; intracellular signal transduction [GO:0035556]; positive regulation of cell population proliferation [GO:0008284]; regulation of gene expression [GO:0010468]; stem cell differentiation [GO:0048863]; transmembrane receptor protein tyrosine kinase signaling pathway [GO:0007169]</t>
  </si>
  <si>
    <t>protein domain specific binding [GO:0019904]; protein kinase binding [GO:0019901]; receptor tyrosine kinase binding [GO:0030971]</t>
  </si>
  <si>
    <t>GO:0005886; GO:0006915; GO:0007169; GO:0008284; GO:0010468; GO:0019901; GO:0019904; GO:0030971; GO:0035556; GO:0045211; GO:0048863</t>
  </si>
  <si>
    <t>selenocysteine incorporation [GO:0001514]</t>
  </si>
  <si>
    <t>ribonucleoprotein complex [GO:1990904]</t>
  </si>
  <si>
    <t>ribonucleoprotein complex [GO:1990904]; mRNA 3'-UTR binding [GO:0003730]; ribonucleoprotein complex binding [GO:0043021]; RNA binding [GO:0003723]; selenocysteine insertion sequence binding [GO:0035368]; selenocysteine incorporation [GO:0001514]</t>
  </si>
  <si>
    <t>mRNA 3'-UTR binding [GO:0003730]; ribonucleoprotein complex binding [GO:0043021]; RNA binding [GO:0003723]; selenocysteine insertion sequence binding [GO:0035368]</t>
  </si>
  <si>
    <t>GO:0001514; GO:0003723; GO:0003730; GO:0035368; GO:0043021; GO:1990904</t>
  </si>
  <si>
    <t>entrainment of circadian clock by photoperiod [GO:0043153]; phototransduction, visible light [GO:0007603]; retina development in camera-type eye [GO:0060041]; retinal cell apoptotic process [GO:1990009]; signal transduction [GO:0007165]; visual perception [GO:0007601]</t>
  </si>
  <si>
    <t>photoreceptor disc membrane [GO:0097381]; photoreceptor outer segment membrane [GO:0042622]; plasma membrane [GO:0005886]; 3',5'-cyclic-GMP phosphodiesterase activity [GO:0047555]; 3',5'-cyclic-nucleotide phosphodiesterase activity [GO:0004114]; metal ion binding [GO:0046872]; entrainment of circadian clock by photoperiod [GO:0043153]; phototransduction, visible light [GO:0007603]; retina development in camera-type eye [GO:0060041]; retinal cell apoptotic process [GO:1990009]; signal transduction [GO:0007165]; visual perception [GO:0007601]</t>
  </si>
  <si>
    <t>GO:0004114; GO:0005886; GO:0007165; GO:0007601; GO:0007603; GO:0042622; GO:0043153; GO:0046872; GO:0047555; GO:0060041; GO:0097381; GO:1990009</t>
  </si>
  <si>
    <t>inner cell mass cell proliferation [GO:0001833]; negative regulation of nucleic acid-templated transcription [GO:1903507]; negative regulation of transcription by RNA polymerase II [GO:0000122]; neuron differentiation [GO:0030182]; protein deneddylation [GO:0000338]; protein neddylation [GO:0045116]; protein phosphorylation [GO:0006468]; regulation of protein neddylation [GO:2000434]; signal transduction [GO:0007165]; skeletal muscle cell differentiation [GO:0035914]; transcription by RNA polymerase II [GO:0006366]</t>
  </si>
  <si>
    <t>COP9 signalosome [GO:0008180]; cytoplasm [GO:0005737]; cytosol [GO:0005829]; nucleoplasm [GO:0005654]; nucleus [GO:0005634]</t>
  </si>
  <si>
    <t>COP9 signalosome [GO:0008180]; cytoplasm [GO:0005737]; cytosol [GO:0005829]; nucleoplasm [GO:0005654]; nucleus [GO:0005634]; transcription corepressor activity [GO:0003714]; inner cell mass cell proliferation [GO:0001833]; negative regulation of nucleic acid-templated transcription [GO:1903507]; negative regulation of transcription by RNA polymerase II [GO:0000122]; neuron differentiation [GO:0030182]; protein deneddylation [GO:0000338]; protein neddylation [GO:0045116]; protein phosphorylation [GO:0006468]; regulation of protein neddylation [GO:2000434]; signal transduction [GO:0007165]; skeletal muscle cell differentiation [GO:0035914]; transcription by RNA polymerase II [GO:0006366]</t>
  </si>
  <si>
    <t>transcription corepressor activity [GO:0003714]</t>
  </si>
  <si>
    <t>GO:0000122; GO:0000338; GO:0001833; GO:0003714; GO:0005634; GO:0005654; GO:0005737; GO:0005829; GO:0006366; GO:0006468; GO:0007165; GO:0008180; GO:0030182; GO:0035914; GO:0045116; GO:1903507; GO:2000434</t>
  </si>
  <si>
    <t>carbohydrate metabolic process [GO:0005975]; galactose metabolic process [GO:0006012]</t>
  </si>
  <si>
    <t>cytosol [GO:0005829]; ATP binding [GO:0005524]; galactokinase activity [GO:0004335]; N-acetylgalactosamine kinase activity [GO:0033858]; carbohydrate metabolic process [GO:0005975]; galactose metabolic process [GO:0006012]</t>
  </si>
  <si>
    <t>ATP binding [GO:0005524]; galactokinase activity [GO:0004335]; N-acetylgalactosamine kinase activity [GO:0033858]</t>
  </si>
  <si>
    <t>GO:0004335; GO:0005524; GO:0005829; GO:0005975; GO:0006012; GO:0033858</t>
  </si>
  <si>
    <t>actin cytoskeleton reorganization [GO:0031532]; animal organ morphogenesis [GO:0009887]; branching involved in salivary gland morphogenesis [GO:0060445]; cell differentiation [GO:0030154]; epidermis development [GO:0008544]; fibroblast growth factor receptor signaling pathway [GO:0008543]; hair follicle morphogenesis [GO:0031069]; lung development [GO:0030324]; mesenchymal cell proliferation [GO:0010463]; positive chemotaxis [GO:0050918]; positive regulation of cell division [GO:0051781]; positive regulation of cell population proliferation [GO:0008284]; positive regulation of epithelial cell proliferation [GO:0050679]; positive regulation of epithelial cell proliferation involved in lung morphogenesis [GO:0060501]; positive regulation of gene expression [GO:0010628]; positive regulation of keratinocyte migration [GO:0051549]; positive regulation of keratinocyte proliferation [GO:0010838]; positive regulation of peptidyl-tyrosine phosphorylation [GO:0050731]; positive regulation of protein phosphorylation [GO:0001934]; positive regulation of transcription, DNA-templated [GO:0045893]; protein localization to cell surface [GO:0034394]; regulation of branching involved in salivary gland morphogenesis by mesenchymal-epithelial signaling [GO:0060665]; regulation of cell migration [GO:0030334]; response to wounding [GO:0009611]; secretion by lung epithelial cell involved in lung growth [GO:0061033]; signal transduction [GO:0007165]</t>
  </si>
  <si>
    <t>cytoplasm [GO:0005737]; extracellular region [GO:0005576]; extracellular space [GO:0005615]; Golgi apparatus [GO:0005794]</t>
  </si>
  <si>
    <t>cytoplasm [GO:0005737]; extracellular region [GO:0005576]; extracellular space [GO:0005615]; Golgi apparatus [GO:0005794]; chemoattractant activity [GO:0042056]; fibroblast growth factor receptor binding [GO:0005104]; growth factor activity [GO:0008083]; heparin binding [GO:0008201]; type 2 fibroblast growth factor receptor binding [GO:0005111]; actin cytoskeleton reorganization [GO:0031532]; animal organ morphogenesis [GO:0009887]; branching involved in salivary gland morphogenesis [GO:0060445]; cell differentiation [GO:0030154]; epidermis development [GO:0008544]; fibroblast growth factor receptor signaling pathway [GO:0008543]; hair follicle morphogenesis [GO:0031069]; lung development [GO:0030324]; mesenchymal cell proliferation [GO:0010463]; positive chemotaxis [GO:0050918]; positive regulation of cell division [GO:0051781]; positive regulation of cell population proliferation [GO:0008284]; positive regulation of epithelial cell proliferation [GO:0050679]; positive regulation of epithelial cell proliferation involved in lung morphogenesis [GO:0060501]; positive regulation of gene expression [GO:0010628]; positive regulation of keratinocyte migration [GO:0051549]; positive regulation of keratinocyte proliferation [GO:0010838]; positive regulation of peptidyl-tyrosine phosphorylation [GO:0050731]; positive regulation of protein phosphorylation [GO:0001934]; positive regulation of transcription, DNA-templated [GO:0045893]; protein localization to cell surface [GO:0034394]; regulation of branching involved in salivary gland morphogenesis by mesenchymal-epithelial signaling [GO:0060665]; regulation of cell migration [GO:0030334]; response to wounding [GO:0009611]; secretion by lung epithelial cell involved in lung growth [GO:0061033]; signal transduction [GO:0007165]</t>
  </si>
  <si>
    <t>chemoattractant activity [GO:0042056]; fibroblast growth factor receptor binding [GO:0005104]; growth factor activity [GO:0008083]; heparin binding [GO:0008201]; type 2 fibroblast growth factor receptor binding [GO:0005111]</t>
  </si>
  <si>
    <t>GO:0001934; GO:0005104; GO:0005111; GO:0005576; GO:0005615; GO:0005737; GO:0005794; GO:0007165; GO:0008083; GO:0008201; GO:0008284; GO:0008543; GO:0008544; GO:0009611; GO:0009887; GO:0010463; GO:0010628; GO:0010838; GO:0030154; GO:0030324; GO:0030334; GO:0031069; GO:0031532; GO:0034394; GO:0042056; GO:0045893; GO:0050679; GO:0050731; GO:0050918; GO:0051549; GO:0051781; GO:0060445; GO:0060501; GO:0060665; GO:0061033</t>
  </si>
  <si>
    <t>nucleus [GO:0005634]; tRNA-uridine aminocarboxypropyltransferase activity [GO:0016432]; tRNA modification [GO:0006400]</t>
  </si>
  <si>
    <t>tRNA-uridine aminocarboxypropyltransferase activity [GO:0016432]</t>
  </si>
  <si>
    <t>GO:0005634; GO:0006400; GO:0016432</t>
  </si>
  <si>
    <t>Golgi organization [GO:0007030]; phospholipid translocation [GO:0045332]</t>
  </si>
  <si>
    <t>Golgi apparatus [GO:0005794]; integral component of membrane [GO:0016021]; phospholipid-translocating ATPase complex [GO:1990531]; plasma membrane [GO:0005886]; specific granule membrane [GO:0035579]; tertiary granule membrane [GO:0070821]; trans-Golgi network [GO:0005802]</t>
  </si>
  <si>
    <t>Golgi apparatus [GO:0005794]; integral component of membrane [GO:0016021]; phospholipid-translocating ATPase complex [GO:1990531]; plasma membrane [GO:0005886]; specific granule membrane [GO:0035579]; tertiary granule membrane [GO:0070821]; trans-Golgi network [GO:0005802]; ATP binding [GO:0005524]; ATP hydrolysis activity [GO:0016887]; ATPase-coupled intramembrane lipid transporter activity [GO:0140326]; magnesium ion binding [GO:0000287]; Golgi organization [GO:0007030]; phospholipid translocation [GO:0045332]</t>
  </si>
  <si>
    <t>ATP binding [GO:0005524]; ATP hydrolysis activity [GO:0016887]; ATPase-coupled intramembrane lipid transporter activity [GO:0140326]; magnesium ion binding [GO:0000287]</t>
  </si>
  <si>
    <t>GO:0000287; GO:0005524; GO:0005794; GO:0005802; GO:0005886; GO:0007030; GO:0016021; GO:0016887; GO:0035579; GO:0045332; GO:0070821; GO:0140326; GO:1990531</t>
  </si>
  <si>
    <t>cytoplasm [GO:0005737]; spindle [GO:0005819]</t>
  </si>
  <si>
    <t>cytoplasm [GO:0005737]; spindle [GO:0005819]; ATP binding [GO:0005524]; ATP hydrolysis activity [GO:0016887]</t>
  </si>
  <si>
    <t>GO:0005524; GO:0005737; GO:0005819; GO:0016887</t>
  </si>
  <si>
    <t>regulation of sequestering of zinc ion [GO:0061088]; response to toxic substance [GO:0009636]; response to zinc ion [GO:0010043]; zinc ion homeostasis [GO:0055069]; zinc ion transmembrane transport [GO:0071577]</t>
  </si>
  <si>
    <t>cytoplasm [GO:0005737]; integral component of membrane [GO:0016021]; late endosome [GO:0005770]; late endosome membrane [GO:0031902]; lysosomal membrane [GO:0005765]; plasma membrane [GO:0005886]</t>
  </si>
  <si>
    <t>cytoplasm [GO:0005737]; integral component of membrane [GO:0016021]; late endosome [GO:0005770]; late endosome membrane [GO:0031902]; lysosomal membrane [GO:0005765]; plasma membrane [GO:0005886]; zinc ion transmembrane transporter activity [GO:0005385]; regulation of sequestering of zinc ion [GO:0061088]; response to toxic substance [GO:0009636]; response to zinc ion [GO:0010043]; zinc ion homeostasis [GO:0055069]; zinc ion transmembrane transport [GO:0071577]</t>
  </si>
  <si>
    <t>zinc ion transmembrane transporter activity [GO:0005385]</t>
  </si>
  <si>
    <t>GO:0005385; GO:0005737; GO:0005765; GO:0005770; GO:0005886; GO:0009636; GO:0010043; GO:0016021; GO:0031902; GO:0055069; GO:0061088; GO:0071577</t>
  </si>
  <si>
    <t>extracellular space [GO:0005615]; retinal binding [GO:0016918]; retinol binding [GO:0019841]; retinol transmembrane transporter activity [GO:0034632]</t>
  </si>
  <si>
    <t>retinal binding [GO:0016918]; retinol binding [GO:0019841]; retinol transmembrane transporter activity [GO:0034632]</t>
  </si>
  <si>
    <t>GO:0005615; GO:0016918; GO:0019841; GO:0034632</t>
  </si>
  <si>
    <t>hydrogen sulfide metabolic process [GO:0070813]; sulfide oxidation, using sulfide:quinone oxidoreductase [GO:0070221]</t>
  </si>
  <si>
    <t>mitochondrial inner membrane [GO:0005743]; mitochondrion [GO:0005739]; FAD binding [GO:0071949]; quinone binding [GO:0048038]; sulfide:quinone oxidoreductase activity [GO:0070224]; hydrogen sulfide metabolic process [GO:0070813]; sulfide oxidation, using sulfide:quinone oxidoreductase [GO:0070221]</t>
  </si>
  <si>
    <t>FAD binding [GO:0071949]; quinone binding [GO:0048038]; sulfide:quinone oxidoreductase activity [GO:0070224]</t>
  </si>
  <si>
    <t>GO:0005739; GO:0005743; GO:0048038; GO:0070221; GO:0070224; GO:0070813; GO:0071949</t>
  </si>
  <si>
    <t>NAD biosynthetic process [GO:0009435]; NAD metabolic process [GO:0019674]; negative regulation of myoblast differentiation [GO:0045662]</t>
  </si>
  <si>
    <t>cytoplasm [GO:0005737]; cytosol [GO:0005829]; intracellular membrane-bounded organelle [GO:0043231]; nucleoplasm [GO:0005654]; plasma membrane [GO:0005886]</t>
  </si>
  <si>
    <t>cytoplasm [GO:0005737]; cytosol [GO:0005829]; intracellular membrane-bounded organelle [GO:0043231]; nucleoplasm [GO:0005654]; plasma membrane [GO:0005886]; ATP binding [GO:0005524]; metal ion binding [GO:0046872]; ribosylnicotinamide kinase activity [GO:0050262]; ribosylnicotinate kinase activity [GO:0061769]; NAD biosynthetic process [GO:0009435]; NAD metabolic process [GO:0019674]; negative regulation of myoblast differentiation [GO:0045662]</t>
  </si>
  <si>
    <t>ATP binding [GO:0005524]; metal ion binding [GO:0046872]; ribosylnicotinamide kinase activity [GO:0050262]; ribosylnicotinate kinase activity [GO:0061769]</t>
  </si>
  <si>
    <t>GO:0005524; GO:0005654; GO:0005737; GO:0005829; GO:0005886; GO:0009435; GO:0019674; GO:0043231; GO:0045662; GO:0046872; GO:0050262; GO:0061769</t>
  </si>
  <si>
    <t>phagocytosis [GO:0006909]; regulation of cell shape [GO:0008360]; regulation of Rho protein signal transduction [GO:0035023]; regulation of signal transduction [GO:0009966]</t>
  </si>
  <si>
    <t>cell projection [GO:0042995]; cytoplasm [GO:0005737]; cytoskeleton [GO:0005856]; phagocytic cup [GO:0001891]; plasma membrane [GO:0005886]</t>
  </si>
  <si>
    <t>cell projection [GO:0042995]; cytoplasm [GO:0005737]; cytoskeleton [GO:0005856]; phagocytic cup [GO:0001891]; plasma membrane [GO:0005886]; signaling adaptor activity [GO:0035591]; small GTPase binding [GO:0031267]; phagocytosis [GO:0006909]; regulation of cell shape [GO:0008360]; regulation of Rho protein signal transduction [GO:0035023]; regulation of signal transduction [GO:0009966]</t>
  </si>
  <si>
    <t>signaling adaptor activity [GO:0035591]; small GTPase binding [GO:0031267]</t>
  </si>
  <si>
    <t>GO:0001891; GO:0005737; GO:0005856; GO:0005886; GO:0006909; GO:0008360; GO:0009966; GO:0031267; GO:0035023; GO:0035591; GO:0042995</t>
  </si>
  <si>
    <t>membrane protein ectodomain proteolysis [GO:0006509]; membrane protein intracellular domain proteolysis [GO:0031293]; membrane protein proteolysis [GO:0033619]; regulation of immune response [GO:0050776]; regulation of tumor necrosis factor-mediated signaling pathway [GO:0010803]</t>
  </si>
  <si>
    <t>extracellular exosome [GO:0070062]; Golgi-associated vesicle membrane [GO:0030660]; integral component of cytoplasmic side of endoplasmic reticulum membrane [GO:0071458]; integral component of lumenal side of endoplasmic reticulum membrane [GO:0071556]; intracellular membrane-bounded organelle [GO:0043231]; late endosome [GO:0005770]; late endosome membrane [GO:0031902]; lysosomal membrane [GO:0005765]; membrane [GO:0016020]; plasma membrane [GO:0005886]</t>
  </si>
  <si>
    <t>extracellular exosome [GO:0070062]; Golgi-associated vesicle membrane [GO:0030660]; integral component of cytoplasmic side of endoplasmic reticulum membrane [GO:0071458]; integral component of lumenal side of endoplasmic reticulum membrane [GO:0071556]; intracellular membrane-bounded organelle [GO:0043231]; late endosome [GO:0005770]; late endosome membrane [GO:0031902]; lysosomal membrane [GO:0005765]; membrane [GO:0016020]; plasma membrane [GO:0005886]; aspartic endopeptidase activity, intramembrane cleaving [GO:0042500]; protein homodimerization activity [GO:0042803]; membrane protein ectodomain proteolysis [GO:0006509]; membrane protein intracellular domain proteolysis [GO:0031293]; membrane protein proteolysis [GO:0033619]; regulation of immune response [GO:0050776]; regulation of tumor necrosis factor-mediated signaling pathway [GO:0010803]</t>
  </si>
  <si>
    <t>aspartic endopeptidase activity, intramembrane cleaving [GO:0042500]; protein homodimerization activity [GO:0042803]</t>
  </si>
  <si>
    <t>GO:0005765; GO:0005770; GO:0005886; GO:0006509; GO:0010803; GO:0016020; GO:0030660; GO:0031293; GO:0031902; GO:0033619; GO:0042500; GO:0042803; GO:0043231; GO:0050776; GO:0070062; GO:0071458; GO:0071556</t>
  </si>
  <si>
    <t>actomyosin structure organization [GO:0031032]; calcium ion transmembrane transport [GO:0070588]; calcium ion transport [GO:0006816]; calcium-dependent cell-matrix adhesion [GO:0016340]; cation transmembrane transport [GO:0098655]; cellular magnesium ion homeostasis [GO:0010961]; divalent inorganic cation homeostasis [GO:0072507]; necroptotic process [GO:0070266]; protein autophosphorylation [GO:0046777]; protein tetramerization [GO:0051262]</t>
  </si>
  <si>
    <t>integral component of plasma membrane [GO:0005887]; plasma membrane [GO:0005886]; ruffle [GO:0001726]</t>
  </si>
  <si>
    <t>integral component of plasma membrane [GO:0005887]; plasma membrane [GO:0005886]; ruffle [GO:0001726]; actin binding [GO:0003779]; ATP binding [GO:0005524]; calcium channel activity [GO:0005262]; cation channel activity [GO:0005261]; metal ion binding [GO:0046872]; myosin binding [GO:0017022]; protein serine kinase activity [GO:0106310]; protein serine/threonine kinase activity [GO:0004674]; protein serine/threonine/tyrosine kinase activity [GO:0004712]; actomyosin structure organization [GO:0031032]; calcium ion transmembrane transport [GO:0070588]; calcium ion transport [GO:0006816]; calcium-dependent cell-matrix adhesion [GO:0016340]; cation transmembrane transport [GO:0098655]; cellular magnesium ion homeostasis [GO:0010961]; divalent inorganic cation homeostasis [GO:0072507]; necroptotic process [GO:0070266]; protein autophosphorylation [GO:0046777]; protein tetramerization [GO:0051262]</t>
  </si>
  <si>
    <t>actin binding [GO:0003779]; ATP binding [GO:0005524]; calcium channel activity [GO:0005262]; cation channel activity [GO:0005261]; metal ion binding [GO:0046872]; myosin binding [GO:0017022]; protein serine kinase activity [GO:0106310]; protein serine/threonine kinase activity [GO:0004674]; protein serine/threonine/tyrosine kinase activity [GO:0004712]</t>
  </si>
  <si>
    <t>GO:0001726; GO:0003779; GO:0004674; GO:0004712; GO:0005261; GO:0005262; GO:0005524; GO:0005886; GO:0005887; GO:0006816; GO:0010961; GO:0016340; GO:0017022; GO:0031032; GO:0046777; GO:0046872; GO:0051262; GO:0070266; GO:0070588; GO:0072507; GO:0098655; GO:0106310</t>
  </si>
  <si>
    <t>cellular magnesium ion homeostasis [GO:0010961]; protein tetramerization [GO:0051262]</t>
  </si>
  <si>
    <t>integral component of membrane [GO:0016021]; plasma membrane [GO:0005886]; ATP binding [GO:0005524]; calcium channel activity [GO:0005262]; metal ion binding [GO:0046872]; protein serine kinase activity [GO:0106310]; protein serine/threonine kinase activity [GO:0004674]; protein serine/threonine/tyrosine kinase activity [GO:0004712]; cellular magnesium ion homeostasis [GO:0010961]; protein tetramerization [GO:0051262]</t>
  </si>
  <si>
    <t>ATP binding [GO:0005524]; calcium channel activity [GO:0005262]; metal ion binding [GO:0046872]; protein serine kinase activity [GO:0106310]; protein serine/threonine kinase activity [GO:0004674]; protein serine/threonine/tyrosine kinase activity [GO:0004712]</t>
  </si>
  <si>
    <t>GO:0004674; GO:0004712; GO:0005262; GO:0005524; GO:0005886; GO:0010961; GO:0016021; GO:0046872; GO:0051262; GO:0106310</t>
  </si>
  <si>
    <t>apoptotic process [GO:0006915]; negative regulation of apoptotic process [GO:0043066]; positive regulation of cell migration [GO:0030335]; positive regulation of filopodium assembly [GO:0051491]; response to selenium ion [GO:0010269]</t>
  </si>
  <si>
    <t>centriolar satellite [GO:0034451]; cytosol [GO:0005829]; intrinsic component of the cytoplasmic side of the plasma membrane [GO:0031235]; nucleoplasm [GO:0005654]; plasma membrane [GO:0005886]</t>
  </si>
  <si>
    <t>centriolar satellite [GO:0034451]; cytosol [GO:0005829]; intrinsic component of the cytoplasmic side of the plasma membrane [GO:0031235]; nucleoplasm [GO:0005654]; plasma membrane [GO:0005886]; apoptotic process [GO:0006915]; negative regulation of apoptotic process [GO:0043066]; positive regulation of cell migration [GO:0030335]; positive regulation of filopodium assembly [GO:0051491]; response to selenium ion [GO:0010269]</t>
  </si>
  <si>
    <t>GO:0005654; GO:0005829; GO:0005886; GO:0006915; GO:0010269; GO:0030335; GO:0031235; GO:0034451; GO:0043066; GO:0051491</t>
  </si>
  <si>
    <t>cellular response to dexamethasone stimulus [GO:0071549]; cellular response to nerve growth factor stimulus [GO:1990090]; endosome organization [GO:0007032]; mitotic cytokinesis [GO:0000281]; positive regulation of canonical Wnt signaling pathway [GO:0090263]; protein deubiquitination [GO:0016579]; protein K48-linked deubiquitination [GO:0071108]; protein K63-linked deubiquitination [GO:0070536]; Ras protein signal transduction [GO:0007265]; regulation of protein catabolic process at postsynapse, modulating synaptic transmission [GO:0099576]; regulation of protein localization [GO:0032880]; regulation of protein stability [GO:0031647]; ubiquitin-dependent protein catabolic process [GO:0006511]</t>
  </si>
  <si>
    <t>cytoplasm [GO:0005737]; cytosol [GO:0005829]; dendritic spine [GO:0043197]; early endosome [GO:0005769]; extrinsic component of endosome membrane [GO:0031313]; extrinsic component of plasma membrane [GO:0019897]; glutamatergic synapse [GO:0098978]; midbody [GO:0030496]; nucleus [GO:0005634]; postsynaptic density [GO:0014069]</t>
  </si>
  <si>
    <t>cytoplasm [GO:0005737]; cytosol [GO:0005829]; dendritic spine [GO:0043197]; early endosome [GO:0005769]; extrinsic component of endosome membrane [GO:0031313]; extrinsic component of plasma membrane [GO:0019897]; glutamatergic synapse [GO:0098978]; midbody [GO:0030496]; nucleus [GO:0005634]; postsynaptic density [GO:0014069]; cadherin binding [GO:0045296]; cysteine-type endopeptidase activity [GO:0004197]; SH3 domain binding [GO:0017124]; thiol-dependent deubiquitinase [GO:0004843]; cellular response to dexamethasone stimulus [GO:0071549]; cellular response to nerve growth factor stimulus [GO:1990090]; endosome organization [GO:0007032]; mitotic cytokinesis [GO:0000281]; positive regulation of canonical Wnt signaling pathway [GO:0090263]; protein deubiquitination [GO:0016579]; protein K48-linked deubiquitination [GO:0071108]; protein K63-linked deubiquitination [GO:0070536]; Ras protein signal transduction [GO:0007265]; regulation of protein catabolic process at postsynapse, modulating synaptic transmission [GO:0099576]; regulation of protein localization [GO:0032880]; regulation of protein stability [GO:0031647]; ubiquitin-dependent protein catabolic process [GO:0006511]</t>
  </si>
  <si>
    <t>cadherin binding [GO:0045296]; cysteine-type endopeptidase activity [GO:0004197]; SH3 domain binding [GO:0017124]; thiol-dependent deubiquitinase [GO:0004843]</t>
  </si>
  <si>
    <t>GO:0000281; GO:0004197; GO:0004843; GO:0005634; GO:0005737; GO:0005769; GO:0005829; GO:0006511; GO:0007032; GO:0007265; GO:0014069; GO:0016579; GO:0017124; GO:0019897; GO:0030496; GO:0031313; GO:0031647; GO:0032880; GO:0043197; GO:0045296; GO:0070536; GO:0071108; GO:0071549; GO:0090263; GO:0098978; GO:0099576; GO:1990090</t>
  </si>
  <si>
    <t>chondroitin sulfate catabolic process [GO:0030207]; dermatan sulfate catabolic process [GO:0030209]; disaccharide metabolic process [GO:0005984]; glycosaminoglycan catabolic process [GO:0006027]; heparin catabolic process [GO:0030211]</t>
  </si>
  <si>
    <t>coated vesicle [GO:0030135]; extracellular exosome [GO:0070062]; lysosomal lumen [GO:0043202]</t>
  </si>
  <si>
    <t>coated vesicle [GO:0030135]; extracellular exosome [GO:0070062]; lysosomal lumen [GO:0043202]; hydrolase activity, hydrolyzing O-glycosyl compounds [GO:0004553]; L-iduronidase activity [GO:0003940]; signaling receptor binding [GO:0005102]; chondroitin sulfate catabolic process [GO:0030207]; dermatan sulfate catabolic process [GO:0030209]; disaccharide metabolic process [GO:0005984]; glycosaminoglycan catabolic process [GO:0006027]; heparin catabolic process [GO:0030211]</t>
  </si>
  <si>
    <t>hydrolase activity, hydrolyzing O-glycosyl compounds [GO:0004553]; L-iduronidase activity [GO:0003940]; signaling receptor binding [GO:0005102]</t>
  </si>
  <si>
    <t>GO:0003940; GO:0004553; GO:0005102; GO:0005984; GO:0006027; GO:0030135; GO:0030207; GO:0030209; GO:0030211; GO:0043202; GO:0070062</t>
  </si>
  <si>
    <t>mitochondrion organization [GO:0007005]; positive regulation of transcription by RNA polymerase II [GO:0045944]</t>
  </si>
  <si>
    <t>cytoplasmic ribonucleoprotein granule [GO:0036464]; nucleoplasm [GO:0005654]; nucleus [GO:0005634]</t>
  </si>
  <si>
    <t>cytoplasmic ribonucleoprotein granule [GO:0036464]; nucleoplasm [GO:0005654]; nucleus [GO:0005634]; transcription cis-regulatory region binding [GO:0000976]; mitochondrion organization [GO:0007005]; positive regulation of transcription by RNA polymerase II [GO:0045944]</t>
  </si>
  <si>
    <t>transcription cis-regulatory region binding [GO:0000976]</t>
  </si>
  <si>
    <t>GO:0000976; GO:0005634; GO:0005654; GO:0007005; GO:0036464; GO:0045944</t>
  </si>
  <si>
    <t>catecholamine biosynthetic process [GO:0042423]; histamine biosynthetic process [GO:0001694]; histidine catabolic process [GO:0006548]; histidine metabolic process [GO:0006547]</t>
  </si>
  <si>
    <t>cytoplasm [GO:0005737]; cytosol [GO:0005829]; carboxy-lyase activity [GO:0016831]; histidine decarboxylase activity [GO:0004398]; pyridoxal phosphate binding [GO:0030170]; catecholamine biosynthetic process [GO:0042423]; histamine biosynthetic process [GO:0001694]; histidine catabolic process [GO:0006548]; histidine metabolic process [GO:0006547]</t>
  </si>
  <si>
    <t>carboxy-lyase activity [GO:0016831]; histidine decarboxylase activity [GO:0004398]; pyridoxal phosphate binding [GO:0030170]</t>
  </si>
  <si>
    <t>GO:0001694; GO:0004398; GO:0005737; GO:0005829; GO:0006547; GO:0006548; GO:0016831; GO:0030170; GO:0042423</t>
  </si>
  <si>
    <t>creatine biosynthetic process [GO:0006601]; creatine metabolic process [GO:0006600]; learning or memory [GO:0007611]; muscle atrophy [GO:0014889]; positive regulation of cold-induced thermogenesis [GO:0120162]</t>
  </si>
  <si>
    <t>extracellular exosome [GO:0070062]; mitochondrial inner membrane [GO:0005743]; mitochondrial intermembrane space [GO:0005758]; mitochondrion [GO:0005739]</t>
  </si>
  <si>
    <t>extracellular exosome [GO:0070062]; mitochondrial inner membrane [GO:0005743]; mitochondrial intermembrane space [GO:0005758]; mitochondrion [GO:0005739]; amidinotransferase activity [GO:0015067]; glycine amidinotransferase activity [GO:0015068]; creatine biosynthetic process [GO:0006601]; creatine metabolic process [GO:0006600]; learning or memory [GO:0007611]; muscle atrophy [GO:0014889]; positive regulation of cold-induced thermogenesis [GO:0120162]</t>
  </si>
  <si>
    <t>amidinotransferase activity [GO:0015067]; glycine amidinotransferase activity [GO:0015068]</t>
  </si>
  <si>
    <t>GO:0005739; GO:0005743; GO:0005758; GO:0006600; GO:0006601; GO:0007611; GO:0014889; GO:0015067; GO:0015068; GO:0070062; GO:0120162</t>
  </si>
  <si>
    <t>cAMP catabolic process [GO:0006198]; cellular response to epidermal growth factor stimulus [GO:0071364]; negative regulation of cell death [GO:0060548]; negative regulation of hydrogen peroxide-induced cell death [GO:1903206]; positive regulation of ERK1 and ERK2 cascade [GO:0070374]; positive regulation of protein phosphorylation [GO:0001934]; regulation of transcription, DNA-templated [GO:0006355]; signal transduction [GO:0007165]</t>
  </si>
  <si>
    <t>cytosol [GO:0005829]; extracellular exosome [GO:0070062]; 3',5'-cyclic-AMP phosphodiesterase activity [GO:0004115]; 3',5'-cyclic-GMP phosphodiesterase activity [GO:0047555]; 3',5'-cyclic-nucleotide phosphodiesterase activity [GO:0004114]; kinase binding [GO:0019900]; metal ion binding [GO:0046872]; cAMP catabolic process [GO:0006198]; cellular response to epidermal growth factor stimulus [GO:0071364]; negative regulation of cell death [GO:0060548]; negative regulation of hydrogen peroxide-induced cell death [GO:1903206]; positive regulation of ERK1 and ERK2 cascade [GO:0070374]; positive regulation of protein phosphorylation [GO:0001934]; regulation of transcription, DNA-templated [GO:0006355]; signal transduction [GO:0007165]</t>
  </si>
  <si>
    <t>3',5'-cyclic-AMP phosphodiesterase activity [GO:0004115]; 3',5'-cyclic-GMP phosphodiesterase activity [GO:0047555]; 3',5'-cyclic-nucleotide phosphodiesterase activity [GO:0004114]; kinase binding [GO:0019900]; metal ion binding [GO:0046872]</t>
  </si>
  <si>
    <t>GO:0001934; GO:0004114; GO:0004115; GO:0005829; GO:0006198; GO:0006355; GO:0007165; GO:0019900; GO:0046872; GO:0047555; GO:0060548; GO:0070062; GO:0070374; GO:0071364; GO:1903206</t>
  </si>
  <si>
    <t>nucleus [GO:0005634]; perinuclear region of cytoplasm [GO:0048471]; sarcoplasmic reticulum [GO:0016529]</t>
  </si>
  <si>
    <t>GO:0005634; GO:0016529; GO:0048471</t>
  </si>
  <si>
    <t>actin filament organization [GO:0007015]; actin filament reorganization [GO:0090527]; Arp2/3 complex-mediated actin nucleation [GO:0034314]; endoplasmic reticulum to Golgi vesicle-mediated transport [GO:0006888]; focal adhesion assembly [GO:0048041]; lamellipodium assembly [GO:0030032]; plasma membrane tubulation [GO:0097320]; positive regulation of actin nucleation [GO:0051127]</t>
  </si>
  <si>
    <t>cytoplasm [GO:0005737]; cytoplasmic vesicle membrane [GO:0030659]; cytosol [GO:0005829]; endoplasmic reticulum-Golgi intermediate compartment membrane [GO:0033116]; Golgi membrane [GO:0000139]; microtubule [GO:0005874]</t>
  </si>
  <si>
    <t>cytoplasm [GO:0005737]; cytoplasmic vesicle membrane [GO:0030659]; cytosol [GO:0005829]; endoplasmic reticulum-Golgi intermediate compartment membrane [GO:0033116]; Golgi membrane [GO:0000139]; microtubule [GO:0005874]; actin binding [GO:0003779]; Arp2/3 complex binding [GO:0071933]; microtubule binding [GO:0008017]; small GTPase binding [GO:0031267]; actin filament organization [GO:0007015]; actin filament reorganization [GO:0090527]; Arp2/3 complex-mediated actin nucleation [GO:0034314]; endoplasmic reticulum to Golgi vesicle-mediated transport [GO:0006888]; focal adhesion assembly [GO:0048041]; lamellipodium assembly [GO:0030032]; plasma membrane tubulation [GO:0097320]; positive regulation of actin nucleation [GO:0051127]</t>
  </si>
  <si>
    <t>actin binding [GO:0003779]; Arp2/3 complex binding [GO:0071933]; microtubule binding [GO:0008017]; small GTPase binding [GO:0031267]</t>
  </si>
  <si>
    <t>GO:0000139; GO:0003779; GO:0005737; GO:0005829; GO:0005874; GO:0006888; GO:0007015; GO:0008017; GO:0030032; GO:0030659; GO:0031267; GO:0033116; GO:0034314; GO:0048041; GO:0051127; GO:0071933; GO:0090527; GO:0097320</t>
  </si>
  <si>
    <t>behavioral response to cocaine [GO:0048148]; calcium-mediated signaling using intracellular calcium source [GO:0035584]; chemical homeostasis within a tissue [GO:0048875]; G protein-coupled glutamate receptor signaling pathway [GO:0007216]; negative regulation of calcineurin-NFAT signaling cascade [GO:0070885]; negative regulation of interleukin-2 production [GO:0032703]; regulation of G protein-coupled receptor signaling pathway [GO:0008277]; regulation of store-operated calcium entry [GO:2001256]; sensory perception of sound [GO:0007605]</t>
  </si>
  <si>
    <t>apical part of cell [GO:0045177]; cytoplasm [GO:0005737]; cytosol [GO:0005829]; dendrite [GO:0030425]; glutamatergic synapse [GO:0098978]; intracellular organelle [GO:0043229]; plasma membrane [GO:0005886]; postsynaptic density [GO:0014069]; stereocilium tip [GO:0032426]</t>
  </si>
  <si>
    <t>apical part of cell [GO:0045177]; cytoplasm [GO:0005737]; cytosol [GO:0005829]; dendrite [GO:0030425]; glutamatergic synapse [GO:0098978]; intracellular organelle [GO:0043229]; plasma membrane [GO:0005886]; postsynaptic density [GO:0014069]; stereocilium tip [GO:0032426]; actin binding [GO:0003779]; G protein-coupled glutamate receptor binding [GO:0035256]; synaptic receptor adaptor activity [GO:0030160]; behavioral response to cocaine [GO:0048148]; calcium-mediated signaling using intracellular calcium source [GO:0035584]; chemical homeostasis within a tissue [GO:0048875]; G protein-coupled glutamate receptor signaling pathway [GO:0007216]; negative regulation of calcineurin-NFAT signaling cascade [GO:0070885]; negative regulation of interleukin-2 production [GO:0032703]; regulation of G protein-coupled receptor signaling pathway [GO:0008277]; regulation of store-operated calcium entry [GO:2001256]; sensory perception of sound [GO:0007605]</t>
  </si>
  <si>
    <t>actin binding [GO:0003779]; G protein-coupled glutamate receptor binding [GO:0035256]; synaptic receptor adaptor activity [GO:0030160]</t>
  </si>
  <si>
    <t>GO:0003779; GO:0005737; GO:0005829; GO:0005886; GO:0007216; GO:0007605; GO:0008277; GO:0014069; GO:0030160; GO:0030425; GO:0032426; GO:0032703; GO:0035256; GO:0035584; GO:0043229; GO:0045177; GO:0048148; GO:0048875; GO:0070885; GO:0098978; GO:2001256</t>
  </si>
  <si>
    <t>7-methylguanosine mRNA capping [GO:0006370]; methylation [GO:0032259]; recruitment of mRNA capping enzyme to RNA polymerase II holoenzyme complex [GO:0036031]; RNA 5'-cap (guanine-N7)-methylation [GO:0106005]</t>
  </si>
  <si>
    <t>mRNA cap binding complex [GO:0005845]; mRNA cap methyltransferase complex [GO:0031533]; nucleus [GO:0005634]</t>
  </si>
  <si>
    <t>mRNA cap binding complex [GO:0005845]; mRNA cap methyltransferase complex [GO:0031533]; nucleus [GO:0005634]; enzyme activator activity [GO:0008047]; RNA binding [GO:0003723]; 7-methylguanosine mRNA capping [GO:0006370]; methylation [GO:0032259]; recruitment of mRNA capping enzyme to RNA polymerase II holoenzyme complex [GO:0036031]; RNA 5'-cap (guanine-N7)-methylation [GO:0106005]</t>
  </si>
  <si>
    <t>enzyme activator activity [GO:0008047]; RNA binding [GO:0003723]</t>
  </si>
  <si>
    <t>GO:0003723; GO:0005634; GO:0005845; GO:0006370; GO:0008047; GO:0031533; GO:0032259; GO:0036031; GO:0106005</t>
  </si>
  <si>
    <t>3'-phosphoadenosine 5'-phosphosulfate biosynthetic process [GO:0050428]; chloride transport [GO:0006821]; ion transport [GO:0006811]; oxalate transport [GO:0019532]; sulfate transport [GO:0008272]</t>
  </si>
  <si>
    <t>basolateral plasma membrane [GO:0016323]; integral component of membrane [GO:0016021]; integral component of plasma membrane [GO:0005887]; plasma membrane [GO:0005886]</t>
  </si>
  <si>
    <t>basolateral plasma membrane [GO:0016323]; integral component of membrane [GO:0016021]; integral component of plasma membrane [GO:0005887]; plasma membrane [GO:0005886]; anion:anion antiporter activity [GO:0015301]; bicarbonate transmembrane transporter activity [GO:0015106]; chloride transmembrane transporter activity [GO:0015108]; oxalate transmembrane transporter activity [GO:0019531]; secondary active sulfate transmembrane transporter activity [GO:0008271]; sulfate transmembrane transporter activity [GO:0015116]; 3'-phosphoadenosine 5'-phosphosulfate biosynthetic process [GO:0050428]; chloride transport [GO:0006821]; ion transport [GO:0006811]; oxalate transport [GO:0019532]; sulfate transport [GO:0008272]</t>
  </si>
  <si>
    <t>GO:0005886; GO:0005887; GO:0006811; GO:0006821; GO:0008271; GO:0008272; GO:0015106; GO:0015108; GO:0015116; GO:0015301; GO:0016021; GO:0016323; GO:0019531; GO:0019532; GO:0050428</t>
  </si>
  <si>
    <t>muscle organ development [GO:0007517]; neurogenesis [GO:0022008]; protein ubiquitination [GO:0016567]; regulation of protein binding [GO:0043393]</t>
  </si>
  <si>
    <t>cytoplasmic ribonucleoprotein granule [GO:0036464]; cytosol [GO:0005829]; nucleoplasm [GO:0005654]; P-body [GO:0000932]; protein-containing complex [GO:0032991]</t>
  </si>
  <si>
    <t>cytoplasmic ribonucleoprotein granule [GO:0036464]; cytosol [GO:0005829]; nucleoplasm [GO:0005654]; P-body [GO:0000932]; protein-containing complex [GO:0032991]; cullin family protein binding [GO:0097602]; identical protein binding [GO:0042802]; muscle organ development [GO:0007517]; neurogenesis [GO:0022008]; protein ubiquitination [GO:0016567]; regulation of protein binding [GO:0043393]</t>
  </si>
  <si>
    <t>cullin family protein binding [GO:0097602]; identical protein binding [GO:0042802]</t>
  </si>
  <si>
    <t>GO:0000932; GO:0005654; GO:0005829; GO:0007517; GO:0016567; GO:0022008; GO:0032991; GO:0036464; GO:0042802; GO:0043393; GO:0097602</t>
  </si>
  <si>
    <t>integral component of membrane [GO:0016021]; lysosomal membrane [GO:0005765]</t>
  </si>
  <si>
    <t>GO:0005765; GO:0016021</t>
  </si>
  <si>
    <t>microtubule polymerization [GO:0046785]; negative regulation of microtubule depolymerization [GO:0007026]; neuron projection development [GO:0031175]; regulation of transcription by RNA polymerase II [GO:0006357]</t>
  </si>
  <si>
    <t>cytosol [GO:0005829]; extracellular region [GO:0005576]; nucleoplasm [GO:0005654]; nucleus [GO:0005634]</t>
  </si>
  <si>
    <t>cytosol [GO:0005829]; extracellular region [GO:0005576]; nucleoplasm [GO:0005654]; nucleus [GO:0005634]; double-stranded DNA binding [GO:0003690]; growth factor activity [GO:0008083]; microtubule binding [GO:0008017]; transcription coregulator activity [GO:0003712]; tubulin binding [GO:0015631]; microtubule polymerization [GO:0046785]; negative regulation of microtubule depolymerization [GO:0007026]; neuron projection development [GO:0031175]; regulation of transcription by RNA polymerase II [GO:0006357]</t>
  </si>
  <si>
    <t>double-stranded DNA binding [GO:0003690]; growth factor activity [GO:0008083]; microtubule binding [GO:0008017]; transcription coregulator activity [GO:0003712]; tubulin binding [GO:0015631]</t>
  </si>
  <si>
    <t>GO:0003690; GO:0003712; GO:0005576; GO:0005634; GO:0005654; GO:0005829; GO:0006357; GO:0007026; GO:0008017; GO:0008083; GO:0015631; GO:0031175; GO:0046785</t>
  </si>
  <si>
    <t>cell differentiation [GO:0030154]; epidermis development [GO:0008544]; positive regulation of cell population proliferation [GO:0008284]; positive regulation of oocyte maturation [GO:1900195]; positive regulation of transcription by RNA polymerase I [GO:0045943]; regulation of transcription by RNA polymerase I [GO:0006356]; regulation of transcription, DNA-templated [GO:0006355]; spermatogenesis [GO:0007283]</t>
  </si>
  <si>
    <t>cytoplasm [GO:0005737]; nucleolus [GO:0005730]; nucleoplasm [GO:0005654]; nucleus [GO:0005634]; DNA-binding transcription activator activity [GO:0001216]; metal ion binding [GO:0046872]; rDNA binding [GO:0000182]; cell differentiation [GO:0030154]; epidermis development [GO:0008544]; positive regulation of cell population proliferation [GO:0008284]; positive regulation of oocyte maturation [GO:1900195]; positive regulation of transcription by RNA polymerase I [GO:0045943]; regulation of transcription by RNA polymerase I [GO:0006356]; regulation of transcription, DNA-templated [GO:0006355]; spermatogenesis [GO:0007283]</t>
  </si>
  <si>
    <t>DNA-binding transcription activator activity [GO:0001216]; metal ion binding [GO:0046872]; rDNA binding [GO:0000182]</t>
  </si>
  <si>
    <t>GO:0000182; GO:0001216; GO:0005634; GO:0005654; GO:0005730; GO:0005737; GO:0006355; GO:0006356; GO:0007283; GO:0008284; GO:0008544; GO:0030154; GO:0045943; GO:0046872; GO:1900195</t>
  </si>
  <si>
    <t>central nervous system development [GO:0007417]; negative regulation of clathrin-dependent endocytosis [GO:1900186]; positive regulation of neuron differentiation [GO:0045666]; signal transduction [GO:0007165]; synaptic vesicle uncoating [GO:0016191]</t>
  </si>
  <si>
    <t>acrosomal vesicle [GO:0001669]; cytoplasm [GO:0005737]; early endosome membrane [GO:0031901]; glutamatergic synapse [GO:0098978]; postsynaptic density, intracellular component [GO:0099092]; postsynaptic endosome [GO:0098845]; presynapse [GO:0098793]</t>
  </si>
  <si>
    <t>acrosomal vesicle [GO:0001669]; cytoplasm [GO:0005737]; early endosome membrane [GO:0031901]; glutamatergic synapse [GO:0098978]; postsynaptic density, intracellular component [GO:0099092]; postsynaptic endosome [GO:0098845]; presynapse [GO:0098793]; identical protein binding [GO:0042802]; lipid binding [GO:0008289]; protein C-terminus binding [GO:0008022]; central nervous system development [GO:0007417]; negative regulation of clathrin-dependent endocytosis [GO:1900186]; positive regulation of neuron differentiation [GO:0045666]; signal transduction [GO:0007165]; synaptic vesicle uncoating [GO:0016191]</t>
  </si>
  <si>
    <t>identical protein binding [GO:0042802]; lipid binding [GO:0008289]; protein C-terminus binding [GO:0008022]</t>
  </si>
  <si>
    <t>GO:0001669; GO:0005737; GO:0007165; GO:0007417; GO:0008022; GO:0008289; GO:0016191; GO:0031901; GO:0042802; GO:0045666; GO:0098793; GO:0098845; GO:0098978; GO:0099092; GO:1900186</t>
  </si>
  <si>
    <t>cellular protein localization [GO:0034613]; cellular response to hypoxia [GO:0071456]; DNA double-strand break attachment to nuclear envelope [GO:1990683]; establishment or maintenance of microtubule cytoskeleton polarity [GO:0030951]; muscle organ development [GO:0007517]; negative regulation of cardiac muscle hypertrophy in response to stress [GO:1903243]; negative regulation of cell population proliferation [GO:0008285]; negative regulation of extrinsic apoptotic signaling pathway [GO:2001237]; negative regulation of mesenchymal cell proliferation [GO:0072201]; negative regulation of release of cytochrome c from mitochondria [GO:0090201]; nuclear envelope organization [GO:0006998]; positive regulation of cell aging [GO:0090343]; positive regulation of gene expression [GO:0010628]; positive regulation of histone H3-K9 trimethylation [GO:1900114]; protein import into nucleus [GO:0006606]; protein localization to nucleus [GO:0034504]; regulation of cell migration [GO:0030334]; regulation of protein localization to nucleus [GO:1900180]; regulation of protein stability [GO:0031647]; regulation of telomere maintenance [GO:0032204]; ventricular cardiac muscle cell development [GO:0055015]</t>
  </si>
  <si>
    <t>cytosol [GO:0005829]; intermediate filament [GO:0005882]; lamin filament [GO:0005638]; nuclear envelope [GO:0005635]; nuclear lamina [GO:0005652]; nuclear matrix [GO:0016363]; nuclear membrane [GO:0031965]; nuclear speck [GO:0016607]; nucleoplasm [GO:0005654]; nucleus [GO:0005634]; perinuclear region of cytoplasm [GO:0048471]; site of double-strand break [GO:0035861]</t>
  </si>
  <si>
    <t>cytosol [GO:0005829]; intermediate filament [GO:0005882]; lamin filament [GO:0005638]; nuclear envelope [GO:0005635]; nuclear lamina [GO:0005652]; nuclear matrix [GO:0016363]; nuclear membrane [GO:0031965]; nuclear speck [GO:0016607]; nucleoplasm [GO:0005654]; nucleus [GO:0005634]; perinuclear region of cytoplasm [GO:0048471]; site of double-strand break [GO:0035861]; identical protein binding [GO:0042802]; structural molecule activity [GO:0005198]; cellular protein localization [GO:0034613]; cellular response to hypoxia [GO:0071456]; DNA double-strand break attachment to nuclear envelope [GO:1990683]; establishment or maintenance of microtubule cytoskeleton polarity [GO:0030951]; muscle organ development [GO:0007517]; negative regulation of cardiac muscle hypertrophy in response to stress [GO:1903243]; negative regulation of cell population proliferation [GO:0008285]; negative regulation of extrinsic apoptotic signaling pathway [GO:2001237]; negative regulation of mesenchymal cell proliferation [GO:0072201]; negative regulation of release of cytochrome c from mitochondria [GO:0090201]; nuclear envelope organization [GO:0006998]; positive regulation of cell aging [GO:0090343]; positive regulation of gene expression [GO:0010628]; positive regulation of histone H3-K9 trimethylation [GO:1900114]; protein import into nucleus [GO:0006606]; protein localization to nucleus [GO:0034504]; regulation of cell migration [GO:0030334]; regulation of protein localization to nucleus [GO:1900180]; regulation of protein stability [GO:0031647]; regulation of telomere maintenance [GO:0032204]; ventricular cardiac muscle cell development [GO:0055015]</t>
  </si>
  <si>
    <t>identical protein binding [GO:0042802]; structural molecule activity [GO:0005198]</t>
  </si>
  <si>
    <t>GO:0005198; GO:0005634; GO:0005635; GO:0005638; GO:0005652; GO:0005654; GO:0005829; GO:0005882; GO:0006606; GO:0006998; GO:0007517; GO:0008285; GO:0010628; GO:0016363; GO:0016607; GO:0030334; GO:0030951; GO:0031647; GO:0031965; GO:0032204; GO:0034504; GO:0034613; GO:0035861; GO:0042802; GO:0048471; GO:0055015; GO:0071456; GO:0072201; GO:0090201; GO:0090343; GO:1900114; GO:1900180; GO:1903243; GO:1990683; GO:2001237</t>
  </si>
  <si>
    <t>extracellular matrix organization [GO:0030198]</t>
  </si>
  <si>
    <t>extracellular matrix [GO:0031012]; extracellular region [GO:0005576]; intracellular membrane-bounded organelle [GO:0043231]</t>
  </si>
  <si>
    <t>extracellular matrix [GO:0031012]; extracellular region [GO:0005576]; intracellular membrane-bounded organelle [GO:0043231]; extracellular matrix organization [GO:0030198]</t>
  </si>
  <si>
    <t>GO:0005576; GO:0030198; GO:0031012; GO:0043231</t>
  </si>
  <si>
    <t>axonemal microtubule [GO:0005879]; centriole [GO:0005814]; ciliary basal body [GO:0036064]; cytoskeleton [GO:0005856]; sperm flagellum [GO:0036126]</t>
  </si>
  <si>
    <t>axonemal microtubule [GO:0005879]; centriole [GO:0005814]; ciliary basal body [GO:0036064]; cytoskeleton [GO:0005856]; sperm flagellum [GO:0036126]; microtubule binding [GO:0008017]; microtubule anchoring [GO:0034453]</t>
  </si>
  <si>
    <t>GO:0005814; GO:0005856; GO:0005879; GO:0008017; GO:0034453; GO:0036064; GO:0036126</t>
  </si>
  <si>
    <t>cell division [GO:0051301]; microtubule bundle formation [GO:0001578]; microtubule cytoskeleton organization [GO:0000226]; mitotic spindle elongation [GO:0000022]; mitotic spindle midzone assembly [GO:0051256]; positive regulation of cell population proliferation [GO:0008284]; regulation of cytokinesis [GO:0032465]</t>
  </si>
  <si>
    <t>chromosome [GO:0005694]; contractile ring [GO:0070938]; cytoplasm [GO:0005737]; cytosol [GO:0005829]; intercellular bridge [GO:0045171]; microtubule cytoskeleton [GO:0015630]; midbody [GO:0030496]; mitotic spindle midzone [GO:1990023]; nucleoplasm [GO:0005654]; nucleus [GO:0005634]; plasma membrane [GO:0005886]; spindle [GO:0005819]; spindle microtubule [GO:0005876]; spindle pole [GO:0000922]</t>
  </si>
  <si>
    <t>chromosome [GO:0005694]; contractile ring [GO:0070938]; cytoplasm [GO:0005737]; cytosol [GO:0005829]; intercellular bridge [GO:0045171]; microtubule cytoskeleton [GO:0015630]; midbody [GO:0030496]; mitotic spindle midzone [GO:1990023]; nucleoplasm [GO:0005654]; nucleus [GO:0005634]; plasma membrane [GO:0005886]; spindle [GO:0005819]; spindle microtubule [GO:0005876]; spindle pole [GO:0000922]; identical protein binding [GO:0042802]; kinesin binding [GO:0019894]; microtubule binding [GO:0008017]; protein kinase binding [GO:0019901]; cell division [GO:0051301]; microtubule bundle formation [GO:0001578]; microtubule cytoskeleton organization [GO:0000226]; mitotic spindle elongation [GO:0000022]; mitotic spindle midzone assembly [GO:0051256]; positive regulation of cell population proliferation [GO:0008284]; regulation of cytokinesis [GO:0032465]</t>
  </si>
  <si>
    <t>identical protein binding [GO:0042802]; kinesin binding [GO:0019894]; microtubule binding [GO:0008017]; protein kinase binding [GO:0019901]</t>
  </si>
  <si>
    <t>GO:0000022; GO:0000226; GO:0000922; GO:0001578; GO:0005634; GO:0005654; GO:0005694; GO:0005737; GO:0005819; GO:0005829; GO:0005876; GO:0005886; GO:0008017; GO:0008284; GO:0015630; GO:0019894; GO:0019901; GO:0030496; GO:0032465; GO:0042802; GO:0045171; GO:0051256; GO:0051301; GO:0070938; GO:1990023</t>
  </si>
  <si>
    <t>protein autophosphorylation [GO:0046777]; protein phosphorylation [GO:0006468]</t>
  </si>
  <si>
    <t>cytosol [GO:0005829]; nucleoplasm [GO:0005654]; P-body [GO:0000932]</t>
  </si>
  <si>
    <t>cytosol [GO:0005829]; nucleoplasm [GO:0005654]; P-body [GO:0000932]; calcium ion binding [GO:0005509]; RNA binding [GO:0003723]; protein autophosphorylation [GO:0046777]; protein phosphorylation [GO:0006468]</t>
  </si>
  <si>
    <t>GO:0000932; GO:0003723; GO:0005509; GO:0005654; GO:0005829; GO:0006468; GO:0046777</t>
  </si>
  <si>
    <t>integral component of plasma membrane [GO:0005887]; mechanosensitive ion channel activity [GO:0008381]</t>
  </si>
  <si>
    <t>mechanosensitive ion channel activity [GO:0008381]</t>
  </si>
  <si>
    <t>GO:0005887; GO:0008381</t>
  </si>
  <si>
    <t>tRNA pseudouridine synthesis [GO:0031119]</t>
  </si>
  <si>
    <t>mitochondrion [GO:0005739]; nucleoplasm [GO:0005654]</t>
  </si>
  <si>
    <t>mitochondrion [GO:0005739]; nucleoplasm [GO:0005654]; pseudouridine synthase activity [GO:0009982]; RNA binding [GO:0003723]; tRNA pseudouridine synthesis [GO:0031119]</t>
  </si>
  <si>
    <t>GO:0003723; GO:0005654; GO:0005739; GO:0009982; GO:0031119</t>
  </si>
  <si>
    <t>cholesterol import [GO:0070508]</t>
  </si>
  <si>
    <t>cytosol [GO:0005829]; bile acid binding [GO:0032052]; cholesterol binding [GO:0015485]; cholesterol transfer activity [GO:0120020]; cholesterol import [GO:0070508]</t>
  </si>
  <si>
    <t>bile acid binding [GO:0032052]; cholesterol binding [GO:0015485]; cholesterol transfer activity [GO:0120020]</t>
  </si>
  <si>
    <t>GO:0005829; GO:0015485; GO:0032052; GO:0070508; GO:0120020</t>
  </si>
  <si>
    <t>cytokine-mediated signaling pathway [GO:0019221]; immune response [GO:0006955]; induction of positive chemotaxis [GO:0050930]; leukocyte chemotaxis [GO:0030595]; positive regulation of inflammatory response [GO:0050729]; positive regulation of interleukin-1 alpha production [GO:0032730]; positive regulation of interleukin-12 production [GO:0032735]; positive regulation of interleukin-6 production [GO:0032755]; positive regulation of neutrophil activation [GO:1902565]; regulation of calcium ion transport [GO:0051924]</t>
  </si>
  <si>
    <t>cytosol [GO:0005829]; extracellular region [GO:0005576]; extracellular space [GO:0005615]; Flemming body [GO:0090543]; focal adhesion [GO:0005925]; nuclear speck [GO:0016607]; plasma membrane [GO:0005886]</t>
  </si>
  <si>
    <t>cytosol [GO:0005829]; extracellular region [GO:0005576]; extracellular space [GO:0005615]; Flemming body [GO:0090543]; focal adhesion [GO:0005925]; nuclear speck [GO:0016607]; plasma membrane [GO:0005886]; CD4 receptor binding [GO:0042609]; cytokine activity [GO:0005125]; cytokine-mediated signaling pathway [GO:0019221]; immune response [GO:0006955]; induction of positive chemotaxis [GO:0050930]; leukocyte chemotaxis [GO:0030595]; positive regulation of inflammatory response [GO:0050729]; positive regulation of interleukin-1 alpha production [GO:0032730]; positive regulation of interleukin-12 production [GO:0032735]; positive regulation of interleukin-6 production [GO:0032755]; positive regulation of neutrophil activation [GO:1902565]; regulation of calcium ion transport [GO:0051924]</t>
  </si>
  <si>
    <t>CD4 receptor binding [GO:0042609]; cytokine activity [GO:0005125]</t>
  </si>
  <si>
    <t>GO:0005125; GO:0005576; GO:0005615; GO:0005829; GO:0005886; GO:0005925; GO:0006955; GO:0016607; GO:0019221; GO:0030595; GO:0032730; GO:0032735; GO:0032755; GO:0042609; GO:0050729; GO:0050930; GO:0051924; GO:0090543; GO:1902565</t>
  </si>
  <si>
    <t>energy homeostasis [GO:0097009]; macrophage activation [GO:0042116]; negative regulation of adenylate cyclase-activating adrenergic receptor signaling pathway [GO:0071878]; negative regulation of lipid catabolic process [GO:0050995]; positive regulation of CREB transcription factor activity [GO:0032793]; positive regulation of transcription by RNA polymerase II [GO:0045944]; protein homotetramerization [GO:0051289]</t>
  </si>
  <si>
    <t>cytoplasm [GO:0005737]; cytosol [GO:0005829]; nucleoplasm [GO:0005654]; nucleus [GO:0005634]; cAMP response element binding protein binding [GO:0008140]; energy homeostasis [GO:0097009]; macrophage activation [GO:0042116]; negative regulation of adenylate cyclase-activating adrenergic receptor signaling pathway [GO:0071878]; negative regulation of lipid catabolic process [GO:0050995]; positive regulation of CREB transcription factor activity [GO:0032793]; positive regulation of transcription by RNA polymerase II [GO:0045944]; protein homotetramerization [GO:0051289]</t>
  </si>
  <si>
    <t>cAMP response element binding protein binding [GO:0008140]</t>
  </si>
  <si>
    <t>GO:0005634; GO:0005654; GO:0005737; GO:0005829; GO:0008140; GO:0032793; GO:0042116; GO:0045944; GO:0050995; GO:0051289; GO:0071878; GO:0097009</t>
  </si>
  <si>
    <t>cell migration [GO:0016477]; cellular response to calcium ion [GO:0071277]; cellular response to epidermal growth factor stimulus [GO:0071364]; cellular response to platelet-derived growth factor stimulus [GO:0036120]; epidermal growth factor receptor signaling pathway [GO:0007173]; fibroblast growth factor receptor signaling pathway [GO:0008543]; fibroblast migration [GO:0010761]; glomerular visceral epithelial cell development [GO:0072015]; negative regulation of dephosphorylation [GO:0035305]; neuron projection extension [GO:1990138]; platelet-derived growth factor receptor signaling pathway [GO:0048008]; positive regulation of MAPK cascade [GO:0043410]; positive regulation of protein kinase activity [GO:0045860]; regulation of actin cytoskeleton organization [GO:0032956]; regulation of cytokine production [GO:0001817]; regulation of GTPase activity [GO:0043087]; regulation of mitotic cell cycle [GO:0007346]; signal transduction [GO:0007165]</t>
  </si>
  <si>
    <t>actin filament [GO:0005884]; axon [GO:0030424]; cortical actin cytoskeleton [GO:0030864]; cytoplasm [GO:0005737]; cytoplasmic ribonucleoprotein granule [GO:0036464]; cytosol [GO:0005829]; extracellular exosome [GO:0070062]; extrinsic component of cytoplasmic side of plasma membrane [GO:0031234]; focal adhesion [GO:0005925]; growth cone [GO:0030426]; lateral plasma membrane [GO:0016328]; microtubule [GO:0005874]; midbody [GO:0030496]; neuron projection [GO:0043005]; nucleus [GO:0005634]; plasma membrane [GO:0005886]; ribonucleoprotein complex [GO:1990904]; ruffle [GO:0001726]; secretory granule membrane [GO:0030667]; slit diaphragm [GO:0036057]</t>
  </si>
  <si>
    <t>actin filament [GO:0005884]; axon [GO:0030424]; cortical actin cytoskeleton [GO:0030864]; cytoplasm [GO:0005737]; cytoplasmic ribonucleoprotein granule [GO:0036464]; cytosol [GO:0005829]; extracellular exosome [GO:0070062]; extrinsic component of cytoplasmic side of plasma membrane [GO:0031234]; focal adhesion [GO:0005925]; growth cone [GO:0030426]; lateral plasma membrane [GO:0016328]; microtubule [GO:0005874]; midbody [GO:0030496]; neuron projection [GO:0043005]; nucleus [GO:0005634]; plasma membrane [GO:0005886]; ribonucleoprotein complex [GO:1990904]; ruffle [GO:0001726]; secretory granule membrane [GO:0030667]; slit diaphragm [GO:0036057]; actin filament binding [GO:0051015]; cadherin binding [GO:0045296]; calcium ion binding [GO:0005509]; calmodulin binding [GO:0005516]; GTPase activator activity [GO:0005096]; GTPase inhibitor activity [GO:0005095]; MAP-kinase scaffold activity [GO:0005078]; molecular adaptor activity [GO:0060090]; phosphatidylinositol-3,4,5-trisphosphate binding [GO:0005547]; protein domain specific binding [GO:0019904]; protein kinase binding [GO:0019901]; protein phosphatase binding [GO:0019903]; protein serine/threonine kinase activator activity [GO:0043539]; S100 protein binding [GO:0044548]; small GTPase binding [GO:0031267]; cell migration [GO:0016477]; cellular response to calcium ion [GO:0071277]; cellular response to epidermal growth factor stimulus [GO:0071364]; cellular response to platelet-derived growth factor stimulus [GO:0036120]; epidermal growth factor receptor signaling pathway [GO:0007173]; fibroblast growth factor receptor signaling pathway [GO:0008543]; fibroblast migration [GO:0010761]; glomerular visceral epithelial cell development [GO:0072015]; negative regulation of dephosphorylation [GO:0035305]; neuron projection extension [GO:1990138]; platelet-derived growth factor receptor signaling pathway [GO:0048008]; positive regulation of MAPK cascade [GO:0043410]; positive regulation of protein kinase activity [GO:0045860]; regulation of actin cytoskeleton organization [GO:0032956]; regulation of cytokine production [GO:0001817]; regulation of GTPase activity [GO:0043087]; regulation of mitotic cell cycle [GO:0007346]; signal transduction [GO:0007165]</t>
  </si>
  <si>
    <t>actin filament binding [GO:0051015]; cadherin binding [GO:0045296]; calcium ion binding [GO:0005509]; calmodulin binding [GO:0005516]; GTPase activator activity [GO:0005096]; GTPase inhibitor activity [GO:0005095]; MAP-kinase scaffold activity [GO:0005078]; molecular adaptor activity [GO:0060090]; phosphatidylinositol-3,4,5-trisphosphate binding [GO:0005547]; protein domain specific binding [GO:0019904]; protein kinase binding [GO:0019901]; protein phosphatase binding [GO:0019903]; protein serine/threonine kinase activator activity [GO:0043539]; S100 protein binding [GO:0044548]; small GTPase binding [GO:0031267]</t>
  </si>
  <si>
    <t>GO:0001726; GO:0001817; GO:0005078; GO:0005095; GO:0005096; GO:0005509; GO:0005516; GO:0005547; GO:0005634; GO:0005737; GO:0005829; GO:0005874; GO:0005884; GO:0005886; GO:0005925; GO:0007165; GO:0007173; GO:0007346; GO:0008543; GO:0010761; GO:0016328; GO:0016477; GO:0019901; GO:0019903; GO:0019904; GO:0030424; GO:0030426; GO:0030496; GO:0030667; GO:0030864; GO:0031234; GO:0031267; GO:0032956; GO:0035305; GO:0036057; GO:0036120; GO:0036464; GO:0043005; GO:0043087; GO:0043410; GO:0043539; GO:0044548; GO:0045296; GO:0045860; GO:0048008; GO:0051015; GO:0060090; GO:0070062; GO:0071277; GO:0071364; GO:0072015; GO:1990138; GO:1990904</t>
  </si>
  <si>
    <t>adult feeding behavior [GO:0008343]; cell-cell signaling [GO:0007267]; cellular glucose homeostasis [GO:0001678]; cellular response to starvation [GO:0009267]; chemical synaptic transmission [GO:0007268]; circadian regulation of gene expression [GO:0032922]; G protein-coupled receptor signaling pathway [GO:0007186]; negative regulation of appetite [GO:0032099]; negative regulation of bone resorption [GO:0045779]; negative regulation of glucagon secretion [GO:0070093]; negative regulation of osteoclast differentiation [GO:0045671]; neuropeptide signaling pathway [GO:0007218]; positive regulation of blood pressure [GO:0045777]; positive regulation of epinephrine secretion [GO:0032812]; positive regulation of MAPK cascade [GO:0043410]; positive regulation of protein kinase activity [GO:0045860]; positive regulation of transmission of nerve impulse [GO:0051971]; regulation of insulin secretion [GO:0050796]; signal transduction [GO:0007165]; somatostatin secretion [GO:0070253]</t>
  </si>
  <si>
    <t>extracellular space [GO:0005615]; secretory granule [GO:0030141]; synapse [GO:0045202]</t>
  </si>
  <si>
    <t>extracellular space [GO:0005615]; secretory granule [GO:0030141]; synapse [GO:0045202]; neuropeptide hormone activity [GO:0005184]; adult feeding behavior [GO:0008343]; cell-cell signaling [GO:0007267]; cellular glucose homeostasis [GO:0001678]; cellular response to starvation [GO:0009267]; chemical synaptic transmission [GO:0007268]; circadian regulation of gene expression [GO:0032922]; G protein-coupled receptor signaling pathway [GO:0007186]; negative regulation of appetite [GO:0032099]; negative regulation of bone resorption [GO:0045779]; negative regulation of glucagon secretion [GO:0070093]; negative regulation of osteoclast differentiation [GO:0045671]; neuropeptide signaling pathway [GO:0007218]; positive regulation of blood pressure [GO:0045777]; positive regulation of epinephrine secretion [GO:0032812]; positive regulation of MAPK cascade [GO:0043410]; positive regulation of protein kinase activity [GO:0045860]; positive regulation of transmission of nerve impulse [GO:0051971]; regulation of insulin secretion [GO:0050796]; signal transduction [GO:0007165]; somatostatin secretion [GO:0070253]</t>
  </si>
  <si>
    <t>GO:0001678; GO:0005184; GO:0005615; GO:0007165; GO:0007186; GO:0007218; GO:0007267; GO:0007268; GO:0008343; GO:0009267; GO:0030141; GO:0032099; GO:0032812; GO:0032922; GO:0043410; GO:0045202; GO:0045671; GO:0045777; GO:0045779; GO:0045860; GO:0050796; GO:0051971; GO:0070093; GO:0070253</t>
  </si>
  <si>
    <t>cytoplasmic microtubule organization [GO:0031122]; meiotic cell cycle [GO:0051321]; microtubule nucleation [GO:0007020]; mitotic cell cycle [GO:0000278]; protein-containing complex assembly [GO:0065003]; spindle assembly [GO:0051225]</t>
  </si>
  <si>
    <t>centrosome [GO:0005813]; cytosol [GO:0005829]; equatorial microtubule organizing center [GO:0000923]; gamma-tubulin complex [GO:0000930]; gamma-tubulin large complex [GO:0000931]; membrane [GO:0016020]; microtubule [GO:0005874]; microtubule cytoskeleton [GO:0015630]; recycling endosome [GO:0055037]; spindle pole [GO:0000922]</t>
  </si>
  <si>
    <t>centrosome [GO:0005813]; cytosol [GO:0005829]; equatorial microtubule organizing center [GO:0000923]; gamma-tubulin complex [GO:0000930]; gamma-tubulin large complex [GO:0000931]; membrane [GO:0016020]; microtubule [GO:0005874]; microtubule cytoskeleton [GO:0015630]; recycling endosome [GO:0055037]; spindle pole [GO:0000922]; gamma-tubulin binding [GO:0043015]; structural constituent of cytoskeleton [GO:0005200]; cytoplasmic microtubule organization [GO:0031122]; meiotic cell cycle [GO:0051321]; microtubule nucleation [GO:0007020]; mitotic cell cycle [GO:0000278]; protein-containing complex assembly [GO:0065003]; spindle assembly [GO:0051225]</t>
  </si>
  <si>
    <t>gamma-tubulin binding [GO:0043015]; structural constituent of cytoskeleton [GO:0005200]</t>
  </si>
  <si>
    <t>GO:0000278; GO:0000922; GO:0000923; GO:0000930; GO:0000931; GO:0005200; GO:0005813; GO:0005829; GO:0005874; GO:0007020; GO:0015630; GO:0016020; GO:0031122; GO:0043015; GO:0051225; GO:0051321; GO:0055037; GO:0065003</t>
  </si>
  <si>
    <t>chemical synaptic transmission [GO:0007268]; ion transmembrane transport [GO:0034220]; membrane depolarization [GO:0051899]; nervous system process [GO:0050877]; regulation of dopamine secretion [GO:0014059]; regulation of membrane potential [GO:0042391]; regulation of synaptic vesicle exocytosis [GO:2000300]; signal transduction [GO:0007165]</t>
  </si>
  <si>
    <t>acetylcholine-gated channel complex [GO:0005892]; dopaminergic synapse [GO:0098691]; integral component of plasma membrane [GO:0005887]; integral component of postsynaptic membrane [GO:0099055]; integral component of presynaptic membrane [GO:0099056]; neuron projection [GO:0043005]; plasma membrane [GO:0005886]; synapse [GO:0045202]</t>
  </si>
  <si>
    <t>acetylcholine-gated channel complex [GO:0005892]; dopaminergic synapse [GO:0098691]; integral component of plasma membrane [GO:0005887]; integral component of postsynaptic membrane [GO:0099055]; integral component of presynaptic membrane [GO:0099056]; neuron projection [GO:0043005]; plasma membrane [GO:0005886]; synapse [GO:0045202]; acetylcholine receptor activity [GO:0015464]; acetylcholine-gated cation-selective channel activity [GO:0022848]; neurotransmitter receptor activity [GO:0030594]; chemical synaptic transmission [GO:0007268]; ion transmembrane transport [GO:0034220]; membrane depolarization [GO:0051899]; nervous system process [GO:0050877]; regulation of dopamine secretion [GO:0014059]; regulation of membrane potential [GO:0042391]; regulation of synaptic vesicle exocytosis [GO:2000300]; signal transduction [GO:0007165]</t>
  </si>
  <si>
    <t>acetylcholine receptor activity [GO:0015464]; acetylcholine-gated cation-selective channel activity [GO:0022848]; neurotransmitter receptor activity [GO:0030594]</t>
  </si>
  <si>
    <t>GO:0005886; GO:0005887; GO:0005892; GO:0007165; GO:0007268; GO:0014059; GO:0015464; GO:0022848; GO:0030594; GO:0034220; GO:0042391; GO:0043005; GO:0045202; GO:0050877; GO:0051899; GO:0098691; GO:0099055; GO:0099056; GO:2000300</t>
  </si>
  <si>
    <t>cellular response to DNA damage stimulus [GO:0006974]; cellular response to X-ray [GO:0071481]; DNA damage checkpoint signaling [GO:0000077]; double-strand break repair via nonhomologous end joining [GO:0006303]; negative regulation of double-strand break repair via homologous recombination [GO:2000042]; positive regulation of DNA-binding transcription factor activity [GO:0051091]; positive regulation of isotype switching [GO:0045830]; positive regulation of transcription by RNA polymerase II [GO:0045944]; positive regulation of transcription, DNA-templated [GO:0045893]; protein homooligomerization [GO:0051260]</t>
  </si>
  <si>
    <t>chromosome, telomeric region [GO:0000781]; cytoplasm [GO:0005737]; DNA repair complex [GO:1990391]; kinetochore [GO:0000776]; nuclear body [GO:0016604]; nucleoplasm [GO:0005654]; nucleus [GO:0005634]; replication fork [GO:0005657]; site of double-strand break [GO:0035861]</t>
  </si>
  <si>
    <t>chromosome, telomeric region [GO:0000781]; cytoplasm [GO:0005737]; DNA repair complex [GO:1990391]; kinetochore [GO:0000776]; nuclear body [GO:0016604]; nucleoplasm [GO:0005654]; nucleus [GO:0005634]; replication fork [GO:0005657]; site of double-strand break [GO:0035861]; damaged DNA binding [GO:0003684]; histone binding [GO:0042393]; methylated histone binding [GO:0035064]; p53 binding [GO:0002039]; RNA polymerase II-specific DNA-binding transcription factor binding [GO:0061629]; telomeric DNA binding [GO:0042162]; transcription coregulator activity [GO:0003712]; ubiquitin modification-dependent histone binding [GO:0061649]; cellular response to DNA damage stimulus [GO:0006974]; cellular response to X-ray [GO:0071481]; DNA damage checkpoint signaling [GO:0000077]; double-strand break repair via nonhomologous end joining [GO:0006303]; negative regulation of double-strand break repair via homologous recombination [GO:2000042]; positive regulation of DNA-binding transcription factor activity [GO:0051091]; positive regulation of isotype switching [GO:0045830]; positive regulation of transcription by RNA polymerase II [GO:0045944]; positive regulation of transcription, DNA-templated [GO:0045893]; protein homooligomerization [GO:0051260]</t>
  </si>
  <si>
    <t>damaged DNA binding [GO:0003684]; histone binding [GO:0042393]; methylated histone binding [GO:0035064]; p53 binding [GO:0002039]; RNA polymerase II-specific DNA-binding transcription factor binding [GO:0061629]; telomeric DNA binding [GO:0042162]; transcription coregulator activity [GO:0003712]; ubiquitin modification-dependent histone binding [GO:0061649]</t>
  </si>
  <si>
    <t>GO:0000077; GO:0000776; GO:0000781; GO:0002039; GO:0003684; GO:0003712; GO:0005634; GO:0005654; GO:0005657; GO:0005737; GO:0006303; GO:0006974; GO:0016604; GO:0035064; GO:0035861; GO:0042162; GO:0042393; GO:0045830; GO:0045893; GO:0045944; GO:0051091; GO:0051260; GO:0061629; GO:0061649; GO:0071481; GO:1990391; GO:2000042</t>
  </si>
  <si>
    <t>microtubule [GO:0005874]</t>
  </si>
  <si>
    <t>microtubule [GO:0005874]; microtubule binding [GO:0008017]; microtubule cytoskeleton organization [GO:0000226]</t>
  </si>
  <si>
    <t>GO:0000226; GO:0005874; GO:0008017</t>
  </si>
  <si>
    <t>cytosol [GO:0005829]; 5-diphosphoinositol pentakisphosphate 3-kinase activity [GO:0102092]; ATP binding [GO:0005524]; diphosphoinositol-pentakisphosphate kinase activity [GO:0033857]; inositol heptakisphosphate kinase activity [GO:0000829]; inositol hexakisphosphate 1-kinase activity [GO:0052723]; inositol hexakisphosphate 3-kinase activity [GO:0052724]; inositol hexakisphosphate 5-kinase activity [GO:0000832]; inositol-1,3,4,5,6-pentakisphosphate kinase activity [GO:0000827]</t>
  </si>
  <si>
    <t>5-diphosphoinositol pentakisphosphate 3-kinase activity [GO:0102092]; ATP binding [GO:0005524]; diphosphoinositol-pentakisphosphate kinase activity [GO:0033857]; inositol heptakisphosphate kinase activity [GO:0000829]; inositol hexakisphosphate 1-kinase activity [GO:0052723]; inositol hexakisphosphate 3-kinase activity [GO:0052724]; inositol hexakisphosphate 5-kinase activity [GO:0000832]; inositol-1,3,4,5,6-pentakisphosphate kinase activity [GO:0000827]</t>
  </si>
  <si>
    <t>GO:0000827; GO:0000829; GO:0000832; GO:0005524; GO:0005829; GO:0033857; GO:0052723; GO:0052724; GO:0102092</t>
  </si>
  <si>
    <t>muscle contraction [GO:0006936]; phosphocreatine biosynthetic process [GO:0046314]</t>
  </si>
  <si>
    <t>mitochondrial inner membrane [GO:0005743]; mitochondrion [GO:0005739]; ATP binding [GO:0005524]; creatine kinase activity [GO:0004111]; kinase activity [GO:0016301]; muscle contraction [GO:0006936]; phosphocreatine biosynthetic process [GO:0046314]</t>
  </si>
  <si>
    <t>ATP binding [GO:0005524]; creatine kinase activity [GO:0004111]; kinase activity [GO:0016301]</t>
  </si>
  <si>
    <t>GO:0004111; GO:0005524; GO:0005739; GO:0005743; GO:0006936; GO:0016301; GO:0046314</t>
  </si>
  <si>
    <t>auditory receptor cell stereocilium organization [GO:0060088]; cell-matrix adhesion [GO:0007160]; detection of mechanical stimulus involved in sensory perception of sound [GO:0050910]</t>
  </si>
  <si>
    <t>cell surface [GO:0009986]; kinocilium [GO:0060091]; stereocilium tip [GO:0032426]</t>
  </si>
  <si>
    <t>cell surface [GO:0009986]; kinocilium [GO:0060091]; stereocilium tip [GO:0032426]; auditory receptor cell stereocilium organization [GO:0060088]; cell-matrix adhesion [GO:0007160]; detection of mechanical stimulus involved in sensory perception of sound [GO:0050910]</t>
  </si>
  <si>
    <t>GO:0007160; GO:0009986; GO:0032426; GO:0050910; GO:0060088; GO:0060091</t>
  </si>
  <si>
    <t>cation transport [GO:0006812]; embryonic cranial skeleton morphogenesis [GO:0048701]; in utero embryonic development [GO:0001701]; limb development [GO:0060173]; zinc ion transmembrane transport [GO:0071577]</t>
  </si>
  <si>
    <t>endoplasmic reticulum membrane [GO:0005789]; integral component of membrane [GO:0016021]; membrane [GO:0016020]; plasma membrane [GO:0005886]</t>
  </si>
  <si>
    <t>endoplasmic reticulum membrane [GO:0005789]; integral component of membrane [GO:0016021]; membrane [GO:0016020]; plasma membrane [GO:0005886]; inorganic cation transmembrane transporter activity [GO:0022890]; signaling receptor binding [GO:0005102]; zinc ion transmembrane transporter activity [GO:0005385]; cation transport [GO:0006812]; embryonic cranial skeleton morphogenesis [GO:0048701]; in utero embryonic development [GO:0001701]; limb development [GO:0060173]; zinc ion transmembrane transport [GO:0071577]</t>
  </si>
  <si>
    <t>inorganic cation transmembrane transporter activity [GO:0022890]; signaling receptor binding [GO:0005102]; zinc ion transmembrane transporter activity [GO:0005385]</t>
  </si>
  <si>
    <t>GO:0001701; GO:0005102; GO:0005385; GO:0005789; GO:0005886; GO:0006812; GO:0016020; GO:0016021; GO:0022890; GO:0048701; GO:0060173; GO:0071577</t>
  </si>
  <si>
    <t>cellular response to interleukin-7 [GO:0098761]; peptide antigen assembly with MHC class I protein complex [GO:0002502]; positive regulation of extrinsic apoptotic signaling pathway [GO:2001238]; protein folding [GO:0006457]; protein folding in endoplasmic reticulum [GO:0034975]; response to endoplasmic reticulum stress [GO:0034976]</t>
  </si>
  <si>
    <t>cell surface [GO:0009986]; endoplasmic reticulum [GO:0005783]; endoplasmic reticulum lumen [GO:0005788]; extracellular exosome [GO:0070062]; extracellular space [GO:0005615]; focal adhesion [GO:0005925]; melanosome [GO:0042470]; MHC class I peptide loading complex [GO:0042824]; nucleus [GO:0005634]; phagocytic vesicle [GO:0045335]; recycling endosome membrane [GO:0055038]; Tapasin-ERp57 complex [GO:0061779]</t>
  </si>
  <si>
    <t>cell surface [GO:0009986]; endoplasmic reticulum [GO:0005783]; endoplasmic reticulum lumen [GO:0005788]; extracellular exosome [GO:0070062]; extracellular space [GO:0005615]; focal adhesion [GO:0005925]; melanosome [GO:0042470]; MHC class I peptide loading complex [GO:0042824]; nucleus [GO:0005634]; phagocytic vesicle [GO:0045335]; recycling endosome membrane [GO:0055038]; Tapasin-ERp57 complex [GO:0061779]; cysteine-type endopeptidase activity [GO:0004197]; disulfide oxidoreductase activity [GO:0015036]; identical protein binding [GO:0042802]; phospholipase C activity [GO:0004629]; protein disulfide isomerase activity [GO:0003756]; protein-disulfide reductase activity [GO:0015035]; RNA binding [GO:0003723]; cellular response to interleukin-7 [GO:0098761]; peptide antigen assembly with MHC class I protein complex [GO:0002502]; positive regulation of extrinsic apoptotic signaling pathway [GO:2001238]; protein folding [GO:0006457]; protein folding in endoplasmic reticulum [GO:0034975]; response to endoplasmic reticulum stress [GO:0034976]</t>
  </si>
  <si>
    <t>cysteine-type endopeptidase activity [GO:0004197]; disulfide oxidoreductase activity [GO:0015036]; identical protein binding [GO:0042802]; phospholipase C activity [GO:0004629]; protein disulfide isomerase activity [GO:0003756]; protein-disulfide reductase activity [GO:0015035]; RNA binding [GO:0003723]</t>
  </si>
  <si>
    <t>GO:0002502; GO:0003723; GO:0003756; GO:0004197; GO:0004629; GO:0005615; GO:0005634; GO:0005783; GO:0005788; GO:0005925; GO:0006457; GO:0009986; GO:0015035; GO:0015036; GO:0034975; GO:0034976; GO:0042470; GO:0042802; GO:0042824; GO:0045335; GO:0055038; GO:0061779; GO:0070062; GO:0098761; GO:2001238</t>
  </si>
  <si>
    <t>DNA-templated transcription, elongation [GO:0006354]; negative regulation of intrinsic apoptotic signaling pathway in response to DNA damage by p53 class mediator [GO:1902166]; positive regulation of DNA-templated transcription, elongation [GO:0032786]; positive regulation of neural precursor cell proliferation [GO:2000179]; positive regulation of neurogenesis [GO:0050769]; positive regulation of transcription by RNA polymerase II [GO:0045944]; positive regulation of transcription elongation from RNA polymerase II promoter [GO:0032968]; regulation of epithelial to mesenchymal transition [GO:0010717]; snRNA transcription by RNA polymerase II [GO:0042795]; spermatogenesis [GO:0007283]; stem cell differentiation [GO:0048863]; transcription by RNA polymerase II [GO:0006366]; transcription elongation from RNA polymerase II promoter [GO:0006368]</t>
  </si>
  <si>
    <t>cell junction [GO:0030054]; chromosome [GO:0005694]; cytosol [GO:0005829]; euchromatin [GO:0000791]; nuclear speck [GO:0016607]; nucleolus [GO:0005730]; nucleoplasm [GO:0005654]; nucleus [GO:0005634]; transcription elongation factor complex [GO:0008023]</t>
  </si>
  <si>
    <t>cell junction [GO:0030054]; chromosome [GO:0005694]; cytosol [GO:0005829]; euchromatin [GO:0000791]; nuclear speck [GO:0016607]; nucleolus [GO:0005730]; nucleoplasm [GO:0005654]; nucleus [GO:0005634]; transcription elongation factor complex [GO:0008023]; cis-regulatory region sequence-specific DNA binding [GO:0000987]; DNA-templated transcription, elongation [GO:0006354]; negative regulation of intrinsic apoptotic signaling pathway in response to DNA damage by p53 class mediator [GO:1902166]; positive regulation of DNA-templated transcription, elongation [GO:0032786]; positive regulation of neural precursor cell proliferation [GO:2000179]; positive regulation of neurogenesis [GO:0050769]; positive regulation of transcription by RNA polymerase II [GO:0045944]; positive regulation of transcription elongation from RNA polymerase II promoter [GO:0032968]; regulation of epithelial to mesenchymal transition [GO:0010717]; snRNA transcription by RNA polymerase II [GO:0042795]; spermatogenesis [GO:0007283]; stem cell differentiation [GO:0048863]; transcription by RNA polymerase II [GO:0006366]; transcription elongation from RNA polymerase II promoter [GO:0006368]</t>
  </si>
  <si>
    <t>cis-regulatory region sequence-specific DNA binding [GO:0000987]</t>
  </si>
  <si>
    <t>GO:0000791; GO:0000987; GO:0005634; GO:0005654; GO:0005694; GO:0005730; GO:0005829; GO:0006354; GO:0006366; GO:0006368; GO:0007283; GO:0008023; GO:0010717; GO:0016607; GO:0030054; GO:0032786; GO:0032968; GO:0042795; GO:0045944; GO:0048863; GO:0050769; GO:1902166; GO:2000179</t>
  </si>
  <si>
    <t>apoptotic process [GO:0006915]; camera-type eye development [GO:0043010]; cell fate specification [GO:0001708]; dorsal/ventral neural tube patterning [GO:0021904]; intracellular signal transduction [GO:0035556]; multicellular organism growth [GO:0035264]; negative regulation of apoptotic process [GO:0043066]; negative regulation of protein phosphorylation [GO:0001933]; positive regulation of BMP signaling pathway [GO:0030513]; protein folding [GO:0006457]; regulation of gene expression [GO:0010468]; smoothened signaling pathway [GO:0007224]</t>
  </si>
  <si>
    <t>cytosol [GO:0005829]; endoplasmic reticulum [GO:0005783]; integral component of endoplasmic reticulum membrane [GO:0030176]; membrane [GO:0016020]; mitochondrial membrane [GO:0031966]; mitochondrion [GO:0005739]; protein-containing complex [GO:0032991]</t>
  </si>
  <si>
    <t>cytosol [GO:0005829]; endoplasmic reticulum [GO:0005783]; integral component of endoplasmic reticulum membrane [GO:0030176]; membrane [GO:0016020]; mitochondrial membrane [GO:0031966]; mitochondrion [GO:0005739]; protein-containing complex [GO:0032991]; disordered domain specific binding [GO:0097718]; identical protein binding [GO:0042802]; metal ion binding [GO:0046872]; peptidyl-prolyl cis-trans isomerase activity [GO:0003755]; protein folding chaperone [GO:0044183]; apoptotic process [GO:0006915]; camera-type eye development [GO:0043010]; cell fate specification [GO:0001708]; dorsal/ventral neural tube patterning [GO:0021904]; intracellular signal transduction [GO:0035556]; multicellular organism growth [GO:0035264]; negative regulation of apoptotic process [GO:0043066]; negative regulation of protein phosphorylation [GO:0001933]; positive regulation of BMP signaling pathway [GO:0030513]; protein folding [GO:0006457]; regulation of gene expression [GO:0010468]; smoothened signaling pathway [GO:0007224]</t>
  </si>
  <si>
    <t>disordered domain specific binding [GO:0097718]; identical protein binding [GO:0042802]; metal ion binding [GO:0046872]; peptidyl-prolyl cis-trans isomerase activity [GO:0003755]; protein folding chaperone [GO:0044183]</t>
  </si>
  <si>
    <t>GO:0001708; GO:0001933; GO:0003755; GO:0005739; GO:0005783; GO:0005829; GO:0006457; GO:0006915; GO:0007224; GO:0010468; GO:0016020; GO:0021904; GO:0030176; GO:0030513; GO:0031966; GO:0032991; GO:0035264; GO:0035556; GO:0042802; GO:0043010; GO:0043066; GO:0044183; GO:0046872; GO:0097718</t>
  </si>
  <si>
    <t>protein destabilization [GO:0031648]</t>
  </si>
  <si>
    <t>cytosol [GO:0005829]; nucleus [GO:0005634]; protein destabilization [GO:0031648]</t>
  </si>
  <si>
    <t>GO:0005634; GO:0005829; GO:0031648</t>
  </si>
  <si>
    <t>chemical synaptic transmission [GO:0007268]; ion transmembrane transport [GO:0034220]; nervous system process [GO:0050877]; regulation of membrane potential [GO:0042391]; regulation of synaptic vesicle exocytosis [GO:2000300]; response to nicotine [GO:0035094]; signal transduction [GO:0007165]; synaptic transmission, cholinergic [GO:0007271]</t>
  </si>
  <si>
    <t>acetylcholine-gated channel complex [GO:0005892]; dopaminergic synapse [GO:0098691]; integral component of membrane [GO:0016021]; integral component of plasma membrane [GO:0005887]; neuron projection [GO:0043005]; plasma membrane [GO:0005886]; postsynaptic membrane [GO:0045211]; synapse [GO:0045202]</t>
  </si>
  <si>
    <t>acetylcholine-gated channel complex [GO:0005892]; dopaminergic synapse [GO:0098691]; integral component of membrane [GO:0016021]; integral component of plasma membrane [GO:0005887]; neuron projection [GO:0043005]; plasma membrane [GO:0005886]; postsynaptic membrane [GO:0045211]; synapse [GO:0045202]; acetylcholine binding [GO:0042166]; acetylcholine-gated cation-selective channel activity [GO:0022848]; channel activity [GO:0015267]; heterocyclic compound binding [GO:1901363]; neurotransmitter receptor activity [GO:0030594]; transmembrane signaling receptor activity [GO:0004888]; chemical synaptic transmission [GO:0007268]; ion transmembrane transport [GO:0034220]; nervous system process [GO:0050877]; regulation of membrane potential [GO:0042391]; regulation of synaptic vesicle exocytosis [GO:2000300]; response to nicotine [GO:0035094]; signal transduction [GO:0007165]; synaptic transmission, cholinergic [GO:0007271]</t>
  </si>
  <si>
    <t>acetylcholine binding [GO:0042166]; acetylcholine-gated cation-selective channel activity [GO:0022848]; channel activity [GO:0015267]; heterocyclic compound binding [GO:1901363]; neurotransmitter receptor activity [GO:0030594]; transmembrane signaling receptor activity [GO:0004888]</t>
  </si>
  <si>
    <t>GO:0004888; GO:0005886; GO:0005887; GO:0005892; GO:0007165; GO:0007268; GO:0007271; GO:0015267; GO:0016021; GO:0022848; GO:0030594; GO:0034220; GO:0035094; GO:0042166; GO:0042391; GO:0043005; GO:0045202; GO:0045211; GO:0050877; GO:0098691; GO:1901363; GO:2000300</t>
  </si>
  <si>
    <t>cytoplasm [GO:0005737]; cytosol [GO:0005829]; perinuclear region of cytoplasm [GO:0048471]; calcium ion binding [GO:0005509]; GDP binding [GO:0019003]; GTP binding [GO:0005525]; GTPase activity [GO:0003924]; identical protein binding [GO:0042802]</t>
  </si>
  <si>
    <t>calcium ion binding [GO:0005509]; GDP binding [GO:0019003]; GTP binding [GO:0005525]; GTPase activity [GO:0003924]; identical protein binding [GO:0042802]</t>
  </si>
  <si>
    <t>GO:0003924; GO:0005509; GO:0005525; GO:0005737; GO:0005829; GO:0019003; GO:0042802; GO:0048471</t>
  </si>
  <si>
    <t>extracellular matrix [GO:0031012]; extracellular region [GO:0005576]; metalloendopeptidase activity [GO:0004222]; extracellular matrix organization [GO:0030198]</t>
  </si>
  <si>
    <t>metalloendopeptidase activity [GO:0004222]</t>
  </si>
  <si>
    <t>GO:0004222; GO:0005576; GO:0030198; GO:0031012</t>
  </si>
  <si>
    <t>negative regulation of apoptotic process [GO:0043066]; protein stabilization [GO:0050821]</t>
  </si>
  <si>
    <t>cytoplasm [GO:0005737]; microtubule cytoskeleton [GO:0015630]; nucleoplasm [GO:0005654]; nucleus [GO:0005634]; protein-containing complex [GO:0032991]</t>
  </si>
  <si>
    <t>cytoplasm [GO:0005737]; microtubule cytoskeleton [GO:0015630]; nucleoplasm [GO:0005654]; nucleus [GO:0005634]; protein-containing complex [GO:0032991]; protein N-terminus binding [GO:0047485]; negative regulation of apoptotic process [GO:0043066]; protein stabilization [GO:0050821]</t>
  </si>
  <si>
    <t>GO:0005634; GO:0005654; GO:0005737; GO:0015630; GO:0032991; GO:0043066; GO:0047485; GO:0050821</t>
  </si>
  <si>
    <t>centrosome [GO:0005813]; extracellular region [GO:0005576]; microfibril [GO:0001527]; nucleoplasm [GO:0005654]; nucleus [GO:0005634]; U2-type precatalytic spliceosome [GO:0071005]; U2-type spliceosomal complex [GO:0005684]</t>
  </si>
  <si>
    <t>centrosome [GO:0005813]; extracellular region [GO:0005576]; microfibril [GO:0001527]; nucleoplasm [GO:0005654]; nucleus [GO:0005634]; U2-type precatalytic spliceosome [GO:0071005]; U2-type spliceosomal complex [GO:0005684]; RNA binding [GO:0003723]; mRNA splicing, via spliceosome [GO:0000398]</t>
  </si>
  <si>
    <t>GO:0000398; GO:0001527; GO:0003723; GO:0005576; GO:0005634; GO:0005654; GO:0005684; GO:0005813; GO:0071005</t>
  </si>
  <si>
    <t>cytoplasm [GO:0005737]; cytosol [GO:0005829]; cytosolic large ribosomal subunit [GO:0022625]; cytosolic ribosome [GO:0022626]; extracellular exosome [GO:0070062]; focal adhesion [GO:0005925]; nucleus [GO:0005634]</t>
  </si>
  <si>
    <t>cytoplasm [GO:0005737]; cytosol [GO:0005829]; cytosolic large ribosomal subunit [GO:0022625]; cytosolic ribosome [GO:0022626]; extracellular exosome [GO:0070062]; focal adhesion [GO:0005925]; nucleus [GO:0005634]; metal ion binding [GO:0046872]; RNA binding [GO:0003723]; structural constituent of ribosome [GO:0003735]; cytoplasmic translation [GO:0002181]; translation [GO:0006412]</t>
  </si>
  <si>
    <t>metal ion binding [GO:0046872]; RNA binding [GO:0003723]; structural constituent of ribosome [GO:0003735]</t>
  </si>
  <si>
    <t>GO:0002181; GO:0003723; GO:0003735; GO:0005634; GO:0005737; GO:0005829; GO:0005925; GO:0006412; GO:0022625; GO:0022626; GO:0046872; GO:0070062</t>
  </si>
  <si>
    <t>amyloid fibril formation [GO:1990000]; blastocyst formation [GO:0001825]; collagen catabolic process [GO:0030574]; dibasic protein processing [GO:0090472]; extracellular matrix disassembly [GO:0022617]; extracellular matrix organization [GO:0030198]; negative regulation of inflammatory response to antigenic stimulus [GO:0002862]; negative regulation of low-density lipoprotein particle receptor catabolic process [GO:0032804]; negative regulation of transforming growth factor beta1 production [GO:0032911]; nerve growth factor production [GO:0032902]; peptide biosynthetic process [GO:0043043]; peptide hormone processing [GO:0016486]; positive regulation of membrane protein ectodomain proteolysis [GO:0051044]; positive regulation of transforming growth factor beta1 activation [GO:1901394]; protein processing [GO:0016485]; regulation of cholesterol transport [GO:0032374]; regulation of endopeptidase activity [GO:0052548]; regulation of lipoprotein lipase activity [GO:0051004]; regulation of protein catabolic process [GO:0042176]; regulation of signal transduction [GO:0009966]; secretion by cell [GO:0032940]; signal peptide processing [GO:0006465]; transforming growth factor beta receptor signaling pathway [GO:0007179]; viral life cycle [GO:0019058]; viral protein processing [GO:0019082]; zymogen activation [GO:0031638]; zymogen inhibition [GO:0097341]</t>
  </si>
  <si>
    <t>cell surface [GO:0009986]; endoplasmic reticulum [GO:0005783]; endosome membrane [GO:0010008]; extracellular exosome [GO:0070062]; extracellular region [GO:0005576]; Golgi lumen [GO:0005796]; Golgi membrane [GO:0000139]; integral component of Golgi membrane [GO:0030173]; membrane [GO:0016020]; membrane raft [GO:0045121]; plasma membrane [GO:0005886]; trans-Golgi network [GO:0005802]; trans-Golgi network transport vesicle [GO:0030140]</t>
  </si>
  <si>
    <t>cell surface [GO:0009986]; endoplasmic reticulum [GO:0005783]; endosome membrane [GO:0010008]; extracellular exosome [GO:0070062]; extracellular region [GO:0005576]; Golgi lumen [GO:0005796]; Golgi membrane [GO:0000139]; integral component of Golgi membrane [GO:0030173]; membrane [GO:0016020]; membrane raft [GO:0045121]; plasma membrane [GO:0005886]; trans-Golgi network [GO:0005802]; trans-Golgi network transport vesicle [GO:0030140]; endopeptidase activity [GO:0004175]; heparan sulfate binding [GO:1904399]; heparin binding [GO:0008201]; metal ion binding [GO:0046872]; nerve growth factor binding [GO:0048406]; peptidase activity [GO:0008233]; peptide binding [GO:0042277]; protease binding [GO:0002020]; serine-type endopeptidase activity [GO:0004252]; serine-type endopeptidase inhibitor activity [GO:0004867]; amyloid fibril formation [GO:1990000]; blastocyst formation [GO:0001825]; collagen catabolic process [GO:0030574]; dibasic protein processing [GO:0090472]; extracellular matrix disassembly [GO:0022617]; extracellular matrix organization [GO:0030198]; negative regulation of inflammatory response to antigenic stimulus [GO:0002862]; negative regulation of low-density lipoprotein particle receptor catabolic process [GO:0032804]; negative regulation of transforming growth factor beta1 production [GO:0032911]; nerve growth factor production [GO:0032902]; peptide biosynthetic process [GO:0043043]; peptide hormone processing [GO:0016486]; positive regulation of membrane protein ectodomain proteolysis [GO:0051044]; positive regulation of transforming growth factor beta1 activation [GO:1901394]; protein processing [GO:0016485]; regulation of cholesterol transport [GO:0032374]; regulation of endopeptidase activity [GO:0052548]; regulation of lipoprotein lipase activity [GO:0051004]; regulation of protein catabolic process [GO:0042176]; regulation of signal transduction [GO:0009966]; secretion by cell [GO:0032940]; signal peptide processing [GO:0006465]; transforming growth factor beta receptor signaling pathway [GO:0007179]; viral life cycle [GO:0019058]; viral protein processing [GO:0019082]; zymogen activation [GO:0031638]; zymogen inhibition [GO:0097341]</t>
  </si>
  <si>
    <t>endopeptidase activity [GO:0004175]; heparan sulfate binding [GO:1904399]; heparin binding [GO:0008201]; metal ion binding [GO:0046872]; nerve growth factor binding [GO:0048406]; peptidase activity [GO:0008233]; peptide binding [GO:0042277]; protease binding [GO:0002020]; serine-type endopeptidase activity [GO:0004252]; serine-type endopeptidase inhibitor activity [GO:0004867]</t>
  </si>
  <si>
    <t>GO:0000139; GO:0001825; GO:0002020; GO:0002862; GO:0004175; GO:0004252; GO:0004867; GO:0005576; GO:0005783; GO:0005796; GO:0005802; GO:0005886; GO:0006465; GO:0007179; GO:0008201; GO:0008233; GO:0009966; GO:0009986; GO:0010008; GO:0016020; GO:0016485; GO:0016486; GO:0019058; GO:0019082; GO:0022617; GO:0030140; GO:0030173; GO:0030198; GO:0030574; GO:0031638; GO:0032374; GO:0032804; GO:0032902; GO:0032911; GO:0032940; GO:0042176; GO:0042277; GO:0043043; GO:0045121; GO:0046872; GO:0048406; GO:0051004; GO:0051044; GO:0052548; GO:0070062; GO:0090472; GO:0097341; GO:1901394; GO:1904399; GO:1990000</t>
  </si>
  <si>
    <t>cell adhesion [GO:0007155]; cell differentiation [GO:0030154]; cellular response to vitamin D [GO:0071305]; centrosome cycle [GO:0007098]; chemotaxis [GO:0006935]; innate immune response [GO:0045087]; microtubule bundle formation [GO:0001578]; peptidyl-tyrosine phosphorylation [GO:0018108]; positive regulation of actin cytoskeleton reorganization [GO:2000251]; positive regulation of microtubule polymerization [GO:0031116]; positive regulation of monocyte differentiation [GO:0045657]; positive regulation of myeloid cell differentiation [GO:0045639]; positive regulation of neuron projection development [GO:0010976]; protein autophosphorylation [GO:0046777]; regulation of cell adhesion [GO:0030155]; regulation of cell differentiation [GO:0045595]; regulation of cell motility [GO:2000145]; regulation of cell population proliferation [GO:0042127]; regulation of cell shape [GO:0008360]; regulation of mast cell degranulation [GO:0043304]; regulation of vesicle-mediated transport [GO:0060627]; transmembrane receptor protein tyrosine kinase signaling pathway [GO:0007169]</t>
  </si>
  <si>
    <t>cytoplasm [GO:0005737]; cytoplasmic vesicle [GO:0031410]; cytosol [GO:0005829]; extrinsic component of cytoplasmic side of plasma membrane [GO:0031234]; focal adhesion [GO:0005925]; Golgi apparatus [GO:0005794]; microtubule cytoskeleton [GO:0015630]</t>
  </si>
  <si>
    <t>cytoplasm [GO:0005737]; cytoplasmic vesicle [GO:0031410]; cytosol [GO:0005829]; extrinsic component of cytoplasmic side of plasma membrane [GO:0031234]; focal adhesion [GO:0005925]; Golgi apparatus [GO:0005794]; microtubule cytoskeleton [GO:0015630]; ATP binding [GO:0005524]; immunoglobulin receptor binding [GO:0034987]; microtubule binding [GO:0008017]; non-membrane spanning protein tyrosine kinase activity [GO:0004715]; phosphatidylinositol binding [GO:0035091]; protein serine/threonine/tyrosine kinase activity [GO:0004712]; protein tyrosine kinase activity [GO:0004713]; signaling receptor binding [GO:0005102]; cell adhesion [GO:0007155]; cell differentiation [GO:0030154]; cellular response to vitamin D [GO:0071305]; centrosome cycle [GO:0007098]; chemotaxis [GO:0006935]; innate immune response [GO:0045087]; microtubule bundle formation [GO:0001578]; peptidyl-tyrosine phosphorylation [GO:0018108]; positive regulation of actin cytoskeleton reorganization [GO:2000251]; positive regulation of microtubule polymerization [GO:0031116]; positive regulation of monocyte differentiation [GO:0045657]; positive regulation of myeloid cell differentiation [GO:0045639]; positive regulation of neuron projection development [GO:0010976]; protein autophosphorylation [GO:0046777]; regulation of cell adhesion [GO:0030155]; regulation of cell differentiation [GO:0045595]; regulation of cell motility [GO:2000145]; regulation of cell population proliferation [GO:0042127]; regulation of cell shape [GO:0008360]; regulation of mast cell degranulation [GO:0043304]; regulation of vesicle-mediated transport [GO:0060627]; transmembrane receptor protein tyrosine kinase signaling pathway [GO:0007169]</t>
  </si>
  <si>
    <t>ATP binding [GO:0005524]; immunoglobulin receptor binding [GO:0034987]; microtubule binding [GO:0008017]; non-membrane spanning protein tyrosine kinase activity [GO:0004715]; phosphatidylinositol binding [GO:0035091]; protein serine/threonine/tyrosine kinase activity [GO:0004712]; protein tyrosine kinase activity [GO:0004713]; signaling receptor binding [GO:0005102]</t>
  </si>
  <si>
    <t>GO:0001578; GO:0004712; GO:0004713; GO:0004715; GO:0005102; GO:0005524; GO:0005737; GO:0005794; GO:0005829; GO:0005925; GO:0006935; GO:0007098; GO:0007155; GO:0007169; GO:0008017; GO:0008360; GO:0010976; GO:0015630; GO:0018108; GO:0030154; GO:0030155; GO:0031116; GO:0031234; GO:0031410; GO:0034987; GO:0035091; GO:0042127; GO:0043304; GO:0045087; GO:0045595; GO:0045639; GO:0045657; GO:0046777; GO:0060627; GO:0071305; GO:2000145; GO:2000251</t>
  </si>
  <si>
    <t>mannose metabolic process [GO:0006013]; N-glycan processing [GO:0006491]; protein deglycosylation [GO:0006517]; protein glycosylation [GO:0006486]</t>
  </si>
  <si>
    <t>Golgi membrane [GO:0000139]; integral component of membrane [GO:0016021]; alpha-mannosidase activity [GO:0004559]; carbohydrate binding [GO:0030246]; hydrolase activity, hydrolyzing N-glycosyl compounds [GO:0016799]; mannosyl-oligosaccharide 1,3-1,6-alpha-mannosidase activity [GO:0004572]; metal ion binding [GO:0046872]; mannose metabolic process [GO:0006013]; N-glycan processing [GO:0006491]; protein deglycosylation [GO:0006517]; protein glycosylation [GO:0006486]</t>
  </si>
  <si>
    <t>alpha-mannosidase activity [GO:0004559]; carbohydrate binding [GO:0030246]; hydrolase activity, hydrolyzing N-glycosyl compounds [GO:0016799]; mannosyl-oligosaccharide 1,3-1,6-alpha-mannosidase activity [GO:0004572]; metal ion binding [GO:0046872]</t>
  </si>
  <si>
    <t>GO:0000139; GO:0004559; GO:0004572; GO:0006013; GO:0006486; GO:0006491; GO:0006517; GO:0016021; GO:0016799; GO:0030246; GO:0046872</t>
  </si>
  <si>
    <t>mitotic spindle organization [GO:0007052]</t>
  </si>
  <si>
    <t>centrosome [GO:0005813]; cytosol [GO:0005829]; dynactin complex [GO:0005869]; kinetochore [GO:0000776]</t>
  </si>
  <si>
    <t>centrosome [GO:0005813]; cytosol [GO:0005829]; dynactin complex [GO:0005869]; kinetochore [GO:0000776]; dynein complex binding [GO:0070840]; mitotic spindle organization [GO:0007052]</t>
  </si>
  <si>
    <t>GO:0000776; GO:0005813; GO:0005829; GO:0005869; GO:0007052; GO:0070840</t>
  </si>
  <si>
    <t>cell differentiation [GO:0030154]; chaperone-mediated protein folding [GO:0061077]; muscle organ development [GO:0007517]</t>
  </si>
  <si>
    <t>cytosol [GO:0005829]; Golgi apparatus [GO:0005794]; nuclear speck [GO:0016607]; perinuclear region of cytoplasm [GO:0048471]</t>
  </si>
  <si>
    <t>cytosol [GO:0005829]; Golgi apparatus [GO:0005794]; nuclear speck [GO:0016607]; perinuclear region of cytoplasm [GO:0048471]; cadherin binding [GO:0045296]; Hsp90 protein binding [GO:0051879]; cell differentiation [GO:0030154]; chaperone-mediated protein folding [GO:0061077]; muscle organ development [GO:0007517]</t>
  </si>
  <si>
    <t>cadherin binding [GO:0045296]; Hsp90 protein binding [GO:0051879]</t>
  </si>
  <si>
    <t>GO:0005794; GO:0005829; GO:0007517; GO:0016607; GO:0030154; GO:0045296; GO:0048471; GO:0051879; GO:0061077</t>
  </si>
  <si>
    <t>chromosome [GO:0005694]; cytosol [GO:0005829]; plasma membrane [GO:0005886]</t>
  </si>
  <si>
    <t>chromosome [GO:0005694]; cytosol [GO:0005829]; plasma membrane [GO:0005886]; chromatin organization [GO:0006325]</t>
  </si>
  <si>
    <t>GO:0005694; GO:0005829; GO:0005886; GO:0006325</t>
  </si>
  <si>
    <t>collagen metabolic process [GO:0032963]; endosome organization [GO:0007032]; intracellular protein transport [GO:0006886]; intracellular transport [GO:0046907]; lysosome localization [GO:0032418]; melanosome localization [GO:0032400]; membrane fusion [GO:0061025]; peptidyl-lysine hydroxylation [GO:0017185]; phagosome-lysosome fusion [GO:0090385]; platelet alpha granule organization [GO:0070889]; protein transport [GO:0015031]; vesicle-mediated transport [GO:0016192]</t>
  </si>
  <si>
    <t>clathrin-coated vesicle [GO:0030136]; CORVET complex [GO:0033263]; cytoplasm [GO:0005737]; cytosol [GO:0005829]; early endosome membrane [GO:0031901]; endosome [GO:0005768]; Golgi apparatus [GO:0005794]; HOPS complex [GO:0030897]; late endosome [GO:0005770]; late endosome membrane [GO:0031902]; lysosomal membrane [GO:0005765]; lysosome [GO:0005764]; perinuclear region of cytoplasm [GO:0048471]; platelet alpha granule [GO:0031091]; recycling endosome [GO:0055037]; vacuole [GO:0005773]; vesicle tethering complex [GO:0099023]</t>
  </si>
  <si>
    <t>clathrin-coated vesicle [GO:0030136]; CORVET complex [GO:0033263]; cytoplasm [GO:0005737]; cytosol [GO:0005829]; early endosome membrane [GO:0031901]; endosome [GO:0005768]; Golgi apparatus [GO:0005794]; HOPS complex [GO:0030897]; late endosome [GO:0005770]; late endosome membrane [GO:0031902]; lysosomal membrane [GO:0005765]; lysosome [GO:0005764]; perinuclear region of cytoplasm [GO:0048471]; platelet alpha granule [GO:0031091]; recycling endosome [GO:0055037]; vacuole [GO:0005773]; vesicle tethering complex [GO:0099023]; protein-containing complex binding [GO:0044877]; collagen metabolic process [GO:0032963]; endosome organization [GO:0007032]; intracellular protein transport [GO:0006886]; intracellular transport [GO:0046907]; lysosome localization [GO:0032418]; melanosome localization [GO:0032400]; membrane fusion [GO:0061025]; peptidyl-lysine hydroxylation [GO:0017185]; phagosome-lysosome fusion [GO:0090385]; platelet alpha granule organization [GO:0070889]; protein transport [GO:0015031]; vesicle-mediated transport [GO:0016192]</t>
  </si>
  <si>
    <t>GO:0005737; GO:0005764; GO:0005765; GO:0005768; GO:0005770; GO:0005773; GO:0005794; GO:0005829; GO:0006886; GO:0007032; GO:0015031; GO:0016192; GO:0017185; GO:0030136; GO:0030897; GO:0031091; GO:0031901; GO:0031902; GO:0032400; GO:0032418; GO:0032963; GO:0033263; GO:0044877; GO:0046907; GO:0048471; GO:0055037; GO:0061025; GO:0070889; GO:0090385; GO:0099023</t>
  </si>
  <si>
    <t>microtubule cytoskeleton organization [GO:0000226]; protein polyglutamylation [GO:0018095]</t>
  </si>
  <si>
    <t>cilium [GO:0005929]; cytosol [GO:0005829]; microtubule [GO:0005874]</t>
  </si>
  <si>
    <t>cilium [GO:0005929]; cytosol [GO:0005829]; microtubule [GO:0005874]; ATP binding [GO:0005524]; metal ion binding [GO:0046872]; tubulin binding [GO:0015631]; tubulin-glutamic acid ligase activity [GO:0070740]; microtubule cytoskeleton organization [GO:0000226]; protein polyglutamylation [GO:0018095]</t>
  </si>
  <si>
    <t>GO:0000226; GO:0005524; GO:0005829; GO:0005874; GO:0005929; GO:0015631; GO:0018095; GO:0046872; GO:0070740</t>
  </si>
  <si>
    <t>angiogenesis [GO:0001525]; apoptotic process [GO:0006915]; cell adhesion [GO:0007155]; cell division [GO:0051301]; cellular response to DNA damage stimulus [GO:0006974]; cellular response to growth factor stimulus [GO:0071363]; cellular response to nerve growth factor stimulus [GO:1990090]; cellular response to tumor necrosis factor [GO:0071356]; cytoplasmic microtubule organization [GO:0031122]; double-strand break repair [GO:0006302]; endomitotic cell cycle [GO:0007113]; extrinsic apoptotic signaling pathway [GO:0097191]; negative regulation of apoptotic process [GO:0043066]; negative regulation of cell population proliferation [GO:0008285]; negative regulation of megakaryocyte differentiation [GO:0045653]; negative regulation of microtubule depolymerization [GO:0007026]; negative regulation of neuron projection development [GO:0010977]; negative regulation of protein kinase B signaling [GO:0051898]; negative regulation of protein phosphorylation [GO:0001933]; platelet formation [GO:0030220]; positive regulation of calcineurin-NFAT signaling cascade [GO:0070886]; positive regulation of catalytic activity [GO:0043085]; positive regulation of cell adhesion mediated by integrin [GO:0033630]; positive regulation of cell growth [GO:0030307]; positive regulation of cell migration [GO:0030335]; positive regulation of cell migration involved in sprouting angiogenesis [GO:0090050]; positive regulation of cell population proliferation [GO:0008284]; positive regulation of cell-matrix adhesion [GO:0001954]; positive regulation of ERK1 and ERK2 cascade [GO:0070374]; positive regulation of male germ cell proliferation [GO:2000256]; positive regulation of NF-kappaB transcription factor activity [GO:0051092]; positive regulation of protein localization to plasma membrane [GO:1903078]; positive regulation of protein phosphorylation [GO:0001934]; positive regulation of protein serine/threonine kinase activity [GO:0071902]; positive regulation of protein targeting to membrane [GO:0090314]; positive regulation of substrate adhesion-dependent cell spreading [GO:1900026]; regulation of cell division [GO:0051302]; regulation of cell population proliferation [GO:0042127]; response to ischemia [GO:0002931]; spermatid development [GO:0007286]; thrombopoietin-mediated signaling pathway [GO:0038163]</t>
  </si>
  <si>
    <t>apical plasma membrane [GO:0016324]; cell periphery [GO:0071944]; centrosome [GO:0005813]; cytoplasm [GO:0005737]; endoplasmic reticulum [GO:0005783]; extracellular exosome [GO:0070062]; filopodium tip [GO:0032433]; Golgi apparatus [GO:0005794]; growth cone [GO:0030426]; lamellipodium [GO:0030027]; membrane [GO:0016020]; neuron projection [GO:0043005]; neuronal cell body [GO:0043025]; nucleoplasm [GO:0005654]; nucleus [GO:0005634]; perikaryon [GO:0043204]; perinuclear region of cytoplasm [GO:0048471]; plasma membrane [GO:0005886]; ruffle membrane [GO:0032587]; sarcolemma [GO:0042383]; vesicle [GO:0031982]</t>
  </si>
  <si>
    <t>apical plasma membrane [GO:0016324]; cell periphery [GO:0071944]; centrosome [GO:0005813]; cytoplasm [GO:0005737]; endoplasmic reticulum [GO:0005783]; extracellular exosome [GO:0070062]; filopodium tip [GO:0032433]; Golgi apparatus [GO:0005794]; growth cone [GO:0030426]; lamellipodium [GO:0030027]; membrane [GO:0016020]; neuron projection [GO:0043005]; neuronal cell body [GO:0043025]; nucleoplasm [GO:0005654]; nucleus [GO:0005634]; perikaryon [GO:0043204]; perinuclear region of cytoplasm [GO:0048471]; plasma membrane [GO:0005886]; ruffle membrane [GO:0032587]; sarcolemma [GO:0042383]; vesicle [GO:0031982]; calcium ion binding [GO:0005509]; calcium-dependent protein kinase inhibitor activity [GO:0008427]; protein serine/threonine kinase inhibitor activity [GO:0030291]; protein-membrane adaptor activity [GO:0043495]; small GTPase binding [GO:0031267]; transmembrane transporter binding [GO:0044325]; angiogenesis [GO:0001525]; apoptotic process [GO:0006915]; cell adhesion [GO:0007155]; cell division [GO:0051301]; cellular response to DNA damage stimulus [GO:0006974]; cellular response to growth factor stimulus [GO:0071363]; cellular response to nerve growth factor stimulus [GO:1990090]; cellular response to tumor necrosis factor [GO:0071356]; cytoplasmic microtubule organization [GO:0031122]; double-strand break repair [GO:0006302]; endomitotic cell cycle [GO:0007113]; extrinsic apoptotic signaling pathway [GO:0097191]; negative regulation of apoptotic process [GO:0043066]; negative regulation of cell population proliferation [GO:0008285]; negative regulation of megakaryocyte differentiation [GO:0045653]; negative regulation of microtubule depolymerization [GO:0007026]; negative regulation of neuron projection development [GO:0010977]; negative regulation of protein kinase B signaling [GO:0051898]; negative regulation of protein phosphorylation [GO:0001933]; platelet formation [GO:0030220]; positive regulation of calcineurin-NFAT signaling cascade [GO:0070886]; positive regulation of catalytic activity [GO:0043085]; positive regulation of cell adhesion mediated by integrin [GO:0033630]; positive regulation of cell growth [GO:0030307]; positive regulation of cell migration [GO:0030335]; positive regulation of cell migration involved in sprouting angiogenesis [GO:0090050]; positive regulation of cell population proliferation [GO:0008284]; positive regulation of cell-matrix adhesion [GO:0001954]; positive regulation of ERK1 and ERK2 cascade [GO:0070374]; positive regulation of male germ cell proliferation [GO:2000256]; positive regulation of NF-kappaB transcription factor activity [GO:0051092]; positive regulation of protein localization to plasma membrane [GO:1903078]; positive regulation of protein phosphorylation [GO:0001934]; positive regulation of protein serine/threonine kinase activity [GO:0071902]; positive regulation of protein targeting to membrane [GO:0090314]; positive regulation of substrate adhesion-dependent cell spreading [GO:1900026]; regulation of cell division [GO:0051302]; regulation of cell population proliferation [GO:0042127]; response to ischemia [GO:0002931]; spermatid development [GO:0007286]; thrombopoietin-mediated signaling pathway [GO:0038163]</t>
  </si>
  <si>
    <t>calcium ion binding [GO:0005509]; calcium-dependent protein kinase inhibitor activity [GO:0008427]; protein serine/threonine kinase inhibitor activity [GO:0030291]; protein-membrane adaptor activity [GO:0043495]; small GTPase binding [GO:0031267]; transmembrane transporter binding [GO:0044325]</t>
  </si>
  <si>
    <t>GO:0001525; GO:0001933; GO:0001934; GO:0001954; GO:0002931; GO:0005509; GO:0005634; GO:0005654; GO:0005737; GO:0005783; GO:0005794; GO:0005813; GO:0005886; GO:0006302; GO:0006915; GO:0006974; GO:0007026; GO:0007113; GO:0007155; GO:0007286; GO:0008284; GO:0008285; GO:0008427; GO:0010977; GO:0016020; GO:0016324; GO:0030027; GO:0030220; GO:0030291; GO:0030307; GO:0030335; GO:0030426; GO:0031122; GO:0031267; GO:0031982; GO:0032433; GO:0032587; GO:0033630; GO:0038163; GO:0042127; GO:0042383; GO:0043005; GO:0043025; GO:0043066; GO:0043085; GO:0043204; GO:0043495; GO:0044325; GO:0045653; GO:0048471; GO:0051092; GO:0051301; GO:0051302; GO:0051898; GO:0070062; GO:0070374; GO:0070886; GO:0071356; GO:0071363; GO:0071902; GO:0071944; GO:0090050; GO:0090314; GO:0097191; GO:1900026; GO:1903078; GO:1990090; GO:2000256</t>
  </si>
  <si>
    <t>extracellular space [GO:0005615]; integral component of plasma membrane [GO:0005887]; synapse [GO:0045202]</t>
  </si>
  <si>
    <t>extracellular space [GO:0005615]; integral component of plasma membrane [GO:0005887]; synapse [GO:0045202]; chemorepellent activity [GO:0045499]; semaphorin receptor binding [GO:0030215]; axon guidance [GO:0007411]; negative chemotaxis [GO:0050919]; negative regulation of axon extension involved in axon guidance [GO:0048843]; neural crest cell migration [GO:0001755]; positive regulation of cell migration [GO:0030335]; semaphorin-plexin signaling pathway [GO:0071526]</t>
  </si>
  <si>
    <t>GO:0001755; GO:0005615; GO:0005887; GO:0007411; GO:0030215; GO:0030335; GO:0045202; GO:0045499; GO:0048843; GO:0050919; GO:0071526</t>
  </si>
  <si>
    <t>2-oxoglutarate metabolic process [GO:0006103]; carbohydrate metabolic process [GO:0005975]; glyoxylate cycle [GO:0006097]; isocitrate metabolic process [GO:0006102]; NADP metabolic process [GO:0006739]; tricarboxylic acid cycle [GO:0006099]</t>
  </si>
  <si>
    <t>cytosol [GO:0005829]; extracellular exosome [GO:0070062]; mitochondrial matrix [GO:0005759]; mitochondrion [GO:0005739]; peroxisome [GO:0005777]</t>
  </si>
  <si>
    <t>cytosol [GO:0005829]; extracellular exosome [GO:0070062]; mitochondrial matrix [GO:0005759]; mitochondrion [GO:0005739]; peroxisome [GO:0005777]; isocitrate dehydrogenase (NADP+) activity [GO:0004450]; magnesium ion binding [GO:0000287]; NAD binding [GO:0051287]; 2-oxoglutarate metabolic process [GO:0006103]; carbohydrate metabolic process [GO:0005975]; glyoxylate cycle [GO:0006097]; isocitrate metabolic process [GO:0006102]; NADP metabolic process [GO:0006739]; tricarboxylic acid cycle [GO:0006099]</t>
  </si>
  <si>
    <t>isocitrate dehydrogenase (NADP+) activity [GO:0004450]; magnesium ion binding [GO:0000287]; NAD binding [GO:0051287]</t>
  </si>
  <si>
    <t>GO:0000287; GO:0004450; GO:0005739; GO:0005759; GO:0005777; GO:0005829; GO:0005975; GO:0006097; GO:0006099; GO:0006102; GO:0006103; GO:0006739; GO:0051287; GO:0070062</t>
  </si>
  <si>
    <t>nucleus [GO:0005634]; DNA-binding transcription factor activity [GO:0003700]; metal ion binding [GO:0046872]; RNA polymerase II cis-regulatory region sequence-specific DNA binding [GO:0000978]; regulation of transcription by RNA polymerase II [GO:0006357]</t>
  </si>
  <si>
    <t>DNA-binding transcription factor activity [GO:0003700]; metal ion binding [GO:0046872]; RNA polymerase II cis-regulatory region sequence-specific DNA binding [GO:0000978]</t>
  </si>
  <si>
    <t>GO:0000978; GO:0003700; GO:0005634; GO:0006357; GO:0046872</t>
  </si>
  <si>
    <t>directional locomotion [GO:0033058]; negative regulation of actin nucleation [GO:0051126]; negative regulation of cell migration [GO:0030336]; negative regulation of lamellipodium morphogenesis [GO:2000393]</t>
  </si>
  <si>
    <t>lamellipodium [GO:0030027]</t>
  </si>
  <si>
    <t>lamellipodium [GO:0030027]; directional locomotion [GO:0033058]; negative regulation of actin nucleation [GO:0051126]; negative regulation of cell migration [GO:0030336]; negative regulation of lamellipodium morphogenesis [GO:2000393]</t>
  </si>
  <si>
    <t>GO:0030027; GO:0030336; GO:0033058; GO:0051126; GO:2000393</t>
  </si>
  <si>
    <t>angiogenesis [GO:0001525]; cell differentiation [GO:0030154]; peptide catabolic process [GO:0043171]; proteolysis [GO:0006508]; regulation of blood pressure [GO:0008217]; signal transduction [GO:0007165]</t>
  </si>
  <si>
    <t>cytoplasm [GO:0005737]; endoplasmic reticulum-Golgi intermediate compartment [GO:0005793]; external side of plasma membrane [GO:0009897]; extracellular exosome [GO:0070062]; extracellular space [GO:0005615]; integral component of membrane [GO:0016021]; lysosomal membrane [GO:0005765]; plasma membrane [GO:0005886]; secretory granule membrane [GO:0030667]</t>
  </si>
  <si>
    <t>cytoplasm [GO:0005737]; endoplasmic reticulum-Golgi intermediate compartment [GO:0005793]; external side of plasma membrane [GO:0009897]; extracellular exosome [GO:0070062]; extracellular space [GO:0005615]; integral component of membrane [GO:0016021]; lysosomal membrane [GO:0005765]; plasma membrane [GO:0005886]; secretory granule membrane [GO:0030667]; aminopeptidase activity [GO:0004177]; metalloaminopeptidase activity [GO:0070006]; metallopeptidase activity [GO:0008237]; peptide binding [GO:0042277]; signaling receptor activity [GO:0038023]; virus receptor activity [GO:0001618]; zinc ion binding [GO:0008270]; angiogenesis [GO:0001525]; cell differentiation [GO:0030154]; peptide catabolic process [GO:0043171]; proteolysis [GO:0006508]; regulation of blood pressure [GO:0008217]; signal transduction [GO:0007165]</t>
  </si>
  <si>
    <t>aminopeptidase activity [GO:0004177]; metalloaminopeptidase activity [GO:0070006]; metallopeptidase activity [GO:0008237]; peptide binding [GO:0042277]; signaling receptor activity [GO:0038023]; virus receptor activity [GO:0001618]; zinc ion binding [GO:0008270]</t>
  </si>
  <si>
    <t>GO:0001525; GO:0001618; GO:0004177; GO:0005615; GO:0005737; GO:0005765; GO:0005793; GO:0005886; GO:0006508; GO:0007165; GO:0008217; GO:0008237; GO:0008270; GO:0009897; GO:0016021; GO:0030154; GO:0030667; GO:0038023; GO:0042277; GO:0043171; GO:0070006; GO:0070062</t>
  </si>
  <si>
    <t>motile cilium [GO:0031514]</t>
  </si>
  <si>
    <t>motile cilium [GO:0031514]; cilium assembly [GO:0060271]</t>
  </si>
  <si>
    <t>GO:0031514; GO:0060271</t>
  </si>
  <si>
    <t>stress fiber [GO:0001725]</t>
  </si>
  <si>
    <t>stress fiber [GO:0001725]; actin binding [GO:0003779]; identical protein binding [GO:0042802]</t>
  </si>
  <si>
    <t>actin binding [GO:0003779]; identical protein binding [GO:0042802]</t>
  </si>
  <si>
    <t>GO:0001725; GO:0003779; GO:0042802</t>
  </si>
  <si>
    <t>mesoderm development [GO:0007498]; ossification [GO:0001503]; phagocytosis [GO:0006909]; positive regulation of skeletal muscle acetylcholine-gated channel clustering [GO:1904395]; protein folding [GO:0006457]; protein localization to cell surface [GO:0034394]; Wnt signaling pathway [GO:0016055]</t>
  </si>
  <si>
    <t>endoplasmic reticulum [GO:0005783]; plasma membrane [GO:0005886]</t>
  </si>
  <si>
    <t>endoplasmic reticulum [GO:0005783]; plasma membrane [GO:0005886]; identical protein binding [GO:0042802]; low-density lipoprotein particle receptor binding [GO:0050750]; mesoderm development [GO:0007498]; ossification [GO:0001503]; phagocytosis [GO:0006909]; positive regulation of skeletal muscle acetylcholine-gated channel clustering [GO:1904395]; protein folding [GO:0006457]; protein localization to cell surface [GO:0034394]; Wnt signaling pathway [GO:0016055]</t>
  </si>
  <si>
    <t>identical protein binding [GO:0042802]; low-density lipoprotein particle receptor binding [GO:0050750]</t>
  </si>
  <si>
    <t>GO:0001503; GO:0005783; GO:0005886; GO:0006457; GO:0006909; GO:0007498; GO:0016055; GO:0034394; GO:0042802; GO:0050750; GO:1904395</t>
  </si>
  <si>
    <t>hyaluronan biosynthetic process [GO:0030213]; hyaluronan catabolic process [GO:0030214]; positive regulation of cell migration [GO:0030335]; positive regulation of peptidyl-threonine phosphorylation [GO:0010800]; positive regulation of protein kinase C activity [GO:1900020]; positive regulation of protein targeting to membrane [GO:0090314]; positive regulation of release of sequestered calcium ion into cytosol [GO:0051281]; sensory perception of sound [GO:0007605]</t>
  </si>
  <si>
    <t>clathrin-coated endocytic vesicle [GO:0045334]; clathrin-coated pit [GO:0005905]; clathrin-coated vesicle membrane [GO:0030665]; cytoplasm [GO:0005737]; endoplasmic reticulum [GO:0005783]; extracellular region [GO:0005576]; nucleus [GO:0005634]; plasma membrane [GO:0005886]</t>
  </si>
  <si>
    <t>clathrin-coated endocytic vesicle [GO:0045334]; clathrin-coated pit [GO:0005905]; clathrin-coated vesicle membrane [GO:0030665]; cytoplasm [GO:0005737]; endoplasmic reticulum [GO:0005783]; extracellular region [GO:0005576]; nucleus [GO:0005634]; plasma membrane [GO:0005886]; clathrin heavy chain binding [GO:0032050]; ER retention sequence binding [GO:0046923]; hyaluronic acid binding [GO:0005540]; hyalurononglucosaminidase activity [GO:0004415]; hyaluronan biosynthetic process [GO:0030213]; hyaluronan catabolic process [GO:0030214]; positive regulation of cell migration [GO:0030335]; positive regulation of peptidyl-threonine phosphorylation [GO:0010800]; positive regulation of protein kinase C activity [GO:1900020]; positive regulation of protein targeting to membrane [GO:0090314]; positive regulation of release of sequestered calcium ion into cytosol [GO:0051281]; sensory perception of sound [GO:0007605]</t>
  </si>
  <si>
    <t>clathrin heavy chain binding [GO:0032050]; ER retention sequence binding [GO:0046923]; hyaluronic acid binding [GO:0005540]; hyalurononglucosaminidase activity [GO:0004415]</t>
  </si>
  <si>
    <t>GO:0004415; GO:0005540; GO:0005576; GO:0005634; GO:0005737; GO:0005783; GO:0005886; GO:0005905; GO:0007605; GO:0010800; GO:0030213; GO:0030214; GO:0030335; GO:0030665; GO:0032050; GO:0045334; GO:0046923; GO:0051281; GO:0090314; GO:1900020</t>
  </si>
  <si>
    <t>angiogenesis [GO:0001525]; hyaluronan catabolic process [GO:0030214]; regulation of sprouting angiogenesis [GO:1903670]</t>
  </si>
  <si>
    <t>cytosol [GO:0005829]; extracellular exosome [GO:0070062]; integral component of membrane [GO:0016021]; integral component of plasma membrane [GO:0005887]; intracellular membrane-bounded organelle [GO:0043231]; nucleolus [GO:0005730]; plasma membrane [GO:0005886]</t>
  </si>
  <si>
    <t>cytosol [GO:0005829]; extracellular exosome [GO:0070062]; integral component of membrane [GO:0016021]; integral component of plasma membrane [GO:0005887]; intracellular membrane-bounded organelle [GO:0043231]; nucleolus [GO:0005730]; plasma membrane [GO:0005886]; cadherin binding [GO:0045296]; calcium ion binding [GO:0005509]; hyalurononglucosaminidase activity [GO:0004415]; angiogenesis [GO:0001525]; hyaluronan catabolic process [GO:0030214]; regulation of sprouting angiogenesis [GO:1903670]</t>
  </si>
  <si>
    <t>cadherin binding [GO:0045296]; calcium ion binding [GO:0005509]; hyalurononglucosaminidase activity [GO:0004415]</t>
  </si>
  <si>
    <t>GO:0001525; GO:0004415; GO:0005509; GO:0005730; GO:0005829; GO:0005886; GO:0005887; GO:0016021; GO:0030214; GO:0043231; GO:0045296; GO:0070062; GO:1903670</t>
  </si>
  <si>
    <t>negative regulation of protein localization to microtubule [GO:1902817]; positive regulation of protein localization to endosome [GO:1905668]; protein depalmitoylation [GO:0002084]; regulation of postsynapse organization [GO:0099175]</t>
  </si>
  <si>
    <t>dendritic spine [GO:0043197]; endosome membrane [GO:0010008]; glutamatergic synapse [GO:0098978]; plasma membrane [GO:0005886]; postsynaptic density membrane [GO:0098839]; recycling endosome membrane [GO:0055038]</t>
  </si>
  <si>
    <t>dendritic spine [GO:0043197]; endosome membrane [GO:0010008]; glutamatergic synapse [GO:0098978]; plasma membrane [GO:0005886]; postsynaptic density membrane [GO:0098839]; recycling endosome membrane [GO:0055038]; palmitoyl-(protein) hydrolase activity [GO:0008474]; negative regulation of protein localization to microtubule [GO:1902817]; positive regulation of protein localization to endosome [GO:1905668]; protein depalmitoylation [GO:0002084]; regulation of postsynapse organization [GO:0099175]</t>
  </si>
  <si>
    <t>GO:0002084; GO:0005886; GO:0008474; GO:0010008; GO:0043197; GO:0055038; GO:0098839; GO:0098978; GO:0099175; GO:1902817; GO:1905668</t>
  </si>
  <si>
    <t>transcription by RNA polymerase II [GO:0006366]; transcription initiation from RNA polymerase II promoter [GO:0006367]</t>
  </si>
  <si>
    <t>cytosol [GO:0005829]; nuclear speck [GO:0016607]; nucleoplasm [GO:0005654]; transcription factor TFIID complex [GO:0005669]; transcription factor TFIIE complex [GO:0005673]</t>
  </si>
  <si>
    <t>cytosol [GO:0005829]; nuclear speck [GO:0016607]; nucleoplasm [GO:0005654]; transcription factor TFIID complex [GO:0005669]; transcription factor TFIIE complex [GO:0005673]; DNA binding [GO:0003677]; RNA binding [GO:0003723]; RNA polymerase II general transcription initiation factor activity [GO:0016251]; transcription by RNA polymerase II [GO:0006366]; transcription initiation from RNA polymerase II promoter [GO:0006367]</t>
  </si>
  <si>
    <t>DNA binding [GO:0003677]; RNA binding [GO:0003723]; RNA polymerase II general transcription initiation factor activity [GO:0016251]</t>
  </si>
  <si>
    <t>GO:0003677; GO:0003723; GO:0005654; GO:0005669; GO:0005673; GO:0005829; GO:0006366; GO:0006367; GO:0016251; GO:0016607</t>
  </si>
  <si>
    <t>brain development [GO:0007420]; central nervous system development [GO:0007417]; in utero embryonic development [GO:0001701]; positive regulation of transcription by RNA polymerase II [GO:0045944]; positive regulation of transcription, DNA-templated [GO:0045893]; regulation of transcription by RNA polymerase II [GO:0006357]; regulation of transcription, DNA-templated [GO:0006355]; response to hypoxia [GO:0001666]</t>
  </si>
  <si>
    <t>aryl hydrocarbon receptor complex [GO:0034751]; chromatin [GO:0000785]; cytoplasm [GO:0005737]; nucleoplasm [GO:0005654]; nucleus [GO:0005634]; transcription regulator complex [GO:0005667]</t>
  </si>
  <si>
    <t>aryl hydrocarbon receptor complex [GO:0034751]; chromatin [GO:0000785]; cytoplasm [GO:0005737]; nucleoplasm [GO:0005654]; nucleus [GO:0005634]; transcription regulator complex [GO:0005667]; aryl hydrocarbon receptor binding [GO:0017162]; DNA-binding transcription activator activity, RNA polymerase II-specific [GO:0001228]; DNA-binding transcription factor activity [GO:0003700]; DNA-binding transcription factor activity, RNA polymerase II-specific [GO:0000981]; protein heterodimerization activity [GO:0046982]; RNA polymerase II cis-regulatory region sequence-specific DNA binding [GO:0000978]; sequence-specific double-stranded DNA binding [GO:1990837]; brain development [GO:0007420]; central nervous system development [GO:0007417]; in utero embryonic development [GO:0001701]; positive regulation of transcription by RNA polymerase II [GO:0045944]; positive regulation of transcription, DNA-templated [GO:0045893]; regulation of transcription by RNA polymerase II [GO:0006357]; regulation of transcription, DNA-templated [GO:0006355]; response to hypoxia [GO:0001666]</t>
  </si>
  <si>
    <t>aryl hydrocarbon receptor binding [GO:0017162]; DNA-binding transcription activator activity, RNA polymerase II-specific [GO:0001228]; DNA-binding transcription factor activity [GO:0003700]; DNA-binding transcription factor activity, RNA polymerase II-specific [GO:0000981]; protein heterodimerization activity [GO:0046982]; RNA polymerase II cis-regulatory region sequence-specific DNA binding [GO:0000978]; sequence-specific double-stranded DNA binding [GO:1990837]</t>
  </si>
  <si>
    <t>GO:0000785; GO:0000978; GO:0000981; GO:0001228; GO:0001666; GO:0001701; GO:0003700; GO:0005634; GO:0005654; GO:0005667; GO:0005737; GO:0006355; GO:0006357; GO:0007417; GO:0007420; GO:0017162; GO:0034751; GO:0045893; GO:0045944; GO:0046982; GO:1990837</t>
  </si>
  <si>
    <t>cardiac atrium formation [GO:0003210]; cardiac cell fate determination [GO:0060913]; cardiac muscle cell differentiation [GO:0055007]; cardiac vascular smooth muscle cell differentiation [GO:0060947]; cardiac ventricle formation [GO:0003211]; cardioblast anterior-lateral migration [GO:0003259]; cardioblast migration to the midline involved in heart field formation [GO:0060975]; embryonic heart tube morphogenesis [GO:0003143]; endothelial cell differentiation [GO:0045446]; gastrulation [GO:0007369]; gene expression [GO:0010467]; growth involved in heart morphogenesis [GO:0003241]; heart looping [GO:0001947]; heart morphogenesis [GO:0003007]; lateral mesoderm development [GO:0048368]; mesoderm formation [GO:0001707]; mesodermal cell migration [GO:0008078]; negative regulation of endodermal cell fate specification [GO:0042664]; negative regulation of mesodermal cell fate specification [GO:0042662]; negative regulation of transcription, DNA-templated [GO:0045892]; neurogenesis [GO:0022008]; Notch signaling pathway [GO:0007219]; positive regulation of heart induction by negative regulation of canonical Wnt signaling pathway [GO:0090082]; positive regulation of hepatocyte differentiation [GO:0070368]; positive regulation of Notch signaling pathway [GO:0045747]; positive regulation of Notch signaling pathway involved in heart induction [GO:0035481]; positive regulation of striated muscle cell differentiation [GO:0051155]; positive regulation of transcription by RNA polymerase II [GO:0045944]; positive regulation of transcription, DNA-templated [GO:0045893]; regulation of transcription by RNA polymerase II [GO:0006357]; secondary heart field specification [GO:0003139]; signal transduction involved in regulation of gene expression [GO:0023019]; sinoatrial node cell differentiation [GO:0060921]; sinus venosus morphogenesis [GO:0003236]; somite rostral/caudal axis specification [GO:0032525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protein dimerization activity [GO:0046983]; RNA polymerase II cis-regulatory region sequence-specific DNA binding [GO:0000978]; transcription cis-regulatory region binding [GO:0000976]; cardiac atrium formation [GO:0003210]; cardiac cell fate determination [GO:0060913]; cardiac muscle cell differentiation [GO:0055007]; cardiac vascular smooth muscle cell differentiation [GO:0060947]; cardiac ventricle formation [GO:0003211]; cardioblast anterior-lateral migration [GO:0003259]; cardioblast migration to the midline involved in heart field formation [GO:0060975]; embryonic heart tube morphogenesis [GO:0003143]; endothelial cell differentiation [GO:0045446]; gastrulation [GO:0007369]; gene expression [GO:0010467]; growth involved in heart morphogenesis [GO:0003241]; heart looping [GO:0001947]; heart morphogenesis [GO:0003007]; lateral mesoderm development [GO:0048368]; mesoderm formation [GO:0001707]; mesodermal cell migration [GO:0008078]; negative regulation of endodermal cell fate specification [GO:0042664]; negative regulation of mesodermal cell fate specification [GO:0042662]; negative regulation of transcription, DNA-templated [GO:0045892]; neurogenesis [GO:0022008]; Notch signaling pathway [GO:0007219]; positive regulation of heart induction by negative regulation of canonical Wnt signaling pathway [GO:0090082]; positive regulation of hepatocyte differentiation [GO:0070368]; positive regulation of Notch signaling pathway [GO:0045747]; positive regulation of Notch signaling pathway involved in heart induction [GO:0035481]; positive regulation of striated muscle cell differentiation [GO:0051155]; positive regulation of transcription by RNA polymerase II [GO:0045944]; positive regulation of transcription, DNA-templated [GO:0045893]; regulation of transcription by RNA polymerase II [GO:0006357]; secondary heart field specification [GO:0003139]; signal transduction involved in regulation of gene expression [GO:0023019]; sinoatrial node cell differentiation [GO:0060921]; sinus venosus morphogenesis [GO:0003236]; somite rostral/caudal axis specification [GO:0032525]</t>
  </si>
  <si>
    <t>DNA-binding transcription activator activity, RNA polymerase II-specific [GO:0001228]; DNA-binding transcription factor activity [GO:0003700]; DNA-binding transcription factor activity, RNA polymerase II-specific [GO:0000981]; protein dimerization activity [GO:0046983]; RNA polymerase II cis-regulatory region sequence-specific DNA binding [GO:0000978]; transcription cis-regulatory region binding [GO:0000976]</t>
  </si>
  <si>
    <t>GO:0000785; GO:0000976; GO:0000978; GO:0000981; GO:0001228; GO:0001707; GO:0001947; GO:0003007; GO:0003139; GO:0003143; GO:0003210; GO:0003211; GO:0003236; GO:0003241; GO:0003259; GO:0003700; GO:0005634; GO:0006357; GO:0007219; GO:0007369; GO:0008078; GO:0010467; GO:0022008; GO:0023019; GO:0032525; GO:0035481; GO:0042662; GO:0042664; GO:0045446; GO:0045747; GO:0045892; GO:0045893; GO:0045944; GO:0046983; GO:0048368; GO:0051155; GO:0055007; GO:0060913; GO:0060921; GO:0060947; GO:0060975; GO:0070368; GO:0090082</t>
  </si>
  <si>
    <t>G protein-coupled receptor signaling pathway [GO:0007186]; multicellular organism development [GO:0007275]</t>
  </si>
  <si>
    <t>integral component of plasma membrane [GO:0005887]; membrane [GO:0016020]; plasma membrane [GO:0005886]</t>
  </si>
  <si>
    <t>integral component of plasma membrane [GO:0005887]; membrane [GO:0016020]; plasma membrane [GO:0005886]; G protein-coupled receptor activity [GO:0004930]; gonadotropin-releasing hormone receptor activity [GO:0004968]; peptide binding [GO:0042277]; G protein-coupled receptor signaling pathway [GO:0007186]; multicellular organism development [GO:0007275]</t>
  </si>
  <si>
    <t>G protein-coupled receptor activity [GO:0004930]; gonadotropin-releasing hormone receptor activity [GO:0004968]; peptide binding [GO:0042277]</t>
  </si>
  <si>
    <t>GO:0004930; GO:0004968; GO:0005886; GO:0005887; GO:0007186; GO:0007275; GO:0016020; GO:0042277</t>
  </si>
  <si>
    <t>electron transport chain [GO:0022900]</t>
  </si>
  <si>
    <t>mitochondrial respiratory chain complex I [GO:0005747]</t>
  </si>
  <si>
    <t>mitochondrial respiratory chain complex I [GO:0005747]; electron transport chain [GO:0022900]</t>
  </si>
  <si>
    <t>GO:0005747; GO:0022900</t>
  </si>
  <si>
    <t>calcium ion transport [GO:0006816]; regulation of store-operated calcium entry [GO:2001256]</t>
  </si>
  <si>
    <t>endoplasmic reticulum [GO:0005783]; endoplasmic reticulum-plasma membrane contact site [GO:0140268]; integral component of endoplasmic reticulum membrane [GO:0030176]</t>
  </si>
  <si>
    <t>endoplasmic reticulum [GO:0005783]; endoplasmic reticulum-plasma membrane contact site [GO:0140268]; integral component of endoplasmic reticulum membrane [GO:0030176]; calcium ion transport [GO:0006816]; regulation of store-operated calcium entry [GO:2001256]</t>
  </si>
  <si>
    <t>GO:0005783; GO:0006816; GO:0030176; GO:0140268; GO:2001256</t>
  </si>
  <si>
    <t>brown fat cell differentiation [GO:0050873]; peroxisome fission [GO:0016559]; peroxisome membrane biogenesis [GO:0016557]; peroxisome organization [GO:0007031]; regulation of peroxisome size [GO:0044375]; signal transduction [GO:0007165]</t>
  </si>
  <si>
    <t>integral component of peroxisomal membrane [GO:0005779]; peroxisomal membrane [GO:0005778]; peroxisome [GO:0005777]; protein-containing complex [GO:0032991]</t>
  </si>
  <si>
    <t>integral component of peroxisomal membrane [GO:0005779]; peroxisomal membrane [GO:0005778]; peroxisome [GO:0005777]; protein-containing complex [GO:0032991]; protein homodimerization activity [GO:0042803]; brown fat cell differentiation [GO:0050873]; peroxisome fission [GO:0016559]; peroxisome membrane biogenesis [GO:0016557]; peroxisome organization [GO:0007031]; regulation of peroxisome size [GO:0044375]; signal transduction [GO:0007165]</t>
  </si>
  <si>
    <t>GO:0005777; GO:0005778; GO:0005779; GO:0007031; GO:0007165; GO:0016557; GO:0016559; GO:0032991; GO:0042803; GO:0044375; GO:0050873</t>
  </si>
  <si>
    <t>cellular response to cold [GO:0070417]; lipid catabolic process [GO:0016042]; lipid metabolic process [GO:0006629]</t>
  </si>
  <si>
    <t>cytosol [GO:0005829]; endoplasmic reticulum [GO:0005783]; lipid droplet [GO:0005811]</t>
  </si>
  <si>
    <t>cytosol [GO:0005829]; endoplasmic reticulum [GO:0005783]; lipid droplet [GO:0005811]; lipid binding [GO:0008289]; cellular response to cold [GO:0070417]; lipid catabolic process [GO:0016042]; lipid metabolic process [GO:0006629]</t>
  </si>
  <si>
    <t>GO:0005783; GO:0005811; GO:0005829; GO:0006629; GO:0008289; GO:0016042; GO:0070417</t>
  </si>
  <si>
    <t>microtubule-based movement [GO:0007018]; negative regulation of smoothened signaling pathway [GO:0045879]; positive regulation of smoothened signaling pathway [GO:0045880]</t>
  </si>
  <si>
    <t>ciliary basal body [GO:0036064]; ciliary tip [GO:0097542]; cilium [GO:0005929]; cytoplasm [GO:0005737]; kinesin complex [GO:0005871]; microtubule [GO:0005874]</t>
  </si>
  <si>
    <t>ciliary basal body [GO:0036064]; ciliary tip [GO:0097542]; cilium [GO:0005929]; cytoplasm [GO:0005737]; kinesin complex [GO:0005871]; microtubule [GO:0005874]; ATP binding [GO:0005524]; ATP hydrolysis activity [GO:0016887]; microtubule binding [GO:0008017]; microtubule motor activity [GO:0003777]; microtubule-based movement [GO:0007018]; negative regulation of smoothened signaling pathway [GO:0045879]; positive regulation of smoothened signaling pathway [GO:0045880]</t>
  </si>
  <si>
    <t>ATP binding [GO:0005524]; ATP hydrolysis activity [GO:0016887]; microtubule binding [GO:0008017]; microtubule motor activity [GO:0003777]</t>
  </si>
  <si>
    <t>GO:0003777; GO:0005524; GO:0005737; GO:0005871; GO:0005874; GO:0005929; GO:0007018; GO:0008017; GO:0016887; GO:0036064; GO:0045879; GO:0045880; GO:0097542</t>
  </si>
  <si>
    <t>cell redox homeostasis [GO:0045454]; cellular response to oxidative stress [GO:0034599]; glutathione metabolic process [GO:0006749]</t>
  </si>
  <si>
    <t>cytosol [GO:0005829]; external side of plasma membrane [GO:0009897]; extracellular exosome [GO:0070062]; mitochondrial matrix [GO:0005759]; mitochondrion [GO:0005739]</t>
  </si>
  <si>
    <t>cytosol [GO:0005829]; external side of plasma membrane [GO:0009897]; extracellular exosome [GO:0070062]; mitochondrial matrix [GO:0005759]; mitochondrion [GO:0005739]; electron transfer activity [GO:0009055]; flavin adenine dinucleotide binding [GO:0050660]; glutathione-disulfide reductase (NADPH) activity [GO:0004362]; NADP binding [GO:0050661]; cell redox homeostasis [GO:0045454]; cellular response to oxidative stress [GO:0034599]; glutathione metabolic process [GO:0006749]</t>
  </si>
  <si>
    <t>electron transfer activity [GO:0009055]; flavin adenine dinucleotide binding [GO:0050660]; glutathione-disulfide reductase (NADPH) activity [GO:0004362]; NADP binding [GO:0050661]</t>
  </si>
  <si>
    <t>GO:0004362; GO:0005739; GO:0005759; GO:0005829; GO:0006749; GO:0009055; GO:0009897; GO:0034599; GO:0045454; GO:0050660; GO:0050661; GO:0070062</t>
  </si>
  <si>
    <t>cell cycle [GO:0007049]; interstrand cross-link repair [GO:0036297]; positive regulation of protein ubiquitination [GO:0031398]</t>
  </si>
  <si>
    <t>chromatin [GO:0000785]; cytoplasm [GO:0005737]; cytosol [GO:0005829]; DNA repair complex [GO:1990391]; membrane [GO:0016020]; nucleoplasm [GO:0005654]</t>
  </si>
  <si>
    <t>chromatin [GO:0000785]; cytoplasm [GO:0005737]; cytosol [GO:0005829]; DNA repair complex [GO:1990391]; membrane [GO:0016020]; nucleoplasm [GO:0005654]; DNA binding [GO:0003677]; DNA polymerase binding [GO:0070182]; cell cycle [GO:0007049]; interstrand cross-link repair [GO:0036297]; positive regulation of protein ubiquitination [GO:0031398]</t>
  </si>
  <si>
    <t>DNA binding [GO:0003677]; DNA polymerase binding [GO:0070182]</t>
  </si>
  <si>
    <t>GO:0000785; GO:0003677; GO:0005654; GO:0005737; GO:0005829; GO:0007049; GO:0016020; GO:0031398; GO:0036297; GO:0070182; GO:1990391</t>
  </si>
  <si>
    <t>base-excision repair, gap-filling [GO:0006287]; DNA metabolic process [GO:0006259]; DNA-dependent DNA replication [GO:0006261]; mitochondrial DNA replication [GO:0006264]</t>
  </si>
  <si>
    <t>gamma DNA polymerase complex [GO:0005760]; mitochondrial matrix [GO:0005759]; mitochondrial nucleoid [GO:0042645]; mitochondrion [GO:0005739]; protein-containing complex [GO:0032991]</t>
  </si>
  <si>
    <t>gamma DNA polymerase complex [GO:0005760]; mitochondrial matrix [GO:0005759]; mitochondrial nucleoid [GO:0042645]; mitochondrion [GO:0005739]; protein-containing complex [GO:0032991]; 3'-5' exonuclease activity [GO:0008408]; chromatin binding [GO:0003682]; DNA binding [GO:0003677]; DNA-directed DNA polymerase activity [GO:0003887]; protease binding [GO:0002020]; base-excision repair, gap-filling [GO:0006287]; DNA metabolic process [GO:0006259]; DNA-dependent DNA replication [GO:0006261]; mitochondrial DNA replication [GO:0006264]</t>
  </si>
  <si>
    <t>3'-5' exonuclease activity [GO:0008408]; chromatin binding [GO:0003682]; DNA binding [GO:0003677]; DNA-directed DNA polymerase activity [GO:0003887]; protease binding [GO:0002020]</t>
  </si>
  <si>
    <t>GO:0002020; GO:0003677; GO:0003682; GO:0003887; GO:0005739; GO:0005759; GO:0005760; GO:0006259; GO:0006261; GO:0006264; GO:0006287; GO:0008408; GO:0032991; GO:0042645</t>
  </si>
  <si>
    <t>amine transport [GO:0015837]; ammonium transmembrane transport [GO:0072488]; cellular ion homeostasis [GO:0006873]; epithelial cell differentiation [GO:0030855]; homeostatic process [GO:0042592]; regulation of pH [GO:0006885]; transepithelial ammonium transport [GO:0070634]</t>
  </si>
  <si>
    <t>apical plasma membrane [GO:0016324]; basolateral plasma membrane [GO:0016323]; cytoplasmic vesicle [GO:0031410]; extracellular exosome [GO:0070062]; integral component of plasma membrane [GO:0005887]; plasma membrane [GO:0005886]</t>
  </si>
  <si>
    <t>apical plasma membrane [GO:0016324]; basolateral plasma membrane [GO:0016323]; cytoplasmic vesicle [GO:0031410]; extracellular exosome [GO:0070062]; integral component of plasma membrane [GO:0005887]; plasma membrane [GO:0005886]; ammonium transmembrane transporter activity [GO:0008519]; ankyrin binding [GO:0030506]; identical protein binding [GO:0042802]; amine transport [GO:0015837]; ammonium transmembrane transport [GO:0072488]; cellular ion homeostasis [GO:0006873]; epithelial cell differentiation [GO:0030855]; homeostatic process [GO:0042592]; regulation of pH [GO:0006885]; transepithelial ammonium transport [GO:0070634]</t>
  </si>
  <si>
    <t>ammonium transmembrane transporter activity [GO:0008519]; ankyrin binding [GO:0030506]; identical protein binding [GO:0042802]</t>
  </si>
  <si>
    <t>GO:0005886; GO:0005887; GO:0006873; GO:0006885; GO:0008519; GO:0015837; GO:0016323; GO:0016324; GO:0030506; GO:0030855; GO:0031410; GO:0042592; GO:0042802; GO:0070062; GO:0070634; GO:0072488</t>
  </si>
  <si>
    <t>DNA repair [GO:0006281]; DNA replication [GO:0006260]; mitotic DNA replication checkpoint signaling [GO:0033314]; mitotic G2 DNA damage checkpoint signaling [GO:0007095]; regulation of DNA-dependent DNA replication initiation [GO:0030174]; response to ionizing radiation [GO:0010212]</t>
  </si>
  <si>
    <t>cytosol [GO:0005829]; intracellular membrane-bounded organelle [GO:0043231]; nucleoplasm [GO:0005654]; nucleus [GO:0005634]</t>
  </si>
  <si>
    <t>cytosol [GO:0005829]; intracellular membrane-bounded organelle [GO:0043231]; nucleoplasm [GO:0005654]; nucleus [GO:0005634]; chromatin binding [GO:0003682]; DNA repair [GO:0006281]; DNA replication [GO:0006260]; mitotic DNA replication checkpoint signaling [GO:0033314]; mitotic G2 DNA damage checkpoint signaling [GO:0007095]; regulation of DNA-dependent DNA replication initiation [GO:0030174]; response to ionizing radiation [GO:0010212]</t>
  </si>
  <si>
    <t>GO:0003682; GO:0005634; GO:0005654; GO:0005829; GO:0006260; GO:0006281; GO:0007095; GO:0010212; GO:0030174; GO:0033314; GO:0043231</t>
  </si>
  <si>
    <t>response to stimulus [GO:0050896]; visual perception [GO:0007601]; vitamin A metabolic process [GO:0006776]</t>
  </si>
  <si>
    <t>cell body [GO:0044297]; centrosome [GO:0005813]; cytosol [GO:0005829]; nucleoplasm [GO:0005654]</t>
  </si>
  <si>
    <t>cell body [GO:0044297]; centrosome [GO:0005813]; cytosol [GO:0005829]; nucleoplasm [GO:0005654]; 11-cis retinal binding [GO:0005502]; phosphatidylinositol bisphosphate binding [GO:1902936]; retinol binding [GO:0019841]; response to stimulus [GO:0050896]; visual perception [GO:0007601]; vitamin A metabolic process [GO:0006776]</t>
  </si>
  <si>
    <t>11-cis retinal binding [GO:0005502]; phosphatidylinositol bisphosphate binding [GO:1902936]; retinol binding [GO:0019841]</t>
  </si>
  <si>
    <t>GO:0005502; GO:0005654; GO:0005813; GO:0005829; GO:0006776; GO:0007601; GO:0019841; GO:0044297; GO:0050896; GO:1902936</t>
  </si>
  <si>
    <t>acrosome reaction [GO:0007340]; acylglycerol catabolic process [GO:0046464]; cellular lipid metabolic process [GO:0044255]; medium-chain fatty acid biosynthetic process [GO:0051792]; medium-chain fatty acid catabolic process [GO:0051793]; negative regulation of cell migration [GO:0030336]; response to progesterone [GO:0032570]; response to wounding [GO:0009611]; sperm capacitation [GO:0048240]; steroid hormone mediated signaling pathway [GO:0043401]</t>
  </si>
  <si>
    <t>acrosomal vesicle [GO:0001669]; integral component of membrane [GO:0016021]; sperm flagellum [GO:0036126]; sperm plasma membrane [GO:0097524]</t>
  </si>
  <si>
    <t>acrosomal vesicle [GO:0001669]; integral component of membrane [GO:0016021]; sperm flagellum [GO:0036126]; sperm plasma membrane [GO:0097524]; acetylesterase activity [GO:0008126]; acylglycerol lipase activity [GO:0047372]; hormone binding [GO:0042562]; hormone-sensitive lipase activity [GO:0033878]; short-chain carboxylesterase activity [GO:0034338]; steroid hormone receptor activity [GO:0003707]; triglyceride lipase activity [GO:0004806]; acrosome reaction [GO:0007340]; acylglycerol catabolic process [GO:0046464]; cellular lipid metabolic process [GO:0044255]; medium-chain fatty acid biosynthetic process [GO:0051792]; medium-chain fatty acid catabolic process [GO:0051793]; negative regulation of cell migration [GO:0030336]; response to progesterone [GO:0032570]; response to wounding [GO:0009611]; sperm capacitation [GO:0048240]; steroid hormone mediated signaling pathway [GO:0043401]</t>
  </si>
  <si>
    <t>acetylesterase activity [GO:0008126]; acylglycerol lipase activity [GO:0047372]; hormone binding [GO:0042562]; hormone-sensitive lipase activity [GO:0033878]; short-chain carboxylesterase activity [GO:0034338]; steroid hormone receptor activity [GO:0003707]; triglyceride lipase activity [GO:0004806]</t>
  </si>
  <si>
    <t>GO:0001669; GO:0003707; GO:0004806; GO:0007340; GO:0008126; GO:0009611; GO:0016021; GO:0030336; GO:0032570; GO:0033878; GO:0034338; GO:0036126; GO:0042562; GO:0043401; GO:0044255; GO:0046464; GO:0047372; GO:0048240; GO:0051792; GO:0051793; GO:0097524</t>
  </si>
  <si>
    <t>cell adhesion [GO:0007155]; positive regulation of cell-substrate adhesion [GO:0010811]</t>
  </si>
  <si>
    <t>collagen-containing extracellular matrix [GO:0062023]; extracellular exosome [GO:0070062]; extracellular vesicle [GO:1903561]</t>
  </si>
  <si>
    <t>collagen-containing extracellular matrix [GO:0062023]; extracellular exosome [GO:0070062]; extracellular vesicle [GO:1903561]; calcium ion binding [GO:0005509]; integrin binding [GO:0005178]; cell adhesion [GO:0007155]; positive regulation of cell-substrate adhesion [GO:0010811]</t>
  </si>
  <si>
    <t>GO:0005178; GO:0005509; GO:0007155; GO:0010811; GO:0062023; GO:0070062; GO:1903561</t>
  </si>
  <si>
    <t>cell adhesion [GO:0007155]; central nervous system development [GO:0007417]; positive regulation of cell population proliferation [GO:0008284]; response to estrogen [GO:0043627]; skeletal system development [GO:0001501]</t>
  </si>
  <si>
    <t>extracellular matrix [GO:0031012]; extracellular space [GO:0005615]; hyaluronic acid binding [GO:0005540]; cell adhesion [GO:0007155]; central nervous system development [GO:0007417]; positive regulation of cell population proliferation [GO:0008284]; response to estrogen [GO:0043627]; skeletal system development [GO:0001501]</t>
  </si>
  <si>
    <t>GO:0001501; GO:0005540; GO:0005615; GO:0007155; GO:0007417; GO:0008284; GO:0031012; GO:0043627</t>
  </si>
  <si>
    <t>extracellular region [GO:0005576]; hyaluronic acid binding [GO:0005540]; cell adhesion [GO:0007155]</t>
  </si>
  <si>
    <t>GO:0005540; GO:0005576; GO:0007155</t>
  </si>
  <si>
    <t>intrinsic apoptotic signaling pathway in response to DNA damage by p53 class mediator [GO:0042771]; response to ionizing radiation [GO:0010212]</t>
  </si>
  <si>
    <t>nuclear membrane [GO:0031965]; nucleolus [GO:0005730]; nucleoplasm [GO:0005654]; nucleus [GO:0005634]</t>
  </si>
  <si>
    <t>nuclear membrane [GO:0031965]; nucleolus [GO:0005730]; nucleoplasm [GO:0005654]; nucleus [GO:0005634]; exonuclease activity [GO:0004527]; nucleic acid binding [GO:0003676]; intrinsic apoptotic signaling pathway in response to DNA damage by p53 class mediator [GO:0042771]; response to ionizing radiation [GO:0010212]</t>
  </si>
  <si>
    <t>exonuclease activity [GO:0004527]; nucleic acid binding [GO:0003676]</t>
  </si>
  <si>
    <t>GO:0003676; GO:0004527; GO:0005634; GO:0005654; GO:0005730; GO:0010212; GO:0031965; GO:0042771</t>
  </si>
  <si>
    <t>positive regulation of proteasomal ubiquitin-dependent protein catabolic process [GO:0032436]; protein ubiquitination [GO:0016567]; protein-containing complex assembly [GO:0065003]</t>
  </si>
  <si>
    <t>Cul4-RING E3 ubiquitin ligase complex [GO:0080008]; Cul4A-RING E3 ubiquitin ligase complex [GO:0031464]; cullin-RING ubiquitin ligase complex [GO:0031461]; nucleus [GO:0005634]</t>
  </si>
  <si>
    <t>Cul4-RING E3 ubiquitin ligase complex [GO:0080008]; Cul4A-RING E3 ubiquitin ligase complex [GO:0031464]; cullin-RING ubiquitin ligase complex [GO:0031461]; nucleus [GO:0005634]; protein-containing complex binding [GO:0044877]; ubiquitin ligase-substrate adaptor activity [GO:1990756]; ubiquitin protein ligase binding [GO:0031625]; positive regulation of proteasomal ubiquitin-dependent protein catabolic process [GO:0032436]; protein ubiquitination [GO:0016567]; protein-containing complex assembly [GO:0065003]</t>
  </si>
  <si>
    <t>protein-containing complex binding [GO:0044877]; ubiquitin ligase-substrate adaptor activity [GO:1990756]; ubiquitin protein ligase binding [GO:0031625]</t>
  </si>
  <si>
    <t>GO:0005634; GO:0016567; GO:0031461; GO:0031464; GO:0031625; GO:0032436; GO:0044877; GO:0065003; GO:0080008; GO:1990756</t>
  </si>
  <si>
    <t>maturation of SSU-rRNA from tricistronic rRNA transcript (SSU-rRNA, 5.8S rRNA, LSU-rRNA) [GO:0000462]; mitochondrial translation [GO:0032543]; ribosomal small subunit assembly [GO:0000028]; translation [GO:0006412]</t>
  </si>
  <si>
    <t>cytosolic small ribosomal subunit [GO:0022627]; mitochondrial inner membrane [GO:0005743]; mitochondrial small ribosomal subunit [GO:0005763]; mitochondrion [GO:0005739]</t>
  </si>
  <si>
    <t>cytosolic small ribosomal subunit [GO:0022627]; mitochondrial inner membrane [GO:0005743]; mitochondrial small ribosomal subunit [GO:0005763]; mitochondrion [GO:0005739]; mRNA 5'-UTR binding [GO:0048027]; RNA binding [GO:0003723]; small ribosomal subunit rRNA binding [GO:0070181]; structural constituent of ribosome [GO:0003735]; maturation of SSU-rRNA from tricistronic rRNA transcript (SSU-rRNA, 5.8S rRNA, LSU-rRNA) [GO:0000462]; mitochondrial translation [GO:0032543]; ribosomal small subunit assembly [GO:0000028]; translation [GO:0006412]</t>
  </si>
  <si>
    <t>mRNA 5'-UTR binding [GO:0048027]; RNA binding [GO:0003723]; small ribosomal subunit rRNA binding [GO:0070181]; structural constituent of ribosome [GO:0003735]</t>
  </si>
  <si>
    <t>GO:0000028; GO:0000462; GO:0003723; GO:0003735; GO:0005739; GO:0005743; GO:0005763; GO:0006412; GO:0022627; GO:0032543; GO:0048027; GO:0070181</t>
  </si>
  <si>
    <t>cell junction [GO:0030054]; mitochondrial inner membrane [GO:0005743]; mitochondrial large ribosomal subunit [GO:0005762]; mitochondrion [GO:0005739]; nucleoplasm [GO:0005654]</t>
  </si>
  <si>
    <t>cell junction [GO:0030054]; mitochondrial inner membrane [GO:0005743]; mitochondrial large ribosomal subunit [GO:0005762]; mitochondrion [GO:0005739]; nucleoplasm [GO:0005654]; structural constituent of ribosome [GO:0003735]; mitochondrial translation [GO:0032543]</t>
  </si>
  <si>
    <t>GO:0003735; GO:0005654; GO:0005739; GO:0005743; GO:0005762; GO:0030054; GO:0032543</t>
  </si>
  <si>
    <t>late endosome to vacuole transport via multivesicular body sorting pathway [GO:0032511]; negative regulation of growth hormone receptor signaling pathway [GO:0060400]</t>
  </si>
  <si>
    <t>endosome [GO:0005768]; integral component of membrane [GO:0016021]</t>
  </si>
  <si>
    <t>endosome [GO:0005768]; integral component of membrane [GO:0016021]; identical protein binding [GO:0042802]; late endosome to vacuole transport via multivesicular body sorting pathway [GO:0032511]; negative regulation of growth hormone receptor signaling pathway [GO:0060400]</t>
  </si>
  <si>
    <t>GO:0005768; GO:0016021; GO:0032511; GO:0042802; GO:0060400</t>
  </si>
  <si>
    <t>activation of GTPase activity [GO:0090630]; activation of protein kinase B activity [GO:0032148]; cellular response to nerve growth factor stimulus [GO:1990090]; cellular response to retinoic acid [GO:0071300]; cochlea development [GO:0090102]; heart development [GO:0007507]; negative regulation of astrocyte differentiation [GO:0048712]; negative regulation of cell death [GO:0060548]; negative regulation of protein phosphorylation [GO:0001933]; neuron fate specification [GO:0048665]; neuron migration [GO:0001764]; positive regulation of actin cytoskeleton reorganization [GO:2000251]; positive regulation of cell migration [GO:0030335]; positive regulation of cell population proliferation [GO:0008284]; positive regulation of gene expression [GO:0010628]; positive regulation of kinase activity [GO:0033674]; positive regulation of MAP kinase activity [GO:0043406]; positive regulation of neuron projection development [GO:0010976]; positive regulation of peptidyl-serine phosphorylation [GO:0033138]; positive regulation of phosphatidylinositol 3-kinase signaling [GO:0014068]; positive regulation of positive chemotaxis [GO:0050927]; positive regulation of protein phosphorylation [GO:0001934]; regulation of postsynaptic density assembly [GO:0099151]; regulation of presynapse assembly [GO:1905606]; regulation of protein kinase B signaling [GO:0051896]; response to axon injury [GO:0048678]; response to corticosterone [GO:0051412]; response to ethanol [GO:0045471]; transmembrane receptor protein tyrosine kinase signaling pathway [GO:0007169]</t>
  </si>
  <si>
    <t>axon [GO:0030424]; cytoplasm [GO:0005737]; glutamatergic synapse [GO:0098978]; integral component of plasma membrane [GO:0005887]; integral component of postsynaptic membrane [GO:0099055]; plasma membrane [GO:0005886]; receptor complex [GO:0043235]</t>
  </si>
  <si>
    <t>axon [GO:0030424]; cytoplasm [GO:0005737]; glutamatergic synapse [GO:0098978]; integral component of plasma membrane [GO:0005887]; integral component of postsynaptic membrane [GO:0099055]; plasma membrane [GO:0005886]; receptor complex [GO:0043235]; ATP binding [GO:0005524]; GPI-linked ephrin receptor activity [GO:0005004]; neurotrophin binding [GO:0043121]; neurotrophin receptor activity [GO:0005030]; p53 binding [GO:0002039]; protein serine/threonine/tyrosine kinase activity [GO:0004712]; transmembrane receptor protein tyrosine kinase activity [GO:0004714]; activation of GTPase activity [GO:0090630]; activation of protein kinase B activity [GO:0032148]; cellular response to nerve growth factor stimulus [GO:1990090]; cellular response to retinoic acid [GO:0071300]; cochlea development [GO:0090102]; heart development [GO:0007507]; negative regulation of astrocyte differentiation [GO:0048712]; negative regulation of cell death [GO:0060548]; negative regulation of protein phosphorylation [GO:0001933]; neuron fate specification [GO:0048665]; neuron migration [GO:0001764]; positive regulation of actin cytoskeleton reorganization [GO:2000251]; positive regulation of cell migration [GO:0030335]; positive regulation of cell population proliferation [GO:0008284]; positive regulation of gene expression [GO:0010628]; positive regulation of kinase activity [GO:0033674]; positive regulation of MAP kinase activity [GO:0043406]; positive regulation of neuron projection development [GO:0010976]; positive regulation of peptidyl-serine phosphorylation [GO:0033138]; positive regulation of phosphatidylinositol 3-kinase signaling [GO:0014068]; positive regulation of positive chemotaxis [GO:0050927]; positive regulation of protein phosphorylation [GO:0001934]; regulation of postsynaptic density assembly [GO:0099151]; regulation of presynapse assembly [GO:1905606]; regulation of protein kinase B signaling [GO:0051896]; response to axon injury [GO:0048678]; response to corticosterone [GO:0051412]; response to ethanol [GO:0045471]; transmembrane receptor protein tyrosine kinase signaling pathway [GO:0007169]</t>
  </si>
  <si>
    <t>ATP binding [GO:0005524]; GPI-linked ephrin receptor activity [GO:0005004]; neurotrophin binding [GO:0043121]; neurotrophin receptor activity [GO:0005030]; p53 binding [GO:0002039]; protein serine/threonine/tyrosine kinase activity [GO:0004712]; transmembrane receptor protein tyrosine kinase activity [GO:0004714]</t>
  </si>
  <si>
    <t>GO:0001764; GO:0001933; GO:0001934; GO:0002039; GO:0004712; GO:0004714; GO:0005004; GO:0005030; GO:0005524; GO:0005737; GO:0005886; GO:0005887; GO:0007169; GO:0007507; GO:0008284; GO:0010628; GO:0010976; GO:0014068; GO:0030335; GO:0030424; GO:0032148; GO:0033138; GO:0033674; GO:0043121; GO:0043235; GO:0043406; GO:0045471; GO:0048665; GO:0048678; GO:0048712; GO:0050927; GO:0051412; GO:0051896; GO:0060548; GO:0071300; GO:0090102; GO:0090630; GO:0098978; GO:0099055; GO:0099151; GO:1905606; GO:1990090; GO:2000251</t>
  </si>
  <si>
    <t>C-terminal protein deglutamylation [GO:0035609]; protein side chain deglutamylation [GO:0035610]</t>
  </si>
  <si>
    <t>cytosol [GO:0005829]; metallocarboxypeptidase activity [GO:0004181]; tubulin binding [GO:0015631]; zinc ion binding [GO:0008270]; C-terminal protein deglutamylation [GO:0035609]; protein side chain deglutamylation [GO:0035610]</t>
  </si>
  <si>
    <t>metallocarboxypeptidase activity [GO:0004181]; tubulin binding [GO:0015631]; zinc ion binding [GO:0008270]</t>
  </si>
  <si>
    <t>GO:0004181; GO:0005829; GO:0008270; GO:0015631; GO:0035609; GO:0035610</t>
  </si>
  <si>
    <t>protein ubiquitination [GO:0016567]; regulation of translational initiation [GO:0006446]; ubiquitin-dependent protein catabolic process [GO:0006511]</t>
  </si>
  <si>
    <t>Cul3-RING ubiquitin ligase complex [GO:0031463]; cytoplasm [GO:0005737]; cytosol [GO:0005829]</t>
  </si>
  <si>
    <t>Cul3-RING ubiquitin ligase complex [GO:0031463]; cytoplasm [GO:0005737]; cytosol [GO:0005829]; protein ubiquitination [GO:0016567]; regulation of translational initiation [GO:0006446]; ubiquitin-dependent protein catabolic process [GO:0006511]</t>
  </si>
  <si>
    <t>GO:0005737; GO:0005829; GO:0006446; GO:0006511; GO:0016567; GO:0031463</t>
  </si>
  <si>
    <t>adenylate cyclase-activating adrenergic receptor signaling pathway involved in heart process [GO:0086023]; adrenergic receptor signaling pathway [GO:0071875]; bone development [GO:0060348]; cardiac muscle cell differentiation [GO:0055007]; cell growth involved in cardiac muscle cell development [GO:0061049]; G protein-coupled receptor signaling pathway [GO:0007186]; heart development [GO:0007507]; nuclear export [GO:0051168]; positive regulation of I-kappaB kinase/NF-kappaB signaling [GO:0043123]; positive regulation of MAP kinase activity [GO:0043406]; positive regulation of Rho protein signal transduction [GO:0035025]; regulation of Rho protein signal transduction [GO:0035023]; regulation of sarcomere organization [GO:0060297]; regulation of small GTPase mediated signal transduction [GO:0051056]</t>
  </si>
  <si>
    <t>cell cortex [GO:0005938]; cytosol [GO:0005829]; membrane [GO:0016020]; nucleus [GO:0005634]; perinuclear region of cytoplasm [GO:0048471]</t>
  </si>
  <si>
    <t>cell cortex [GO:0005938]; cytosol [GO:0005829]; membrane [GO:0016020]; nucleus [GO:0005634]; perinuclear region of cytoplasm [GO:0048471]; cAMP-dependent protein kinase activity [GO:0004691]; guanyl-nucleotide exchange factor activity [GO:0005085]; MAP-kinase scaffold activity [GO:0005078]; metal ion binding [GO:0046872]; molecular adaptor activity [GO:0060090]; protein kinase A binding [GO:0051018]; small GTPase binding [GO:0031267]; adenylate cyclase-activating adrenergic receptor signaling pathway involved in heart process [GO:0086023]; adrenergic receptor signaling pathway [GO:0071875]; bone development [GO:0060348]; cardiac muscle cell differentiation [GO:0055007]; cell growth involved in cardiac muscle cell development [GO:0061049]; G protein-coupled receptor signaling pathway [GO:0007186]; heart development [GO:0007507]; nuclear export [GO:0051168]; positive regulation of I-kappaB kinase/NF-kappaB signaling [GO:0043123]; positive regulation of MAP kinase activity [GO:0043406]; positive regulation of Rho protein signal transduction [GO:0035025]; regulation of Rho protein signal transduction [GO:0035023]; regulation of sarcomere organization [GO:0060297]; regulation of small GTPase mediated signal transduction [GO:0051056]</t>
  </si>
  <si>
    <t>cAMP-dependent protein kinase activity [GO:0004691]; guanyl-nucleotide exchange factor activity [GO:0005085]; MAP-kinase scaffold activity [GO:0005078]; metal ion binding [GO:0046872]; molecular adaptor activity [GO:0060090]; protein kinase A binding [GO:0051018]; small GTPase binding [GO:0031267]</t>
  </si>
  <si>
    <t>GO:0004691; GO:0005078; GO:0005085; GO:0005634; GO:0005829; GO:0005938; GO:0007186; GO:0007507; GO:0016020; GO:0031267; GO:0035023; GO:0035025; GO:0043123; GO:0043406; GO:0046872; GO:0048471; GO:0051018; GO:0051056; GO:0051168; GO:0055007; GO:0060090; GO:0060297; GO:0060348; GO:0061049; GO:0071875; GO:0086023</t>
  </si>
  <si>
    <t>chemical synaptic transmission [GO:0007268]; neurotransmitter transport [GO:0006836]</t>
  </si>
  <si>
    <t>acrosomal vesicle [GO:0001669]; integral component of membrane [GO:0016021]; membrane [GO:0016020]; neuron projection [GO:0043005]; plasma membrane [GO:0005886]; synaptic vesicle [GO:0008021]; synaptic vesicle membrane [GO:0030672]</t>
  </si>
  <si>
    <t>acrosomal vesicle [GO:0001669]; integral component of membrane [GO:0016021]; membrane [GO:0016020]; neuron projection [GO:0043005]; plasma membrane [GO:0005886]; synaptic vesicle [GO:0008021]; synaptic vesicle membrane [GO:0030672]; transmembrane transporter activity [GO:0022857]; chemical synaptic transmission [GO:0007268]; neurotransmitter transport [GO:0006836]</t>
  </si>
  <si>
    <t>GO:0001669; GO:0005886; GO:0006836; GO:0007268; GO:0008021; GO:0016020; GO:0016021; GO:0022857; GO:0030672; GO:0043005</t>
  </si>
  <si>
    <t>positive regulation of NF-kappaB transcription factor activity [GO:0051092]; positive regulation of protein phosphorylation [GO:0001934]; prostaglandin transport [GO:0015732]; sodium-independent organic anion transport [GO:0043252]; transport across blood-brain barrier [GO:0150104]</t>
  </si>
  <si>
    <t>integral component of plasma membrane [GO:0005887]; plasma membrane [GO:0005886]; sodium-independent organic anion transmembrane transporter activity [GO:0015347]; positive regulation of NF-kappaB transcription factor activity [GO:0051092]; positive regulation of protein phosphorylation [GO:0001934]; prostaglandin transport [GO:0015732]; sodium-independent organic anion transport [GO:0043252]; transport across blood-brain barrier [GO:0150104]</t>
  </si>
  <si>
    <t>sodium-independent organic anion transmembrane transporter activity [GO:0015347]</t>
  </si>
  <si>
    <t>GO:0001934; GO:0005886; GO:0005887; GO:0015347; GO:0015732; GO:0043252; GO:0051092; GO:0150104</t>
  </si>
  <si>
    <t>carbohydrate metabolic process [GO:0005975]; cellular protein modification process [GO:0006464]; ganglioside biosynthetic process [GO:0001574]; N-glycan processing [GO:0006491]; nervous system development [GO:0007399]; neuron projection extension [GO:1990138]; oligosaccharide metabolic process [GO:0009311]; positive regulation of neuron death [GO:1901216]; positive regulation of synapse assembly [GO:0051965]; protein glycosylation [GO:0006486]; response to cocaine [GO:0042220]</t>
  </si>
  <si>
    <t>early endosome [GO:0005769]; Golgi membrane [GO:0000139]; integral component of membrane [GO:0016021]; perinuclear region of cytoplasm [GO:0048471]; plasma membrane [GO:0005886]; recycling endosome [GO:0055037]</t>
  </si>
  <si>
    <t>early endosome [GO:0005769]; Golgi membrane [GO:0000139]; integral component of membrane [GO:0016021]; perinuclear region of cytoplasm [GO:0048471]; plasma membrane [GO:0005886]; recycling endosome [GO:0055037]; alpha-N-acetylneuraminate alpha-2,8-sialyltransferase activity [GO:0003828]; sialic acid binding [GO:0033691]; carbohydrate metabolic process [GO:0005975]; cellular protein modification process [GO:0006464]; ganglioside biosynthetic process [GO:0001574]; N-glycan processing [GO:0006491]; nervous system development [GO:0007399]; neuron projection extension [GO:1990138]; oligosaccharide metabolic process [GO:0009311]; positive regulation of neuron death [GO:1901216]; positive regulation of synapse assembly [GO:0051965]; protein glycosylation [GO:0006486]; response to cocaine [GO:0042220]</t>
  </si>
  <si>
    <t>alpha-N-acetylneuraminate alpha-2,8-sialyltransferase activity [GO:0003828]; sialic acid binding [GO:0033691]</t>
  </si>
  <si>
    <t>GO:0000139; GO:0001574; GO:0003828; GO:0005769; GO:0005886; GO:0005975; GO:0006464; GO:0006486; GO:0006491; GO:0007399; GO:0009311; GO:0016021; GO:0033691; GO:0042220; GO:0048471; GO:0051965; GO:0055037; GO:1901216; GO:1990138</t>
  </si>
  <si>
    <t>Golgi organization [GO:0007030]</t>
  </si>
  <si>
    <t>Golgi apparatus [GO:0005794]; integral component of membrane [GO:0016021]; plasma membrane [GO:0005886]</t>
  </si>
  <si>
    <t>Golgi apparatus [GO:0005794]; integral component of membrane [GO:0016021]; plasma membrane [GO:0005886]; Golgi organization [GO:0007030]</t>
  </si>
  <si>
    <t>GO:0005794; GO:0005886; GO:0007030; GO:0016021</t>
  </si>
  <si>
    <t>muscle organ development [GO:0007517]</t>
  </si>
  <si>
    <t>nucleus [GO:0005634]; ATP binding [GO:0005524]; ATP hydrolysis activity [GO:0016887]; ATP-dependent chromatin remodeler activity [GO:0140658]; DNA binding [GO:0003677]; DNA helicase activity [GO:0003678]; histone binding [GO:0042393]; RNA binding [GO:0003723]; RNA polymerase II cis-regulatory region sequence-specific DNA binding [GO:0000978]; muscle organ development [GO:0007517]</t>
  </si>
  <si>
    <t>ATP binding [GO:0005524]; ATP hydrolysis activity [GO:0016887]; ATP-dependent chromatin remodeler activity [GO:0140658]; DNA binding [GO:0003677]; DNA helicase activity [GO:0003678]; histone binding [GO:0042393]; RNA binding [GO:0003723]; RNA polymerase II cis-regulatory region sequence-specific DNA binding [GO:0000978]</t>
  </si>
  <si>
    <t>GO:0000978; GO:0003677; GO:0003678; GO:0003723; GO:0005524; GO:0005634; GO:0007517; GO:0016887; GO:0042393; GO:0140658</t>
  </si>
  <si>
    <t>protein deneddylation [GO:0000338]; protein neddylation [GO:0045116]; regulation of protein neddylation [GO:2000434]</t>
  </si>
  <si>
    <t>cell junction [GO:0030054]; COP9 signalosome [GO:0008180]; cytoplasm [GO:0005737]; cytosol [GO:0005829]; nuclear speck [GO:0016607]; nucleoplasm [GO:0005654]; nucleus [GO:0005634]; synaptic vesicle [GO:0008021]</t>
  </si>
  <si>
    <t>cell junction [GO:0030054]; COP9 signalosome [GO:0008180]; cytoplasm [GO:0005737]; cytosol [GO:0005829]; nuclear speck [GO:0016607]; nucleoplasm [GO:0005654]; nucleus [GO:0005634]; synaptic vesicle [GO:0008021]; NEDD8-specific protease activity [GO:0019784]; protein deneddylation [GO:0000338]; protein neddylation [GO:0045116]; regulation of protein neddylation [GO:2000434]</t>
  </si>
  <si>
    <t>GO:0000338; GO:0005634; GO:0005654; GO:0005737; GO:0005829; GO:0008021; GO:0008180; GO:0016607; GO:0019784; GO:0030054; GO:0045116; GO:2000434</t>
  </si>
  <si>
    <t>BMP signaling pathway [GO:0030509]; negative regulation of axon regeneration [GO:0048681]; negative regulation of receptor binding [GO:1900121]; neural tube closure [GO:0001843]; neuron projection development [GO:0031175]; positive regulation of GTPase activity [GO:0043547]; positive regulation of membrane protein ectodomain proteolysis [GO:0051044]; positive regulation of transcription by RNA polymerase II [GO:0045944]; regulation of BMP signaling pathway [GO:0030510]</t>
  </si>
  <si>
    <t>anchored component of membrane [GO:0031225]; cell surface [GO:0009986]; endoplasmic reticulum [GO:0005783]; plasma membrane [GO:0005886]</t>
  </si>
  <si>
    <t>anchored component of membrane [GO:0031225]; cell surface [GO:0009986]; endoplasmic reticulum [GO:0005783]; plasma membrane [GO:0005886]; coreceptor activity [GO:0015026]; transferrin receptor binding [GO:1990459]; BMP signaling pathway [GO:0030509]; negative regulation of axon regeneration [GO:0048681]; negative regulation of receptor binding [GO:1900121]; neural tube closure [GO:0001843]; neuron projection development [GO:0031175]; positive regulation of GTPase activity [GO:0043547]; positive regulation of membrane protein ectodomain proteolysis [GO:0051044]; positive regulation of transcription by RNA polymerase II [GO:0045944]; regulation of BMP signaling pathway [GO:0030510]</t>
  </si>
  <si>
    <t>coreceptor activity [GO:0015026]; transferrin receptor binding [GO:1990459]</t>
  </si>
  <si>
    <t>GO:0001843; GO:0005783; GO:0005886; GO:0009986; GO:0015026; GO:0030509; GO:0030510; GO:0031175; GO:0031225; GO:0043547; GO:0045944; GO:0048681; GO:0051044; GO:1900121; GO:1990459</t>
  </si>
  <si>
    <t>calcium-mediated signaling [GO:0019722]; regulation of neurotransmitter secretion [GO:0046928]</t>
  </si>
  <si>
    <t>cytosol [GO:0005829]; integral component of membrane [GO:0016021]; membrane [GO:0016020]; nucleoplasm [GO:0005654]; synaptic vesicle membrane [GO:0030672]</t>
  </si>
  <si>
    <t>cytosol [GO:0005829]; integral component of membrane [GO:0016021]; membrane [GO:0016020]; nucleoplasm [GO:0005654]; synaptic vesicle membrane [GO:0030672]; calcium ion binding [GO:0005509]; calcium-mediated signaling [GO:0019722]; regulation of neurotransmitter secretion [GO:0046928]</t>
  </si>
  <si>
    <t>GO:0005509; GO:0005654; GO:0005829; GO:0016020; GO:0016021; GO:0019722; GO:0030672; GO:0046928</t>
  </si>
  <si>
    <t>anatomical structure development [GO:0048856]; anterior/posterior pattern specification [GO:0009952]; blood vessel morphogenesis [GO:0048514]; cell differentiation [GO:0030154]; female gonad development [GO:0008585]; fertilization [GO:0009566]; forebrain development [GO:0030900]; limb development [GO:0060173]; lymphatic endothelial cell fate commitment [GO:0060838]; maternal placenta development [GO:0001893]; negative regulation of cyclin-dependent protein serine/threonine kinase activity [GO:0045736]; negative regulation of endothelial cell migration [GO:0010596]; negative regulation of endothelial cell proliferation [GO:0001937]; negative regulation of transcription by RNA polymerase II [GO:0000122]; negative regulation of transcription, DNA-templated [GO:0045892]; neuron migration [GO:0001764]; placenta blood vessel development [GO:0060674]; positive regulation of systemic arterial blood pressure [GO:0003084]; positive regulation of transcription by RNA polymerase II [GO:0045944]; positive regulation of transcription, DNA-templated [GO:0045893]; radial pattern formation [GO:0009956]; regulation of transcription by RNA polymerase II [GO:0006357]; response to estradiol [GO:0032355]; skeletal muscle tissue development [GO:0007519]; trophoblast giant cell differentiation [GO:0060707]</t>
  </si>
  <si>
    <t>cytosol [GO:0005829]; nucleoplasm [GO:0005654]; nucleus [GO:0005634]; DNA-binding transcription factor activity [GO:0003700]; nuclear receptor activity [GO:0004879]; protein homodimerization activity [GO:0042803]; retinoic acid binding [GO:0001972]; RNA polymerase II cis-regulatory region sequence-specific DNA binding [GO:0000978]; sequence-specific DNA binding [GO:0043565]; zinc ion binding [GO:0008270]; anatomical structure development [GO:0048856]; anterior/posterior pattern specification [GO:0009952]; blood vessel morphogenesis [GO:0048514]; cell differentiation [GO:0030154]; female gonad development [GO:0008585]; fertilization [GO:0009566]; forebrain development [GO:0030900]; limb development [GO:0060173]; lymphatic endothelial cell fate commitment [GO:0060838]; maternal placenta development [GO:0001893]; negative regulation of cyclin-dependent protein serine/threonine kinase activity [GO:0045736]; negative regulation of endothelial cell migration [GO:0010596]; negative regulation of endothelial cell proliferation [GO:0001937]; negative regulation of transcription by RNA polymerase II [GO:0000122]; negative regulation of transcription, DNA-templated [GO:0045892]; neuron migration [GO:0001764]; placenta blood vessel development [GO:0060674]; positive regulation of systemic arterial blood pressure [GO:0003084]; positive regulation of transcription by RNA polymerase II [GO:0045944]; positive regulation of transcription, DNA-templated [GO:0045893]; radial pattern formation [GO:0009956]; regulation of transcription by RNA polymerase II [GO:0006357]; response to estradiol [GO:0032355]; skeletal muscle tissue development [GO:0007519]; trophoblast giant cell differentiation [GO:0060707]</t>
  </si>
  <si>
    <t>DNA-binding transcription factor activity [GO:0003700]; nuclear receptor activity [GO:0004879]; protein homodimerization activity [GO:0042803]; retinoic acid binding [GO:0001972]; RNA polymerase II cis-regulatory region sequence-specific DNA binding [GO:0000978]; sequence-specific DNA binding [GO:0043565]; zinc ion binding [GO:0008270]</t>
  </si>
  <si>
    <t>GO:0000122; GO:0000978; GO:0001764; GO:0001893; GO:0001937; GO:0001972; GO:0003084; GO:0003700; GO:0004879; GO:0005634; GO:0005654; GO:0005829; GO:0006357; GO:0007519; GO:0008270; GO:0008585; GO:0009566; GO:0009952; GO:0009956; GO:0010596; GO:0030154; GO:0030900; GO:0032355; GO:0042803; GO:0043565; GO:0045736; GO:0045892; GO:0045893; GO:0045944; GO:0048514; GO:0048856; GO:0060173; GO:0060674; GO:0060707; GO:0060838</t>
  </si>
  <si>
    <t>extracellular vesicle biogenesis [GO:0140112]; positive regulation of ubiquitin-protein transferase activity [GO:0051443]; protein transport [GO:0015031]; protein ubiquitination [GO:0016567]</t>
  </si>
  <si>
    <t>cytoplasm [GO:0005737]; early endosome [GO:0005769]; endosome [GO:0005768]; extracellular vesicle [GO:1903561]; intracellular membrane-bounded organelle [GO:0043231]; plasma membrane [GO:0005886]</t>
  </si>
  <si>
    <t>cytoplasm [GO:0005737]; early endosome [GO:0005769]; endosome [GO:0005768]; extracellular vesicle [GO:1903561]; intracellular membrane-bounded organelle [GO:0043231]; plasma membrane [GO:0005886]; ubiquitin ligase-substrate adaptor activity [GO:1990756]; extracellular vesicle biogenesis [GO:0140112]; positive regulation of ubiquitin-protein transferase activity [GO:0051443]; protein transport [GO:0015031]; protein ubiquitination [GO:0016567]</t>
  </si>
  <si>
    <t>GO:0005737; GO:0005768; GO:0005769; GO:0005886; GO:0015031; GO:0016567; GO:0043231; GO:0051443; GO:0140112; GO:1903561; GO:1990756</t>
  </si>
  <si>
    <t>nuclear inner membrane [GO:0005637]</t>
  </si>
  <si>
    <t>GO:0005637</t>
  </si>
  <si>
    <t>protein autophosphorylation [GO:0046777]; transmembrane receptor protein tyrosine kinase signaling pathway [GO:0007169]</t>
  </si>
  <si>
    <t>integral component of membrane [GO:0016021]; plasma membrane [GO:0005886]; receptor complex [GO:0043235]; ATP binding [GO:0005524]; insulin receptor substrate binding [GO:0043560]; insulin-like growth factor binding [GO:0005520]; phosphatidylinositol 3-kinase binding [GO:0043548]; protein serine/threonine/tyrosine kinase activity [GO:0004712]; transmembrane receptor protein tyrosine kinase activity [GO:0004714]; protein autophosphorylation [GO:0046777]; transmembrane receptor protein tyrosine kinase signaling pathway [GO:0007169]</t>
  </si>
  <si>
    <t>ATP binding [GO:0005524]; insulin receptor substrate binding [GO:0043560]; insulin-like growth factor binding [GO:0005520]; phosphatidylinositol 3-kinase binding [GO:0043548]; protein serine/threonine/tyrosine kinase activity [GO:0004712]; transmembrane receptor protein tyrosine kinase activity [GO:0004714]</t>
  </si>
  <si>
    <t>GO:0004712; GO:0004714; GO:0005520; GO:0005524; GO:0005886; GO:0007169; GO:0016021; GO:0043235; GO:0043548; GO:0043560; GO:0046777</t>
  </si>
  <si>
    <t>cell migration [GO:0016477]; negative regulation of neuron projection development [GO:0010977]; positive regulation of Rho protein signal transduction [GO:0035025]; protein phosphorylation [GO:0006468]; regulation of cell motility [GO:2000145]; regulation of cell shape [GO:0008360]; regulation of Notch signaling pathway [GO:0008593]</t>
  </si>
  <si>
    <t>cytoplasm [GO:0005737]; cytosol [GO:0005829]; focal adhesion [GO:0005925]; nucleus [GO:0005634]</t>
  </si>
  <si>
    <t>cytoplasm [GO:0005737]; cytosol [GO:0005829]; focal adhesion [GO:0005925]; nucleus [GO:0005634]; identical protein binding [GO:0042802]; protein kinase activity [GO:0004672]; cell migration [GO:0016477]; negative regulation of neuron projection development [GO:0010977]; positive regulation of Rho protein signal transduction [GO:0035025]; protein phosphorylation [GO:0006468]; regulation of cell motility [GO:2000145]; regulation of cell shape [GO:0008360]; regulation of Notch signaling pathway [GO:0008593]</t>
  </si>
  <si>
    <t>identical protein binding [GO:0042802]; protein kinase activity [GO:0004672]</t>
  </si>
  <si>
    <t>GO:0004672; GO:0005634; GO:0005737; GO:0005829; GO:0005925; GO:0006468; GO:0008360; GO:0008593; GO:0010977; GO:0016477; GO:0035025; GO:0042802; GO:2000145</t>
  </si>
  <si>
    <t>fast-twitch skeletal muscle fiber contraction [GO:0031443]; intermediate filament cytoskeleton organization [GO:0045104]</t>
  </si>
  <si>
    <t>adherens junction [GO:0005912]; costamere [GO:0043034]; intermediate filament [GO:0005882]; intermediate filament cytoskeleton [GO:0045111]; neurofilament cytoskeleton [GO:0060053]; sarcolemma [GO:0042383]</t>
  </si>
  <si>
    <t>adherens junction [GO:0005912]; costamere [GO:0043034]; intermediate filament [GO:0005882]; intermediate filament cytoskeleton [GO:0045111]; neurofilament cytoskeleton [GO:0060053]; sarcolemma [GO:0042383]; intermediate filament binding [GO:0019215]; structural constituent of cytoskeleton [GO:0005200]; structural constituent of muscle [GO:0008307]; vinculin binding [GO:0017166]; fast-twitch skeletal muscle fiber contraction [GO:0031443]; intermediate filament cytoskeleton organization [GO:0045104]</t>
  </si>
  <si>
    <t>intermediate filament binding [GO:0019215]; structural constituent of cytoskeleton [GO:0005200]; structural constituent of muscle [GO:0008307]; vinculin binding [GO:0017166]</t>
  </si>
  <si>
    <t>GO:0005200; GO:0005882; GO:0005912; GO:0008307; GO:0017166; GO:0019215; GO:0031443; GO:0042383; GO:0043034; GO:0045104; GO:0045111; GO:0060053</t>
  </si>
  <si>
    <t>apoptotic process [GO:0006915]; cardiac conduction [GO:0061337]; cell differentiation [GO:0030154]; cellular response to calcium ion [GO:0071277]; dendrite morphogenesis [GO:0048813]; ERK5 cascade [GO:0070375]; heart development [GO:0007507]; MAPK cascade [GO:0000165]; mitochondrial genome maintenance [GO:0000002]; mitochondrion distribution [GO:0048311]; muscle organ development [GO:0007517]; negative regulation of transcription by RNA polymerase II [GO:0000122]; positive regulation of cardiac muscle hypertrophy [GO:0010613]; positive regulation of gene expression [GO:0010628]; positive regulation of glucose import [GO:0046326]; positive regulation of transcription by RNA polymerase II [GO:0045944]; regulation of transcription by RNA polymerase II [GO:0006357]; transcription, DNA-templated [GO:0006351]; ventricular cardiac myofibril assembly [GO:0055005]</t>
  </si>
  <si>
    <t>chromatin [GO:0000785]; cytosol [GO:0005829]; nucleoplasm [GO:0005654]; nucleus [GO:0005634]; transcription regulator complex [GO:0005667]</t>
  </si>
  <si>
    <t>chromatin [GO:0000785]; cytosol [GO:0005829]; nucleoplasm [GO:0005654]; nucleus [GO:0005634]; transcription regulator complex [GO:0005667]; chromatin binding [GO:0003682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histone acetyltransferase binding [GO:0035035]; histone deacetylase binding [GO:0042826]; protein heterodimerization activity [GO:0046982]; protein kinase binding [GO:0019901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SMAD binding [GO:0046332]; apoptotic process [GO:0006915]; cardiac conduction [GO:0061337]; cell differentiation [GO:0030154]; cellular response to calcium ion [GO:0071277]; dendrite morphogenesis [GO:0048813]; ERK5 cascade [GO:0070375]; heart development [GO:0007507]; MAPK cascade [GO:0000165]; mitochondrial genome maintenance [GO:0000002]; mitochondrion distribution [GO:0048311]; muscle organ development [GO:0007517]; negative regulation of transcription by RNA polymerase II [GO:0000122]; positive regulation of cardiac muscle hypertrophy [GO:0010613]; positive regulation of gene expression [GO:0010628]; positive regulation of glucose import [GO:0046326]; positive regulation of transcription by RNA polymerase II [GO:0045944]; regulation of transcription by RNA polymerase II [GO:0006357]; transcription, DNA-templated [GO:0006351]; ventricular cardiac myofibril assembly [GO:0055005]</t>
  </si>
  <si>
    <t>chromatin binding [GO:0003682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histone acetyltransferase binding [GO:0035035]; histone deacetylase binding [GO:0042826]; protein heterodimerization activity [GO:0046982]; protein kinase binding [GO:0019901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NA binding [GO:0043565]; SMAD binding [GO:0046332]</t>
  </si>
  <si>
    <t>GO:0000002; GO:0000122; GO:0000165; GO:0000785; GO:0000977; GO:0000978; GO:0000981; GO:0001228; GO:0003682; GO:0003700; GO:0005634; GO:0005654; GO:0005667; GO:0005829; GO:0006351; GO:0006357; GO:0006915; GO:0007507; GO:0007517; GO:0010613; GO:0010628; GO:0019901; GO:0030154; GO:0035035; GO:0042826; GO:0043565; GO:0045944; GO:0046326; GO:0046332; GO:0046982; GO:0048311; GO:0048813; GO:0055005; GO:0061337; GO:0061629; GO:0070375; GO:0071277; GO:0140297</t>
  </si>
  <si>
    <t>extracellular matrix [GO:0031012]; extracellular region [GO:0005576]; metal ion binding [GO:0046872]; metalloendopeptidase activity [GO:0004222]; extracellular matrix organization [GO:0030198]</t>
  </si>
  <si>
    <t>GO:0004222; GO:0005576; GO:0030198; GO:0031012; GO:0046872</t>
  </si>
  <si>
    <t>ceramide biosynthetic process [GO:0046513]; negative regulation of axon regeneration [GO:0048681]; negative regulation of Schwann cell migration [GO:1900148]; negative regulation of Schwann cell proliferation involved in axon regeneration [GO:1905045]; regulation of lipid metabolic process [GO:0019216]; sphingolipid biosynthetic process [GO:0030148]</t>
  </si>
  <si>
    <t>endoplasmic reticulum [GO:0005783]; endoplasmic reticulum membrane [GO:0005789]; integral component of membrane [GO:0016021]; membrane [GO:0016020]; DNA binding [GO:0003677]; N-acyltransferase activity [GO:0016410]; sphingosine N-acyltransferase activity [GO:0050291]; ceramide biosynthetic process [GO:0046513]; negative regulation of axon regeneration [GO:0048681]; negative regulation of Schwann cell migration [GO:1900148]; negative regulation of Schwann cell proliferation involved in axon regeneration [GO:1905045]; regulation of lipid metabolic process [GO:0019216]; sphingolipid biosynthetic process [GO:0030148]</t>
  </si>
  <si>
    <t>GO:0003677; GO:0005783; GO:0005789; GO:0016020; GO:0016021; GO:0016410; GO:0019216; GO:0030148; GO:0046513; GO:0048681; GO:0050291; GO:1900148; GO:1905045</t>
  </si>
  <si>
    <t>embryonic camera-type eye development [GO:0031076]; embryonic eye morphogenesis [GO:0048048]; face development [GO:0060324]; Harderian gland development [GO:0070384]; inner ear morphogenesis [GO:0042472]; locomotory behavior [GO:0007626]; neuromuscular process controlling balance [GO:0050885]; nucleus accumbens development [GO:0021768]; olfactory pit development [GO:0060166]; optic cup morphogenesis involved in camera-type eye development [GO:0002072]; positive regulation of apoptotic process [GO:0043065]; protein homotetramerization [GO:0051289]; retinal metabolic process [GO:0042574]; retinoic acid biosynthetic process [GO:0002138]; retinoic acid metabolic process [GO:0042573]; retinol metabolic process [GO:0042572]; righting reflex [GO:0060013]</t>
  </si>
  <si>
    <t>cytoplasm [GO:0005737]; cytosol [GO:0005829]; extracellular exosome [GO:0070062]; aldehyde dehydrogenase (NAD+) activity [GO:0004029]; aldehyde dehydrogenase [NAD(P)+] activity [GO:0004030]; NAD+ binding [GO:0070403]; protein homodimerization activity [GO:0042803]; retinal dehydrogenase activity [GO:0001758]; thyroid hormone binding [GO:0070324]; embryonic camera-type eye development [GO:0031076]; embryonic eye morphogenesis [GO:0048048]; face development [GO:0060324]; Harderian gland development [GO:0070384]; inner ear morphogenesis [GO:0042472]; locomotory behavior [GO:0007626]; neuromuscular process controlling balance [GO:0050885]; nucleus accumbens development [GO:0021768]; olfactory pit development [GO:0060166]; optic cup morphogenesis involved in camera-type eye development [GO:0002072]; positive regulation of apoptotic process [GO:0043065]; protein homotetramerization [GO:0051289]; retinal metabolic process [GO:0042574]; retinoic acid biosynthetic process [GO:0002138]; retinoic acid metabolic process [GO:0042573]; retinol metabolic process [GO:0042572]; righting reflex [GO:0060013]</t>
  </si>
  <si>
    <t>aldehyde dehydrogenase (NAD+) activity [GO:0004029]; aldehyde dehydrogenase [NAD(P)+] activity [GO:0004030]; NAD+ binding [GO:0070403]; protein homodimerization activity [GO:0042803]; retinal dehydrogenase activity [GO:0001758]; thyroid hormone binding [GO:0070324]</t>
  </si>
  <si>
    <t>GO:0001758; GO:0002072; GO:0002138; GO:0004029; GO:0004030; GO:0005737; GO:0005829; GO:0007626; GO:0021768; GO:0031076; GO:0042472; GO:0042572; GO:0042573; GO:0042574; GO:0042803; GO:0043065; GO:0048048; GO:0050885; GO:0051289; GO:0060013; GO:0060166; GO:0060324; GO:0070062; GO:0070324; GO:0070384; GO:0070403</t>
  </si>
  <si>
    <t>bone resorption [GO:0045453]; negative regulation of peptidyl-tyrosine phosphorylation [GO:0050732]; osteoclast development [GO:0036035]; positive regulation of canonical Wnt signaling pathway [GO:0090263]; positive regulation of intracellular signal transduction [GO:1902533]; positive regulation of peptidyl-tyrosine phosphorylation [GO:0050731]; signal transduction [GO:0007165]</t>
  </si>
  <si>
    <t>cytoplasm [GO:0005737]; cytosol [GO:0005829]; intracellular membrane-bounded organelle [GO:0043231]; mitochondrion [GO:0005739]</t>
  </si>
  <si>
    <t>cytoplasm [GO:0005737]; cytosol [GO:0005829]; intracellular membrane-bounded organelle [GO:0043231]; mitochondrion [GO:0005739]; ATP binding [GO:0005524]; GTP binding [GO:0005525]; identical protein binding [GO:0042802]; metal ion binding [GO:0046872]; protein serine kinase activity [GO:0106310]; protein serine/threonine kinase activity [GO:0004674]; protein serine/threonine phosphatase activity [GO:0004722]; protein serine/threonine/tyrosine kinase activity [GO:0004712]; bone resorption [GO:0045453]; negative regulation of peptidyl-tyrosine phosphorylation [GO:0050732]; osteoclast development [GO:0036035]; positive regulation of canonical Wnt signaling pathway [GO:0090263]; positive regulation of intracellular signal transduction [GO:1902533]; positive regulation of peptidyl-tyrosine phosphorylation [GO:0050731]; signal transduction [GO:0007165]</t>
  </si>
  <si>
    <t>ATP binding [GO:0005524]; GTP binding [GO:0005525]; identical protein binding [GO:0042802]; metal ion binding [GO:0046872]; protein serine kinase activity [GO:0106310]; protein serine/threonine kinase activity [GO:0004674]; protein serine/threonine phosphatase activity [GO:0004722]; protein serine/threonine/tyrosine kinase activity [GO:0004712]</t>
  </si>
  <si>
    <t>GO:0004674; GO:0004712; GO:0004722; GO:0005524; GO:0005525; GO:0005737; GO:0005739; GO:0005829; GO:0007165; GO:0036035; GO:0042802; GO:0043231; GO:0045453; GO:0046872; GO:0050731; GO:0050732; GO:0090263; GO:0106310; GO:1902533</t>
  </si>
  <si>
    <t>integral component of plasma membrane [GO:0005887]; ATP binding [GO:0005524]; ephrin receptor activity [GO:0005003]; protein serine/threonine/tyrosine kinase activity [GO:0004712]</t>
  </si>
  <si>
    <t>ATP binding [GO:0005524]; ephrin receptor activity [GO:0005003]; protein serine/threonine/tyrosine kinase activity [GO:0004712]</t>
  </si>
  <si>
    <t>GO:0004712; GO:0005003; GO:0005524; GO:0005887</t>
  </si>
  <si>
    <t>bone morphogenesis [GO:0060349]; chondrocyte development [GO:0002063]; chondroitin sulfate biosynthetic process [GO:0030206]; negative regulation of ossification [GO:0030279]; positive regulation of smoothened signaling pathway [GO:0045880]; proximal/distal pattern formation [GO:0009954]; response to nutrient levels [GO:0031667]; sulfation [GO:0051923]</t>
  </si>
  <si>
    <t>extracellular region [GO:0005576]; Golgi cisterna membrane [GO:0032580]; Golgi membrane [GO:0000139]; integral component of membrane [GO:0016021]; membrane [GO:0016020]</t>
  </si>
  <si>
    <t>extracellular region [GO:0005576]; Golgi cisterna membrane [GO:0032580]; Golgi membrane [GO:0000139]; integral component of membrane [GO:0016021]; membrane [GO:0016020]; acetylgalactosaminyltransferase activity [GO:0008376]; glucuronosyl-N-acetylgalactosaminyl-proteoglycan 4-beta-N-acetylgalactosaminyltransferase activity [GO:0047238]; metal ion binding [GO:0046872]; N-acetylgalactosaminyl-proteoglycan 3-beta-glucuronosyltransferase activity [GO:0050510]; bone morphogenesis [GO:0060349]; chondrocyte development [GO:0002063]; chondroitin sulfate biosynthetic process [GO:0030206]; negative regulation of ossification [GO:0030279]; positive regulation of smoothened signaling pathway [GO:0045880]; proximal/distal pattern formation [GO:0009954]; response to nutrient levels [GO:0031667]; sulfation [GO:0051923]</t>
  </si>
  <si>
    <t>acetylgalactosaminyltransferase activity [GO:0008376]; glucuronosyl-N-acetylgalactosaminyl-proteoglycan 4-beta-N-acetylgalactosaminyltransferase activity [GO:0047238]; metal ion binding [GO:0046872]; N-acetylgalactosaminyl-proteoglycan 3-beta-glucuronosyltransferase activity [GO:0050510]</t>
  </si>
  <si>
    <t>GO:0000139; GO:0002063; GO:0005576; GO:0008376; GO:0009954; GO:0016020; GO:0016021; GO:0030206; GO:0030279; GO:0031667; GO:0032580; GO:0045880; GO:0046872; GO:0047238; GO:0050510; GO:0051923; GO:0060349</t>
  </si>
  <si>
    <t>autophagosome maturation [GO:0097352]; autophagy [GO:0006914]; ESCRT III complex disassembly [GO:1904903]; exit from mitosis [GO:0010458]; late endosome to lysosome transport [GO:1902774]; late endosome to vacuole transport [GO:0045324]; late endosome to vacuole transport via multivesicular body sorting pathway [GO:0032511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uclear membrane reassembly [GO:0031468]; nucleus organization [GO:0006997]; plasma membrane repair [GO:0001778]; protein localization to chromatin [GO:0071168]; protein transport [GO:0015031]; regulation of mitotic spindle assembly [GO:1901673]; ubiquitin-dependent protein catabolic process via the multivesicular body sorting pathway [GO:0043162]; vesicle budding from membrane [GO:0006900]; vesicle fusion with vacuole [GO:0051469]; viral budding from plasma membrane [GO:0046761]; viral budding via host ESCRT complex [GO:0039702]</t>
  </si>
  <si>
    <t>amphisome membrane [GO:1904930]; autophagosome membrane [GO:0000421]; cytosol [GO:0005829]; ESCRT III complex [GO:0000815]; kinetochore [GO:0000776]; kinetochore microtubule [GO:0005828]; lysosomal membrane [GO:0005765]; midbody [GO:0030496]; multivesicular body [GO:0005771]; multivesicular body membrane [GO:0032585]; nuclear envelope [GO:0005635]; nuclear pore [GO:0005643]; nucleoplasm [GO:0005654]; plasma membrane [GO:0005886]</t>
  </si>
  <si>
    <t>amphisome membrane [GO:1904930]; autophagosome membrane [GO:0000421]; cytosol [GO:0005829]; ESCRT III complex [GO:0000815]; kinetochore [GO:0000776]; kinetochore microtubule [GO:0005828]; lysosomal membrane [GO:0005765]; midbody [GO:0030496]; multivesicular body [GO:0005771]; multivesicular body membrane [GO:0032585]; nuclear envelope [GO:0005635]; nuclear pore [GO:0005643]; nucleoplasm [GO:0005654]; plasma membrane [GO:0005886]; autophagosome maturation [GO:0097352]; autophagy [GO:0006914]; ESCRT III complex disassembly [GO:1904903]; exit from mitosis [GO:0010458]; late endosome to lysosome transport [GO:1902774]; late endosome to vacuole transport [GO:0045324]; late endosome to vacuole transport via multivesicular body sorting pathway [GO:0032511]; membrane fission [GO:0090148]; midbody abscission [GO:0061952]; mitotic metaphase plate congression [GO:0007080]; multivesicular body assembly [GO:0036258]; multivesicular body sorting pathway [GO:0071985]; multivesicular body-lysosome fusion [GO:0061763]; negative regulation of cell death [GO:0060548]; nuclear membrane reassembly [GO:0031468]; nucleus organization [GO:0006997]; plasma membrane repair [GO:0001778]; protein localization to chromatin [GO:0071168]; protein transport [GO:0015031]; regulation of mitotic spindle assembly [GO:1901673]; ubiquitin-dependent protein catabolic process via the multivesicular body sorting pathway [GO:0043162]; vesicle budding from membrane [GO:0006900]; vesicle fusion with vacuole [GO:0051469]; viral budding from plasma membrane [GO:0046761]; viral budding via host ESCRT complex [GO:0039702]</t>
  </si>
  <si>
    <t>GO:0000421; GO:0000776; GO:0000815; GO:0001778; GO:0005635; GO:0005643; GO:0005654; GO:0005765; GO:0005771; GO:0005828; GO:0005829; GO:0005886; GO:0006900; GO:0006914; GO:0006997; GO:0007080; GO:0010458; GO:0015031; GO:0030496; GO:0031468; GO:0032511; GO:0032585; GO:0036258; GO:0039702; GO:0043162; GO:0045324; GO:0046761; GO:0051469; GO:0060548; GO:0061763; GO:0061952; GO:0071168; GO:0071985; GO:0090148; GO:0097352; GO:1901673; GO:1902774; GO:1904903; GO:1904930</t>
  </si>
  <si>
    <t>cell redox homeostasis [GO:0045454]; cellular response to insulin stimulus [GO:0032869]; cellular response to lipopolysaccharide [GO:0071222]; cellular response to oxidative stress [GO:0034599]; endoplasmic reticulum unfolded protein response [GO:0030968]; ER overload response [GO:0006983]; establishment of protein localization [GO:0045184]; negative regulation of acute inflammatory response to antigenic stimulus [GO:0002865]; negative regulation of endoplasmic reticulum stress-induced intrinsic apoptotic signaling pathway [GO:1902236]; negative regulation of glucose import [GO:0046325]; negative regulation of glycogen biosynthetic process [GO:0045719]; negative regulation of inflammatory response [GO:0050728]; negative regulation of interleukin-6 production [GO:0032715]; negative regulation of macrophage apoptotic process [GO:2000110]; negative regulation of nitric-oxide synthase biosynthetic process [GO:0051771]; negative regulation of tumor necrosis factor production [GO:0032720]; regulation of gluconeogenesis [GO:0006111]; regulation of nitric oxide metabolic process [GO:0080164]; response to glucose [GO:0009749]; response to redox state [GO:0051775]; retrograde protein transport, ER to cytosol [GO:0030970]; ubiquitin-dependent ERAD pathway [GO:0030433]</t>
  </si>
  <si>
    <t>cytoplasmic microtubule [GO:0005881]; Derlin-1 retrotranslocation complex [GO:0036513]; Derlin-1-VIMP complex [GO:0036502]; endoplasmic reticulum [GO:0005783]; endoplasmic reticulum membrane [GO:0005789]; integral component of endoplasmic reticulum membrane [GO:0030176]; low-density lipoprotein particle [GO:0034362]; plasma membrane [GO:0005886]; very-low-density lipoprotein particle [GO:0034361]</t>
  </si>
  <si>
    <t>cytoplasmic microtubule [GO:0005881]; Derlin-1 retrotranslocation complex [GO:0036513]; Derlin-1-VIMP complex [GO:0036502]; endoplasmic reticulum [GO:0005783]; endoplasmic reticulum membrane [GO:0005789]; integral component of endoplasmic reticulum membrane [GO:0030176]; low-density lipoprotein particle [GO:0034362]; plasma membrane [GO:0005886]; very-low-density lipoprotein particle [GO:0034361]; antioxidant activity [GO:0016209]; ATPase binding [GO:0051117]; enzyme binding [GO:0019899]; signaling receptor activity [GO:0038023]; ubiquitin-specific protease binding [GO:1990381]; cell redox homeostasis [GO:0045454]; cellular response to insulin stimulus [GO:0032869]; cellular response to lipopolysaccharide [GO:0071222]; cellular response to oxidative stress [GO:0034599]; endoplasmic reticulum unfolded protein response [GO:0030968]; ER overload response [GO:0006983]; establishment of protein localization [GO:0045184]; negative regulation of acute inflammatory response to antigenic stimulus [GO:0002865]; negative regulation of endoplasmic reticulum stress-induced intrinsic apoptotic signaling pathway [GO:1902236]; negative regulation of glucose import [GO:0046325]; negative regulation of glycogen biosynthetic process [GO:0045719]; negative regulation of inflammatory response [GO:0050728]; negative regulation of interleukin-6 production [GO:0032715]; negative regulation of macrophage apoptotic process [GO:2000110]; negative regulation of nitric-oxide synthase biosynthetic process [GO:0051771]; negative regulation of tumor necrosis factor production [GO:0032720]; regulation of gluconeogenesis [GO:0006111]; regulation of nitric oxide metabolic process [GO:0080164]; response to glucose [GO:0009749]; response to redox state [GO:0051775]; retrograde protein transport, ER to cytosol [GO:0030970]; ubiquitin-dependent ERAD pathway [GO:0030433]</t>
  </si>
  <si>
    <t>antioxidant activity [GO:0016209]; ATPase binding [GO:0051117]; enzyme binding [GO:0019899]; signaling receptor activity [GO:0038023]; ubiquitin-specific protease binding [GO:1990381]</t>
  </si>
  <si>
    <t>GO:0002865; GO:0005783; GO:0005789; GO:0005881; GO:0005886; GO:0006111; GO:0006983; GO:0009749; GO:0016209; GO:0019899; GO:0030176; GO:0030433; GO:0030968; GO:0030970; GO:0032715; GO:0032720; GO:0032869; GO:0034361; GO:0034362; GO:0034599; GO:0036502; GO:0036513; GO:0038023; GO:0045184; GO:0045454; GO:0045719; GO:0046325; GO:0050728; GO:0051117; GO:0051771; GO:0051775; GO:0071222; GO:0080164; GO:1902236; GO:1990381; GO:2000110</t>
  </si>
  <si>
    <t>mRNA splicing, via spliceosome [GO:0000398]; RNA splicing [GO:0008380]; spermatogenesis [GO:0007283]</t>
  </si>
  <si>
    <t>catalytic step 2 spliceosome [GO:0071013]; nuclear body [GO:0016604]; nuclear speck [GO:0016607]; nucleoplasm [GO:0005654]; nucleus [GO:0005634]; small nuclear ribonucleoprotein complex [GO:0030532]; spliceosomal complex [GO:0005681]; U2 snRNP [GO:0005686]; U2-type catalytic step 2 spliceosome [GO:0071007]; U2-type precatalytic spliceosome [GO:0071005]</t>
  </si>
  <si>
    <t>catalytic step 2 spliceosome [GO:0071013]; nuclear body [GO:0016604]; nuclear speck [GO:0016607]; nucleoplasm [GO:0005654]; nucleus [GO:0005634]; small nuclear ribonucleoprotein complex [GO:0030532]; spliceosomal complex [GO:0005681]; U2 snRNP [GO:0005686]; U2-type catalytic step 2 spliceosome [GO:0071007]; U2-type precatalytic spliceosome [GO:0071005]; RNA binding [GO:0003723]; U2 snRNA binding [GO:0030620]; mRNA splicing, via spliceosome [GO:0000398]; RNA splicing [GO:0008380]; spermatogenesis [GO:0007283]</t>
  </si>
  <si>
    <t>RNA binding [GO:0003723]; U2 snRNA binding [GO:0030620]</t>
  </si>
  <si>
    <t>GO:0000398; GO:0003723; GO:0005634; GO:0005654; GO:0005681; GO:0005686; GO:0007283; GO:0008380; GO:0016604; GO:0016607; GO:0030532; GO:0030620; GO:0071005; GO:0071007; GO:0071013</t>
  </si>
  <si>
    <t>determination of left/right symmetry [GO:0007368]; glycoprotein metabolic process [GO:0009100]; nerve growth factor production [GO:0032902]; peptide hormone processing [GO:0016486]; protein processing [GO:0016485]; regulation of BMP signaling pathway [GO:0030510]; regulation of lipoprotein lipase activity [GO:0051004]; secretion by cell [GO:0032940]; zygotic determination of anterior/posterior axis, embryo [GO:0007354]</t>
  </si>
  <si>
    <t>cell surface [GO:0009986]; collagen-containing extracellular matrix [GO:0062023]; endoplasmic reticulum [GO:0005783]; extracellular region [GO:0005576]; extracellular space [GO:0005615]; Golgi lumen [GO:0005796]; membrane [GO:0016020]; plasma membrane [GO:0005886]</t>
  </si>
  <si>
    <t>cell surface [GO:0009986]; collagen-containing extracellular matrix [GO:0062023]; endoplasmic reticulum [GO:0005783]; extracellular region [GO:0005576]; extracellular space [GO:0005615]; Golgi lumen [GO:0005796]; membrane [GO:0016020]; plasma membrane [GO:0005886]; endopeptidase activity [GO:0004175]; heparin binding [GO:0008201]; nerve growth factor binding [GO:0048406]; serine-type endopeptidase activity [GO:0004252]; determination of left/right symmetry [GO:0007368]; glycoprotein metabolic process [GO:0009100]; nerve growth factor production [GO:0032902]; peptide hormone processing [GO:0016486]; protein processing [GO:0016485]; regulation of BMP signaling pathway [GO:0030510]; regulation of lipoprotein lipase activity [GO:0051004]; secretion by cell [GO:0032940]; zygotic determination of anterior/posterior axis, embryo [GO:0007354]</t>
  </si>
  <si>
    <t>endopeptidase activity [GO:0004175]; heparin binding [GO:0008201]; nerve growth factor binding [GO:0048406]; serine-type endopeptidase activity [GO:0004252]</t>
  </si>
  <si>
    <t>GO:0004175; GO:0004252; GO:0005576; GO:0005615; GO:0005783; GO:0005796; GO:0005886; GO:0007354; GO:0007368; GO:0008201; GO:0009100; GO:0009986; GO:0016020; GO:0016485; GO:0016486; GO:0030510; GO:0032902; GO:0032940; GO:0048406; GO:0051004; GO:0062023</t>
  </si>
  <si>
    <t>macrophage apoptotic process [GO:0071888]</t>
  </si>
  <si>
    <t>extracellular region [GO:0005576]; ficolin-1-rich granule lumen [GO:1904813]</t>
  </si>
  <si>
    <t>extracellular region [GO:0005576]; ficolin-1-rich granule lumen [GO:1904813]; macrophage apoptotic process [GO:0071888]</t>
  </si>
  <si>
    <t>GO:0005576; GO:0071888; GO:1904813</t>
  </si>
  <si>
    <t>antigen receptor-mediated signaling pathway [GO:0050851]</t>
  </si>
  <si>
    <t>cytosol [GO:0005829]; endosome membrane [GO:0010008]; Golgi apparatus [GO:0005794]; intracellular membrane-bounded organelle [GO:0043231]; trans-Golgi network transport vesicle [GO:0030140]</t>
  </si>
  <si>
    <t>cytosol [GO:0005829]; endosome membrane [GO:0010008]; Golgi apparatus [GO:0005794]; intracellular membrane-bounded organelle [GO:0043231]; trans-Golgi network transport vesicle [GO:0030140]; CD4 receptor binding [GO:0042609]; antigen receptor-mediated signaling pathway [GO:0050851]</t>
  </si>
  <si>
    <t>CD4 receptor binding [GO:0042609]</t>
  </si>
  <si>
    <t>GO:0005794; GO:0005829; GO:0010008; GO:0030140; GO:0042609; GO:0043231; GO:0050851</t>
  </si>
  <si>
    <t>ATP metabolic process [GO:0046034]; protein catabolic process [GO:0030163]; protein folding [GO:0006457]; proteolysis [GO:0006508]; proteolysis involved in cellular protein catabolic process [GO:0051603]</t>
  </si>
  <si>
    <t>cytosol [GO:0005829]; endopeptidase Clp complex [GO:0009368]; mitochondrial endopeptidase Clp complex [GO:0009841]; mitochondrial inner membrane [GO:0005743]; mitochondrial matrix [GO:0005759]; mitochondrial nucleoid [GO:0042645]; mitochondrion [GO:0005739]; nucleoplasm [GO:0005654]</t>
  </si>
  <si>
    <t>cytosol [GO:0005829]; endopeptidase Clp complex [GO:0009368]; mitochondrial endopeptidase Clp complex [GO:0009841]; mitochondrial inner membrane [GO:0005743]; mitochondrial matrix [GO:0005759]; mitochondrial nucleoid [GO:0042645]; mitochondrion [GO:0005739]; nucleoplasm [GO:0005654]; ATP binding [GO:0005524]; ATP hydrolysis activity [GO:0016887]; peptidase activator activity [GO:0016504]; protein dimerization activity [GO:0046983]; unfolded protein binding [GO:0051082]; zinc ion binding [GO:0008270]; ATP metabolic process [GO:0046034]; protein catabolic process [GO:0030163]; protein folding [GO:0006457]; proteolysis [GO:0006508]; proteolysis involved in cellular protein catabolic process [GO:0051603]</t>
  </si>
  <si>
    <t>ATP binding [GO:0005524]; ATP hydrolysis activity [GO:0016887]; peptidase activator activity [GO:0016504]; protein dimerization activity [GO:0046983]; unfolded protein binding [GO:0051082]; zinc ion binding [GO:0008270]</t>
  </si>
  <si>
    <t>GO:0005524; GO:0005654; GO:0005739; GO:0005743; GO:0005759; GO:0005829; GO:0006457; GO:0006508; GO:0008270; GO:0009368; GO:0009841; GO:0016504; GO:0016887; GO:0030163; GO:0042645; GO:0046034; GO:0046983; GO:0051082; GO:0051603</t>
  </si>
  <si>
    <t>apoptotic process [GO:0006915]; response to glucocorticoid [GO:0051384]; RNA splicing [GO:0008380]</t>
  </si>
  <si>
    <t>nucleoplasm [GO:0005654]; U12-type spliceosomal complex [GO:0005689]</t>
  </si>
  <si>
    <t>nucleoplasm [GO:0005654]; U12-type spliceosomal complex [GO:0005689]; apoptotic process [GO:0006915]; response to glucocorticoid [GO:0051384]; RNA splicing [GO:0008380]</t>
  </si>
  <si>
    <t>GO:0005654; GO:0005689; GO:0006915; GO:0008380; GO:0051384</t>
  </si>
  <si>
    <t>ubiquitin-dependent protein catabolic process via the multivesicular body sorting pathway [GO:0043162]</t>
  </si>
  <si>
    <t>ESCRT I complex [GO:0000813]</t>
  </si>
  <si>
    <t>ESCRT I complex [GO:0000813]; ubiquitin binding [GO:0043130]; ubiquitin-dependent protein catabolic process via the multivesicular body sorting pathway [GO:0043162]</t>
  </si>
  <si>
    <t>ubiquitin binding [GO:0043130]</t>
  </si>
  <si>
    <t>GO:0000813; GO:0043130; GO:0043162</t>
  </si>
  <si>
    <t>actin filament organization [GO:0007015]; protein ubiquitination [GO:0016567]; regulation of the force of skeletal muscle contraction [GO:0014728]; relaxation of skeletal muscle [GO:0090076]</t>
  </si>
  <si>
    <t>cytosol [GO:0005829]; actin filament binding [GO:0051015]; actin filament organization [GO:0007015]; protein ubiquitination [GO:0016567]; regulation of the force of skeletal muscle contraction [GO:0014728]; relaxation of skeletal muscle [GO:0090076]</t>
  </si>
  <si>
    <t>GO:0005829; GO:0007015; GO:0014728; GO:0016567; GO:0051015; GO:0090076</t>
  </si>
  <si>
    <t>plasma membrane [GO:0005886]; G protein activity [GO:0003925]; GDP binding [GO:0019003]; GTP binding [GO:0005525]; GTPase activity [GO:0003924]; signal transduction [GO:0007165]</t>
  </si>
  <si>
    <t>G protein activity [GO:0003925]; GDP binding [GO:0019003]; GTP binding [GO:0005525]; GTPase activity [GO:0003924]</t>
  </si>
  <si>
    <t>GO:0003924; GO:0003925; GO:0005525; GO:0005886; GO:0007165; GO:0019003</t>
  </si>
  <si>
    <t>bile acid and bile salt transport [GO:0015721]; bile acid secretion [GO:0032782]; positive regulation of protein exit from endoplasmic reticulum [GO:0070863]; positive regulation of protein glycosylation [GO:0060050]; positive regulation of protein targeting to membrane [GO:0090314]; regulation of protein stability [GO:0031647]</t>
  </si>
  <si>
    <t>basolateral plasma membrane [GO:0016323]; integral component of membrane [GO:0016021]; plasma membrane [GO:0005886]; protein-containing complex [GO:0032991]</t>
  </si>
  <si>
    <t>basolateral plasma membrane [GO:0016323]; integral component of membrane [GO:0016021]; plasma membrane [GO:0005886]; protein-containing complex [GO:0032991]; bile acid transmembrane transporter activity [GO:0015125]; protein heterodimerization activity [GO:0046982]; bile acid and bile salt transport [GO:0015721]; bile acid secretion [GO:0032782]; positive regulation of protein exit from endoplasmic reticulum [GO:0070863]; positive regulation of protein glycosylation [GO:0060050]; positive regulation of protein targeting to membrane [GO:0090314]; regulation of protein stability [GO:0031647]</t>
  </si>
  <si>
    <t>bile acid transmembrane transporter activity [GO:0015125]; protein heterodimerization activity [GO:0046982]</t>
  </si>
  <si>
    <t>GO:0005886; GO:0015125; GO:0015721; GO:0016021; GO:0016323; GO:0031647; GO:0032782; GO:0032991; GO:0046982; GO:0060050; GO:0070863; GO:0090314</t>
  </si>
  <si>
    <t>conversion of methionyl-tRNA to N-formyl-methionyl-tRNA [GO:0071951]</t>
  </si>
  <si>
    <t>mitochondrion [GO:0005739]; methionyl-tRNA formyltransferase activity [GO:0004479]; conversion of methionyl-tRNA to N-formyl-methionyl-tRNA [GO:0071951]</t>
  </si>
  <si>
    <t>methionyl-tRNA formyltransferase activity [GO:0004479]</t>
  </si>
  <si>
    <t>GO:0004479; GO:0005739; GO:0071951</t>
  </si>
  <si>
    <t>2 iron, 2 sulfur cluster binding [GO:0051537]; metal ion binding [GO:0046872]</t>
  </si>
  <si>
    <t>GO:0046872; GO:0051537</t>
  </si>
  <si>
    <t>cellular response to lipopolysaccharide [GO:0071222]; negative regulation of macrophage chemotaxis [GO:0010760]; negative regulation of macrophage colony-stimulating factor signaling pathway [GO:1902227]; negative regulation of microglial cell migration [GO:1904140]; negative regulation of phosphorylation [GO:0042326]; negative regulation of ruffle assembly [GO:1900028]; positive regulation of actin cytoskeleton reorganization [GO:2000251]; positive regulation of B cell receptor signaling pathway [GO:0050861]; positive regulation of gene expression [GO:0010628]; positive regulation of microglial cell activation [GO:1903980]; positive regulation of microglial cell mediated cytotoxicity [GO:1904151]; positive regulation of non-membrane spanning protein tyrosine kinase activity [GO:1903997]; positive regulation of phagocytosis, engulfment [GO:0060100]; transmembrane receptor protein tyrosine kinase signaling pathway [GO:0007169]</t>
  </si>
  <si>
    <t>cytoplasm [GO:0005737]; intracellular membrane-bounded organelle [GO:0043231]; mitochondrion [GO:0005739]; nucleoplasm [GO:0005654]; nucleus [GO:0005634]; protein-containing complex [GO:0032991]</t>
  </si>
  <si>
    <t>cytoplasm [GO:0005737]; intracellular membrane-bounded organelle [GO:0043231]; mitochondrion [GO:0005739]; nucleoplasm [GO:0005654]; nucleus [GO:0005634]; protein-containing complex [GO:0032991]; macrophage colony-stimulating factor receptor binding [GO:0005157]; phospholipid binding [GO:0005543]; phosphotyrosine residue binding [GO:0001784]; protein kinase binding [GO:0019901]; signaling adaptor activity [GO:0035591]; transmembrane receptor protein tyrosine kinase adaptor activity [GO:0005068]; cellular response to lipopolysaccharide [GO:0071222]; negative regulation of macrophage chemotaxis [GO:0010760]; negative regulation of macrophage colony-stimulating factor signaling pathway [GO:1902227]; negative regulation of microglial cell migration [GO:1904140]; negative regulation of phosphorylation [GO:0042326]; negative regulation of ruffle assembly [GO:1900028]; positive regulation of actin cytoskeleton reorganization [GO:2000251]; positive regulation of B cell receptor signaling pathway [GO:0050861]; positive regulation of gene expression [GO:0010628]; positive regulation of microglial cell activation [GO:1903980]; positive regulation of microglial cell mediated cytotoxicity [GO:1904151]; positive regulation of non-membrane spanning protein tyrosine kinase activity [GO:1903997]; positive regulation of phagocytosis, engulfment [GO:0060100]; transmembrane receptor protein tyrosine kinase signaling pathway [GO:0007169]</t>
  </si>
  <si>
    <t>macrophage colony-stimulating factor receptor binding [GO:0005157]; phospholipid binding [GO:0005543]; phosphotyrosine residue binding [GO:0001784]; protein kinase binding [GO:0019901]; signaling adaptor activity [GO:0035591]; transmembrane receptor protein tyrosine kinase adaptor activity [GO:0005068]</t>
  </si>
  <si>
    <t>GO:0001784; GO:0005068; GO:0005157; GO:0005543; GO:0005634; GO:0005654; GO:0005737; GO:0005739; GO:0007169; GO:0010628; GO:0010760; GO:0019901; GO:0032991; GO:0035591; GO:0042326; GO:0043231; GO:0050861; GO:0060100; GO:0071222; GO:1900028; GO:1902227; GO:1903980; GO:1903997; GO:1904140; GO:1904151; GO:2000251</t>
  </si>
  <si>
    <t>cellular response to transforming growth factor beta stimulus [GO:0071560]; negative regulation of gene expression [GO:0010629]; negative regulation of insulin-like growth factor receptor signaling pathway [GO:0043569]; negative regulation of SMAD protein signal transduction [GO:0060392]</t>
  </si>
  <si>
    <t>collagen-containing extracellular matrix [GO:0062023]; extracellular exosome [GO:0070062]; extracellular space [GO:0005615]</t>
  </si>
  <si>
    <t>collagen-containing extracellular matrix [GO:0062023]; extracellular exosome [GO:0070062]; extracellular space [GO:0005615]; cellular response to transforming growth factor beta stimulus [GO:0071560]; negative regulation of gene expression [GO:0010629]; negative regulation of insulin-like growth factor receptor signaling pathway [GO:0043569]; negative regulation of SMAD protein signal transduction [GO:0060392]</t>
  </si>
  <si>
    <t>GO:0005615; GO:0010629; GO:0043569; GO:0060392; GO:0062023; GO:0070062; GO:0071560</t>
  </si>
  <si>
    <t>cellular response to leukemia inhibitory factor [GO:1990830]; endoplasmic reticulum unfolded protein response [GO:0030968]; IRE1-mediated unfolded protein response [GO:0036498]; NAD biosynthesis via nicotinamide riboside salvage pathway [GO:0034356]; negative regulation of cell death [GO:0060548]; positive regulation of protein serine/threonine kinase activity [GO:0071902]; protein ADP-ribosylation [GO:0006471]; protein auto-ADP-ribosylation [GO:0070213]; protein mono-ADP-ribosylation [GO:0140289]; viral protein processing [GO:0019082]</t>
  </si>
  <si>
    <t>cytosol [GO:0005829]; endoplasmic reticulum [GO:0005783]; endoplasmic reticulum membrane [GO:0005789]; endoplasmic reticulum tubular network [GO:0071782]; integral component of membrane [GO:0016021]; membrane [GO:0016020]; nuclear envelope [GO:0005635]</t>
  </si>
  <si>
    <t>cytosol [GO:0005829]; endoplasmic reticulum [GO:0005783]; endoplasmic reticulum membrane [GO:0005789]; endoplasmic reticulum tubular network [GO:0071782]; integral component of membrane [GO:0016021]; membrane [GO:0016020]; nuclear envelope [GO:0005635]; kinase binding [GO:0019900]; NAD+ ADP-ribosyltransferase activity [GO:0003950]; protein ADP-ribosylase activity [GO:1990404]; protein serine/threonine kinase activator activity [GO:0043539]; cellular response to leukemia inhibitory factor [GO:1990830]; endoplasmic reticulum unfolded protein response [GO:0030968]; IRE1-mediated unfolded protein response [GO:0036498]; NAD biosynthesis via nicotinamide riboside salvage pathway [GO:0034356]; negative regulation of cell death [GO:0060548]; positive regulation of protein serine/threonine kinase activity [GO:0071902]; protein ADP-ribosylation [GO:0006471]; protein auto-ADP-ribosylation [GO:0070213]; protein mono-ADP-ribosylation [GO:0140289]; viral protein processing [GO:0019082]</t>
  </si>
  <si>
    <t>kinase binding [GO:0019900]; NAD+ ADP-ribosyltransferase activity [GO:0003950]; protein ADP-ribosylase activity [GO:1990404]; protein serine/threonine kinase activator activity [GO:0043539]</t>
  </si>
  <si>
    <t>GO:0003950; GO:0005635; GO:0005783; GO:0005789; GO:0005829; GO:0006471; GO:0016020; GO:0016021; GO:0019082; GO:0019900; GO:0030968; GO:0034356; GO:0036498; GO:0043539; GO:0060548; GO:0070213; GO:0071782; GO:0071902; GO:0140289; GO:1990404; GO:1990830</t>
  </si>
  <si>
    <t>cell-cell adhesion [GO:0098609]; neuromuscular process controlling balance [GO:0050885]</t>
  </si>
  <si>
    <t>integral component of plasma membrane [GO:0005887]; cell-cell adhesion [GO:0098609]; neuromuscular process controlling balance [GO:0050885]</t>
  </si>
  <si>
    <t>GO:0005887; GO:0050885; GO:0098609</t>
  </si>
  <si>
    <t>integral component of membrane [GO:0016021]; plasma membrane [GO:0005886]; cell-cell adhesion [GO:0098609]</t>
  </si>
  <si>
    <t>GO:0005886; GO:0016021; GO:0098609</t>
  </si>
  <si>
    <t>fatty acid elongation [GO:0030497]; I-kappaB kinase/NF-kappaB signaling [GO:0007249]; JNK cascade [GO:0007254]; positive regulation by virus of viral protein levels in host cell [GO:0046726]; positive regulation of viral genome replication [GO:0045070]; Rac protein signal transduction [GO:0016601]; Rho protein signal transduction [GO:0007266]; small GTPase mediated signal transduction [GO:0007264]; sphingolipid biosynthetic process [GO:0030148]; very long-chain fatty acid biosynthetic process [GO:0042761]</t>
  </si>
  <si>
    <t>endoplasmic reticulum [GO:0005783]; focal adhesion [GO:0005925]; integral component of endoplasmic reticulum membrane [GO:0030176]; nuclear membrane [GO:0031965]</t>
  </si>
  <si>
    <t>endoplasmic reticulum [GO:0005783]; focal adhesion [GO:0005925]; integral component of endoplasmic reticulum membrane [GO:0030176]; nuclear membrane [GO:0031965]; 3-hydroxy-arachidoyl-CoA dehydratase activity [GO:0102343]; 3-hydroxy-behenoyl-CoA dehydratase activity [GO:0102344]; 3-hydroxy-lignoceroyl-CoA dehydratase activity [GO:0102345]; 3-hydroxyacyl-CoA dehydratase activity [GO:0018812]; enzyme binding [GO:0019899]; GTPase activator activity [GO:0005096]; very-long-chain 3-hydroxyacyl-CoA dehydratase activity [GO:0102158]; fatty acid elongation [GO:0030497]; I-kappaB kinase/NF-kappaB signaling [GO:0007249]; JNK cascade [GO:0007254]; positive regulation by virus of viral protein levels in host cell [GO:0046726]; positive regulation of viral genome replication [GO:0045070]; Rac protein signal transduction [GO:0016601]; Rho protein signal transduction [GO:0007266]; small GTPase mediated signal transduction [GO:0007264]; sphingolipid biosynthetic process [GO:0030148]; very long-chain fatty acid biosynthetic process [GO:0042761]</t>
  </si>
  <si>
    <t>3-hydroxy-arachidoyl-CoA dehydratase activity [GO:0102343]; 3-hydroxy-behenoyl-CoA dehydratase activity [GO:0102344]; 3-hydroxy-lignoceroyl-CoA dehydratase activity [GO:0102345]; 3-hydroxyacyl-CoA dehydratase activity [GO:0018812]; enzyme binding [GO:0019899]; GTPase activator activity [GO:0005096]; very-long-chain 3-hydroxyacyl-CoA dehydratase activity [GO:0102158]</t>
  </si>
  <si>
    <t>GO:0005096; GO:0005783; GO:0005925; GO:0007249; GO:0007254; GO:0007264; GO:0007266; GO:0016601; GO:0018812; GO:0019899; GO:0030148; GO:0030176; GO:0030497; GO:0031965; GO:0042761; GO:0045070; GO:0046726; GO:0102158; GO:0102343; GO:0102344; GO:0102345</t>
  </si>
  <si>
    <t>calcium ion import [GO:0070509]; calcium ion import across plasma membrane [GO:0098703]; calcium ion transmembrane transport [GO:0070588]; cellular calcium ion homeostasis [GO:0006874]; cellular response to high light intensity [GO:0071486]; cone photoresponse recovery [GO:0036368]; ion transmembrane transport [GO:0034220]; ion transport [GO:0006811]; learning [GO:0007612]; long-term synaptic depression [GO:0060292]; long-term synaptic potentiation [GO:0060291]; memory [GO:0007613]; phototransduction [GO:0007602]; potassium ion transmembrane transport [GO:0071805]; sodium ion transmembrane transport [GO:0035725]; visual perception [GO:0007601]</t>
  </si>
  <si>
    <t>integral component of plasma membrane [GO:0005887]; photoreceptor inner segment [GO:0001917]; plasma membrane [GO:0005886]</t>
  </si>
  <si>
    <t>integral component of plasma membrane [GO:0005887]; photoreceptor inner segment [GO:0001917]; plasma membrane [GO:0005886]; calcium channel activity [GO:0005262]; calcium, potassium:sodium antiporter activity [GO:0008273]; symporter activity [GO:0015293]; calcium ion import [GO:0070509]; calcium ion import across plasma membrane [GO:0098703]; calcium ion transmembrane transport [GO:0070588]; cellular calcium ion homeostasis [GO:0006874]; cellular response to high light intensity [GO:0071486]; cone photoresponse recovery [GO:0036368]; ion transmembrane transport [GO:0034220]; ion transport [GO:0006811]; learning [GO:0007612]; long-term synaptic depression [GO:0060292]; long-term synaptic potentiation [GO:0060291]; memory [GO:0007613]; phototransduction [GO:0007602]; potassium ion transmembrane transport [GO:0071805]; sodium ion transmembrane transport [GO:0035725]; visual perception [GO:0007601]</t>
  </si>
  <si>
    <t>GO:0001917; GO:0005262; GO:0005886; GO:0005887; GO:0006811; GO:0006874; GO:0007601; GO:0007602; GO:0007612; GO:0007613; GO:0008273; GO:0015293; GO:0034220; GO:0035725; GO:0036368; GO:0060291; GO:0060292; GO:0070509; GO:0070588; GO:0071486; GO:0071805; GO:0098703</t>
  </si>
  <si>
    <t>attachment of mitotic spindle microtubules to kinetochore [GO:0051315]; cell division [GO:0051301]; chromosome segregation [GO:0007059]; kinetochore assembly [GO:0051382]; mitotic cell cycle [GO:0000278]; monopolar spindle attachment to meiosis I kinetochore [GO:0051455]</t>
  </si>
  <si>
    <t>condensed chromosome, centromeric region [GO:0000779]; cytosol [GO:0005829]; kinetochore [GO:0000776]; midbody [GO:0030496]; nuclear body [GO:0016604]; nucleoplasm [GO:0005654]; pericentric heterochromatin [GO:0005721]</t>
  </si>
  <si>
    <t>condensed chromosome, centromeric region [GO:0000779]; cytosol [GO:0005829]; kinetochore [GO:0000776]; midbody [GO:0030496]; nuclear body [GO:0016604]; nucleoplasm [GO:0005654]; pericentric heterochromatin [GO:0005721]; centromeric DNA binding [GO:0019237]; DNA binding [GO:0003677]; identical protein binding [GO:0042802]; attachment of mitotic spindle microtubules to kinetochore [GO:0051315]; cell division [GO:0051301]; chromosome segregation [GO:0007059]; kinetochore assembly [GO:0051382]; mitotic cell cycle [GO:0000278]; monopolar spindle attachment to meiosis I kinetochore [GO:0051455]</t>
  </si>
  <si>
    <t>centromeric DNA binding [GO:0019237]; DNA binding [GO:0003677]; identical protein binding [GO:0042802]</t>
  </si>
  <si>
    <t>GO:0000278; GO:0000776; GO:0000779; GO:0003677; GO:0005654; GO:0005721; GO:0005829; GO:0007059; GO:0016604; GO:0019237; GO:0030496; GO:0042802; GO:0051301; GO:0051315; GO:0051382; GO:0051455</t>
  </si>
  <si>
    <t>cytoplasm [GO:0005737]; GTPase activator activity [GO:0005096]; guanyl-nucleotide exchange factor activity [GO:0005085]</t>
  </si>
  <si>
    <t>GTPase activator activity [GO:0005096]; guanyl-nucleotide exchange factor activity [GO:0005085]</t>
  </si>
  <si>
    <t>GO:0005085; GO:0005096; GO:0005737</t>
  </si>
  <si>
    <t>amyloid-beta clearance by transcytosis [GO:0150093]; astral microtubule organization [GO:0030953]; establishment of protein localization to membrane [GO:0090150]; establishment of protein localization to organelle [GO:0072594]; establishment of vesicle localization [GO:0051650]; exocytosis [GO:0006887]; exosomal secretion [GO:1990182]; melanosome transport [GO:0032402]; mitotic metaphase plate congression [GO:0007080]; mitotic spindle assembly [GO:0090307]; multivesicular body assembly [GO:0036258]; neuron projection development [GO:0031175]; neurotransmitter receptor transport, endosome to postsynaptic membrane [GO:0098887]; plasma membrane to endosome transport [GO:0048227]; positive regulation of axon extension [GO:0045773]; positive regulation of epithelial cell migration [GO:0010634]; positive regulation of G2/M transition of mitotic cell cycle [GO:0010971]; protein localization to cell surface [GO:0034394]; protein localization to plasma membrane [GO:0072659]; regulation of cytokinesis [GO:0032465]; regulation of multivesicular body size [GO:0010796]; regulation of vesicle-mediated transport [GO:0060627]; vesicle-mediated transport [GO:0016192]</t>
  </si>
  <si>
    <t>axon [GO:0030424]; centriolar satellite [GO:0034451]; centrosome [GO:0005813]; cleavage furrow [GO:0032154]; cytoplasmic vesicle [GO:0031410]; cytoplasmic vesicle membrane [GO:0030659]; cytosol [GO:0005829]; endosome [GO:0005768]; extracellular exosome [GO:0070062]; glutamatergic synapse [GO:0098978]; Golgi apparatus [GO:0005794]; intracellular membrane-bounded organelle [GO:0043231]; multivesicular body [GO:0005771]; perinuclear region of cytoplasm [GO:0048471]; phagocytic vesicle [GO:0045335]; postsynaptic recycling endosome [GO:0098837]; protein-containing complex [GO:0032991]; recycling endosome [GO:0055037]; recycling endosome membrane [GO:0055038]; spindle pole [GO:0000922]; trans-Golgi network [GO:0005802]; transport vesicle [GO:0030133]; vesicle [GO:0031982]</t>
  </si>
  <si>
    <t>axon [GO:0030424]; centriolar satellite [GO:0034451]; centrosome [GO:0005813]; cleavage furrow [GO:0032154]; cytoplasmic vesicle [GO:0031410]; cytoplasmic vesicle membrane [GO:0030659]; cytosol [GO:0005829]; endosome [GO:0005768]; extracellular exosome [GO:0070062]; glutamatergic synapse [GO:0098978]; Golgi apparatus [GO:0005794]; intracellular membrane-bounded organelle [GO:0043231]; multivesicular body [GO:0005771]; perinuclear region of cytoplasm [GO:0048471]; phagocytic vesicle [GO:0045335]; postsynaptic recycling endosome [GO:0098837]; protein-containing complex [GO:0032991]; recycling endosome [GO:0055037]; recycling endosome membrane [GO:0055038]; spindle pole [GO:0000922]; trans-Golgi network [GO:0005802]; transport vesicle [GO:0030133]; vesicle [GO:0031982]; G protein activity [GO:0003925]; GTP binding [GO:0005525]; GTPase activity [GO:0003924]; microtubule binding [GO:0008017]; myosin V binding [GO:0031489]; syntaxin binding [GO:0019905]; amyloid-beta clearance by transcytosis [GO:0150093]; astral microtubule organization [GO:0030953]; establishment of protein localization to membrane [GO:0090150]; establishment of protein localization to organelle [GO:0072594]; establishment of vesicle localization [GO:0051650]; exocytosis [GO:0006887]; exosomal secretion [GO:1990182]; melanosome transport [GO:0032402]; mitotic metaphase plate congression [GO:0007080]; mitotic spindle assembly [GO:0090307]; multivesicular body assembly [GO:0036258]; neuron projection development [GO:0031175]; neurotransmitter receptor transport, endosome to postsynaptic membrane [GO:0098887]; plasma membrane to endosome transport [GO:0048227]; positive regulation of axon extension [GO:0045773]; positive regulation of epithelial cell migration [GO:0010634]; positive regulation of G2/M transition of mitotic cell cycle [GO:0010971]; protein localization to cell surface [GO:0034394]; protein localization to plasma membrane [GO:0072659]; regulation of cytokinesis [GO:0032465]; regulation of multivesicular body size [GO:0010796]; regulation of vesicle-mediated transport [GO:0060627]; vesicle-mediated transport [GO:0016192]</t>
  </si>
  <si>
    <t>G protein activity [GO:0003925]; GTP binding [GO:0005525]; GTPase activity [GO:0003924]; microtubule binding [GO:0008017]; myosin V binding [GO:0031489]; syntaxin binding [GO:0019905]</t>
  </si>
  <si>
    <t>GO:0000922; GO:0003924; GO:0003925; GO:0005525; GO:0005768; GO:0005771; GO:0005794; GO:0005802; GO:0005813; GO:0005829; GO:0006887; GO:0007080; GO:0008017; GO:0010634; GO:0010796; GO:0010971; GO:0016192; GO:0019905; GO:0030133; GO:0030424; GO:0030659; GO:0030953; GO:0031175; GO:0031410; GO:0031489; GO:0031982; GO:0032154; GO:0032402; GO:0032465; GO:0032991; GO:0034394; GO:0034451; GO:0036258; GO:0043231; GO:0045335; GO:0045773; GO:0048227; GO:0048471; GO:0051650; GO:0055037; GO:0055038; GO:0060627; GO:0070062; GO:0072594; GO:0072659; GO:0090150; GO:0090307; GO:0098837; GO:0098887; GO:0098978; GO:0150093; GO:1990182</t>
  </si>
  <si>
    <t>homotypic cell-cell adhesion [GO:0034109]; retina layer formation [GO:0010842]</t>
  </si>
  <si>
    <t>basolateral plasma membrane [GO:0016323]; integral component of membrane [GO:0016021]</t>
  </si>
  <si>
    <t>basolateral plasma membrane [GO:0016323]; integral component of membrane [GO:0016021]; homotypic cell-cell adhesion [GO:0034109]; retina layer formation [GO:0010842]</t>
  </si>
  <si>
    <t>GO:0010842; GO:0016021; GO:0016323; GO:0034109</t>
  </si>
  <si>
    <t>RNA catabolic process [GO:0006401]; RNA processing [GO:0006396]; rRNA catabolic process [GO:0016075]</t>
  </si>
  <si>
    <t>centrosome [GO:0005813]; cytoplasmic exosome (RNase complex) [GO:0000177]; cytosol [GO:0005829]; exosome (RNase complex) [GO:0000178]; plasma membrane [GO:0005886]</t>
  </si>
  <si>
    <t>centrosome [GO:0005813]; cytoplasmic exosome (RNase complex) [GO:0000177]; cytosol [GO:0005829]; exosome (RNase complex) [GO:0000178]; plasma membrane [GO:0005886]; 3'-5'-exoribonuclease activity [GO:0000175]; enzyme binding [GO:0019899]; RNA binding [GO:0003723]; RNA catabolic process [GO:0006401]; RNA processing [GO:0006396]; rRNA catabolic process [GO:0016075]</t>
  </si>
  <si>
    <t>3'-5'-exoribonuclease activity [GO:0000175]; enzyme binding [GO:0019899]; RNA binding [GO:0003723]</t>
  </si>
  <si>
    <t>GO:0000175; GO:0000177; GO:0000178; GO:0003723; GO:0005813; GO:0005829; GO:0005886; GO:0006396; GO:0006401; GO:0016075; GO:0019899</t>
  </si>
  <si>
    <t>cell cycle [GO:0007049]; cellular response to DNA damage stimulus [GO:0006974]; DNA replication checkpoint signaling [GO:0000076]; replication fork protection [GO:0048478]</t>
  </si>
  <si>
    <t>nucleus [GO:0005634]; cell cycle [GO:0007049]; cellular response to DNA damage stimulus [GO:0006974]; DNA replication checkpoint signaling [GO:0000076]; replication fork protection [GO:0048478]</t>
  </si>
  <si>
    <t>GO:0000076; GO:0005634; GO:0006974; GO:0007049; GO:0048478</t>
  </si>
  <si>
    <t>Bergmann glial cell differentiation [GO:0060020]; cell motility [GO:0048870]; cellular senescence [GO:0090398]; cerebellar cortex formation [GO:0021697]; chemotaxis [GO:0006935]; epithelial cell proliferation involved in lung morphogenesis [GO:0060502]; ERK1 and ERK2 cascade [GO:0070371]; face development [GO:0060324]; heart development [GO:0007507]; keratinocyte differentiation [GO:0030216]; labyrinthine layer development [GO:0060711]; MAPK cascade [GO:0000165]; negative regulation of cell population proliferation [GO:0008285]; neuron differentiation [GO:0030182]; placenta blood vessel development [GO:0060674]; positive regulation of axonogenesis [GO:0050772]; positive regulation of ERK1 and ERK2 cascade [GO:0070374]; positive regulation of gene expression [GO:0010628]; positive regulation of production of miRNAs involved in gene silencing by miRNA [GO:1903800]; positive regulation of protein serine/threonine kinase activity [GO:0071902]; positive regulation of transcription, DNA-templated [GO:0045893]; protein phosphorylation [GO:0006468]; regulation of axon regeneration [GO:0048679]; regulation of early endosome to late endosome transport [GO:2000641]; regulation of Golgi inheritance [GO:0090170]; regulation of stress-activated MAPK cascade [GO:0032872]; signal transduction [GO:0007165]; thymus development [GO:0048538]; thyroid gland development [GO:0030878]; trachea formation [GO:0060440]</t>
  </si>
  <si>
    <t>cytosol [GO:0005829]; early endosome [GO:0005769]; endoplasmic reticulum [GO:0005783]; focal adhesion [GO:0005925]; Golgi apparatus [GO:0005794]; late endosome [GO:0005770]; microtubule organizing center [GO:0005815]; mitochondrion [GO:0005739]; nucleus [GO:0005634]; plasma membrane [GO:0005886]</t>
  </si>
  <si>
    <t>cytosol [GO:0005829]; early endosome [GO:0005769]; endoplasmic reticulum [GO:0005783]; focal adhesion [GO:0005925]; Golgi apparatus [GO:0005794]; late endosome [GO:0005770]; microtubule organizing center [GO:0005815]; mitochondrion [GO:0005739]; nucleus [GO:0005634]; plasma membrane [GO:0005886]; ATP binding [GO:0005524]; MAP kinase kinase activity [GO:0004708]; MAP-kinase scaffold activity [GO:0005078]; protein C-terminus binding [GO:0008022]; protein kinase activator activity [GO:0030295]; protein kinase activity [GO:0004672]; protein N-terminus binding [GO:0047485]; protein serine kinase activity [GO:0106310]; protein serine/threonine kinase activator activity [GO:0043539]; protein serine/threonine kinase activity [GO:0004674]; protein serine/threonine/tyrosine kinase activity [GO:0004712]; protein tyrosine kinase activity [GO:0004713]; scaffold protein binding [GO:0097110]; Bergmann glial cell differentiation [GO:0060020]; cell motility [GO:0048870]; cellular senescence [GO:0090398]; cerebellar cortex formation [GO:0021697]; chemotaxis [GO:0006935]; epithelial cell proliferation involved in lung morphogenesis [GO:0060502]; ERK1 and ERK2 cascade [GO:0070371]; face development [GO:0060324]; heart development [GO:0007507]; keratinocyte differentiation [GO:0030216]; labyrinthine layer development [GO:0060711]; MAPK cascade [GO:0000165]; negative regulation of cell population proliferation [GO:0008285]; neuron differentiation [GO:0030182]; placenta blood vessel development [GO:0060674]; positive regulation of axonogenesis [GO:0050772]; positive regulation of ERK1 and ERK2 cascade [GO:0070374]; positive regulation of gene expression [GO:0010628]; positive regulation of production of miRNAs involved in gene silencing by miRNA [GO:1903800]; positive regulation of protein serine/threonine kinase activity [GO:0071902]; positive regulation of transcription, DNA-templated [GO:0045893]; protein phosphorylation [GO:0006468]; regulation of axon regeneration [GO:0048679]; regulation of early endosome to late endosome transport [GO:2000641]; regulation of Golgi inheritance [GO:0090170]; regulation of stress-activated MAPK cascade [GO:0032872]; signal transduction [GO:0007165]; thymus development [GO:0048538]; thyroid gland development [GO:0030878]; trachea formation [GO:0060440]</t>
  </si>
  <si>
    <t>ATP binding [GO:0005524]; MAP kinase kinase activity [GO:0004708]; MAP-kinase scaffold activity [GO:0005078]; protein C-terminus binding [GO:0008022]; protein kinase activator activity [GO:0030295]; protein kinase activity [GO:0004672]; protein N-terminus binding [GO:0047485]; protein serine kinase activity [GO:0106310]; protein serine/threonine kinase activator activity [GO:0043539]; protein serine/threonine kinase activity [GO:0004674]; protein serine/threonine/tyrosine kinase activity [GO:0004712]; protein tyrosine kinase activity [GO:0004713]; scaffold protein binding [GO:0097110]</t>
  </si>
  <si>
    <t>GO:0000165; GO:0004672; GO:0004674; GO:0004708; GO:0004712; GO:0004713; GO:0005078; GO:0005524; GO:0005634; GO:0005739; GO:0005769; GO:0005770; GO:0005783; GO:0005794; GO:0005815; GO:0005829; GO:0005886; GO:0005925; GO:0006468; GO:0006935; GO:0007165; GO:0007507; GO:0008022; GO:0008285; GO:0010628; GO:0021697; GO:0030182; GO:0030216; GO:0030295; GO:0030878; GO:0032872; GO:0043539; GO:0045893; GO:0047485; GO:0048538; GO:0048679; GO:0048870; GO:0050772; GO:0060020; GO:0060324; GO:0060440; GO:0060502; GO:0060674; GO:0060711; GO:0070371; GO:0070374; GO:0071902; GO:0090170; GO:0090398; GO:0097110; GO:0106310; GO:1903800; GO:2000641</t>
  </si>
  <si>
    <t>amygdala development [GO:0021764]; cellular response to DNA damage stimulus [GO:0006974]; dendritic spine development [GO:0060996]; hippocampus development [GO:0021766]; learning [GO:0007612]; locomotory behavior [GO:0007626]; protein modification by small protein conjugation [GO:0032446]; protein ubiquitination [GO:0016567]; ubiquitin-dependent protein catabolic process [GO:0006511]</t>
  </si>
  <si>
    <t>cytoplasm [GO:0005737]; cytosol [GO:0005829]; nucleus [GO:0005634]; ATP binding [GO:0005524]; FAT10 activating enzyme activity [GO:0019780]; ubiquitin activating enzyme activity [GO:0004839]; amygdala development [GO:0021764]; cellular response to DNA damage stimulus [GO:0006974]; dendritic spine development [GO:0060996]; hippocampus development [GO:0021766]; learning [GO:0007612]; locomotory behavior [GO:0007626]; protein modification by small protein conjugation [GO:0032446]; protein ubiquitination [GO:0016567]; ubiquitin-dependent protein catabolic process [GO:0006511]</t>
  </si>
  <si>
    <t>ATP binding [GO:0005524]; FAT10 activating enzyme activity [GO:0019780]; ubiquitin activating enzyme activity [GO:0004839]</t>
  </si>
  <si>
    <t>GO:0004839; GO:0005524; GO:0005634; GO:0005737; GO:0005829; GO:0006511; GO:0006974; GO:0007612; GO:0007626; GO:0016567; GO:0019780; GO:0021764; GO:0021766; GO:0032446; GO:0060996</t>
  </si>
  <si>
    <t>snRNA transcription by RNA polymerase II [GO:0042795]; snRNA transcription by RNA polymerase III [GO:0042796]; transcription initiation from RNA polymerase III promoter [GO:0006384]</t>
  </si>
  <si>
    <t>nuclear body [GO:0016604]; nucleolus [GO:0005730]; nucleoplasm [GO:0005654]; nucleus [GO:0005634]; RNA polymerase II general transcription initiation factor activity [GO:0016251]; RNA polymerase III general transcription initiation factor activity [GO:0000995]; snRNA transcription by RNA polymerase II [GO:0042795]; snRNA transcription by RNA polymerase III [GO:0042796]; transcription initiation from RNA polymerase III promoter [GO:0006384]</t>
  </si>
  <si>
    <t>RNA polymerase II general transcription initiation factor activity [GO:0016251]; RNA polymerase III general transcription initiation factor activity [GO:0000995]</t>
  </si>
  <si>
    <t>GO:0000995; GO:0005634; GO:0005654; GO:0005730; GO:0006384; GO:0016251; GO:0016604; GO:0042795; GO:0042796</t>
  </si>
  <si>
    <t>cytoplasm [GO:0005737]; cytosol [GO:0005829]; cytosolic large ribosomal subunit [GO:0022625]; cytosolic ribosome [GO:0022626]; extracellular exosome [GO:0070062]; focal adhesion [GO:0005925]; membrane [GO:0016020]; nucleolus [GO:0005730]; nucleus [GO:0005634]; ribonucleoprotein complex [GO:1990904]; rough endoplasmic reticulum [GO:0005791]</t>
  </si>
  <si>
    <t>cytoplasm [GO:0005737]; cytosol [GO:0005829]; cytosolic large ribosomal subunit [GO:0022625]; cytosolic ribosome [GO:0022626]; extracellular exosome [GO:0070062]; focal adhesion [GO:0005925]; membrane [GO:0016020]; nucleolus [GO:0005730]; nucleus [GO:0005634]; ribonucleoprotein complex [GO:1990904]; rough endoplasmic reticulum [GO:0005791]; RNA binding [GO:0003723]; structural constituent of ribosome [GO:0003735]; cytoplasmic translation [GO:0002181]; translation [GO:0006412]</t>
  </si>
  <si>
    <t>GO:0002181; GO:0003723; GO:0003735; GO:0005634; GO:0005730; GO:0005737; GO:0005791; GO:0005829; GO:0005925; GO:0006412; GO:0016020; GO:0022625; GO:0022626; GO:0070062; GO:1990904</t>
  </si>
  <si>
    <t>carbohydrate metabolic process [GO:0005975]; lens morphogenesis in camera-type eye [GO:0002089]; response to stimulus [GO:0050896]; visual perception [GO:0007601]</t>
  </si>
  <si>
    <t>brush border [GO:0005903]; endoplasmic reticulum membrane [GO:0005789]; integral component of membrane [GO:0016021]</t>
  </si>
  <si>
    <t>brush border [GO:0005903]; endoplasmic reticulum membrane [GO:0005789]; integral component of membrane [GO:0016021]; hydrolase activity, hydrolyzing O-glycosyl compounds [GO:0004553]; carbohydrate metabolic process [GO:0005975]; lens morphogenesis in camera-type eye [GO:0002089]; response to stimulus [GO:0050896]; visual perception [GO:0007601]</t>
  </si>
  <si>
    <t>hydrolase activity, hydrolyzing O-glycosyl compounds [GO:0004553]</t>
  </si>
  <si>
    <t>GO:0002089; GO:0004553; GO:0005789; GO:0005903; GO:0005975; GO:0007601; GO:0016021; GO:0050896</t>
  </si>
  <si>
    <t>glycerol metabolic process [GO:0006071]; isoprenoid biosynthetic process [GO:0008299]; ubiquinone biosynthetic process [GO:0006744]</t>
  </si>
  <si>
    <t>integral component of mitochondrial inner membrane [GO:0031305]; mitochondrial inner membrane [GO:0005743]</t>
  </si>
  <si>
    <t>integral component of mitochondrial inner membrane [GO:0031305]; mitochondrial inner membrane [GO:0005743]; 4-hydroxybenzoate decaprenyltransferase activity [GO:0002083]; 4-hydroxybenzoate nonaprenyltransferase activity [GO:0047293]; 4-hydroxybenzoate octaprenyltransferase activity [GO:0008412]; prenyltransferase activity [GO:0004659]; transferase activity, transferring alkyl or aryl (other than methyl) groups [GO:0016765]; glycerol metabolic process [GO:0006071]; isoprenoid biosynthetic process [GO:0008299]; ubiquinone biosynthetic process [GO:0006744]</t>
  </si>
  <si>
    <t>4-hydroxybenzoate decaprenyltransferase activity [GO:0002083]; 4-hydroxybenzoate nonaprenyltransferase activity [GO:0047293]; 4-hydroxybenzoate octaprenyltransferase activity [GO:0008412]; prenyltransferase activity [GO:0004659]; transferase activity, transferring alkyl or aryl (other than methyl) groups [GO:0016765]</t>
  </si>
  <si>
    <t>GO:0002083; GO:0004659; GO:0005743; GO:0006071; GO:0006744; GO:0008299; GO:0008412; GO:0016765; GO:0031305; GO:0047293</t>
  </si>
  <si>
    <t>anatomical structure morphogenesis [GO:0009653]; aorta development [GO:0035904]; aortic valve morphogenesis [GO:0003180]; BMP signaling pathway [GO:0030509]; cell differentiation [GO:0030154]; cell-substrate adhesion [GO:0031589]; coronary vasculature development [GO:0060976]; fat cell differentiation [GO:0045444]; immune response [GO:0006955]; mitral valve morphogenesis [GO:0003183]; negative regulation of apoptotic process [GO:0043066]; negative regulation of BMP signaling pathway [GO:0030514]; negative regulation of cell population proliferation [GO:0008285]; negative regulation of ossification [GO:0030279]; negative regulation of osteoblast differentiation [GO:0045668]; negative regulation of pathway-restricted SMAD protein phosphorylation [GO:0060394]; negative regulation of SMAD protein complex assembly [GO:0010991]; negative regulation of transforming growth factor beta receptor signaling pathway [GO:0030512]; outflow tract septum morphogenesis [GO:0003148]; positive regulation of miRNA transcription [GO:1902895]; pulmonary valve morphogenesis [GO:0003184]; response to estrogen [GO:0043627]; response to laminar fluid shear stress [GO:0034616]; response to lipopolysaccharide [GO:0032496]; SMAD protein signal transduction [GO:0060395]; transforming growth factor beta receptor signaling pathway [GO:0007179]; ureteric bud development [GO:0001657]; ventricular septum development [GO:0003281]; zygotic specification of dorsal/ventral axis [GO:0007352]</t>
  </si>
  <si>
    <t>chromatin [GO:0000785]; cytoplasm [GO:0005737]; cytosol [GO:0005829]; Golgi apparatus [GO:0005794]; heteromeric SMAD protein complex [GO:0071144]; nuclear body [GO:0016604]; nucleoplasm [GO:0005654]; nucleus [GO:0005634]; protein-containing complex [GO:0032991]</t>
  </si>
  <si>
    <t>chromatin [GO:0000785]; cytoplasm [GO:0005737]; cytosol [GO:0005829]; Golgi apparatus [GO:0005794]; heteromeric SMAD protein complex [GO:0071144]; nuclear body [GO:0016604]; nucleoplasm [GO:0005654]; nucleus [GO:0005634]; protein-containing complex [GO:0032991]; chromatin binding [GO:0003682]; co-SMAD binding [GO:0070410]; I-SMAD binding [GO:0070411]; identical protein binding [GO:0042802]; metal ion binding [GO:0046872]; R-SMAD binding [GO:0070412]; transcription cis-regulatory region binding [GO:0000976]; transcription regulator inhibitor activity [GO:0140416]; type I activin receptor binding [GO:0070698]; type I transforming growth factor beta receptor binding [GO:0034713]; ubiquitin protein ligase binding [GO:0031625]; anatomical structure morphogenesis [GO:0009653]; aorta development [GO:0035904]; aortic valve morphogenesis [GO:0003180]; BMP signaling pathway [GO:0030509]; cell differentiation [GO:0030154]; cell-substrate adhesion [GO:0031589]; coronary vasculature development [GO:0060976]; fat cell differentiation [GO:0045444]; immune response [GO:0006955]; mitral valve morphogenesis [GO:0003183]; negative regulation of apoptotic process [GO:0043066]; negative regulation of BMP signaling pathway [GO:0030514]; negative regulation of cell population proliferation [GO:0008285]; negative regulation of ossification [GO:0030279]; negative regulation of osteoblast differentiation [GO:0045668]; negative regulation of pathway-restricted SMAD protein phosphorylation [GO:0060394]; negative regulation of SMAD protein complex assembly [GO:0010991]; negative regulation of transforming growth factor beta receptor signaling pathway [GO:0030512]; outflow tract septum morphogenesis [GO:0003148]; positive regulation of miRNA transcription [GO:1902895]; pulmonary valve morphogenesis [GO:0003184]; response to estrogen [GO:0043627]; response to laminar fluid shear stress [GO:0034616]; response to lipopolysaccharide [GO:0032496]; SMAD protein signal transduction [GO:0060395]; transforming growth factor beta receptor signaling pathway [GO:0007179]; ureteric bud development [GO:0001657]; ventricular septum development [GO:0003281]; zygotic specification of dorsal/ventral axis [GO:0007352]</t>
  </si>
  <si>
    <t>chromatin binding [GO:0003682]; co-SMAD binding [GO:0070410]; I-SMAD binding [GO:0070411]; identical protein binding [GO:0042802]; metal ion binding [GO:0046872]; R-SMAD binding [GO:0070412]; transcription cis-regulatory region binding [GO:0000976]; transcription regulator inhibitor activity [GO:0140416]; type I activin receptor binding [GO:0070698]; type I transforming growth factor beta receptor binding [GO:0034713]; ubiquitin protein ligase binding [GO:0031625]</t>
  </si>
  <si>
    <t>GO:0000785; GO:0000976; GO:0001657; GO:0003148; GO:0003180; GO:0003183; GO:0003184; GO:0003281; GO:0003682; GO:0005634; GO:0005654; GO:0005737; GO:0005794; GO:0005829; GO:0006955; GO:0007179; GO:0007352; GO:0008285; GO:0009653; GO:0010991; GO:0016604; GO:0030154; GO:0030279; GO:0030509; GO:0030512; GO:0030514; GO:0031589; GO:0031625; GO:0032496; GO:0032991; GO:0034616; GO:0034713; GO:0035904; GO:0042802; GO:0043066; GO:0043627; GO:0045444; GO:0045668; GO:0046872; GO:0060394; GO:0060395; GO:0060976; GO:0070410; GO:0070411; GO:0070412; GO:0070698; GO:0071144; GO:0140416; GO:1902895</t>
  </si>
  <si>
    <t>activation of cysteine-type endopeptidase activity involved in apoptotic process [GO:0006919]; activation of cysteine-type endopeptidase activity involved in apoptotic signaling pathway [GO:0097296]; activin receptor signaling pathway [GO:0032924]; adrenal gland development [GO:0030325]; anatomical structure morphogenesis [GO:0009653]; BMP signaling pathway [GO:0030509]; cell differentiation [GO:0030154]; cell-cell junction organization [GO:0045216]; cellular response to transforming growth factor beta stimulus [GO:0071560]; cellular response to virus [GO:0098586]; developmental growth [GO:0048589]; embryonic cranial skeleton morphogenesis [GO:0048701]; embryonic foregut morphogenesis [GO:0048617]; embryonic pattern specification [GO:0009880]; endoderm development [GO:0007492]; extrinsic apoptotic signaling pathway [GO:0097191]; heart looping [GO:0001947]; immune response [GO:0006955]; immune system development [GO:0002520]; in utero embryonic development [GO:0001701]; JNK cascade [GO:0007254]; lens fiber cell differentiation [GO:0070306]; liver development [GO:0001889]; mesoderm formation [GO:0001707]; negative regulation of apoptotic process [GO:0043066]; negative regulation of cardiac muscle hypertrophy in response to stress [GO:1903243]; negative regulation of cell growth [GO:0030308]; negative regulation of cell population proliferation [GO:0008285]; negative regulation of cytosolic calcium ion concentration [GO:0051481]; negative regulation of fat cell differentiation [GO:0045599]; negative regulation of inflammatory response [GO:0050728]; negative regulation of lung blood pressure [GO:0061767]; negative regulation of osteoblast differentiation [GO:0045668]; negative regulation of osteoblast proliferation [GO:0033689]; negative regulation of protein catabolic process [GO:0042177]; negative regulation of transcription by RNA polymerase II [GO:0000122]; negative regulation of wound healing [GO:0061045]; nodal signaling pathway [GO:0038092]; osteoblast development [GO:0002076]; paraxial mesoderm morphogenesis [GO:0048340]; pericardium development [GO:0060039]; positive regulation of alkaline phosphatase activity [GO:0010694]; positive regulation of bone mineralization [GO:0030501]; positive regulation of canonical Wnt signaling pathway [GO:0090263]; positive regulation of cell migration [GO:0030335]; positive regulation of chondrocyte differentiation [GO:0032332]; positive regulation of DNA-binding transcription factor activity [GO:0051091]; positive regulation of epithelial to mesenchymal transition [GO:0010718]; positive regulation of extracellular matrix assembly [GO:1901203]; positive regulation of focal adhesion assembly [GO:0051894]; positive regulation of gene expression [GO:0010628]; positive regulation of interleukin-1 beta production [GO:0032731]; positive regulation of miRNA transcription [GO:1902895]; positive regulation of nitric oxide biosynthetic process [GO:0045429]; positive regulation of positive chemotaxis [GO:0050927]; positive regulation of protein import into nucleus [GO:0042307]; positive regulation of stress fiber assembly [GO:0051496]; positive regulation of transcription by RNA polymerase II [GO:0045944]; positive regulation of transcription, DNA-templated [GO:0045893]; positive regulation of transforming growth factor beta3 production [GO:0032916]; primary miRNA processing [GO:0031053]; protein stabilization [GO:0050821]; regulation of binding [GO:0051098]; regulation of epithelial cell proliferation [GO:0050678]; regulation of immune response [GO:0050776]; regulation of miRNA transcription [GO:1902893]; regulation of striated muscle tissue development [GO:0016202]; regulation of transcription by RNA polymerase II [GO:0006357]; regulation of transcription, DNA-templated [GO:0006355]; regulation of transforming growth factor beta receptor signaling pathway [GO:0017015]; regulation of transforming growth factor beta2 production [GO:0032909]; response to hypoxia [GO:0001666]; signal transduction involved in regulation of gene expression [GO:0023019]; SMAD protein complex assembly [GO:0007183]; SMAD protein signal transduction [GO:0060395]; somitogenesis [GO:0001756]; T cell activation [GO:0042110]; thyroid gland development [GO:0030878]; transdifferentiation [GO:0060290]; transforming growth factor beta receptor signaling pathway [GO:0007179]; ureteric bud development [GO:0001657]; wound healing [GO:0042060]</t>
  </si>
  <si>
    <t>chromatin [GO:0000785]; cytoplasm [GO:0005737]; cytosol [GO:0005829]; heteromeric SMAD protein complex [GO:0071144]; nuclear inner membrane [GO:0005637]; nucleoplasm [GO:0005654]; nucleus [GO:0005634]; plasma membrane [GO:0005886]; receptor complex [GO:0043235]; SMAD protein complex [GO:0071141]; transcription regulator complex [GO:0005667]</t>
  </si>
  <si>
    <t>chromatin [GO:0000785]; cytoplasm [GO:0005737]; cytosol [GO:0005829]; heteromeric SMAD protein complex [GO:0071144]; nuclear inner membrane [GO:0005637]; nucleoplasm [GO:0005654]; nucleus [GO:0005634]; plasma membrane [GO:0005886]; receptor complex [GO:0043235]; SMAD protein complex [GO:0071141]; transcription regulator complex [GO:0005667]; beta-catenin binding [GO:0008013]; bHLH transcription factor binding [GO:0043425]; chromatin DNA binding [GO:0031490]; cis-regulatory region sequence-specific DNA binding [GO:0000987]; co-SMAD binding [GO:0070410]; collagen binding [GO:0005518]; DEAD/H-box RNA helicase binding [GO:0017151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NA-binding transcription repressor activity [GO:0001217]; glucocorticoid receptor binding [GO:0035259]; I-SMAD binding [GO:0070411]; identical protein binding [GO:0042802]; mineralocorticoid receptor binding [GO:0031962]; nuclear receptor binding [GO:0016922]; phosphatase binding [GO:0019902]; promoter-specific chromatin binding [GO:1990841]; protein homodimerization activity [GO:0042803]; protein kinase binding [GO:0019901]; R-SMAD binding [GO:0070412]; RNA polymerase II cis-regulatory region sequence-specific DNA binding [GO:0000978]; RNA polymerase II-specific DNA-binding transcription factor binding [GO:0061629]; sequence-specific DNA binding [GO:0043565]; sterol response element binding [GO:0032810]; transcription cis-regulatory region binding [GO:0000976]; transcription coactivator binding [GO:0001223]; transforming growth factor beta receptor binding [GO:0005160]; ubiquitin binding [GO:0043130]; ubiquitin protein ligase binding [GO:0031625]; zinc ion binding [GO:0008270]; activation of cysteine-type endopeptidase activity involved in apoptotic process [GO:0006919]; activation of cysteine-type endopeptidase activity involved in apoptotic signaling pathway [GO:0097296]; activin receptor signaling pathway [GO:0032924]; adrenal gland development [GO:0030325]; anatomical structure morphogenesis [GO:0009653]; BMP signaling pathway [GO:0030509]; cell differentiation [GO:0030154]; cell-cell junction organization [GO:0045216]; cellular response to transforming growth factor beta stimulus [GO:0071560]; cellular response to virus [GO:0098586]; developmental growth [GO:0048589]; embryonic cranial skeleton morphogenesis [GO:0048701]; embryonic foregut morphogenesis [GO:0048617]; embryonic pattern specification [GO:0009880]; endoderm development [GO:0007492]; extrinsic apoptotic signaling pathway [GO:0097191]; heart looping [GO:0001947]; immune response [GO:0006955]; immune system development [GO:0002520]; in utero embryonic development [GO:0001701]; JNK cascade [GO:0007254]; lens fiber cell differentiation [GO:0070306]; liver development [GO:0001889]; mesoderm formation [GO:0001707]; negative regulation of apoptotic process [GO:0043066]; negative regulation of cardiac muscle hypertrophy in response to stress [GO:1903243]; negative regulation of cell growth [GO:0030308]; negative regulation of cell population proliferation [GO:0008285]; negative regulation of cytosolic calcium ion concentration [GO:0051481]; negative regulation of fat cell differentiation [GO:0045599]; negative regulation of inflammatory response [GO:0050728]; negative regulation of lung blood pressure [GO:0061767]; negative regulation of osteoblast differentiation [GO:0045668]; negative regulation of osteoblast proliferation [GO:0033689]; negative regulation of protein catabolic process [GO:0042177]; negative regulation of transcription by RNA polymerase II [GO:0000122]; negative regulation of wound healing [GO:0061045]; nodal signaling pathway [GO:0038092]; osteoblast development [GO:0002076]; paraxial mesoderm morphogenesis [GO:0048340]; pericardium development [GO:0060039]; positive regulation of alkaline phosphatase activity [GO:0010694]; positive regulation of bone mineralization [GO:0030501]; positive regulation of canonical Wnt signaling pathway [GO:0090263]; positive regulation of cell migration [GO:0030335]; positive regulation of chondrocyte differentiation [GO:0032332]; positive regulation of DNA-binding transcription factor activity [GO:0051091]; positive regulation of epithelial to mesenchymal transition [GO:0010718]; positive regulation of extracellular matrix assembly [GO:1901203]; positive regulation of focal adhesion assembly [GO:0051894]; positive regulation of gene expression [GO:0010628]; positive regulation of interleukin-1 beta production [GO:0032731]; positive regulation of miRNA transcription [GO:1902895]; positive regulation of nitric oxide biosynthetic process [GO:0045429]; positive regulation of positive chemotaxis [GO:0050927]; positive regulation of protein import into nucleus [GO:0042307]; positive regulation of stress fiber assembly [GO:0051496]; positive regulation of transcription by RNA polymerase II [GO:0045944]; positive regulation of transcription, DNA-templated [GO:0045893]; positive regulation of transforming growth factor beta3 production [GO:0032916]; primary miRNA processing [GO:0031053]; protein stabilization [GO:0050821]; regulation of binding [GO:0051098]; regulation of epithelial cell proliferation [GO:0050678]; regulation of immune response [GO:0050776]; regulation of miRNA transcription [GO:1902893]; regulation of striated muscle tissue development [GO:0016202]; regulation of transcription by RNA polymerase II [GO:0006357]; regulation of transcription, DNA-templated [GO:0006355]; regulation of transforming growth factor beta receptor signaling pathway [GO:0017015]; regulation of transforming growth factor beta2 production [GO:0032909]; response to hypoxia [GO:0001666]; signal transduction involved in regulation of gene expression [GO:0023019]; SMAD protein complex assembly [GO:0007183]; SMAD protein signal transduction [GO:0060395]; somitogenesis [GO:0001756]; T cell activation [GO:0042110]; thyroid gland development [GO:0030878]; transdifferentiation [GO:0060290]; transforming growth factor beta receptor signaling pathway [GO:0007179]; ureteric bud development [GO:0001657]; wound healing [GO:0042060]</t>
  </si>
  <si>
    <t>beta-catenin binding [GO:0008013]; bHLH transcription factor binding [GO:0043425]; chromatin DNA binding [GO:0031490]; cis-regulatory region sequence-specific DNA binding [GO:0000987]; co-SMAD binding [GO:0070410]; collagen binding [GO:0005518]; DEAD/H-box RNA helicase binding [GO:0017151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NA-binding transcription repressor activity [GO:0001217]; glucocorticoid receptor binding [GO:0035259]; I-SMAD binding [GO:0070411]; identical protein binding [GO:0042802]; mineralocorticoid receptor binding [GO:0031962]; nuclear receptor binding [GO:0016922]; phosphatase binding [GO:0019902]; promoter-specific chromatin binding [GO:1990841]; protein homodimerization activity [GO:0042803]; protein kinase binding [GO:0019901]; R-SMAD binding [GO:0070412]; RNA polymerase II cis-regulatory region sequence-specific DNA binding [GO:0000978]; RNA polymerase II-specific DNA-binding transcription factor binding [GO:0061629]; sequence-specific DNA binding [GO:0043565]; sterol response element binding [GO:0032810]; transcription cis-regulatory region binding [GO:0000976]; transcription coactivator binding [GO:0001223]; transforming growth factor beta receptor binding [GO:0005160]; ubiquitin binding [GO:0043130]; ubiquitin protein ligase binding [GO:0031625]; zinc ion binding [GO:0008270]</t>
  </si>
  <si>
    <t>GO:0000122; GO:0000785; GO:0000976; GO:0000978; GO:0000981; GO:0000987; GO:0001217; GO:0001223; GO:0001228; GO:0001657; GO:0001666; GO:0001701; GO:0001707; GO:0001756; GO:0001889; GO:0001947; GO:0002076; GO:0002520; GO:0003677; GO:0003700; GO:0005160; GO:0005518; GO:0005634; GO:0005637; GO:0005654; GO:0005667; GO:0005737; GO:0005829; GO:0005886; GO:0006355; GO:0006357; GO:0006919; GO:0006955; GO:0007179; GO:0007183; GO:0007254; GO:0007492; GO:0008013; GO:0008270; GO:0008285; GO:0009653; GO:0009880; GO:0010628; GO:0010694; GO:0010718; GO:0016202; GO:0016922; GO:0017015; GO:0017151; GO:0019901; GO:0019902; GO:0023019; GO:0030154; GO:0030308; GO:0030325; GO:0030335; GO:0030501; GO:0030509; GO:0030878; GO:0031053; GO:0031490; GO:0031625; GO:0031962; GO:0032332; GO:0032731; GO:0032810; GO:0032909; GO:0032916; GO:0032924; GO:0033689; GO:0035259; GO:0038092; GO:0042060; GO:0042110; GO:0042177; GO:0042307; GO:0042802; GO:0042803; GO:0043066; GO:0043130; GO:0043235; GO:0043425; GO:0043565; GO:0045216; GO:0045429; GO:0045599; GO:0045668; GO:0045893; GO:0045944; GO:0048340; GO:0048589; GO:0048617; GO:0048701; GO:0050678; GO:0050728; GO:0050776; GO:0050821; GO:0050927; GO:0051091; GO:0051098; GO:0051481; GO:0051496; GO:0051894; GO:0060039; GO:0060290; GO:0060395; GO:0061045; GO:0061629; GO:0061767; GO:0070306; GO:0070410; GO:0070411; GO:0070412; GO:0071141; GO:0071144; GO:0071560; GO:0090263; GO:0097191; GO:0097296; GO:0098586; GO:0140297; GO:1901203; GO:1902893; GO:1902895; GO:1903243; GO:1990841</t>
  </si>
  <si>
    <t>cytoplasm [GO:0005737]; cytosol [GO:0005829]; nuclear speck [GO:0016607]</t>
  </si>
  <si>
    <t>cytoplasm [GO:0005737]; cytosol [GO:0005829]; nuclear speck [GO:0016607]; protein transport [GO:0015031]</t>
  </si>
  <si>
    <t>GO:0005737; GO:0005829; GO:0015031; GO:0016607</t>
  </si>
  <si>
    <t>cellular response to growth factor stimulus [GO:0071363]; cellular response to laminar fluid shear stress [GO:0071499]; ERK5 cascade [GO:0070375]; heart development [GO:0007507]; MAPK cascade [GO:0000165]; negative regulation of cell migration involved in sprouting angiogenesis [GO:0090051]; negative regulation of chemokine (C-X-C motif) ligand 2 production [GO:2000342]; negative regulation of cysteine-type endopeptidase activity involved in apoptotic process [GO:0043154]; negative regulation of extrinsic apoptotic signaling pathway in absence of ligand [GO:2001240]; negative regulation of heterotypic cell-cell adhesion [GO:0034115]; negative regulation of interleukin-8 production [GO:0032717]; negative regulation of NF-kappaB transcription factor activity [GO:0032088]; negative regulation of response to cytokine stimulus [GO:0060761]; negative regulation of transcription by RNA polymerase II [GO:0000122]; positive regulation of cell growth [GO:0030307]; positive regulation of epithelial cell proliferation [GO:0050679]; positive regulation of MAP kinase activity [GO:0043406]; positive regulation of protein metabolic process [GO:0051247]; positive regulation of transcription by RNA polymerase II [GO:0045944]; signal transduction [GO:0007165]</t>
  </si>
  <si>
    <t>cytosol [GO:0005829]; nucleus [GO:0005634]; spindle [GO:0005819]</t>
  </si>
  <si>
    <t>cytosol [GO:0005829]; nucleus [GO:0005634]; spindle [GO:0005819]; ATP binding [GO:0005524]; MAP kinase kinase activity [GO:0004708]; metal ion binding [GO:0046872]; protein kinase activity [GO:0004672]; protein serine kinase activity [GO:0106310]; protein serine/threonine kinase activity [GO:0004674]; protein tyrosine kinase activity [GO:0004713]; cellular response to growth factor stimulus [GO:0071363]; cellular response to laminar fluid shear stress [GO:0071499]; ERK5 cascade [GO:0070375]; heart development [GO:0007507]; MAPK cascade [GO:0000165]; negative regulation of cell migration involved in sprouting angiogenesis [GO:0090051]; negative regulation of chemokine (C-X-C motif) ligand 2 production [GO:2000342]; negative regulation of cysteine-type endopeptidase activity involved in apoptotic process [GO:0043154]; negative regulation of extrinsic apoptotic signaling pathway in absence of ligand [GO:2001240]; negative regulation of heterotypic cell-cell adhesion [GO:0034115]; negative regulation of interleukin-8 production [GO:0032717]; negative regulation of NF-kappaB transcription factor activity [GO:0032088]; negative regulation of response to cytokine stimulus [GO:0060761]; negative regulation of transcription by RNA polymerase II [GO:0000122]; positive regulation of cell growth [GO:0030307]; positive regulation of epithelial cell proliferation [GO:0050679]; positive regulation of MAP kinase activity [GO:0043406]; positive regulation of protein metabolic process [GO:0051247]; positive regulation of transcription by RNA polymerase II [GO:0045944]; signal transduction [GO:0007165]</t>
  </si>
  <si>
    <t>ATP binding [GO:0005524]; MAP kinase kinase activity [GO:0004708]; metal ion binding [GO:0046872]; protein kinase activity [GO:0004672]; protein serine kinase activity [GO:0106310]; protein serine/threonine kinase activity [GO:0004674]; protein tyrosine kinase activity [GO:0004713]</t>
  </si>
  <si>
    <t>GO:0000122; GO:0000165; GO:0004672; GO:0004674; GO:0004708; GO:0004713; GO:0005524; GO:0005634; GO:0005819; GO:0005829; GO:0007165; GO:0007507; GO:0030307; GO:0032088; GO:0032717; GO:0034115; GO:0043154; GO:0043406; GO:0045944; GO:0046872; GO:0050679; GO:0051247; GO:0060761; GO:0070375; GO:0071363; GO:0071499; GO:0090051; GO:0106310; GO:2000342; GO:2001240</t>
  </si>
  <si>
    <t>negative regulation of BMP signaling pathway [GO:0030514]</t>
  </si>
  <si>
    <t>cellular anatomical entity [GO:0110165]; SMAD binding [GO:0046332]; negative regulation of BMP signaling pathway [GO:0030514]</t>
  </si>
  <si>
    <t>SMAD binding [GO:0046332]</t>
  </si>
  <si>
    <t>GO:0030514; GO:0046332; GO:0110165</t>
  </si>
  <si>
    <t>fat cell differentiation [GO:0045444]; negative regulation of transcription by RNA polymerase II [GO:0000122]; positive regulation of proteasomal ubiquitin-dependent protein catabolic process [GO:0032436]; positive regulation of protein sumoylation [GO:0033235]; protein sumoylation [GO:0016925]; receptor signaling pathway via JAK-STAT [GO:0007259]; regulation of cell population proliferation [GO:0042127]; regulation of transcription by RNA polymerase II [GO:0006357]</t>
  </si>
  <si>
    <t>nuclear speck [GO:0016607]; nucleoplasm [GO:0005654]; nucleus [GO:0005634]; PML body [GO:0016605]</t>
  </si>
  <si>
    <t>nuclear speck [GO:0016607]; nucleoplasm [GO:0005654]; nucleus [GO:0005634]; PML body [GO:0016605]; DNA binding [GO:0003677]; DNA-binding transcription factor binding [GO:0140297]; enzyme binding [GO:0019899]; SUMO ligase activity [GO:0061665]; SUMO transferase activity [GO:0019789]; transcription coregulator activity [GO:0003712]; transcription corepressor activity [GO:0003714]; ubiquitin protein ligase binding [GO:0031625]; zinc ion binding [GO:0008270]; fat cell differentiation [GO:0045444]; negative regulation of transcription by RNA polymerase II [GO:0000122]; positive regulation of proteasomal ubiquitin-dependent protein catabolic process [GO:0032436]; positive regulation of protein sumoylation [GO:0033235]; protein sumoylation [GO:0016925]; receptor signaling pathway via JAK-STAT [GO:0007259]; regulation of cell population proliferation [GO:0042127]; regulation of transcription by RNA polymerase II [GO:0006357]</t>
  </si>
  <si>
    <t>DNA binding [GO:0003677]; DNA-binding transcription factor binding [GO:0140297]; enzyme binding [GO:0019899]; SUMO ligase activity [GO:0061665]; SUMO transferase activity [GO:0019789]; transcription coregulator activity [GO:0003712]; transcription corepressor activity [GO:0003714]; ubiquitin protein ligase binding [GO:0031625]; zinc ion binding [GO:0008270]</t>
  </si>
  <si>
    <t>GO:0000122; GO:0003677; GO:0003712; GO:0003714; GO:0005634; GO:0005654; GO:0006357; GO:0007259; GO:0008270; GO:0016605; GO:0016607; GO:0016925; GO:0019789; GO:0019899; GO:0031625; GO:0032436; GO:0033235; GO:0042127; GO:0045444; GO:0061665; GO:0140297</t>
  </si>
  <si>
    <t>calcium ion binding [GO:0005509]; enzyme regulator activity [GO:0030234]</t>
  </si>
  <si>
    <t>GO:0005509; GO:0030234</t>
  </si>
  <si>
    <t>cellular macromolecule catabolic process [GO:0044265]; cholesterol metabolic process [GO:0008203]; ganglioside metabolic process [GO:0001573]; glycosaminoglycan metabolic process [GO:0030203]; locomotion involved in locomotory behavior [GO:0031987]; lysosomal lumen acidification [GO:0007042]; lysosome organization [GO:0007040]; positive regulation of proteolysis [GO:0045862]; protein catabolic process [GO:0030163]; visual perception [GO:0007601]</t>
  </si>
  <si>
    <t>early endosome [GO:0005769]; endoplasmic reticulum [GO:0005783]; endoplasmic reticulum lumen [GO:0005788]; endoplasmic reticulum membrane [GO:0005789]; integral component of membrane [GO:0016021]; intracellular membrane-bounded organelle [GO:0043231]; membrane [GO:0016020]; membrane raft [GO:0045121]; nucleolus [GO:0005730]</t>
  </si>
  <si>
    <t>early endosome [GO:0005769]; endoplasmic reticulum [GO:0005783]; endoplasmic reticulum lumen [GO:0005788]; endoplasmic reticulum membrane [GO:0005789]; integral component of membrane [GO:0016021]; intracellular membrane-bounded organelle [GO:0043231]; membrane [GO:0016020]; membrane raft [GO:0045121]; nucleolus [GO:0005730]; lysophosphatidic acid binding [GO:0035727]; protein homodimerization activity [GO:0042803]; sulfatide binding [GO:0120146]; cellular macromolecule catabolic process [GO:0044265]; cholesterol metabolic process [GO:0008203]; ganglioside metabolic process [GO:0001573]; glycosaminoglycan metabolic process [GO:0030203]; locomotion involved in locomotory behavior [GO:0031987]; lysosomal lumen acidification [GO:0007042]; lysosome organization [GO:0007040]; positive regulation of proteolysis [GO:0045862]; protein catabolic process [GO:0030163]; visual perception [GO:0007601]</t>
  </si>
  <si>
    <t>lysophosphatidic acid binding [GO:0035727]; protein homodimerization activity [GO:0042803]; sulfatide binding [GO:0120146]</t>
  </si>
  <si>
    <t>GO:0001573; GO:0005730; GO:0005769; GO:0005783; GO:0005788; GO:0005789; GO:0007040; GO:0007042; GO:0007601; GO:0008203; GO:0016020; GO:0016021; GO:0030163; GO:0030203; GO:0031987; GO:0035727; GO:0042803; GO:0043231; GO:0044265; GO:0045121; GO:0045862; GO:0120146</t>
  </si>
  <si>
    <t>extracellular region [GO:0005576]; integral component of plasma membrane [GO:0005887]</t>
  </si>
  <si>
    <t>extracellular region [GO:0005576]; integral component of plasma membrane [GO:0005887]; serine-type endopeptidase activity [GO:0004252]</t>
  </si>
  <si>
    <t>GO:0004252; GO:0005576; GO:0005887</t>
  </si>
  <si>
    <t>apoptotic process [GO:0006915]; branching involved in prostate gland morphogenesis [GO:0060442]; epithelial cell maturation involved in prostate gland development [GO:0060743]; proteasome-mediated ubiquitin-dependent protein catabolic process [GO:0043161]; regulation of DNA damage checkpoint [GO:2000001]; regulation of extrinsic apoptotic signaling pathway via death domain receptors [GO:1902041]; regulation of ubiquitin-protein transferase activity [GO:0051438]; ubiquitin-dependent protein catabolic process via the C-end degron rule pathway [GO:0140627]</t>
  </si>
  <si>
    <t>Cul2-RING ubiquitin ligase complex [GO:0031462]; cytoplasm [GO:0005737]; cytosol [GO:0005829]; nucleoplasm [GO:0005654]; nucleus [GO:0005634]</t>
  </si>
  <si>
    <t>Cul2-RING ubiquitin ligase complex [GO:0031462]; cytoplasm [GO:0005737]; cytosol [GO:0005829]; nucleoplasm [GO:0005654]; nucleus [GO:0005634]; death receptor binding [GO:0005123]; ubiquitin ligase-substrate adaptor activity [GO:1990756]; apoptotic process [GO:0006915]; branching involved in prostate gland morphogenesis [GO:0060442]; epithelial cell maturation involved in prostate gland development [GO:0060743]; proteasome-mediated ubiquitin-dependent protein catabolic process [GO:0043161]; regulation of DNA damage checkpoint [GO:2000001]; regulation of extrinsic apoptotic signaling pathway via death domain receptors [GO:1902041]; regulation of ubiquitin-protein transferase activity [GO:0051438]; ubiquitin-dependent protein catabolic process via the C-end degron rule pathway [GO:0140627]</t>
  </si>
  <si>
    <t>death receptor binding [GO:0005123]; ubiquitin ligase-substrate adaptor activity [GO:1990756]</t>
  </si>
  <si>
    <t>GO:0005123; GO:0005634; GO:0005654; GO:0005737; GO:0005829; GO:0006915; GO:0031462; GO:0043161; GO:0051438; GO:0060442; GO:0060743; GO:0140627; GO:1902041; GO:1990756; GO:2000001</t>
  </si>
  <si>
    <t>cell adhesion [GO:0007155]; cell adhesion mediated by integrin [GO:0033627]; cell-cell adhesion [GO:0098609]; cell-matrix adhesion [GO:0007160]; collagen-activated signaling pathway [GO:0038065]; integrin-mediated signaling pathway [GO:0007229]; muscle organ development [GO:0007517]; osteoblast differentiation [GO:0001649]; substrate-dependent cell migration [GO:0006929]</t>
  </si>
  <si>
    <t>external side of plasma membrane [GO:0009897]; focal adhesion [GO:0005925]; integrin alpha11-beta1 complex [GO:0034681]; integrin complex [GO:0008305]; membrane [GO:0016020]; plasma membrane [GO:0005886]</t>
  </si>
  <si>
    <t>external side of plasma membrane [GO:0009897]; focal adhesion [GO:0005925]; integrin alpha11-beta1 complex [GO:0034681]; integrin complex [GO:0008305]; membrane [GO:0016020]; plasma membrane [GO:0005886]; collagen binding [GO:0005518]; collagen binding involved in cell-matrix adhesion [GO:0098639]; collagen receptor activity [GO:0038064]; integrin binding [GO:0005178]; metal ion binding [GO:0046872]; cell adhesion [GO:0007155]; cell adhesion mediated by integrin [GO:0033627]; cell-cell adhesion [GO:0098609]; cell-matrix adhesion [GO:0007160]; collagen-activated signaling pathway [GO:0038065]; integrin-mediated signaling pathway [GO:0007229]; muscle organ development [GO:0007517]; osteoblast differentiation [GO:0001649]; substrate-dependent cell migration [GO:0006929]</t>
  </si>
  <si>
    <t>collagen binding [GO:0005518]; collagen binding involved in cell-matrix adhesion [GO:0098639]; collagen receptor activity [GO:0038064]; integrin binding [GO:0005178]; metal ion binding [GO:0046872]</t>
  </si>
  <si>
    <t>GO:0001649; GO:0005178; GO:0005518; GO:0005886; GO:0005925; GO:0006929; GO:0007155; GO:0007160; GO:0007229; GO:0007517; GO:0008305; GO:0009897; GO:0016020; GO:0033627; GO:0034681; GO:0038064; GO:0038065; GO:0046872; GO:0098609; GO:0098639</t>
  </si>
  <si>
    <t>actin cytoskeleton organization [GO:0030036]; focal adhesion assembly [GO:0048041]; negative regulation of cell-substrate adhesion [GO:0010812]; negative regulation of establishment of protein localization [GO:1904950]; negative regulation of stress fiber assembly [GO:0051497]; positive regulation of establishment of protein localization [GO:1904951]; regulation of actin cytoskeleton organization [GO:0032956]; regulation of cellular response to stress [GO:0080135]; regulation of glomerular filtration [GO:0003093]</t>
  </si>
  <si>
    <t>actin cytoskeleton [GO:0015629]; cytoplasm [GO:0005737]; focal adhesion [GO:0005925]; membrane [GO:0016020]</t>
  </si>
  <si>
    <t>actin cytoskeleton [GO:0015629]; cytoplasm [GO:0005737]; focal adhesion [GO:0005925]; membrane [GO:0016020]; actin binding [GO:0003779]; actin filament binding [GO:0051015]; talin binding [GO:1990147]; vinculin binding [GO:0017166]; actin cytoskeleton organization [GO:0030036]; focal adhesion assembly [GO:0048041]; negative regulation of cell-substrate adhesion [GO:0010812]; negative regulation of establishment of protein localization [GO:1904950]; negative regulation of stress fiber assembly [GO:0051497]; positive regulation of establishment of protein localization [GO:1904951]; regulation of actin cytoskeleton organization [GO:0032956]; regulation of cellular response to stress [GO:0080135]; regulation of glomerular filtration [GO:0003093]</t>
  </si>
  <si>
    <t>actin binding [GO:0003779]; actin filament binding [GO:0051015]; talin binding [GO:1990147]; vinculin binding [GO:0017166]</t>
  </si>
  <si>
    <t>GO:0003093; GO:0003779; GO:0005737; GO:0005925; GO:0010812; GO:0015629; GO:0016020; GO:0017166; GO:0030036; GO:0032956; GO:0048041; GO:0051015; GO:0051497; GO:0080135; GO:1904950; GO:1904951; GO:1990147</t>
  </si>
  <si>
    <t>intracellular signal transduction [GO:0035556]; nucleocytoplasmic transport [GO:0006913]; regulation of apoptotic process [GO:0042981]</t>
  </si>
  <si>
    <t>cytoplasm [GO:0005737]; endoplasmic reticulum [GO:0005783]; nucleoplasm [GO:0005654]; nucleus [GO:0005634]; perinuclear region of cytoplasm [GO:0048471]</t>
  </si>
  <si>
    <t>cytoplasm [GO:0005737]; endoplasmic reticulum [GO:0005783]; nucleoplasm [GO:0005654]; nucleus [GO:0005634]; perinuclear region of cytoplasm [GO:0048471]; histone binding [GO:0042393]; RNA binding [GO:0003723]; intracellular signal transduction [GO:0035556]; nucleocytoplasmic transport [GO:0006913]; regulation of apoptotic process [GO:0042981]</t>
  </si>
  <si>
    <t>GO:0003723; GO:0005634; GO:0005654; GO:0005737; GO:0005783; GO:0006913; GO:0035556; GO:0042393; GO:0042981; GO:0048471</t>
  </si>
  <si>
    <t>heparan sulfate proteoglycan biosynthetic process [GO:0015012]; heparin biosynthetic process [GO:0030210]</t>
  </si>
  <si>
    <t>Golgi apparatus [GO:0005794]; Golgi membrane [GO:0000139]; integral component of membrane [GO:0016021]; calcium ion binding [GO:0005509]; heparosan-N-sulfate-glucuronate 5-epimerase activity [GO:0047464]; protein homodimerization activity [GO:0042803]; racemase and epimerase activity, acting on carbohydrates and derivatives [GO:0016857]; heparan sulfate proteoglycan biosynthetic process [GO:0015012]; heparin biosynthetic process [GO:0030210]</t>
  </si>
  <si>
    <t>calcium ion binding [GO:0005509]; heparosan-N-sulfate-glucuronate 5-epimerase activity [GO:0047464]; protein homodimerization activity [GO:0042803]; racemase and epimerase activity, acting on carbohydrates and derivatives [GO:0016857]</t>
  </si>
  <si>
    <t>GO:0000139; GO:0005509; GO:0005794; GO:0015012; GO:0016021; GO:0016857; GO:0030210; GO:0042803; GO:0047464</t>
  </si>
  <si>
    <t>oogenesis [GO:0048477]</t>
  </si>
  <si>
    <t>integral component of membrane [GO:0016021]; plasma membrane [GO:0005886]; signaling receptor activity [GO:0038023]; steroid binding [GO:0005496]; oogenesis [GO:0048477]</t>
  </si>
  <si>
    <t>signaling receptor activity [GO:0038023]; steroid binding [GO:0005496]</t>
  </si>
  <si>
    <t>GO:0005496; GO:0005886; GO:0016021; GO:0038023; GO:0048477</t>
  </si>
  <si>
    <t>cytoplasm [GO:0005737]; Flemming body [GO:0090543]; microtubule [GO:0005874]; mitotic spindle [GO:0072686]; nucleoplasm [GO:0005654]</t>
  </si>
  <si>
    <t>cytoplasm [GO:0005737]; Flemming body [GO:0090543]; microtubule [GO:0005874]; mitotic spindle [GO:0072686]; nucleoplasm [GO:0005654]; ATP binding [GO:0005524]; microtubule binding [GO:0008017]; microtubule motor activity [GO:0003777]; microtubule-based movement [GO:0007018]</t>
  </si>
  <si>
    <t>ATP binding [GO:0005524]; microtubule binding [GO:0008017]; microtubule motor activity [GO:0003777]</t>
  </si>
  <si>
    <t>GO:0003777; GO:0005524; GO:0005654; GO:0005737; GO:0005874; GO:0007018; GO:0008017; GO:0072686; GO:0090543</t>
  </si>
  <si>
    <t>apoptotic signaling pathway [GO:0097190]; negative regulation of NIK/NF-kappaB signaling [GO:1901223]; positive regulation of cysteine-type endopeptidase activity involved in apoptotic process [GO:0043280]</t>
  </si>
  <si>
    <t>cytoskeleton [GO:0005856]; cytosol [GO:0005829]; extracellular exosome [GO:0070062]; extracellular region [GO:0005576]; nucleoplasm [GO:0005654]; nucleus [GO:0005634]</t>
  </si>
  <si>
    <t>cytoskeleton [GO:0005856]; cytosol [GO:0005829]; extracellular exosome [GO:0070062]; extracellular region [GO:0005576]; nucleoplasm [GO:0005654]; nucleus [GO:0005634]; apoptotic signaling pathway [GO:0097190]; negative regulation of NIK/NF-kappaB signaling [GO:1901223]; positive regulation of cysteine-type endopeptidase activity involved in apoptotic process [GO:0043280]</t>
  </si>
  <si>
    <t>GO:0005576; GO:0005634; GO:0005654; GO:0005829; GO:0005856; GO:0043280; GO:0070062; GO:0097190; GO:1901223</t>
  </si>
  <si>
    <t>cell population proliferation [GO:0008283]; chromatin organization [GO:0006325]; double-strand break repair via homologous recombination [GO:0000724]; histone acetylation [GO:0016573]; histone deacetylation [GO:0016575]; histone H2A acetylation [GO:0043968]; histone H4 acetylation [GO:0043967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growth [GO:0040008]</t>
  </si>
  <si>
    <t>histone acetyltransferase complex [GO:0000123]; NuA4 histone acetyltransferase complex [GO:0035267]; nuclear speck [GO:0016607]; nucleoplasm [GO:0005654]; nucleosome [GO:0000786]; Sin3 complex [GO:0016580]</t>
  </si>
  <si>
    <t>histone acetyltransferase complex [GO:0000123]; NuA4 histone acetyltransferase complex [GO:0035267]; nuclear speck [GO:0016607]; nucleoplasm [GO:0005654]; nucleosome [GO:0000786]; Sin3 complex [GO:0016580]; chromatin binding [GO:0003682]; protein N-terminus binding [GO:0047485]; cell population proliferation [GO:0008283]; chromatin organization [GO:0006325]; double-strand break repair via homologous recombination [GO:0000724]; histone acetylation [GO:0016573]; histone deacetylation [GO:0016575]; histone H2A acetylation [GO:0043968]; histone H4 acetylation [GO:0043967]; positive regulation of double-strand break repair via homologous recombination [GO:1905168]; positive regulation of transcription, DNA-templated [GO:0045893]; regulation of apoptotic process [GO:0042981]; regulation of cell cycle [GO:0051726]; regulation of double-strand break repair [GO:2000779]; regulation of growth [GO:0040008]</t>
  </si>
  <si>
    <t>chromatin binding [GO:0003682]; protein N-terminus binding [GO:0047485]</t>
  </si>
  <si>
    <t>GO:0000123; GO:0000724; GO:0000786; GO:0003682; GO:0005654; GO:0006325; GO:0008283; GO:0016573; GO:0016575; GO:0016580; GO:0016607; GO:0035267; GO:0040008; GO:0042981; GO:0043967; GO:0043968; GO:0045893; GO:0047485; GO:0051726; GO:1905168; GO:2000779</t>
  </si>
  <si>
    <t>proteolysis [GO:0006508]; respiratory gaseous exchange by respiratory system [GO:0007585]</t>
  </si>
  <si>
    <t>extracellular exosome [GO:0070062]; extracellular region [GO:0005576]; integral component of plasma membrane [GO:0005887]</t>
  </si>
  <si>
    <t>extracellular exosome [GO:0070062]; extracellular region [GO:0005576]; integral component of plasma membrane [GO:0005887]; peptidase activity [GO:0008233]; serine-type endopeptidase activity [GO:0004252]; proteolysis [GO:0006508]; respiratory gaseous exchange by respiratory system [GO:0007585]</t>
  </si>
  <si>
    <t>GO:0004252; GO:0005576; GO:0005887; GO:0006508; GO:0007585; GO:0008233; GO:0070062</t>
  </si>
  <si>
    <t>cellular response to BMP stimulus [GO:0071773]; cellular response to interleukin-1 [GO:0071347]; cellular response to tumor necrosis factor [GO:0071356]; chondrocyte differentiation [GO:0002062]; collagen fibril organization [GO:0030199]; extracellular matrix organization [GO:0030198]; negative regulation of chondrocyte differentiation [GO:0032331]; ossification involved in bone maturation [GO:0043931]; proteoglycan metabolic process [GO:0006029]; proteolysis involved in cellular protein catabolic process [GO:0051603]</t>
  </si>
  <si>
    <t>cell surface [GO:0009986]; endoplasmic reticulum lumen [GO:0005788]; extracellular matrix [GO:0031012]; extracellular region [GO:0005576]</t>
  </si>
  <si>
    <t>cell surface [GO:0009986]; endoplasmic reticulum lumen [GO:0005788]; extracellular matrix [GO:0031012]; extracellular region [GO:0005576]; metal ion binding [GO:0046872]; metalloendopeptidase activity [GO:0004222]; metallopeptidase activity [GO:0008237]; cellular response to BMP stimulus [GO:0071773]; cellular response to interleukin-1 [GO:0071347]; cellular response to tumor necrosis factor [GO:0071356]; chondrocyte differentiation [GO:0002062]; collagen fibril organization [GO:0030199]; extracellular matrix organization [GO:0030198]; negative regulation of chondrocyte differentiation [GO:0032331]; ossification involved in bone maturation [GO:0043931]; proteoglycan metabolic process [GO:0006029]; proteolysis involved in cellular protein catabolic process [GO:0051603]</t>
  </si>
  <si>
    <t>metal ion binding [GO:0046872]; metalloendopeptidase activity [GO:0004222]; metallopeptidase activity [GO:0008237]</t>
  </si>
  <si>
    <t>GO:0002062; GO:0004222; GO:0005576; GO:0005788; GO:0006029; GO:0008237; GO:0009986; GO:0030198; GO:0030199; GO:0031012; GO:0032331; GO:0043931; GO:0046872; GO:0051603; GO:0071347; GO:0071356; GO:0071773</t>
  </si>
  <si>
    <t>chromosome segregation [GO:0007059]; iron-sulfur cluster assembly [GO:0016226]; protein maturation by [4Fe-4S] cluster transfer [GO:0106035]; protein maturation by iron-sulfur cluster transfer [GO:0097428]</t>
  </si>
  <si>
    <t>CIA complex [GO:0097361]; cytosol [GO:0005829]; nucleoplasm [GO:0005654]</t>
  </si>
  <si>
    <t>CIA complex [GO:0097361]; cytosol [GO:0005829]; nucleoplasm [GO:0005654]; metal ion binding [GO:0046872]; chromosome segregation [GO:0007059]; iron-sulfur cluster assembly [GO:0016226]; protein maturation by [4Fe-4S] cluster transfer [GO:0106035]; protein maturation by iron-sulfur cluster transfer [GO:0097428]</t>
  </si>
  <si>
    <t>GO:0005654; GO:0005829; GO:0007059; GO:0016226; GO:0046872; GO:0097361; GO:0097428; GO:0106035</t>
  </si>
  <si>
    <t>autophagosome organization [GO:1905037]; axo-dendritic transport [GO:0008088]; axon extension [GO:0048675]; chemical synaptic transmission [GO:0007268]; cholesterol efflux [GO:0033344]; corticospinal tract morphogenesis [GO:0021957]; lysosome organization [GO:0007040]; memory [GO:0007613]; motor behavior [GO:0061744]; motor neuron apoptotic process [GO:0097049]; neuromuscular junction development [GO:0007528]; phagosome-lysosome fusion involved in apoptotic cell clearance [GO:0090389]; protein import into nucleus [GO:0006606]; regulation of store-operated calcium entry [GO:2001256]; skeletal muscle fiber development [GO:0048741]; synaptic vesicle transport [GO:0048489]; walking behavior [GO:0090659]</t>
  </si>
  <si>
    <t>axon [GO:0030424]; cytoplasm [GO:0005737]; cytoplasmic vesicle [GO:0031410]; cytosol [GO:0005829]; dendrite [GO:0030425]; lysosomal membrane [GO:0005765]; nucleolus [GO:0005730]; plasma membrane [GO:0005886]; synapse [GO:0045202]</t>
  </si>
  <si>
    <t>axon [GO:0030424]; cytoplasm [GO:0005737]; cytoplasmic vesicle [GO:0031410]; cytosol [GO:0005829]; dendrite [GO:0030425]; lysosomal membrane [GO:0005765]; nucleolus [GO:0005730]; plasma membrane [GO:0005886]; synapse [GO:0045202]; protein kinase binding [GO:0019901]; autophagosome organization [GO:1905037]; axo-dendritic transport [GO:0008088]; axon extension [GO:0048675]; chemical synaptic transmission [GO:0007268]; cholesterol efflux [GO:0033344]; corticospinal tract morphogenesis [GO:0021957]; lysosome organization [GO:0007040]; memory [GO:0007613]; motor behavior [GO:0061744]; motor neuron apoptotic process [GO:0097049]; neuromuscular junction development [GO:0007528]; phagosome-lysosome fusion involved in apoptotic cell clearance [GO:0090389]; protein import into nucleus [GO:0006606]; regulation of store-operated calcium entry [GO:2001256]; skeletal muscle fiber development [GO:0048741]; synaptic vesicle transport [GO:0048489]; walking behavior [GO:0090659]</t>
  </si>
  <si>
    <t>GO:0005730; GO:0005737; GO:0005765; GO:0005829; GO:0005886; GO:0006606; GO:0007040; GO:0007268; GO:0007528; GO:0007613; GO:0008088; GO:0019901; GO:0021957; GO:0030424; GO:0030425; GO:0031410; GO:0033344; GO:0045202; GO:0048489; GO:0048675; GO:0048741; GO:0061744; GO:0090389; GO:0090659; GO:0097049; GO:1905037; GO:2001256</t>
  </si>
  <si>
    <t>formation of cytoplasmic translation initiation complex [GO:0001732]; translational initiation [GO:0006413]</t>
  </si>
  <si>
    <t>cytosol [GO:0005829]; eukaryotic 43S preinitiation complex [GO:0016282]; eukaryotic 48S preinitiation complex [GO:0033290]; eukaryotic translation initiation factor 3 complex [GO:0005852]</t>
  </si>
  <si>
    <t>cytosol [GO:0005829]; eukaryotic 43S preinitiation complex [GO:0016282]; eukaryotic 48S preinitiation complex [GO:0033290]; eukaryotic translation initiation factor 3 complex [GO:0005852]; identical protein binding [GO:0042802]; translation initiation factor activity [GO:0003743]; formation of cytoplasmic translation initiation complex [GO:0001732]; translational initiation [GO:0006413]</t>
  </si>
  <si>
    <t>identical protein binding [GO:0042802]; translation initiation factor activity [GO:0003743]</t>
  </si>
  <si>
    <t>GO:0001732; GO:0003743; GO:0005829; GO:0005852; GO:0006413; GO:0016282; GO:0033290; GO:0042802</t>
  </si>
  <si>
    <t>cell-matrix adhesion [GO:0007160]</t>
  </si>
  <si>
    <t>cell surface [GO:0009986]; extracellular region [GO:0005576]; kinocilium [GO:0060091]; stereocilium tip [GO:0032426]</t>
  </si>
  <si>
    <t>cell surface [GO:0009986]; extracellular region [GO:0005576]; kinocilium [GO:0060091]; stereocilium tip [GO:0032426]; cell-matrix adhesion [GO:0007160]</t>
  </si>
  <si>
    <t>GO:0005576; GO:0007160; GO:0009986; GO:0032426; GO:0060091</t>
  </si>
  <si>
    <t>negative regulation of BMP signaling pathway [GO:0030514]; positive regulation of protein export from nucleus [GO:0046827]</t>
  </si>
  <si>
    <t>nucleoplasm [GO:0005654]; phosphoprotein phosphatase activity [GO:0004721]; RNA polymerase II CTD heptapeptide repeat phosphatase activity [GO:0008420]; negative regulation of BMP signaling pathway [GO:0030514]; positive regulation of protein export from nucleus [GO:0046827]</t>
  </si>
  <si>
    <t>phosphoprotein phosphatase activity [GO:0004721]; RNA polymerase II CTD heptapeptide repeat phosphatase activity [GO:0008420]</t>
  </si>
  <si>
    <t>GO:0004721; GO:0005654; GO:0008420; GO:0030514; GO:0046827</t>
  </si>
  <si>
    <t>GO:0005794; GO:0016021</t>
  </si>
  <si>
    <t>actomyosin structure organization [GO:0031032]; negative regulation of cell motility [GO:2000146]; positive regulation of cell adhesion [GO:0045785]; regulation of cell migration [GO:0030334]</t>
  </si>
  <si>
    <t>adherens junction [GO:0005912]; cytoskeleton [GO:0005856]; integral component of membrane [GO:0016021]</t>
  </si>
  <si>
    <t>adherens junction [GO:0005912]; cytoskeleton [GO:0005856]; integral component of membrane [GO:0016021]; cytoskeletal protein binding [GO:0008092]; integrin binding [GO:0005178]; protein kinase binding [GO:0019901]; actomyosin structure organization [GO:0031032]; negative regulation of cell motility [GO:2000146]; positive regulation of cell adhesion [GO:0045785]; regulation of cell migration [GO:0030334]</t>
  </si>
  <si>
    <t>cytoskeletal protein binding [GO:0008092]; integrin binding [GO:0005178]; protein kinase binding [GO:0019901]</t>
  </si>
  <si>
    <t>GO:0005178; GO:0005856; GO:0005912; GO:0008092; GO:0016021; GO:0019901; GO:0030334; GO:0031032; GO:0045785; GO:2000146</t>
  </si>
  <si>
    <t>cellular response to camptothecin [GO:0072757]; cellular response to DNA damage stimulus [GO:0006974]; cellular response to hydroxyurea [GO:0072711]; cellular response to ionizing radiation [GO:0071479]; DNA double-strand break processing [GO:0000729]; DNA duplex unwinding [GO:0032508]; DNA recombination [GO:0006310]; DNA repair [GO:0006281]; DNA replication [GO:0006260]; DNA unwinding involved in DNA replication [GO:0006268]; double-strand break repair via homologous recombination [GO:0000724]; G-quadruplex DNA unwinding [GO:0044806]; mitotic G2 DNA damage checkpoint signaling [GO:0007095]; negative regulation of cell division [GO:0051782]; negative regulation of DNA recombination [GO:0045910]; positive regulation of transcription, DNA-templated [GO:0045893]; protein complex oligomerization [GO:0051259]; protein homooligomerization [GO:0051260]; regulation of cyclin-dependent protein serine/threonine kinase activity [GO:0000079]; regulation of DNA-dependent DNA replication [GO:0090329]; replication fork processing [GO:0031297]; replication fork protection [GO:0048478]; resolution of recombination intermediates [GO:0071139]; response to X-ray [GO:0010165]; t-circle formation [GO:0090656]; telomere maintenance [GO:0000723]; telomere maintenance via semi-conservative replication [GO:0032201]; telomeric D-loop disassembly [GO:0061820]</t>
  </si>
  <si>
    <t>chromosome [GO:0005694]; cytoplasm [GO:0005737]; cytosol [GO:0005829]; lateral element [GO:0000800]; nuclear chromosome [GO:0000228]; nuclear matrix [GO:0016363]; nucleolus [GO:0005730]; nucleoplasm [GO:0005654]; nucleus [GO:0005634]; PML body [GO:0016605]; protein-containing complex [GO:0032991]; RecQ family helicase-topoisomerase III complex [GO:0031422]; replication fork [GO:0005657]</t>
  </si>
  <si>
    <t>chromosome [GO:0005694]; cytoplasm [GO:0005737]; cytosol [GO:0005829]; lateral element [GO:0000800]; nuclear chromosome [GO:0000228]; nuclear matrix [GO:0016363]; nucleolus [GO:0005730]; nucleoplasm [GO:0005654]; nucleus [GO:0005634]; PML body [GO:0016605]; protein-containing complex [GO:0032991]; RecQ family helicase-topoisomerase III complex [GO:0031422]; replication fork [GO:0005657]; 3'-5' DNA helicase activity [GO:0043138]; 8-hydroxy-2'-deoxyguanosine DNA binding [GO:1905773]; ATP binding [GO:0005524]; ATP hydrolysis activity [GO:0016887]; ATP-dependent activity, acting on DNA [GO:0008094]; bubble DNA binding [GO:0000405]; DNA binding [GO:0003677]; DNA helicase activity [GO:0003678]; DNA/DNA annealing activity [GO:1990814]; forked DNA-dependent helicase activity [GO:0061749]; four-way junction DNA binding [GO:0000400]; four-way junction helicase activity [GO:0009378]; G-quadruplex DNA binding [GO:0051880]; helicase activity [GO:0004386]; identical protein binding [GO:0042802]; p53 binding [GO:0002039]; protein homodimerization activity [GO:0042803]; single-stranded DNA binding [GO:0003697]; telomeric D-loop binding [GO:0061821]; telomeric G-quadruplex DNA binding [GO:0061849]; Y-form DNA binding [GO:0000403]; zinc ion binding [GO:0008270]; cellular response to camptothecin [GO:0072757]; cellular response to DNA damage stimulus [GO:0006974]; cellular response to hydroxyurea [GO:0072711]; cellular response to ionizing radiation [GO:0071479]; DNA double-strand break processing [GO:0000729]; DNA duplex unwinding [GO:0032508]; DNA recombination [GO:0006310]; DNA repair [GO:0006281]; DNA replication [GO:0006260]; DNA unwinding involved in DNA replication [GO:0006268]; double-strand break repair via homologous recombination [GO:0000724]; G-quadruplex DNA unwinding [GO:0044806]; mitotic G2 DNA damage checkpoint signaling [GO:0007095]; negative regulation of cell division [GO:0051782]; negative regulation of DNA recombination [GO:0045910]; positive regulation of transcription, DNA-templated [GO:0045893]; protein complex oligomerization [GO:0051259]; protein homooligomerization [GO:0051260]; regulation of cyclin-dependent protein serine/threonine kinase activity [GO:0000079]; regulation of DNA-dependent DNA replication [GO:0090329]; replication fork processing [GO:0031297]; replication fork protection [GO:0048478]; resolution of recombination intermediates [GO:0071139]; response to X-ray [GO:0010165]; t-circle formation [GO:0090656]; telomere maintenance [GO:0000723]; telomere maintenance via semi-conservative replication [GO:0032201]; telomeric D-loop disassembly [GO:0061820]</t>
  </si>
  <si>
    <t>3'-5' DNA helicase activity [GO:0043138]; 8-hydroxy-2'-deoxyguanosine DNA binding [GO:1905773]; ATP binding [GO:0005524]; ATP hydrolysis activity [GO:0016887]; ATP-dependent activity, acting on DNA [GO:0008094]; bubble DNA binding [GO:0000405]; DNA binding [GO:0003677]; DNA helicase activity [GO:0003678]; DNA/DNA annealing activity [GO:1990814]; forked DNA-dependent helicase activity [GO:0061749]; four-way junction DNA binding [GO:0000400]; four-way junction helicase activity [GO:0009378]; G-quadruplex DNA binding [GO:0051880]; helicase activity [GO:0004386]; identical protein binding [GO:0042802]; p53 binding [GO:0002039]; protein homodimerization activity [GO:0042803]; single-stranded DNA binding [GO:0003697]; telomeric D-loop binding [GO:0061821]; telomeric G-quadruplex DNA binding [GO:0061849]; Y-form DNA binding [GO:0000403]; zinc ion binding [GO:0008270]</t>
  </si>
  <si>
    <t>GO:0000079; GO:0000228; GO:0000400; GO:0000403; GO:0000405; GO:0000723; GO:0000724; GO:0000729; GO:0000800; GO:0002039; GO:0003677; GO:0003678; GO:0003697; GO:0004386; GO:0005524; GO:0005634; GO:0005654; GO:0005657; GO:0005694; GO:0005730; GO:0005737; GO:0005829; GO:0006260; GO:0006268; GO:0006281; GO:0006310; GO:0006974; GO:0007095; GO:0008094; GO:0008270; GO:0009378; GO:0010165; GO:0016363; GO:0016605; GO:0016887; GO:0031297; GO:0031422; GO:0032201; GO:0032508; GO:0032991; GO:0042802; GO:0042803; GO:0043138; GO:0044806; GO:0045893; GO:0045910; GO:0048478; GO:0051259; GO:0051260; GO:0051782; GO:0051880; GO:0061749; GO:0061820; GO:0061821; GO:0061849; GO:0071139; GO:0071479; GO:0072711; GO:0072757; GO:0090329; GO:0090656; GO:1905773; GO:1990814</t>
  </si>
  <si>
    <t>dosage compensation by inactivation of X chromosome [GO:0009048]; in utero embryonic development [GO:0001701]; mRNA alternative polyadenylation [GO:0110104]; mRNA export from nucleus [GO:0006406]; mRNA splice site selection [GO:0006376]; mRNA splicing, via spliceosome [GO:0000398]; posttranscriptional regulation of gene expression [GO:0010608]; primary follicle stage [GO:0048160]; regulation of alternative mRNA splicing, via spliceosome [GO:0000381]; regulation of mRNA splicing, via spliceosome [GO:0048024]; spermatogenesis [GO:0007283]</t>
  </si>
  <si>
    <t>nuclear speck [GO:0016607]; nucleoplasm [GO:0005654]; nucleus [GO:0005634]; plasma membrane [GO:0005886]</t>
  </si>
  <si>
    <t>nuclear speck [GO:0016607]; nucleoplasm [GO:0005654]; nucleus [GO:0005634]; plasma membrane [GO:0005886]; mRNA binding [GO:0003729]; N6-methyladenosine-containing RNA binding [GO:1990247]; RNA binding [GO:0003723]; dosage compensation by inactivation of X chromosome [GO:0009048]; in utero embryonic development [GO:0001701]; mRNA alternative polyadenylation [GO:0110104]; mRNA export from nucleus [GO:0006406]; mRNA splice site selection [GO:0006376]; mRNA splicing, via spliceosome [GO:0000398]; posttranscriptional regulation of gene expression [GO:0010608]; primary follicle stage [GO:0048160]; regulation of alternative mRNA splicing, via spliceosome [GO:0000381]; regulation of mRNA splicing, via spliceosome [GO:0048024]; spermatogenesis [GO:0007283]</t>
  </si>
  <si>
    <t>mRNA binding [GO:0003729]; N6-methyladenosine-containing RNA binding [GO:1990247]; RNA binding [GO:0003723]</t>
  </si>
  <si>
    <t>GO:0000381; GO:0000398; GO:0001701; GO:0003723; GO:0003729; GO:0005634; GO:0005654; GO:0005886; GO:0006376; GO:0006406; GO:0007283; GO:0009048; GO:0010608; GO:0016607; GO:0048024; GO:0048160; GO:0110104; GO:1990247</t>
  </si>
  <si>
    <t>activation of GTPase activity [GO:0090630]; cell population proliferation [GO:0008283]; long-term memory [GO:0007616]; neuron projection development [GO:0031175]; positive regulation of GTPase activity [GO:0043547]; positive regulation of Ras protein signal transduction [GO:0046579]; Ras protein signal transduction [GO:0007265]; regulation of neuronal synaptic plasticity [GO:0048168]; regulation of NMDA receptor activity [GO:2000310]; regulation of Rac protein signal transduction [GO:0035020]; regulation of Ras protein signal transduction [GO:0046578]; regulation of Rho protein signal transduction [GO:0035023]; regulation of synaptic plasticity [GO:0048167]; response to endoplasmic reticulum stress [GO:0034976]; signal transduction [GO:0007165]</t>
  </si>
  <si>
    <t>cytosol [GO:0005829]; growth cone [GO:0030426]; neuron projection [GO:0043005]; plasma membrane [GO:0005886]</t>
  </si>
  <si>
    <t>cytosol [GO:0005829]; growth cone [GO:0030426]; neuron projection [GO:0043005]; plasma membrane [GO:0005886]; glutamate receptor binding [GO:0035254]; guanyl-nucleotide exchange factor activity [GO:0005085]; activation of GTPase activity [GO:0090630]; cell population proliferation [GO:0008283]; long-term memory [GO:0007616]; neuron projection development [GO:0031175]; positive regulation of GTPase activity [GO:0043547]; positive regulation of Ras protein signal transduction [GO:0046579]; Ras protein signal transduction [GO:0007265]; regulation of neuronal synaptic plasticity [GO:0048168]; regulation of NMDA receptor activity [GO:2000310]; regulation of Rac protein signal transduction [GO:0035020]; regulation of Ras protein signal transduction [GO:0046578]; regulation of Rho protein signal transduction [GO:0035023]; regulation of synaptic plasticity [GO:0048167]; response to endoplasmic reticulum stress [GO:0034976]; signal transduction [GO:0007165]</t>
  </si>
  <si>
    <t>glutamate receptor binding [GO:0035254]; guanyl-nucleotide exchange factor activity [GO:0005085]</t>
  </si>
  <si>
    <t>GO:0005085; GO:0005829; GO:0005886; GO:0007165; GO:0007265; GO:0007616; GO:0008283; GO:0030426; GO:0031175; GO:0034976; GO:0035020; GO:0035023; GO:0035254; GO:0043005; GO:0043547; GO:0046578; GO:0046579; GO:0048167; GO:0048168; GO:0090630; GO:2000310</t>
  </si>
  <si>
    <t>angiogenesis [GO:0001525]; negative regulation of angiogenesis [GO:0016525]; negative regulation of cell growth [GO:0030308]; negative regulation of cell population proliferation [GO:0008285]; negative regulation of neuron projection development [GO:0010977]; negative regulation of protein ubiquitination [GO:0031397]; negative regulation of TOR signaling [GO:0032007]</t>
  </si>
  <si>
    <t>integral component of membrane [GO:0016021]; plasma membrane [GO:0005886]; angiogenesis [GO:0001525]; negative regulation of angiogenesis [GO:0016525]; negative regulation of cell growth [GO:0030308]; negative regulation of cell population proliferation [GO:0008285]; negative regulation of neuron projection development [GO:0010977]; negative regulation of protein ubiquitination [GO:0031397]; negative regulation of TOR signaling [GO:0032007]</t>
  </si>
  <si>
    <t>GO:0001525; GO:0005886; GO:0008285; GO:0010977; GO:0016021; GO:0016525; GO:0030308; GO:0031397; GO:0032007</t>
  </si>
  <si>
    <t>folic acid catabolic process [GO:0046657]; folic acid metabolic process [GO:0046655]; folic acid-containing compound biosynthetic process [GO:0009396]; formate metabolic process [GO:0015942]; glutamate metabolic process [GO:0006536]; tetrahydrofolate interconversion [GO:0035999]; tetrahydrofolate metabolic process [GO:0046653]</t>
  </si>
  <si>
    <t>cytoplasm [GO:0005737]; cytosol [GO:0005829]; mitochondrial matrix [GO:0005759]; mitochondrion [GO:0005739]; 5-formyltetrahydrofolate cyclo-ligase activity [GO:0030272]; ATP binding [GO:0005524]; folic acid binding [GO:0005542]; metal ion binding [GO:0046872]; folic acid catabolic process [GO:0046657]; folic acid metabolic process [GO:0046655]; folic acid-containing compound biosynthetic process [GO:0009396]; formate metabolic process [GO:0015942]; glutamate metabolic process [GO:0006536]; tetrahydrofolate interconversion [GO:0035999]; tetrahydrofolate metabolic process [GO:0046653]</t>
  </si>
  <si>
    <t>5-formyltetrahydrofolate cyclo-ligase activity [GO:0030272]; ATP binding [GO:0005524]; folic acid binding [GO:0005542]; metal ion binding [GO:0046872]</t>
  </si>
  <si>
    <t>GO:0005524; GO:0005542; GO:0005737; GO:0005739; GO:0005759; GO:0005829; GO:0006536; GO:0009396; GO:0015942; GO:0030272; GO:0035999; GO:0046653; GO:0046655; GO:0046657; GO:0046872</t>
  </si>
  <si>
    <t>apoptotic process [GO:0006915]; cellular response to tumor necrosis factor [GO:0071356]; negative regulation of apoptotic process [GO:0043066]; protein targeting to peroxisome [GO:0006625]; regulation of I-kappaB kinase/NF-kappaB signaling [GO:0043122]</t>
  </si>
  <si>
    <t>cytosol [GO:0005829]; DNA binding [GO:0003677]; polyubiquitin modification-dependent protein binding [GO:0031593]; zinc ion binding [GO:0008270]; apoptotic process [GO:0006915]; cellular response to tumor necrosis factor [GO:0071356]; negative regulation of apoptotic process [GO:0043066]; protein targeting to peroxisome [GO:0006625]; regulation of I-kappaB kinase/NF-kappaB signaling [GO:0043122]</t>
  </si>
  <si>
    <t>DNA binding [GO:0003677]; polyubiquitin modification-dependent protein binding [GO:0031593]; zinc ion binding [GO:0008270]</t>
  </si>
  <si>
    <t>GO:0003677; GO:0005829; GO:0006625; GO:0006915; GO:0008270; GO:0031593; GO:0043066; GO:0043122; GO:0071356</t>
  </si>
  <si>
    <t>arginine catabolic process [GO:0006527]; homogentisate catabolic process [GO:1902000]; L-phenylalanine catabolic process [GO:0006559]; lipid metabolic process [GO:0006629]; tyrosine catabolic process [GO:0006572]</t>
  </si>
  <si>
    <t>cytosol [GO:0005829]; extracellular exosome [GO:0070062]; fumarylacetoacetase activity [GO:0004334]; metal ion binding [GO:0046872]; arginine catabolic process [GO:0006527]; homogentisate catabolic process [GO:1902000]; L-phenylalanine catabolic process [GO:0006559]; lipid metabolic process [GO:0006629]; tyrosine catabolic process [GO:0006572]</t>
  </si>
  <si>
    <t>fumarylacetoacetase activity [GO:0004334]; metal ion binding [GO:0046872]</t>
  </si>
  <si>
    <t>GO:0004334; GO:0005829; GO:0006527; GO:0006559; GO:0006572; GO:0006629; GO:0046872; GO:0070062; GO:1902000</t>
  </si>
  <si>
    <t>feeding behavior [GO:0007631]; female pregnancy [GO:0007565]; G protein-coupled receptor signaling pathway [GO:0007186]; hormone metabolic process [GO:0042445]</t>
  </si>
  <si>
    <t>cilium [GO:0005929]; integral component of plasma membrane [GO:0005887]; plasma membrane [GO:0005886]; G protein-coupled receptor activity [GO:0004930]; neuropeptide receptor activity [GO:0008188]; neuropeptide Y receptor activity [GO:0004983]; feeding behavior [GO:0007631]; female pregnancy [GO:0007565]; G protein-coupled receptor signaling pathway [GO:0007186]; hormone metabolic process [GO:0042445]</t>
  </si>
  <si>
    <t>GO:0004930; GO:0004983; GO:0005886; GO:0005887; GO:0005929; GO:0007186; GO:0007565; GO:0007631; GO:0008188; GO:0042445</t>
  </si>
  <si>
    <t>negative regulation of adiponectin secretion [GO:0070164]; protein transport [GO:0015031]; regulated exocytosis [GO:0045055]</t>
  </si>
  <si>
    <t>cytosol [GO:0005829]; intracellular membrane-bounded organelle [GO:0043231]; phagocytic vesicle membrane [GO:0030670]; recycling endosome [GO:0055037]</t>
  </si>
  <si>
    <t>cytosol [GO:0005829]; intracellular membrane-bounded organelle [GO:0043231]; phagocytic vesicle membrane [GO:0030670]; recycling endosome [GO:0055037]; small GTPase binding [GO:0031267]; negative regulation of adiponectin secretion [GO:0070164]; protein transport [GO:0015031]; regulated exocytosis [GO:0045055]</t>
  </si>
  <si>
    <t>GO:0005829; GO:0015031; GO:0030670; GO:0031267; GO:0043231; GO:0045055; GO:0055037; GO:0070164</t>
  </si>
  <si>
    <t>cellular response to oxidative stress [GO:0034599]; DNA-templated transcription, initiation [GO:0006352]; regulation of transcription by RNA polymerase III [GO:0006359]; transcription preinitiation complex assembly [GO:0070897]</t>
  </si>
  <si>
    <t>nucleoplasm [GO:0005654]; nucleus [GO:0005634]; transcription factor TFIIIB complex [GO:0000126]; transcription preinitiation complex [GO:0097550]</t>
  </si>
  <si>
    <t>nucleoplasm [GO:0005654]; nucleus [GO:0005634]; transcription factor TFIIIB complex [GO:0000126]; transcription preinitiation complex [GO:0097550]; metal ion binding [GO:0046872]; RNA polymerase III type 3 promoter sequence-specific DNA binding [GO:0001006]; TBP-class protein binding [GO:0017025]; cellular response to oxidative stress [GO:0034599]; DNA-templated transcription, initiation [GO:0006352]; regulation of transcription by RNA polymerase III [GO:0006359]; transcription preinitiation complex assembly [GO:0070897]</t>
  </si>
  <si>
    <t>metal ion binding [GO:0046872]; RNA polymerase III type 3 promoter sequence-specific DNA binding [GO:0001006]; TBP-class protein binding [GO:0017025]</t>
  </si>
  <si>
    <t>GO:0000126; GO:0001006; GO:0005634; GO:0005654; GO:0006352; GO:0006359; GO:0017025; GO:0034599; GO:0046872; GO:0070897; GO:0097550</t>
  </si>
  <si>
    <t>cell surface receptor signaling pathway [GO:0007166]; central nervous system development [GO:0007417]; endothelial cell migration [GO:0043542]; G protein-coupled receptor signaling pathway [GO:0007186]; negative regulation of vascular endothelial growth factor signaling pathway [GO:1900747]; positive regulation of canonical Wnt signaling pathway [GO:0090263]; positive regulation of endothelial cell migration [GO:0010595]; regulation of angiogenesis [GO:0045765]; regulation of chemotaxis [GO:0050920]; regulation of establishment of blood-brain barrier [GO:0090210]; sprouting angiogenesis [GO:0002040]; Wnt signaling pathway [GO:0016055]</t>
  </si>
  <si>
    <t>cell surface [GO:0009986]; filopodium [GO:0030175]; integral component of membrane [GO:0016021]; plasma membrane [GO:0005886]; Wnt signalosome [GO:1990909]</t>
  </si>
  <si>
    <t>cell surface [GO:0009986]; filopodium [GO:0030175]; integral component of membrane [GO:0016021]; plasma membrane [GO:0005886]; Wnt signalosome [GO:1990909]; G protein-coupled receptor activity [GO:0004930]; cell surface receptor signaling pathway [GO:0007166]; central nervous system development [GO:0007417]; endothelial cell migration [GO:0043542]; G protein-coupled receptor signaling pathway [GO:0007186]; negative regulation of vascular endothelial growth factor signaling pathway [GO:1900747]; positive regulation of canonical Wnt signaling pathway [GO:0090263]; positive regulation of endothelial cell migration [GO:0010595]; regulation of angiogenesis [GO:0045765]; regulation of chemotaxis [GO:0050920]; regulation of establishment of blood-brain barrier [GO:0090210]; sprouting angiogenesis [GO:0002040]; Wnt signaling pathway [GO:0016055]</t>
  </si>
  <si>
    <t>GO:0002040; GO:0004930; GO:0005886; GO:0007166; GO:0007186; GO:0007417; GO:0009986; GO:0010595; GO:0016021; GO:0016055; GO:0030175; GO:0043542; GO:0045765; GO:0050920; GO:0090210; GO:0090263; GO:1900747; GO:1990909</t>
  </si>
  <si>
    <t>cytoplasm [GO:0005737]; cytosol [GO:0005829]; pyridoxal phosphate binding [GO:0030170]</t>
  </si>
  <si>
    <t>pyridoxal phosphate binding [GO:0030170]</t>
  </si>
  <si>
    <t>GO:0005737; GO:0005829; GO:0030170</t>
  </si>
  <si>
    <t>cholesterol metabolic process [GO:0008203]; negative regulation of cholesterol biosynthetic process [GO:0045541]; negative regulation of fatty acid biosynthetic process [GO:0045717]; SREBP signaling pathway [GO:0032933]; ubiquitin-dependent ERAD pathway [GO:0030433]</t>
  </si>
  <si>
    <t>cytosol [GO:0005829]; endoplasmic reticulum [GO:0005783]; endoplasmic reticulum membrane [GO:0005789]; integral component of membrane [GO:0016021]; membrane raft [GO:0045121]; plasma membrane [GO:0005886]; protein-containing complex [GO:0032991]</t>
  </si>
  <si>
    <t>cytosol [GO:0005829]; endoplasmic reticulum [GO:0005783]; endoplasmic reticulum membrane [GO:0005789]; integral component of membrane [GO:0016021]; membrane raft [GO:0045121]; plasma membrane [GO:0005886]; protein-containing complex [GO:0032991]; cholesterol binding [GO:0015485]; ubiquitin protein ligase binding [GO:0031625]; cholesterol metabolic process [GO:0008203]; negative regulation of cholesterol biosynthetic process [GO:0045541]; negative regulation of fatty acid biosynthetic process [GO:0045717]; SREBP signaling pathway [GO:0032933]; ubiquitin-dependent ERAD pathway [GO:0030433]</t>
  </si>
  <si>
    <t>cholesterol binding [GO:0015485]; ubiquitin protein ligase binding [GO:0031625]</t>
  </si>
  <si>
    <t>GO:0005783; GO:0005789; GO:0005829; GO:0005886; GO:0008203; GO:0015485; GO:0016021; GO:0030433; GO:0031625; GO:0032933; GO:0032991; GO:0045121; GO:0045541; GO:0045717</t>
  </si>
  <si>
    <t>adherens junction assembly [GO:0034333]; cellular response to estradiol stimulus [GO:0071392]; mammary gland epithelial cell differentiation [GO:0060644]; negative regulation of homotypic cell-cell adhesion [GO:0034111]; negative regulation of transcription, DNA-templated [GO:0045892]; positive regulation of cell migration [GO:0030335]; positive regulation of cell population proliferation [GO:0008284]; positive regulation of epithelial to mesenchymal transition [GO:0010718]; positive regulation of mammary gland epithelial cell proliferation [GO:0033601]; regulation of canonical Wnt signaling pathway [GO:0060828]; regulation of cell cycle [GO:0051726]; regulation of transcription, DNA-templated [GO:0006355]; regulation of transforming growth factor beta receptor signaling pathway [GO:0017015]</t>
  </si>
  <si>
    <t>cytoplasm [GO:0005737]; nuclear matrix [GO:0016363]; nucleus [GO:0005634]; protein-containing complex [GO:0032991]</t>
  </si>
  <si>
    <t>cytoplasm [GO:0005737]; nuclear matrix [GO:0016363]; nucleus [GO:0005634]; protein-containing complex [GO:0032991]; DNA-binding transcription factor binding [GO:0140297]; metal ion binding [GO:0046872]; adherens junction assembly [GO:0034333]; cellular response to estradiol stimulus [GO:0071392]; mammary gland epithelial cell differentiation [GO:0060644]; negative regulation of homotypic cell-cell adhesion [GO:0034111]; negative regulation of transcription, DNA-templated [GO:0045892]; positive regulation of cell migration [GO:0030335]; positive regulation of cell population proliferation [GO:0008284]; positive regulation of epithelial to mesenchymal transition [GO:0010718]; positive regulation of mammary gland epithelial cell proliferation [GO:0033601]; regulation of canonical Wnt signaling pathway [GO:0060828]; regulation of cell cycle [GO:0051726]; regulation of transcription, DNA-templated [GO:0006355]; regulation of transforming growth factor beta receptor signaling pathway [GO:0017015]</t>
  </si>
  <si>
    <t>DNA-binding transcription factor binding [GO:0140297]; metal ion binding [GO:0046872]</t>
  </si>
  <si>
    <t>GO:0005634; GO:0005737; GO:0006355; GO:0008284; GO:0010718; GO:0016363; GO:0017015; GO:0030335; GO:0032991; GO:0033601; GO:0034111; GO:0034333; GO:0045892; GO:0046872; GO:0051726; GO:0060644; GO:0060828; GO:0071392; GO:0140297</t>
  </si>
  <si>
    <t>apoptotic process [GO:0006915]; axon guidance [GO:0007411]; cell-cell adhesion via plasma-membrane adhesion molecules [GO:0098742]; pyramidal neuron differentiation [GO:0021859]; regulation of neuron migration [GO:2001222]</t>
  </si>
  <si>
    <t>cell surface [GO:0009986]; integral component of membrane [GO:0016021]; plasma membrane [GO:0005886]</t>
  </si>
  <si>
    <t>cell surface [GO:0009986]; integral component of membrane [GO:0016021]; plasma membrane [GO:0005886]; netrin receptor activity [GO:0005042]; apoptotic process [GO:0006915]; axon guidance [GO:0007411]; cell-cell adhesion via plasma-membrane adhesion molecules [GO:0098742]; pyramidal neuron differentiation [GO:0021859]; regulation of neuron migration [GO:2001222]</t>
  </si>
  <si>
    <t>GO:0005042; GO:0005886; GO:0006915; GO:0007411; GO:0009986; GO:0016021; GO:0021859; GO:0098742; GO:2001222</t>
  </si>
  <si>
    <t>negative regulation of ERK1 and ERK2 cascade [GO:0070373]; negative regulation of MAPK cascade [GO:0043409]; negative regulation of transcription by RNA polymerase II [GO:0000122]; positive regulation of cell adhesion [GO:0045785]; protein dephosphorylation [GO:0006470]</t>
  </si>
  <si>
    <t>cytoplasm [GO:0005737]; extracellular exosome [GO:0070062]; Golgi apparatus [GO:0005794]; nucleoplasm [GO:0005654]; nucleus [GO:0005634]</t>
  </si>
  <si>
    <t>cytoplasm [GO:0005737]; extracellular exosome [GO:0070062]; Golgi apparatus [GO:0005794]; nucleoplasm [GO:0005654]; nucleus [GO:0005634]; MAP kinase phosphatase activity [GO:0033549]; p53 binding [GO:0002039]; phosphoprotein phosphatase activity [GO:0004721]; protein serine/threonine phosphatase activity [GO:0004722]; protein tyrosine phosphatase activity [GO:0004725]; protein tyrosine/serine/threonine phosphatase activity [GO:0008138]; RNA polymerase II-specific DNA-binding transcription factor binding [GO:0061629]; negative regulation of ERK1 and ERK2 cascade [GO:0070373]; negative regulation of MAPK cascade [GO:0043409]; negative regulation of transcription by RNA polymerase II [GO:0000122]; positive regulation of cell adhesion [GO:0045785]; protein dephosphorylation [GO:0006470]</t>
  </si>
  <si>
    <t>MAP kinase phosphatase activity [GO:0033549]; p53 binding [GO:0002039]; phosphoprotein phosphatase activity [GO:0004721]; protein serine/threonine phosphatase activity [GO:0004722]; protein tyrosine phosphatase activity [GO:0004725]; protein tyrosine/serine/threonine phosphatase activity [GO:0008138]; RNA polymerase II-specific DNA-binding transcription factor binding [GO:0061629]</t>
  </si>
  <si>
    <t>GO:0000122; GO:0002039; GO:0004721; GO:0004722; GO:0004725; GO:0005634; GO:0005654; GO:0005737; GO:0005794; GO:0006470; GO:0008138; GO:0033549; GO:0043409; GO:0045785; GO:0061629; GO:0070062; GO:0070373</t>
  </si>
  <si>
    <t>integral component of membrane [GO:0016021]; metalloendopeptidase activity [GO:0004222]</t>
  </si>
  <si>
    <t>GO:0004222; GO:0016021</t>
  </si>
  <si>
    <t>polynucleotide 5' dephosphorylation [GO:0098507]; protein dephosphorylation [GO:0006470]; RNA metabolic process [GO:0016070]; RNA processing [GO:0006396]</t>
  </si>
  <si>
    <t>fibrillar center [GO:0001650]; intercellular bridge [GO:0045171]; nuclear speck [GO:0016607]; nucleoplasm [GO:0005654]; nucleus [GO:0005634]</t>
  </si>
  <si>
    <t>fibrillar center [GO:0001650]; intercellular bridge [GO:0045171]; nuclear speck [GO:0016607]; nucleoplasm [GO:0005654]; nucleus [GO:0005634]; nucleotide phosphatase activity, acting on free nucleotides [GO:0098519]; phosphatase activity [GO:0016791]; polynucleotide 5'-phosphatase activity [GO:0004651]; protein tyrosine phosphatase activity [GO:0004725]; protein tyrosine/serine/threonine phosphatase activity [GO:0008138]; RNA binding [GO:0003723]; polynucleotide 5' dephosphorylation [GO:0098507]; protein dephosphorylation [GO:0006470]; RNA metabolic process [GO:0016070]; RNA processing [GO:0006396]</t>
  </si>
  <si>
    <t>nucleotide phosphatase activity, acting on free nucleotides [GO:0098519]; phosphatase activity [GO:0016791]; polynucleotide 5'-phosphatase activity [GO:0004651]; protein tyrosine phosphatase activity [GO:0004725]; protein tyrosine/serine/threonine phosphatase activity [GO:0008138]; RNA binding [GO:0003723]</t>
  </si>
  <si>
    <t>GO:0001650; GO:0003723; GO:0004651; GO:0004725; GO:0005634; GO:0005654; GO:0006396; GO:0006470; GO:0008138; GO:0016070; GO:0016607; GO:0016791; GO:0045171; GO:0098507; GO:0098519</t>
  </si>
  <si>
    <t>positive regulation of lipid biosynthetic process [GO:0046889]</t>
  </si>
  <si>
    <t>cytosol [GO:0005829]; endoplasmic reticulum [GO:0005783]; lipid droplet [GO:0005811]; oxidoreductase activity, acting on the CH-OH group of donors, NAD or NADP as acceptor [GO:0016616]; steroid dehydrogenase activity [GO:0016229]; positive regulation of lipid biosynthetic process [GO:0046889]</t>
  </si>
  <si>
    <t>oxidoreductase activity, acting on the CH-OH group of donors, NAD or NADP as acceptor [GO:0016616]; steroid dehydrogenase activity [GO:0016229]</t>
  </si>
  <si>
    <t>GO:0005783; GO:0005811; GO:0005829; GO:0016229; GO:0016616; GO:0046889</t>
  </si>
  <si>
    <t>5-methylcytosine catabolic process [GO:0006211]; DNA demethylation [GO:0080111]</t>
  </si>
  <si>
    <t>nucleus [GO:0005634]; methylcytosine dioxygenase activity [GO:0070579]; zinc ion binding [GO:0008270]; 5-methylcytosine catabolic process [GO:0006211]; DNA demethylation [GO:0080111]</t>
  </si>
  <si>
    <t>methylcytosine dioxygenase activity [GO:0070579]; zinc ion binding [GO:0008270]</t>
  </si>
  <si>
    <t>GO:0005634; GO:0006211; GO:0008270; GO:0070579; GO:0080111</t>
  </si>
  <si>
    <t>hippo signaling [GO:0035329]; positive regulation of protein phosphorylation [GO:0001934]; signal transduction [GO:0007165]</t>
  </si>
  <si>
    <t>cytoplasm [GO:0005737]; cytosol [GO:0005829]; extracellular exosome [GO:0070062]; nucleolus [GO:0005730]; nucleoplasm [GO:0005654]; nucleus [GO:0005634]; metal ion binding [GO:0046872]; protein kinase activator activity [GO:0030295]; hippo signaling [GO:0035329]; positive regulation of protein phosphorylation [GO:0001934]; signal transduction [GO:0007165]</t>
  </si>
  <si>
    <t>metal ion binding [GO:0046872]; protein kinase activator activity [GO:0030295]</t>
  </si>
  <si>
    <t>GO:0001934; GO:0005634; GO:0005654; GO:0005730; GO:0005737; GO:0005829; GO:0007165; GO:0030295; GO:0035329; GO:0046872; GO:0070062</t>
  </si>
  <si>
    <t>folic acid metabolic process [GO:0046655]; tetrahydrofolate interconversion [GO:0035999]; tetrahydrofolate metabolic process [GO:0046653]</t>
  </si>
  <si>
    <t>extracellular space [GO:0005615]; mitochondrial matrix [GO:0005759]; mitochondrion [GO:0005739]</t>
  </si>
  <si>
    <t>extracellular space [GO:0005615]; mitochondrial matrix [GO:0005759]; mitochondrion [GO:0005739]; magnesium ion binding [GO:0000287]; methenyltetrahydrofolate cyclohydrolase activity [GO:0004477]; methylenetetrahydrofolate dehydrogenase (NAD+) activity [GO:0004487]; methylenetetrahydrofolate dehydrogenase (NADP+) activity [GO:0004488]; phosphate ion binding [GO:0042301]; folic acid metabolic process [GO:0046655]; tetrahydrofolate interconversion [GO:0035999]; tetrahydrofolate metabolic process [GO:0046653]</t>
  </si>
  <si>
    <t>magnesium ion binding [GO:0000287]; methenyltetrahydrofolate cyclohydrolase activity [GO:0004477]; methylenetetrahydrofolate dehydrogenase (NAD+) activity [GO:0004487]; methylenetetrahydrofolate dehydrogenase (NADP+) activity [GO:0004488]; phosphate ion binding [GO:0042301]</t>
  </si>
  <si>
    <t>GO:0000287; GO:0004477; GO:0004487; GO:0004488; GO:0005615; GO:0005739; GO:0005759; GO:0035999; GO:0042301; GO:0046653; GO:0046655</t>
  </si>
  <si>
    <t>bicarbonate transport [GO:0015701]; cerebrospinal fluid secretion [GO:0033326]; epithelial cell development [GO:0002064]; ion homeostasis [GO:0050801]; mitochondrion distribution [GO:0048311]; regulation of gene expression [GO:0010468]; regulation of intracellular pH [GO:0051453]; regulation of systemic arterial blood pressure [GO:0003073]; renal system process [GO:0003014]; retina development in camera-type eye [GO:0060041]; transmembrane transport [GO:0055085]</t>
  </si>
  <si>
    <t>apical plasma membrane [GO:0016324]; integral component of membrane [GO:0016021]; plasma membrane [GO:0005886]</t>
  </si>
  <si>
    <t>apical plasma membrane [GO:0016324]; integral component of membrane [GO:0016021]; plasma membrane [GO:0005886]; anion:anion antiporter activity [GO:0015301]; inorganic anion exchanger activity [GO:0005452]; sodium:bicarbonate symporter activity [GO:0008510]; transmembrane transporter activity [GO:0022857]; bicarbonate transport [GO:0015701]; cerebrospinal fluid secretion [GO:0033326]; epithelial cell development [GO:0002064]; ion homeostasis [GO:0050801]; mitochondrion distribution [GO:0048311]; regulation of gene expression [GO:0010468]; regulation of intracellular pH [GO:0051453]; regulation of systemic arterial blood pressure [GO:0003073]; renal system process [GO:0003014]; retina development in camera-type eye [GO:0060041]; transmembrane transport [GO:0055085]</t>
  </si>
  <si>
    <t>GO:0002064; GO:0003014; GO:0003073; GO:0005452; GO:0005886; GO:0008510; GO:0010468; GO:0015301; GO:0015701; GO:0016021; GO:0016324; GO:0022857; GO:0033326; GO:0048311; GO:0050801; GO:0051453; GO:0055085; GO:0060041</t>
  </si>
  <si>
    <t>negative regulation of Notch signaling pathway [GO:0045746]; protein localization to plasma membrane [GO:0072659]; protein maturation [GO:0051604]</t>
  </si>
  <si>
    <t>cell junction [GO:0030054]; cell surface [GO:0009986]; cytosol [GO:0005829]; endoplasmic reticulum lumen [GO:0005788]; integral component of plasma membrane [GO:0005887]; intracellular membrane-bounded organelle [GO:0043231]; late endosome membrane [GO:0031902]; nuclear body [GO:0016604]; plasma membrane [GO:0005886]; tetraspanin-enriched microdomain [GO:0097197]</t>
  </si>
  <si>
    <t>cell junction [GO:0030054]; cell surface [GO:0009986]; cytosol [GO:0005829]; endoplasmic reticulum lumen [GO:0005788]; integral component of plasma membrane [GO:0005887]; intracellular membrane-bounded organelle [GO:0043231]; late endosome membrane [GO:0031902]; nuclear body [GO:0016604]; plasma membrane [GO:0005886]; tetraspanin-enriched microdomain [GO:0097197]; enzyme binding [GO:0019899]; negative regulation of Notch signaling pathway [GO:0045746]; protein localization to plasma membrane [GO:0072659]; protein maturation [GO:0051604]</t>
  </si>
  <si>
    <t>GO:0005788; GO:0005829; GO:0005886; GO:0005887; GO:0009986; GO:0016604; GO:0019899; GO:0030054; GO:0031902; GO:0043231; GO:0045746; GO:0051604; GO:0072659; GO:0097197</t>
  </si>
  <si>
    <t>acute inflammatory response [GO:0002526]; aggressive behavior [GO:0002118]; angiotensin-mediated drinking behavior [GO:0003051]; associative learning [GO:0008306]; behavioral response to pain [GO:0048266]; detection of abiotic stimulus [GO:0009582]; eating behavior [GO:0042755]; inflammatory response [GO:0006954]; long-term memory [GO:0007616]; operant conditioning [GO:0035106]; phospholipase C-activating G protein-coupled receptor signaling pathway [GO:0007200]; positive regulation of action potential [GO:0045760]; positive regulation of blood pressure [GO:0045777]; positive regulation of cytosolic calcium ion concentration [GO:0007204]; positive regulation of epithelial cell migration [GO:0010634]; positive regulation of epithelial cell proliferation [GO:0050679]; positive regulation of flagellated sperm motility [GO:1902093]; positive regulation of hormone secretion [GO:0046887]; positive regulation of leukocyte migration [GO:0002687]; positive regulation of lymphocyte proliferation [GO:0050671]; positive regulation of ossification [GO:0045778]; positive regulation of renal sodium excretion [GO:0035815]; positive regulation of saliva secretion [GO:0046878]; positive regulation of stress fiber assembly [GO:0051496]; positive regulation of synaptic transmission, cholinergic [GO:0032224]; positive regulation of synaptic transmission, GABAergic [GO:0032230]; positive regulation of uterine smooth muscle contraction [GO:0070474]; positive regulation of vascular permeability [GO:0043117]; positive regulation of vasoconstriction [GO:0045907]; regulation of smooth muscle cell migration [GO:0014910]; regulation of smooth muscle cell proliferation [GO:0048660]; response to auditory stimulus [GO:0010996]; response to electrical stimulus [GO:0051602]; response to estradiol [GO:0032355]; response to ethanol [GO:0045471]; response to heat [GO:0009408]; response to morphine [GO:0043278]; response to nicotine [GO:0035094]; response to ozone [GO:0010193]; response to progesterone [GO:0032570]; sensory perception of pain [GO:0019233]; smooth muscle contraction involved in micturition [GO:0060083]; sperm ejaculation [GO:0042713]; tachykinin receptor signaling pathway [GO:0007217]</t>
  </si>
  <si>
    <t>cell body [GO:0044297]; cell surface [GO:0009986]; cytoplasm [GO:0005737]; dendrite [GO:0030425]; integral component of plasma membrane [GO:0005887]; plasma membrane [GO:0005886]; sperm flagellum [GO:0036126]; sperm head [GO:0061827]; sperm midpiece [GO:0097225]</t>
  </si>
  <si>
    <t>cell body [GO:0044297]; cell surface [GO:0009986]; cytoplasm [GO:0005737]; dendrite [GO:0030425]; integral component of plasma membrane [GO:0005887]; plasma membrane [GO:0005886]; sperm flagellum [GO:0036126]; sperm head [GO:0061827]; sperm midpiece [GO:0097225]; substance P receptor activity [GO:0016496]; tachykinin receptor activity [GO:0004995]; acute inflammatory response [GO:0002526]; aggressive behavior [GO:0002118]; angiotensin-mediated drinking behavior [GO:0003051]; associative learning [GO:0008306]; behavioral response to pain [GO:0048266]; detection of abiotic stimulus [GO:0009582]; eating behavior [GO:0042755]; inflammatory response [GO:0006954]; long-term memory [GO:0007616]; operant conditioning [GO:0035106]; phospholipase C-activating G protein-coupled receptor signaling pathway [GO:0007200]; positive regulation of action potential [GO:0045760]; positive regulation of blood pressure [GO:0045777]; positive regulation of cytosolic calcium ion concentration [GO:0007204]; positive regulation of epithelial cell migration [GO:0010634]; positive regulation of epithelial cell proliferation [GO:0050679]; positive regulation of flagellated sperm motility [GO:1902093]; positive regulation of hormone secretion [GO:0046887]; positive regulation of leukocyte migration [GO:0002687]; positive regulation of lymphocyte proliferation [GO:0050671]; positive regulation of ossification [GO:0045778]; positive regulation of renal sodium excretion [GO:0035815]; positive regulation of saliva secretion [GO:0046878]; positive regulation of stress fiber assembly [GO:0051496]; positive regulation of synaptic transmission, cholinergic [GO:0032224]; positive regulation of synaptic transmission, GABAergic [GO:0032230]; positive regulation of uterine smooth muscle contraction [GO:0070474]; positive regulation of vascular permeability [GO:0043117]; positive regulation of vasoconstriction [GO:0045907]; regulation of smooth muscle cell migration [GO:0014910]; regulation of smooth muscle cell proliferation [GO:0048660]; response to auditory stimulus [GO:0010996]; response to electrical stimulus [GO:0051602]; response to estradiol [GO:0032355]; response to ethanol [GO:0045471]; response to heat [GO:0009408]; response to morphine [GO:0043278]; response to nicotine [GO:0035094]; response to ozone [GO:0010193]; response to progesterone [GO:0032570]; sensory perception of pain [GO:0019233]; smooth muscle contraction involved in micturition [GO:0060083]; sperm ejaculation [GO:0042713]; tachykinin receptor signaling pathway [GO:0007217]</t>
  </si>
  <si>
    <t>substance P receptor activity [GO:0016496]; tachykinin receptor activity [GO:0004995]</t>
  </si>
  <si>
    <t>GO:0002118; GO:0002526; GO:0002687; GO:0003051; GO:0004995; GO:0005737; GO:0005886; GO:0005887; GO:0006954; GO:0007200; GO:0007204; GO:0007217; GO:0007616; GO:0008306; GO:0009408; GO:0009582; GO:0009986; GO:0010193; GO:0010634; GO:0010996; GO:0014910; GO:0016496; GO:0019233; GO:0030425; GO:0032224; GO:0032230; GO:0032355; GO:0032570; GO:0035094; GO:0035106; GO:0035815; GO:0036126; GO:0042713; GO:0042755; GO:0043117; GO:0043278; GO:0044297; GO:0045471; GO:0045760; GO:0045777; GO:0045778; GO:0045907; GO:0046878; GO:0046887; GO:0048266; GO:0048660; GO:0050671; GO:0050679; GO:0051496; GO:0051602; GO:0060083; GO:0061827; GO:0070474; GO:0097225; GO:1902093</t>
  </si>
  <si>
    <t>developmental process [GO:0032502]; oocyte development [GO:0048599]; regulation of transcription by RNA polymerase II [GO:0006357]</t>
  </si>
  <si>
    <t>chromatin [GO:0000785]; nucleus [GO:0005634]; transcription regulator complex [GO:0005667]; bHLH transcription factor binding [GO:0043425]; 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; RNA polymerase II transcription regulatory region sequence-specific DNA binding [GO:0000977]; sequence-specific double-stranded DNA binding [GO:1990837]; developmental process [GO:0032502]; oocyte development [GO:0048599]; regulation of transcription by RNA polymerase II [GO:0006357]</t>
  </si>
  <si>
    <t>bHLH transcription factor binding [GO:0043425]; DNA-binding transcription activator activity, RNA polymerase II-specific [GO:0001228]; DNA-binding transcription factor activity, RNA polymerase II-specific [GO:0000981]; protein dimerization activity [GO:0046983]; RNA polymerase II cis-regulatory region sequence-specific DNA binding [GO:0000978]; RNA polymerase II transcription regulatory region sequence-specific DNA binding [GO:0000977]; sequence-specific double-stranded DNA binding [GO:1990837]</t>
  </si>
  <si>
    <t>GO:0000785; GO:0000977; GO:0000978; GO:0000981; GO:0001228; GO:0005634; GO:0005667; GO:0006357; GO:0032502; GO:0043425; GO:0046983; GO:0048599; GO:1990837</t>
  </si>
  <si>
    <t>angiogenesis involved in wound healing [GO:0060055]; cell-matrix adhesion [GO:0007160]; establishment of endothelial barrier [GO:0061028]; Factor XII activation [GO:0002542]; heparan sulfate proteoglycan catabolic process [GO:0030200]; heparin metabolic process [GO:0030202]; inflammatory response [GO:0006954]; positive regulation of angiogenesis [GO:0045766]; positive regulation of autophagy [GO:0010508]; positive regulation of blood coagulation [GO:0030194]; positive regulation of cell migration [GO:0030335]; positive regulation of cell population proliferation [GO:0008284]; positive regulation of cell-matrix adhesion [GO:0001954]; positive regulation of extracellular matrix disassembly [GO:0090091]; positive regulation of hair follicle development [GO:0051798]; positive regulation of osteoblast proliferation [GO:0033690]; positive regulation of protein kinase B signaling [GO:0051897]; positive regulation of substrate adhesion-dependent cell spreading [GO:1900026]; positive regulation of vascular endothelial growth factor production [GO:0010575]; protein transmembrane transport [GO:0071806]; proteoglycan metabolic process [GO:0006029]; regulation of hair follicle development [GO:0051797]; response to organic substance [GO:0010033]; vascular wound healing [GO:0061042]</t>
  </si>
  <si>
    <t>autophagosome [GO:0005776]; endosome [GO:0005768]; extracellular matrix [GO:0031012]; extracellular region [GO:0005576]; extracellular space [GO:0005615]; heparanase complex [GO:1904974]; intracellular membrane-bounded organelle [GO:0043231]; lysosomal lumen [GO:0043202]; lysosomal membrane [GO:0005765]; lysosome [GO:0005764]; membrane raft [GO:0045121]; nucleoplasm [GO:0005654]; nucleus [GO:0005634]; specific granule lumen [GO:0035580]</t>
  </si>
  <si>
    <t>autophagosome [GO:0005776]; endosome [GO:0005768]; extracellular matrix [GO:0031012]; extracellular region [GO:0005576]; extracellular space [GO:0005615]; heparanase complex [GO:1904974]; intracellular membrane-bounded organelle [GO:0043231]; lysosomal lumen [GO:0043202]; lysosomal membrane [GO:0005765]; lysosome [GO:0005764]; membrane raft [GO:0045121]; nucleoplasm [GO:0005654]; nucleus [GO:0005634]; specific granule lumen [GO:0035580]; beta-glucuronidase activity [GO:0004566]; heparanase activity [GO:0030305]; syndecan binding [GO:0045545]; angiogenesis involved in wound healing [GO:0060055]; cell-matrix adhesion [GO:0007160]; establishment of endothelial barrier [GO:0061028]; Factor XII activation [GO:0002542]; heparan sulfate proteoglycan catabolic process [GO:0030200]; heparin metabolic process [GO:0030202]; inflammatory response [GO:0006954]; positive regulation of angiogenesis [GO:0045766]; positive regulation of autophagy [GO:0010508]; positive regulation of blood coagulation [GO:0030194]; positive regulation of cell migration [GO:0030335]; positive regulation of cell population proliferation [GO:0008284]; positive regulation of cell-matrix adhesion [GO:0001954]; positive regulation of extracellular matrix disassembly [GO:0090091]; positive regulation of hair follicle development [GO:0051798]; positive regulation of osteoblast proliferation [GO:0033690]; positive regulation of protein kinase B signaling [GO:0051897]; positive regulation of substrate adhesion-dependent cell spreading [GO:1900026]; positive regulation of vascular endothelial growth factor production [GO:0010575]; protein transmembrane transport [GO:0071806]; proteoglycan metabolic process [GO:0006029]; regulation of hair follicle development [GO:0051797]; response to organic substance [GO:0010033]; vascular wound healing [GO:0061042]</t>
  </si>
  <si>
    <t>beta-glucuronidase activity [GO:0004566]; heparanase activity [GO:0030305]; syndecan binding [GO:0045545]</t>
  </si>
  <si>
    <t>GO:0001954; GO:0002542; GO:0004566; GO:0005576; GO:0005615; GO:0005634; GO:0005654; GO:0005764; GO:0005765; GO:0005768; GO:0005776; GO:0006029; GO:0006954; GO:0007160; GO:0008284; GO:0010033; GO:0010508; GO:0010575; GO:0030194; GO:0030200; GO:0030202; GO:0030305; GO:0030335; GO:0031012; GO:0033690; GO:0035580; GO:0043202; GO:0043231; GO:0045121; GO:0045545; GO:0045766; GO:0051797; GO:0051798; GO:0051897; GO:0060055; GO:0061028; GO:0061042; GO:0071806; GO:0090091; GO:1900026; GO:1904974</t>
  </si>
  <si>
    <t>actin cytoskeleton organization [GO:0030036]; actin filament bundle assembly [GO:0051017]; barbed-end actin filament capping [GO:0051016]; hemopoiesis [GO:0030097]; leukocyte migration [GO:0050900]; leukocyte tethering or rolling [GO:0050901]; positive regulation of protein binding [GO:0032092]; protein-containing complex assembly [GO:0065003]; synapse assembly [GO:0007416]</t>
  </si>
  <si>
    <t>cytoplasmic vesicle [GO:0031410]; cytoskeleton [GO:0005856]; cytosol [GO:0005829]; F-actin capping protein complex [GO:0008290]; plasma membrane [GO:0005886]; plasma membrane raft [GO:0044853]; postsynaptic density [GO:0014069]</t>
  </si>
  <si>
    <t>cytoplasmic vesicle [GO:0031410]; cytoskeleton [GO:0005856]; cytosol [GO:0005829]; F-actin capping protein complex [GO:0008290]; plasma membrane [GO:0005886]; plasma membrane raft [GO:0044853]; postsynaptic density [GO:0014069]; actin binding [GO:0003779]; actin filament binding [GO:0051015]; calmodulin binding [GO:0005516]; protein heterodimerization activity [GO:0046982]; protein homodimerization activity [GO:0042803]; protein kinase binding [GO:0019901]; spectrin binding [GO:0030507]; structural constituent of cytoskeleton [GO:0005200]; actin cytoskeleton organization [GO:0030036]; actin filament bundle assembly [GO:0051017]; barbed-end actin filament capping [GO:0051016]; hemopoiesis [GO:0030097]; leukocyte migration [GO:0050900]; leukocyte tethering or rolling [GO:0050901]; positive regulation of protein binding [GO:0032092]; protein-containing complex assembly [GO:0065003]; synapse assembly [GO:0007416]</t>
  </si>
  <si>
    <t>actin binding [GO:0003779]; actin filament binding [GO:0051015]; calmodulin binding [GO:0005516]; protein heterodimerization activity [GO:0046982]; protein homodimerization activity [GO:0042803]; protein kinase binding [GO:0019901]; spectrin binding [GO:0030507]; structural constituent of cytoskeleton [GO:0005200]</t>
  </si>
  <si>
    <t>GO:0003779; GO:0005200; GO:0005516; GO:0005829; GO:0005856; GO:0005886; GO:0007416; GO:0008290; GO:0014069; GO:0019901; GO:0030036; GO:0030097; GO:0030507; GO:0031410; GO:0032092; GO:0042803; GO:0044853; GO:0046982; GO:0050900; GO:0050901; GO:0051015; GO:0051016; GO:0051017; GO:0065003</t>
  </si>
  <si>
    <t>chromatin [GO:0000785]; cytosol [GO:0005829]; Mad-Max complex [GO:0070443]; mitochondrion [GO:0005739]; nucleoplasm [GO:0005654]</t>
  </si>
  <si>
    <t>chromatin [GO:0000785]; cytosol [GO:0005829]; Mad-Max complex [GO:0070443]; mitochondrion [GO:0005739]; nucleoplasm [GO:0005654]; DNA-binding transcription factor activity, RNA polymerase II-specific [GO:0000981]; DNA-binding transcription repressor activity, RNA polymerase II-specific [GO:0001227]; protein dimerization activity [GO:0046983]; RNA polymerase II cis-regulatory region sequence-specific DNA binding [GO:0000978]; negative regulation of transcription by RNA polymerase II [GO:0000122]; regulation of transcription by RNA polymerase II [GO:0006357]</t>
  </si>
  <si>
    <t>GO:0000122; GO:0000785; GO:0000978; GO:0000981; GO:0001227; GO:0005654; GO:0005739; GO:0005829; GO:0006357; GO:0046983; GO:0070443</t>
  </si>
  <si>
    <t>cell differentiation [GO:0030154]; cellular response to leukemia inhibitory factor [GO:1990830]; neurofilament cytoskeleton organization [GO:0060052]; substantia nigra development [GO:0021762]</t>
  </si>
  <si>
    <t>cytoplasmic ribonucleoprotein granule [GO:0036464]; extracellular space [GO:0005615]; neurofilament [GO:0005883]; postsynapse [GO:0098794]; Schaffer collateral - CA1 synapse [GO:0098685]</t>
  </si>
  <si>
    <t>cytoplasmic ribonucleoprotein granule [GO:0036464]; extracellular space [GO:0005615]; neurofilament [GO:0005883]; postsynapse [GO:0098794]; Schaffer collateral - CA1 synapse [GO:0098685]; structural constituent of cytoskeleton [GO:0005200]; structural constituent of postsynaptic actin cytoskeleton [GO:0098973]; structural constituent of postsynaptic intermediate filament cytoskeleton [GO:0099184]; cell differentiation [GO:0030154]; cellular response to leukemia inhibitory factor [GO:1990830]; neurofilament cytoskeleton organization [GO:0060052]; substantia nigra development [GO:0021762]</t>
  </si>
  <si>
    <t>structural constituent of cytoskeleton [GO:0005200]; structural constituent of postsynaptic actin cytoskeleton [GO:0098973]; structural constituent of postsynaptic intermediate filament cytoskeleton [GO:0099184]</t>
  </si>
  <si>
    <t>GO:0005200; GO:0005615; GO:0005883; GO:0021762; GO:0030154; GO:0036464; GO:0060052; GO:0098685; GO:0098794; GO:0098973; GO:0099184; GO:1990830</t>
  </si>
  <si>
    <t>GO:0005634; GO:0005654</t>
  </si>
  <si>
    <t>chloride transmembrane transport [GO:1902476]; prenylated protein catabolic process [GO:0030327]; prenylcysteine catabolic process [GO:0030328]</t>
  </si>
  <si>
    <t>extracellular exosome [GO:0070062]; lysosome [GO:0005764]; plasma membrane [GO:0005886]; very-low-density lipoprotein particle [GO:0034361]</t>
  </si>
  <si>
    <t>extracellular exosome [GO:0070062]; lysosome [GO:0005764]; plasma membrane [GO:0005886]; very-low-density lipoprotein particle [GO:0034361]; prenylcysteine oxidase activity [GO:0001735]; chloride transmembrane transport [GO:1902476]; prenylated protein catabolic process [GO:0030327]; prenylcysteine catabolic process [GO:0030328]</t>
  </si>
  <si>
    <t>GO:0001735; GO:0005764; GO:0005886; GO:0030327; GO:0030328; GO:0034361; GO:0070062; GO:1902476</t>
  </si>
  <si>
    <t>7-methylguanosine cap hypermethylation [GO:0036261]; mRNA splicing, via spliceosome [GO:0000398]; RNA splicing [GO:0008380]; spliceosomal complex assembly [GO:0000245]; spliceosomal snRNP assembly [GO:0000387]</t>
  </si>
  <si>
    <t>catalytic step 2 spliceosome [GO:0071013]; cytosol [GO:0005829]; methylosome [GO:0034709]; nucleoplasm [GO:0005654]; nucleus [GO:0005634]; P granule [GO:0043186]; precatalytic spliceosome [GO:0071011]; ribonucleoprotein complex [GO:1990904]; small nuclear ribonucleoprotein complex [GO:0030532]; SMN-Sm protein complex [GO:0034719]; spliceosomal complex [GO:0005681]; spliceosomal tri-snRNP complex [GO:0097526]; U1 snRNP [GO:0005685]; U12-type spliceosomal complex [GO:0005689]; U2 snRNP [GO:0005686]; U2-type catalytic step 2 spliceosome [GO:0071007]; U2-type precatalytic spliceosome [GO:0071005]; U2-type prespliceosome [GO:0071004]; U4 snRNP [GO:0005687]; U4/U6 x U5 tri-snRNP complex [GO:0046540]; U5 snRNP [GO:0005682]; U7 snRNP [GO:0005683]</t>
  </si>
  <si>
    <t>catalytic step 2 spliceosome [GO:0071013]; cytosol [GO:0005829]; methylosome [GO:0034709]; nucleoplasm [GO:0005654]; nucleus [GO:0005634]; P granule [GO:0043186]; precatalytic spliceosome [GO:0071011]; ribonucleoprotein complex [GO:1990904]; small nuclear ribonucleoprotein complex [GO:0030532]; SMN-Sm protein complex [GO:0034719]; spliceosomal complex [GO:0005681]; spliceosomal tri-snRNP complex [GO:0097526]; U1 snRNP [GO:0005685]; U12-type spliceosomal complex [GO:0005689]; U2 snRNP [GO:0005686]; U2-type catalytic step 2 spliceosome [GO:0071007]; U2-type precatalytic spliceosome [GO:0071005]; U2-type prespliceosome [GO:0071004]; U4 snRNP [GO:0005687]; U4/U6 x U5 tri-snRNP complex [GO:0046540]; U5 snRNP [GO:0005682]; U7 snRNP [GO:0005683]; RNA binding [GO:0003723]; U1 snRNP binding [GO:1990446]; 7-methylguanosine cap hypermethylation [GO:0036261]; mRNA splicing, via spliceosome [GO:0000398]; RNA splicing [GO:0008380]; spliceosomal complex assembly [GO:0000245]; spliceosomal snRNP assembly [GO:0000387]</t>
  </si>
  <si>
    <t>RNA binding [GO:0003723]; U1 snRNP binding [GO:1990446]</t>
  </si>
  <si>
    <t>GO:0000245; GO:0000387; GO:0000398; GO:0003723; GO:0005634; GO:0005654; GO:0005681; GO:0005682; GO:0005683; GO:0005685; GO:0005686; GO:0005687; GO:0005689; GO:0005829; GO:0008380; GO:0030532; GO:0034709; GO:0034719; GO:0036261; GO:0043186; GO:0046540; GO:0071004; GO:0071005; GO:0071007; GO:0071011; GO:0071013; GO:0097526; GO:1990446; GO:1990904</t>
  </si>
  <si>
    <t>angiogenesis [GO:0001525]; epidermal growth factor receptor signaling pathway [GO:0007173]; ERBB2-EGFR signaling pathway [GO:0038134]; hepatocyte proliferation [GO:0072574]; intracellular signal transduction [GO:0035556]; mammary gland alveolus development [GO:0060749]; negative regulation of apoptotic process [GO:0043066]; positive regulation of cell division [GO:0051781]; positive regulation of cell population proliferation [GO:0008284]; positive regulation of epidermal growth factor-activated receptor activity [GO:0045741]; positive regulation of epithelial cell proliferation [GO:0050679]; positive regulation of MAP kinase activity [GO:0043406]; positive regulation of mitotic nuclear division [GO:0045840]; response to xenobiotic stimulus [GO:0009410]; wound healing [GO:0042060]</t>
  </si>
  <si>
    <t>basolateral plasma membrane [GO:0016323]; cell surface [GO:0009986]; clathrin-coated endocytic vesicle membrane [GO:0030669]; cytoplasmic vesicle [GO:0031410]; endoplasmic reticulum membrane [GO:0005789]; endoplasmic reticulum-Golgi intermediate compartment membrane [GO:0033116]; ER to Golgi transport vesicle membrane [GO:0012507]; extracellular region [GO:0005576]; extracellular space [GO:0005615]; integral component of membrane [GO:0016021]; nucleus [GO:0005634]; perinuclear region of cytoplasm [GO:0048471]; plasma membrane [GO:0005886]</t>
  </si>
  <si>
    <t>basolateral plasma membrane [GO:0016323]; cell surface [GO:0009986]; clathrin-coated endocytic vesicle membrane [GO:0030669]; cytoplasmic vesicle [GO:0031410]; endoplasmic reticulum membrane [GO:0005789]; endoplasmic reticulum-Golgi intermediate compartment membrane [GO:0033116]; ER to Golgi transport vesicle membrane [GO:0012507]; extracellular region [GO:0005576]; extracellular space [GO:0005615]; integral component of membrane [GO:0016021]; nucleus [GO:0005634]; perinuclear region of cytoplasm [GO:0048471]; plasma membrane [GO:0005886]; epidermal growth factor receptor binding [GO:0005154]; growth factor activity [GO:0008083]; receptor ligand activity [GO:0048018]; angiogenesis [GO:0001525]; epidermal growth factor receptor signaling pathway [GO:0007173]; ERBB2-EGFR signaling pathway [GO:0038134]; hepatocyte proliferation [GO:0072574]; intracellular signal transduction [GO:0035556]; mammary gland alveolus development [GO:0060749]; negative regulation of apoptotic process [GO:0043066]; positive regulation of cell division [GO:0051781]; positive regulation of cell population proliferation [GO:0008284]; positive regulation of epidermal growth factor-activated receptor activity [GO:0045741]; positive regulation of epithelial cell proliferation [GO:0050679]; positive regulation of MAP kinase activity [GO:0043406]; positive regulation of mitotic nuclear division [GO:0045840]; response to xenobiotic stimulus [GO:0009410]; wound healing [GO:0042060]</t>
  </si>
  <si>
    <t>epidermal growth factor receptor binding [GO:0005154]; growth factor activity [GO:0008083]; receptor ligand activity [GO:0048018]</t>
  </si>
  <si>
    <t>GO:0001525; GO:0005154; GO:0005576; GO:0005615; GO:0005634; GO:0005789; GO:0005886; GO:0007173; GO:0008083; GO:0008284; GO:0009410; GO:0009986; GO:0012507; GO:0016021; GO:0016323; GO:0030669; GO:0031410; GO:0033116; GO:0035556; GO:0038134; GO:0042060; GO:0043066; GO:0043406; GO:0045741; GO:0045840; GO:0048018; GO:0048471; GO:0050679; GO:0051781; GO:0060749; GO:0072574</t>
  </si>
  <si>
    <t>cellular response to mechanical stimulus [GO:0071260]; proprioception [GO:0019230]</t>
  </si>
  <si>
    <t>integral component of plasma membrane [GO:0005887]; lysosomal membrane [GO:0005765]</t>
  </si>
  <si>
    <t>integral component of plasma membrane [GO:0005887]; lysosomal membrane [GO:0005765]; mechanosensitive ion channel activity [GO:0008381]; cellular response to mechanical stimulus [GO:0071260]; proprioception [GO:0019230]</t>
  </si>
  <si>
    <t>GO:0005765; GO:0005887; GO:0008381; GO:0019230; GO:0071260</t>
  </si>
  <si>
    <t>germ cell development [GO:0007281]; spermatogenesis [GO:0007283]</t>
  </si>
  <si>
    <t>nuclear matrix [GO:0016363]; nucleus [GO:0005634]</t>
  </si>
  <si>
    <t>nuclear matrix [GO:0016363]; nucleus [GO:0005634]; identical protein binding [GO:0042802]; germ cell development [GO:0007281]; spermatogenesis [GO:0007283]</t>
  </si>
  <si>
    <t>GO:0005634; GO:0007281; GO:0007283; GO:0016363; GO:0042802</t>
  </si>
  <si>
    <t>epithelial cell differentiation [GO:0030855]; negative regulation of apoptotic process [GO:0043066]; negative regulation of interleukin-8 production [GO:0032717]; negative regulation of NF-kappaB transcription factor activity [GO:0032088]; Notch signaling pathway [GO:0007219]; regulation of transcription by RNA polymerase II [GO:0006357]; signal transduction [GO:0007165]</t>
  </si>
  <si>
    <t>cell surface [GO:0009986]; collagen-containing extracellular matrix [GO:0062023]; cytoplasm [GO:0005737]; cytoplasmic vesicle [GO:0031410]; extracellular exosome [GO:0070062]; nuclear membrane [GO:0031965]; nucleus [GO:0005634]; perinuclear region of cytoplasm [GO:0048471]; plasma membrane [GO:0005886]; vesicle membrane [GO:0012506]</t>
  </si>
  <si>
    <t>cell surface [GO:0009986]; collagen-containing extracellular matrix [GO:0062023]; cytoplasm [GO:0005737]; cytoplasmic vesicle [GO:0031410]; extracellular exosome [GO:0070062]; nuclear membrane [GO:0031965]; nucleus [GO:0005634]; perinuclear region of cytoplasm [GO:0048471]; plasma membrane [GO:0005886]; vesicle membrane [GO:0012506]; calcium ion binding [GO:0005509]; calcium-dependent phospholipid binding [GO:0005544]; calcium-dependent protein binding [GO:0048306]; identical protein binding [GO:0042802]; NF-kappaB binding [GO:0051059]; phospholipase inhibitor activity [GO:0004859]; epithelial cell differentiation [GO:0030855]; negative regulation of apoptotic process [GO:0043066]; negative regulation of interleukin-8 production [GO:0032717]; negative regulation of NF-kappaB transcription factor activity [GO:0032088]; Notch signaling pathway [GO:0007219]; regulation of transcription by RNA polymerase II [GO:0006357]; signal transduction [GO:0007165]</t>
  </si>
  <si>
    <t>calcium ion binding [GO:0005509]; calcium-dependent phospholipid binding [GO:0005544]; calcium-dependent protein binding [GO:0048306]; identical protein binding [GO:0042802]; NF-kappaB binding [GO:0051059]; phospholipase inhibitor activity [GO:0004859]</t>
  </si>
  <si>
    <t>GO:0004859; GO:0005509; GO:0005544; GO:0005634; GO:0005737; GO:0005886; GO:0006357; GO:0007165; GO:0007219; GO:0009986; GO:0012506; GO:0030855; GO:0031410; GO:0031965; GO:0032088; GO:0032717; GO:0042802; GO:0043066; GO:0048306; GO:0048471; GO:0051059; GO:0062023; GO:0070062</t>
  </si>
  <si>
    <t>endocytosis [GO:0006897]; membrane organization [GO:0061024]; positive regulation of Notch signaling pathway [GO:0045747]; protein autophosphorylation [GO:0046777]; protein phosphorylation [GO:0006468]; protein stabilization [GO:0050821]; regulation of clathrin-dependent endocytosis [GO:2000369]; regulation of protein localization [GO:0032880]</t>
  </si>
  <si>
    <t>cell leading edge [GO:0031252]; clathrin-coated pit [GO:0005905]; clathrin-coated vesicle [GO:0030136]; cytoplasm [GO:0005737]; cytosol [GO:0005829]; extrinsic component of plasma membrane [GO:0019897]; terminal bouton [GO:0043195]</t>
  </si>
  <si>
    <t>cell leading edge [GO:0031252]; clathrin-coated pit [GO:0005905]; clathrin-coated vesicle [GO:0030136]; cytoplasm [GO:0005737]; cytosol [GO:0005829]; extrinsic component of plasma membrane [GO:0019897]; terminal bouton [GO:0043195]; AP-2 adaptor complex binding [GO:0035612]; ATP binding [GO:0005524]; Notch binding [GO:0005112]; protein serine kinase activity [GO:0106310]; protein serine/threonine kinase activity [GO:0004674]; protein serine/threonine/tyrosine kinase activity [GO:0004712]; endocytosis [GO:0006897]; membrane organization [GO:0061024]; positive regulation of Notch signaling pathway [GO:0045747]; protein autophosphorylation [GO:0046777]; protein phosphorylation [GO:0006468]; protein stabilization [GO:0050821]; regulation of clathrin-dependent endocytosis [GO:2000369]; regulation of protein localization [GO:0032880]</t>
  </si>
  <si>
    <t>AP-2 adaptor complex binding [GO:0035612]; ATP binding [GO:0005524]; Notch binding [GO:0005112]; protein serine kinase activity [GO:0106310]; protein serine/threonine kinase activity [GO:0004674]; protein serine/threonine/tyrosine kinase activity [GO:0004712]</t>
  </si>
  <si>
    <t>GO:0004674; GO:0004712; GO:0005112; GO:0005524; GO:0005737; GO:0005829; GO:0005905; GO:0006468; GO:0006897; GO:0019897; GO:0030136; GO:0031252; GO:0032880; GO:0035612; GO:0043195; GO:0045747; GO:0046777; GO:0050821; GO:0061024; GO:0106310; GO:2000369</t>
  </si>
  <si>
    <t>mitochondrial ATP synthesis coupled electron transport [GO:0042775]; plasma membrane ATP synthesis coupled electron transport [GO:0042774]; respiratory chain complex IV assembly [GO:0008535]</t>
  </si>
  <si>
    <t>mitochondrial intermembrane space [GO:0005758]; mitochondrion [GO:0005739]; nucleoplasm [GO:0005654]; plasma membrane [GO:0005886]; respiratory chain complex IV [GO:0045277]</t>
  </si>
  <si>
    <t>mitochondrial intermembrane space [GO:0005758]; mitochondrion [GO:0005739]; nucleoplasm [GO:0005654]; plasma membrane [GO:0005886]; respiratory chain complex IV [GO:0045277]; copper ion binding [GO:0005507]; RNA binding [GO:0003723]; mitochondrial ATP synthesis coupled electron transport [GO:0042775]; plasma membrane ATP synthesis coupled electron transport [GO:0042774]; respiratory chain complex IV assembly [GO:0008535]</t>
  </si>
  <si>
    <t>copper ion binding [GO:0005507]; RNA binding [GO:0003723]</t>
  </si>
  <si>
    <t>GO:0003723; GO:0005507; GO:0005654; GO:0005739; GO:0005758; GO:0005886; GO:0008535; GO:0042774; GO:0042775; GO:0045277</t>
  </si>
  <si>
    <t>iron-sulfur cluster assembly [GO:0016226]; protein maturation by iron-sulfur cluster transfer [GO:0097428]</t>
  </si>
  <si>
    <t>cytosol [GO:0005829]; mitochondrion [GO:0005739]; nucleoplasm [GO:0005654]; nucleus [GO:0005634]</t>
  </si>
  <si>
    <t>cytosol [GO:0005829]; mitochondrion [GO:0005739]; nucleoplasm [GO:0005654]; nucleus [GO:0005634]; 4 iron, 4 sulfur cluster binding [GO:0051539]; iron ion binding [GO:0005506]; iron-sulfur cluster assembly [GO:0016226]; protein maturation by iron-sulfur cluster transfer [GO:0097428]</t>
  </si>
  <si>
    <t>4 iron, 4 sulfur cluster binding [GO:0051539]; iron ion binding [GO:0005506]</t>
  </si>
  <si>
    <t>GO:0005506; GO:0005634; GO:0005654; GO:0005739; GO:0005829; GO:0016226; GO:0051539; GO:0097428</t>
  </si>
  <si>
    <t>circadian regulation of gene expression [GO:0032922]; energy reserve metabolic process [GO:0006112]; fructose 6-phosphate metabolic process [GO:0006002]; glutamine metabolic process [GO:0006541]; protein N-linked glycosylation [GO:0006487]; UDP-N-acetylglucosamine biosynthetic process [GO:0006048]; UDP-N-acetylglucosamine metabolic process [GO:0006047]</t>
  </si>
  <si>
    <t>cytosol [GO:0005829]; extracellular exosome [GO:0070062]; carbohydrate derivative binding [GO:0097367]; glutamine-fructose-6-phosphate transaminase (isomerizing) activity [GO:0004360]; circadian regulation of gene expression [GO:0032922]; energy reserve metabolic process [GO:0006112]; fructose 6-phosphate metabolic process [GO:0006002]; glutamine metabolic process [GO:0006541]; protein N-linked glycosylation [GO:0006487]; UDP-N-acetylglucosamine biosynthetic process [GO:0006048]; UDP-N-acetylglucosamine metabolic process [GO:0006047]</t>
  </si>
  <si>
    <t>GO:0004360; GO:0005829; GO:0006002; GO:0006047; GO:0006048; GO:0006112; GO:0006487; GO:0006541; GO:0032922; GO:0070062; GO:0097367</t>
  </si>
  <si>
    <t>actin cytoskeleton reorganization [GO:0031532]; blood vessel development [GO:0001568]; negative regulation of extracellular matrix assembly [GO:1901202]; positive regulation of metallopeptidase activity [GO:1905050]; reproductive process [GO:0022414]; substrate adhesion-dependent cell spreading [GO:0034446]; toxin transport [GO:1901998]</t>
  </si>
  <si>
    <t>cell surface [GO:0009986]; endosome membrane [GO:0010008]; external side of plasma membrane [GO:0009897]; filopodium membrane [GO:0031527]; integral component of membrane [GO:0016021]; lamellipodium membrane [GO:0031258]; plasma membrane [GO:0005886]</t>
  </si>
  <si>
    <t>cell surface [GO:0009986]; endosome membrane [GO:0010008]; external side of plasma membrane [GO:0009897]; filopodium membrane [GO:0031527]; integral component of membrane [GO:0016021]; lamellipodium membrane [GO:0031258]; plasma membrane [GO:0005886]; actin filament binding [GO:0051015]; collagen binding [GO:0005518]; metal ion binding [GO:0046872]; transmembrane signaling receptor activity [GO:0004888]; actin cytoskeleton reorganization [GO:0031532]; blood vessel development [GO:0001568]; negative regulation of extracellular matrix assembly [GO:1901202]; positive regulation of metallopeptidase activity [GO:1905050]; reproductive process [GO:0022414]; substrate adhesion-dependent cell spreading [GO:0034446]; toxin transport [GO:1901998]</t>
  </si>
  <si>
    <t>actin filament binding [GO:0051015]; collagen binding [GO:0005518]; metal ion binding [GO:0046872]; transmembrane signaling receptor activity [GO:0004888]</t>
  </si>
  <si>
    <t>GO:0001568; GO:0004888; GO:0005518; GO:0005886; GO:0009897; GO:0009986; GO:0010008; GO:0016021; GO:0022414; GO:0031258; GO:0031527; GO:0031532; GO:0034446; GO:0046872; GO:0051015; GO:1901202; GO:1901998; GO:1905050</t>
  </si>
  <si>
    <t>digestion [GO:0007586]; positive regulation of cell division [GO:0051781]; regulation of cell population proliferation [GO:0042127]</t>
  </si>
  <si>
    <t>extracellular region [GO:0005576]; extracellular space [GO:0005615]; Golgi apparatus [GO:0005794]</t>
  </si>
  <si>
    <t>extracellular region [GO:0005576]; extracellular space [GO:0005615]; Golgi apparatus [GO:0005794]; digestion [GO:0007586]; positive regulation of cell division [GO:0051781]; regulation of cell population proliferation [GO:0042127]</t>
  </si>
  <si>
    <t>GO:0005576; GO:0005615; GO:0005794; GO:0007586; GO:0042127; GO:0051781</t>
  </si>
  <si>
    <t>regulation of cell population proliferation [GO:0042127]; response to bacterium [GO:0009617]</t>
  </si>
  <si>
    <t>basal part of cell [GO:0045178]; extracellular space [GO:0005615]</t>
  </si>
  <si>
    <t>basal part of cell [GO:0045178]; extracellular space [GO:0005615]; regulation of cell population proliferation [GO:0042127]; response to bacterium [GO:0009617]</t>
  </si>
  <si>
    <t>GO:0005615; GO:0009617; GO:0042127; GO:0045178</t>
  </si>
  <si>
    <t>activin receptor signaling pathway [GO:0032924]; adult heart development [GO:0007512]; atrial cardiac muscle tissue morphogenesis [GO:0055009]; BMP signaling pathway [GO:0030509]; cardiac muscle cell proliferation [GO:0060038]; cell adhesion [GO:0007155]; heart trabecula formation [GO:0060347]; kidney development [GO:0001822]; negative regulation of cardiac muscle hypertrophy [GO:0010614]; negative regulation of cell growth [GO:0030308]; negative regulation of cell migration [GO:0030336]; negative regulation of endothelial cell migration [GO:0010596]; pathway-restricted SMAD protein phosphorylation [GO:0060389]; positive regulation of cardiac muscle cell proliferation [GO:0060045]; positive regulation of cardiac muscle hypertrophy [GO:0010613]; positive regulation of cartilage development [GO:0061036]; positive regulation of cell proliferation involved in heart morphogenesis [GO:2000138]; positive regulation of gene expression [GO:0010628]; positive regulation of pathway-restricted SMAD protein phosphorylation [GO:0010862]; positive regulation of sarcomere organization [GO:0060298]; positive regulation of transcription, DNA-templated [GO:0045893]; regulation of cardiac muscle contraction [GO:0055117]; regulation of cardiac muscle hypertrophy in response to stress [GO:1903242]; sarcomere organization [GO:0045214]; SMAD protein signal transduction [GO:0060395]; ventricular cardiac muscle cell development [GO:0055015]; ventricular cardiac muscle tissue morphogenesis [GO:0055010]</t>
  </si>
  <si>
    <t>cell surface [GO:0009986]; cytoplasm [GO:0005737]; extracellular region [GO:0005576]; extracellular space [GO:0005615]; Z disc [GO:0030018]</t>
  </si>
  <si>
    <t>cell surface [GO:0009986]; cytoplasm [GO:0005737]; extracellular region [GO:0005576]; extracellular space [GO:0005615]; Z disc [GO:0030018]; cytokine activity [GO:0005125]; growth factor activity [GO:0008083]; hormone activity [GO:0005179]; receptor serine/threonine kinase binding [GO:0033612]; telethonin binding [GO:0031433]; activin receptor signaling pathway [GO:0032924]; adult heart development [GO:0007512]; atrial cardiac muscle tissue morphogenesis [GO:0055009]; BMP signaling pathway [GO:0030509]; cardiac muscle cell proliferation [GO:0060038]; cell adhesion [GO:0007155]; heart trabecula formation [GO:0060347]; kidney development [GO:0001822]; negative regulation of cardiac muscle hypertrophy [GO:0010614]; negative regulation of cell growth [GO:0030308]; negative regulation of cell migration [GO:0030336]; negative regulation of endothelial cell migration [GO:0010596]; pathway-restricted SMAD protein phosphorylation [GO:0060389]; positive regulation of cardiac muscle cell proliferation [GO:0060045]; positive regulation of cardiac muscle hypertrophy [GO:0010613]; positive regulation of cartilage development [GO:0061036]; positive regulation of cell proliferation involved in heart morphogenesis [GO:2000138]; positive regulation of gene expression [GO:0010628]; positive regulation of pathway-restricted SMAD protein phosphorylation [GO:0010862]; positive regulation of sarcomere organization [GO:0060298]; positive regulation of transcription, DNA-templated [GO:0045893]; regulation of cardiac muscle contraction [GO:0055117]; regulation of cardiac muscle hypertrophy in response to stress [GO:1903242]; sarcomere organization [GO:0045214]; SMAD protein signal transduction [GO:0060395]; ventricular cardiac muscle cell development [GO:0055015]; ventricular cardiac muscle tissue morphogenesis [GO:0055010]</t>
  </si>
  <si>
    <t>cytokine activity [GO:0005125]; growth factor activity [GO:0008083]; hormone activity [GO:0005179]; receptor serine/threonine kinase binding [GO:0033612]; telethonin binding [GO:0031433]</t>
  </si>
  <si>
    <t>GO:0001822; GO:0005125; GO:0005179; GO:0005576; GO:0005615; GO:0005737; GO:0007155; GO:0007512; GO:0008083; GO:0009986; GO:0010596; GO:0010613; GO:0010614; GO:0010628; GO:0010862; GO:0030018; GO:0030308; GO:0030336; GO:0030509; GO:0031433; GO:0032924; GO:0033612; GO:0045214; GO:0045893; GO:0055009; GO:0055010; GO:0055015; GO:0055117; GO:0060038; GO:0060045; GO:0060298; GO:0060347; GO:0060389; GO:0060395; GO:0061036; GO:1903242; GO:2000138</t>
  </si>
  <si>
    <t>actin filament organization [GO:0007015]; activation of GTPase activity [GO:0090630]; negative regulation of small GTPase mediated signal transduction [GO:0051058]; phagocytosis, engulfment [GO:0006911]; signal transduction [GO:0007165]</t>
  </si>
  <si>
    <t>phagocytic cup [GO:0001891]</t>
  </si>
  <si>
    <t>phagocytic cup [GO:0001891]; GTPase activator activity [GO:0005096]; actin filament organization [GO:0007015]; activation of GTPase activity [GO:0090630]; negative regulation of small GTPase mediated signal transduction [GO:0051058]; phagocytosis, engulfment [GO:0006911]; signal transduction [GO:0007165]</t>
  </si>
  <si>
    <t>GO:0001891; GO:0005096; GO:0006911; GO:0007015; GO:0007165; GO:0051058; GO:0090630</t>
  </si>
  <si>
    <t>CDP-diacylglycerol biosynthetic process [GO:0016024]; lipid droplet formation [GO:0140042]; phosphatidylglycerol biosynthetic process [GO:0006655]</t>
  </si>
  <si>
    <t>endoplasmic reticulum [GO:0005783]; endoplasmic reticulum membrane [GO:0005789]; integral component of membrane [GO:0016021]; membrane [GO:0016020]; mitochondrial inner membrane [GO:0005743]</t>
  </si>
  <si>
    <t>endoplasmic reticulum [GO:0005783]; endoplasmic reticulum membrane [GO:0005789]; integral component of membrane [GO:0016021]; membrane [GO:0016020]; mitochondrial inner membrane [GO:0005743]; phosphatidate cytidylyltransferase activity [GO:0004605]; CDP-diacylglycerol biosynthetic process [GO:0016024]; lipid droplet formation [GO:0140042]; phosphatidylglycerol biosynthetic process [GO:0006655]</t>
  </si>
  <si>
    <t>phosphatidate cytidylyltransferase activity [GO:0004605]</t>
  </si>
  <si>
    <t>GO:0004605; GO:0005743; GO:0005783; GO:0005789; GO:0006655; GO:0016020; GO:0016021; GO:0016024; GO:0140042</t>
  </si>
  <si>
    <t>base-excision repair, gap-filling [GO:0006287]; cellular response to hydrogen peroxide [GO:0070301]; cellular response to UV [GO:0034644]; cellular response to xenobiotic stimulus [GO:0071466]; epithelial cell differentiation [GO:0030855]; estrous cycle [GO:0044849]; heart development [GO:0007507]; leading strand elongation [GO:0006272]; liver regeneration [GO:0097421]; mismatch repair [GO:0006298]; mitotic telomere maintenance via semi-conservative replication [GO:1902990]; negative regulation of transcription by RNA polymerase II [GO:0000122]; positive regulation of deoxyribonuclease activity [GO:0032077]; positive regulation of DNA repair [GO:0045739]; positive regulation of DNA replication [GO:0045740]; positive regulation of DNA-directed DNA polymerase activity [GO:1900264]; replication fork processing [GO:0031297]; response to cadmium ion [GO:0046686]; response to dexamethasone [GO:0071548]; response to estradiol [GO:0032355]; response to L-glutamate [GO:1902065]; translesion synthesis [GO:0019985]</t>
  </si>
  <si>
    <t>centrosome [GO:0005813]; chromatin [GO:0000785]; chromosome, telomeric region [GO:0000781]; cyclin-dependent protein kinase holoenzyme complex [GO:0000307]; extracellular exosome [GO:0070062]; nuclear body [GO:0016604]; nuclear lamina [GO:0005652]; nuclear replication fork [GO:0043596]; nucleoplasm [GO:0005654]; nucleus [GO:0005634]; PCNA complex [GO:0043626]; PCNA-p21 complex [GO:0070557]; replication fork [GO:0005657]; replisome [GO:0030894]</t>
  </si>
  <si>
    <t>centrosome [GO:0005813]; chromatin [GO:0000785]; chromosome, telomeric region [GO:0000781]; cyclin-dependent protein kinase holoenzyme complex [GO:0000307]; extracellular exosome [GO:0070062]; nuclear body [GO:0016604]; nuclear lamina [GO:0005652]; nuclear replication fork [GO:0043596]; nucleoplasm [GO:0005654]; nucleus [GO:0005634]; PCNA complex [GO:0043626]; PCNA-p21 complex [GO:0070557]; replication fork [GO:0005657]; replisome [GO:0030894]; chromatin binding [GO:0003682]; damaged DNA binding [GO:0003684]; dinucleotide insertion or deletion binding [GO:0032139]; DNA polymerase binding [GO:0070182]; DNA polymerase processivity factor activity [GO:0030337]; enzyme binding [GO:0019899]; estrogen receptor binding [GO:0030331]; histone acetyltransferase binding [GO:0035035]; identical protein binding [GO:0042802]; MutLalpha complex binding [GO:0032405]; protein C-terminus binding [GO:0008022]; protein-containing complex binding [GO:0044877]; purine-specific mismatch base pair DNA N-glycosylase activity [GO:0000701]; receptor tyrosine kinase binding [GO:0030971]; base-excision repair, gap-filling [GO:0006287]; cellular response to hydrogen peroxide [GO:0070301]; cellular response to UV [GO:0034644]; cellular response to xenobiotic stimulus [GO:0071466]; epithelial cell differentiation [GO:0030855]; estrous cycle [GO:0044849]; heart development [GO:0007507]; leading strand elongation [GO:0006272]; liver regeneration [GO:0097421]; mismatch repair [GO:0006298]; mitotic telomere maintenance via semi-conservative replication [GO:1902990]; negative regulation of transcription by RNA polymerase II [GO:0000122]; positive regulation of deoxyribonuclease activity [GO:0032077]; positive regulation of DNA repair [GO:0045739]; positive regulation of DNA replication [GO:0045740]; positive regulation of DNA-directed DNA polymerase activity [GO:1900264]; replication fork processing [GO:0031297]; response to cadmium ion [GO:0046686]; response to dexamethasone [GO:0071548]; response to estradiol [GO:0032355]; response to L-glutamate [GO:1902065]; translesion synthesis [GO:0019985]</t>
  </si>
  <si>
    <t>chromatin binding [GO:0003682]; damaged DNA binding [GO:0003684]; dinucleotide insertion or deletion binding [GO:0032139]; DNA polymerase binding [GO:0070182]; DNA polymerase processivity factor activity [GO:0030337]; enzyme binding [GO:0019899]; estrogen receptor binding [GO:0030331]; histone acetyltransferase binding [GO:0035035]; identical protein binding [GO:0042802]; MutLalpha complex binding [GO:0032405]; protein C-terminus binding [GO:0008022]; protein-containing complex binding [GO:0044877]; purine-specific mismatch base pair DNA N-glycosylase activity [GO:0000701]; receptor tyrosine kinase binding [GO:0030971]</t>
  </si>
  <si>
    <t>GO:0000122; GO:0000307; GO:0000701; GO:0000781; GO:0000785; GO:0003682; GO:0003684; GO:0005634; GO:0005652; GO:0005654; GO:0005657; GO:0005813; GO:0006272; GO:0006287; GO:0006298; GO:0007507; GO:0008022; GO:0016604; GO:0019899; GO:0019985; GO:0030331; GO:0030337; GO:0030855; GO:0030894; GO:0030971; GO:0031297; GO:0032077; GO:0032139; GO:0032355; GO:0032405; GO:0034644; GO:0035035; GO:0042802; GO:0043596; GO:0043626; GO:0044849; GO:0044877; GO:0045739; GO:0045740; GO:0046686; GO:0070062; GO:0070182; GO:0070301; GO:0070557; GO:0071466; GO:0071548; GO:0097421; GO:1900264; GO:1902065; GO:1902990</t>
  </si>
  <si>
    <t>synaptic vesicle transport [GO:0048489]</t>
  </si>
  <si>
    <t>autophagosome [GO:0005776]; early endosome [GO:0005769]; endomembrane system [GO:0012505]; endoplasmic reticulum [GO:0005783]; integral component of membrane [GO:0016021]; late endosome [GO:0005770]; recycling endosome [GO:0055037]; synaptic vesicle [GO:0008021]; trans-Golgi network [GO:0005802]</t>
  </si>
  <si>
    <t>autophagosome [GO:0005776]; early endosome [GO:0005769]; endomembrane system [GO:0012505]; endoplasmic reticulum [GO:0005783]; integral component of membrane [GO:0016021]; late endosome [GO:0005770]; recycling endosome [GO:0055037]; synaptic vesicle [GO:0008021]; trans-Golgi network [GO:0005802]; synaptic vesicle transport [GO:0048489]</t>
  </si>
  <si>
    <t>GO:0005769; GO:0005770; GO:0005776; GO:0005783; GO:0005802; GO:0008021; GO:0012505; GO:0016021; GO:0048489; GO:0055037</t>
  </si>
  <si>
    <t>regulation of gene expression [GO:0010468]; RNA processing [GO:0006396]</t>
  </si>
  <si>
    <t>cytosol [GO:0005829]; nucleoplasm [GO:0005654]; nucleus [GO:0005634]; spliceosomal complex [GO:0005681]</t>
  </si>
  <si>
    <t>cytosol [GO:0005829]; nucleoplasm [GO:0005654]; nucleus [GO:0005634]; spliceosomal complex [GO:0005681]; DNA binding [GO:0003677]; double-stranded DNA binding [GO:0003690]; poly(A) binding [GO:0008143]; poly(G) binding [GO:0034046]; RNA binding [GO:0003723]; single-stranded DNA binding [GO:0003697]; regulation of gene expression [GO:0010468]; RNA processing [GO:0006396]</t>
  </si>
  <si>
    <t>DNA binding [GO:0003677]; double-stranded DNA binding [GO:0003690]; poly(A) binding [GO:0008143]; poly(G) binding [GO:0034046]; RNA binding [GO:0003723]; single-stranded DNA binding [GO:0003697]</t>
  </si>
  <si>
    <t>GO:0003677; GO:0003690; GO:0003697; GO:0003723; GO:0005634; GO:0005654; GO:0005681; GO:0005829; GO:0006396; GO:0008143; GO:0010468; GO:0034046</t>
  </si>
  <si>
    <t>bone remodeling [GO:0046849]; cell cycle [GO:0007049]; epidermal growth factor receptor signaling pathway via I-kappaB kinase/NF-kappaB cascade [GO:0038168]; homeostasis of number of cells [GO:0048872]; negative regulation of NIK/NF-kappaB signaling [GO:1901223]; negative regulation of peptidyl-serine phosphorylation [GO:0033137]; ossification [GO:0001503]; positive regulation of apoptotic process [GO:0043065]; positive regulation of JNK cascade [GO:0046330]; positive regulation of protein autophosphorylation [GO:0031954]; positive regulation of protein kinase activity [GO:0045860]; protein stabilization [GO:0050821]; regulation of NIK/NF-kappaB signaling [GO:1901222]; regulation of osteoblast differentiation [GO:0045667]; regulation of osteoclast differentiation [GO:0045670]; signal transduction [GO:0007165]; skeletal system development [GO:0001501]</t>
  </si>
  <si>
    <t>cytoplasm [GO:0005737]; cytosol [GO:0005829]; Golgi apparatus [GO:0005794]; kinetochore [GO:0000776]; nucleoplasm [GO:0005654]; nucleus [GO:0005634]; plasma membrane [GO:0005886]; protein-containing complex [GO:0032991]</t>
  </si>
  <si>
    <t>cytoplasm [GO:0005737]; cytosol [GO:0005829]; Golgi apparatus [GO:0005794]; kinetochore [GO:0000776]; nucleoplasm [GO:0005654]; nucleus [GO:0005634]; plasma membrane [GO:0005886]; protein-containing complex [GO:0032991]; protein kinase activity [GO:0004672]; bone remodeling [GO:0046849]; cell cycle [GO:0007049]; epidermal growth factor receptor signaling pathway via I-kappaB kinase/NF-kappaB cascade [GO:0038168]; homeostasis of number of cells [GO:0048872]; negative regulation of NIK/NF-kappaB signaling [GO:1901223]; negative regulation of peptidyl-serine phosphorylation [GO:0033137]; ossification [GO:0001503]; positive regulation of apoptotic process [GO:0043065]; positive regulation of JNK cascade [GO:0046330]; positive regulation of protein autophosphorylation [GO:0031954]; positive regulation of protein kinase activity [GO:0045860]; protein stabilization [GO:0050821]; regulation of NIK/NF-kappaB signaling [GO:1901222]; regulation of osteoblast differentiation [GO:0045667]; regulation of osteoclast differentiation [GO:0045670]; signal transduction [GO:0007165]; skeletal system development [GO:0001501]</t>
  </si>
  <si>
    <t>protein kinase activity [GO:0004672]</t>
  </si>
  <si>
    <t>GO:0000776; GO:0001501; GO:0001503; GO:0004672; GO:0005634; GO:0005654; GO:0005737; GO:0005794; GO:0005829; GO:0005886; GO:0007049; GO:0007165; GO:0031954; GO:0032991; GO:0033137; GO:0038168; GO:0043065; GO:0045667; GO:0045670; GO:0045860; GO:0046330; GO:0046849; GO:0048872; GO:0050821; GO:1901222; GO:1901223</t>
  </si>
  <si>
    <t>activation of protein kinase activity [GO:0032147]; calcium-mediated signaling using intracellular calcium source [GO:0035584]; cell cycle [GO:0007049]; cellular copper ion homeostasis [GO:0006878]; cellular response to amyloid-beta [GO:1904646]; cellular response to copper ion [GO:0071280]; cellular response to xenobiotic stimulus [GO:0071466]; dendritic spine maintenance [GO:0097062]; learning or memory [GO:0007611]; long-term memory [GO:0007616]; modulation of age-related behavioral decline [GO:0090647]; negative regulation of activated T cell proliferation [GO:0046007]; negative regulation of amyloid precursor protein catabolic process [GO:1902992]; negative regulation of amyloid-beta formation [GO:1902430]; negative regulation of apoptotic process [GO:0043066]; negative regulation of calcineurin-NFAT signaling cascade [GO:0070885]; negative regulation of dendritic spine maintenance [GO:1902951]; negative regulation of DNA-binding transcription factor activity [GO:0043433]; negative regulation of interferon-gamma production [GO:0032689]; negative regulation of interleukin-17 production [GO:0032700]; negative regulation of interleukin-2 production [GO:0032703]; negative regulation of long-term synaptic potentiation [GO:1900272]; negative regulation of protein phosphorylation [GO:0001933]; negative regulation of protein processing [GO:0010955]; negative regulation of T cell receptor signaling pathway [GO:0050860]; neuron projection maintenance [GO:1990535]; positive regulation of neuron apoptotic process [GO:0043525]; positive regulation of neuron death [GO:1901216]; positive regulation of peptidyl-tyrosine phosphorylation [GO:0050731]; positive regulation of protein localization to plasma membrane [GO:1903078]; positive regulation of protein targeting to membrane [GO:0090314]; positive regulation of protein tyrosine kinase activity [GO:0061098]; protein destabilization [GO:0031648]; protein homooligomerization [GO:0051260]; regulation of calcium ion import across plasma membrane [GO:1905664]; regulation of glutamate receptor signaling pathway [GO:1900449]; regulation of intracellular calcium activated chloride channel activity [GO:1902938]; regulation of peptidyl-tyrosine phosphorylation [GO:0050730]; regulation of potassium ion transmembrane transport [GO:1901379]; response to amyloid-beta [GO:1904645]; response to cadmium ion [GO:0046686]; response to oxidative stress [GO:0006979]</t>
  </si>
  <si>
    <t>anchored component of external side of plasma membrane [GO:0031362]; cell surface [GO:0009986]; cytoplasm [GO:0005737]; cytosol [GO:0005829]; dendrite [GO:0030425]; endoplasmic reticulum [GO:0005783]; extracellular exosome [GO:0070062]; extrinsic component of membrane [GO:0019898]; Golgi apparatus [GO:0005794]; inclusion body [GO:0016234]; intracellular membrane-bounded organelle [GO:0043231]; membrane raft [GO:0045121]; nuclear membrane [GO:0031965]; nucleus [GO:0005634]; plasma membrane [GO:0005886]; postsynapse [GO:0098794]; postsynaptic density [GO:0014069]; terminal bouton [GO:0043195]</t>
  </si>
  <si>
    <t>anchored component of external side of plasma membrane [GO:0031362]; cell surface [GO:0009986]; cytoplasm [GO:0005737]; cytosol [GO:0005829]; dendrite [GO:0030425]; endoplasmic reticulum [GO:0005783]; extracellular exosome [GO:0070062]; extrinsic component of membrane [GO:0019898]; Golgi apparatus [GO:0005794]; inclusion body [GO:0016234]; intracellular membrane-bounded organelle [GO:0043231]; membrane raft [GO:0045121]; nuclear membrane [GO:0031965]; nucleus [GO:0005634]; plasma membrane [GO:0005886]; postsynapse [GO:0098794]; postsynaptic density [GO:0014069]; terminal bouton [GO:0043195]; amyloid-beta binding [GO:0001540]; aspartic-type endopeptidase inhibitor activity [GO:0019828]; ATP-dependent protein binding [GO:0043008]; calcium ion binding [GO:0005509]; chaperone binding [GO:0051087]; copper ion binding [GO:0005507]; cupric ion binding [GO:1903135]; cuprous ion binding [GO:1903136]; glycosaminoglycan binding [GO:0005539]; identical protein binding [GO:0042802]; lamin binding [GO:0005521]; microtubule binding [GO:0008017]; protease binding [GO:0002020]; protein-containing complex binding [GO:0044877]; signaling receptor activity [GO:0038023]; transmembrane transporter binding [GO:0044325]; tubulin binding [GO:0015631]; type 5 metabotropic glutamate receptor binding [GO:0031802]; activation of protein kinase activity [GO:0032147]; calcium-mediated signaling using intracellular calcium source [GO:0035584]; cell cycle [GO:0007049]; cellular copper ion homeostasis [GO:0006878]; cellular response to amyloid-beta [GO:1904646]; cellular response to copper ion [GO:0071280]; cellular response to xenobiotic stimulus [GO:0071466]; dendritic spine maintenance [GO:0097062]; learning or memory [GO:0007611]; long-term memory [GO:0007616]; modulation of age-related behavioral decline [GO:0090647]; negative regulation of activated T cell proliferation [GO:0046007]; negative regulation of amyloid precursor protein catabolic process [GO:1902992]; negative regulation of amyloid-beta formation [GO:1902430]; negative regulation of apoptotic process [GO:0043066]; negative regulation of calcineurin-NFAT signaling cascade [GO:0070885]; negative regulation of dendritic spine maintenance [GO:1902951]; negative regulation of DNA-binding transcription factor activity [GO:0043433]; negative regulation of interferon-gamma production [GO:0032689]; negative regulation of interleukin-17 production [GO:0032700]; negative regulation of interleukin-2 production [GO:0032703]; negative regulation of long-term synaptic potentiation [GO:1900272]; negative regulation of protein phosphorylation [GO:0001933]; negative regulation of protein processing [GO:0010955]; negative regulation of T cell receptor signaling pathway [GO:0050860]; neuron projection maintenance [GO:1990535]; positive regulation of neuron apoptotic process [GO:0043525]; positive regulation of neuron death [GO:1901216]; positive regulation of peptidyl-tyrosine phosphorylation [GO:0050731]; positive regulation of protein localization to plasma membrane [GO:1903078]; positive regulation of protein targeting to membrane [GO:0090314]; positive regulation of protein tyrosine kinase activity [GO:0061098]; protein destabilization [GO:0031648]; protein homooligomerization [GO:0051260]; regulation of calcium ion import across plasma membrane [GO:1905664]; regulation of glutamate receptor signaling pathway [GO:1900449]; regulation of intracellular calcium activated chloride channel activity [GO:1902938]; regulation of peptidyl-tyrosine phosphorylation [GO:0050730]; regulation of potassium ion transmembrane transport [GO:1901379]; response to amyloid-beta [GO:1904645]; response to cadmium ion [GO:0046686]; response to oxidative stress [GO:0006979]</t>
  </si>
  <si>
    <t>amyloid-beta binding [GO:0001540]; aspartic-type endopeptidase inhibitor activity [GO:0019828]; ATP-dependent protein binding [GO:0043008]; calcium ion binding [GO:0005509]; chaperone binding [GO:0051087]; copper ion binding [GO:0005507]; cupric ion binding [GO:1903135]; cuprous ion binding [GO:1903136]; glycosaminoglycan binding [GO:0005539]; identical protein binding [GO:0042802]; lamin binding [GO:0005521]; microtubule binding [GO:0008017]; protease binding [GO:0002020]; protein-containing complex binding [GO:0044877]; signaling receptor activity [GO:0038023]; transmembrane transporter binding [GO:0044325]; tubulin binding [GO:0015631]; type 5 metabotropic glutamate receptor binding [GO:0031802]</t>
  </si>
  <si>
    <t>GO:0001540; GO:0001933; GO:0002020; GO:0005507; GO:0005509; GO:0005521; GO:0005539; GO:0005634; GO:0005737; GO:0005783; GO:0005794; GO:0005829; GO:0005886; GO:0006878; GO:0006979; GO:0007049; GO:0007611; GO:0007616; GO:0008017; GO:0009986; GO:0010955; GO:0014069; GO:0015631; GO:0016234; GO:0019828; GO:0019898; GO:0030425; GO:0031362; GO:0031648; GO:0031802; GO:0031965; GO:0032147; GO:0032689; GO:0032700; GO:0032703; GO:0035584; GO:0038023; GO:0042802; GO:0043008; GO:0043066; GO:0043195; GO:0043231; GO:0043433; GO:0043525; GO:0044325; GO:0044877; GO:0045121; GO:0046007; GO:0046686; GO:0050730; GO:0050731; GO:0050860; GO:0051087; GO:0051260; GO:0061098; GO:0070062; GO:0070885; GO:0071280; GO:0071466; GO:0090314; GO:0090647; GO:0097062; GO:0098794; GO:1900272; GO:1900449; GO:1901216; GO:1901379; GO:1902430; GO:1902938; GO:1902951; GO:1902992; GO:1903078; GO:1903135; GO:1903136; GO:1904645; GO:1904646; GO:1905664; GO:1990535</t>
  </si>
  <si>
    <t>extracellular matrix [GO:0031012]; extracellular space [GO:0005615]; integral component of membrane [GO:0016021]; postsynaptic membrane [GO:0045211]</t>
  </si>
  <si>
    <t>GO:0005615; GO:0016021; GO:0031012; GO:0045211</t>
  </si>
  <si>
    <t>negative regulation of caveolin-mediated endocytosis [GO:2001287]; negative regulation of pinocytosis [GO:0048550]; positive regulation of cell projection organization [GO:0031346]; positive regulation of protein phosphorylation [GO:0001934]; regulation of GTPase activity [GO:0043087]</t>
  </si>
  <si>
    <t>apical plasma membrane [GO:0016324]; basolateral plasma membrane [GO:0016323]; cell projection [GO:0042995]; cell surface [GO:0009986]; ciliary membrane [GO:0060170]; cilium [GO:0005929]; cytoplasmic vesicle [GO:0031410]; extracellular exosome [GO:0070062]; integral component of plasma membrane [GO:0005887]; microspike [GO:0044393]; microvillus [GO:0005902]; microvillus membrane [GO:0031528]; prominosome [GO:0071914]</t>
  </si>
  <si>
    <t>apical plasma membrane [GO:0016324]; basolateral plasma membrane [GO:0016323]; cell projection [GO:0042995]; cell surface [GO:0009986]; ciliary membrane [GO:0060170]; cilium [GO:0005929]; cytoplasmic vesicle [GO:0031410]; extracellular exosome [GO:0070062]; integral component of plasma membrane [GO:0005887]; microspike [GO:0044393]; microvillus [GO:0005902]; microvillus membrane [GO:0031528]; prominosome [GO:0071914]; cholesterol binding [GO:0015485]; negative regulation of caveolin-mediated endocytosis [GO:2001287]; negative regulation of pinocytosis [GO:0048550]; positive regulation of cell projection organization [GO:0031346]; positive regulation of protein phosphorylation [GO:0001934]; regulation of GTPase activity [GO:0043087]</t>
  </si>
  <si>
    <t>cholesterol binding [GO:0015485]</t>
  </si>
  <si>
    <t>GO:0001934; GO:0005887; GO:0005902; GO:0005929; GO:0009986; GO:0015485; GO:0016323; GO:0016324; GO:0031346; GO:0031410; GO:0031528; GO:0042995; GO:0043087; GO:0044393; GO:0048550; GO:0060170; GO:0070062; GO:0071914; GO:2001287</t>
  </si>
  <si>
    <t>apoptotic process [GO:0006915]; negative regulation of transcription by RNA polymerase II [GO:0000122]; protein localization to plasma membrane [GO:0072659]; regulation of potassium ion transmembrane transport [GO:1901379]; signal transduction [GO:0007165]</t>
  </si>
  <si>
    <t>cytosol [GO:0005829]; endoplasmic reticulum [GO:0005783]; Golgi apparatus [GO:0005794]; nucleus [GO:0005634]; plasma membrane [GO:0005886]; voltage-gated potassium channel complex [GO:0008076]</t>
  </si>
  <si>
    <t>cytosol [GO:0005829]; endoplasmic reticulum [GO:0005783]; Golgi apparatus [GO:0005794]; nucleus [GO:0005634]; plasma membrane [GO:0005886]; voltage-gated potassium channel complex [GO:0008076]; calcium ion binding [GO:0005509]; DNA-binding transcription repressor activity, RNA polymerase II-specific [GO:0001227]; potassium channel activity [GO:0005267]; potassium channel regulator activity [GO:0015459]; RNA polymerase II cis-regulatory region sequence-specific DNA binding [GO:0000978]; voltage-gated ion channel activity [GO:0005244]; apoptotic process [GO:0006915]; negative regulation of transcription by RNA polymerase II [GO:0000122]; protein localization to plasma membrane [GO:0072659]; regulation of potassium ion transmembrane transport [GO:1901379]; signal transduction [GO:0007165]</t>
  </si>
  <si>
    <t>calcium ion binding [GO:0005509]; DNA-binding transcription repressor activity, RNA polymerase II-specific [GO:0001227]; potassium channel activity [GO:0005267]; potassium channel regulator activity [GO:0015459]; RNA polymerase II cis-regulatory region sequence-specific DNA binding [GO:0000978]; voltage-gated ion channel activity [GO:0005244]</t>
  </si>
  <si>
    <t>GO:0000122; GO:0000978; GO:0001227; GO:0005244; GO:0005267; GO:0005509; GO:0005634; GO:0005783; GO:0005794; GO:0005829; GO:0005886; GO:0006915; GO:0007165; GO:0008076; GO:0015459; GO:0072659; GO:1901379</t>
  </si>
  <si>
    <t>hydro-lyase activity [GO:0016836]; hydrolase activity [GO:0016787]; metal ion binding [GO:0046872]</t>
  </si>
  <si>
    <t>GO:0016787; GO:0016836; GO:0046872</t>
  </si>
  <si>
    <t>CDP-diacylglycerol biosynthetic process [GO:0016024]; fatty acid metabolic process [GO:0006631]; glycerol-3-phosphate metabolic process [GO:0006072]; phosphatidic acid biosynthetic process [GO:0006654]; phospholipid biosynthetic process [GO:0008654]; piRNA biosynthetic process [GO:1990511]; triglyceride biosynthetic process [GO:0019432]</t>
  </si>
  <si>
    <t>integral component of membrane [GO:0016021]; mitochondrial membrane [GO:0031966]; mitochondrial outer membrane [GO:0005741]; mitochondrion [GO:0005739]</t>
  </si>
  <si>
    <t>integral component of membrane [GO:0016021]; mitochondrial membrane [GO:0031966]; mitochondrial outer membrane [GO:0005741]; mitochondrion [GO:0005739]; 1-acylglycerol-3-phosphate O-acyltransferase activity [GO:0003841]; glycerol-3-phosphate O-acyltransferase activity [GO:0004366]; sn-1-glycerol-3-phosphate C16:0-DCA-CoA acyl transferase activity [GO:0102420]; CDP-diacylglycerol biosynthetic process [GO:0016024]; fatty acid metabolic process [GO:0006631]; glycerol-3-phosphate metabolic process [GO:0006072]; phosphatidic acid biosynthetic process [GO:0006654]; phospholipid biosynthetic process [GO:0008654]; piRNA biosynthetic process [GO:1990511]; triglyceride biosynthetic process [GO:0019432]</t>
  </si>
  <si>
    <t>1-acylglycerol-3-phosphate O-acyltransferase activity [GO:0003841]; glycerol-3-phosphate O-acyltransferase activity [GO:0004366]; sn-1-glycerol-3-phosphate C16:0-DCA-CoA acyl transferase activity [GO:0102420]</t>
  </si>
  <si>
    <t>GO:0003841; GO:0004366; GO:0005739; GO:0005741; GO:0006072; GO:0006631; GO:0006654; GO:0008654; GO:0016021; GO:0016024; GO:0019432; GO:0031966; GO:0102420; GO:1990511</t>
  </si>
  <si>
    <t>activation of protein kinase B activity [GO:0032148]; adenylate cyclase-activating adrenergic receptor signaling pathway [GO:0071880]; adrenergic receptor signaling pathway [GO:0071875]; cell-cell signaling [GO:0007267]; female pregnancy [GO:0007565]; G protein-coupled receptor signaling pathway [GO:0007186]; negative regulation of epinephrine secretion [GO:0032811]; negative regulation of norepinephrine secretion [GO:0010700]; platelet activation [GO:0030168]; positive regulation of blood pressure [GO:0045777]; positive regulation of MAPK cascade [GO:0043410]; positive regulation of neuron differentiation [GO:0045666]; positive regulation of uterine smooth muscle contraction [GO:0070474]; receptor transactivation [GO:0035624]; regulation of vascular associated smooth muscle contraction [GO:0003056]</t>
  </si>
  <si>
    <t>cell surface [GO:0009986]; cytosol [GO:0005829]; integral component of plasma membrane [GO:0005887]; intracellular membrane-bounded organelle [GO:0043231]; plasma membrane [GO:0005886]</t>
  </si>
  <si>
    <t>cell surface [GO:0009986]; cytosol [GO:0005829]; integral component of plasma membrane [GO:0005887]; intracellular membrane-bounded organelle [GO:0043231]; plasma membrane [GO:0005886]; alpha2-adrenergic receptor activity [GO:0004938]; epinephrine binding [GO:0051379]; G protein-coupled receptor activity [GO:0004930]; activation of protein kinase B activity [GO:0032148]; adenylate cyclase-activating adrenergic receptor signaling pathway [GO:0071880]; adrenergic receptor signaling pathway [GO:0071875]; cell-cell signaling [GO:0007267]; female pregnancy [GO:0007565]; G protein-coupled receptor signaling pathway [GO:0007186]; negative regulation of epinephrine secretion [GO:0032811]; negative regulation of norepinephrine secretion [GO:0010700]; platelet activation [GO:0030168]; positive regulation of blood pressure [GO:0045777]; positive regulation of MAPK cascade [GO:0043410]; positive regulation of neuron differentiation [GO:0045666]; positive regulation of uterine smooth muscle contraction [GO:0070474]; receptor transactivation [GO:0035624]; regulation of vascular associated smooth muscle contraction [GO:0003056]</t>
  </si>
  <si>
    <t>alpha2-adrenergic receptor activity [GO:0004938]; epinephrine binding [GO:0051379]; G protein-coupled receptor activity [GO:0004930]</t>
  </si>
  <si>
    <t>GO:0003056; GO:0004930; GO:0004938; GO:0005829; GO:0005886; GO:0005887; GO:0007186; GO:0007267; GO:0007565; GO:0009986; GO:0010700; GO:0030168; GO:0032148; GO:0032811; GO:0035624; GO:0043231; GO:0043410; GO:0045666; GO:0045777; GO:0051379; GO:0070474; GO:0071875; GO:0071880</t>
  </si>
  <si>
    <t>cell adhesion [GO:0007155]; fertilization [GO:0009566]; negative regulation of binding of sperm to zona pellucida [GO:2000360]; positive regulation of protein processing [GO:0010954]; prevention of polyspermy [GO:0060468]</t>
  </si>
  <si>
    <t>cortical granule [GO:0060473]; cytoplasm [GO:0005737]; plasma membrane [GO:0005886]</t>
  </si>
  <si>
    <t>cortical granule [GO:0060473]; cytoplasm [GO:0005737]; plasma membrane [GO:0005886]; aspartic-type peptidase activity [GO:0070001]; glutamic-type peptidase activity [GO:0070002]; metalloendopeptidase activity [GO:0004222]; zinc ion binding [GO:0008270]; cell adhesion [GO:0007155]; fertilization [GO:0009566]; negative regulation of binding of sperm to zona pellucida [GO:2000360]; positive regulation of protein processing [GO:0010954]; prevention of polyspermy [GO:0060468]</t>
  </si>
  <si>
    <t>aspartic-type peptidase activity [GO:0070001]; glutamic-type peptidase activity [GO:0070002]; metalloendopeptidase activity [GO:0004222]; zinc ion binding [GO:0008270]</t>
  </si>
  <si>
    <t>GO:0004222; GO:0005737; GO:0005886; GO:0007155; GO:0008270; GO:0009566; GO:0010954; GO:0060468; GO:0060473; GO:0070001; GO:0070002; GO:2000360</t>
  </si>
  <si>
    <t>3'-UTR-mediated mRNA destabilization [GO:0061158]; cellular response to amino acid stimulus [GO:0071230]; cellular response to estradiol stimulus [GO:0071392]; cellular response to nitric oxide [GO:0071732]; cellular response to putrescine [GO:1904586]; cerebellum development [GO:0021549]; circadian regulation of translation [GO:0097167]; CRD-mediated mRNA stabilization [GO:0070934]; hepatocyte dedifferentiation [GO:1990828]; liver development [GO:0001889]; mRNA transcription by RNA polymerase II [GO:0042789]; negative regulation of nuclear-transcribed mRNA catabolic process, deadenylation-dependent decay [GO:1900152]; positive regulation of cytoplasmic translation [GO:2000767]; positive regulation of telomerase RNA reverse transcriptase activity [GO:1905663]; positive regulation of telomere capping [GO:1904355]; positive regulation of transcription by RNA polymerase II [GO:0045944]; positive regulation of transcription, DNA-templated [GO:0045893]; positive regulation of translation [GO:0045727]; regulation of circadian rhythm [GO:0042752]; regulation of gene expression [GO:0010468]; regulation of telomere maintenance [GO:0032204]; regulation of transcription, DNA-templated [GO:0006355]; response to calcium ion [GO:0051592]; response to electrical stimulus [GO:0051602]; response to rapamycin [GO:1901355]; response to sodium phosphate [GO:1904383]; RNA catabolic process [GO:0006401]; RNA processing [GO:0006396]</t>
  </si>
  <si>
    <t>cytosol [GO:0005829]; mCRD-mediated mRNA stability complex [GO:0106002]; nucleoplasm [GO:0005654]; nucleus [GO:0005634]; ribonucleoprotein complex [GO:1990904]; synapse [GO:0045202]</t>
  </si>
  <si>
    <t>cytosol [GO:0005829]; mCRD-mediated mRNA stability complex [GO:0106002]; nucleoplasm [GO:0005654]; nucleus [GO:0005634]; ribonucleoprotein complex [GO:1990904]; synapse [GO:0045202]; chromatin binding [GO:0003682]; histone deacetylase binding [GO:0042826]; minor groove of adenine-thymine-rich DNA binding [GO:0003680]; mRNA 3'-UTR AU-rich region binding [GO:0035925]; RNA binding [GO:0003723]; telomeric DNA binding [GO:0042162]; 3'-UTR-mediated mRNA destabilization [GO:0061158]; cellular response to amino acid stimulus [GO:0071230]; cellular response to estradiol stimulus [GO:0071392]; cellular response to nitric oxide [GO:0071732]; cellular response to putrescine [GO:1904586]; cerebellum development [GO:0021549]; circadian regulation of translation [GO:0097167]; CRD-mediated mRNA stabilization [GO:0070934]; hepatocyte dedifferentiation [GO:1990828]; liver development [GO:0001889]; mRNA transcription by RNA polymerase II [GO:0042789]; negative regulation of nuclear-transcribed mRNA catabolic process, deadenylation-dependent decay [GO:1900152]; positive regulation of cytoplasmic translation [GO:2000767]; positive regulation of telomerase RNA reverse transcriptase activity [GO:1905663]; positive regulation of telomere capping [GO:1904355]; positive regulation of transcription by RNA polymerase II [GO:0045944]; positive regulation of transcription, DNA-templated [GO:0045893]; positive regulation of translation [GO:0045727]; regulation of circadian rhythm [GO:0042752]; regulation of gene expression [GO:0010468]; regulation of telomere maintenance [GO:0032204]; regulation of transcription, DNA-templated [GO:0006355]; response to calcium ion [GO:0051592]; response to electrical stimulus [GO:0051602]; response to rapamycin [GO:1901355]; response to sodium phosphate [GO:1904383]; RNA catabolic process [GO:0006401]; RNA processing [GO:0006396]</t>
  </si>
  <si>
    <t>chromatin binding [GO:0003682]; histone deacetylase binding [GO:0042826]; minor groove of adenine-thymine-rich DNA binding [GO:0003680]; mRNA 3'-UTR AU-rich region binding [GO:0035925]; RNA binding [GO:0003723]; telomeric DNA binding [GO:0042162]</t>
  </si>
  <si>
    <t>GO:0001889; GO:0003680; GO:0003682; GO:0003723; GO:0005634; GO:0005654; GO:0005829; GO:0006355; GO:0006396; GO:0006401; GO:0010468; GO:0021549; GO:0032204; GO:0035925; GO:0042162; GO:0042752; GO:0042789; GO:0042826; GO:0045202; GO:0045727; GO:0045893; GO:0045944; GO:0051592; GO:0051602; GO:0061158; GO:0070934; GO:0071230; GO:0071392; GO:0071732; GO:0097167; GO:0106002; GO:1900152; GO:1901355; GO:1904355; GO:1904383; GO:1904586; GO:1905663; GO:1990828; GO:1990904; GO:2000767</t>
  </si>
  <si>
    <t>mitochondrial outer membrane [GO:0005741]</t>
  </si>
  <si>
    <t>mitochondrial outer membrane [GO:0005741]; lipid binding [GO:0008289]</t>
  </si>
  <si>
    <t>GO:0005741; GO:0008289</t>
  </si>
  <si>
    <t>endosome organization [GO:0007032]; negative regulation of cell population proliferation [GO:0008285]; negative regulation of TOR signaling [GO:0032007]; regulation of TOR signaling [GO:0032006]</t>
  </si>
  <si>
    <t>cytoplasm [GO:0005737]; early endosome [GO:0005769]; integral component of membrane [GO:0016021]; membrane [GO:0016020]; plasma membrane [GO:0005886]</t>
  </si>
  <si>
    <t>cytoplasm [GO:0005737]; early endosome [GO:0005769]; integral component of membrane [GO:0016021]; membrane [GO:0016020]; plasma membrane [GO:0005886]; small GTPase binding [GO:0031267]; endosome organization [GO:0007032]; negative regulation of cell population proliferation [GO:0008285]; negative regulation of TOR signaling [GO:0032007]; regulation of TOR signaling [GO:0032006]</t>
  </si>
  <si>
    <t>GO:0005737; GO:0005769; GO:0005886; GO:0007032; GO:0008285; GO:0016020; GO:0016021; GO:0031267; GO:0032006; GO:0032007</t>
  </si>
  <si>
    <t>chromosome segregation [GO:0007059]; iron-sulfur cluster assembly [GO:0016226]; positive regulation of cell population proliferation [GO:0008284]; protein maturation by iron-sulfur cluster transfer [GO:0097428]; regulation of transcription by RNA polymerase II [GO:0006357]</t>
  </si>
  <si>
    <t>CIA complex [GO:0097361]; cytoplasm [GO:0005737]; MMXD complex [GO:0071817]</t>
  </si>
  <si>
    <t>CIA complex [GO:0097361]; cytoplasm [GO:0005737]; MMXD complex [GO:0071817]; chromosome segregation [GO:0007059]; iron-sulfur cluster assembly [GO:0016226]; positive regulation of cell population proliferation [GO:0008284]; protein maturation by iron-sulfur cluster transfer [GO:0097428]; regulation of transcription by RNA polymerase II [GO:0006357]</t>
  </si>
  <si>
    <t>GO:0005737; GO:0006357; GO:0007059; GO:0008284; GO:0016226; GO:0071817; GO:0097361; GO:0097428</t>
  </si>
  <si>
    <t>cis assembly of pre-catalytic spliceosome [GO:0000354]; mRNA splicing, via spliceosome [GO:0000398]; osteoblast differentiation [GO:0001649]; spliceosome conformational change to release U4 (or U4atac) and U1 (or U11) [GO:0000388]</t>
  </si>
  <si>
    <t>catalytic step 2 spliceosome [GO:0071013]; membrane [GO:0016020]; nucleoplasm [GO:0005654]; nucleus [GO:0005634]; spliceosomal complex [GO:0005681]; U2-type catalytic step 1 spliceosome [GO:0071006]; U2-type precatalytic spliceosome [GO:0071005]; U4/U6 x U5 tri-snRNP complex [GO:0046540]; U5 snRNP [GO:0005682]</t>
  </si>
  <si>
    <t>catalytic step 2 spliceosome [GO:0071013]; membrane [GO:0016020]; nucleoplasm [GO:0005654]; nucleus [GO:0005634]; spliceosomal complex [GO:0005681]; U2-type catalytic step 1 spliceosome [GO:0071006]; U2-type precatalytic spliceosome [GO:0071005]; U4/U6 x U5 tri-snRNP complex [GO:0046540]; U5 snRNP [GO:0005682]; ATP binding [GO:0005524]; ATP hydrolysis activity [GO:0016887]; helicase activity [GO:0004386]; identical protein binding [GO:0042802]; RNA binding [GO:0003723]; RNA helicase activity [GO:0003724]; cis assembly of pre-catalytic spliceosome [GO:0000354]; mRNA splicing, via spliceosome [GO:0000398]; osteoblast differentiation [GO:0001649]; spliceosome conformational change to release U4 (or U4atac) and U1 (or U11) [GO:0000388]</t>
  </si>
  <si>
    <t>ATP binding [GO:0005524]; ATP hydrolysis activity [GO:0016887]; helicase activity [GO:0004386]; identical protein binding [GO:0042802]; RNA binding [GO:0003723]; RNA helicase activity [GO:0003724]</t>
  </si>
  <si>
    <t>GO:0000354; GO:0000388; GO:0000398; GO:0001649; GO:0003723; GO:0003724; GO:0004386; GO:0005524; GO:0005634; GO:0005654; GO:0005681; GO:0005682; GO:0016020; GO:0016887; GO:0042802; GO:0046540; GO:0071005; GO:0071006; GO:0071013</t>
  </si>
  <si>
    <t>mRNA export from nucleus [GO:0006406]; nephron development [GO:0072006]; neural tube development [GO:0021915]; neurogenesis [GO:0022008]; nuclear pore organization [GO:0006999]; nucleocytoplasmic transport [GO:0006913]; paraxial mesoderm development [GO:0048339]; poly(A)+ mRNA export from nucleus [GO:0016973]; protein import into nucleus [GO:0006606]; somite development [GO:0061053]; transcription-dependent tethering of RNA polymerase II gene DNA at nuclear periphery [GO:0000972]</t>
  </si>
  <si>
    <t>cytosol [GO:0005829]; kinetochore [GO:0000776]; membrane [GO:0016020]; nuclear envelope [GO:0005635]; nuclear membrane [GO:0031965]; nuclear pore [GO:0005643]; nuclear pore outer ring [GO:0031080]</t>
  </si>
  <si>
    <t>cytosol [GO:0005829]; kinetochore [GO:0000776]; membrane [GO:0016020]; nuclear envelope [GO:0005635]; nuclear membrane [GO:0031965]; nuclear pore [GO:0005643]; nuclear pore outer ring [GO:0031080]; structural constituent of nuclear pore [GO:0017056]; mRNA export from nucleus [GO:0006406]; nephron development [GO:0072006]; neural tube development [GO:0021915]; neurogenesis [GO:0022008]; nuclear pore organization [GO:0006999]; nucleocytoplasmic transport [GO:0006913]; paraxial mesoderm development [GO:0048339]; poly(A)+ mRNA export from nucleus [GO:0016973]; protein import into nucleus [GO:0006606]; somite development [GO:0061053]; transcription-dependent tethering of RNA polymerase II gene DNA at nuclear periphery [GO:0000972]</t>
  </si>
  <si>
    <t>GO:0000776; GO:0000972; GO:0005635; GO:0005643; GO:0005829; GO:0006406; GO:0006606; GO:0006913; GO:0006999; GO:0016020; GO:0016973; GO:0017056; GO:0021915; GO:0022008; GO:0031080; GO:0031965; GO:0048339; GO:0061053; GO:0072006</t>
  </si>
  <si>
    <t>cell division [GO:0051301]; mitotic chromosome condensation [GO:0007076]</t>
  </si>
  <si>
    <t>condensin complex [GO:0000796]; cytosol [GO:0005829]; nucleoplasm [GO:0005654]</t>
  </si>
  <si>
    <t>condensin complex [GO:0000796]; cytosol [GO:0005829]; nucleoplasm [GO:0005654]; cell division [GO:0051301]; mitotic chromosome condensation [GO:0007076]</t>
  </si>
  <si>
    <t>GO:0000796; GO:0005654; GO:0005829; GO:0007076; GO:0051301</t>
  </si>
  <si>
    <t>apoptotic process [GO:0006915]; cytoplasmic microtubule organization [GO:0031122]; protein autophosphorylation [GO:0046777]; regulation of apoptotic process [GO:0042981]; regulation of cell migration [GO:0030334]; regulation of focal adhesion assembly [GO:0051893]</t>
  </si>
  <si>
    <t>cell leading edge [GO:0031252]; cytoplasm [GO:0005737]; cytosol [GO:0005829]; extracellular exosome [GO:0070062]; perinuclear region of cytoplasm [GO:0048471]</t>
  </si>
  <si>
    <t>cell leading edge [GO:0031252]; cytoplasm [GO:0005737]; cytosol [GO:0005829]; extracellular exosome [GO:0070062]; perinuclear region of cytoplasm [GO:0048471]; ATP binding [GO:0005524]; cadherin binding [GO:0045296]; identical protein binding [GO:0042802]; protein homodimerization activity [GO:0042803]; protein serine kinase activity [GO:0106310]; protein serine/threonine kinase activity [GO:0004674]; protein serine/threonine/tyrosine kinase activity [GO:0004712]; apoptotic process [GO:0006915]; cytoplasmic microtubule organization [GO:0031122]; protein autophosphorylation [GO:0046777]; regulation of apoptotic process [GO:0042981]; regulation of cell migration [GO:0030334]; regulation of focal adhesion assembly [GO:0051893]</t>
  </si>
  <si>
    <t>ATP binding [GO:0005524]; cadherin binding [GO:0045296]; identical protein binding [GO:0042802]; protein homodimerization activity [GO:0042803]; protein serine kinase activity [GO:0106310]; protein serine/threonine kinase activity [GO:0004674]; protein serine/threonine/tyrosine kinase activity [GO:0004712]</t>
  </si>
  <si>
    <t>GO:0004674; GO:0004712; GO:0005524; GO:0005737; GO:0005829; GO:0006915; GO:0030334; GO:0031122; GO:0031252; GO:0042802; GO:0042803; GO:0042981; GO:0045296; GO:0046777; GO:0048471; GO:0051893; GO:0070062; GO:0106310</t>
  </si>
  <si>
    <t>GO:0046872; GO:0061630</t>
  </si>
  <si>
    <t>chromatin organization [GO:0006325]; histone H4-K16 acetylation [GO:0043984]; histone H4-K5 acetylation [GO:0043981]; histone H4-K8 acetylation [GO:0043982]; positive regulation of histone H3-K4 methylation [GO:0051571]; positive regulation of transcription by RNA polymerase II [GO:0045944]; positive regulation of transcription, DNA-templated [GO:0045893]; regulation of dosage compensation by inactivation of X chromosome [GO:1900095]</t>
  </si>
  <si>
    <t>histone acetyltransferase complex [GO:0000123]; intracellular membrane-bounded organelle [GO:0043231]; NSL complex [GO:0044545]; nucleoplasm [GO:0005654]</t>
  </si>
  <si>
    <t>histone acetyltransferase complex [GO:0000123]; intracellular membrane-bounded organelle [GO:0043231]; NSL complex [GO:0044545]; nucleoplasm [GO:0005654]; chromatin organization [GO:0006325]; histone H4-K16 acetylation [GO:0043984]; histone H4-K5 acetylation [GO:0043981]; histone H4-K8 acetylation [GO:0043982]; positive regulation of histone H3-K4 methylation [GO:0051571]; positive regulation of transcription by RNA polymerase II [GO:0045944]; positive regulation of transcription, DNA-templated [GO:0045893]; regulation of dosage compensation by inactivation of X chromosome [GO:1900095]</t>
  </si>
  <si>
    <t>GO:0000123; GO:0005654; GO:0006325; GO:0043231; GO:0043981; GO:0043982; GO:0043984; GO:0044545; GO:0045893; GO:0045944; GO:0051571; GO:1900095</t>
  </si>
  <si>
    <t>endoplasmic reticulum organization [GO:0007029]; endoplasmic reticulum to Golgi vesicle-mediated transport [GO:0006888]; Golgi organization [GO:0007030]; protein folding [GO:0006457]; protein transport [GO:0015031]</t>
  </si>
  <si>
    <t>COPII-coated ER to Golgi transport vesicle [GO:0030134]; endoplasmic reticulum membrane [GO:0005789]; endoplasmic reticulum-Golgi intermediate compartment [GO:0005793]; Golgi apparatus [GO:0005794]; Golgi membrane [GO:0000139]; integral component of membrane [GO:0016021]</t>
  </si>
  <si>
    <t>COPII-coated ER to Golgi transport vesicle [GO:0030134]; endoplasmic reticulum membrane [GO:0005789]; endoplasmic reticulum-Golgi intermediate compartment [GO:0005793]; Golgi apparatus [GO:0005794]; Golgi membrane [GO:0000139]; integral component of membrane [GO:0016021]; mannose binding [GO:0005537]; metal ion binding [GO:0046872]; endoplasmic reticulum organization [GO:0007029]; endoplasmic reticulum to Golgi vesicle-mediated transport [GO:0006888]; Golgi organization [GO:0007030]; protein folding [GO:0006457]; protein transport [GO:0015031]</t>
  </si>
  <si>
    <t>mannose binding [GO:0005537]; metal ion binding [GO:0046872]</t>
  </si>
  <si>
    <t>GO:0000139; GO:0005537; GO:0005789; GO:0005793; GO:0005794; GO:0006457; GO:0006888; GO:0007029; GO:0007030; GO:0015031; GO:0016021; GO:0030134; GO:0046872</t>
  </si>
  <si>
    <t>enamel mineralization [GO:0070166]; magnesium ion homeostasis [GO:0010960]; magnesium ion transport [GO:0015693]; metal ion homeostasis [GO:0055065]; response to stimulus [GO:0050896]; visual perception [GO:0007601]</t>
  </si>
  <si>
    <t>basolateral plasma membrane [GO:0016323]; integral component of membrane [GO:0016021]; intracellular membrane-bounded organelle [GO:0043231]; plasma membrane [GO:0005886]; protein-containing complex [GO:0032991]</t>
  </si>
  <si>
    <t>basolateral plasma membrane [GO:0016323]; integral component of membrane [GO:0016021]; intracellular membrane-bounded organelle [GO:0043231]; plasma membrane [GO:0005886]; protein-containing complex [GO:0032991]; magnesium ion transmembrane transporter activity [GO:0015095]; sodium ion transmembrane transporter activity [GO:0015081]; transmembrane transporter activity [GO:0022857]; enamel mineralization [GO:0070166]; magnesium ion homeostasis [GO:0010960]; magnesium ion transport [GO:0015693]; metal ion homeostasis [GO:0055065]; response to stimulus [GO:0050896]; visual perception [GO:0007601]</t>
  </si>
  <si>
    <t>magnesium ion transmembrane transporter activity [GO:0015095]; sodium ion transmembrane transporter activity [GO:0015081]; transmembrane transporter activity [GO:0022857]</t>
  </si>
  <si>
    <t>GO:0005886; GO:0007601; GO:0010960; GO:0015081; GO:0015095; GO:0015693; GO:0016021; GO:0016323; GO:0022857; GO:0032991; GO:0043231; GO:0050896; GO:0055065; GO:0070166</t>
  </si>
  <si>
    <t>ion transport [GO:0006811]; magnesium ion homeostasis [GO:0010960]</t>
  </si>
  <si>
    <t>integral component of membrane [GO:0016021]; intracellular membrane-bounded organelle [GO:0043231]; membrane [GO:0016020]; plasma membrane [GO:0005886]</t>
  </si>
  <si>
    <t>integral component of membrane [GO:0016021]; intracellular membrane-bounded organelle [GO:0043231]; membrane [GO:0016020]; plasma membrane [GO:0005886]; transmembrane transporter activity [GO:0022857]; ion transport [GO:0006811]; magnesium ion homeostasis [GO:0010960]</t>
  </si>
  <si>
    <t>GO:0005886; GO:0006811; GO:0010960; GO:0016020; GO:0016021; GO:0022857; GO:0043231</t>
  </si>
  <si>
    <t>protein K6-linked ubiquitination [GO:0085020]</t>
  </si>
  <si>
    <t>BRCA1-A complex [GO:0070531]; BRCA1-BARD1 complex [GO:0031436]</t>
  </si>
  <si>
    <t>BRCA1-A complex [GO:0070531]; BRCA1-BARD1 complex [GO:0031436]; protein K6-linked ubiquitination [GO:0085020]</t>
  </si>
  <si>
    <t>GO:0031436; GO:0070531; GO:0085020</t>
  </si>
  <si>
    <t>axon guidance [GO:0007411]; cell migration in hindbrain [GO:0021535]; cerebellum development [GO:0021549]; muscle cell differentiation [GO:0042692]; negative chemotaxis [GO:0050919]; negative regulation of axon extension involved in axon guidance [GO:0048843]; neural crest cell migration [GO:0001755]; neural tube closure [GO:0001843]; positive regulation of cell migration [GO:0030335]; positive regulation of stress-activated MAPK cascade [GO:0032874]; semaphorin-plexin signaling pathway [GO:0071526]</t>
  </si>
  <si>
    <t>extracellular space [GO:0005615]; integral component of plasma membrane [GO:0005887]; postsynaptic density [GO:0014069]; postsynaptic density membrane [GO:0098839]; synaptic vesicle membrane [GO:0030672]</t>
  </si>
  <si>
    <t>extracellular space [GO:0005615]; integral component of plasma membrane [GO:0005887]; postsynaptic density [GO:0014069]; postsynaptic density membrane [GO:0098839]; synaptic vesicle membrane [GO:0030672]; chemorepellent activity [GO:0045499]; semaphorin receptor binding [GO:0030215]; axon guidance [GO:0007411]; cell migration in hindbrain [GO:0021535]; cerebellum development [GO:0021549]; muscle cell differentiation [GO:0042692]; negative chemotaxis [GO:0050919]; negative regulation of axon extension involved in axon guidance [GO:0048843]; neural crest cell migration [GO:0001755]; neural tube closure [GO:0001843]; positive regulation of cell migration [GO:0030335]; positive regulation of stress-activated MAPK cascade [GO:0032874]; semaphorin-plexin signaling pathway [GO:0071526]</t>
  </si>
  <si>
    <t>GO:0001755; GO:0001843; GO:0005615; GO:0005887; GO:0007411; GO:0014069; GO:0021535; GO:0021549; GO:0030215; GO:0030335; GO:0030672; GO:0032874; GO:0042692; GO:0045499; GO:0048843; GO:0050919; GO:0071526; GO:0098839</t>
  </si>
  <si>
    <t>cellular respiration [GO:0045333]; mitochondrial electron transport, cytochrome c to oxygen [GO:0006123]; respiratory gaseous exchange by respiratory system [GO:0007585]</t>
  </si>
  <si>
    <t>mitochondrial inner membrane [GO:0005743]; mitochondrial membrane [GO:0031966]; mitochondrial respiratory chain complex IV [GO:0005751]; mitochondrion [GO:0005739]</t>
  </si>
  <si>
    <t>mitochondrial inner membrane [GO:0005743]; mitochondrial membrane [GO:0031966]; mitochondrial respiratory chain complex IV [GO:0005751]; mitochondrion [GO:0005739]; cytochrome-c oxidase activity [GO:0004129]; metal ion binding [GO:0046872]; cellular respiration [GO:0045333]; mitochondrial electron transport, cytochrome c to oxygen [GO:0006123]; respiratory gaseous exchange by respiratory system [GO:0007585]</t>
  </si>
  <si>
    <t>cytochrome-c oxidase activity [GO:0004129]; metal ion binding [GO:0046872]</t>
  </si>
  <si>
    <t>GO:0004129; GO:0005739; GO:0005743; GO:0005751; GO:0006123; GO:0007585; GO:0031966; GO:0045333; GO:0046872</t>
  </si>
  <si>
    <t>adenylate cyclase-inhibiting G protein-coupled receptor signaling pathway [GO:0007193]; feeding behavior [GO:0007631]; G protein-coupled receptor signaling pathway, coupled to cyclic nucleotide second messenger [GO:0007187]; glucose metabolic process [GO:0006006]; locomotory behavior [GO:0007626]; outflow tract morphogenesis [GO:0003151]; regulation of blood pressure [GO:0008217]; regulation of multicellular organism growth [GO:0040014]; sensory perception of pain [GO:0019233]</t>
  </si>
  <si>
    <t>integral component of plasma membrane [GO:0005887]; plasma membrane [GO:0005886]; neuropeptide Y receptor activity [GO:0004983]; pancreatic polypeptide receptor activity [GO:0001602]; peptide YY receptor activity [GO:0001601]; adenylate cyclase-inhibiting G protein-coupled receptor signaling pathway [GO:0007193]; feeding behavior [GO:0007631]; G protein-coupled receptor signaling pathway, coupled to cyclic nucleotide second messenger [GO:0007187]; glucose metabolic process [GO:0006006]; locomotory behavior [GO:0007626]; outflow tract morphogenesis [GO:0003151]; regulation of blood pressure [GO:0008217]; regulation of multicellular organism growth [GO:0040014]; sensory perception of pain [GO:0019233]</t>
  </si>
  <si>
    <t>neuropeptide Y receptor activity [GO:0004983]; pancreatic polypeptide receptor activity [GO:0001602]; peptide YY receptor activity [GO:0001601]</t>
  </si>
  <si>
    <t>GO:0001601; GO:0001602; GO:0003151; GO:0004983; GO:0005886; GO:0005887; GO:0006006; GO:0007187; GO:0007193; GO:0007626; GO:0007631; GO:0008217; GO:0019233; GO:0040014</t>
  </si>
  <si>
    <t>cell differentiation [GO:0030154]; cell population proliferation [GO:0008283]; regulation of myeloid cell differentiation [GO:0045637]; regulation of transcription by RNA polymerase II [GO:0006357]</t>
  </si>
  <si>
    <t>nucleoplasm [GO:0005654]; nucleus [GO:0005634]; DNA-binding transcription factor activity, RNA polymerase II-specific [GO:0000981]; DNA-binding transcription factor binding [GO:0140297]; DNA-binding transcription repressor activity, RNA polymerase II-specific [GO:0001227]; mRNA binding [GO:0003729]; purine-rich negative regulatory element binding [GO:0032422]; RNA binding [GO:0003723]; RNA polymerase II transcription regulatory region sequence-specific DNA binding [GO:0000977]; single-stranded DNA binding [GO:0003697]; SMAD binding [GO:0046332]; cell differentiation [GO:0030154]; cell population proliferation [GO:0008283]; regulation of myeloid cell differentiation [GO:0045637]; regulation of transcription by RNA polymerase II [GO:0006357]</t>
  </si>
  <si>
    <t>DNA-binding transcription factor activity, RNA polymerase II-specific [GO:0000981]; DNA-binding transcription factor binding [GO:0140297]; DNA-binding transcription repressor activity, RNA polymerase II-specific [GO:0001227]; mRNA binding [GO:0003729]; purine-rich negative regulatory element binding [GO:0032422]; RNA binding [GO:0003723]; RNA polymerase II transcription regulatory region sequence-specific DNA binding [GO:0000977]; single-stranded DNA binding [GO:0003697]; SMAD binding [GO:0046332]</t>
  </si>
  <si>
    <t>GO:0000977; GO:0000981; GO:0001227; GO:0003697; GO:0003723; GO:0003729; GO:0005634; GO:0005654; GO:0006357; GO:0008283; GO:0030154; GO:0032422; GO:0045637; GO:0046332; GO:0140297</t>
  </si>
  <si>
    <t>chromatin assembly or disassembly [GO:0006333]</t>
  </si>
  <si>
    <t>extracellular exosome [GO:0070062]; nucleosome [GO:0000786]; nucleus [GO:0005634]</t>
  </si>
  <si>
    <t>extracellular exosome [GO:0070062]; nucleosome [GO:0000786]; nucleus [GO:0005634]; DNA binding [GO:0003677]; protein heterodimerization activity [GO:0046982]; chromatin assembly or disassembly [GO:0006333]</t>
  </si>
  <si>
    <t>DNA binding [GO:0003677]; protein heterodimerization activity [GO:0046982]</t>
  </si>
  <si>
    <t>GO:0000786; GO:0003677; GO:0005634; GO:0006333; GO:0046982; GO:0070062</t>
  </si>
  <si>
    <t>intracellular signal transduction [GO:0035556]; transmembrane receptor protein tyrosine kinase signaling pathway [GO:0007169]</t>
  </si>
  <si>
    <t>cytoplasm [GO:0005737]; intracellular signal transduction [GO:0035556]; transmembrane receptor protein tyrosine kinase signaling pathway [GO:0007169]</t>
  </si>
  <si>
    <t>GO:0005737; GO:0007169; GO:0035556</t>
  </si>
  <si>
    <t>negative regulation of protein phosphorylation [GO:0001933]; peptidyl-tyrosine dephosphorylation [GO:0035335]; protein dephosphorylation [GO:0006470]; regulation of phosphatidylinositol 3-kinase signaling [GO:0014066]</t>
  </si>
  <si>
    <t>cell body [GO:0044297]; cytoplasm [GO:0005737]; cytoskeleton [GO:0005856]; cytosol [GO:0005829]; extracellular exosome [GO:0070062]; fibrillar center [GO:0001650]; lamellipodium [GO:0030027]; neuron projection [GO:0043005]; nucleoplasm [GO:0005654]; nucleus [GO:0005634]; plasma membrane [GO:0005886]</t>
  </si>
  <si>
    <t>cell body [GO:0044297]; cytoplasm [GO:0005737]; cytoskeleton [GO:0005856]; cytosol [GO:0005829]; extracellular exosome [GO:0070062]; fibrillar center [GO:0001650]; lamellipodium [GO:0030027]; neuron projection [GO:0043005]; nucleoplasm [GO:0005654]; nucleus [GO:0005634]; plasma membrane [GO:0005886]; phosphatidylinositol 3-kinase regulatory subunit binding [GO:0036312]; protein tyrosine phosphatase activity [GO:0004725]; negative regulation of protein phosphorylation [GO:0001933]; peptidyl-tyrosine dephosphorylation [GO:0035335]; protein dephosphorylation [GO:0006470]; regulation of phosphatidylinositol 3-kinase signaling [GO:0014066]</t>
  </si>
  <si>
    <t>phosphatidylinositol 3-kinase regulatory subunit binding [GO:0036312]; protein tyrosine phosphatase activity [GO:0004725]</t>
  </si>
  <si>
    <t>GO:0001650; GO:0001933; GO:0004725; GO:0005634; GO:0005654; GO:0005737; GO:0005829; GO:0005856; GO:0005886; GO:0006470; GO:0014066; GO:0030027; GO:0035335; GO:0036312; GO:0043005; GO:0044297; GO:0070062</t>
  </si>
  <si>
    <t>cellular response to leukemia inhibitory factor [GO:1990830]; one-carbon metabolic process [GO:0006730]; protein heterooligomerization [GO:0051291]; protein hexamerization [GO:0034214]; S-adenosylmethionine biosynthetic process [GO:0006556]</t>
  </si>
  <si>
    <t>cytosol [GO:0005829]; methionine adenosyltransferase complex [GO:0048269]</t>
  </si>
  <si>
    <t>cytosol [GO:0005829]; methionine adenosyltransferase complex [GO:0048269]; ATP binding [GO:0005524]; identical protein binding [GO:0042802]; metal ion binding [GO:0046872]; methionine adenosyltransferase activity [GO:0004478]; cellular response to leukemia inhibitory factor [GO:1990830]; one-carbon metabolic process [GO:0006730]; protein heterooligomerization [GO:0051291]; protein hexamerization [GO:0034214]; S-adenosylmethionine biosynthetic process [GO:0006556]</t>
  </si>
  <si>
    <t>ATP binding [GO:0005524]; identical protein binding [GO:0042802]; metal ion binding [GO:0046872]; methionine adenosyltransferase activity [GO:0004478]</t>
  </si>
  <si>
    <t>GO:0004478; GO:0005524; GO:0005829; GO:0006556; GO:0006730; GO:0034214; GO:0042802; GO:0046872; GO:0048269; GO:0051291; GO:1990830</t>
  </si>
  <si>
    <t>blood coagulation [GO:0007596]; cellular protein modification process [GO:0006464]; peptidyl-glutamic acid carboxylation [GO:0017187]</t>
  </si>
  <si>
    <t>endoplasmic reticulum membrane [GO:0005789]; integral component of membrane [GO:0016021]; membrane [GO:0016020]; gamma-glutamyl carboxylase activity [GO:0008488]; vitamin binding [GO:0019842]; blood coagulation [GO:0007596]; cellular protein modification process [GO:0006464]; peptidyl-glutamic acid carboxylation [GO:0017187]</t>
  </si>
  <si>
    <t>gamma-glutamyl carboxylase activity [GO:0008488]; vitamin binding [GO:0019842]</t>
  </si>
  <si>
    <t>GO:0005789; GO:0006464; GO:0007596; GO:0008488; GO:0016020; GO:0016021; GO:0017187; GO:0019842</t>
  </si>
  <si>
    <t>autophagosome maturation [GO:0097352]; autophagosome membrane docking [GO:0016240]; defense response to virus [GO:0051607]; mucus secretion [GO:0070254]; negative regulation of secretion by cell [GO:1903531]; positive regulation of histamine secretion by mast cell [GO:1903595]; protein transport [GO:0015031]; regulation of protein localization to plasma membrane [GO:1903076]; SNARE complex assembly [GO:0035493]; vesicle fusion [GO:0006906]; viral entry into host cell [GO:0046718]</t>
  </si>
  <si>
    <t>azurophil granule membrane [GO:0035577]; clathrin-coated endocytic vesicle membrane [GO:0030669]; cytoplasm [GO:0005737]; cytosol [GO:0005829]; early endosome [GO:0005769]; early endosome membrane [GO:0031901]; extracellular exosome [GO:0070062]; integral component of membrane [GO:0016021]; late endosome membrane [GO:0031902]; lysosomal membrane [GO:0005765]; membrane [GO:0016020]; mucin granule [GO:0098594]; perinuclear region of cytoplasm [GO:0048471]; phagocytic vesicle membrane [GO:0030670]; plasma membrane [GO:0005886]; recycling endosome [GO:0055037]; recycling endosome membrane [GO:0055038]; secretory granule membrane [GO:0030667]; SNARE complex [GO:0031201]; specific granule membrane [GO:0035579]; tertiary granule membrane [GO:0070821]; vesicle [GO:0031982]</t>
  </si>
  <si>
    <t>azurophil granule membrane [GO:0035577]; clathrin-coated endocytic vesicle membrane [GO:0030669]; cytoplasm [GO:0005737]; cytosol [GO:0005829]; early endosome [GO:0005769]; early endosome membrane [GO:0031901]; extracellular exosome [GO:0070062]; integral component of membrane [GO:0016021]; late endosome membrane [GO:0031902]; lysosomal membrane [GO:0005765]; membrane [GO:0016020]; mucin granule [GO:0098594]; perinuclear region of cytoplasm [GO:0048471]; phagocytic vesicle membrane [GO:0030670]; plasma membrane [GO:0005886]; recycling endosome [GO:0055037]; recycling endosome membrane [GO:0055038]; secretory granule membrane [GO:0030667]; SNARE complex [GO:0031201]; specific granule membrane [GO:0035579]; tertiary granule membrane [GO:0070821]; vesicle [GO:0031982]; chloride channel inhibitor activity [GO:0019869]; SNAP receptor activity [GO:0005484]; syntaxin binding [GO:0019905]; autophagosome maturation [GO:0097352]; autophagosome membrane docking [GO:0016240]; defense response to virus [GO:0051607]; mucus secretion [GO:0070254]; negative regulation of secretion by cell [GO:1903531]; positive regulation of histamine secretion by mast cell [GO:1903595]; protein transport [GO:0015031]; regulation of protein localization to plasma membrane [GO:1903076]; SNARE complex assembly [GO:0035493]; vesicle fusion [GO:0006906]; viral entry into host cell [GO:0046718]</t>
  </si>
  <si>
    <t>chloride channel inhibitor activity [GO:0019869]; SNAP receptor activity [GO:0005484]; syntaxin binding [GO:0019905]</t>
  </si>
  <si>
    <t>GO:0005484; GO:0005737; GO:0005765; GO:0005769; GO:0005829; GO:0005886; GO:0006906; GO:0015031; GO:0016020; GO:0016021; GO:0016240; GO:0019869; GO:0019905; GO:0030667; GO:0030669; GO:0030670; GO:0031201; GO:0031901; GO:0031902; GO:0031982; GO:0035493; GO:0035577; GO:0035579; GO:0046718; GO:0048471; GO:0051607; GO:0055037; GO:0055038; GO:0070062; GO:0070254; GO:0070821; GO:0097352; GO:0098594; GO:1903076; GO:1903531; GO:1903595</t>
  </si>
  <si>
    <t>catabolic process [GO:0009056]; phosphatidylinositol phosphate biosynthetic process [GO:0046854]; protein localization to plasma membrane [GO:0072659]</t>
  </si>
  <si>
    <t>integral component of plasma membrane [GO:0005887]; catabolic process [GO:0009056]; phosphatidylinositol phosphate biosynthetic process [GO:0046854]; protein localization to plasma membrane [GO:0072659]</t>
  </si>
  <si>
    <t>GO:0005887; GO:0009056; GO:0046854; GO:0072659</t>
  </si>
  <si>
    <t>cell cycle [GO:0007049]; cell division [GO:0051301]; mRNA processing [GO:0006397]; mRNA splicing, via spliceosome [GO:0000398]; protein deubiquitination [GO:0016579]; RNA splicing [GO:0008380]; spliceosomal complex assembly [GO:0000245]</t>
  </si>
  <si>
    <t>nucleoplasm [GO:0005654]; nucleus [GO:0005634]; spliceosomal complex [GO:0005681]; U4/U6 x U5 tri-snRNP complex [GO:0046540]</t>
  </si>
  <si>
    <t>nucleoplasm [GO:0005654]; nucleus [GO:0005634]; spliceosomal complex [GO:0005681]; U4/U6 x U5 tri-snRNP complex [GO:0046540]; zinc ion binding [GO:0008270]; cell cycle [GO:0007049]; cell division [GO:0051301]; mRNA processing [GO:0006397]; mRNA splicing, via spliceosome [GO:0000398]; protein deubiquitination [GO:0016579]; RNA splicing [GO:0008380]; spliceosomal complex assembly [GO:0000245]</t>
  </si>
  <si>
    <t>GO:0000245; GO:0000398; GO:0005634; GO:0005654; GO:0005681; GO:0006397; GO:0007049; GO:0008270; GO:0008380; GO:0016579; GO:0046540; GO:0051301</t>
  </si>
  <si>
    <t>anatomical structure development [GO:0048856]; anatomical structure morphogenesis [GO:0009653]; branching involved in ureteric bud morphogenesis [GO:0001658]; cellular response to gonadotropin stimulus [GO:0071371]; central nervous system development [GO:0007417]; inner ear morphogenesis [GO:0042472]; kidney development [GO:0001822]; mesenchymal to epithelial transition involved in metanephros morphogenesis [GO:0003337]; mesonephros development [GO:0001823]; metanephric comma-shaped body morphogenesis [GO:0072278]; metanephric distal convoluted tubule development [GO:0072221]; metanephric epithelium development [GO:0072207]; metanephric nephron tubule formation [GO:0072289]; metanephric S-shaped body morphogenesis [GO:0072284]; negative regulation of apoptotic process involved in metanephric collecting duct development [GO:1900215]; negative regulation of apoptotic process involved in metanephric nephron tubule development [GO:1900218]; negative regulation of cardiac muscle cell apoptotic process [GO:0010667]; negative regulation of mesenchymal cell apoptotic process involved in metanephric nephron morphogenesis [GO:0072305]; negative regulation of mesenchymal cell apoptotic process involved in metanephros development [GO:1900212]; otic vesicle development [GO:0071599]; positive regulation of branching involved in ureteric bud morphogenesis [GO:0090190]; positive regulation of mesenchymal to epithelial transition involved in metanephros morphogenesis [GO:0072108]; positive regulation of metanephric DCT cell differentiation [GO:2000594]; positive regulation of thyroid hormone generation [GO:2000611]; positive regulation of transcription by RNA polymerase II [GO:0045944]; positive regulation of transcription, DNA-templated [GO:0045893]; pronephric field specification [GO:0039003]; pronephros development [GO:0048793]; regulation of apoptotic process [GO:0042981]; regulation of metanephric nephron tubule epithelial cell differentiation [GO:0072307]; regulation of thyroid-stimulating hormone secretion [GO:2000612]; regulation of transcription by RNA polymerase II [GO:0006357]; sulfur compound metabolic process [GO:0006790]; thyroid gland development [GO:0030878]; transcription, DNA-templated [GO:0006351]; urogenital system development [GO:0001655]; ventricular septum development [GO:0003281]</t>
  </si>
  <si>
    <t>chromatin [GO:0000785]; nucleoplasm [GO:0005654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hyroid-stimulating hormone receptor activity [GO:0004996]; transcription cis-regulatory region binding [GO:0000976]; anatomical structure development [GO:0048856]; anatomical structure morphogenesis [GO:0009653]; branching involved in ureteric bud morphogenesis [GO:0001658]; cellular response to gonadotropin stimulus [GO:0071371]; central nervous system development [GO:0007417]; inner ear morphogenesis [GO:0042472]; kidney development [GO:0001822]; mesenchymal to epithelial transition involved in metanephros morphogenesis [GO:0003337]; mesonephros development [GO:0001823]; metanephric comma-shaped body morphogenesis [GO:0072278]; metanephric distal convoluted tubule development [GO:0072221]; metanephric epithelium development [GO:0072207]; metanephric nephron tubule formation [GO:0072289]; metanephric S-shaped body morphogenesis [GO:0072284]; negative regulation of apoptotic process involved in metanephric collecting duct development [GO:1900215]; negative regulation of apoptotic process involved in metanephric nephron tubule development [GO:1900218]; negative regulation of cardiac muscle cell apoptotic process [GO:0010667]; negative regulation of mesenchymal cell apoptotic process involved in metanephric nephron morphogenesis [GO:0072305]; negative regulation of mesenchymal cell apoptotic process involved in metanephros development [GO:1900212]; otic vesicle development [GO:0071599]; positive regulation of branching involved in ureteric bud morphogenesis [GO:0090190]; positive regulation of mesenchymal to epithelial transition involved in metanephros morphogenesis [GO:0072108]; positive regulation of metanephric DCT cell differentiation [GO:2000594]; positive regulation of thyroid hormone generation [GO:2000611]; positive regulation of transcription by RNA polymerase II [GO:0045944]; positive regulation of transcription, DNA-templated [GO:0045893]; pronephric field specification [GO:0039003]; pronephros development [GO:0048793]; regulation of apoptotic process [GO:0042981]; regulation of metanephric nephron tubule epithelial cell differentiation [GO:0072307]; regulation of thyroid-stimulating hormone secretion [GO:2000612]; regulation of transcription by RNA polymerase II [GO:0006357]; sulfur compound metabolic process [GO:0006790]; thyroid gland development [GO:0030878]; transcription, DNA-templated [GO:0006351]; urogenital system development [GO:0001655]; ventricular septum development [GO:0003281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thyroid-stimulating hormone receptor activity [GO:0004996]; transcription cis-regulatory region binding [GO:0000976]</t>
  </si>
  <si>
    <t>GO:0000785; GO:0000976; GO:0000978; GO:0000981; GO:0001228; GO:0001655; GO:0001658; GO:0001822; GO:0001823; GO:0003281; GO:0003337; GO:0003677; GO:0003700; GO:0004996; GO:0005634; GO:0005654; GO:0006351; GO:0006357; GO:0006790; GO:0007417; GO:0009653; GO:0010667; GO:0030878; GO:0039003; GO:0042472; GO:0042981; GO:0045893; GO:0045944; GO:0048793; GO:0048856; GO:0071371; GO:0071599; GO:0072108; GO:0072207; GO:0072221; GO:0072278; GO:0072284; GO:0072289; GO:0072305; GO:0072307; GO:0090190; GO:1900212; GO:1900215; GO:1900218; GO:1990837; GO:2000594; GO:2000611; GO:2000612</t>
  </si>
  <si>
    <t>regulation of gene expression [GO:0010468]</t>
  </si>
  <si>
    <t>super elongation complex [GO:0032783]; transcription elongation factor complex [GO:0008023]</t>
  </si>
  <si>
    <t>super elongation complex [GO:0032783]; transcription elongation factor complex [GO:0008023]; regulation of gene expression [GO:0010468]</t>
  </si>
  <si>
    <t>GO:0008023; GO:0010468; GO:0032783</t>
  </si>
  <si>
    <t>regulation of ARF protein signal transduction [GO:0032012]</t>
  </si>
  <si>
    <t>membrane [GO:0016020]; ruffle membrane [GO:0032587]</t>
  </si>
  <si>
    <t>membrane [GO:0016020]; ruffle membrane [GO:0032587]; guanyl-nucleotide exchange factor activity [GO:0005085]; phospholipid binding [GO:0005543]; regulation of ARF protein signal transduction [GO:0032012]</t>
  </si>
  <si>
    <t>guanyl-nucleotide exchange factor activity [GO:0005085]; phospholipid binding [GO:0005543]</t>
  </si>
  <si>
    <t>GO:0005085; GO:0005543; GO:0016020; GO:0032012; GO:0032587</t>
  </si>
  <si>
    <t>apoptotic process [GO:0006915]; astrocyte activation [GO:0048143]; cell-cell signaling [GO:0007267]; cellular response to lipopolysaccharide [GO:0071222]; cellular response to mechanical stimulus [GO:0071260]; cellular response to organic cyclic compound [GO:0071407]; cellular response to organic substance [GO:0071310]; cellular response to xenobiotic stimulus [GO:0071466]; cytokine-mediated signaling pathway [GO:0019221]; defense response to Gram-positive bacterium [GO:0050830]; ectopic germ cell programmed cell death [GO:0035234]; embryo implantation [GO:0007566]; extrinsic apoptotic signaling pathway in absence of ligand [GO:0097192]; fever generation [GO:0001660]; hyaluronan biosynthetic process [GO:0030213]; immune response [GO:0006955]; inflammatory response [GO:0006954]; interleukin-1-mediated signaling pathway [GO:0070498]; lipopolysaccharide-mediated signaling pathway [GO:0031663]; MAPK cascade [GO:0000165]; monocyte aggregation [GO:0070487]; negative regulation of adiponectin secretion [GO:0070164]; negative regulation of cell population proliferation [GO:0008285]; negative regulation of extrinsic apoptotic signaling pathway in absence of ligand [GO:2001240]; negative regulation of gap junction assembly [GO:1903597]; negative regulation of glucose transmembrane transport [GO:0010829]; negative regulation of insulin receptor signaling pathway [GO:0046627]; negative regulation of lipid catabolic process [GO:0050995]; negative regulation of lipid metabolic process [GO:0045833]; negative regulation of MAP kinase activity [GO:0043407]; negative regulation of neurogenesis [GO:0050768]; negative regulation of synaptic transmission [GO:0050805]; neutrophil chemotaxis [GO:0030593]; positive regulation of angiogenesis [GO:0045766]; positive regulation of calcidiol 1-monooxygenase activity [GO:0060559]; positive regulation of cell adhesion molecule production [GO:0060355]; positive regulation of cell division [GO:0051781]; positive regulation of cell migration [GO:0030335]; positive regulation of cell population proliferation [GO:0008284]; positive regulation of complement activation [GO:0045917]; positive regulation of DNA-binding transcription factor activity [GO:0051091]; positive regulation of epithelial to mesenchymal transition [GO:0010718]; positive regulation of fever generation [GO:0031622]; positive regulation of gene expression [GO:0010628]; positive regulation of glial cell proliferation [GO:0060252]; positive regulation of granulocyte macrophage colony-stimulating factor production [GO:0032725]; positive regulation of heterotypic cell-cell adhesion [GO:0034116]; positive regulation of histone acetylation [GO:0035066]; positive regulation of histone phosphorylation [GO:0033129]; positive regulation of I-kappaB kinase/NF-kappaB signaling [GO:0043123]; positive regulation of immature T cell proliferation in thymus [GO:0033092]; positive regulation of inflammatory response [GO:0050729]; positive regulation of interferon-gamma production [GO:0032729]; positive regulation of interleukin-2 production [GO:0032743]; positive regulation of interleukin-6 production [GO:0032755]; positive regulation of interleukin-8 production [GO:0032757]; positive regulation of JNK cascade [GO:0046330]; positive regulation of lipid catabolic process [GO:0050996]; positive regulation of MAP kinase activity [GO:0043406]; positive regulation of membrane protein ectodomain proteolysis [GO:0051044]; positive regulation of mitotic nuclear division [GO:0045840]; positive regulation of monocyte chemotactic protein-1 production [GO:0071639]; positive regulation of myosin light chain kinase activity [GO:0035505]; positive regulation of neuroinflammatory response [GO:0150078]; positive regulation of NF-kappaB transcription factor activity [GO:0051092]; positive regulation of NIK/NF-kappaB signaling [GO:1901224]; positive regulation of nitric oxide biosynthetic process [GO:0045429]; positive regulation of p38MAPK cascade [GO:1900745]; positive regulation of phagocytosis [GO:0050766]; positive regulation of prostaglandin biosynthetic process [GO:0031394]; positive regulation of prostaglandin secretion [GO:0032308]; positive regulation of protein export from nucleus [GO:0046827]; positive regulation of protein phosphorylation [GO:0001934]; positive regulation of RNA biosynthetic process [GO:1902680]; positive regulation of T cell mediated immunity [GO:0002711]; positive regulation of T cell proliferation [GO:0042102]; positive regulation of T-helper 1 cell cytokine production [GO:2000556]; positive regulation of transcription by RNA polymerase II [GO:0045944]; positive regulation of transcription, DNA-templated [GO:0045893]; positive regulation of vascular endothelial growth factor production [GO:0010575]; positive regulation of vascular endothelial growth factor receptor signaling pathway [GO:0030949]; protein kinase B signaling [GO:0043491]; regulation of defense response to virus by host [GO:0050691]; regulation of ERK1 and ERK2 cascade [GO:0070372]; regulation of establishment of endothelial barrier [GO:1903140]; regulation of I-kappaB kinase/NF-kappaB signaling [GO:0043122]; regulation of insulin secretion [GO:0050796]; regulation of neurogenesis [GO:0050767]; regulation of nitric-oxide synthase activity [GO:0050999]; response to ATP [GO:0033198]; response to carbohydrate [GO:0009743]; response to interleukin-1 [GO:0070555]; response to lipopolysaccharide [GO:0032496]; sequestering of triglyceride [GO:0030730]; signal transduction [GO:0007165]; smooth muscle adaptation [GO:0014805]; vascular endothelial growth factor production [GO:0010573]</t>
  </si>
  <si>
    <t>cytosol [GO:0005829]; extracellular region [GO:0005576]; extracellular space [GO:0005615]; lysosome [GO:0005764]; secretory granule [GO:0030141]</t>
  </si>
  <si>
    <t>cytosol [GO:0005829]; extracellular region [GO:0005576]; extracellular space [GO:0005615]; lysosome [GO:0005764]; secretory granule [GO:0030141]; cytokine activity [GO:0005125]; integrin binding [GO:0005178]; interleukin-1 receptor binding [GO:0005149]; protein domain specific binding [GO:0019904]; apoptotic process [GO:0006915]; astrocyte activation [GO:0048143]; cell-cell signaling [GO:0007267]; cellular response to lipopolysaccharide [GO:0071222]; cellular response to mechanical stimulus [GO:0071260]; cellular response to organic cyclic compound [GO:0071407]; cellular response to organic substance [GO:0071310]; cellular response to xenobiotic stimulus [GO:0071466]; cytokine-mediated signaling pathway [GO:0019221]; defense response to Gram-positive bacterium [GO:0050830]; ectopic germ cell programmed cell death [GO:0035234]; embryo implantation [GO:0007566]; extrinsic apoptotic signaling pathway in absence of ligand [GO:0097192]; fever generation [GO:0001660]; hyaluronan biosynthetic process [GO:0030213]; immune response [GO:0006955]; inflammatory response [GO:0006954]; interleukin-1-mediated signaling pathway [GO:0070498]; lipopolysaccharide-mediated signaling pathway [GO:0031663]; MAPK cascade [GO:0000165]; monocyte aggregation [GO:0070487]; negative regulation of adiponectin secretion [GO:0070164]; negative regulation of cell population proliferation [GO:0008285]; negative regulation of extrinsic apoptotic signaling pathway in absence of ligand [GO:2001240]; negative regulation of gap junction assembly [GO:1903597]; negative regulation of glucose transmembrane transport [GO:0010829]; negative regulation of insulin receptor signaling pathway [GO:0046627]; negative regulation of lipid catabolic process [GO:0050995]; negative regulation of lipid metabolic process [GO:0045833]; negative regulation of MAP kinase activity [GO:0043407]; negative regulation of neurogenesis [GO:0050768]; negative regulation of synaptic transmission [GO:0050805]; neutrophil chemotaxis [GO:0030593]; positive regulation of angiogenesis [GO:0045766]; positive regulation of calcidiol 1-monooxygenase activity [GO:0060559]; positive regulation of cell adhesion molecule production [GO:0060355]; positive regulation of cell division [GO:0051781]; positive regulation of cell migration [GO:0030335]; positive regulation of cell population proliferation [GO:0008284]; positive regulation of complement activation [GO:0045917]; positive regulation of DNA-binding transcription factor activity [GO:0051091]; positive regulation of epithelial to mesenchymal transition [GO:0010718]; positive regulation of fever generation [GO:0031622]; positive regulation of gene expression [GO:0010628]; positive regulation of glial cell proliferation [GO:0060252]; positive regulation of granulocyte macrophage colony-stimulating factor production [GO:0032725]; positive regulation of heterotypic cell-cell adhesion [GO:0034116]; positive regulation of histone acetylation [GO:0035066]; positive regulation of histone phosphorylation [GO:0033129]; positive regulation of I-kappaB kinase/NF-kappaB signaling [GO:0043123]; positive regulation of immature T cell proliferation in thymus [GO:0033092]; positive regulation of inflammatory response [GO:0050729]; positive regulation of interferon-gamma production [GO:0032729]; positive regulation of interleukin-2 production [GO:0032743]; positive regulation of interleukin-6 production [GO:0032755]; positive regulation of interleukin-8 production [GO:0032757]; positive regulation of JNK cascade [GO:0046330]; positive regulation of lipid catabolic process [GO:0050996]; positive regulation of MAP kinase activity [GO:0043406]; positive regulation of membrane protein ectodomain proteolysis [GO:0051044]; positive regulation of mitotic nuclear division [GO:0045840]; positive regulation of monocyte chemotactic protein-1 production [GO:0071639]; positive regulation of myosin light chain kinase activity [GO:0035505]; positive regulation of neuroinflammatory response [GO:0150078]; positive regulation of NF-kappaB transcription factor activity [GO:0051092]; positive regulation of NIK/NF-kappaB signaling [GO:1901224]; positive regulation of nitric oxide biosynthetic process [GO:0045429]; positive regulation of p38MAPK cascade [GO:1900745]; positive regulation of phagocytosis [GO:0050766]; positive regulation of prostaglandin biosynthetic process [GO:0031394]; positive regulation of prostaglandin secretion [GO:0032308]; positive regulation of protein export from nucleus [GO:0046827]; positive regulation of protein phosphorylation [GO:0001934]; positive regulation of RNA biosynthetic process [GO:1902680]; positive regulation of T cell mediated immunity [GO:0002711]; positive regulation of T cell proliferation [GO:0042102]; positive regulation of T-helper 1 cell cytokine production [GO:2000556]; positive regulation of transcription by RNA polymerase II [GO:0045944]; positive regulation of transcription, DNA-templated [GO:0045893]; positive regulation of vascular endothelial growth factor production [GO:0010575]; positive regulation of vascular endothelial growth factor receptor signaling pathway [GO:0030949]; protein kinase B signaling [GO:0043491]; regulation of defense response to virus by host [GO:0050691]; regulation of ERK1 and ERK2 cascade [GO:0070372]; regulation of establishment of endothelial barrier [GO:1903140]; regulation of I-kappaB kinase/NF-kappaB signaling [GO:0043122]; regulation of insulin secretion [GO:0050796]; regulation of neurogenesis [GO:0050767]; regulation of nitric-oxide synthase activity [GO:0050999]; response to ATP [GO:0033198]; response to carbohydrate [GO:0009743]; response to interleukin-1 [GO:0070555]; response to lipopolysaccharide [GO:0032496]; sequestering of triglyceride [GO:0030730]; signal transduction [GO:0007165]; smooth muscle adaptation [GO:0014805]; vascular endothelial growth factor production [GO:0010573]</t>
  </si>
  <si>
    <t>cytokine activity [GO:0005125]; integrin binding [GO:0005178]; interleukin-1 receptor binding [GO:0005149]; protein domain specific binding [GO:0019904]</t>
  </si>
  <si>
    <t>GO:0000165; GO:0001660; GO:0001934; GO:0002711; GO:0005125; GO:0005149; GO:0005178; GO:0005576; GO:0005615; GO:0005764; GO:0005829; GO:0006915; GO:0006954; GO:0006955; GO:0007165; GO:0007267; GO:0007566; GO:0008284; GO:0008285; GO:0009743; GO:0010573; GO:0010575; GO:0010628; GO:0010718; GO:0010829; GO:0014805; GO:0019221; GO:0019904; GO:0030141; GO:0030213; GO:0030335; GO:0030593; GO:0030730; GO:0030949; GO:0031394; GO:0031622; GO:0031663; GO:0032308; GO:0032496; GO:0032725; GO:0032729; GO:0032743; GO:0032755; GO:0032757; GO:0033092; GO:0033129; GO:0033198; GO:0034116; GO:0035066; GO:0035234; GO:0035505; GO:0042102; GO:0043122; GO:0043123; GO:0043406; GO:0043407; GO:0043491; GO:0045429; GO:0045766; GO:0045833; GO:0045840; GO:0045893; GO:0045917; GO:0045944; GO:0046330; GO:0046627; GO:0046827; GO:0048143; GO:0050691; GO:0050729; GO:0050766; GO:0050767; GO:0050768; GO:0050796; GO:0050805; GO:0050830; GO:0050995; GO:0050996; GO:0050999; GO:0051044; GO:0051091; GO:0051092; GO:0051781; GO:0060252; GO:0060355; GO:0060559; GO:0070164; GO:0070372; GO:0070487; GO:0070498; GO:0070555; GO:0071222; GO:0071260; GO:0071310; GO:0071407; GO:0071466; GO:0071639; GO:0097192; GO:0150078; GO:1900745; GO:1901224; GO:1902680; GO:1903140; GO:1903597; GO:2000556; GO:2001240</t>
  </si>
  <si>
    <t>adenosine metabolic process [GO:0046085]; allantoin metabolic process [GO:0000255]; dGMP metabolic process [GO:0046054]; GMP metabolic process [GO:0046037]; IMP catabolic process [GO:0006204]; IMP metabolic process [GO:0046040]; nucleotide phosphorylation [GO:0046939]</t>
  </si>
  <si>
    <t>cytosol [GO:0005829]; 5'-nucleotidase activity [GO:0008253]; ATP binding [GO:0005524]; GMP 5'-nucleotidase activity [GO:0050484]; identical protein binding [GO:0042802]; IMP 5'-nucleotidase activity [GO:0050483]; metal ion binding [GO:0046872]; nucleoside phosphotransferase activity [GO:0050146]; adenosine metabolic process [GO:0046085]; allantoin metabolic process [GO:0000255]; dGMP metabolic process [GO:0046054]; GMP metabolic process [GO:0046037]; IMP catabolic process [GO:0006204]; IMP metabolic process [GO:0046040]; nucleotide phosphorylation [GO:0046939]</t>
  </si>
  <si>
    <t>5'-nucleotidase activity [GO:0008253]; ATP binding [GO:0005524]; GMP 5'-nucleotidase activity [GO:0050484]; identical protein binding [GO:0042802]; IMP 5'-nucleotidase activity [GO:0050483]; metal ion binding [GO:0046872]; nucleoside phosphotransferase activity [GO:0050146]</t>
  </si>
  <si>
    <t>GO:0000255; GO:0005524; GO:0005829; GO:0006204; GO:0008253; GO:0042802; GO:0046037; GO:0046040; GO:0046054; GO:0046085; GO:0046872; GO:0046939; GO:0050146; GO:0050483; GO:0050484</t>
  </si>
  <si>
    <t>biomineral tissue development [GO:0031214]; ion transport [GO:0006811]; phosphate ion transmembrane transport [GO:0035435]; phosphate-containing compound metabolic process [GO:0006796]; positive regulation of I-kappaB kinase/NF-kappaB signaling [GO:0043123]</t>
  </si>
  <si>
    <t>integral component of plasma membrane [GO:0005887]; membrane [GO:0016020]; plasma membrane [GO:0005886]; high-affinity inorganic phosphate:sodium symporter activity [GO:0005316]; inorganic phosphate transmembrane transporter activity [GO:0005315]; signaling receptor activity [GO:0038023]; sodium:phosphate symporter activity [GO:0005436]; biomineral tissue development [GO:0031214]; ion transport [GO:0006811]; phosphate ion transmembrane transport [GO:0035435]; phosphate-containing compound metabolic process [GO:0006796]; positive regulation of I-kappaB kinase/NF-kappaB signaling [GO:0043123]</t>
  </si>
  <si>
    <t>high-affinity inorganic phosphate:sodium symporter activity [GO:0005316]; inorganic phosphate transmembrane transporter activity [GO:0005315]; signaling receptor activity [GO:0038023]; sodium:phosphate symporter activity [GO:0005436]</t>
  </si>
  <si>
    <t>GO:0005315; GO:0005316; GO:0005436; GO:0005886; GO:0005887; GO:0006796; GO:0006811; GO:0016020; GO:0031214; GO:0035435; GO:0038023; GO:0043123</t>
  </si>
  <si>
    <t>positive regulation of dendritic spine morphogenesis [GO:0061003]; positive regulation of neuron projection development [GO:0010976]; positive regulation of synapse maturation [GO:0090129]; protein autophosphorylation [GO:0046777]; protein phosphorylation [GO:0006468]; regulation of calcium ion transport [GO:0051924]; regulation of dendritic spine development [GO:0060998]; regulation of long-term neuronal synaptic plasticity [GO:0048169]; regulation of neuron migration [GO:2001222]; regulation of skeletal muscle adaptation [GO:0014733]; regulation of synapse structural plasticity [GO:0051823]; signal transduction [GO:0007165]</t>
  </si>
  <si>
    <t>calcium- and calmodulin-dependent protein kinase complex [GO:0005954]; cytoplasm [GO:0005737]; cytosol [GO:0005829]; endocytic vesicle membrane [GO:0030666]; microtubule organizing center [GO:0005815]; neuron projection [GO:0043005]; nucleoplasm [GO:0005654]; sarcoplasmic reticulum membrane [GO:0033017]; synapse [GO:0045202]</t>
  </si>
  <si>
    <t>calcium- and calmodulin-dependent protein kinase complex [GO:0005954]; cytoplasm [GO:0005737]; cytosol [GO:0005829]; endocytic vesicle membrane [GO:0030666]; microtubule organizing center [GO:0005815]; neuron projection [GO:0043005]; nucleoplasm [GO:0005654]; sarcoplasmic reticulum membrane [GO:0033017]; synapse [GO:0045202]; actin binding [GO:0003779]; ATP binding [GO:0005524]; calmodulin binding [GO:0005516]; calmodulin-dependent protein kinase activity [GO:0004683]; identical protein binding [GO:0042802]; protein homodimerization activity [GO:0042803]; protein serine kinase activity [GO:0106310]; protein serine/threonine/tyrosine kinase activity [GO:0004712]; positive regulation of dendritic spine morphogenesis [GO:0061003]; positive regulation of neuron projection development [GO:0010976]; positive regulation of synapse maturation [GO:0090129]; protein autophosphorylation [GO:0046777]; protein phosphorylation [GO:0006468]; regulation of calcium ion transport [GO:0051924]; regulation of dendritic spine development [GO:0060998]; regulation of long-term neuronal synaptic plasticity [GO:0048169]; regulation of neuron migration [GO:2001222]; regulation of skeletal muscle adaptation [GO:0014733]; regulation of synapse structural plasticity [GO:0051823]; signal transduction [GO:0007165]</t>
  </si>
  <si>
    <t>actin binding [GO:0003779]; ATP binding [GO:0005524]; calmodulin binding [GO:0005516]; calmodulin-dependent protein kinase activity [GO:0004683]; identical protein binding [GO:0042802]; protein homodimerization activity [GO:0042803]; protein serine kinase activity [GO:0106310]; protein serine/threonine/tyrosine kinase activity [GO:0004712]</t>
  </si>
  <si>
    <t>GO:0003779; GO:0004683; GO:0004712; GO:0005516; GO:0005524; GO:0005654; GO:0005737; GO:0005815; GO:0005829; GO:0005954; GO:0006468; GO:0007165; GO:0010976; GO:0014733; GO:0030666; GO:0033017; GO:0042802; GO:0042803; GO:0043005; GO:0045202; GO:0046777; GO:0048169; GO:0051823; GO:0051924; GO:0060998; GO:0061003; GO:0090129; GO:0106310; GO:2001222</t>
  </si>
  <si>
    <t>cilium assembly [GO:0060271]; protein folding [GO:0006457]; protein localization to pericentriolar material [GO:1905793]</t>
  </si>
  <si>
    <t>cytoplasm [GO:0005737]; cytoplasmic dynein complex [GO:0005868]</t>
  </si>
  <si>
    <t>cytoplasm [GO:0005737]; cytoplasmic dynein complex [GO:0005868]; unfolded protein binding [GO:0051082]; cilium assembly [GO:0060271]; protein folding [GO:0006457]; protein localization to pericentriolar material [GO:1905793]</t>
  </si>
  <si>
    <t>GO:0005737; GO:0005868; GO:0006457; GO:0051082; GO:0060271; GO:1905793</t>
  </si>
  <si>
    <t>protein ubiquitination [GO:0016567]; ubiquitin-dependent protein catabolic process [GO:0006511]</t>
  </si>
  <si>
    <t>Cul3-RING ubiquitin ligase complex [GO:0031463]; nucleoplasm [GO:0005654]</t>
  </si>
  <si>
    <t>Cul3-RING ubiquitin ligase complex [GO:0031463]; nucleoplasm [GO:0005654]; protein ubiquitination [GO:0016567]; ubiquitin-dependent protein catabolic process [GO:0006511]</t>
  </si>
  <si>
    <t>GO:0005654; GO:0006511; GO:0016567; GO:0031463</t>
  </si>
  <si>
    <t>adenylate cyclase-inhibiting G protein-coupled receptor signaling pathway [GO:0007193]; cell surface receptor signaling pathway [GO:0007166]; feeding behavior [GO:0007631]; G protein-coupled receptor signaling pathway [GO:0007186]; generation of precursor metabolites and energy [GO:0006091]; neuropeptide signaling pathway [GO:0007218]; positive regulation of calcium ion transport [GO:0051928]; positive regulation of cytosolic calcium ion concentration [GO:0007204]</t>
  </si>
  <si>
    <t>ciliary membrane [GO:0060170]; cilium [GO:0005929]; integral component of plasma membrane [GO:0005887]; neuron projection [GO:0043005]; non-motile cilium [GO:0097730]; plasma membrane [GO:0005886]</t>
  </si>
  <si>
    <t>ciliary membrane [GO:0060170]; cilium [GO:0005929]; integral component of plasma membrane [GO:0005887]; neuron projection [GO:0043005]; non-motile cilium [GO:0097730]; plasma membrane [GO:0005886]; G protein-coupled receptor activity [GO:0004930]; hormone binding [GO:0042562]; melanin-concentrating hormone receptor activity [GO:0030273]; neuropeptide binding [GO:0042923]; neuropeptide receptor activity [GO:0008188]; peptide binding [GO:0042277]; protein C-terminus binding [GO:0008022]; signaling receptor binding [GO:0005102]; adenylate cyclase-inhibiting G protein-coupled receptor signaling pathway [GO:0007193]; cell surface receptor signaling pathway [GO:0007166]; feeding behavior [GO:0007631]; G protein-coupled receptor signaling pathway [GO:0007186]; generation of precursor metabolites and energy [GO:0006091]; neuropeptide signaling pathway [GO:0007218]; positive regulation of calcium ion transport [GO:0051928]; positive regulation of cytosolic calcium ion concentration [GO:0007204]</t>
  </si>
  <si>
    <t>G protein-coupled receptor activity [GO:0004930]; hormone binding [GO:0042562]; melanin-concentrating hormone receptor activity [GO:0030273]; neuropeptide binding [GO:0042923]; neuropeptide receptor activity [GO:0008188]; peptide binding [GO:0042277]; protein C-terminus binding [GO:0008022]; signaling receptor binding [GO:0005102]</t>
  </si>
  <si>
    <t>GO:0004930; GO:0005102; GO:0005886; GO:0005887; GO:0005929; GO:0006091; GO:0007166; GO:0007186; GO:0007193; GO:0007204; GO:0007218; GO:0007631; GO:0008022; GO:0008188; GO:0030273; GO:0042277; GO:0042562; GO:0042923; GO:0043005; GO:0051928; GO:0060170; GO:0097730</t>
  </si>
  <si>
    <t>gluconeogenesis [GO:0006094]; glycolytic process [GO:0006096]; Notch signaling pathway [GO:0007219]; response to mercury ion [GO:0046689]; spermatogenesis [GO:0007283]; striated muscle contraction [GO:0006941]</t>
  </si>
  <si>
    <t>cytosol [GO:0005829]; extracellular exosome [GO:0070062]; nucleus [GO:0005634]; 2,3-bisphosphoglycerate-dependent phosphoglycerate mutase activity [GO:0046538]; bisphosphoglycerate mutase activity [GO:0004082]; hydrolase activity [GO:0016787]; identical protein binding [GO:0042802]; phosphoglycerate mutase activity [GO:0004619]; gluconeogenesis [GO:0006094]; glycolytic process [GO:0006096]; Notch signaling pathway [GO:0007219]; response to mercury ion [GO:0046689]; spermatogenesis [GO:0007283]; striated muscle contraction [GO:0006941]</t>
  </si>
  <si>
    <t>2,3-bisphosphoglycerate-dependent phosphoglycerate mutase activity [GO:0046538]; bisphosphoglycerate mutase activity [GO:0004082]; hydrolase activity [GO:0016787]; identical protein binding [GO:0042802]; phosphoglycerate mutase activity [GO:0004619]</t>
  </si>
  <si>
    <t>GO:0004082; GO:0004619; GO:0005634; GO:0005829; GO:0006094; GO:0006096; GO:0006941; GO:0007219; GO:0007283; GO:0016787; GO:0042802; GO:0046538; GO:0046689; GO:0070062</t>
  </si>
  <si>
    <t>apoptotic mitochondrial changes [GO:0008637]; cellular response to arsenic-containing substance [GO:0071243]; cellular response to calcium ion [GO:0071277]; cellular response to hydrogen peroxide [GO:0070301]; mitochondrial outer membrane permeabilization involved in programmed cell death [GO:1902686]; necroptotic process [GO:0070266]; negative regulation of apoptotic process [GO:0043066]; negative regulation of ATP-dependent activity [GO:0032780]; negative regulation of intrinsic apoptotic signaling pathway [GO:2001243]; negative regulation of oxidative phosphorylation [GO:0090324]; negative regulation of oxidative phosphorylation uncoupler activity [GO:2000276]; negative regulation of release of cytochrome c from mitochondria [GO:0090201]; positive regulation of release of cytochrome c from mitochondria [GO:0090200]; protein folding [GO:0006457]; protein peptidyl-prolyl isomerization [GO:0000413]; regulation of mitochondrial membrane permeability [GO:0046902]; regulation of mitochondrial membrane permeability involved in programmed necrotic cell death [GO:1902445]; regulation of necrotic cell death [GO:0010939]; regulation of proton-transporting ATPase activity, rotational mechanism [GO:0010849]; response to ischemia [GO:0002931]</t>
  </si>
  <si>
    <t>cytoplasm [GO:0005737]; intracellular membrane-bounded organelle [GO:0043231]; membrane [GO:0016020]; mitochondrial inner membrane [GO:0005743]; mitochondrial matrix [GO:0005759]; mitochondrial permeability transition pore complex [GO:0005757]; mitochondrion [GO:0005739]</t>
  </si>
  <si>
    <t>cytoplasm [GO:0005737]; intracellular membrane-bounded organelle [GO:0043231]; membrane [GO:0016020]; mitochondrial inner membrane [GO:0005743]; mitochondrial matrix [GO:0005759]; mitochondrial permeability transition pore complex [GO:0005757]; mitochondrion [GO:0005739]; cyclosporin A binding [GO:0016018]; peptidyl-prolyl cis-trans isomerase activity [GO:0003755]; apoptotic mitochondrial changes [GO:0008637]; cellular response to arsenic-containing substance [GO:0071243]; cellular response to calcium ion [GO:0071277]; cellular response to hydrogen peroxide [GO:0070301]; mitochondrial outer membrane permeabilization involved in programmed cell death [GO:1902686]; necroptotic process [GO:0070266]; negative regulation of apoptotic process [GO:0043066]; negative regulation of ATP-dependent activity [GO:0032780]; negative regulation of intrinsic apoptotic signaling pathway [GO:2001243]; negative regulation of oxidative phosphorylation [GO:0090324]; negative regulation of oxidative phosphorylation uncoupler activity [GO:2000276]; negative regulation of release of cytochrome c from mitochondria [GO:0090201]; positive regulation of release of cytochrome c from mitochondria [GO:0090200]; protein folding [GO:0006457]; protein peptidyl-prolyl isomerization [GO:0000413]; regulation of mitochondrial membrane permeability [GO:0046902]; regulation of mitochondrial membrane permeability involved in programmed necrotic cell death [GO:1902445]; regulation of necrotic cell death [GO:0010939]; regulation of proton-transporting ATPase activity, rotational mechanism [GO:0010849]; response to ischemia [GO:0002931]</t>
  </si>
  <si>
    <t>cyclosporin A binding [GO:0016018]; peptidyl-prolyl cis-trans isomerase activity [GO:0003755]</t>
  </si>
  <si>
    <t>GO:0000413; GO:0002931; GO:0003755; GO:0005737; GO:0005739; GO:0005743; GO:0005757; GO:0005759; GO:0006457; GO:0008637; GO:0010849; GO:0010939; GO:0016018; GO:0016020; GO:0032780; GO:0043066; GO:0043231; GO:0046902; GO:0070266; GO:0070301; GO:0071243; GO:0071277; GO:0090200; GO:0090201; GO:0090324; GO:1902445; GO:1902686; GO:2000276; GO:2001243</t>
  </si>
  <si>
    <t>mitochondrion [GO:0005739]; nuclear replication fork [GO:0043596]; nucleoplasm [GO:0005654]; nucleus [GO:0005634]</t>
  </si>
  <si>
    <t>mitochondrion [GO:0005739]; nuclear replication fork [GO:0043596]; nucleoplasm [GO:0005654]; nucleus [GO:0005634]; nuclear receptor coactivator activity [GO:0030374]; zinc ion binding [GO:0008270]; positive regulation of transcription by RNA polymerase II [GO:0045944]; regulation of transcription by RNA polymerase II [GO:0006357]</t>
  </si>
  <si>
    <t>nuclear receptor coactivator activity [GO:0030374]; zinc ion binding [GO:0008270]</t>
  </si>
  <si>
    <t>GO:0005634; GO:0005654; GO:0005739; GO:0006357; GO:0008270; GO:0030374; GO:0043596; GO:0045944</t>
  </si>
  <si>
    <t>heme catabolic process [GO:0042167]</t>
  </si>
  <si>
    <t>cytosol [GO:0005829]; extracellular exosome [GO:0070062]; intracellular membrane-bounded organelle [GO:0043231]; nucleoplasm [GO:0005654]; plasma membrane [GO:0005886]</t>
  </si>
  <si>
    <t>cytosol [GO:0005829]; extracellular exosome [GO:0070062]; intracellular membrane-bounded organelle [GO:0043231]; nucleoplasm [GO:0005654]; plasma membrane [GO:0005886]; biliberdin reductase NAD+ activity [GO:0106276]; biliverdin reductase (NAD(P)+) activity [GO:0004074]; biliverdin reductase (NADP+) activity [GO:0106277]; riboflavin reductase (NADPH) activity [GO:0042602]; heme catabolic process [GO:0042167]</t>
  </si>
  <si>
    <t>biliberdin reductase NAD+ activity [GO:0106276]; biliverdin reductase (NAD(P)+) activity [GO:0004074]; biliverdin reductase (NADP+) activity [GO:0106277]; riboflavin reductase (NADPH) activity [GO:0042602]</t>
  </si>
  <si>
    <t>GO:0004074; GO:0005654; GO:0005829; GO:0005886; GO:0042167; GO:0042602; GO:0043231; GO:0070062; GO:0106276; GO:0106277</t>
  </si>
  <si>
    <t>2-oxoglutarate metabolic process [GO:0006103]; cerebellar cortex development [GO:0021695]; generation of precursor metabolites and energy [GO:0006091]; glycolytic process [GO:0006096]; hippocampus development [GO:0021766]; histone succinylation [GO:0106077]; NADH metabolic process [GO:0006734]; olfactory bulb mitral cell layer development [GO:0061034]; pyramidal neuron development [GO:0021860]; striatum development [GO:0021756]; succinyl-CoA metabolic process [GO:0006104]; tangential migration from the subventricular zone to the olfactory bulb [GO:0022028]; thalamus development [GO:0021794]; tricarboxylic acid cycle [GO:0006099]</t>
  </si>
  <si>
    <t>mitochondrial matrix [GO:0005759]; mitochondrial membrane [GO:0031966]; mitochondrion [GO:0005739]; nucleus [GO:0005634]; oxoglutarate dehydrogenase complex [GO:0045252]</t>
  </si>
  <si>
    <t>mitochondrial matrix [GO:0005759]; mitochondrial membrane [GO:0031966]; mitochondrion [GO:0005739]; nucleus [GO:0005634]; oxoglutarate dehydrogenase complex [GO:0045252]; chaperone binding [GO:0051087]; heat shock protein binding [GO:0031072]; metal ion binding [GO:0046872]; oxoglutarate dehydrogenase (NAD+) activity [GO:0034602]; oxoglutarate dehydrogenase (succinyl-transferring) activity [GO:0004591]; thiamine pyrophosphate binding [GO:0030976]; 2-oxoglutarate metabolic process [GO:0006103]; cerebellar cortex development [GO:0021695]; generation of precursor metabolites and energy [GO:0006091]; glycolytic process [GO:0006096]; hippocampus development [GO:0021766]; histone succinylation [GO:0106077]; NADH metabolic process [GO:0006734]; olfactory bulb mitral cell layer development [GO:0061034]; pyramidal neuron development [GO:0021860]; striatum development [GO:0021756]; succinyl-CoA metabolic process [GO:0006104]; tangential migration from the subventricular zone to the olfactory bulb [GO:0022028]; thalamus development [GO:0021794]; tricarboxylic acid cycle [GO:0006099]</t>
  </si>
  <si>
    <t>chaperone binding [GO:0051087]; heat shock protein binding [GO:0031072]; metal ion binding [GO:0046872]; oxoglutarate dehydrogenase (NAD+) activity [GO:0034602]; oxoglutarate dehydrogenase (succinyl-transferring) activity [GO:0004591]; thiamine pyrophosphate binding [GO:0030976]</t>
  </si>
  <si>
    <t>GO:0004591; GO:0005634; GO:0005739; GO:0005759; GO:0006091; GO:0006096; GO:0006099; GO:0006103; GO:0006104; GO:0006734; GO:0021695; GO:0021756; GO:0021766; GO:0021794; GO:0021860; GO:0022028; GO:0030976; GO:0031072; GO:0031966; GO:0034602; GO:0045252; GO:0046872; GO:0051087; GO:0061034; GO:0106077</t>
  </si>
  <si>
    <t>endoplasmic reticulum to Golgi vesicle-mediated transport [GO:0006888]; Golgi organization [GO:0007030]; intracellular protein transport [GO:0006886]; positive regulation of I-kappaB kinase/NF-kappaB signaling [GO:0043123]</t>
  </si>
  <si>
    <t>COPII-coated ER to Golgi transport vesicle [GO:0030134]; endoplasmic reticulum [GO:0005783]; endoplasmic reticulum membrane [GO:0005789]; endoplasmic reticulum-Golgi intermediate compartment [GO:0005793]; Golgi apparatus [GO:0005794]; integral component of membrane [GO:0016021]</t>
  </si>
  <si>
    <t>COPII-coated ER to Golgi transport vesicle [GO:0030134]; endoplasmic reticulum [GO:0005783]; endoplasmic reticulum membrane [GO:0005789]; endoplasmic reticulum-Golgi intermediate compartment [GO:0005793]; Golgi apparatus [GO:0005794]; integral component of membrane [GO:0016021]; endoplasmic reticulum to Golgi vesicle-mediated transport [GO:0006888]; Golgi organization [GO:0007030]; intracellular protein transport [GO:0006886]; positive regulation of I-kappaB kinase/NF-kappaB signaling [GO:0043123]</t>
  </si>
  <si>
    <t>GO:0005783; GO:0005789; GO:0005793; GO:0005794; GO:0006886; GO:0006888; GO:0007030; GO:0016021; GO:0030134; GO:0043123</t>
  </si>
  <si>
    <t>positive regulation of neuron projection development [GO:0010976]; rRNA processing [GO:0006364]</t>
  </si>
  <si>
    <t>membrane [GO:0016020]; nucleolus [GO:0005730]</t>
  </si>
  <si>
    <t>membrane [GO:0016020]; nucleolus [GO:0005730]; ATP binding [GO:0005524]; ATP hydrolysis activity [GO:0016887]; RNA binding [GO:0003723]; RNA helicase activity [GO:0003724]; positive regulation of neuron projection development [GO:0010976]; rRNA processing [GO:0006364]</t>
  </si>
  <si>
    <t>GO:0003723; GO:0003724; GO:0005524; GO:0005730; GO:0006364; GO:0010976; GO:0016020; GO:0016887</t>
  </si>
  <si>
    <t>response to muscle activity [GO:0014850]; response to xenobiotic stimulus [GO:0009410]</t>
  </si>
  <si>
    <t>brush border membrane [GO:0031526]; integral component of membrane [GO:0016021]</t>
  </si>
  <si>
    <t>brush border membrane [GO:0031526]; integral component of membrane [GO:0016021]; heterocyclic compound binding [GO:1901363]; lipid transporter activity [GO:0005319]; response to muscle activity [GO:0014850]; response to xenobiotic stimulus [GO:0009410]</t>
  </si>
  <si>
    <t>heterocyclic compound binding [GO:1901363]; lipid transporter activity [GO:0005319]</t>
  </si>
  <si>
    <t>GO:0005319; GO:0009410; GO:0014850; GO:0016021; GO:0031526; GO:1901363</t>
  </si>
  <si>
    <t>endoplasmic reticulum to Golgi vesicle-mediated transport [GO:0006888]; protein transport [GO:0015031]; retrograde transport, endosome to Golgi [GO:0042147]; vesicle docking involved in exocytosis [GO:0006904]; vesicle targeting [GO:0006903]</t>
  </si>
  <si>
    <t>apical dendrite [GO:0097440]; basal dendrite [GO:0097441]; cytoplasm [GO:0005737]; cytoplasmic vesicle membrane [GO:0030659]; cytosol [GO:0005829]; endoplasmic reticulum [GO:0005783]; endoplasmic reticulum-Golgi intermediate compartment membrane [GO:0033116]; endosome [GO:0005768]; Golgi apparatus [GO:0005794]; Golgi membrane [GO:0000139]; integral component of plasma membrane [GO:0005887]; mitochondrion [GO:0005739]; neuronal cell body [GO:0043025]; SNARE complex [GO:0031201]; transport vesicle [GO:0030133]</t>
  </si>
  <si>
    <t>apical dendrite [GO:0097440]; basal dendrite [GO:0097441]; cytoplasm [GO:0005737]; cytoplasmic vesicle membrane [GO:0030659]; cytosol [GO:0005829]; endoplasmic reticulum [GO:0005783]; endoplasmic reticulum-Golgi intermediate compartment membrane [GO:0033116]; endosome [GO:0005768]; Golgi apparatus [GO:0005794]; Golgi membrane [GO:0000139]; integral component of plasma membrane [GO:0005887]; mitochondrion [GO:0005739]; neuronal cell body [GO:0043025]; SNARE complex [GO:0031201]; transport vesicle [GO:0030133]; cadherin binding [GO:0045296]; protein-cysteine S-palmitoyltransferase activity [GO:0019706]; SNAP receptor activity [GO:0005484]; endoplasmic reticulum to Golgi vesicle-mediated transport [GO:0006888]; protein transport [GO:0015031]; retrograde transport, endosome to Golgi [GO:0042147]; vesicle docking involved in exocytosis [GO:0006904]; vesicle targeting [GO:0006903]</t>
  </si>
  <si>
    <t>cadherin binding [GO:0045296]; protein-cysteine S-palmitoyltransferase activity [GO:0019706]; SNAP receptor activity [GO:0005484]</t>
  </si>
  <si>
    <t>GO:0000139; GO:0005484; GO:0005737; GO:0005739; GO:0005768; GO:0005783; GO:0005794; GO:0005829; GO:0005887; GO:0006888; GO:0006903; GO:0006904; GO:0015031; GO:0019706; GO:0030133; GO:0030659; GO:0031201; GO:0033116; GO:0042147; GO:0043025; GO:0045296; GO:0097440; GO:0097441</t>
  </si>
  <si>
    <t>calcium ion import [GO:0070509]; canonical glycolysis [GO:0061621]; cellular glucose homeostasis [GO:0001678]; cellular response to insulin stimulus [GO:0032869]; cellular response to leptin stimulus [GO:0044320]; detection of glucose [GO:0051594]; glucose 6-phosphate metabolic process [GO:0051156]; glucose homeostasis [GO:0042593]; glycolytic process [GO:0006096]; NADP metabolic process [GO:0006739]; negative regulation of gluconeogenesis [GO:0045721]; positive regulation of glycogen biosynthetic process [GO:0045725]; positive regulation of insulin secretion [GO:0032024]; regulation of glycolytic process [GO:0006110]; regulation of insulin secretion [GO:0050796]; regulation of potassium ion transport [GO:0043266]</t>
  </si>
  <si>
    <t>cytosol [GO:0005829]; mitochondrion [GO:0005739]; nucleoplasm [GO:0005654]; ATP binding [GO:0005524]; fructokinase activity [GO:0008865]; glucokinase activity [GO:0004340]; glucose binding [GO:0005536]; mannokinase activity [GO:0019158]; calcium ion import [GO:0070509]; canonical glycolysis [GO:0061621]; cellular glucose homeostasis [GO:0001678]; cellular response to insulin stimulus [GO:0032869]; cellular response to leptin stimulus [GO:0044320]; detection of glucose [GO:0051594]; glucose 6-phosphate metabolic process [GO:0051156]; glucose homeostasis [GO:0042593]; glycolytic process [GO:0006096]; NADP metabolic process [GO:0006739]; negative regulation of gluconeogenesis [GO:0045721]; positive regulation of glycogen biosynthetic process [GO:0045725]; positive regulation of insulin secretion [GO:0032024]; regulation of glycolytic process [GO:0006110]; regulation of insulin secretion [GO:0050796]; regulation of potassium ion transport [GO:0043266]</t>
  </si>
  <si>
    <t>ATP binding [GO:0005524]; fructokinase activity [GO:0008865]; glucokinase activity [GO:0004340]; glucose binding [GO:0005536]; mannokinase activity [GO:0019158]</t>
  </si>
  <si>
    <t>GO:0001678; GO:0004340; GO:0005524; GO:0005536; GO:0005654; GO:0005739; GO:0005829; GO:0006096; GO:0006110; GO:0006739; GO:0008865; GO:0019158; GO:0032024; GO:0032869; GO:0042593; GO:0043266; GO:0044320; GO:0045721; GO:0045725; GO:0050796; GO:0051156; GO:0051594; GO:0061621; GO:0070509</t>
  </si>
  <si>
    <t>cardiac muscle tissue development [GO:0048738]; heart contraction [GO:0060047]</t>
  </si>
  <si>
    <t>A band [GO:0031672]; cytoplasm [GO:0005737]; cytosol [GO:0005829]; dendritic spine [GO:0043197]; myofibril [GO:0030016]; myosin complex [GO:0016459]</t>
  </si>
  <si>
    <t>A band [GO:0031672]; cytoplasm [GO:0005737]; cytosol [GO:0005829]; dendritic spine [GO:0043197]; myofibril [GO:0030016]; myosin complex [GO:0016459]; calcium ion binding [GO:0005509]; cardiac muscle tissue development [GO:0048738]; heart contraction [GO:0060047]</t>
  </si>
  <si>
    <t>GO:0005509; GO:0005737; GO:0005829; GO:0016459; GO:0030016; GO:0031672; GO:0043197; GO:0048738; GO:0060047</t>
  </si>
  <si>
    <t>cellular response to DNA damage stimulus [GO:0006974]; mitochondrial protein catabolic process [GO:0035694]; mitophagy by induced vacuole formation [GO:0035695]</t>
  </si>
  <si>
    <t>cytoplasm [GO:0005737]; intracellular membrane-bounded organelle [GO:0043231]; mitochondrial outer membrane [GO:0005741]; mitochondrion [GO:0005739]</t>
  </si>
  <si>
    <t>cytoplasm [GO:0005737]; intracellular membrane-bounded organelle [GO:0043231]; mitochondrial outer membrane [GO:0005741]; mitochondrion [GO:0005739]; identical protein binding [GO:0042802]; cellular response to DNA damage stimulus [GO:0006974]; mitochondrial protein catabolic process [GO:0035694]; mitophagy by induced vacuole formation [GO:0035695]</t>
  </si>
  <si>
    <t>GO:0005737; GO:0005739; GO:0005741; GO:0006974; GO:0035694; GO:0035695; GO:0042802; GO:0043231</t>
  </si>
  <si>
    <t>DNA biosynthetic process [GO:0071897]; DNA repair [GO:0006281]; DNA-dependent DNA replication [GO:0006261]</t>
  </si>
  <si>
    <t>delta DNA polymerase complex [GO:0043625]; nucleoplasm [GO:0005654]</t>
  </si>
  <si>
    <t>delta DNA polymerase complex [GO:0043625]; nucleoplasm [GO:0005654]; DNA binding [GO:0003677]; DNA biosynthetic process [GO:0071897]; DNA repair [GO:0006281]; DNA-dependent DNA replication [GO:0006261]</t>
  </si>
  <si>
    <t>GO:0003677; GO:0005654; GO:0006261; GO:0006281; GO:0043625; GO:0071897</t>
  </si>
  <si>
    <t>negative regulation of transcription by RNA polymerase II [GO:0000122]; regulation of collagen fibril organization [GO:1904026]</t>
  </si>
  <si>
    <t>collagen-containing extracellular matrix [GO:0062023]; cytoplasm [GO:0005737]; extracellular exosome [GO:0070062]; extracellular region [GO:0005576]; extracellular space [GO:0005615]; nucleus [GO:0005634]</t>
  </si>
  <si>
    <t>collagen-containing extracellular matrix [GO:0062023]; cytoplasm [GO:0005737]; extracellular exosome [GO:0070062]; extracellular region [GO:0005576]; extracellular space [GO:0005615]; nucleus [GO:0005634]; calmodulin binding [GO:0005516]; carboxypeptidase activity [GO:0004180]; collagen binding [GO:0005518]; DNA-binding transcription repressor activity, RNA polymerase II-specific [GO:0001227]; RNA polymerase II transcription regulatory region sequence-specific DNA binding [GO:0000977]; zinc ion binding [GO:0008270]; negative regulation of transcription by RNA polymerase II [GO:0000122]; regulation of collagen fibril organization [GO:1904026]</t>
  </si>
  <si>
    <t>calmodulin binding [GO:0005516]; carboxypeptidase activity [GO:0004180]; collagen binding [GO:0005518]; DNA-binding transcription repressor activity, RNA polymerase II-specific [GO:0001227]; RNA polymerase II transcription regulatory region sequence-specific DNA binding [GO:0000977]; zinc ion binding [GO:0008270]</t>
  </si>
  <si>
    <t>GO:0000122; GO:0000977; GO:0001227; GO:0004180; GO:0005516; GO:0005518; GO:0005576; GO:0005615; GO:0005634; GO:0005737; GO:0008270; GO:0062023; GO:0070062; GO:1904026</t>
  </si>
  <si>
    <t>adaptive immune response [GO:0002250]; neuron projection morphogenesis [GO:0048812]; podosome assembly [GO:0071800]; positive regulation of axon extension [GO:0045773]; positive regulation of dendritic spine morphogenesis [GO:0061003]; postsynaptic actin cytoskeleton organization [GO:0098974]; Rac protein signal transduction [GO:0016601]; receptor-mediated endocytosis [GO:0006898]; regulation of actin filament polymerization [GO:0030833]; ruffle assembly [GO:0097178]; synapse assembly [GO:0007416]</t>
  </si>
  <si>
    <t>cell cortex [GO:0005938]; clathrin-coated vesicle membrane [GO:0030665]; cortical actin cytoskeleton [GO:0030864]; cytoplasm [GO:0005737]; cytosol [GO:0005829]; dendrite [GO:0030425]; early endosome [GO:0005769]; extracellular exosome [GO:0070062]; extracellular region [GO:0005576]; ficolin-1-rich granule lumen [GO:1904813]; Golgi membrane [GO:0000139]; intracellular membrane-bounded organelle [GO:0043231]; lamellipodium [GO:0030027]; perikaryon [GO:0043204]; plasma membrane [GO:0005886]; podosome [GO:0002102]; postsynaptic density [GO:0014069]; postsynaptic membrane [GO:0045211]; ruffle [GO:0001726]; secretory granule lumen [GO:0034774]; site of polarized growth [GO:0030427]; tertiary granule lumen [GO:1904724]</t>
  </si>
  <si>
    <t>cell cortex [GO:0005938]; clathrin-coated vesicle membrane [GO:0030665]; cortical actin cytoskeleton [GO:0030864]; cytoplasm [GO:0005737]; cytosol [GO:0005829]; dendrite [GO:0030425]; early endosome [GO:0005769]; extracellular exosome [GO:0070062]; extracellular region [GO:0005576]; ficolin-1-rich granule lumen [GO:1904813]; Golgi membrane [GO:0000139]; intracellular membrane-bounded organelle [GO:0043231]; lamellipodium [GO:0030027]; perikaryon [GO:0043204]; plasma membrane [GO:0005886]; podosome [GO:0002102]; postsynaptic density [GO:0014069]; postsynaptic membrane [GO:0045211]; ruffle [GO:0001726]; secretory granule lumen [GO:0034774]; site of polarized growth [GO:0030427]; tertiary granule lumen [GO:1904724]; actin binding [GO:0003779]; actin filament binding [GO:0051015]; cadherin binding [GO:0045296]; enzyme activator activity [GO:0008047]; protein C-terminus binding [GO:0008022]; protein domain specific binding [GO:0019904]; adaptive immune response [GO:0002250]; neuron projection morphogenesis [GO:0048812]; podosome assembly [GO:0071800]; positive regulation of axon extension [GO:0045773]; positive regulation of dendritic spine morphogenesis [GO:0061003]; postsynaptic actin cytoskeleton organization [GO:0098974]; Rac protein signal transduction [GO:0016601]; receptor-mediated endocytosis [GO:0006898]; regulation of actin filament polymerization [GO:0030833]; ruffle assembly [GO:0097178]; synapse assembly [GO:0007416]</t>
  </si>
  <si>
    <t>actin binding [GO:0003779]; actin filament binding [GO:0051015]; cadherin binding [GO:0045296]; enzyme activator activity [GO:0008047]; protein C-terminus binding [GO:0008022]; protein domain specific binding [GO:0019904]</t>
  </si>
  <si>
    <t>GO:0000139; GO:0001726; GO:0002102; GO:0002250; GO:0003779; GO:0005576; GO:0005737; GO:0005769; GO:0005829; GO:0005886; GO:0005938; GO:0006898; GO:0007416; GO:0008022; GO:0008047; GO:0014069; GO:0016601; GO:0019904; GO:0030027; GO:0030425; GO:0030427; GO:0030665; GO:0030833; GO:0030864; GO:0034774; GO:0043204; GO:0043231; GO:0045211; GO:0045296; GO:0045773; GO:0048812; GO:0051015; GO:0061003; GO:0070062; GO:0071800; GO:0097178; GO:0098974; GO:1904724; GO:1904813</t>
  </si>
  <si>
    <t>protein K11-linked ubiquitination [GO:0070979]; protein K27-linked ubiquitination [GO:0044314]; protein K29-linked ubiquitination [GO:0035519]; protein K48-linked ubiquitination [GO:0070936]; protein K6-linked ubiquitination [GO:0085020]; protein K63-linked ubiquitination [GO:0070534]; protein polyubiquitination [GO:0000209]; protein ubiquitination [GO:0016567]; ubiquitin-dependent protein catabolic process [GO:0006511]</t>
  </si>
  <si>
    <t>nucleus [GO:0005634]; ubiquitin ligase complex [GO:0000151]</t>
  </si>
  <si>
    <t>nucleus [GO:0005634]; ubiquitin ligase complex [GO:0000151]; ATP binding [GO:0005524]; ubiquitin conjugating enzyme activity [GO:0061631]; ubiquitin protein ligase binding [GO:0031625]; ubiquitin-protein transferase activity [GO:0004842]; protein K11-linked ubiquitination [GO:0070979]; protein K27-linked ubiquitination [GO:0044314]; protein K29-linked ubiquitination [GO:0035519]; protein K48-linked ubiquitination [GO:0070936]; protein K6-linked ubiquitination [GO:0085020]; protein K63-linked ubiquitination [GO:0070534]; protein polyubiquitination [GO:0000209]; protein ubiquitination [GO:0016567]; ubiquitin-dependent protein catabolic process [GO:0006511]</t>
  </si>
  <si>
    <t>GO:0000151; GO:0000209; GO:0004842; GO:0005524; GO:0005634; GO:0006511; GO:0016567; GO:0031625; GO:0035519; GO:0044314; GO:0061631; GO:0070534; GO:0070936; GO:0070979; GO:0085020</t>
  </si>
  <si>
    <t>canonical Wnt signaling pathway [GO:0060070]; chromatin organization [GO:0006325]; regulation of transcription by RNA polymerase II [GO:0006357]; regulation of transcription, DNA-templated [GO:0006355]; regulation of Wnt signaling pathway [GO:0030111]</t>
  </si>
  <si>
    <t>beta-catenin-TCF complex [GO:1990907]; cytosol [GO:0005829]; nucleoplasm [GO:0005654]; nucleus [GO:0005634]</t>
  </si>
  <si>
    <t>beta-catenin-TCF complex [GO:1990907]; cytosol [GO:0005829]; nucleoplasm [GO:0005654]; nucleus [GO:0005634]; beta-catenin binding [GO:0008013]; DNA binding [GO:0003677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canonical Wnt signaling pathway [GO:0060070]; chromatin organization [GO:0006325]; regulation of transcription by RNA polymerase II [GO:0006357]; regulation of transcription, DNA-templated [GO:0006355]; regulation of Wnt signaling pathway [GO:0030111]</t>
  </si>
  <si>
    <t>beta-catenin binding [GO:0008013]; DNA binding [GO:0003677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</t>
  </si>
  <si>
    <t>GO:0000978; GO:0000981; GO:0003677; GO:0003700; GO:0005634; GO:0005654; GO:0005829; GO:0006325; GO:0006355; GO:0006357; GO:0008013; GO:0030111; GO:0060070; GO:1990837; GO:1990907</t>
  </si>
  <si>
    <t>Golgi apparatus [GO:0005794]; integral component of membrane [GO:0016021]; nucleoplasm [GO:0005654]</t>
  </si>
  <si>
    <t>GO:0005654; GO:0005794; GO:0016021</t>
  </si>
  <si>
    <t>apoptotic process [GO:0006915]; cellular response to staurosporine [GO:0072734]; execution phase of apoptosis [GO:0097194]; extrinsic apoptotic signaling pathway [GO:0097191]; heart development [GO:0007507]; inflammatory response [GO:0006954]; intrinsic apoptotic signaling pathway [GO:0097193]; neuron apoptotic process [GO:0051402]; positive regulation of apoptotic process [GO:0043065]; protein processing [GO:0016485]; proteolysis [GO:0006508]; response to UV [GO:0009411]</t>
  </si>
  <si>
    <t>caspase complex [GO:0008303]; cytoplasm [GO:0005737]; cytosol [GO:0005829]; nucleoplasm [GO:0005654]; nucleus [GO:0005634]</t>
  </si>
  <si>
    <t>caspase complex [GO:0008303]; cytoplasm [GO:0005737]; cytosol [GO:0005829]; nucleoplasm [GO:0005654]; nucleus [GO:0005634]; aspartic-type endopeptidase activity [GO:0004190]; cysteine-type endopeptidase activity [GO:0004197]; cysteine-type endopeptidase activity involved in apoptotic process [GO:0097153]; cysteine-type endopeptidase activity involved in execution phase of apoptosis [GO:0097200]; cysteine-type peptidase activity [GO:0008234]; peptidase activity [GO:0008233]; apoptotic process [GO:0006915]; cellular response to staurosporine [GO:0072734]; execution phase of apoptosis [GO:0097194]; extrinsic apoptotic signaling pathway [GO:0097191]; heart development [GO:0007507]; inflammatory response [GO:0006954]; intrinsic apoptotic signaling pathway [GO:0097193]; neuron apoptotic process [GO:0051402]; positive regulation of apoptotic process [GO:0043065]; protein processing [GO:0016485]; proteolysis [GO:0006508]; response to UV [GO:0009411]</t>
  </si>
  <si>
    <t>aspartic-type endopeptidase activity [GO:0004190]; cysteine-type endopeptidase activity [GO:0004197]; cysteine-type endopeptidase activity involved in apoptotic process [GO:0097153]; cysteine-type endopeptidase activity involved in execution phase of apoptosis [GO:0097200]; cysteine-type peptidase activity [GO:0008234]; peptidase activity [GO:0008233]</t>
  </si>
  <si>
    <t>GO:0004190; GO:0004197; GO:0005634; GO:0005654; GO:0005737; GO:0005829; GO:0006508; GO:0006915; GO:0006954; GO:0007507; GO:0008233; GO:0008234; GO:0008303; GO:0009411; GO:0016485; GO:0043065; GO:0051402; GO:0072734; GO:0097153; GO:0097191; GO:0097193; GO:0097194; GO:0097200</t>
  </si>
  <si>
    <t>rhythmic process [GO:0048511]</t>
  </si>
  <si>
    <t>cytoplasm [GO:0005737]; intracellular membrane-bounded organelle [GO:0043231]</t>
  </si>
  <si>
    <t>cytoplasm [GO:0005737]; intracellular membrane-bounded organelle [GO:0043231]; ATP binding [GO:0005524]; MAP kinase activity [GO:0004707]; protein serine kinase activity [GO:0106310]; rhythmic process [GO:0048511]</t>
  </si>
  <si>
    <t>ATP binding [GO:0005524]; MAP kinase activity [GO:0004707]; protein serine kinase activity [GO:0106310]</t>
  </si>
  <si>
    <t>GO:0004707; GO:0005524; GO:0005737; GO:0043231; GO:0048511; GO:0106310</t>
  </si>
  <si>
    <t>retinol metabolic process [GO:0042572]</t>
  </si>
  <si>
    <t>endoplasmic reticulum membrane [GO:0005789]; membrane [GO:0016020]; nuclear membrane [GO:0031965]; nuclear outer membrane [GO:0005640]</t>
  </si>
  <si>
    <t>endoplasmic reticulum membrane [GO:0005789]; membrane [GO:0016020]; nuclear membrane [GO:0031965]; nuclear outer membrane [GO:0005640]; all-trans-retinol 13,14-reductase activity [GO:0051786]; retinol metabolic process [GO:0042572]</t>
  </si>
  <si>
    <t>all-trans-retinol 13,14-reductase activity [GO:0051786]</t>
  </si>
  <si>
    <t>GO:0005640; GO:0005789; GO:0016020; GO:0031965; GO:0042572; GO:0051786</t>
  </si>
  <si>
    <t>mitotic cytokinesis [GO:0000281]; negative regulation of neuron apoptotic process [GO:0043524]; negative regulation of phosphatidylinositol 3-kinase signaling [GO:0014067]; negative regulation of Ras protein signal transduction [GO:0046580]; positive regulation of cell population proliferation [GO:0008284]; protein deubiquitination [GO:0016579]; protein K63-linked deubiquitination [GO:0070536]; receptor signaling pathway via JAK-STAT [GO:0007259]</t>
  </si>
  <si>
    <t>cleavage furrow [GO:0032154]; cytosol [GO:0005829]; early endosome [GO:0005769]; endosome [GO:0005768]; extracellular exosome [GO:0070062]; membrane [GO:0016020]; nucleoplasm [GO:0005654]; nucleus [GO:0005634]; plasma membrane [GO:0005886]</t>
  </si>
  <si>
    <t>cleavage furrow [GO:0032154]; cytosol [GO:0005829]; early endosome [GO:0005769]; endosome [GO:0005768]; extracellular exosome [GO:0070062]; membrane [GO:0016020]; nucleoplasm [GO:0005654]; nucleus [GO:0005634]; plasma membrane [GO:0005886]; deubiquitinase activity [GO:0101005]; isopeptidase activity [GO:0070122]; Lys63-specific deubiquitinase activity [GO:0061578]; metal ion binding [GO:0046872]; metal-dependent deubiquitinase activity [GO:0140492]; protein domain specific binding [GO:0019904]; thiol-dependent deubiquitinase [GO:0004843]; mitotic cytokinesis [GO:0000281]; negative regulation of neuron apoptotic process [GO:0043524]; negative regulation of phosphatidylinositol 3-kinase signaling [GO:0014067]; negative regulation of Ras protein signal transduction [GO:0046580]; positive regulation of cell population proliferation [GO:0008284]; protein deubiquitination [GO:0016579]; protein K63-linked deubiquitination [GO:0070536]; receptor signaling pathway via JAK-STAT [GO:0007259]</t>
  </si>
  <si>
    <t>deubiquitinase activity [GO:0101005]; isopeptidase activity [GO:0070122]; Lys63-specific deubiquitinase activity [GO:0061578]; metal ion binding [GO:0046872]; metal-dependent deubiquitinase activity [GO:0140492]; protein domain specific binding [GO:0019904]; thiol-dependent deubiquitinase [GO:0004843]</t>
  </si>
  <si>
    <t>GO:0000281; GO:0004843; GO:0005634; GO:0005654; GO:0005768; GO:0005769; GO:0005829; GO:0005886; GO:0007259; GO:0008284; GO:0014067; GO:0016020; GO:0016579; GO:0019904; GO:0032154; GO:0043524; GO:0046580; GO:0046872; GO:0061578; GO:0070062; GO:0070122; GO:0070536; GO:0101005; GO:0140492</t>
  </si>
  <si>
    <t>'de novo' NAD biosynthetic process from tryptophan [GO:0034354]; immune system process [GO:0002376]; tryptophan catabolic process to kynurenine [GO:0019441]</t>
  </si>
  <si>
    <t>cytoplasm [GO:0005737]; cytosol [GO:0005829]; heme binding [GO:0020037]; indoleamine 2,3-dioxygenase activity [GO:0033754]; metal ion binding [GO:0046872]; tryptophan 2,3-dioxygenase activity [GO:0004833]; 'de novo' NAD biosynthetic process from tryptophan [GO:0034354]; immune system process [GO:0002376]; tryptophan catabolic process to kynurenine [GO:0019441]</t>
  </si>
  <si>
    <t>heme binding [GO:0020037]; indoleamine 2,3-dioxygenase activity [GO:0033754]; metal ion binding [GO:0046872]; tryptophan 2,3-dioxygenase activity [GO:0004833]</t>
  </si>
  <si>
    <t>GO:0002376; GO:0004833; GO:0005737; GO:0005829; GO:0019441; GO:0020037; GO:0033754; GO:0034354; GO:0046872</t>
  </si>
  <si>
    <t>apoptotic process [GO:0006915]; cellular response to heat [GO:0034605]; endothelial cell activation involved in immune response [GO:0002264]; negative regulation of apoptotic process [GO:0043066]; negative regulation of Notch signaling pathway [GO:0045746]; positive regulation of NIK/NF-kappaB signaling [GO:1901224]; positive regulation of protein kinase A signaling [GO:0010739]; positive regulation of protein kinase C activity [GO:1900020]; regulation of cell cycle G1/S phase transition [GO:1902806]; regulation of DNA-templated transcription in response to stress [GO:0043620]; regulation of hemopoiesis [GO:1903706]</t>
  </si>
  <si>
    <t>cytoplasm [GO:0005737]; cytosol [GO:0005829]; nuclear speck [GO:0016607]; nucleolus [GO:0005730]; nucleoplasm [GO:0005654]; nucleus [GO:0005634]; plasma membrane [GO:0005886]</t>
  </si>
  <si>
    <t>cytoplasm [GO:0005737]; cytosol [GO:0005829]; nuclear speck [GO:0016607]; nucleolus [GO:0005730]; nucleoplasm [GO:0005654]; nucleus [GO:0005634]; plasma membrane [GO:0005886]; Notch binding [GO:0005112]; apoptotic process [GO:0006915]; cellular response to heat [GO:0034605]; endothelial cell activation involved in immune response [GO:0002264]; negative regulation of apoptotic process [GO:0043066]; negative regulation of Notch signaling pathway [GO:0045746]; positive regulation of NIK/NF-kappaB signaling [GO:1901224]; positive regulation of protein kinase A signaling [GO:0010739]; positive regulation of protein kinase C activity [GO:1900020]; regulation of cell cycle G1/S phase transition [GO:1902806]; regulation of DNA-templated transcription in response to stress [GO:0043620]; regulation of hemopoiesis [GO:1903706]</t>
  </si>
  <si>
    <t>Notch binding [GO:0005112]</t>
  </si>
  <si>
    <t>GO:0002264; GO:0005112; GO:0005634; GO:0005654; GO:0005730; GO:0005737; GO:0005829; GO:0005886; GO:0006915; GO:0010739; GO:0016607; GO:0034605; GO:0043066; GO:0043620; GO:0045746; GO:1900020; GO:1901224; GO:1902806; GO:1903706</t>
  </si>
  <si>
    <t>bone trabecula formation [GO:0060346]; canonical Wnt signaling pathway [GO:0060070]; cellular response to BMP stimulus [GO:0071773]; cellular response to estradiol stimulus [GO:0071392]; cellular response to estrogen stimulus [GO:0071391]; cellular response to fibroblast growth factor stimulus [GO:0044344]; cellular response to growth factor stimulus [GO:0071363]; cellular response to heparin [GO:0071504]; cellular response to hypoxia [GO:0071456]; cellular response to interleukin-1 [GO:0071347]; cellular response to prostaglandin E stimulus [GO:0071380]; cellular response to starvation [GO:0009267]; cellular response to transforming growth factor beta stimulus [GO:0071560]; cellular response to tumor necrosis factor [GO:0071356]; cellular response to vitamin D [GO:0071305]; cellular response to X-ray [GO:0071481]; convergent extension involved in somitogenesis [GO:0090246]; digestive tract morphogenesis [GO:0048546]; dopaminergic neuron differentiation [GO:0071542]; dorsal/ventral axis specification [GO:0009950]; female gonad development [GO:0008585]; hematopoietic progenitor cell differentiation [GO:0002244]; hematopoietic stem cell differentiation [GO:0060218]; male gonad development [GO:0008584]; negative regulation of androgen receptor signaling pathway [GO:0060766]; negative regulation of apoptotic process [GO:0043066]; negative regulation of B cell differentiation [GO:0045578]; negative regulation of BMP signaling pathway [GO:0030514]; negative regulation of bone remodeling [GO:0046851]; negative regulation of canonical Wnt signaling pathway [GO:0090090]; negative regulation of canonical Wnt signaling pathway involved in controlling type B pancreatic cell proliferation [GO:2000080]; negative regulation of cell growth [GO:0030308]; negative regulation of cell migration [GO:0030336]; negative regulation of cell population proliferation [GO:0008285]; negative regulation of epithelial cell proliferation [GO:0050680]; negative regulation of epithelial to mesenchymal transition [GO:0010719]; negative regulation of fibroblast apoptotic process [GO:2000270]; negative regulation of fibroblast proliferation [GO:0048147]; negative regulation of gene expression [GO:0010629]; negative regulation of insulin secretion [GO:0046676]; negative regulation of JUN kinase activity [GO:0043508]; negative regulation of ossification [GO:0030279]; negative regulation of osteoblast differentiation [GO:0045668]; negative regulation of osteoblast proliferation [GO:0033689]; negative regulation of osteoclast differentiation [GO:0045671]; negative regulation of peptidyl-tyrosine phosphorylation [GO:0050732]; negative regulation of planar cell polarity pathway involved in axis elongation [GO:2000041]; negative regulation of transcription, DNA-templated [GO:0045892]; negative regulation of Wnt signaling pathway [GO:0030178]; negative regulation of Wnt signaling pathway involved in dorsal/ventral axis specification [GO:2000054]; neural crest cell fate commitment [GO:0014034]; osteoblast differentiation [GO:0001649]; planar cell polarity pathway involved in neural tube closure [GO:0090179]; positive regulation of apoptotic process [GO:0043065]; positive regulation of canonical Wnt signaling pathway [GO:0090263]; positive regulation of cell growth [GO:0030307]; positive regulation of cell population proliferation [GO:0008284]; positive regulation of cell-matrix adhesion [GO:0001954]; positive regulation of epithelial cell proliferation [GO:0050679]; positive regulation of extrinsic apoptotic signaling pathway via death domain receptors [GO:1902043]; positive regulation of fat cell differentiation [GO:0045600]; positive regulation of fibroblast apoptotic process [GO:2000271]; positive regulation of focal adhesion assembly [GO:0051894]; positive regulation of GTPase activity [GO:0043547]; positive regulation of non-canonical Wnt signaling pathway [GO:2000052]; positive regulation of smoothened signaling pathway [GO:0045880]; positive regulation of stress fiber assembly [GO:0051496]; positive regulation of transcription, DNA-templated [GO:0045893]; positive regulation of Wnt signaling pathway [GO:0030177]; prostate epithelial cord arborization involved in prostate glandular acinus morphogenesis [GO:0060527]; regulation of angiogenesis [GO:0045765]; regulation of branching involved in prostate gland morphogenesis [GO:0060687]; regulation of cell cycle process [GO:0010564]; regulation of midbrain dopaminergic neuron differentiation [GO:1904956]; regulation of neuron projection development [GO:0010975]; response to organic cyclic compound [GO:0014070]; response to xenobiotic stimulus [GO:0009410]; somatic stem cell population maintenance [GO:0035019]; stromal-epithelial cell signaling involved in prostate gland development [GO:0044345]; ureteric bud development [GO:0001657]; Wnt signaling pathway involved in somitogenesis [GO:0090244]</t>
  </si>
  <si>
    <t>cell surface [GO:0009986]; collagen-containing extracellular matrix [GO:0062023]; cytosol [GO:0005829]; extracellular exosome [GO:0070062]; extracellular region [GO:0005576]; extracellular space [GO:0005615]; plasma membrane [GO:0005886]</t>
  </si>
  <si>
    <t>cell surface [GO:0009986]; collagen-containing extracellular matrix [GO:0062023]; cytosol [GO:0005829]; extracellular exosome [GO:0070062]; extracellular region [GO:0005576]; extracellular space [GO:0005615]; plasma membrane [GO:0005886]; cysteine-type endopeptidase activity [GO:0004197]; frizzled binding [GO:0005109]; heparin binding [GO:0008201]; identical protein binding [GO:0042802]; Wnt-protein binding [GO:0017147]; bone trabecula formation [GO:0060346]; canonical Wnt signaling pathway [GO:0060070]; cellular response to BMP stimulus [GO:0071773]; cellular response to estradiol stimulus [GO:0071392]; cellular response to estrogen stimulus [GO:0071391]; cellular response to fibroblast growth factor stimulus [GO:0044344]; cellular response to growth factor stimulus [GO:0071363]; cellular response to heparin [GO:0071504]; cellular response to hypoxia [GO:0071456]; cellular response to interleukin-1 [GO:0071347]; cellular response to prostaglandin E stimulus [GO:0071380]; cellular response to starvation [GO:0009267]; cellular response to transforming growth factor beta stimulus [GO:0071560]; cellular response to tumor necrosis factor [GO:0071356]; cellular response to vitamin D [GO:0071305]; cellular response to X-ray [GO:0071481]; convergent extension involved in somitogenesis [GO:0090246]; digestive tract morphogenesis [GO:0048546]; dopaminergic neuron differentiation [GO:0071542]; dorsal/ventral axis specification [GO:0009950]; female gonad development [GO:0008585]; hematopoietic progenitor cell differentiation [GO:0002244]; hematopoietic stem cell differentiation [GO:0060218]; male gonad development [GO:0008584]; negative regulation of androgen receptor signaling pathway [GO:0060766]; negative regulation of apoptotic process [GO:0043066]; negative regulation of B cell differentiation [GO:0045578]; negative regulation of BMP signaling pathway [GO:0030514]; negative regulation of bone remodeling [GO:0046851]; negative regulation of canonical Wnt signaling pathway [GO:0090090]; negative regulation of canonical Wnt signaling pathway involved in controlling type B pancreatic cell proliferation [GO:2000080]; negative regulation of cell growth [GO:0030308]; negative regulation of cell migration [GO:0030336]; negative regulation of cell population proliferation [GO:0008285]; negative regulation of epithelial cell proliferation [GO:0050680]; negative regulation of epithelial to mesenchymal transition [GO:0010719]; negative regulation of fibroblast apoptotic process [GO:2000270]; negative regulation of fibroblast proliferation [GO:0048147]; negative regulation of gene expression [GO:0010629]; negative regulation of insulin secretion [GO:0046676]; negative regulation of JUN kinase activity [GO:0043508]; negative regulation of ossification [GO:0030279]; negative regulation of osteoblast differentiation [GO:0045668]; negative regulation of osteoblast proliferation [GO:0033689]; negative regulation of osteoclast differentiation [GO:0045671]; negative regulation of peptidyl-tyrosine phosphorylation [GO:0050732]; negative regulation of planar cell polarity pathway involved in axis elongation [GO:2000041]; negative regulation of transcription, DNA-templated [GO:0045892]; negative regulation of Wnt signaling pathway [GO:0030178]; negative regulation of Wnt signaling pathway involved in dorsal/ventral axis specification [GO:2000054]; neural crest cell fate commitment [GO:0014034]; osteoblast differentiation [GO:0001649]; planar cell polarity pathway involved in neural tube closure [GO:0090179]; positive regulation of apoptotic process [GO:0043065]; positive regulation of canonical Wnt signaling pathway [GO:0090263]; positive regulation of cell growth [GO:0030307]; positive regulation of cell population proliferation [GO:0008284]; positive regulation of cell-matrix adhesion [GO:0001954]; positive regulation of epithelial cell proliferation [GO:0050679]; positive regulation of extrinsic apoptotic signaling pathway via death domain receptors [GO:1902043]; positive regulation of fat cell differentiation [GO:0045600]; positive regulation of fibroblast apoptotic process [GO:2000271]; positive regulation of focal adhesion assembly [GO:0051894]; positive regulation of GTPase activity [GO:0043547]; positive regulation of non-canonical Wnt signaling pathway [GO:2000052]; positive regulation of smoothened signaling pathway [GO:0045880]; positive regulation of stress fiber assembly [GO:0051496]; positive regulation of transcription, DNA-templated [GO:0045893]; positive regulation of Wnt signaling pathway [GO:0030177]; prostate epithelial cord arborization involved in prostate glandular acinus morphogenesis [GO:0060527]; regulation of angiogenesis [GO:0045765]; regulation of branching involved in prostate gland morphogenesis [GO:0060687]; regulation of cell cycle process [GO:0010564]; regulation of midbrain dopaminergic neuron differentiation [GO:1904956]; regulation of neuron projection development [GO:0010975]; response to organic cyclic compound [GO:0014070]; response to xenobiotic stimulus [GO:0009410]; somatic stem cell population maintenance [GO:0035019]; stromal-epithelial cell signaling involved in prostate gland development [GO:0044345]; ureteric bud development [GO:0001657]; Wnt signaling pathway involved in somitogenesis [GO:0090244]</t>
  </si>
  <si>
    <t>cysteine-type endopeptidase activity [GO:0004197]; frizzled binding [GO:0005109]; heparin binding [GO:0008201]; identical protein binding [GO:0042802]; Wnt-protein binding [GO:0017147]</t>
  </si>
  <si>
    <t>GO:0001649; GO:0001657; GO:0001954; GO:0002244; GO:0004197; GO:0005109; GO:0005576; GO:0005615; GO:0005829; GO:0005886; GO:0008201; GO:0008284; GO:0008285; GO:0008584; GO:0008585; GO:0009267; GO:0009410; GO:0009950; GO:0009986; GO:0010564; GO:0010629; GO:0010719; GO:0010975; GO:0014034; GO:0014070; GO:0017147; GO:0030177; GO:0030178; GO:0030279; GO:0030307; GO:0030308; GO:0030336; GO:0030514; GO:0033689; GO:0035019; GO:0042802; GO:0043065; GO:0043066; GO:0043508; GO:0043547; GO:0044344; GO:0044345; GO:0045578; GO:0045600; GO:0045668; GO:0045671; GO:0045765; GO:0045880; GO:0045892; GO:0045893; GO:0046676; GO:0046851; GO:0048147; GO:0048546; GO:0050679; GO:0050680; GO:0050732; GO:0051496; GO:0051894; GO:0060070; GO:0060218; GO:0060346; GO:0060527; GO:0060687; GO:0060766; GO:0062023; GO:0070062; GO:0071305; GO:0071347; GO:0071356; GO:0071363; GO:0071380; GO:0071391; GO:0071392; GO:0071456; GO:0071481; GO:0071504; GO:0071542; GO:0071560; GO:0071773; GO:0090090; GO:0090179; GO:0090244; GO:0090246; GO:0090263; GO:1902043; GO:1904956; GO:2000041; GO:2000052; GO:2000054; GO:2000080; GO:2000270; GO:2000271</t>
  </si>
  <si>
    <t>Golgi to plasma membrane protein transport [GO:0043001]; Golgi to plasma membrane transport [GO:0006893]; peptidyl-L-cysteine S-palmitoylation [GO:0018230]; protein stabilization [GO:0050821]; protein targeting to membrane [GO:0006612]</t>
  </si>
  <si>
    <t>extracellular exosome [GO:0070062]; extracellular region [GO:0005576]; Golgi membrane [GO:0000139]; Golgi stack [GO:0005795]; intrinsic component of Golgi membrane [GO:0031228]; palmitoyltransferase complex [GO:0002178]; tertiary granule lumen [GO:1904724]</t>
  </si>
  <si>
    <t>extracellular exosome [GO:0070062]; extracellular region [GO:0005576]; Golgi membrane [GO:0000139]; Golgi stack [GO:0005795]; intrinsic component of Golgi membrane [GO:0031228]; palmitoyltransferase complex [GO:0002178]; tertiary granule lumen [GO:1904724]; Golgi to plasma membrane protein transport [GO:0043001]; Golgi to plasma membrane transport [GO:0006893]; peptidyl-L-cysteine S-palmitoylation [GO:0018230]; protein stabilization [GO:0050821]; protein targeting to membrane [GO:0006612]</t>
  </si>
  <si>
    <t>GO:0000139; GO:0002178; GO:0005576; GO:0005795; GO:0006612; GO:0006893; GO:0018230; GO:0031228; GO:0043001; GO:0050821; GO:0070062; GO:1904724</t>
  </si>
  <si>
    <t>collagen fibril organization [GO:0030199]; epithelial to mesenchymal transition [GO:0001837]; fibronectin fibril organization [GO:1905590]; inflammatory response [GO:0006954]; lung development [GO:0030324]; negative regulation of T-helper 17 cell lineage commitment [GO:2000329]; negative regulation of transcription, DNA-templated [GO:0045892]; peptidyl-lysine oxidation [GO:0018057]; positive regulation of integrin-mediated signaling pathway [GO:2001046]; roof of mouth development [GO:0060021]; somite development [GO:0061053]; spinal cord development [GO:0021510]</t>
  </si>
  <si>
    <t>cytoplasm [GO:0005737]; extracellular region [GO:0005576]; extracellular space [GO:0005615]; membrane [GO:0016020]; nucleus [GO:0005634]</t>
  </si>
  <si>
    <t>cytoplasm [GO:0005737]; extracellular region [GO:0005576]; extracellular space [GO:0005615]; membrane [GO:0016020]; nucleus [GO:0005634]; copper ion binding [GO:0005507]; fibronectin binding [GO:0001968]; protein-lysine 6-oxidase activity [GO:0004720]; scavenger receptor activity [GO:0005044]; collagen fibril organization [GO:0030199]; epithelial to mesenchymal transition [GO:0001837]; fibronectin fibril organization [GO:1905590]; inflammatory response [GO:0006954]; lung development [GO:0030324]; negative regulation of T-helper 17 cell lineage commitment [GO:2000329]; negative regulation of transcription, DNA-templated [GO:0045892]; peptidyl-lysine oxidation [GO:0018057]; positive regulation of integrin-mediated signaling pathway [GO:2001046]; roof of mouth development [GO:0060021]; somite development [GO:0061053]; spinal cord development [GO:0021510]</t>
  </si>
  <si>
    <t>copper ion binding [GO:0005507]; fibronectin binding [GO:0001968]; protein-lysine 6-oxidase activity [GO:0004720]; scavenger receptor activity [GO:0005044]</t>
  </si>
  <si>
    <t>GO:0001837; GO:0001968; GO:0004720; GO:0005044; GO:0005507; GO:0005576; GO:0005615; GO:0005634; GO:0005737; GO:0006954; GO:0016020; GO:0018057; GO:0021510; GO:0030199; GO:0030324; GO:0045892; GO:0060021; GO:0061053; GO:1905590; GO:2000329; GO:2001046</t>
  </si>
  <si>
    <t>CTP metabolic process [GO:0046036]; GDP catabolic process [GO:0046712]; nucleobase-containing small molecule catabolic process [GO:0034656]; nucleoside diphosphate catabolic process [GO:0009134]; UDP catabolic process [GO:0006256]</t>
  </si>
  <si>
    <t>autophagosome membrane [GO:0000421]; cytoplasmic vesicle [GO:0031410]; Golgi apparatus [GO:0005794]; Golgi membrane [GO:0000139]; integral component of autophagosome membrane [GO:0097637]; integral component of Golgi membrane [GO:0030173]; lysosomal membrane [GO:0005765]; membrane [GO:0016020]</t>
  </si>
  <si>
    <t>autophagosome membrane [GO:0000421]; cytoplasmic vesicle [GO:0031410]; Golgi apparatus [GO:0005794]; Golgi membrane [GO:0000139]; integral component of autophagosome membrane [GO:0097637]; integral component of Golgi membrane [GO:0030173]; lysosomal membrane [GO:0005765]; membrane [GO:0016020]; CTPase activity [GO:0043273]; cytidine-diphosphatase activity [GO:0036384]; GTPase activity [GO:0003924]; guanosine-diphosphatase activity [GO:0004382]; nucleoside-diphosphatase activity [GO:0017110]; nucleoside-triphosphatase activity [GO:0017111]; uridine-diphosphatase activity [GO:0045134]; CTP metabolic process [GO:0046036]; GDP catabolic process [GO:0046712]; nucleobase-containing small molecule catabolic process [GO:0034656]; nucleoside diphosphate catabolic process [GO:0009134]; UDP catabolic process [GO:0006256]</t>
  </si>
  <si>
    <t>CTPase activity [GO:0043273]; cytidine-diphosphatase activity [GO:0036384]; GTPase activity [GO:0003924]; guanosine-diphosphatase activity [GO:0004382]; nucleoside-diphosphatase activity [GO:0017110]; nucleoside-triphosphatase activity [GO:0017111]; uridine-diphosphatase activity [GO:0045134]</t>
  </si>
  <si>
    <t>GO:0000139; GO:0000421; GO:0003924; GO:0004382; GO:0005765; GO:0005794; GO:0006256; GO:0009134; GO:0016020; GO:0017110; GO:0017111; GO:0030173; GO:0031410; GO:0034656; GO:0036384; GO:0043273; GO:0045134; GO:0046036; GO:0046712; GO:0097637</t>
  </si>
  <si>
    <t>activation of GTPase activity [GO:0090630]; angiogenesis [GO:0001525]; cell differentiation [GO:0030154]; negative regulation of Rac protein signal transduction [GO:0035021]; negative regulation of ruffle assembly [GO:1900028]; signal transduction [GO:0007165]; wound healing, spreading of epidermal cells [GO:0035313]</t>
  </si>
  <si>
    <t>adherens junction [GO:0005912]; cell projection [GO:0042995]; cytoplasm [GO:0005737]; cytoskeleton [GO:0005856]; focal adhesion [GO:0005925]</t>
  </si>
  <si>
    <t>adherens junction [GO:0005912]; cell projection [GO:0042995]; cytoplasm [GO:0005737]; cytoskeleton [GO:0005856]; focal adhesion [GO:0005925]; GTPase activator activity [GO:0005096]; activation of GTPase activity [GO:0090630]; angiogenesis [GO:0001525]; cell differentiation [GO:0030154]; negative regulation of Rac protein signal transduction [GO:0035021]; negative regulation of ruffle assembly [GO:1900028]; signal transduction [GO:0007165]; wound healing, spreading of epidermal cells [GO:0035313]</t>
  </si>
  <si>
    <t>GO:0001525; GO:0005096; GO:0005737; GO:0005856; GO:0005912; GO:0005925; GO:0007165; GO:0030154; GO:0035021; GO:0035313; GO:0042995; GO:0090630; GO:1900028</t>
  </si>
  <si>
    <t>iron import into the mitochondrion [GO:0048250]; iron ion homeostasis [GO:0055072]; positive regulation of hemoglobin biosynthetic process [GO:0046985]</t>
  </si>
  <si>
    <t>integral component of membrane [GO:0016021]; mitochondrial inner membrane [GO:0005743]; mitochondrion [GO:0005739]; iron ion transmembrane transporter activity [GO:0005381]; iron import into the mitochondrion [GO:0048250]; iron ion homeostasis [GO:0055072]; positive regulation of hemoglobin biosynthetic process [GO:0046985]</t>
  </si>
  <si>
    <t>iron ion transmembrane transporter activity [GO:0005381]</t>
  </si>
  <si>
    <t>GO:0005381; GO:0005739; GO:0005743; GO:0016021; GO:0046985; GO:0048250; GO:0055072</t>
  </si>
  <si>
    <t>activation of cysteine-type endopeptidase activity involved in apoptotic process [GO:0006919]; androgen receptor signaling pathway [GO:0030521]; branching involved in prostate gland morphogenesis [GO:0060442]; branching morphogenesis of an epithelial tube [GO:0048754]; cell differentiation [GO:0030154]; cellular response to hypoxia [GO:0071456]; cellular response to interleukin-1 [GO:0071347]; cellular response to steroid hormone stimulus [GO:0071383]; cellular response to tumor necrosis factor [GO:0071356]; cellular response to xenobiotic stimulus [GO:0071466]; dorsal aorta development [GO:0035907]; epithelial cell proliferation involved in salivary gland morphogenesis [GO:0060664]; heart development [GO:0007507]; male gonad development [GO:0008584]; metanephros development [GO:0001656]; negative regulation of cell cycle G1/S phase transition [GO:1902807]; negative regulation of cell population proliferation [GO:0008285]; negative regulation of epithelial cell proliferation [GO:0050680]; negative regulation of epithelial cell proliferation involved in prostate gland development [GO:0060770]; negative regulation of gene expression [GO:0010629]; negative regulation of insulin-like growth factor receptor signaling pathway [GO:0043569]; negative regulation of transcription, DNA-templated [GO:0045892]; pharyngeal system development [GO:0060037]; positive regulation of androgen secretion [GO:2000836]; positive regulation of apoptotic signaling pathway [GO:2001235]; positive regulation of cell death [GO:0010942]; positive regulation of cell division [GO:0051781]; positive regulation of cell population proliferation [GO:0008284]; positive regulation of cysteine-type endopeptidase activity involved in apoptotic process [GO:0043280]; positive regulation of DNA-binding transcription factor activity [GO:0051091]; positive regulation of gene expression [GO:0010628]; positive regulation of intrinsic apoptotic signaling pathway [GO:2001244]; positive regulation of mitotic cell cycle [GO:0045931]; positive regulation of phosphatidylinositol 3-kinase signaling [GO:0014068]; positive regulation of protein phosphorylation [GO:0001934]; positive regulation of response to DNA damage stimulus [GO:2001022]; positive regulation of transcription by RNA polymerase II [GO:0045944]; positive regulation of transcription, DNA-templated [GO:0045893]; protein kinase B signaling [GO:0043491]; regulation of protein localization [GO:0032880]; regulation of transcription by RNA polymerase II [GO:0006357]; regulation of transcription, DNA-templated [GO:0006355]; response to testosterone [GO:0033574]; salivary gland development [GO:0007431]; somitogenesis [GO:0001756]</t>
  </si>
  <si>
    <t>chromatin [GO:0000785]; cytosol [GO:0005829]; nucleoplasm [GO:0005654]; nucleus [GO:0005634]; site of DNA damage [GO:0090734]</t>
  </si>
  <si>
    <t>chromatin [GO:0000785]; cytosol [GO:0005829]; nucleoplasm [GO:0005654]; nucleus [GO:0005634]; site of DNA damage [GO:0090734]; cysteine-type endopeptidase activator activity involved in apoptotic process [GO:0008656]; DNA-binding transcription factor activity [GO:0003700]; DNA-binding transcription factor activity, RNA polymerase II-specific [GO:0000981]; DNA-binding transcription factor binding [GO:0140297]; estrogen receptor binding [GO:0030331]; histone deacetylase binding [GO:0042826]; MADS box domain binding [GO:0097162]; nuclear receptor activity [GO:0004879]; protein self-association [GO:0043621]; RNA polymerase II cis-regulatory region sequence-specific DNA binding [GO:0000978]; sequence-specific DNA binding [GO:0043565]; sequence-specific double-stranded DNA binding [GO:1990837]; transcription cis-regulatory region binding [GO:0000976]; transcription regulator inhibitor activity [GO:0140416]; activation of cysteine-type endopeptidase activity involved in apoptotic process [GO:0006919]; androgen receptor signaling pathway [GO:0030521]; branching involved in prostate gland morphogenesis [GO:0060442]; branching morphogenesis of an epithelial tube [GO:0048754]; cell differentiation [GO:0030154]; cellular response to hypoxia [GO:0071456]; cellular response to interleukin-1 [GO:0071347]; cellular response to steroid hormone stimulus [GO:0071383]; cellular response to tumor necrosis factor [GO:0071356]; cellular response to xenobiotic stimulus [GO:0071466]; dorsal aorta development [GO:0035907]; epithelial cell proliferation involved in salivary gland morphogenesis [GO:0060664]; heart development [GO:0007507]; male gonad development [GO:0008584]; metanephros development [GO:0001656]; negative regulation of cell cycle G1/S phase transition [GO:1902807]; negative regulation of cell population proliferation [GO:0008285]; negative regulation of epithelial cell proliferation [GO:0050680]; negative regulation of epithelial cell proliferation involved in prostate gland development [GO:0060770]; negative regulation of gene expression [GO:0010629]; negative regulation of insulin-like growth factor receptor signaling pathway [GO:0043569]; negative regulation of transcription, DNA-templated [GO:0045892]; pharyngeal system development [GO:0060037]; positive regulation of androgen secretion [GO:2000836]; positive regulation of apoptotic signaling pathway [GO:2001235]; positive regulation of cell death [GO:0010942]; positive regulation of cell division [GO:0051781]; positive regulation of cell population proliferation [GO:0008284]; positive regulation of cysteine-type endopeptidase activity involved in apoptotic process [GO:0043280]; positive regulation of DNA-binding transcription factor activity [GO:0051091]; positive regulation of gene expression [GO:0010628]; positive regulation of intrinsic apoptotic signaling pathway [GO:2001244]; positive regulation of mitotic cell cycle [GO:0045931]; positive regulation of phosphatidylinositol 3-kinase signaling [GO:0014068]; positive regulation of protein phosphorylation [GO:0001934]; positive regulation of response to DNA damage stimulus [GO:2001022]; positive regulation of transcription by RNA polymerase II [GO:0045944]; positive regulation of transcription, DNA-templated [GO:0045893]; protein kinase B signaling [GO:0043491]; regulation of protein localization [GO:0032880]; regulation of transcription by RNA polymerase II [GO:0006357]; regulation of transcription, DNA-templated [GO:0006355]; response to testosterone [GO:0033574]; salivary gland development [GO:0007431]; somitogenesis [GO:0001756]</t>
  </si>
  <si>
    <t>cysteine-type endopeptidase activator activity involved in apoptotic process [GO:0008656]; DNA-binding transcription factor activity [GO:0003700]; DNA-binding transcription factor activity, RNA polymerase II-specific [GO:0000981]; DNA-binding transcription factor binding [GO:0140297]; estrogen receptor binding [GO:0030331]; histone deacetylase binding [GO:0042826]; MADS box domain binding [GO:0097162]; nuclear receptor activity [GO:0004879]; protein self-association [GO:0043621]; RNA polymerase II cis-regulatory region sequence-specific DNA binding [GO:0000978]; sequence-specific DNA binding [GO:0043565]; sequence-specific double-stranded DNA binding [GO:1990837]; transcription cis-regulatory region binding [GO:0000976]; transcription regulator inhibitor activity [GO:0140416]</t>
  </si>
  <si>
    <t>GO:0000785; GO:0000976; GO:0000978; GO:0000981; GO:0001656; GO:0001756; GO:0001934; GO:0003700; GO:0004879; GO:0005634; GO:0005654; GO:0005829; GO:0006355; GO:0006357; GO:0006919; GO:0007431; GO:0007507; GO:0008284; GO:0008285; GO:0008584; GO:0008656; GO:0010628; GO:0010629; GO:0010942; GO:0014068; GO:0030154; GO:0030331; GO:0030521; GO:0032880; GO:0033574; GO:0035907; GO:0042826; GO:0043280; GO:0043491; GO:0043565; GO:0043569; GO:0043621; GO:0045892; GO:0045893; GO:0045931; GO:0045944; GO:0048754; GO:0050680; GO:0051091; GO:0051781; GO:0060037; GO:0060442; GO:0060664; GO:0060770; GO:0071347; GO:0071356; GO:0071383; GO:0071456; GO:0071466; GO:0090734; GO:0097162; GO:0140297; GO:0140416; GO:1902807; GO:1990837; GO:2000836; GO:2001022; GO:2001235; GO:2001244</t>
  </si>
  <si>
    <t>atrial cardiac muscle cell development [GO:0055014]; cell differentiation [GO:0030154]; digestive tract development [GO:0048565]; embryonic heart tube development [GO:0035050]; hypothalamus development [GO:0021854]; negative regulation of apoptotic process [GO:0043066]; pericardium development [GO:0060039]; pharyngeal system development [GO:0060037]; positive regulation of cell population proliferation [GO:0008284]; positive regulation of transcription by RNA polymerase II [GO:0045944]; regulation of transcription by RNA polymerase II [GO:0006357]; tongue development [GO:0043586]; ventricular cardiac muscle cell development [GO:0055015]</t>
  </si>
  <si>
    <t>chromatin [GO:0000785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atrial cardiac muscle cell development [GO:0055014]; cell differentiation [GO:0030154]; digestive tract development [GO:0048565]; embryonic heart tube development [GO:0035050]; hypothalamus development [GO:0021854]; negative regulation of apoptotic process [GO:0043066]; pericardium development [GO:0060039]; pharyngeal system development [GO:0060037]; positive regulation of cell population proliferation [GO:0008284]; positive regulation of transcription by RNA polymerase II [GO:0045944]; regulation of transcription by RNA polymerase II [GO:0006357]; tongue development [GO:0043586]; ventricular cardiac muscle cell development [GO:0055015]</t>
  </si>
  <si>
    <t>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</t>
  </si>
  <si>
    <t>GO:0000785; GO:0000978; GO:0000981; GO:0001228; GO:0003700; GO:0005634; GO:0006357; GO:0008284; GO:0021854; GO:0030154; GO:0035050; GO:0043066; GO:0043586; GO:0045944; GO:0048565; GO:0055014; GO:0055015; GO:0060037; GO:0060039</t>
  </si>
  <si>
    <t>bone development [GO:0060348]; cellular calcium ion homeostasis [GO:0006874]; cellular response to cAMP [GO:0071320]; cellular response to glucocorticoid stimulus [GO:0071385]; cellular response to hypoxia [GO:0071456]; chondrocyte proliferation [GO:0035988]; decidualization [GO:0046697]; embryo implantation [GO:0007566]; endothelial cell morphogenesis [GO:0001886]; growth plate cartilage axis specification [GO:0003421]; negative regulation of calcium ion transport [GO:0051926]; negative regulation of cell migration [GO:0030336]; negative regulation of endothelial cell migration [GO:0010596]; negative regulation of renal phosphate excretion [GO:1903403]; ossification [GO:0001503]; positive regulation of calcium ion import [GO:0090280]; regulation of anion transport [GO:0044070]; regulation of cardiac muscle cell contraction [GO:0086004]; response to vitamin D [GO:0033280]</t>
  </si>
  <si>
    <t>apical plasma membrane [GO:0016324]; cytoplasm [GO:0005737]; extracellular space [GO:0005615]; nucleus [GO:0005634]</t>
  </si>
  <si>
    <t>apical plasma membrane [GO:0016324]; cytoplasm [GO:0005737]; extracellular space [GO:0005615]; nucleus [GO:0005634]; hormone activity [GO:0005179]; identical protein binding [GO:0042802]; bone development [GO:0060348]; cellular calcium ion homeostasis [GO:0006874]; cellular response to cAMP [GO:0071320]; cellular response to glucocorticoid stimulus [GO:0071385]; cellular response to hypoxia [GO:0071456]; chondrocyte proliferation [GO:0035988]; decidualization [GO:0046697]; embryo implantation [GO:0007566]; endothelial cell morphogenesis [GO:0001886]; growth plate cartilage axis specification [GO:0003421]; negative regulation of calcium ion transport [GO:0051926]; negative regulation of cell migration [GO:0030336]; negative regulation of endothelial cell migration [GO:0010596]; negative regulation of renal phosphate excretion [GO:1903403]; ossification [GO:0001503]; positive regulation of calcium ion import [GO:0090280]; regulation of anion transport [GO:0044070]; regulation of cardiac muscle cell contraction [GO:0086004]; response to vitamin D [GO:0033280]</t>
  </si>
  <si>
    <t>hormone activity [GO:0005179]; identical protein binding [GO:0042802]</t>
  </si>
  <si>
    <t>GO:0001503; GO:0001886; GO:0003421; GO:0005179; GO:0005615; GO:0005634; GO:0005737; GO:0006874; GO:0007566; GO:0010596; GO:0016324; GO:0030336; GO:0033280; GO:0035988; GO:0042802; GO:0044070; GO:0046697; GO:0051926; GO:0060348; GO:0071320; GO:0071385; GO:0071456; GO:0086004; GO:0090280; GO:1903403</t>
  </si>
  <si>
    <t>acute-phase response [GO:0006953]</t>
  </si>
  <si>
    <t>cytosol [GO:0005829]; endocytic vesicle membrane [GO:0030666]; external side of plasma membrane [GO:0009897]; extracellular region [GO:0005576]; integral component of plasma membrane [GO:0005887]; plasma membrane [GO:0005886]</t>
  </si>
  <si>
    <t>cytosol [GO:0005829]; endocytic vesicle membrane [GO:0030666]; external side of plasma membrane [GO:0009897]; extracellular region [GO:0005576]; integral component of plasma membrane [GO:0005887]; plasma membrane [GO:0005886]; scaffold protein binding [GO:0097110]; scavenger receptor activity [GO:0005044]; acute-phase response [GO:0006953]</t>
  </si>
  <si>
    <t>scaffold protein binding [GO:0097110]; scavenger receptor activity [GO:0005044]</t>
  </si>
  <si>
    <t>GO:0005044; GO:0005576; GO:0005829; GO:0005886; GO:0005887; GO:0006953; GO:0009897; GO:0030666; GO:0097110</t>
  </si>
  <si>
    <t>immune response [GO:0006955]; negative regulation of cell adhesion [GO:0007162]</t>
  </si>
  <si>
    <t>collagen-containing extracellular matrix [GO:0062023]; extracellular region [GO:0005576]</t>
  </si>
  <si>
    <t>collagen-containing extracellular matrix [GO:0062023]; extracellular region [GO:0005576]; metalloendopeptidase activity [GO:0004222]; zinc ion binding [GO:0008270]; immune response [GO:0006955]; negative regulation of cell adhesion [GO:0007162]</t>
  </si>
  <si>
    <t>GO:0004222; GO:0005576; GO:0006955; GO:0007162; GO:0008270; GO:0062023</t>
  </si>
  <si>
    <t>spermatogenesis [GO:0007283]</t>
  </si>
  <si>
    <t>extracellular region [GO:0005576]; integral component of membrane [GO:0016021]; mitochondrion [GO:0005739]; plasma membrane [GO:0005886]</t>
  </si>
  <si>
    <t>extracellular region [GO:0005576]; integral component of membrane [GO:0016021]; mitochondrion [GO:0005739]; plasma membrane [GO:0005886]; endopeptidase activity [GO:0004175]; metal ion binding [GO:0046872]; metalloendopeptidase activity [GO:0004222]; metallopeptidase activity [GO:0008237]; spermatogenesis [GO:0007283]</t>
  </si>
  <si>
    <t>endopeptidase activity [GO:0004175]; metal ion binding [GO:0046872]; metalloendopeptidase activity [GO:0004222]; metallopeptidase activity [GO:0008237]</t>
  </si>
  <si>
    <t>GO:0004175; GO:0004222; GO:0005576; GO:0005739; GO:0005886; GO:0007283; GO:0008237; GO:0016021; GO:0046872</t>
  </si>
  <si>
    <t>neurofilament bundle assembly [GO:0033693]</t>
  </si>
  <si>
    <t>axon [GO:0030424]; intermediate filament cytoskeleton [GO:0045111]; neurofibrillary tangle [GO:0097418]; neurofilament [GO:0005883]</t>
  </si>
  <si>
    <t>axon [GO:0030424]; intermediate filament cytoskeleton [GO:0045111]; neurofibrillary tangle [GO:0097418]; neurofilament [GO:0005883]; microtubule binding [GO:0008017]; structural constituent of cytoskeleton [GO:0005200]; neurofilament bundle assembly [GO:0033693]</t>
  </si>
  <si>
    <t>microtubule binding [GO:0008017]; structural constituent of cytoskeleton [GO:0005200]</t>
  </si>
  <si>
    <t>GO:0005200; GO:0005883; GO:0008017; GO:0030424; GO:0033693; GO:0045111; GO:0097418</t>
  </si>
  <si>
    <t>anterograde axonal transport [GO:0008089]; axonal transport of mitochondrion [GO:0019896]; cerebral cortex development [GO:0021987]; hippocampus development [GO:0021766]; intermediate filament organization [GO:0045109]; intermediate filament polymerization or depolymerization [GO:0045105]; locomotion [GO:0040011]; microtubule cytoskeleton organization [GO:0000226]; negative regulation of neuron apoptotic process [GO:0043524]; neurofilament bundle assembly [GO:0033693]; neurofilament cytoskeleton organization [GO:0060052]; neuromuscular process controlling balance [GO:0050885]; neuron projection morphogenesis [GO:0048812]; peripheral nervous system axon regeneration [GO:0014012]; positive regulation of axonogenesis [GO:0050772]; protein polymerization [GO:0051258]; regulation of axon diameter [GO:0031133]; response to acrylamide [GO:1903937]; response to corticosterone [GO:0051412]; response to peptide hormone [GO:0043434]; response to sodium arsenite [GO:1903935]; response to toxic substance [GO:0009636]; retrograde axonal transport [GO:0008090]; spinal cord development [GO:0021510]; synapse maturation [GO:0060074]</t>
  </si>
  <si>
    <t>axon [GO:0030424]; axon cytoplasm [GO:1904115]; cholinergic synapse [GO:0098981]; cytoplasm [GO:0005737]; cytosol [GO:0005829]; growth cone [GO:0030426]; neurofilament [GO:0005883]; neuromuscular junction [GO:0031594]; postsynaptic intermediate filament cytoskeleton [GO:0099160]; presynaptic intermediate filament cytoskeleton [GO:0099182]; Schaffer collateral - CA1 synapse [GO:0098685]</t>
  </si>
  <si>
    <t>axon [GO:0030424]; axon cytoplasm [GO:1904115]; cholinergic synapse [GO:0098981]; cytoplasm [GO:0005737]; cytosol [GO:0005829]; growth cone [GO:0030426]; neurofilament [GO:0005883]; neuromuscular junction [GO:0031594]; postsynaptic intermediate filament cytoskeleton [GO:0099160]; presynaptic intermediate filament cytoskeleton [GO:0099182]; Schaffer collateral - CA1 synapse [GO:0098685]; identical protein binding [GO:0042802]; phospholipase binding [GO:0043274]; protein C-terminus binding [GO:0008022]; protein domain specific binding [GO:0019904]; protein-containing complex binding [GO:0044877]; protein-macromolecule adaptor activity [GO:0030674]; structural constituent of cytoskeleton [GO:0005200]; structural constituent of postsynaptic intermediate filament cytoskeleton [GO:0099184]; anterograde axonal transport [GO:0008089]; axonal transport of mitochondrion [GO:0019896]; cerebral cortex development [GO:0021987]; hippocampus development [GO:0021766]; intermediate filament organization [GO:0045109]; intermediate filament polymerization or depolymerization [GO:0045105]; locomotion [GO:0040011]; microtubule cytoskeleton organization [GO:0000226]; negative regulation of neuron apoptotic process [GO:0043524]; neurofilament bundle assembly [GO:0033693]; neurofilament cytoskeleton organization [GO:0060052]; neuromuscular process controlling balance [GO:0050885]; neuron projection morphogenesis [GO:0048812]; peripheral nervous system axon regeneration [GO:0014012]; positive regulation of axonogenesis [GO:0050772]; protein polymerization [GO:0051258]; regulation of axon diameter [GO:0031133]; response to acrylamide [GO:1903937]; response to corticosterone [GO:0051412]; response to peptide hormone [GO:0043434]; response to sodium arsenite [GO:1903935]; response to toxic substance [GO:0009636]; retrograde axonal transport [GO:0008090]; spinal cord development [GO:0021510]; synapse maturation [GO:0060074]</t>
  </si>
  <si>
    <t>identical protein binding [GO:0042802]; phospholipase binding [GO:0043274]; protein C-terminus binding [GO:0008022]; protein domain specific binding [GO:0019904]; protein-containing complex binding [GO:0044877]; protein-macromolecule adaptor activity [GO:0030674]; structural constituent of cytoskeleton [GO:0005200]; structural constituent of postsynaptic intermediate filament cytoskeleton [GO:0099184]</t>
  </si>
  <si>
    <t>GO:0000226; GO:0005200; GO:0005737; GO:0005829; GO:0005883; GO:0008022; GO:0008089; GO:0008090; GO:0009636; GO:0014012; GO:0019896; GO:0019904; GO:0021510; GO:0021766; GO:0021987; GO:0030424; GO:0030426; GO:0030674; GO:0031133; GO:0031594; GO:0033693; GO:0040011; GO:0042802; GO:0043274; GO:0043434; GO:0043524; GO:0044877; GO:0045105; GO:0045109; GO:0048812; GO:0050772; GO:0050885; GO:0051258; GO:0051412; GO:0060052; GO:0060074; GO:0098685; GO:0098981; GO:0099160; GO:0099182; GO:0099184; GO:1903935; GO:1903937; GO:1904115</t>
  </si>
  <si>
    <t>cell migration [GO:0016477]; negative regulation of vascular associated smooth muscle contraction [GO:1904694]; positive regulation of epithelial cell migration [GO:0010634]; positive regulation of substrate adhesion-dependent cell spreading [GO:1900026]; positive regulation of vascular associated smooth muscle cell migration [GO:1904754]; small GTPase mediated signal transduction [GO:0007264]</t>
  </si>
  <si>
    <t>cytoplasm [GO:0005737]; cytosol [GO:0005829]; plasma membrane [GO:0005886]; GTPase activator activity [GO:0005096]; guanyl-nucleotide exchange factor activity [GO:0005085]; cell migration [GO:0016477]; negative regulation of vascular associated smooth muscle contraction [GO:1904694]; positive regulation of epithelial cell migration [GO:0010634]; positive regulation of substrate adhesion-dependent cell spreading [GO:1900026]; positive regulation of vascular associated smooth muscle cell migration [GO:1904754]; small GTPase mediated signal transduction [GO:0007264]</t>
  </si>
  <si>
    <t>GO:0005085; GO:0005096; GO:0005737; GO:0005829; GO:0005886; GO:0007264; GO:0010634; GO:0016477; GO:1900026; GO:1904694; GO:1904754</t>
  </si>
  <si>
    <t>cell-cell signaling [GO:0007267]; negative regulation of neuron migration [GO:2001223]; regulation of gene expression [GO:0010468]; regulation of ovarian follicle development [GO:2000354]; reproduction [GO:0000003]; response to ethanol [GO:0045471]; response to steroid hormone [GO:0048545]; signal transduction [GO:0007165]</t>
  </si>
  <si>
    <t>extracellular region [GO:0005576]; extracellular space [GO:0005615]; gonadotropin hormone-releasing hormone activity [GO:0005183]; gonadotropin-releasing hormone receptor binding [GO:0031530]; hormone activity [GO:0005179]; cell-cell signaling [GO:0007267]; negative regulation of neuron migration [GO:2001223]; regulation of gene expression [GO:0010468]; regulation of ovarian follicle development [GO:2000354]; reproduction [GO:0000003]; response to ethanol [GO:0045471]; response to steroid hormone [GO:0048545]; signal transduction [GO:0007165]</t>
  </si>
  <si>
    <t>gonadotropin hormone-releasing hormone activity [GO:0005183]; gonadotropin-releasing hormone receptor binding [GO:0031530]; hormone activity [GO:0005179]</t>
  </si>
  <si>
    <t>GO:0000003; GO:0005179; GO:0005183; GO:0005576; GO:0005615; GO:0007165; GO:0007267; GO:0010468; GO:0031530; GO:0045471; GO:0048545; GO:2000354; GO:2001223</t>
  </si>
  <si>
    <t>intracellular signal transduction [GO:0035556]; protein homooligomerization [GO:0051260]; protein ubiquitination [GO:0016567]</t>
  </si>
  <si>
    <t>cullin family protein binding [GO:0097602]; identical protein binding [GO:0042802]; protein self-association [GO:0043621]; intracellular signal transduction [GO:0035556]; protein homooligomerization [GO:0051260]; protein ubiquitination [GO:0016567]</t>
  </si>
  <si>
    <t>cullin family protein binding [GO:0097602]; identical protein binding [GO:0042802]; protein self-association [GO:0043621]</t>
  </si>
  <si>
    <t>GO:0016567; GO:0035556; GO:0042802; GO:0043621; GO:0051260; GO:0097602</t>
  </si>
  <si>
    <t>cell cycle [GO:0007049]; cell division [GO:0051301]; chromosome segregation [GO:0007059]; positive regulation of protein dephosphorylation [GO:0035307]; regulation of chromosome segregation [GO:0051983]; regulation of mitotic nuclear division [GO:0007088]</t>
  </si>
  <si>
    <t>chromosome [GO:0005694]; cytosol [GO:0005829]; nucleoplasm [GO:0005654]; nucleus [GO:0005634]</t>
  </si>
  <si>
    <t>chromosome [GO:0005694]; cytosol [GO:0005829]; nucleoplasm [GO:0005654]; nucleus [GO:0005634]; cell cycle [GO:0007049]; cell division [GO:0051301]; chromosome segregation [GO:0007059]; positive regulation of protein dephosphorylation [GO:0035307]; regulation of chromosome segregation [GO:0051983]; regulation of mitotic nuclear division [GO:0007088]</t>
  </si>
  <si>
    <t>GO:0005634; GO:0005654; GO:0005694; GO:0005829; GO:0007049; GO:0007059; GO:0007088; GO:0035307; GO:0051301; GO:0051983</t>
  </si>
  <si>
    <t>adipose tissue development [GO:0060612]; brown fat cell differentiation [GO:0050873]; cell fate determination [GO:0001709]; positive regulation of chromatin binding [GO:0035563]; positive regulation of cold-induced thermogenesis [GO:0120162]; regulation of transcription by RNA polymerase II [GO:0006357]</t>
  </si>
  <si>
    <t>chromatin [GO:0000785]; nucleus [GO:0005634]; chromatin binding [GO:0003682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adipose tissue development [GO:0060612]; brown fat cell differentiation [GO:0050873]; cell fate determination [GO:0001709]; positive regulation of chromatin binding [GO:0035563]; positive regulation of cold-induced thermogenesis [GO:0120162]; regulation of transcription by RNA polymerase II [GO:0006357]</t>
  </si>
  <si>
    <t>chromatin binding [GO:0003682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</t>
  </si>
  <si>
    <t>GO:0000785; GO:0000978; GO:0000981; GO:0001228; GO:0001709; GO:0003682; GO:0005634; GO:0006357; GO:0035563; GO:0046872; GO:0050873; GO:0060612; GO:0120162</t>
  </si>
  <si>
    <t>peptidyl-serine dephosphorylation [GO:0070262]; protein dephosphorylation [GO:0006470]; response to morphine [GO:0043278]</t>
  </si>
  <si>
    <t>cytosol [GO:0005829]; glutamatergic synapse [GO:0098978]; nucleoplasm [GO:0005654]; protein phosphatase type 2A complex [GO:0000159]</t>
  </si>
  <si>
    <t>cytosol [GO:0005829]; glutamatergic synapse [GO:0098978]; nucleoplasm [GO:0005654]; protein phosphatase type 2A complex [GO:0000159]; protein phosphatase regulator activity [GO:0019888]; peptidyl-serine dephosphorylation [GO:0070262]; protein dephosphorylation [GO:0006470]; response to morphine [GO:0043278]</t>
  </si>
  <si>
    <t>GO:0000159; GO:0005654; GO:0005829; GO:0006470; GO:0019888; GO:0043278; GO:0070262; GO:0098978</t>
  </si>
  <si>
    <t>cellular response to hypoxia [GO:0071456]; defense response to virus [GO:0051607]; mitochondrial outer membrane permeabilization [GO:0097345]; mitochondrial protein catabolic process [GO:0035694]; negative regulation of apoptotic process [GO:0043066]; negative regulation of cell death [GO:0060548]; positive regulation of apoptotic process [GO:0043065]; positive regulation of macroautophagy [GO:0016239]; regulation of autophagy of mitochondrion [GO:1903146]; regulation of programmed cell death [GO:0043067]; regulation of protein targeting to mitochondrion [GO:1903214]</t>
  </si>
  <si>
    <t>endoplasmic reticulum [GO:0005783]; integral component of membrane [GO:0016021]; intrinsic component of membrane [GO:0031224]; mitochondrial outer membrane [GO:0005741]; mitochondrion [GO:0005739]; nuclear envelope [GO:0005635]; nuclear speck [GO:0016607]; nucleus [GO:0005634]</t>
  </si>
  <si>
    <t>endoplasmic reticulum [GO:0005783]; integral component of membrane [GO:0016021]; intrinsic component of membrane [GO:0031224]; mitochondrial outer membrane [GO:0005741]; mitochondrion [GO:0005739]; nuclear envelope [GO:0005635]; nuclear speck [GO:0016607]; nucleus [GO:0005634]; identical protein binding [GO:0042802]; lamin binding [GO:0005521]; protein homodimerization activity [GO:0042803]; cellular response to hypoxia [GO:0071456]; defense response to virus [GO:0051607]; mitochondrial outer membrane permeabilization [GO:0097345]; mitochondrial protein catabolic process [GO:0035694]; negative regulation of apoptotic process [GO:0043066]; negative regulation of cell death [GO:0060548]; positive regulation of apoptotic process [GO:0043065]; positive regulation of macroautophagy [GO:0016239]; regulation of autophagy of mitochondrion [GO:1903146]; regulation of programmed cell death [GO:0043067]; regulation of protein targeting to mitochondrion [GO:1903214]</t>
  </si>
  <si>
    <t>identical protein binding [GO:0042802]; lamin binding [GO:0005521]; protein homodimerization activity [GO:0042803]</t>
  </si>
  <si>
    <t>GO:0005521; GO:0005634; GO:0005635; GO:0005739; GO:0005741; GO:0005783; GO:0016021; GO:0016239; GO:0016607; GO:0031224; GO:0035694; GO:0042802; GO:0042803; GO:0043065; GO:0043066; GO:0043067; GO:0051607; GO:0060548; GO:0071456; GO:0097345; GO:1903146; GO:1903214</t>
  </si>
  <si>
    <t>axon guidance [GO:0007411]; brain development [GO:0007420]; cytoskeleton organization [GO:0007010]; regulation of axon extension [GO:0030516]; regulation of neuron differentiation [GO:0045664]; regulation of neuron projection development [GO:0010975]</t>
  </si>
  <si>
    <t>axon [GO:0030424]; cytosol [GO:0005829]; dendrite [GO:0030425]; neuronal cell body [GO:0043025]; plasma membrane [GO:0005886]</t>
  </si>
  <si>
    <t>axon [GO:0030424]; cytosol [GO:0005829]; dendrite [GO:0030425]; neuronal cell body [GO:0043025]; plasma membrane [GO:0005886]; hydrolase activity, acting on carbon-nitrogen (but not peptide) bonds [GO:0016810]; microtubule binding [GO:0008017]; protein kinase binding [GO:0019901]; axon guidance [GO:0007411]; brain development [GO:0007420]; cytoskeleton organization [GO:0007010]; regulation of axon extension [GO:0030516]; regulation of neuron differentiation [GO:0045664]; regulation of neuron projection development [GO:0010975]</t>
  </si>
  <si>
    <t>hydrolase activity, acting on carbon-nitrogen (but not peptide) bonds [GO:0016810]; microtubule binding [GO:0008017]; protein kinase binding [GO:0019901]</t>
  </si>
  <si>
    <t>GO:0005829; GO:0005886; GO:0007010; GO:0007411; GO:0007420; GO:0008017; GO:0010975; GO:0016810; GO:0019901; GO:0030424; GO:0030425; GO:0030516; GO:0043025; GO:0045664</t>
  </si>
  <si>
    <t>aggrephagy [GO:0035973]</t>
  </si>
  <si>
    <t>autophagosome [GO:0005776]; axon [GO:0030424]; cytoplasm [GO:0005737]; cytosol [GO:0005829]; extrinsic component of autophagosome membrane [GO:0097635]; extrinsic component of membrane [GO:0019898]; inclusion body [GO:0016234]; nuclear envelope [GO:0005635]; nuclear membrane [GO:0031965]; nucleolus [GO:0005730]; nucleoplasm [GO:0005654]; perikaryon [GO:0043204]; plasma membrane [GO:0005886]; PML body [GO:0016605]</t>
  </si>
  <si>
    <t>autophagosome [GO:0005776]; axon [GO:0030424]; cytoplasm [GO:0005737]; cytosol [GO:0005829]; extrinsic component of autophagosome membrane [GO:0097635]; extrinsic component of membrane [GO:0019898]; inclusion body [GO:0016234]; nuclear envelope [GO:0005635]; nuclear membrane [GO:0031965]; nucleolus [GO:0005730]; nucleoplasm [GO:0005654]; perikaryon [GO:0043204]; plasma membrane [GO:0005886]; PML body [GO:0016605]; 1-phosphatidylinositol binding [GO:0005545]; metal ion binding [GO:0046872]; aggrephagy [GO:0035973]</t>
  </si>
  <si>
    <t>1-phosphatidylinositol binding [GO:0005545]; metal ion binding [GO:0046872]</t>
  </si>
  <si>
    <t>GO:0005545; GO:0005635; GO:0005654; GO:0005730; GO:0005737; GO:0005776; GO:0005829; GO:0005886; GO:0016234; GO:0016605; GO:0019898; GO:0030424; GO:0031965; GO:0035973; GO:0043204; GO:0046872; GO:0097635</t>
  </si>
  <si>
    <t>integral component of plasma membrane [GO:0005887]; G protein-coupled receptor activity [GO:0004930]; olfactory receptor activity [GO:0004984]</t>
  </si>
  <si>
    <t>GO:0004930; GO:0004984; GO:0005887</t>
  </si>
  <si>
    <t>activation of adenylate cyclase activity [GO:0007190]; adenylate cyclase-activating adrenergic receptor signaling pathway [GO:0071880]; brown fat cell differentiation [GO:0050873]; diet induced thermogenesis [GO:0002024]; fear response [GO:0042596]; heat generation [GO:0031649]; negative regulation of multicellular organism growth [GO:0040015]; norepinephrine-epinephrine-mediated vasodilation involved in regulation of systemic arterial blood pressure [GO:0002025]; positive regulation of cold-induced thermogenesis [GO:0120162]; positive regulation of GTPase activity [GO:0043547]; positive regulation of heart rate by epinephrine-norepinephrine [GO:0001996]; positive regulation of the force of heart contraction by epinephrine-norepinephrine [GO:0001997]; regulation of circadian sleep/wake cycle, sleep [GO:0045187]; response to cold [GO:0009409]</t>
  </si>
  <si>
    <t>early endosome [GO:0005769]; integral component of plasma membrane [GO:0005887]; plasma membrane [GO:0005886]; Schaffer collateral - CA1 synapse [GO:0098685]</t>
  </si>
  <si>
    <t>early endosome [GO:0005769]; integral component of plasma membrane [GO:0005887]; plasma membrane [GO:0005886]; Schaffer collateral - CA1 synapse [GO:0098685]; alpha-2A adrenergic receptor binding [GO:0031694]; beta-adrenergic receptor activity [GO:0004939]; beta1-adrenergic receptor activity [GO:0004940]; G protein-coupled neurotransmitter receptor activity involved in regulation of postsynaptic membrane potential [GO:0099579]; G protein-coupled receptor activity [GO:0004930]; guanyl-nucleotide exchange factor activity [GO:0005085]; PDZ domain binding [GO:0030165]; protein heterodimerization activity [GO:0046982]; activation of adenylate cyclase activity [GO:0007190]; adenylate cyclase-activating adrenergic receptor signaling pathway [GO:0071880]; brown fat cell differentiation [GO:0050873]; diet induced thermogenesis [GO:0002024]; fear response [GO:0042596]; heat generation [GO:0031649]; negative regulation of multicellular organism growth [GO:0040015]; norepinephrine-epinephrine-mediated vasodilation involved in regulation of systemic arterial blood pressure [GO:0002025]; positive regulation of cold-induced thermogenesis [GO:0120162]; positive regulation of GTPase activity [GO:0043547]; positive regulation of heart rate by epinephrine-norepinephrine [GO:0001996]; positive regulation of the force of heart contraction by epinephrine-norepinephrine [GO:0001997]; regulation of circadian sleep/wake cycle, sleep [GO:0045187]; response to cold [GO:0009409]</t>
  </si>
  <si>
    <t>alpha-2A adrenergic receptor binding [GO:0031694]; beta-adrenergic receptor activity [GO:0004939]; beta1-adrenergic receptor activity [GO:0004940]; G protein-coupled neurotransmitter receptor activity involved in regulation of postsynaptic membrane potential [GO:0099579]; G protein-coupled receptor activity [GO:0004930]; guanyl-nucleotide exchange factor activity [GO:0005085]; PDZ domain binding [GO:0030165]; protein heterodimerization activity [GO:0046982]</t>
  </si>
  <si>
    <t>GO:0001996; GO:0001997; GO:0002024; GO:0002025; GO:0004930; GO:0004939; GO:0004940; GO:0005085; GO:0005769; GO:0005886; GO:0005887; GO:0007190; GO:0009409; GO:0030165; GO:0031649; GO:0031694; GO:0040015; GO:0042596; GO:0043547; GO:0045187; GO:0046982; GO:0050873; GO:0071880; GO:0098685; GO:0099579; GO:0120162</t>
  </si>
  <si>
    <t>CDP-diacylglycerol biosynthetic process [GO:0016024]; lipid droplet formation [GO:0140042]; phosphatidylinositol biosynthetic process [GO:0006661]; phototransduction [GO:0007602]; positive regulation of fat cell differentiation [GO:0045600]; signal transduction [GO:0007165]</t>
  </si>
  <si>
    <t>endoplasmic reticulum [GO:0005783]; endoplasmic reticulum membrane [GO:0005789]; integral component of membrane [GO:0016021]; diacylglycerol cholinephosphotransferase activity [GO:0004142]; phosphatidate cytidylyltransferase activity [GO:0004605]; CDP-diacylglycerol biosynthetic process [GO:0016024]; lipid droplet formation [GO:0140042]; phosphatidylinositol biosynthetic process [GO:0006661]; phototransduction [GO:0007602]; positive regulation of fat cell differentiation [GO:0045600]; signal transduction [GO:0007165]</t>
  </si>
  <si>
    <t>diacylglycerol cholinephosphotransferase activity [GO:0004142]; phosphatidate cytidylyltransferase activity [GO:0004605]</t>
  </si>
  <si>
    <t>GO:0004142; GO:0004605; GO:0005783; GO:0005789; GO:0006661; GO:0007165; GO:0007602; GO:0016021; GO:0016024; GO:0045600; GO:0140042</t>
  </si>
  <si>
    <t>maturation of 5.8S rRNA [GO:0000460]; maturation of LSU-rRNA [GO:0000470]</t>
  </si>
  <si>
    <t>intracellular membrane-bounded organelle [GO:0043231]; nucleolus [GO:0005730]; preribosome, large subunit precursor [GO:0030687]</t>
  </si>
  <si>
    <t>intracellular membrane-bounded organelle [GO:0043231]; nucleolus [GO:0005730]; preribosome, large subunit precursor [GO:0030687]; RNA binding [GO:0003723]; maturation of 5.8S rRNA [GO:0000460]; maturation of LSU-rRNA [GO:0000470]</t>
  </si>
  <si>
    <t>GO:0000460; GO:0000470; GO:0003723; GO:0005730; GO:0030687; GO:0043231</t>
  </si>
  <si>
    <t>positive regulation of DNA damage checkpoint [GO:2000003]; protein stabilization [GO:0050821]</t>
  </si>
  <si>
    <t>ASTRA complex [GO:0070209]; centrosome [GO:0005813]; cytosol [GO:0005829]; nucleoplasm [GO:0005654]; nucleus [GO:0005634]; TTT complex [GO:0110078]</t>
  </si>
  <si>
    <t>ASTRA complex [GO:0070209]; centrosome [GO:0005813]; cytosol [GO:0005829]; nucleoplasm [GO:0005654]; nucleus [GO:0005634]; TTT complex [GO:0110078]; positive regulation of DNA damage checkpoint [GO:2000003]; protein stabilization [GO:0050821]</t>
  </si>
  <si>
    <t>GO:0005634; GO:0005654; GO:0005813; GO:0005829; GO:0050821; GO:0070209; GO:0110078; GO:2000003</t>
  </si>
  <si>
    <t>aminergic neurotransmitter loading into synaptic vesicle [GO:0015842]; monoamine transport [GO:0015844]</t>
  </si>
  <si>
    <t>clathrin-sculpted monoamine transport vesicle membrane [GO:0070083]; endoplasmic reticulum membrane [GO:0005789]; integral component of membrane [GO:0016021]; synaptic vesicle membrane [GO:0030672]; terminal bouton [GO:0043195]</t>
  </si>
  <si>
    <t>clathrin-sculpted monoamine transport vesicle membrane [GO:0070083]; endoplasmic reticulum membrane [GO:0005789]; integral component of membrane [GO:0016021]; synaptic vesicle membrane [GO:0030672]; terminal bouton [GO:0043195]; monoamine transmembrane transporter activity [GO:0008504]; serotonin:sodium symporter activity [GO:0005335]; transmembrane transporter activity [GO:0022857]; xenobiotic transmembrane transporter activity [GO:0042910]; aminergic neurotransmitter loading into synaptic vesicle [GO:0015842]; monoamine transport [GO:0015844]</t>
  </si>
  <si>
    <t>monoamine transmembrane transporter activity [GO:0008504]; serotonin:sodium symporter activity [GO:0005335]; transmembrane transporter activity [GO:0022857]; xenobiotic transmembrane transporter activity [GO:0042910]</t>
  </si>
  <si>
    <t>GO:0005335; GO:0005789; GO:0008504; GO:0015842; GO:0015844; GO:0016021; GO:0022857; GO:0030672; GO:0042910; GO:0043195; GO:0070083</t>
  </si>
  <si>
    <t>aminergic neurotransmitter loading into synaptic vesicle [GO:0015842]; chemical synaptic transmission [GO:0007268]; dopamine transport [GO:0015872]; locomotory behavior [GO:0007626]; monoamine transport [GO:0015844]; negative regulation of reactive oxygen species biosynthetic process [GO:1903427]; neurotransmitter loading into synaptic vesicle [GO:0098700]; neurotransmitter transport [GO:0006836]; post-embryonic development [GO:0009791]; response to amphetamine [GO:0001975]; response to toxic substance [GO:0009636]; sequestering of neurotransmitter [GO:0042137]</t>
  </si>
  <si>
    <t>centrosome [GO:0005813]; clathrin-sculpted monoamine transport vesicle membrane [GO:0070083]; dopaminergic synapse [GO:0098691]; integral component of plasma membrane [GO:0005887]; intracellular membrane-bounded organelle [GO:0043231]; membrane [GO:0016020]; plasma membrane [GO:0005886]; synaptic vesicle [GO:0008021]; synaptic vesicle membrane [GO:0030672]; terminal bouton [GO:0043195]</t>
  </si>
  <si>
    <t>centrosome [GO:0005813]; clathrin-sculpted monoamine transport vesicle membrane [GO:0070083]; dopaminergic synapse [GO:0098691]; integral component of plasma membrane [GO:0005887]; intracellular membrane-bounded organelle [GO:0043231]; membrane [GO:0016020]; plasma membrane [GO:0005886]; synaptic vesicle [GO:0008021]; synaptic vesicle membrane [GO:0030672]; terminal bouton [GO:0043195]; monoamine transmembrane transporter activity [GO:0008504]; serotonin:sodium symporter activity [GO:0005335]; transmembrane transporter activity [GO:0022857]; aminergic neurotransmitter loading into synaptic vesicle [GO:0015842]; chemical synaptic transmission [GO:0007268]; dopamine transport [GO:0015872]; locomotory behavior [GO:0007626]; monoamine transport [GO:0015844]; negative regulation of reactive oxygen species biosynthetic process [GO:1903427]; neurotransmitter loading into synaptic vesicle [GO:0098700]; neurotransmitter transport [GO:0006836]; post-embryonic development [GO:0009791]; response to amphetamine [GO:0001975]; response to toxic substance [GO:0009636]; sequestering of neurotransmitter [GO:0042137]</t>
  </si>
  <si>
    <t>monoamine transmembrane transporter activity [GO:0008504]; serotonin:sodium symporter activity [GO:0005335]; transmembrane transporter activity [GO:0022857]</t>
  </si>
  <si>
    <t>GO:0001975; GO:0005335; GO:0005813; GO:0005886; GO:0005887; GO:0006836; GO:0007268; GO:0007626; GO:0008021; GO:0008504; GO:0009636; GO:0009791; GO:0015842; GO:0015844; GO:0015872; GO:0016020; GO:0022857; GO:0030672; GO:0042137; GO:0043195; GO:0043231; GO:0070083; GO:0098691; GO:0098700; GO:1903427</t>
  </si>
  <si>
    <t>ATP metabolic process [GO:0046034]; proton transmembrane transport [GO:1902600]; regulation of macroautophagy [GO:0016241]</t>
  </si>
  <si>
    <t>apical plasma membrane [GO:0016324]; cytosol [GO:0005829]; extracellular exosome [GO:0070062]; integral component of membrane [GO:0016021]; intracellular membrane-bounded organelle [GO:0043231]; lysosomal membrane [GO:0005765]; melanosome [GO:0042470]; microvillus [GO:0005902]; plasma membrane [GO:0005886]; ruffle [GO:0001726]; vacuolar proton-transporting V-type ATPase, V1 domain [GO:0000221]</t>
  </si>
  <si>
    <t>apical plasma membrane [GO:0016324]; cytosol [GO:0005829]; extracellular exosome [GO:0070062]; integral component of membrane [GO:0016021]; intracellular membrane-bounded organelle [GO:0043231]; lysosomal membrane [GO:0005765]; melanosome [GO:0042470]; microvillus [GO:0005902]; plasma membrane [GO:0005886]; ruffle [GO:0001726]; vacuolar proton-transporting V-type ATPase, V1 domain [GO:0000221]; ATP binding [GO:0005524]; hydrolase activity [GO:0016787]; proton transmembrane transporter activity [GO:0015078]; proton-transporting ATPase activity, rotational mechanism [GO:0046961]; ATP metabolic process [GO:0046034]; proton transmembrane transport [GO:1902600]; regulation of macroautophagy [GO:0016241]</t>
  </si>
  <si>
    <t>ATP binding [GO:0005524]; hydrolase activity [GO:0016787]; proton transmembrane transporter activity [GO:0015078]; proton-transporting ATPase activity, rotational mechanism [GO:0046961]</t>
  </si>
  <si>
    <t>GO:0000221; GO:0001726; GO:0005524; GO:0005765; GO:0005829; GO:0005886; GO:0005902; GO:0015078; GO:0016021; GO:0016241; GO:0016324; GO:0016787; GO:0042470; GO:0043231; GO:0046034; GO:0046961; GO:0070062; GO:1902600</t>
  </si>
  <si>
    <t>mitotic cell cycle phase transition [GO:0044772]; negative regulation of macroautophagy [GO:0016242]; regulation of dendrite morphogenesis [GO:0048814]; regulation of synaptic plasticity [GO:0048167]</t>
  </si>
  <si>
    <t>cytoplasm [GO:0005737]; dendritic spine [GO:0043197]; plasma membrane [GO:0005886]; postsynaptic density [GO:0014069]</t>
  </si>
  <si>
    <t>cytoplasm [GO:0005737]; dendritic spine [GO:0043197]; plasma membrane [GO:0005886]; postsynaptic density [GO:0014069]; microtubule binding [GO:0008017]; mitotic cell cycle phase transition [GO:0044772]; negative regulation of macroautophagy [GO:0016242]; regulation of dendrite morphogenesis [GO:0048814]; regulation of synaptic plasticity [GO:0048167]</t>
  </si>
  <si>
    <t>GO:0005737; GO:0005886; GO:0008017; GO:0014069; GO:0016242; GO:0043197; GO:0044772; GO:0048167; GO:0048814</t>
  </si>
  <si>
    <t>cell surface receptor signaling pathway [GO:0007166]; Ras protein signal transduction [GO:0007265]; signal transduction [GO:0007165]; transmembrane receptor protein tyrosine kinase signaling pathway [GO:0007169]</t>
  </si>
  <si>
    <t>cytoplasm [GO:0005737]; cytosol [GO:0005829]; transmembrane receptor protein tyrosine kinase adaptor activity [GO:0005068]; cell surface receptor signaling pathway [GO:0007166]; Ras protein signal transduction [GO:0007265]; signal transduction [GO:0007165]; transmembrane receptor protein tyrosine kinase signaling pathway [GO:0007169]</t>
  </si>
  <si>
    <t>GO:0005068; GO:0005737; GO:0005829; GO:0007165; GO:0007166; GO:0007169; GO:0007265</t>
  </si>
  <si>
    <t>protein export from nucleus [GO:0006611]</t>
  </si>
  <si>
    <t>cytoplasm [GO:0005737]; nuclear pore [GO:0005643]; nucleus [GO:0005634]</t>
  </si>
  <si>
    <t>cytoplasm [GO:0005737]; nuclear pore [GO:0005643]; nucleus [GO:0005634]; nuclear export signal receptor activity [GO:0005049]; small GTPase binding [GO:0031267]; protein export from nucleus [GO:0006611]</t>
  </si>
  <si>
    <t>nuclear export signal receptor activity [GO:0005049]; small GTPase binding [GO:0031267]</t>
  </si>
  <si>
    <t>GO:0005049; GO:0005634; GO:0005643; GO:0005737; GO:0006611; GO:0031267</t>
  </si>
  <si>
    <t>actin cytoskeleton organization [GO:0030036]; actin filament bundle assembly [GO:0051017]; actin filament capping [GO:0051693]; actin filament reorganization [GO:0090527]; calcium-mediated signaling using extracellular calcium source [GO:0035585]; calcium-mediated signaling using intracellular calcium source [GO:0035584]; cellular response to calcium ion [GO:0071277]; cellular response to cAMP [GO:0071320]; cytoskeleton organization [GO:0007010]; erythrocyte development [GO:0048821]; lamellipodium assembly [GO:0030032]; negative regulation of cell-substrate adhesion [GO:0010812]; negative regulation of focal adhesion assembly [GO:0051895]; negative regulation of peptidyl-serine phosphorylation [GO:0033137]; negative regulation of peptidyl-threonine phosphorylation [GO:0010801]; negative regulation of peptidyl-tyrosine phosphorylation [GO:0050732]; negative regulation of protein targeting to membrane [GO:0090315]; negative regulation of substrate adhesion-dependent cell spreading [GO:1900025]; positive regulation of blood coagulation [GO:0030194]; positive regulation of fibroblast migration [GO:0010763]; positive regulation of integrin-mediated signaling pathway [GO:2001046]; positive regulation of platelet aggregation [GO:1901731]; positive regulation of substrate adhesion-dependent cell spreading [GO:1900026]; positive regulation of wound healing [GO:0090303]; protein secretion by platelet [GO:0070560]; protein-containing complex assembly [GO:0065003]; regulation of actin cytoskeleton organization [GO:0032956]; regulation of cell shape [GO:0008360]; regulation of filopodium assembly [GO:0051489]; regulation of lamellipodium assembly [GO:0010591]</t>
  </si>
  <si>
    <t>actin cytoskeleton [GO:0015629]; actin filament [GO:0005884]; cell projection membrane [GO:0031253]; cortical cytoskeleton [GO:0030863]; cytoplasmic vesicle [GO:0031410]; cytosol [GO:0005829]; endomembrane system [GO:0012505]; perinuclear region of cytoplasm [GO:0048471]; plasma membrane [GO:0005886]; platelet dense tubular network membrane [GO:0031095]; postsynaptic density [GO:0014069]; spectrin-associated cytoskeleton [GO:0014731]</t>
  </si>
  <si>
    <t>actin cytoskeleton [GO:0015629]; actin filament [GO:0005884]; cell projection membrane [GO:0031253]; cortical cytoskeleton [GO:0030863]; cytoplasmic vesicle [GO:0031410]; cytosol [GO:0005829]; endomembrane system [GO:0012505]; perinuclear region of cytoplasm [GO:0048471]; plasma membrane [GO:0005886]; platelet dense tubular network membrane [GO:0031095]; postsynaptic density [GO:0014069]; spectrin-associated cytoskeleton [GO:0014731]; actin binding [GO:0003779]; actin filament binding [GO:0051015]; protein self-association [GO:0043621]; signaling receptor binding [GO:0005102]; spectrin binding [GO:0030507]; actin cytoskeleton organization [GO:0030036]; actin filament bundle assembly [GO:0051017]; actin filament capping [GO:0051693]; actin filament reorganization [GO:0090527]; calcium-mediated signaling using extracellular calcium source [GO:0035585]; calcium-mediated signaling using intracellular calcium source [GO:0035584]; cellular response to calcium ion [GO:0071277]; cellular response to cAMP [GO:0071320]; cytoskeleton organization [GO:0007010]; erythrocyte development [GO:0048821]; lamellipodium assembly [GO:0030032]; negative regulation of cell-substrate adhesion [GO:0010812]; negative regulation of focal adhesion assembly [GO:0051895]; negative regulation of peptidyl-serine phosphorylation [GO:0033137]; negative regulation of peptidyl-threonine phosphorylation [GO:0010801]; negative regulation of peptidyl-tyrosine phosphorylation [GO:0050732]; negative regulation of protein targeting to membrane [GO:0090315]; negative regulation of substrate adhesion-dependent cell spreading [GO:1900025]; positive regulation of blood coagulation [GO:0030194]; positive regulation of fibroblast migration [GO:0010763]; positive regulation of integrin-mediated signaling pathway [GO:2001046]; positive regulation of platelet aggregation [GO:1901731]; positive regulation of substrate adhesion-dependent cell spreading [GO:1900026]; positive regulation of wound healing [GO:0090303]; protein secretion by platelet [GO:0070560]; protein-containing complex assembly [GO:0065003]; regulation of actin cytoskeleton organization [GO:0032956]; regulation of cell shape [GO:0008360]; regulation of filopodium assembly [GO:0051489]; regulation of lamellipodium assembly [GO:0010591]</t>
  </si>
  <si>
    <t>actin binding [GO:0003779]; actin filament binding [GO:0051015]; protein self-association [GO:0043621]; signaling receptor binding [GO:0005102]; spectrin binding [GO:0030507]</t>
  </si>
  <si>
    <t>GO:0003779; GO:0005102; GO:0005829; GO:0005884; GO:0005886; GO:0007010; GO:0008360; GO:0010591; GO:0010763; GO:0010801; GO:0010812; GO:0012505; GO:0014069; GO:0014731; GO:0015629; GO:0030032; GO:0030036; GO:0030194; GO:0030507; GO:0030863; GO:0031095; GO:0031253; GO:0031410; GO:0032956; GO:0033137; GO:0035584; GO:0035585; GO:0043621; GO:0048471; GO:0048821; GO:0050732; GO:0051015; GO:0051017; GO:0051489; GO:0051693; GO:0051895; GO:0065003; GO:0070560; GO:0071277; GO:0071320; GO:0090303; GO:0090315; GO:0090527; GO:1900025; GO:1900026; GO:1901731; GO:2001046</t>
  </si>
  <si>
    <t>cell division [GO:0051301]; endoplasmic reticulum tubular network organization [GO:0071786]; mitotic nuclear membrane reassembly [GO:0007084]; nuclear envelope organization [GO:0006998]</t>
  </si>
  <si>
    <t>cytoplasmic microtubule [GO:0005881]; endoplasmic reticulum [GO:0005783]; endoplasmic reticulum membrane [GO:0005789]; endoplasmic reticulum tubular network [GO:0071782]; integral component of membrane [GO:0016021]; membrane [GO:0016020]</t>
  </si>
  <si>
    <t>cytoplasmic microtubule [GO:0005881]; endoplasmic reticulum [GO:0005783]; endoplasmic reticulum membrane [GO:0005789]; endoplasmic reticulum tubular network [GO:0071782]; integral component of membrane [GO:0016021]; membrane [GO:0016020]; microtubule binding [GO:0008017]; cell division [GO:0051301]; endoplasmic reticulum tubular network organization [GO:0071786]; mitotic nuclear membrane reassembly [GO:0007084]; nuclear envelope organization [GO:0006998]</t>
  </si>
  <si>
    <t>GO:0005783; GO:0005789; GO:0005881; GO:0006998; GO:0007084; GO:0008017; GO:0016020; GO:0016021; GO:0051301; GO:0071782; GO:0071786</t>
  </si>
  <si>
    <t>respiratory gaseous exchange by respiratory system [GO:0007585]</t>
  </si>
  <si>
    <t>extracellular space [GO:0005615]; integral component of membrane [GO:0016021]</t>
  </si>
  <si>
    <t>extracellular space [GO:0005615]; integral component of membrane [GO:0016021]; respiratory gaseous exchange by respiratory system [GO:0007585]</t>
  </si>
  <si>
    <t>GO:0005615; GO:0007585; GO:0016021</t>
  </si>
  <si>
    <t>cartilage condensation [GO:0001502]; cell differentiation [GO:0030154]; collagen fibril organization [GO:0030199]; multicellular organism development [GO:0007275]; ossification [GO:0001503]; positive regulation of cartilage development [GO:0061036]; proteolysis [GO:0006508]; skeletal system development [GO:0001501]</t>
  </si>
  <si>
    <t>extracellular region [GO:0005576]; extracellular space [GO:0005615]; Golgi apparatus [GO:0005794]; vesicle [GO:0031982]</t>
  </si>
  <si>
    <t>extracellular region [GO:0005576]; extracellular space [GO:0005615]; Golgi apparatus [GO:0005794]; vesicle [GO:0031982]; calcium ion binding [GO:0005509]; cytokine activity [GO:0005125]; growth factor activity [GO:0008083]; identical protein binding [GO:0042802]; metalloendopeptidase activity [GO:0004222]; metallopeptidase activity [GO:0008237]; peptidase activity [GO:0008233]; serine-type endopeptidase activity [GO:0004252]; zinc ion binding [GO:0008270]; cartilage condensation [GO:0001502]; cell differentiation [GO:0030154]; collagen fibril organization [GO:0030199]; multicellular organism development [GO:0007275]; ossification [GO:0001503]; positive regulation of cartilage development [GO:0061036]; proteolysis [GO:0006508]; skeletal system development [GO:0001501]</t>
  </si>
  <si>
    <t>calcium ion binding [GO:0005509]; cytokine activity [GO:0005125]; growth factor activity [GO:0008083]; identical protein binding [GO:0042802]; metalloendopeptidase activity [GO:0004222]; metallopeptidase activity [GO:0008237]; peptidase activity [GO:0008233]; serine-type endopeptidase activity [GO:0004252]; zinc ion binding [GO:0008270]</t>
  </si>
  <si>
    <t>GO:0001501; GO:0001502; GO:0001503; GO:0004222; GO:0004252; GO:0005125; GO:0005509; GO:0005576; GO:0005615; GO:0005794; GO:0006508; GO:0007275; GO:0008083; GO:0008233; GO:0008237; GO:0008270; GO:0030154; GO:0030199; GO:0031982; GO:0042802; GO:0061036</t>
  </si>
  <si>
    <t>cytoplasm [GO:0005737]; protein tyrosine kinase binding [GO:1990782]; protein localization [GO:0008104]</t>
  </si>
  <si>
    <t>protein tyrosine kinase binding [GO:1990782]</t>
  </si>
  <si>
    <t>GO:0005737; GO:0008104; GO:1990782</t>
  </si>
  <si>
    <t>animal organ morphogenesis [GO:0009887]; cell differentiation [GO:0030154]; cellular response to cytokine stimulus [GO:0071345]; cellular response to peptide hormone stimulus [GO:0071375]; central nervous system neuron differentiation [GO:0021953]; detection of glucose [GO:0051594]; negative regulation of glial cell differentiation [GO:0045686]; negative regulation of transcription by RNA polymerase II [GO:0000122]; neuron migration [GO:0001764]; oligodendrocyte differentiation [GO:0048709]; pancreas development [GO:0031016]; positive regulation of DNA-binding transcription factor activity [GO:0051091]; positive regulation of glial cell differentiation [GO:0045687]; positive regulation of insulin secretion [GO:0032024]; positive regulation of neuron differentiation [GO:0045666]; positive regulation of transcription by RNA polymerase II [GO:0045944]; positive regulation of type B pancreatic cell development [GO:2000078]; regulation of axon extension [GO:0030516]; regulation of neuron migration [GO:2001222]; regulation of transcription by RNA polymerase II [GO:0006357]; response to nicotine [GO:0035094]; response to xenobiotic stimulus [GO:0009410]; smoothened signaling pathway [GO:0007224]; transcription by RNA polymerase II [GO:0006366]; type B pancreatic cell maturation [GO:0072560]; type B pancreatic cell proliferation [GO:0044342]</t>
  </si>
  <si>
    <t>chromatin [GO:0000785]; extracellular exosome [GO:0070062]; nucleus [GO:0005634]</t>
  </si>
  <si>
    <t>chromatin [GO:0000785]; extracellular exosome [GO:0070062]; nucleus [GO:0005634]; chromatin binding [GO:0003682]; DNA-binding transcription factor activity, RNA polymerase II-specific [GO:0000981]; DNA-binding transcription repressor activity, RNA polymerase II-specific [GO:0001227]; RNA polymerase II cis-regulatory region sequence-specific DNA binding [GO:0000978]; animal organ morphogenesis [GO:0009887]; cell differentiation [GO:0030154]; cellular response to cytokine stimulus [GO:0071345]; cellular response to peptide hormone stimulus [GO:0071375]; central nervous system neuron differentiation [GO:0021953]; detection of glucose [GO:0051594]; negative regulation of glial cell differentiation [GO:0045686]; negative regulation of transcription by RNA polymerase II [GO:0000122]; neuron migration [GO:0001764]; oligodendrocyte differentiation [GO:0048709]; pancreas development [GO:0031016]; positive regulation of DNA-binding transcription factor activity [GO:0051091]; positive regulation of glial cell differentiation [GO:0045687]; positive regulation of insulin secretion [GO:0032024]; positive regulation of neuron differentiation [GO:0045666]; positive regulation of transcription by RNA polymerase II [GO:0045944]; positive regulation of type B pancreatic cell development [GO:2000078]; regulation of axon extension [GO:0030516]; regulation of neuron migration [GO:2001222]; regulation of transcription by RNA polymerase II [GO:0006357]; response to nicotine [GO:0035094]; response to xenobiotic stimulus [GO:0009410]; smoothened signaling pathway [GO:0007224]; transcription by RNA polymerase II [GO:0006366]; type B pancreatic cell maturation [GO:0072560]; type B pancreatic cell proliferation [GO:0044342]</t>
  </si>
  <si>
    <t>chromatin binding [GO:0003682]; DNA-binding transcription factor activity, RNA polymerase II-specific [GO:0000981]; DNA-binding transcription repressor activity, RNA polymerase II-specific [GO:0001227]; RNA polymerase II cis-regulatory region sequence-specific DNA binding [GO:0000978]</t>
  </si>
  <si>
    <t>GO:0000122; GO:0000785; GO:0000978; GO:0000981; GO:0001227; GO:0001764; GO:0003682; GO:0005634; GO:0006357; GO:0006366; GO:0007224; GO:0009410; GO:0009887; GO:0021953; GO:0030154; GO:0030516; GO:0031016; GO:0032024; GO:0035094; GO:0044342; GO:0045666; GO:0045686; GO:0045687; GO:0045944; GO:0048709; GO:0051091; GO:0051594; GO:0070062; GO:0071345; GO:0071375; GO:0072560; GO:2000078; GO:2001222</t>
  </si>
  <si>
    <t>defense response to virus [GO:0051607]; innate immune response [GO:0045087]; positive regulation of innate immune response [GO:0045089]; positive regulation of interferon-beta production [GO:0032728]; transcription by RNA polymerase III [GO:0006383]</t>
  </si>
  <si>
    <t>cytosol [GO:0005829]; nucleoplasm [GO:0005654]; RNA polymerase III complex [GO:0005666]</t>
  </si>
  <si>
    <t>cytosol [GO:0005829]; nucleoplasm [GO:0005654]; RNA polymerase III complex [GO:0005666]; chromatin binding [GO:0003682]; DNA binding [GO:0003677]; DNA-directed 5'-3' RNA polymerase activity [GO:0003899]; defense response to virus [GO:0051607]; innate immune response [GO:0045087]; positive regulation of innate immune response [GO:0045089]; positive regulation of interferon-beta production [GO:0032728]; transcription by RNA polymerase III [GO:0006383]</t>
  </si>
  <si>
    <t>chromatin binding [GO:0003682]; DNA binding [GO:0003677]; DNA-directed 5'-3' RNA polymerase activity [GO:0003899]</t>
  </si>
  <si>
    <t>GO:0003677; GO:0003682; GO:0003899; GO:0005654; GO:0005666; GO:0005829; GO:0006383; GO:0032728; GO:0045087; GO:0045089; GO:0051607</t>
  </si>
  <si>
    <t>DNA methylation involved in gamete generation [GO:0043046]; gene silencing by RNA [GO:0031047]; germ-line stem cell population maintenance [GO:0030718]; meiotic cell cycle [GO:0051321]; negative regulation of circadian rhythm [GO:0042754]; negative regulation of transposition [GO:0010529]; oogenesis [GO:0048477]; piRNA biosynthetic process [GO:1990511]; piRNA metabolic process [GO:0034587]; positive regulation of histone H3-K14 acetylation [GO:0071442]; positive regulation of histone H3-K9 acetylation [GO:2000617]; positive regulation of meiosis I [GO:0060903]; positive regulation of translation [GO:0045727]; rhythmic process [GO:0048511]; RNA 5'-end processing [GO:0000966]; spermatogenesis [GO:0007283]</t>
  </si>
  <si>
    <t>chromatoid body [GO:0033391]; cytoplasm [GO:0005737]; dense body [GO:0097433]; nucleus [GO:0005634]; P granule [GO:0043186]; perinucleolar chromocenter [GO:0010370]; PET complex [GO:1990923]; pi-body [GO:0071546]</t>
  </si>
  <si>
    <t>chromatoid body [GO:0033391]; cytoplasm [GO:0005737]; dense body [GO:0097433]; nucleus [GO:0005634]; P granule [GO:0043186]; perinucleolar chromocenter [GO:0010370]; PET complex [GO:1990923]; pi-body [GO:0071546]; endoribonuclease activity [GO:0004521]; metal ion binding [GO:0046872]; mRNA binding [GO:0003729]; piRNA binding [GO:0034584]; polysome binding [GO:1905538]; RNA binding [GO:0003723]; DNA methylation involved in gamete generation [GO:0043046]; gene silencing by RNA [GO:0031047]; germ-line stem cell population maintenance [GO:0030718]; meiotic cell cycle [GO:0051321]; negative regulation of circadian rhythm [GO:0042754]; negative regulation of transposition [GO:0010529]; oogenesis [GO:0048477]; piRNA biosynthetic process [GO:1990511]; piRNA metabolic process [GO:0034587]; positive regulation of histone H3-K14 acetylation [GO:0071442]; positive regulation of histone H3-K9 acetylation [GO:2000617]; positive regulation of meiosis I [GO:0060903]; positive regulation of translation [GO:0045727]; rhythmic process [GO:0048511]; RNA 5'-end processing [GO:0000966]; spermatogenesis [GO:0007283]</t>
  </si>
  <si>
    <t>endoribonuclease activity [GO:0004521]; metal ion binding [GO:0046872]; mRNA binding [GO:0003729]; piRNA binding [GO:0034584]; polysome binding [GO:1905538]; RNA binding [GO:0003723]</t>
  </si>
  <si>
    <t>GO:0000966; GO:0003723; GO:0003729; GO:0004521; GO:0005634; GO:0005737; GO:0007283; GO:0010370; GO:0010529; GO:0030718; GO:0031047; GO:0033391; GO:0034584; GO:0034587; GO:0042754; GO:0043046; GO:0043186; GO:0045727; GO:0046872; GO:0048477; GO:0048511; GO:0051321; GO:0060903; GO:0071442; GO:0071546; GO:0097433; GO:1905538; GO:1990511; GO:1990923; GO:2000617</t>
  </si>
  <si>
    <t>cellular response to glucose stimulus [GO:0071333]; cellular response to insulin stimulus [GO:0032869]; cellular zinc ion homeostasis [GO:0006882]; chondrocyte differentiation [GO:0002062]; gluconeogenesis [GO:0006094]; import across plasma membrane [GO:0098739]; inorganic cation transmembrane transport [GO:0098662]; insulin receptor signaling pathway [GO:0008286]; iron import into cell [GO:0033212]; iron ion transmembrane transport [GO:0034755]; manganese ion homeostasis [GO:0055071]; manganese ion transmembrane transport [GO:0071421]; negative regulation of cyclic-nucleotide phosphodiesterase activity [GO:0051344]; positive regulation of G protein-coupled receptor signaling pathway [GO:0045745]; regulation of hormone levels [GO:0010817]; zinc ion import across plasma membrane [GO:0071578]; zinc ion transmembrane transport [GO:0071577]</t>
  </si>
  <si>
    <t>apical plasma membrane [GO:0016324]; basolateral plasma membrane [GO:0016323]; early endosome membrane [GO:0031901]; integral component of membrane [GO:0016021]; integral component of plasma membrane [GO:0005887]; late endosome membrane [GO:0031902]; lysosomal membrane [GO:0005765]; plasma membrane [GO:0005886]</t>
  </si>
  <si>
    <t>apical plasma membrane [GO:0016324]; basolateral plasma membrane [GO:0016323]; early endosome membrane [GO:0031901]; integral component of membrane [GO:0016021]; integral component of plasma membrane [GO:0005887]; late endosome membrane [GO:0031902]; lysosomal membrane [GO:0005765]; plasma membrane [GO:0005886]; anion:cation symporter activity [GO:0015296]; cadmium ion transmembrane transporter activity [GO:0015086]; ferrous iron transmembrane transporter activity [GO:0015093]; iron ion transmembrane transporter activity [GO:0005381]; manganese ion transmembrane transporter activity [GO:0005384]; zinc ion transmembrane transporter activity [GO:0005385]; cellular response to glucose stimulus [GO:0071333]; cellular response to insulin stimulus [GO:0032869]; cellular zinc ion homeostasis [GO:0006882]; chondrocyte differentiation [GO:0002062]; gluconeogenesis [GO:0006094]; import across plasma membrane [GO:0098739]; inorganic cation transmembrane transport [GO:0098662]; insulin receptor signaling pathway [GO:0008286]; iron import into cell [GO:0033212]; iron ion transmembrane transport [GO:0034755]; manganese ion homeostasis [GO:0055071]; manganese ion transmembrane transport [GO:0071421]; negative regulation of cyclic-nucleotide phosphodiesterase activity [GO:0051344]; positive regulation of G protein-coupled receptor signaling pathway [GO:0045745]; regulation of hormone levels [GO:0010817]; zinc ion import across plasma membrane [GO:0071578]; zinc ion transmembrane transport [GO:0071577]</t>
  </si>
  <si>
    <t>anion:cation symporter activity [GO:0015296]; cadmium ion transmembrane transporter activity [GO:0015086]; ferrous iron transmembrane transporter activity [GO:0015093]; iron ion transmembrane transporter activity [GO:0005381]; manganese ion transmembrane transporter activity [GO:0005384]; zinc ion transmembrane transporter activity [GO:0005385]</t>
  </si>
  <si>
    <t>GO:0002062; GO:0005381; GO:0005384; GO:0005385; GO:0005765; GO:0005886; GO:0005887; GO:0006094; GO:0006882; GO:0008286; GO:0010817; GO:0015086; GO:0015093; GO:0015296; GO:0016021; GO:0016323; GO:0016324; GO:0031901; GO:0031902; GO:0032869; GO:0033212; GO:0034755; GO:0045745; GO:0051344; GO:0055071; GO:0071333; GO:0071421; GO:0071577; GO:0071578; GO:0098662; GO:0098739</t>
  </si>
  <si>
    <t>brain development [GO:0007420]; calcineurin-mediated signaling [GO:0097720]; calcineurin-NFAT signaling cascade [GO:0033173]; negative regulation of calcium ion import across plasma membrane [GO:1905949]; negative regulation of voltage-gated calcium channel activity [GO:1901386]; positive regulation of calcineurin-NFAT signaling cascade [GO:0070886]; positive regulation of calcium ion import across plasma membrane [GO:1905665]; positive regulation of synaptic vesicle endocytosis [GO:1900244]; positive regulation of voltage-gated calcium channel activity [GO:1901387]; protein dephosphorylation [GO:0006470]</t>
  </si>
  <si>
    <t>calcineurin complex [GO:0005955]; cytoplasm [GO:0005737]; cytosol [GO:0005829]; glutamatergic synapse [GO:0098978]; presynapse [GO:0098793]; protein serine/threonine phosphatase complex [GO:0008287]</t>
  </si>
  <si>
    <t>calcineurin complex [GO:0005955]; cytoplasm [GO:0005737]; cytosol [GO:0005829]; glutamatergic synapse [GO:0098978]; presynapse [GO:0098793]; protein serine/threonine phosphatase complex [GO:0008287]; calcium-dependent protein serine/threonine phosphatase activity [GO:0004723]; calmodulin binding [GO:0005516]; calmodulin-dependent protein phosphatase activity [GO:0033192]; metal ion binding [GO:0046872]; brain development [GO:0007420]; calcineurin-mediated signaling [GO:0097720]; calcineurin-NFAT signaling cascade [GO:0033173]; negative regulation of calcium ion import across plasma membrane [GO:1905949]; negative regulation of voltage-gated calcium channel activity [GO:1901386]; positive regulation of calcineurin-NFAT signaling cascade [GO:0070886]; positive regulation of calcium ion import across plasma membrane [GO:1905665]; positive regulation of synaptic vesicle endocytosis [GO:1900244]; positive regulation of voltage-gated calcium channel activity [GO:1901387]; protein dephosphorylation [GO:0006470]</t>
  </si>
  <si>
    <t>calcium-dependent protein serine/threonine phosphatase activity [GO:0004723]; calmodulin binding [GO:0005516]; calmodulin-dependent protein phosphatase activity [GO:0033192]; metal ion binding [GO:0046872]</t>
  </si>
  <si>
    <t>GO:0004723; GO:0005516; GO:0005737; GO:0005829; GO:0005955; GO:0006470; GO:0007420; GO:0008287; GO:0033173; GO:0033192; GO:0046872; GO:0070886; GO:0097720; GO:0098793; GO:0098978; GO:1900244; GO:1901386; GO:1901387; GO:1905665; GO:1905949</t>
  </si>
  <si>
    <t>actin cortical patch localization [GO:0051666]; actin filament organization [GO:0007015]; cytoskeleton-dependent cytokinesis [GO:0061640]; division septum assembly [GO:0000917]; endocytosis [GO:0006897]; myoblast migration involved in skeletal muscle regeneration [GO:0014839]; plasma membrane tubulation [GO:0097320]; protein localization [GO:0008104]; regulation of lamellipodium assembly [GO:0010591]; skeletal muscle fiber development [GO:0048741]; unidimensional cell growth [GO:0009826]</t>
  </si>
  <si>
    <t>actin cytoskeleton [GO:0015629]; cytoplasm [GO:0005737]</t>
  </si>
  <si>
    <t>actin cytoskeleton [GO:0015629]; cytoplasm [GO:0005737]; cytoskeletal anchor activity [GO:0008093]; actin cortical patch localization [GO:0051666]; actin filament organization [GO:0007015]; cytoskeleton-dependent cytokinesis [GO:0061640]; division septum assembly [GO:0000917]; endocytosis [GO:0006897]; myoblast migration involved in skeletal muscle regeneration [GO:0014839]; plasma membrane tubulation [GO:0097320]; protein localization [GO:0008104]; regulation of lamellipodium assembly [GO:0010591]; skeletal muscle fiber development [GO:0048741]; unidimensional cell growth [GO:0009826]</t>
  </si>
  <si>
    <t>cytoskeletal anchor activity [GO:0008093]</t>
  </si>
  <si>
    <t>GO:0000917; GO:0005737; GO:0006897; GO:0007015; GO:0008093; GO:0008104; GO:0009826; GO:0010591; GO:0014839; GO:0015629; GO:0048741; GO:0051666; GO:0061640; GO:0097320</t>
  </si>
  <si>
    <t>cell migration involved in sprouting angiogenesis [GO:0002042]; cellular response to fibroblast growth factor stimulus [GO:0044344]; cellular response to vascular endothelial growth factor stimulus [GO:0035924]; circadian rhythm [GO:0007623]; endothelial cell chemotaxis [GO:0035767]; muscle organ development [GO:0007517]; negative regulation of apoptotic process [GO:0043066]; neuromuscular synaptic transmission [GO:0007274]; peripheral nervous system development [GO:0007422]; positive regulation of endothelial cell proliferation [GO:0001938]; positive regulation of T cell differentiation in thymus [GO:0033089]; regulation of gamma-delta T cell differentiation [GO:0045586]; regulation of transcription by RNA polymerase II [GO:0006357]</t>
  </si>
  <si>
    <t>chromatin [GO:0000785]; nucleoplasm [GO:0005654]; synapse [GO:0045202]</t>
  </si>
  <si>
    <t>chromatin [GO:0000785]; nucleoplasm [GO:0005654]; synapse [GO:0045202]; DNA-binding transcription activator activity, RNA polymerase II-specific [GO:0001228]; 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; cell migration involved in sprouting angiogenesis [GO:0002042]; cellular response to fibroblast growth factor stimulus [GO:0044344]; cellular response to vascular endothelial growth factor stimulus [GO:0035924]; circadian rhythm [GO:0007623]; endothelial cell chemotaxis [GO:0035767]; muscle organ development [GO:0007517]; negative regulation of apoptotic process [GO:0043066]; neuromuscular synaptic transmission [GO:0007274]; peripheral nervous system development [GO:0007422]; positive regulation of endothelial cell proliferation [GO:0001938]; positive regulation of T cell differentiation in thymus [GO:0033089]; regulation of gamma-delta T cell differentiation [GO:0045586]; regulation of transcription by RNA polymerase II [GO:0006357]</t>
  </si>
  <si>
    <t>DNA-binding transcription activator activity, RNA polymerase II-specific [GO:0001228]; DNA-binding transcription factor activity [GO:0003700]; DNA-binding transcription factor activity, RNA polymerase II-specific [GO:0000981]; metal ion binding [GO:0046872]; RNA polymerase II cis-regulatory region sequence-specific DNA binding [GO:0000978]; sequence-specific double-stranded DNA binding [GO:1990837]</t>
  </si>
  <si>
    <t>GO:0000785; GO:0000978; GO:0000981; GO:0001228; GO:0001938; GO:0002042; GO:0003700; GO:0005654; GO:0006357; GO:0007274; GO:0007422; GO:0007517; GO:0007623; GO:0033089; GO:0035767; GO:0035924; GO:0043066; GO:0044344; GO:0045202; GO:0045586; GO:0046872; GO:1990837</t>
  </si>
  <si>
    <t>actin filament organization [GO:0007015]; cortical cytoskeleton organization [GO:0030865]; engulfment of apoptotic cell [GO:0043652]; establishment or maintenance of cell polarity [GO:0007163]; regulation of actin cytoskeleton organization [GO:0032956]; regulation of cell shape [GO:0008360]; small GTPase mediated signal transduction [GO:0007264]</t>
  </si>
  <si>
    <t>cell cortex [GO:0005938]; cell projection [GO:0042995]; cytoplasmic vesicle [GO:0031410]; cytoskeleton [GO:0005856]; endosome membrane [GO:0010008]; plasma membrane [GO:0005886]</t>
  </si>
  <si>
    <t>cell cortex [GO:0005938]; cell projection [GO:0042995]; cytoplasmic vesicle [GO:0031410]; cytoskeleton [GO:0005856]; endosome membrane [GO:0010008]; plasma membrane [GO:0005886]; GTP binding [GO:0005525]; GTPase activity [GO:0003924]; protein kinase binding [GO:0019901]; actin filament organization [GO:0007015]; cortical cytoskeleton organization [GO:0030865]; engulfment of apoptotic cell [GO:0043652]; establishment or maintenance of cell polarity [GO:0007163]; regulation of actin cytoskeleton organization [GO:0032956]; regulation of cell shape [GO:0008360]; small GTPase mediated signal transduction [GO:0007264]</t>
  </si>
  <si>
    <t>GO:0003924; GO:0005525; GO:0005856; GO:0005886; GO:0005938; GO:0007015; GO:0007163; GO:0007264; GO:0008360; GO:0010008; GO:0019901; GO:0030865; GO:0031410; GO:0032956; GO:0042995; GO:0043652</t>
  </si>
  <si>
    <t>activation of NF-kappaB-inducing kinase activity [GO:0007250]; apoptotic process [GO:0006915]; cellular response to mechanical stimulus [GO:0071260]; extrinsic apoptotic signaling pathway [GO:0097191]; extrinsic apoptotic signaling pathway via death domain receptors [GO:0008625]; positive regulation of apoptotic process [GO:0043065]; signal transduction [GO:0007165]; TRAIL-activated apoptotic signaling pathway [GO:0036462]</t>
  </si>
  <si>
    <t>cell surface [GO:0009986]; cytosol [GO:0005829]; Golgi apparatus [GO:0005794]; integral component of membrane [GO:0016021]; membrane raft [GO:0045121]; plasma membrane [GO:0005886]</t>
  </si>
  <si>
    <t>cell surface [GO:0009986]; cytosol [GO:0005829]; Golgi apparatus [GO:0005794]; integral component of membrane [GO:0016021]; membrane raft [GO:0045121]; plasma membrane [GO:0005886]; death receptor activity [GO:0005035]; identical protein binding [GO:0042802]; protease binding [GO:0002020]; signaling receptor activity [GO:0038023]; TRAIL binding [GO:0045569]; activation of NF-kappaB-inducing kinase activity [GO:0007250]; apoptotic process [GO:0006915]; cellular response to mechanical stimulus [GO:0071260]; extrinsic apoptotic signaling pathway [GO:0097191]; extrinsic apoptotic signaling pathway via death domain receptors [GO:0008625]; positive regulation of apoptotic process [GO:0043065]; signal transduction [GO:0007165]; TRAIL-activated apoptotic signaling pathway [GO:0036462]</t>
  </si>
  <si>
    <t>death receptor activity [GO:0005035]; identical protein binding [GO:0042802]; protease binding [GO:0002020]; signaling receptor activity [GO:0038023]; TRAIL binding [GO:0045569]</t>
  </si>
  <si>
    <t>GO:0002020; GO:0005035; GO:0005794; GO:0005829; GO:0005886; GO:0006915; GO:0007165; GO:0007250; GO:0008625; GO:0009986; GO:0016021; GO:0036462; GO:0038023; GO:0042802; GO:0043065; GO:0045121; GO:0045569; GO:0071260; GO:0097191</t>
  </si>
  <si>
    <t>cilium assembly [GO:0060271]; flagellated sperm motility [GO:0030317]; protein polyglycylation [GO:0018094]</t>
  </si>
  <si>
    <t>axoneme [GO:0005930]; cilium [GO:0005929]; cytosol [GO:0005829]; microtubule [GO:0005874]; microtubule cytoskeleton [GO:0015630]; sperm flagellum [GO:0036126]</t>
  </si>
  <si>
    <t>axoneme [GO:0005930]; cilium [GO:0005929]; cytosol [GO:0005829]; microtubule [GO:0005874]; microtubule cytoskeleton [GO:0015630]; sperm flagellum [GO:0036126]; ATP binding [GO:0005524]; metal ion binding [GO:0046872]; protein-glycine ligase activity [GO:0070735]; protein-glycine ligase activity, initiating [GO:0070736]; cilium assembly [GO:0060271]; flagellated sperm motility [GO:0030317]; protein polyglycylation [GO:0018094]</t>
  </si>
  <si>
    <t>ATP binding [GO:0005524]; metal ion binding [GO:0046872]; protein-glycine ligase activity [GO:0070735]; protein-glycine ligase activity, initiating [GO:0070736]</t>
  </si>
  <si>
    <t>GO:0005524; GO:0005829; GO:0005874; GO:0005929; GO:0005930; GO:0015630; GO:0018094; GO:0030317; GO:0036126; GO:0046872; GO:0060271; GO:0070735; GO:0070736</t>
  </si>
  <si>
    <t>DNA unwinding involved in DNA replication [GO:0006268]; double-strand break repair via break-induced replication [GO:0000727]; inner cell mass cell proliferation [GO:0001833]; positive regulation of DNA primase activity [GO:1903934]; positive regulation of DNA-directed DNA polymerase activity [GO:1900264]</t>
  </si>
  <si>
    <t>CMG complex [GO:0071162]; cytoplasm [GO:0005737]; GINS complex [GO:0000811]; nucleoplasm [GO:0005654]; nucleus [GO:0005634]</t>
  </si>
  <si>
    <t>CMG complex [GO:0071162]; cytoplasm [GO:0005737]; GINS complex [GO:0000811]; nucleoplasm [GO:0005654]; nucleus [GO:0005634]; DNA unwinding involved in DNA replication [GO:0006268]; double-strand break repair via break-induced replication [GO:0000727]; inner cell mass cell proliferation [GO:0001833]; positive regulation of DNA primase activity [GO:1903934]; positive regulation of DNA-directed DNA polymerase activity [GO:1900264]</t>
  </si>
  <si>
    <t>GO:0000727; GO:0000811; GO:0001833; GO:0005634; GO:0005654; GO:0005737; GO:0006268; GO:0071162; GO:1900264; GO:1903934</t>
  </si>
  <si>
    <t>glycogen metabolic process [GO:0005977]; regulation of glycogen biosynthetic process [GO:0005979]; regulation of glycogen catabolic process [GO:0005981]</t>
  </si>
  <si>
    <t>glycogen granule [GO:0042587]; intracellular membrane-bounded organelle [GO:0043231]; protein phosphatase type 1 complex [GO:0000164]</t>
  </si>
  <si>
    <t>glycogen granule [GO:0042587]; intracellular membrane-bounded organelle [GO:0043231]; protein phosphatase type 1 complex [GO:0000164]; [phosphorylase] phosphatase activity [GO:0050196]; glycogen binding [GO:2001069]; protein phosphatase 1 binding [GO:0008157]; protein phosphatase regulator activity [GO:0019888]; glycogen metabolic process [GO:0005977]; regulation of glycogen biosynthetic process [GO:0005979]; regulation of glycogen catabolic process [GO:0005981]</t>
  </si>
  <si>
    <t>[phosphorylase] phosphatase activity [GO:0050196]; glycogen binding [GO:2001069]; protein phosphatase 1 binding [GO:0008157]; protein phosphatase regulator activity [GO:0019888]</t>
  </si>
  <si>
    <t>GO:0000164; GO:0005977; GO:0005979; GO:0005981; GO:0008157; GO:0019888; GO:0042587; GO:0043231; GO:0050196; GO:2001069</t>
  </si>
  <si>
    <t>acyl-CoA metabolic process [GO:0006637]; CDP-diacylglycerol biosynthetic process [GO:0016024]; diacylglycerol metabolic process [GO:0046339]; fatty acid metabolic process [GO:0006631]; glandular epithelial cell maturation [GO:0002071]; lactation [GO:0007595]; lipid biosynthetic process [GO:0008610]; phosphatidic acid biosynthetic process [GO:0006654]; phosphatidylcholine biosynthetic process [GO:0006656]; regulation of multicellular organism growth [GO:0040014]; triglyceride biosynthetic process [GO:0019432]</t>
  </si>
  <si>
    <t>endoplasmic reticulum [GO:0005783]; endoplasmic reticulum membrane [GO:0005789]; integral component of membrane [GO:0016021]; membrane [GO:0016020]; 1-acylglycerol-3-phosphate O-acyltransferase activity [GO:0003841]; glycerol-3-phosphate O-acyltransferase activity [GO:0004366]; sn-1-glycerol-3-phosphate C16:0-DCA-CoA acyl transferase activity [GO:0102420]; acyl-CoA metabolic process [GO:0006637]; CDP-diacylglycerol biosynthetic process [GO:0016024]; diacylglycerol metabolic process [GO:0046339]; fatty acid metabolic process [GO:0006631]; glandular epithelial cell maturation [GO:0002071]; lactation [GO:0007595]; lipid biosynthetic process [GO:0008610]; phosphatidic acid biosynthetic process [GO:0006654]; phosphatidylcholine biosynthetic process [GO:0006656]; regulation of multicellular organism growth [GO:0040014]; triglyceride biosynthetic process [GO:0019432]</t>
  </si>
  <si>
    <t>GO:0002071; GO:0003841; GO:0004366; GO:0005783; GO:0005789; GO:0006631; GO:0006637; GO:0006654; GO:0006656; GO:0007595; GO:0008610; GO:0016020; GO:0016021; GO:0016024; GO:0019432; GO:0040014; GO:0046339; GO:0102420</t>
  </si>
  <si>
    <t>inositol phosphate dephosphorylation [GO:0046855]; inositol phosphate metabolic process [GO:0043647]; inositol phosphate-mediated signaling [GO:0048016]; negative regulation of neuron death [GO:1901215]; phosphatidylinositol dephosphorylation [GO:0046856]</t>
  </si>
  <si>
    <t>dendrite [GO:0030425]; membrane [GO:0016020]; plasma membrane [GO:0005886]</t>
  </si>
  <si>
    <t>dendrite [GO:0030425]; membrane [GO:0016020]; plasma membrane [GO:0005886]; inositol-1,3,4,5-tetrakisphosphate 5-phosphatase activity [GO:0052659]; inositol-1,4,5-trisphosphate 5-phosphatase activity [GO:0052658]; inositol-polyphosphate 5-phosphatase activity [GO:0004445]; PH domain binding [GO:0042731]; inositol phosphate dephosphorylation [GO:0046855]; inositol phosphate metabolic process [GO:0043647]; inositol phosphate-mediated signaling [GO:0048016]; negative regulation of neuron death [GO:1901215]; phosphatidylinositol dephosphorylation [GO:0046856]</t>
  </si>
  <si>
    <t>inositol-1,3,4,5-tetrakisphosphate 5-phosphatase activity [GO:0052659]; inositol-1,4,5-trisphosphate 5-phosphatase activity [GO:0052658]; inositol-polyphosphate 5-phosphatase activity [GO:0004445]; PH domain binding [GO:0042731]</t>
  </si>
  <si>
    <t>GO:0004445; GO:0005886; GO:0016020; GO:0030425; GO:0042731; GO:0043647; GO:0046855; GO:0046856; GO:0048016; GO:0052658; GO:0052659; GO:1901215</t>
  </si>
  <si>
    <t>cell differentiation [GO:0030154]; cell fate determination [GO:0001709]; glandular epithelial cell differentiation [GO:0002067]; negative regulation of epithelial cell differentiation [GO:0030857]; negative regulation of transcription by RNA polymerase II [GO:0000122]; positive regulation of transcription by RNA polymerase II [GO:0045944]; regulation of transcription by RNA polymerase II [GO:0006357]</t>
  </si>
  <si>
    <t>chromatin [GO:0000785]; nucleus [GO:0005634]; DNA-binding transcription activator activity, RNA polymerase II-specific [GO:0001228]; DNA-binding transcription factor activity, RNA polymerase II-specific [GO:0000981]; DNA-binding transcription repressor activity, RNA polymerase II-specific [GO:0001227]; RNA polymerase II cis-regulatory region sequence-specific DNA binding [GO:0000978]; sequence-specific DNA binding [GO:0043565]; sequence-specific double-stranded DNA binding [GO:1990837]; cell differentiation [GO:0030154]; cell fate determination [GO:0001709]; glandular epithelial cell differentiation [GO:0002067]; negative regulation of epithelial cell differentiation [GO:0030857]; negative regulation of transcription by RNA polymerase II [GO:0000122]; positive regulation of transcription by RNA polymerase II [GO:0045944]; regulation of transcription by RNA polymerase II [GO:0006357]</t>
  </si>
  <si>
    <t>DNA-binding transcription activator activity, RNA polymerase II-specific [GO:0001228]; DNA-binding transcription factor activity, RNA polymerase II-specific [GO:0000981]; DNA-binding transcription repressor activity, RNA polymerase II-specific [GO:0001227]; RNA polymerase II cis-regulatory region sequence-specific DNA binding [GO:0000978]; sequence-specific DNA binding [GO:0043565]; sequence-specific double-stranded DNA binding [GO:1990837]</t>
  </si>
  <si>
    <t>GO:0000122; GO:0000785; GO:0000978; GO:0000981; GO:0001227; GO:0001228; GO:0001709; GO:0002067; GO:0005634; GO:0006357; GO:0030154; GO:0030857; GO:0043565; GO:0045944; GO:1990837</t>
  </si>
  <si>
    <t>cytoskeleton organization [GO:0007010]; endoplasmic reticulum to Golgi vesicle-mediated transport [GO:0006888]; exocytosis [GO:0006887]; maintenance of epithelial cell apical/basal polarity [GO:0045199]; protein localization to plasma membrane [GO:0072659]; signal transduction [GO:0007165]</t>
  </si>
  <si>
    <t>basolateral plasma membrane [GO:0016323]; cytoplasmic side of plasma membrane [GO:0009898]; cytoskeleton [GO:0005856]; cytosol [GO:0005829]; M band [GO:0031430]; neuron projection [GO:0043005]; plasma membrane [GO:0005886]; sarcoplasmic reticulum [GO:0016529]; spectrin-associated cytoskeleton [GO:0014731]</t>
  </si>
  <si>
    <t>basolateral plasma membrane [GO:0016323]; cytoplasmic side of plasma membrane [GO:0009898]; cytoskeleton [GO:0005856]; cytosol [GO:0005829]; M band [GO:0031430]; neuron projection [GO:0043005]; plasma membrane [GO:0005886]; sarcoplasmic reticulum [GO:0016529]; spectrin-associated cytoskeleton [GO:0014731]; ATPase binding [GO:0051117]; cytoskeletal anchor activity [GO:0008093]; enzyme binding [GO:0019899]; protein phosphatase binding [GO:0019903]; spectrin binding [GO:0030507]; structural constituent of cytoskeleton [GO:0005200]; structural molecule activity [GO:0005198]; transmembrane transporter binding [GO:0044325]; cytoskeleton organization [GO:0007010]; endoplasmic reticulum to Golgi vesicle-mediated transport [GO:0006888]; exocytosis [GO:0006887]; maintenance of epithelial cell apical/basal polarity [GO:0045199]; protein localization to plasma membrane [GO:0072659]; signal transduction [GO:0007165]</t>
  </si>
  <si>
    <t>ATPase binding [GO:0051117]; cytoskeletal anchor activity [GO:0008093]; enzyme binding [GO:0019899]; protein phosphatase binding [GO:0019903]; spectrin binding [GO:0030507]; structural constituent of cytoskeleton [GO:0005200]; structural molecule activity [GO:0005198]; transmembrane transporter binding [GO:0044325]</t>
  </si>
  <si>
    <t>GO:0005198; GO:0005200; GO:0005829; GO:0005856; GO:0005886; GO:0006887; GO:0006888; GO:0007010; GO:0007165; GO:0008093; GO:0009898; GO:0014731; GO:0016323; GO:0016529; GO:0019899; GO:0019903; GO:0030507; GO:0031430; GO:0043005; GO:0044325; GO:0045199; GO:0051117; GO:0072659</t>
  </si>
  <si>
    <t>animal organ development [GO:0048513]; histone H3 acetylation [GO:0043966]; nucleosome assembly [GO:0006334]</t>
  </si>
  <si>
    <t>MOZ/MORF histone acetyltransferase complex [GO:0070776]; nucleosome [GO:0000786]</t>
  </si>
  <si>
    <t>MOZ/MORF histone acetyltransferase complex [GO:0070776]; nucleosome [GO:0000786]; DNA binding [GO:0003677]; histone acetyltransferase activity [GO:0004402]; metal ion binding [GO:0046872]; transcription coactivator activity [GO:0003713]; animal organ development [GO:0048513]; histone H3 acetylation [GO:0043966]; nucleosome assembly [GO:0006334]</t>
  </si>
  <si>
    <t>DNA binding [GO:0003677]; histone acetyltransferase activity [GO:0004402]; metal ion binding [GO:0046872]; transcription coactivator activity [GO:0003713]</t>
  </si>
  <si>
    <t>GO:0000786; GO:0003677; GO:0003713; GO:0004402; GO:0006334; GO:0043966; GO:0046872; GO:0048513; GO:0070776</t>
  </si>
  <si>
    <t>anterograde axonal transport [GO:0008089]; anterograde synaptic vesicle transport [GO:0048490]; clathrin-coated vesicle cargo loading, AP-3-mediated [GO:0035654]; endocytosis [GO:0006897]; intracellular protein transport [GO:0006886]; intracellular transport [GO:0046907]; synaptic vesicle coating [GO:0016183]; synaptic vesicle recycling [GO:0036465]; vesicle-mediated transport [GO:0016192]</t>
  </si>
  <si>
    <t>AP-3 adaptor complex [GO:0030123]; AP-type membrane coat adaptor complex [GO:0030119]; axon cytoplasm [GO:1904115]; clathrin adaptor complex [GO:0030131]; cytoplasmic vesicle [GO:0031410]; cytoplasmic vesicle membrane [GO:0030659]; early endosome [GO:0005769]; Golgi apparatus [GO:0005794]</t>
  </si>
  <si>
    <t>AP-3 adaptor complex [GO:0030123]; AP-type membrane coat adaptor complex [GO:0030119]; axon cytoplasm [GO:1904115]; clathrin adaptor complex [GO:0030131]; cytoplasmic vesicle [GO:0031410]; cytoplasmic vesicle membrane [GO:0030659]; early endosome [GO:0005769]; Golgi apparatus [GO:0005794]; anterograde axonal transport [GO:0008089]; anterograde synaptic vesicle transport [GO:0048490]; clathrin-coated vesicle cargo loading, AP-3-mediated [GO:0035654]; endocytosis [GO:0006897]; intracellular protein transport [GO:0006886]; intracellular transport [GO:0046907]; synaptic vesicle coating [GO:0016183]; synaptic vesicle recycling [GO:0036465]; vesicle-mediated transport [GO:0016192]</t>
  </si>
  <si>
    <t>GO:0005769; GO:0005794; GO:0006886; GO:0006897; GO:0008089; GO:0016183; GO:0016192; GO:0030119; GO:0030123; GO:0030131; GO:0030659; GO:0031410; GO:0035654; GO:0036465; GO:0046907; GO:0048490; GO:1904115</t>
  </si>
  <si>
    <t>blood coagulation [GO:0007596]; cellular protein modification process [GO:0006464]; cellular response to dexamethasone stimulus [GO:0071549]; cellular response to follicle-stimulating hormone stimulus [GO:0071372]; cellular response to luteinizing hormone stimulus [GO:0071373]; fibrinolysis [GO:0042730]; negative regulation of fibrinolysis [GO:0051918]; negative regulation of plasminogen activation [GO:0010757]; negative regulation of proteolysis [GO:0045861]; plasminogen activation [GO:0031639]; platelet-derived growth factor receptor signaling pathway [GO:0048008]; positive regulation of ovulation [GO:0060279]; prevention of polyspermy [GO:0060468]; proteolysis [GO:0006508]; regulation of synaptic plasticity [GO:0048167]; response to cAMP [GO:0051591]; response to fatty acid [GO:0070542]; response to hypoxia [GO:0001666]; smooth muscle cell migration [GO:0014909]; synaptic transmission, glutamatergic [GO:0035249]; trans-synaptic signaling by BDNF, modulating synaptic transmission [GO:0099183]</t>
  </si>
  <si>
    <t>apical part of cell [GO:0045177]; cell surface [GO:0009986]; cytoplasm [GO:0005737]; extracellular exosome [GO:0070062]; extracellular region [GO:0005576]; extracellular space [GO:0005615]; glutamatergic synapse [GO:0098978]; neuronal dense core vesicle [GO:0098992]; perisynaptic space [GO:0099544]; postsynapse [GO:0098794]; Schaffer collateral - CA1 synapse [GO:0098685]; serine protease inhibitor complex [GO:0097180]</t>
  </si>
  <si>
    <t>apical part of cell [GO:0045177]; cell surface [GO:0009986]; cytoplasm [GO:0005737]; extracellular exosome [GO:0070062]; extracellular region [GO:0005576]; extracellular space [GO:0005615]; glutamatergic synapse [GO:0098978]; neuronal dense core vesicle [GO:0098992]; perisynaptic space [GO:0099544]; postsynapse [GO:0098794]; Schaffer collateral - CA1 synapse [GO:0098685]; serine protease inhibitor complex [GO:0097180]; phosphoprotein binding [GO:0051219]; serine-type endopeptidase activity [GO:0004252]; signaling receptor binding [GO:0005102]; blood coagulation [GO:0007596]; cellular protein modification process [GO:0006464]; cellular response to dexamethasone stimulus [GO:0071549]; cellular response to follicle-stimulating hormone stimulus [GO:0071372]; cellular response to luteinizing hormone stimulus [GO:0071373]; fibrinolysis [GO:0042730]; negative regulation of fibrinolysis [GO:0051918]; negative regulation of plasminogen activation [GO:0010757]; negative regulation of proteolysis [GO:0045861]; plasminogen activation [GO:0031639]; platelet-derived growth factor receptor signaling pathway [GO:0048008]; positive regulation of ovulation [GO:0060279]; prevention of polyspermy [GO:0060468]; proteolysis [GO:0006508]; regulation of synaptic plasticity [GO:0048167]; response to cAMP [GO:0051591]; response to fatty acid [GO:0070542]; response to hypoxia [GO:0001666]; smooth muscle cell migration [GO:0014909]; synaptic transmission, glutamatergic [GO:0035249]; trans-synaptic signaling by BDNF, modulating synaptic transmission [GO:0099183]</t>
  </si>
  <si>
    <t>phosphoprotein binding [GO:0051219]; serine-type endopeptidase activity [GO:0004252]; signaling receptor binding [GO:0005102]</t>
  </si>
  <si>
    <t>GO:0001666; GO:0004252; GO:0005102; GO:0005576; GO:0005615; GO:0005737; GO:0006464; GO:0006508; GO:0007596; GO:0009986; GO:0010757; GO:0014909; GO:0031639; GO:0035249; GO:0042730; GO:0045177; GO:0045861; GO:0048008; GO:0048167; GO:0051219; GO:0051591; GO:0051918; GO:0060279; GO:0060468; GO:0070062; GO:0070542; GO:0071372; GO:0071373; GO:0071549; GO:0097180; GO:0098685; GO:0098794; GO:0098978; GO:0098992; GO:0099183; GO:0099544</t>
  </si>
  <si>
    <t>antigen processing and presentation of exogenous peptide antigen via MHC class I, TAP-dependent [GO:0002479]; cellular response to tumor necrosis factor [GO:0071356]; cortical actin cytoskeleton organization [GO:0030866]; Fc-epsilon receptor signaling pathway [GO:0038095]; I-kappaB kinase/NF-kappaB signaling [GO:0007249]; inflammatory response [GO:0006954]; innate immune response [GO:0045087]; interleukin-1-mediated signaling pathway [GO:0070498]; negative regulation of bicellular tight junction assembly [GO:1903347]; negative regulation of myosin-light-chain-phosphatase activity [GO:0035509]; peptidyl-serine phosphorylation [GO:0018105]; positive regulation of I-kappaB kinase/NF-kappaB signaling [GO:0043123]; positive regulation of NF-kappaB transcription factor activity [GO:0051092]; positive regulation of transcription by RNA polymerase II [GO:0045944]; positive regulation of transcription, DNA-templated [GO:0045893]; protein localization to plasma membrane [GO:0072659]; protein phosphorylation [GO:0006468]; regulation of establishment of endothelial barrier [GO:1903140]; regulation of phosphorylation [GO:0042325]; regulation of tumor necrosis factor-mediated signaling pathway [GO:0010803]; response to virus [GO:0009615]; stimulatory C-type lectin receptor signaling pathway [GO:0002223]; stress-activated MAPK cascade [GO:0051403]; T cell receptor signaling pathway [GO:0050852]; tumor necrosis factor-mediated signaling pathway [GO:0033209]</t>
  </si>
  <si>
    <t>CD40 receptor complex [GO:0035631]; cytoplasm [GO:0005737]; cytoplasmic side of plasma membrane [GO:0009898]; cytosol [GO:0005829]; IkappaB kinase complex [GO:0008385]; membrane raft [GO:0045121]; nucleus [GO:0005634]</t>
  </si>
  <si>
    <t>CD40 receptor complex [GO:0035631]; cytoplasm [GO:0005737]; cytoplasmic side of plasma membrane [GO:0009898]; cytosol [GO:0005829]; IkappaB kinase complex [GO:0008385]; membrane raft [GO:0045121]; nucleus [GO:0005634]; ATP binding [GO:0005524]; identical protein binding [GO:0042802]; IkappaB kinase activity [GO:0008384]; protein heterodimerization activity [GO:0046982]; protein homodimerization activity [GO:0042803]; protein kinase activity [GO:0004672]; protein kinase binding [GO:0019901]; protein serine kinase activity [GO:0106310]; protein serine/threonine kinase activity [GO:0004674]; protein serine/threonine/tyrosine kinase activity [GO:0004712]; scaffold protein binding [GO:0097110]; transferrin receptor binding [GO:1990459]; antigen processing and presentation of exogenous peptide antigen via MHC class I, TAP-dependent [GO:0002479]; cellular response to tumor necrosis factor [GO:0071356]; cortical actin cytoskeleton organization [GO:0030866]; Fc-epsilon receptor signaling pathway [GO:0038095]; I-kappaB kinase/NF-kappaB signaling [GO:0007249]; inflammatory response [GO:0006954]; innate immune response [GO:0045087]; interleukin-1-mediated signaling pathway [GO:0070498]; negative regulation of bicellular tight junction assembly [GO:1903347]; negative regulation of myosin-light-chain-phosphatase activity [GO:0035509]; peptidyl-serine phosphorylation [GO:0018105]; positive regulation of I-kappaB kinase/NF-kappaB signaling [GO:0043123]; positive regulation of NF-kappaB transcription factor activity [GO:0051092]; positive regulation of transcription by RNA polymerase II [GO:0045944]; positive regulation of transcription, DNA-templated [GO:0045893]; protein localization to plasma membrane [GO:0072659]; protein phosphorylation [GO:0006468]; regulation of establishment of endothelial barrier [GO:1903140]; regulation of phosphorylation [GO:0042325]; regulation of tumor necrosis factor-mediated signaling pathway [GO:0010803]; response to virus [GO:0009615]; stimulatory C-type lectin receptor signaling pathway [GO:0002223]; stress-activated MAPK cascade [GO:0051403]; T cell receptor signaling pathway [GO:0050852]; tumor necrosis factor-mediated signaling pathway [GO:0033209]</t>
  </si>
  <si>
    <t>ATP binding [GO:0005524]; identical protein binding [GO:0042802]; IkappaB kinase activity [GO:0008384]; protein heterodimerization activity [GO:0046982]; protein homodimerization activity [GO:0042803]; protein kinase activity [GO:0004672]; protein kinase binding [GO:0019901]; protein serine kinase activity [GO:0106310]; protein serine/threonine kinase activity [GO:0004674]; protein serine/threonine/tyrosine kinase activity [GO:0004712]; scaffold protein binding [GO:0097110]; transferrin receptor binding [GO:1990459]</t>
  </si>
  <si>
    <t>GO:0002223; GO:0002479; GO:0004672; GO:0004674; GO:0004712; GO:0005524; GO:0005634; GO:0005737; GO:0005829; GO:0006468; GO:0006954; GO:0007249; GO:0008384; GO:0008385; GO:0009615; GO:0009898; GO:0010803; GO:0018105; GO:0019901; GO:0030866; GO:0033209; GO:0035509; GO:0035631; GO:0038095; GO:0042325; GO:0042802; GO:0042803; GO:0043123; GO:0045087; GO:0045121; GO:0045893; GO:0045944; GO:0046982; GO:0050852; GO:0051092; GO:0051403; GO:0070498; GO:0071356; GO:0072659; GO:0097110; GO:0106310; GO:1903140; GO:1903347; GO:1990459</t>
  </si>
  <si>
    <t>adenine transport [GO:0015853]; regulation of cilium assembly [GO:1902017]</t>
  </si>
  <si>
    <t>extracellular exosome [GO:0070062]; membrane [GO:0016020]; mitochondrial outer membrane [GO:0005741]; mitochondrion [GO:0005739]; nucleus [GO:0005634]; pore complex [GO:0046930]</t>
  </si>
  <si>
    <t>extracellular exosome [GO:0070062]; membrane [GO:0016020]; mitochondrial outer membrane [GO:0005741]; mitochondrion [GO:0005739]; nucleus [GO:0005634]; pore complex [GO:0046930]; nucleotide binding [GO:0000166]; porin activity [GO:0015288]; voltage-gated anion channel activity [GO:0008308]; adenine transport [GO:0015853]; regulation of cilium assembly [GO:1902017]</t>
  </si>
  <si>
    <t>nucleotide binding [GO:0000166]; porin activity [GO:0015288]; voltage-gated anion channel activity [GO:0008308]</t>
  </si>
  <si>
    <t>GO:0000166; GO:0005634; GO:0005739; GO:0005741; GO:0008308; GO:0015288; GO:0015853; GO:0016020; GO:0046930; GO:0070062; GO:1902017</t>
  </si>
  <si>
    <t>cell death in response to hydrogen peroxide [GO:0036474]; cell death in response to oxidative stress [GO:0036473]; embryonic brain development [GO:1990403]; endoplasmic reticulum organization [GO:0007029]; G1 to G0 transition involved in cell differentiation [GO:0070315]; neuron differentiation [GO:0030182]; positive regulation of glial cell differentiation [GO:0045687]; positive regulation of neuron differentiation [GO:0045666]; protein autoubiquitination [GO:0051865]; protein homooligomerization [GO:0051260]; regulation of cell cycle [GO:0051726]; response to hydroperoxide [GO:0033194]</t>
  </si>
  <si>
    <t>cell body [GO:0044297]; cytoplasm [GO:0005737]; endosome [GO:0005768]; extrinsic component of membrane [GO:0019898]; integral component of membrane [GO:0016021]; neuron projection [GO:0043005]; nuclear body [GO:0016604]; nucleoplasm [GO:0005654]; nucleus [GO:0005634]; perikaryon [GO:0043204]; postsynaptic density [GO:0014069]; synaptic vesicle [GO:0008021]</t>
  </si>
  <si>
    <t>cell body [GO:0044297]; cytoplasm [GO:0005737]; endosome [GO:0005768]; extrinsic component of membrane [GO:0019898]; integral component of membrane [GO:0016021]; neuron projection [GO:0043005]; nuclear body [GO:0016604]; nucleoplasm [GO:0005654]; nucleus [GO:0005634]; perikaryon [GO:0043204]; postsynaptic density [GO:0014069]; synaptic vesicle [GO:0008021]; GTP binding [GO:0005525]; GTPase activity [GO:0003924]; protein self-association [GO:0043621]; ubiquitin protein ligase activity [GO:0061630]; zinc ion binding [GO:0008270]; cell death in response to hydrogen peroxide [GO:0036474]; cell death in response to oxidative stress [GO:0036473]; embryonic brain development [GO:1990403]; endoplasmic reticulum organization [GO:0007029]; G1 to G0 transition involved in cell differentiation [GO:0070315]; neuron differentiation [GO:0030182]; positive regulation of glial cell differentiation [GO:0045687]; positive regulation of neuron differentiation [GO:0045666]; protein autoubiquitination [GO:0051865]; protein homooligomerization [GO:0051260]; regulation of cell cycle [GO:0051726]; response to hydroperoxide [GO:0033194]</t>
  </si>
  <si>
    <t>GTP binding [GO:0005525]; GTPase activity [GO:0003924]; protein self-association [GO:0043621]; ubiquitin protein ligase activity [GO:0061630]; zinc ion binding [GO:0008270]</t>
  </si>
  <si>
    <t>GO:0003924; GO:0005525; GO:0005634; GO:0005654; GO:0005737; GO:0005768; GO:0007029; GO:0008021; GO:0008270; GO:0014069; GO:0016021; GO:0016604; GO:0019898; GO:0030182; GO:0033194; GO:0036473; GO:0036474; GO:0043005; GO:0043204; GO:0043621; GO:0044297; GO:0045666; GO:0045687; GO:0051260; GO:0051726; GO:0051865; GO:0061630; GO:0070315; GO:1990403</t>
  </si>
  <si>
    <t>negative regulation of transcription by RNA polymerase II [GO:0000122]; regulation of transcription by RNA polymerase II [GO:0006357]; regulation of transcription by RNA polymerase III [GO:0006359]; transcription by RNA polymerase II [GO:0006366]; transcription by RNA polymerase III [GO:0006383]</t>
  </si>
  <si>
    <t>nucleus [GO:0005634]; DNA-binding transcription activator activity, RNA polymerase II-specific [GO:0001228]; metal ion binding [GO:0046872]; RNA polymerase II cis-regulatory region sequence-specific DNA binding [GO:0000978]; sequence-specific double-stranded DNA binding [GO:1990837]; negative regulation of transcription by RNA polymerase II [GO:0000122]; regulation of transcription by RNA polymerase II [GO:0006357]; regulation of transcription by RNA polymerase III [GO:0006359]; transcription by RNA polymerase II [GO:0006366]; transcription by RNA polymerase III [GO:0006383]</t>
  </si>
  <si>
    <t>DNA-binding transcription activator activity, RNA polymerase II-specific [GO:0001228]; metal ion binding [GO:0046872]; RNA polymerase II cis-regulatory region sequence-specific DNA binding [GO:0000978]; sequence-specific double-stranded DNA binding [GO:1990837]</t>
  </si>
  <si>
    <t>GO:0000122; GO:0000978; GO:0001228; GO:0005634; GO:0006357; GO:0006359; GO:0006366; GO:0006383; GO:0046872; GO:1990837</t>
  </si>
  <si>
    <t>cellular response to starvation [GO:0009267]; endosomal vesicle fusion [GO:0034058]; endosome to lysosome transport [GO:0008333]; Golgi vesicle transport [GO:0048193]; late endosome to lysosome transport [GO:1902774]; macroautophagy [GO:0016236]; protein targeting to vacuole [GO:0006623]; regulation of SNARE complex assembly [GO:0035542]; vesicle-mediated transport [GO:0016192]</t>
  </si>
  <si>
    <t>clathrin-coated vesicle [GO:0030136]; cytosol [GO:0005829]; early endosome [GO:0005769]; endosome membrane [GO:0010008]; Golgi apparatus [GO:0005794]; Golgi-associated vesicle [GO:0005798]; HOPS complex [GO:0030897]; late endosome [GO:0005770]; late endosome membrane [GO:0031902]; lysosomal HOPS complex [GO:1902501]; lysosomal membrane [GO:0005765]; lysosome [GO:0005764]; membrane [GO:0016020]; microtubule cytoskeleton [GO:0015630]</t>
  </si>
  <si>
    <t>clathrin-coated vesicle [GO:0030136]; cytosol [GO:0005829]; early endosome [GO:0005769]; endosome membrane [GO:0010008]; Golgi apparatus [GO:0005794]; Golgi-associated vesicle [GO:0005798]; HOPS complex [GO:0030897]; late endosome [GO:0005770]; late endosome membrane [GO:0031902]; lysosomal HOPS complex [GO:1902501]; lysosomal membrane [GO:0005765]; lysosome [GO:0005764]; membrane [GO:0016020]; microtubule cytoskeleton [GO:0015630]; identical protein binding [GO:0042802]; metal ion binding [GO:0046872]; microtubule binding [GO:0008017]; cellular response to starvation [GO:0009267]; endosomal vesicle fusion [GO:0034058]; endosome to lysosome transport [GO:0008333]; Golgi vesicle transport [GO:0048193]; late endosome to lysosome transport [GO:1902774]; macroautophagy [GO:0016236]; protein targeting to vacuole [GO:0006623]; regulation of SNARE complex assembly [GO:0035542]; vesicle-mediated transport [GO:0016192]</t>
  </si>
  <si>
    <t>identical protein binding [GO:0042802]; metal ion binding [GO:0046872]; microtubule binding [GO:0008017]</t>
  </si>
  <si>
    <t>GO:0005764; GO:0005765; GO:0005769; GO:0005770; GO:0005794; GO:0005798; GO:0005829; GO:0006623; GO:0008017; GO:0008333; GO:0009267; GO:0010008; GO:0015630; GO:0016020; GO:0016192; GO:0016236; GO:0030136; GO:0030897; GO:0031902; GO:0034058; GO:0035542; GO:0042802; GO:0046872; GO:0048193; GO:1902501; GO:1902774</t>
  </si>
  <si>
    <t>nucleoplasm [GO:0005654]; nucleus [GO:0005634]; DNA-binding transcription factor activity, RNA polymerase II-specific [GO:0000981]; metal ion binding [GO:0046872]; RNA polymerase II cis-regulatory region sequence-specific DNA binding [GO:0000978]; regulation of transcription by RNA polymerase II [GO:0006357]</t>
  </si>
  <si>
    <t>GO:0000978; GO:0000981; GO:0005634; GO:0005654; GO:0006357; GO:0046872</t>
  </si>
  <si>
    <t>axial mesodermal cell fate specification [GO:0048327]; BMP signaling pathway [GO:0030509]; brain development [GO:0007420]; cell migration involved in gastrulation [GO:0042074]; digestive tract morphogenesis [GO:0048546]; embryonic cranial skeleton morphogenesis [GO:0048701]; embryonic pattern specification [GO:0009880]; embryonic placenta development [GO:0001892]; embryonic process involved in female pregnancy [GO:0060136]; endodermal cell differentiation [GO:0035987]; epiblast cell-extraembryonic ectoderm cell signaling involved in anterior/posterior axis specification [GO:0060802]; floor plate morphogenesis [GO:0033505]; formation of anatomical boundary [GO:0048859]; heart looping [GO:0001947]; inhibition of neuroepithelial cell differentiation [GO:0002085]; left lung morphogenesis [GO:0060460]; liver development [GO:0001889]; maternal placenta development [GO:0001893]; maternal process involved in parturition [GO:0060137]; mesendoderm development [GO:0048382]; negative regulation of androgen receptor signaling pathway [GO:0060766]; negative regulation of cell development [GO:0010721]; negative regulation of chorionic trophoblast cell proliferation [GO:1901383]; negative regulation of transcription by RNA polymerase II [GO:0000122]; negative regulation of trophoblast cell migration [GO:1901164]; neural fold formation [GO:0001842]; nodal signaling pathway involved in determination of lateral mesoderm left/right asymmetry [GO:1900164]; placenta development [GO:0001890]; polarity specification of proximal/distal axis [GO:0010085]; positive regulation of activin receptor signaling pathway [GO:0032927]; positive regulation of angiogenesis [GO:0045766]; positive regulation of cell-cell adhesion [GO:0022409]; positive regulation of cysteine-type endopeptidase activity involved in apoptotic process [GO:0043280]; positive regulation of DNA-binding transcription factor activity [GO:0051091]; positive regulation of epithelial cell proliferation [GO:0050679]; positive regulation of ERK1 and ERK2 cascade [GO:0070374]; positive regulation of nodal signaling pathway involved in determination of lateral mesoderm left/right asymmetry [GO:1900224]; positive regulation of pathway-restricted SMAD protein phosphorylation [GO:0010862]; positive regulation of SMAD protein signal transduction [GO:0060391]; positive regulation of transcription by RNA polymerase II [GO:0045944]; positive regulation of vascular endothelial growth factor production [GO:0010575]; regulation of gastrulation [GO:0010470]; regulation of stem cell population maintenance [GO:2000036]; SMAD protein signal transduction [GO:0060395]; stem cell population maintenance [GO:0019827]; transforming growth factor beta receptor signaling pathway involved in primitive streak formation [GO:0090010]; trophectodermal cellular morphogenesis [GO:0001831]; vasculature development [GO:0001944]</t>
  </si>
  <si>
    <t>extracellular space [GO:0005615]; cytokine activity [GO:0005125]; growth factor activity [GO:0008083]; morphogen activity [GO:0016015]; type I activin receptor binding [GO:0070698]; axial mesodermal cell fate specification [GO:0048327]; BMP signaling pathway [GO:0030509]; brain development [GO:0007420]; cell migration involved in gastrulation [GO:0042074]; digestive tract morphogenesis [GO:0048546]; embryonic cranial skeleton morphogenesis [GO:0048701]; embryonic pattern specification [GO:0009880]; embryonic placenta development [GO:0001892]; embryonic process involved in female pregnancy [GO:0060136]; endodermal cell differentiation [GO:0035987]; epiblast cell-extraembryonic ectoderm cell signaling involved in anterior/posterior axis specification [GO:0060802]; floor plate morphogenesis [GO:0033505]; formation of anatomical boundary [GO:0048859]; heart looping [GO:0001947]; inhibition of neuroepithelial cell differentiation [GO:0002085]; left lung morphogenesis [GO:0060460]; liver development [GO:0001889]; maternal placenta development [GO:0001893]; maternal process involved in parturition [GO:0060137]; mesendoderm development [GO:0048382]; negative regulation of androgen receptor signaling pathway [GO:0060766]; negative regulation of cell development [GO:0010721]; negative regulation of chorionic trophoblast cell proliferation [GO:1901383]; negative regulation of transcription by RNA polymerase II [GO:0000122]; negative regulation of trophoblast cell migration [GO:1901164]; neural fold formation [GO:0001842]; nodal signaling pathway involved in determination of lateral mesoderm left/right asymmetry [GO:1900164]; placenta development [GO:0001890]; polarity specification of proximal/distal axis [GO:0010085]; positive regulation of activin receptor signaling pathway [GO:0032927]; positive regulation of angiogenesis [GO:0045766]; positive regulation of cell-cell adhesion [GO:0022409]; positive regulation of cysteine-type endopeptidase activity involved in apoptotic process [GO:0043280]; positive regulation of DNA-binding transcription factor activity [GO:0051091]; positive regulation of epithelial cell proliferation [GO:0050679]; positive regulation of ERK1 and ERK2 cascade [GO:0070374]; positive regulation of nodal signaling pathway involved in determination of lateral mesoderm left/right asymmetry [GO:1900224]; positive regulation of pathway-restricted SMAD protein phosphorylation [GO:0010862]; positive regulation of SMAD protein signal transduction [GO:0060391]; positive regulation of transcription by RNA polymerase II [GO:0045944]; positive regulation of vascular endothelial growth factor production [GO:0010575]; regulation of gastrulation [GO:0010470]; regulation of stem cell population maintenance [GO:2000036]; SMAD protein signal transduction [GO:0060395]; stem cell population maintenance [GO:0019827]; transforming growth factor beta receptor signaling pathway involved in primitive streak formation [GO:0090010]; trophectodermal cellular morphogenesis [GO:0001831]; vasculature development [GO:0001944]</t>
  </si>
  <si>
    <t>cytokine activity [GO:0005125]; growth factor activity [GO:0008083]; morphogen activity [GO:0016015]; type I activin receptor binding [GO:0070698]</t>
  </si>
  <si>
    <t>GO:0000122; GO:0001831; GO:0001842; GO:0001889; GO:0001890; GO:0001892; GO:0001893; GO:0001944; GO:0001947; GO:0002085; GO:0005125; GO:0005615; GO:0007420; GO:0008083; GO:0009880; GO:0010085; GO:0010470; GO:0010575; GO:0010721; GO:0010862; GO:0016015; GO:0019827; GO:0022409; GO:0030509; GO:0032927; GO:0033505; GO:0035987; GO:0042074; GO:0043280; GO:0045766; GO:0045944; GO:0048327; GO:0048382; GO:0048546; GO:0048701; GO:0048859; GO:0050679; GO:0051091; GO:0060136; GO:0060137; GO:0060391; GO:0060395; GO:0060460; GO:0060766; GO:0060802; GO:0070374; GO:0070698; GO:0090010; GO:1900164; GO:1900224; GO:1901164; GO:1901383; GO:2000036</t>
  </si>
  <si>
    <t>cell migration [GO:0016477]; chordate embryonic development [GO:0043009]; epithelial to mesenchymal transition [GO:0001837]; fibroblast growth factor receptor signaling pathway [GO:0008543]; MAPK cascade [GO:0000165]; neuron migration [GO:0001764]; peptidyl-tyrosine phosphorylation [GO:0018108]; phosphatidylinositol-mediated signaling [GO:0048015]; positive regulation of blood vessel endothelial cell migration [GO:0043536]; positive regulation of cell differentiation [GO:0045597]; positive regulation of cell population proliferation [GO:0008284]; positive regulation of endothelial cell chemotaxis to fibroblast growth factor [GO:2000546]; positive regulation of kinase activity [GO:0033674]; positive regulation of MAP kinase activity [GO:0043406]; positive regulation of MAPK cascade [GO:0043410]; positive regulation of neuron differentiation [GO:0045666]; positive regulation of phosphatidylinositol 3-kinase signaling [GO:0014068]; positive regulation of phospholipase activity [GO:0010518]; positive regulation of phospholipase C activity [GO:0010863]; positive regulation of protein kinase B signaling [GO:0051897]; positive regulation of vascular endothelial cell proliferation [GO:1905564]; protein autophosphorylation [GO:0046777]; protein phosphorylation [GO:0006468]; regulation of cell differentiation [GO:0045595]; regulation of extrinsic apoptotic signaling pathway in absence of ligand [GO:2001239]; skeletal system development [GO:0001501]; skeletal system morphogenesis [GO:0048705]; transmembrane receptor protein tyrosine kinase signaling pathway [GO:0007169]</t>
  </si>
  <si>
    <t>cytoplasmic vesicle [GO:0031410]; cytosol [GO:0005829]; extracellular region [GO:0005576]; integral component of membrane [GO:0016021]; integral component of plasma membrane [GO:0005887]; nucleus [GO:0005634]; plasma membrane [GO:0005886]; receptor complex [GO:0043235]</t>
  </si>
  <si>
    <t>cytoplasmic vesicle [GO:0031410]; cytosol [GO:0005829]; extracellular region [GO:0005576]; integral component of membrane [GO:0016021]; integral component of plasma membrane [GO:0005887]; nucleus [GO:0005634]; plasma membrane [GO:0005886]; receptor complex [GO:0043235]; ATP binding [GO:0005524]; fibroblast growth factor binding [GO:0017134]; fibroblast growth factor-activated receptor activity [GO:0005007]; heparin binding [GO:0008201]; identical protein binding [GO:0042802]; protein homodimerization activity [GO:0042803]; protein serine/threonine/tyrosine kinase activity [GO:0004712]; protein tyrosine kinase activity [GO:0004713]; receptor-receptor interaction [GO:0090722]; transmembrane receptor protein tyrosine kinase activity [GO:0004714]; cell migration [GO:0016477]; chordate embryonic development [GO:0043009]; epithelial to mesenchymal transition [GO:0001837]; fibroblast growth factor receptor signaling pathway [GO:0008543]; MAPK cascade [GO:0000165]; neuron migration [GO:0001764]; peptidyl-tyrosine phosphorylation [GO:0018108]; phosphatidylinositol-mediated signaling [GO:0048015]; positive regulation of blood vessel endothelial cell migration [GO:0043536]; positive regulation of cell differentiation [GO:0045597]; positive regulation of cell population proliferation [GO:0008284]; positive regulation of endothelial cell chemotaxis to fibroblast growth factor [GO:2000546]; positive regulation of kinase activity [GO:0033674]; positive regulation of MAP kinase activity [GO:0043406]; positive regulation of MAPK cascade [GO:0043410]; positive regulation of neuron differentiation [GO:0045666]; positive regulation of phosphatidylinositol 3-kinase signaling [GO:0014068]; positive regulation of phospholipase activity [GO:0010518]; positive regulation of phospholipase C activity [GO:0010863]; positive regulation of protein kinase B signaling [GO:0051897]; positive regulation of vascular endothelial cell proliferation [GO:1905564]; protein autophosphorylation [GO:0046777]; protein phosphorylation [GO:0006468]; regulation of cell differentiation [GO:0045595]; regulation of extrinsic apoptotic signaling pathway in absence of ligand [GO:2001239]; skeletal system development [GO:0001501]; skeletal system morphogenesis [GO:0048705]; transmembrane receptor protein tyrosine kinase signaling pathway [GO:0007169]</t>
  </si>
  <si>
    <t>ATP binding [GO:0005524]; fibroblast growth factor binding [GO:0017134]; fibroblast growth factor-activated receptor activity [GO:0005007]; heparin binding [GO:0008201]; identical protein binding [GO:0042802]; protein homodimerization activity [GO:0042803]; protein serine/threonine/tyrosine kinase activity [GO:0004712]; protein tyrosine kinase activity [GO:0004713]; receptor-receptor interaction [GO:0090722]; transmembrane receptor protein tyrosine kinase activity [GO:0004714]</t>
  </si>
  <si>
    <t>GO:0000165; GO:0001501; GO:0001764; GO:0001837; GO:0004712; GO:0004713; GO:0004714; GO:0005007; GO:0005524; GO:0005576; GO:0005634; GO:0005829; GO:0005886; GO:0005887; GO:0006468; GO:0007169; GO:0008201; GO:0008284; GO:0008543; GO:0010518; GO:0010863; GO:0014068; GO:0016021; GO:0016477; GO:0017134; GO:0018108; GO:0031410; GO:0033674; GO:0042802; GO:0042803; GO:0043009; GO:0043235; GO:0043406; GO:0043410; GO:0043536; GO:0045595; GO:0045597; GO:0045666; GO:0046777; GO:0048015; GO:0048705; GO:0051897; GO:0090722; GO:1905564; GO:2000546; GO:2001239</t>
  </si>
  <si>
    <t>chromatin organization [GO:0006325]; histone H4-R3 methylation [GO:0043985]; muscle organ development [GO:0007517]</t>
  </si>
  <si>
    <t>cytosol [GO:0005829]; nucleoplasm [GO:0005654]; nucleus [GO:0005634]; plasma membrane [GO:0005886]; histone binding [GO:0042393]; chromatin organization [GO:0006325]; histone H4-R3 methylation [GO:0043985]; muscle organ development [GO:0007517]</t>
  </si>
  <si>
    <t>histone binding [GO:0042393]</t>
  </si>
  <si>
    <t>GO:0005634; GO:0005654; GO:0005829; GO:0005886; GO:0006325; GO:0007517; GO:0042393; GO:0043985</t>
  </si>
  <si>
    <t>cellular metal ion homeostasis [GO:0006875]</t>
  </si>
  <si>
    <t>integral component of membrane [GO:0016021]; mitochondrial inner membrane [GO:0005743]; ribosome binding [GO:0043022]; cellular metal ion homeostasis [GO:0006875]</t>
  </si>
  <si>
    <t>ribosome binding [GO:0043022]</t>
  </si>
  <si>
    <t>GO:0005743; GO:0006875; GO:0016021; GO:0043022</t>
  </si>
  <si>
    <t>chromatin organization [GO:0006325]; histone methylation [GO:0016571]; positive regulation of histone H3-K36 trimethylation [GO:2001255]; positive regulation of transcription, DNA-templated [GO:0045893]; regulation of transcription, DNA-templated [GO:0006355]</t>
  </si>
  <si>
    <t>chromatin [GO:0000785]; nucleoplasm [GO:0005654]; nucleus [GO:0005634]; histone methyltransferase activity (H3-K36 specific) [GO:0046975]; histone-lysine N-methyltransferase activity [GO:0018024]; metal ion binding [GO:0046872]; transcription regulator activator activity [GO:0140537]; chromatin organization [GO:0006325]; histone methylation [GO:0016571]; positive regulation of histone H3-K36 trimethylation [GO:2001255]; positive regulation of transcription, DNA-templated [GO:0045893]; regulation of transcription, DNA-templated [GO:0006355]</t>
  </si>
  <si>
    <t>histone methyltransferase activity (H3-K36 specific) [GO:0046975]; histone-lysine N-methyltransferase activity [GO:0018024]; metal ion binding [GO:0046872]; transcription regulator activator activity [GO:0140537]</t>
  </si>
  <si>
    <t>GO:0000785; GO:0005634; GO:0005654; GO:0006325; GO:0006355; GO:0016571; GO:0018024; GO:0045893; GO:0046872; GO:0046975; GO:0140537; GO:2001255</t>
  </si>
  <si>
    <t>phospholipid dephosphorylation [GO:0046839]; phospholipid metabolic process [GO:0006644]</t>
  </si>
  <si>
    <t>cytoplasm [GO:0005737]; integral component of membrane [GO:0016021]; plasma membrane [GO:0005886]; diacylglycerol diphosphate phosphatase activity [GO:0000810]; phosphatidate phosphatase activity [GO:0008195]; phospholipid dephosphorylation [GO:0046839]; phospholipid metabolic process [GO:0006644]</t>
  </si>
  <si>
    <t>diacylglycerol diphosphate phosphatase activity [GO:0000810]; phosphatidate phosphatase activity [GO:0008195]</t>
  </si>
  <si>
    <t>GO:0000810; GO:0005737; GO:0005886; GO:0006644; GO:0008195; GO:0016021; GO:0046839</t>
  </si>
  <si>
    <t>lipid droplet organization [GO:0034389]; locomotory behavior [GO:0007626]; positive regulation of mitochondrial fission [GO:0090141]; triglyceride catabolic process [GO:0019433]; visual learning [GO:0008542]</t>
  </si>
  <si>
    <t>centriolar satellite [GO:0034451]; COPII-coated ER to Golgi transport vesicle [GO:0030134]; cytoplasm [GO:0005737]; cytosol [GO:0005829]; endoplasmic reticulum-Golgi intermediate compartment [GO:0005793]; Golgi apparatus [GO:0005794]; membrane [GO:0016020]</t>
  </si>
  <si>
    <t>centriolar satellite [GO:0034451]; COPII-coated ER to Golgi transport vesicle [GO:0030134]; cytoplasm [GO:0005737]; cytosol [GO:0005829]; endoplasmic reticulum-Golgi intermediate compartment [GO:0005793]; Golgi apparatus [GO:0005794]; membrane [GO:0016020]; metal ion binding [GO:0046872]; phospholipase activity [GO:0004620]; triglyceride lipase activity [GO:0004806]; lipid droplet organization [GO:0034389]; locomotory behavior [GO:0007626]; positive regulation of mitochondrial fission [GO:0090141]; triglyceride catabolic process [GO:0019433]; visual learning [GO:0008542]</t>
  </si>
  <si>
    <t>metal ion binding [GO:0046872]; phospholipase activity [GO:0004620]; triglyceride lipase activity [GO:0004806]</t>
  </si>
  <si>
    <t>GO:0004620; GO:0004806; GO:0005737; GO:0005793; GO:0005794; GO:0005829; GO:0007626; GO:0008542; GO:0016020; GO:0019433; GO:0030134; GO:0034389; GO:0034451; GO:0046872; GO:0090141</t>
  </si>
  <si>
    <t>integral component of membrane [GO:0016021]; plasma membrane [GO:0005886]; G protein-coupled receptor activity [GO:0004930]; olfactory receptor activity [GO:0004984]; signal transduction [GO:0007165]</t>
  </si>
  <si>
    <t>GO:0004930; GO:0004984; GO:0005886; GO:0007165; GO:0016021</t>
  </si>
  <si>
    <t>CDP-diacylglycerol biosynthetic process [GO:0016024]; glycerol-3-phosphate metabolic process [GO:0006072]; phosphatidic acid biosynthetic process [GO:0006654]; regulation of TOR signaling [GO:0032006]; triglyceride biosynthetic process [GO:0019432]</t>
  </si>
  <si>
    <t>endoplasmic reticulum [GO:0005783]; endoplasmic reticulum membrane [GO:0005789]; integral component of membrane [GO:0016021]; 1-acylglycerol-3-phosphate O-acyltransferase activity [GO:0003841]; glycerol-3-phosphate O-acyltransferase activity [GO:0004366]; sn-1-glycerol-3-phosphate C16:0-DCA-CoA acyl transferase activity [GO:0102420]; CDP-diacylglycerol biosynthetic process [GO:0016024]; glycerol-3-phosphate metabolic process [GO:0006072]; phosphatidic acid biosynthetic process [GO:0006654]; regulation of TOR signaling [GO:0032006]; triglyceride biosynthetic process [GO:0019432]</t>
  </si>
  <si>
    <t>GO:0003841; GO:0004366; GO:0005783; GO:0005789; GO:0006072; GO:0006654; GO:0016021; GO:0016024; GO:0019432; GO:0032006; GO:0102420</t>
  </si>
  <si>
    <t>integral component of membrane [GO:0016021]; G protein-coupled receptor activity [GO:0004930]; olfactory receptor activity [GO:0004984]</t>
  </si>
  <si>
    <t>GO:0004930; GO:0004984; GO:0016021</t>
  </si>
  <si>
    <t>anaphase-promoting complex-dependent catabolic process [GO:0031145]; cell division [GO:0051301]; DNA repair [GO:0006281]; lens fiber cell differentiation [GO:0070306]; mitotic G2 DNA damage checkpoint signaling [GO:0007095]; negative regulation of cell aging [GO:0090344]; positive regulation of anaphase-promoting complex-dependent catabolic process [GO:1905786]; positive regulation of cell population proliferation [GO:0008284]; positive regulation of protein catabolic process [GO:0045732]; positive regulation of ubiquitin protein ligase activity [GO:1904668]; protein K11-linked ubiquitination [GO:0070979]; regulation of meiotic cell cycle [GO:0051445]; regulation of meiotic nuclear division [GO:0040020]; regulation of mitotic cell cycle [GO:0007346]</t>
  </si>
  <si>
    <t>anaphase-promoting complex [GO:0005680]; cytosol [GO:0005829]; nuclear membrane [GO:0031965]; nucleoplasm [GO:0005654]</t>
  </si>
  <si>
    <t>anaphase-promoting complex [GO:0005680]; cytosol [GO:0005829]; nuclear membrane [GO:0031965]; nucleoplasm [GO:0005654]; anaphase-promoting complex binding [GO:0010997]; ubiquitin ligase activator activity [GO:1990757]; anaphase-promoting complex-dependent catabolic process [GO:0031145]; cell division [GO:0051301]; DNA repair [GO:0006281]; lens fiber cell differentiation [GO:0070306]; mitotic G2 DNA damage checkpoint signaling [GO:0007095]; negative regulation of cell aging [GO:0090344]; positive regulation of anaphase-promoting complex-dependent catabolic process [GO:1905786]; positive regulation of cell population proliferation [GO:0008284]; positive regulation of protein catabolic process [GO:0045732]; positive regulation of ubiquitin protein ligase activity [GO:1904668]; protein K11-linked ubiquitination [GO:0070979]; regulation of meiotic cell cycle [GO:0051445]; regulation of meiotic nuclear division [GO:0040020]; regulation of mitotic cell cycle [GO:0007346]</t>
  </si>
  <si>
    <t>anaphase-promoting complex binding [GO:0010997]; ubiquitin ligase activator activity [GO:1990757]</t>
  </si>
  <si>
    <t>GO:0005654; GO:0005680; GO:0005829; GO:0006281; GO:0007095; GO:0007346; GO:0008284; GO:0010997; GO:0031145; GO:0031965; GO:0040020; GO:0045732; GO:0051301; GO:0051445; GO:0070306; GO:0070979; GO:0090344; GO:1904668; GO:1905786; GO:1990757</t>
  </si>
  <si>
    <t>tetrahydrofolylpolyglutamate metabolic process [GO:0046900]</t>
  </si>
  <si>
    <t>azurophil granule lumen [GO:0035578]; extracellular exosome [GO:0070062]; extracellular region [GO:0005576]; extracellular space [GO:0005615]; melanosome [GO:0042470]; nucleus [GO:0005634]; specific granule lumen [GO:0035580]; tertiary granule lumen [GO:1904724]; vacuole [GO:0005773]</t>
  </si>
  <si>
    <t>azurophil granule lumen [GO:0035578]; extracellular exosome [GO:0070062]; extracellular region [GO:0005576]; extracellular space [GO:0005615]; melanosome [GO:0042470]; nucleus [GO:0005634]; specific granule lumen [GO:0035580]; tertiary granule lumen [GO:1904724]; vacuole [GO:0005773]; exopeptidase activity [GO:0008238]; gamma-glutamyl-peptidase activity [GO:0034722]; omega peptidase activity [GO:0008242]; tetrahydrofolylpolyglutamate metabolic process [GO:0046900]</t>
  </si>
  <si>
    <t>exopeptidase activity [GO:0008238]; gamma-glutamyl-peptidase activity [GO:0034722]; omega peptidase activity [GO:0008242]</t>
  </si>
  <si>
    <t>GO:0005576; GO:0005615; GO:0005634; GO:0005773; GO:0008238; GO:0008242; GO:0034722; GO:0035578; GO:0035580; GO:0042470; GO:0046900; GO:0070062; GO:1904724</t>
  </si>
  <si>
    <t>amyloid precursor protein catabolic process [GO:0042987]; cell adhesion [GO:0007155]; cell adhesion mediated by integrin [GO:0033627]; cell migration [GO:0016477]; cell-cell adhesion mediated by integrin [GO:0033631]; cell-matrix adhesion [GO:0007160]; cellular response to lipopolysaccharide [GO:0071222]; integrin-mediated signaling pathway [GO:0007229]; keratinocyte differentiation [GO:0030216]; membrane protein ectodomain proteolysis [GO:0006509]; membrane protein intracellular domain proteolysis [GO:0031293]; monocyte activation [GO:0042117]; positive regulation of cell adhesion mediated by integrin [GO:0033630]; positive regulation of cell migration [GO:0030335]; positive regulation of keratinocyte migration [GO:0051549]; positive regulation of macrophage fusion [GO:0034241]; positive regulation of MAP kinase activity [GO:0043406]; positive regulation of membrane protein ectodomain proteolysis [GO:0051044]; positive regulation of protein secretion [GO:0050714]; protein processing [GO:0016485]; response to calcium ion [GO:0051592]; response to glucocorticoid [GO:0051384]; response to hydrogen peroxide [GO:0042542]; response to manganese ion [GO:0010042]; response to tumor necrosis factor [GO:0034612]; transforming growth factor beta receptor signaling pathway [GO:0007179]</t>
  </si>
  <si>
    <t>cell surface [GO:0009986]; extracellular exosome [GO:0070062]; extracellular space [GO:0005615]; focal adhesion [GO:0005925]; integral component of membrane [GO:0016021]; intrinsic component of external side of plasma membrane [GO:0031233]</t>
  </si>
  <si>
    <t>cell surface [GO:0009986]; extracellular exosome [GO:0070062]; extracellular space [GO:0005615]; focal adhesion [GO:0005925]; integral component of membrane [GO:0016021]; intrinsic component of external side of plasma membrane [GO:0031233]; collagen binding [GO:0005518]; integrin binding [GO:0005178]; laminin binding [GO:0043236]; metal ion binding [GO:0046872]; metalloendopeptidase activity [GO:0004222]; metalloendopeptidase activity involved in amyloid precursor protein catabolic process [GO:1902945]; metallopeptidase activity [GO:0008237]; protein kinase C binding [GO:0005080]; SH3 domain binding [GO:0017124]; amyloid precursor protein catabolic process [GO:0042987]; cell adhesion [GO:0007155]; cell adhesion mediated by integrin [GO:0033627]; cell migration [GO:0016477]; cell-cell adhesion mediated by integrin [GO:0033631]; cell-matrix adhesion [GO:0007160]; cellular response to lipopolysaccharide [GO:0071222]; integrin-mediated signaling pathway [GO:0007229]; keratinocyte differentiation [GO:0030216]; membrane protein ectodomain proteolysis [GO:0006509]; membrane protein intracellular domain proteolysis [GO:0031293]; monocyte activation [GO:0042117]; positive regulation of cell adhesion mediated by integrin [GO:0033630]; positive regulation of cell migration [GO:0030335]; positive regulation of keratinocyte migration [GO:0051549]; positive regulation of macrophage fusion [GO:0034241]; positive regulation of MAP kinase activity [GO:0043406]; positive regulation of membrane protein ectodomain proteolysis [GO:0051044]; positive regulation of protein secretion [GO:0050714]; protein processing [GO:0016485]; response to calcium ion [GO:0051592]; response to glucocorticoid [GO:0051384]; response to hydrogen peroxide [GO:0042542]; response to manganese ion [GO:0010042]; response to tumor necrosis factor [GO:0034612]; transforming growth factor beta receptor signaling pathway [GO:0007179]</t>
  </si>
  <si>
    <t>collagen binding [GO:0005518]; integrin binding [GO:0005178]; laminin binding [GO:0043236]; metal ion binding [GO:0046872]; metalloendopeptidase activity [GO:0004222]; metalloendopeptidase activity involved in amyloid precursor protein catabolic process [GO:1902945]; metallopeptidase activity [GO:0008237]; protein kinase C binding [GO:0005080]; SH3 domain binding [GO:0017124]</t>
  </si>
  <si>
    <t>GO:0004222; GO:0005080; GO:0005178; GO:0005518; GO:0005615; GO:0005925; GO:0006509; GO:0007155; GO:0007160; GO:0007179; GO:0007229; GO:0008237; GO:0009986; GO:0010042; GO:0016021; GO:0016477; GO:0016485; GO:0017124; GO:0030216; GO:0030335; GO:0031233; GO:0031293; GO:0033627; GO:0033630; GO:0033631; GO:0034241; GO:0034612; GO:0042117; GO:0042542; GO:0042987; GO:0043236; GO:0043406; GO:0046872; GO:0050714; GO:0051044; GO:0051384; GO:0051549; GO:0051592; GO:0070062; GO:0071222; GO:1902945</t>
  </si>
  <si>
    <t>chorionic trophoblast cell differentiation [GO:0060718]; dentinogenesis [GO:0097187]; negative regulation of BMP signaling pathway [GO:0030514]; negative regulation of defense response to virus [GO:0050687]; negative regulation of transforming growth factor beta receptor signaling pathway [GO:0030512]; placenta development [GO:0001890]; positive regulation of apoptotic process [GO:0043065]; positive regulation of epithelial cell proliferation [GO:0050679]; programmed cell death [GO:0012501]; proteolysis [GO:0006508]</t>
  </si>
  <si>
    <t>collagen-containing extracellular matrix [GO:0062023]; cytosol [GO:0005829]; extracellular exosome [GO:0070062]; extracellular region [GO:0005576]; extracellular space [GO:0005615]; plasma membrane [GO:0005886]</t>
  </si>
  <si>
    <t>collagen-containing extracellular matrix [GO:0062023]; cytosol [GO:0005829]; extracellular exosome [GO:0070062]; extracellular region [GO:0005576]; extracellular space [GO:0005615]; plasma membrane [GO:0005886]; growth factor binding [GO:0019838]; identical protein binding [GO:0042802]; serine-type endopeptidase activity [GO:0004252]; serine-type peptidase activity [GO:0008236]; chorionic trophoblast cell differentiation [GO:0060718]; dentinogenesis [GO:0097187]; negative regulation of BMP signaling pathway [GO:0030514]; negative regulation of defense response to virus [GO:0050687]; negative regulation of transforming growth factor beta receptor signaling pathway [GO:0030512]; placenta development [GO:0001890]; positive regulation of apoptotic process [GO:0043065]; positive regulation of epithelial cell proliferation [GO:0050679]; programmed cell death [GO:0012501]; proteolysis [GO:0006508]</t>
  </si>
  <si>
    <t>growth factor binding [GO:0019838]; identical protein binding [GO:0042802]; serine-type endopeptidase activity [GO:0004252]; serine-type peptidase activity [GO:0008236]</t>
  </si>
  <si>
    <t>GO:0001890; GO:0004252; GO:0005576; GO:0005615; GO:0005829; GO:0005886; GO:0006508; GO:0008236; GO:0012501; GO:0019838; GO:0030512; GO:0030514; GO:0042802; GO:0043065; GO:0050679; GO:0050687; GO:0060718; GO:0062023; GO:0070062; GO:0097187</t>
  </si>
  <si>
    <t>PDZ domain binding [GO:0030165]; phosphatidylinositol-3,4-bisphosphate binding [GO:0043325]</t>
  </si>
  <si>
    <t>GO:0030165; GO:0043325</t>
  </si>
  <si>
    <t>cellular macromolecule metabolic process [GO:0044260]</t>
  </si>
  <si>
    <t>integral component of membrane [GO:0016021]; nucleic acid binding [GO:0003676]; RNA-DNA hybrid ribonuclease activity [GO:0004523]; cellular macromolecule metabolic process [GO:0044260]</t>
  </si>
  <si>
    <t>nucleic acid binding [GO:0003676]; RNA-DNA hybrid ribonuclease activity [GO:0004523]</t>
  </si>
  <si>
    <t>GO:0003676; GO:0004523; GO:0016021; GO:0044260</t>
  </si>
  <si>
    <t>cytosol [GO:0005829]; microtubule organizing center [GO:0005815]</t>
  </si>
  <si>
    <t>cytosol [GO:0005829]; microtubule organizing center [GO:0005815]; mitotic spindle organization [GO:0007052]</t>
  </si>
  <si>
    <t>GO:0005815; GO:0005829; GO:0007052</t>
  </si>
  <si>
    <t>extracellular region [GO:0005576]; growth factor activity [GO:0008083]</t>
  </si>
  <si>
    <t>GO:0005576; GO:0008083</t>
  </si>
  <si>
    <t>cellular response to DNA damage stimulus [GO:0006974]; chromatin organization [GO:0006325]; hemopoiesis [GO:0030097]; histone H3-K4 methylation [GO:0051568]; positive regulation of cell population proliferation [GO:0008284]; positive regulation of transcription by RNA polymerase II [GO:0045944]; response to estrogen [GO:0043627]</t>
  </si>
  <si>
    <t>euchromatin [GO:0000791]; histone methyltransferase complex [GO:0035097]; MLL1 complex [GO:0071339]; MLL1/2 complex [GO:0044665]; MLL3/4 complex [GO:0044666]; nucleoplasm [GO:0005654]; nucleus [GO:0005634]; Set1C/COMPASS complex [GO:0048188]</t>
  </si>
  <si>
    <t>euchromatin [GO:0000791]; histone methyltransferase complex [GO:0035097]; MLL1 complex [GO:0071339]; MLL1/2 complex [GO:0044665]; MLL3/4 complex [GO:0044666]; nucleoplasm [GO:0005654]; nucleus [GO:0005634]; Set1C/COMPASS complex [GO:0048188]; beta-catenin binding [GO:0008013]; metal ion binding [GO:0046872]; transcription cis-regulatory region binding [GO:0000976]; cellular response to DNA damage stimulus [GO:0006974]; chromatin organization [GO:0006325]; hemopoiesis [GO:0030097]; histone H3-K4 methylation [GO:0051568]; positive regulation of cell population proliferation [GO:0008284]; positive regulation of transcription by RNA polymerase II [GO:0045944]; response to estrogen [GO:0043627]</t>
  </si>
  <si>
    <t>beta-catenin binding [GO:0008013]; metal ion binding [GO:0046872]; transcription cis-regulatory region binding [GO:0000976]</t>
  </si>
  <si>
    <t>GO:0000791; GO:0000976; GO:0005634; GO:0005654; GO:0006325; GO:0006974; GO:0008013; GO:0008284; GO:0030097; GO:0035097; GO:0043627; GO:0044665; GO:0044666; GO:0045944; GO:0046872; GO:0048188; GO:0051568; GO:0071339</t>
  </si>
  <si>
    <t>cellular lipid metabolic process [GO:0044255]; cholesterol metabolic process [GO:0008203]; glucocorticoid metabolic process [GO:0008211]; intracellular cholesterol transport [GO:0032367]; positive regulation of bile acid biosynthetic process [GO:0070859]; regulation of steroid biosynthetic process [GO:0050810]; steroid biosynthetic process [GO:0006694]</t>
  </si>
  <si>
    <t>mitochondrial intermembrane space [GO:0005758]; cholesterol binding [GO:0015485]; cholesterol transfer activity [GO:0120020]; cellular lipid metabolic process [GO:0044255]; cholesterol metabolic process [GO:0008203]; glucocorticoid metabolic process [GO:0008211]; intracellular cholesterol transport [GO:0032367]; positive regulation of bile acid biosynthetic process [GO:0070859]; regulation of steroid biosynthetic process [GO:0050810]; steroid biosynthetic process [GO:0006694]</t>
  </si>
  <si>
    <t>cholesterol binding [GO:0015485]; cholesterol transfer activity [GO:0120020]</t>
  </si>
  <si>
    <t>GO:0005758; GO:0006694; GO:0008203; GO:0008211; GO:0015485; GO:0032367; GO:0044255; GO:0050810; GO:0070859; GO:0120020</t>
  </si>
  <si>
    <t>adenylate cyclase-modulating G protein-coupled receptor signaling pathway [GO:0007188]; apoptotic process [GO:0006915]; fat cell differentiation [GO:0045444]; G protein-coupled receptor signaling pathway [GO:0007186]; negative regulation of apoptotic process [GO:0043066]; positive regulation of cell population proliferation [GO:0008284]; protein autophosphorylation [GO:0046777]; protein phosphorylation [GO:0006468]; regulation of cell cycle [GO:0051726]; regulation of G protein-coupled receptor signaling pathway [GO:0008277]; regulation of signal transduction [GO:0009966]; tachykinin receptor signaling pathway [GO:0007217]; Wnt signaling pathway [GO:0016055]</t>
  </si>
  <si>
    <t>cytoplasm [GO:0005737]; cytosol [GO:0005829]; nuclear membrane [GO:0031965]; nuclear speck [GO:0016607]; plasma membrane [GO:0005886]</t>
  </si>
  <si>
    <t>cytoplasm [GO:0005737]; cytosol [GO:0005829]; nuclear membrane [GO:0031965]; nuclear speck [GO:0016607]; plasma membrane [GO:0005886]; ATP binding [GO:0005524]; beta-adrenergic receptor kinase activity [GO:0047696]; G protein-coupled receptor kinase activity [GO:0004703]; phospholipid binding [GO:0005543]; protein kinase activity [GO:0004672]; protein kinase C binding [GO:0005080]; protein serine/threonine kinase activity [GO:0004674]; adenylate cyclase-modulating G protein-coupled receptor signaling pathway [GO:0007188]; apoptotic process [GO:0006915]; fat cell differentiation [GO:0045444]; G protein-coupled receptor signaling pathway [GO:0007186]; negative regulation of apoptotic process [GO:0043066]; positive regulation of cell population proliferation [GO:0008284]; protein autophosphorylation [GO:0046777]; protein phosphorylation [GO:0006468]; regulation of cell cycle [GO:0051726]; regulation of G protein-coupled receptor signaling pathway [GO:0008277]; regulation of signal transduction [GO:0009966]; tachykinin receptor signaling pathway [GO:0007217]; Wnt signaling pathway [GO:0016055]</t>
  </si>
  <si>
    <t>ATP binding [GO:0005524]; beta-adrenergic receptor kinase activity [GO:0047696]; G protein-coupled receptor kinase activity [GO:0004703]; phospholipid binding [GO:0005543]; protein kinase activity [GO:0004672]; protein kinase C binding [GO:0005080]; protein serine/threonine kinase activity [GO:0004674]</t>
  </si>
  <si>
    <t>GO:0004672; GO:0004674; GO:0004703; GO:0005080; GO:0005524; GO:0005543; GO:0005737; GO:0005829; GO:0005886; GO:0006468; GO:0006915; GO:0007186; GO:0007188; GO:0007217; GO:0008277; GO:0008284; GO:0009966; GO:0016055; GO:0016607; GO:0031965; GO:0043066; GO:0045444; GO:0046777; GO:0047696; GO:0051726</t>
  </si>
  <si>
    <t>deadenylation-dependent decapping of nuclear-transcribed mRNA [GO:0000290]; histone mRNA catabolic process [GO:0071044]; mRNA processing [GO:0006397]; negative regulation of neuron differentiation [GO:0045665]; RNA metabolic process [GO:0016070]; RNA splicing [GO:0008380]; RNA splicing, via transesterification reactions [GO:0000375]; stem cell population maintenance [GO:0019827]</t>
  </si>
  <si>
    <t>cytoplasm [GO:0005737]; cytosol [GO:0005829]; Lsm1-7-Pat1 complex [GO:1990726]; nucleus [GO:0005634]; P-body [GO:0000932]</t>
  </si>
  <si>
    <t>cytoplasm [GO:0005737]; cytosol [GO:0005829]; Lsm1-7-Pat1 complex [GO:1990726]; nucleus [GO:0005634]; P-body [GO:0000932]; RNA binding [GO:0003723]; RNA cap binding [GO:0000339]; deadenylation-dependent decapping of nuclear-transcribed mRNA [GO:0000290]; histone mRNA catabolic process [GO:0071044]; mRNA processing [GO:0006397]; negative regulation of neuron differentiation [GO:0045665]; RNA metabolic process [GO:0016070]; RNA splicing [GO:0008380]; RNA splicing, via transesterification reactions [GO:0000375]; stem cell population maintenance [GO:0019827]</t>
  </si>
  <si>
    <t>RNA binding [GO:0003723]; RNA cap binding [GO:0000339]</t>
  </si>
  <si>
    <t>GO:0000290; GO:0000339; GO:0000375; GO:0000932; GO:0003723; GO:0005634; GO:0005737; GO:0005829; GO:0006397; GO:0008380; GO:0016070; GO:0019827; GO:0045665; GO:0071044; GO:1990726</t>
  </si>
  <si>
    <t>cellular response to epidermal growth factor stimulus [GO:0071364]; cellular response to tumor necrosis factor [GO:0071356]; negative regulation of apoptotic process [GO:0043066]; negative regulation of phosphatidylinositol-3,4,5-trisphosphate 5-phosphatase activity [GO:2001145]; negative regulation of protein targeting to mitochondrion [GO:1903215]; positive regulation of actin filament polymerization [GO:0030838]; positive regulation of cell adhesion [GO:0045785]; positive regulation of fibroblast migration [GO:0010763]; positive regulation of peptidyl-serine phosphorylation [GO:0033138]; positive regulation of protein kinase B signaling [GO:0051897]; positive regulation of stress fiber assembly [GO:0051496]; protein folding [GO:0006457]; protein localization to plasma membrane [GO:0072659]; protein stabilization [GO:0050821]; ruffle assembly [GO:0097178]</t>
  </si>
  <si>
    <t>cytoplasm [GO:0005737]; cytosol [GO:0005829]; membrane [GO:0016020]; nucleus [GO:0005634]; plasma membrane [GO:0005886]; adenyl-nucleotide exchange factor activity [GO:0000774]; chaperone binding [GO:0051087]; RNA binding [GO:0003723]; ubiquitin protein ligase binding [GO:0031625]; cellular response to epidermal growth factor stimulus [GO:0071364]; cellular response to tumor necrosis factor [GO:0071356]; negative regulation of apoptotic process [GO:0043066]; negative regulation of phosphatidylinositol-3,4,5-trisphosphate 5-phosphatase activity [GO:2001145]; negative regulation of protein targeting to mitochondrion [GO:1903215]; positive regulation of actin filament polymerization [GO:0030838]; positive regulation of cell adhesion [GO:0045785]; positive regulation of fibroblast migration [GO:0010763]; positive regulation of peptidyl-serine phosphorylation [GO:0033138]; positive regulation of protein kinase B signaling [GO:0051897]; positive regulation of stress fiber assembly [GO:0051496]; protein folding [GO:0006457]; protein localization to plasma membrane [GO:0072659]; protein stabilization [GO:0050821]; ruffle assembly [GO:0097178]</t>
  </si>
  <si>
    <t>adenyl-nucleotide exchange factor activity [GO:0000774]; chaperone binding [GO:0051087]; RNA binding [GO:0003723]; ubiquitin protein ligase binding [GO:0031625]</t>
  </si>
  <si>
    <t>GO:0000774; GO:0003723; GO:0005634; GO:0005737; GO:0005829; GO:0005886; GO:0006457; GO:0010763; GO:0016020; GO:0030838; GO:0031625; GO:0033138; GO:0043066; GO:0045785; GO:0050821; GO:0051087; GO:0051496; GO:0051897; GO:0071356; GO:0071364; GO:0072659; GO:0097178; GO:1903215; GO:2001145</t>
  </si>
  <si>
    <t>integral component of mitochondrial inner membrane [GO:0031305]</t>
  </si>
  <si>
    <t>integral component of mitochondrial inner membrane [GO:0031305]; unfolded protein binding [GO:0051082]; mitochondrial cytochrome c oxidase assembly [GO:0033617]</t>
  </si>
  <si>
    <t>GO:0031305; GO:0033617; GO:0051082</t>
  </si>
  <si>
    <t>intracellular protein transport [GO:0006886]; leukocyte mediated cytotoxicity [GO:0001909]; neurotransmitter secretion [GO:0007269]; neutrophil degranulation [GO:0043312]; regulation of mast cell degranulation [GO:0043304]; vesicle docking involved in exocytosis [GO:0006904]; vesicle-mediated transport [GO:0016192]</t>
  </si>
  <si>
    <t>azurophil granule [GO:0042582]; cytolytic granule [GO:0044194]; cytosol [GO:0005829]; extracellular exosome [GO:0070062]; extracellular region [GO:0005576]; plasma membrane [GO:0005886]; presynapse [GO:0098793]; secretory granule [GO:0030141]; specific granule [GO:0042581]; tertiary granule [GO:0070820]</t>
  </si>
  <si>
    <t>azurophil granule [GO:0042582]; cytolytic granule [GO:0044194]; cytosol [GO:0005829]; extracellular exosome [GO:0070062]; extracellular region [GO:0005576]; plasma membrane [GO:0005886]; presynapse [GO:0098793]; secretory granule [GO:0030141]; specific granule [GO:0042581]; tertiary granule [GO:0070820]; syntaxin binding [GO:0019905]; syntaxin-1 binding [GO:0017075]; syntaxin-3 binding [GO:0030348]; intracellular protein transport [GO:0006886]; leukocyte mediated cytotoxicity [GO:0001909]; neurotransmitter secretion [GO:0007269]; neutrophil degranulation [GO:0043312]; regulation of mast cell degranulation [GO:0043304]; vesicle docking involved in exocytosis [GO:0006904]; vesicle-mediated transport [GO:0016192]</t>
  </si>
  <si>
    <t>syntaxin binding [GO:0019905]; syntaxin-1 binding [GO:0017075]; syntaxin-3 binding [GO:0030348]</t>
  </si>
  <si>
    <t>GO:0001909; GO:0005576; GO:0005829; GO:0005886; GO:0006886; GO:0006904; GO:0007269; GO:0016192; GO:0017075; GO:0019905; GO:0030141; GO:0030348; GO:0042581; GO:0042582; GO:0043304; GO:0043312; GO:0044194; GO:0070062; GO:0070820; GO:0098793</t>
  </si>
  <si>
    <t>GO:0005085</t>
  </si>
  <si>
    <t>blastocyst development [GO:0001824]; cerebral cortex development [GO:0021987]; generation of catalytic spliceosome for first transesterification step [GO:0000349]; mRNA splicing, via spliceosome [GO:0000398]; transcription, DNA-templated [GO:0006351]; transcription-coupled nucleotide-excision repair [GO:0006283]</t>
  </si>
  <si>
    <t>catalytic step 2 spliceosome [GO:0071013]; intracellular membrane-bounded organelle [GO:0043231]; membrane [GO:0016020]; nucleoplasm [GO:0005654]; nucleus [GO:0005634]; post-mRNA release spliceosomal complex [GO:0071014]; Prp19 complex [GO:0000974]; U2-type catalytic step 2 spliceosome [GO:0071007]</t>
  </si>
  <si>
    <t>catalytic step 2 spliceosome [GO:0071013]; intracellular membrane-bounded organelle [GO:0043231]; membrane [GO:0016020]; nucleoplasm [GO:0005654]; nucleus [GO:0005634]; post-mRNA release spliceosomal complex [GO:0071014]; Prp19 complex [GO:0000974]; U2-type catalytic step 2 spliceosome [GO:0071007]; blastocyst development [GO:0001824]; cerebral cortex development [GO:0021987]; generation of catalytic spliceosome for first transesterification step [GO:0000349]; mRNA splicing, via spliceosome [GO:0000398]; transcription, DNA-templated [GO:0006351]; transcription-coupled nucleotide-excision repair [GO:0006283]</t>
  </si>
  <si>
    <t>GO:0000349; GO:0000398; GO:0000974; GO:0001824; GO:0005634; GO:0005654; GO:0006283; GO:0006351; GO:0016020; GO:0021987; GO:0043231; GO:0071007; GO:0071013; GO:0071014</t>
  </si>
  <si>
    <t>cilium movement [GO:0003341]; cytoplasmic microtubule organization [GO:0031122]; embryo development ending in birth or egg hatching [GO:0009792]; epithelial cell-cell adhesion [GO:0090136]; establishment of epithelial cell apical/basal polarity [GO:0045198]; establishment or maintenance of microtubule cytoskeleton polarity [GO:0030951]; in utero embryonic development [GO:0001701]; microtubule anchoring [GO:0034453]; microtubule cytoskeleton organization [GO:0000226]; negative regulation of microtubule depolymerization [GO:0007026]; neuron projection development [GO:0031175]; protein transport along microtubule [GO:0098840]; regulation of cell migration [GO:0030334]; regulation of focal adhesion assembly [GO:0051893]; regulation of Golgi organization [GO:1903358]; regulation of microtubule cytoskeleton organization [GO:0070507]; regulation of microtubule polymerization [GO:0031113]; regulation of organelle organization [GO:0033043]; zonula adherens maintenance [GO:0045218]</t>
  </si>
  <si>
    <t>axoneme [GO:0005930]; centrosome [GO:0005813]; ciliary basal body [GO:0036064]; cytoplasm [GO:0005737]; microtubule minus-end [GO:0036449]; motile cilium [GO:0031514]; nucleoplasm [GO:0005654]; zonula adherens [GO:0005915]</t>
  </si>
  <si>
    <t>axoneme [GO:0005930]; centrosome [GO:0005813]; ciliary basal body [GO:0036064]; cytoplasm [GO:0005737]; microtubule minus-end [GO:0036449]; motile cilium [GO:0031514]; nucleoplasm [GO:0005654]; zonula adherens [GO:0005915]; actin filament binding [GO:0051015]; calmodulin binding [GO:0005516]; microtubule minus-end binding [GO:0051011]; spectrin binding [GO:0030507]; cilium movement [GO:0003341]; cytoplasmic microtubule organization [GO:0031122]; embryo development ending in birth or egg hatching [GO:0009792]; epithelial cell-cell adhesion [GO:0090136]; establishment of epithelial cell apical/basal polarity [GO:0045198]; establishment or maintenance of microtubule cytoskeleton polarity [GO:0030951]; in utero embryonic development [GO:0001701]; microtubule anchoring [GO:0034453]; microtubule cytoskeleton organization [GO:0000226]; negative regulation of microtubule depolymerization [GO:0007026]; neuron projection development [GO:0031175]; protein transport along microtubule [GO:0098840]; regulation of cell migration [GO:0030334]; regulation of focal adhesion assembly [GO:0051893]; regulation of Golgi organization [GO:1903358]; regulation of microtubule cytoskeleton organization [GO:0070507]; regulation of microtubule polymerization [GO:0031113]; regulation of organelle organization [GO:0033043]; zonula adherens maintenance [GO:0045218]</t>
  </si>
  <si>
    <t>actin filament binding [GO:0051015]; calmodulin binding [GO:0005516]; microtubule minus-end binding [GO:0051011]; spectrin binding [GO:0030507]</t>
  </si>
  <si>
    <t>GO:0000226; GO:0001701; GO:0003341; GO:0005516; GO:0005654; GO:0005737; GO:0005813; GO:0005915; GO:0005930; GO:0007026; GO:0009792; GO:0030334; GO:0030507; GO:0030951; GO:0031113; GO:0031122; GO:0031175; GO:0031514; GO:0033043; GO:0034453; GO:0036064; GO:0036449; GO:0045198; GO:0045218; GO:0051011; GO:0051015; GO:0051893; GO:0070507; GO:0090136; GO:0098840; GO:1903358</t>
  </si>
  <si>
    <t>animal organ morphogenesis [GO:0009887]; apoptotic process [GO:0006915]; atrial septum morphogenesis [GO:0060413]; atrioventricular node development [GO:0003162]; axon guidance [GO:0007411]; bone remodeling [GO:0046849]; cell fate determination [GO:0001709]; cellular response to tumor cell [GO:0071228]; cholangiocyte proliferation [GO:1990705]; ciliary body morphogenesis [GO:0061073]; defense response to bacterium [GO:0042742]; embryonic limb morphogenesis [GO:0030326]; glomerular capillary formation [GO:0072104]; glomerular visceral epithelial cell development [GO:0072015]; heart looping [GO:0001947]; hemopoiesis [GO:0030097]; hepatocyte proliferation [GO:0072574]; humoral immune response [GO:0006959]; in utero embryonic development [GO:0001701]; inflammatory response to antigenic stimulus [GO:0002437]; intrahepatic bile duct development [GO:0035622]; left/right axis specification [GO:0070986]; marginal zone B cell differentiation [GO:0002315]; morphogenesis of an epithelial sheet [GO:0002011]; multicellular organism growth [GO:0035264]; myeloid dendritic cell differentiation [GO:0043011]; negative regulation of apoptotic process [GO:0043066]; negative regulation of gene expression [GO:0010629]; negative regulation of transcription by RNA polymerase II [GO:0000122]; nervous system development [GO:0007399]; Notch signaling involved in heart development [GO:0061314]; Notch signaling pathway [GO:0007219]; placenta blood vessel development [GO:0060674]; positive regulation of apoptotic process [GO:0043065]; positive regulation of BMP signaling pathway [GO:0030513]; positive regulation of ERK1 and ERK2 cascade [GO:0070374]; positive regulation of keratinocyte proliferation [GO:0010838]; positive regulation of osteoclast differentiation [GO:0045672]; positive regulation of Ras protein signal transduction [GO:0046579]; proximal tubule development [GO:0072014]; pulmonary valve morphogenesis [GO:0003184]; regulation of actin cytoskeleton reorganization [GO:2000249]; regulation of osteoclast development [GO:2001204]; wound healing [GO:0042060]</t>
  </si>
  <si>
    <t>cell surface [GO:0009986]; cilium [GO:0005929]; endoplasmic reticulum membrane [GO:0005789]; extracellular region [GO:0005576]; Golgi membrane [GO:0000139]; integral component of plasma membrane [GO:0005887]; membrane [GO:0016020]; nucleoplasm [GO:0005654]; nucleus [GO:0005634]; plasma membrane [GO:0005886]; receptor complex [GO:0043235]</t>
  </si>
  <si>
    <t>cell surface [GO:0009986]; cilium [GO:0005929]; endoplasmic reticulum membrane [GO:0005789]; extracellular region [GO:0005576]; Golgi membrane [GO:0000139]; integral component of plasma membrane [GO:0005887]; membrane [GO:0016020]; nucleoplasm [GO:0005654]; nucleus [GO:0005634]; plasma membrane [GO:0005886]; receptor complex [GO:0043235]; calcium ion binding [GO:0005509]; enzyme binding [GO:0019899]; NF-kappaB binding [GO:0051059]; signaling receptor activity [GO:0038023]; animal organ morphogenesis [GO:0009887]; apoptotic process [GO:0006915]; atrial septum morphogenesis [GO:0060413]; atrioventricular node development [GO:0003162]; axon guidance [GO:0007411]; bone remodeling [GO:0046849]; cell fate determination [GO:0001709]; cellular response to tumor cell [GO:0071228]; cholangiocyte proliferation [GO:1990705]; ciliary body morphogenesis [GO:0061073]; defense response to bacterium [GO:0042742]; embryonic limb morphogenesis [GO:0030326]; glomerular capillary formation [GO:0072104]; glomerular visceral epithelial cell development [GO:0072015]; heart looping [GO:0001947]; hemopoiesis [GO:0030097]; hepatocyte proliferation [GO:0072574]; humoral immune response [GO:0006959]; in utero embryonic development [GO:0001701]; inflammatory response to antigenic stimulus [GO:0002437]; intrahepatic bile duct development [GO:0035622]; left/right axis specification [GO:0070986]; marginal zone B cell differentiation [GO:0002315]; morphogenesis of an epithelial sheet [GO:0002011]; multicellular organism growth [GO:0035264]; myeloid dendritic cell differentiation [GO:0043011]; negative regulation of apoptotic process [GO:0043066]; negative regulation of gene expression [GO:0010629]; negative regulation of transcription by RNA polymerase II [GO:0000122]; nervous system development [GO:0007399]; Notch signaling involved in heart development [GO:0061314]; Notch signaling pathway [GO:0007219]; placenta blood vessel development [GO:0060674]; positive regulation of apoptotic process [GO:0043065]; positive regulation of BMP signaling pathway [GO:0030513]; positive regulation of ERK1 and ERK2 cascade [GO:0070374]; positive regulation of keratinocyte proliferation [GO:0010838]; positive regulation of osteoclast differentiation [GO:0045672]; positive regulation of Ras protein signal transduction [GO:0046579]; proximal tubule development [GO:0072014]; pulmonary valve morphogenesis [GO:0003184]; regulation of actin cytoskeleton reorganization [GO:2000249]; regulation of osteoclast development [GO:2001204]; wound healing [GO:0042060]</t>
  </si>
  <si>
    <t>calcium ion binding [GO:0005509]; enzyme binding [GO:0019899]; NF-kappaB binding [GO:0051059]; signaling receptor activity [GO:0038023]</t>
  </si>
  <si>
    <t>GO:0000122; GO:0000139; GO:0001701; GO:0001709; GO:0001947; GO:0002011; GO:0002315; GO:0002437; GO:0003162; GO:0003184; GO:0005509; GO:0005576; GO:0005634; GO:0005654; GO:0005789; GO:0005886; GO:0005887; GO:0005929; GO:0006915; GO:0006959; GO:0007219; GO:0007399; GO:0007411; GO:0009887; GO:0009986; GO:0010629; GO:0010838; GO:0016020; GO:0019899; GO:0030097; GO:0030326; GO:0030513; GO:0035264; GO:0035622; GO:0038023; GO:0042060; GO:0042742; GO:0043011; GO:0043065; GO:0043066; GO:0043235; GO:0045672; GO:0046579; GO:0046849; GO:0051059; GO:0060413; GO:0060674; GO:0061073; GO:0061314; GO:0070374; GO:0070986; GO:0071228; GO:0072014; GO:0072015; GO:0072104; GO:0072574; GO:1990705; GO:2000249; GO:2001204</t>
  </si>
  <si>
    <t>nuclear speck [GO:0016607]; nucleoplasm [GO:0005654]</t>
  </si>
  <si>
    <t>nuclear speck [GO:0016607]; nucleoplasm [GO:0005654]; chromatin organization [GO:0006325]</t>
  </si>
  <si>
    <t>GO:0005654; GO:0006325; GO:0016607</t>
  </si>
  <si>
    <t>cell cycle G2/M phase transition [GO:0044839]; cellular response to lipopolysaccharide [GO:0071222]; cellular response to prostaglandin E stimulus [GO:0071380]; innate immune response [GO:0045087]; mitotic cell cycle [GO:0000278]; mitotic chromosome condensation [GO:0007076]; negative regulation of tumor necrosis factor production [GO:0032720]; positive regulation of histone deacetylation [GO:0031065]; protein transport [GO:0015031]; regulation of histone phosphorylation [GO:0033127]; signal transduction [GO:0007165]</t>
  </si>
  <si>
    <t>condensed chromosome [GO:0000793]; female pronucleus [GO:0001939]; Golgi apparatus [GO:0005794]; membrane [GO:0016020]; mitochondrion [GO:0005739]; nuclear matrix [GO:0016363]; nucleolus [GO:0005730]; nucleoplasm [GO:0005654]; nucleus [GO:0005634]</t>
  </si>
  <si>
    <t>condensed chromosome [GO:0000793]; female pronucleus [GO:0001939]; Golgi apparatus [GO:0005794]; membrane [GO:0016020]; mitochondrion [GO:0005739]; nuclear matrix [GO:0016363]; nucleolus [GO:0005730]; nucleoplasm [GO:0005654]; nucleus [GO:0005634]; double-stranded DNA binding [GO:0003690]; histone deacetylase binding [GO:0042826]; NF-kappaB binding [GO:0051059]; protein kinase A regulatory subunit binding [GO:0034237]; RNA binding [GO:0003723]; zinc ion binding [GO:0008270]; cell cycle G2/M phase transition [GO:0044839]; cellular response to lipopolysaccharide [GO:0071222]; cellular response to prostaglandin E stimulus [GO:0071380]; innate immune response [GO:0045087]; mitotic cell cycle [GO:0000278]; mitotic chromosome condensation [GO:0007076]; negative regulation of tumor necrosis factor production [GO:0032720]; positive regulation of histone deacetylation [GO:0031065]; protein transport [GO:0015031]; regulation of histone phosphorylation [GO:0033127]; signal transduction [GO:0007165]</t>
  </si>
  <si>
    <t>double-stranded DNA binding [GO:0003690]; histone deacetylase binding [GO:0042826]; NF-kappaB binding [GO:0051059]; protein kinase A regulatory subunit binding [GO:0034237]; RNA binding [GO:0003723]; zinc ion binding [GO:0008270]</t>
  </si>
  <si>
    <t>GO:0000278; GO:0000793; GO:0001939; GO:0003690; GO:0003723; GO:0005634; GO:0005654; GO:0005730; GO:0005739; GO:0005794; GO:0007076; GO:0007165; GO:0008270; GO:0015031; GO:0016020; GO:0016363; GO:0031065; GO:0032720; GO:0033127; GO:0034237; GO:0042826; GO:0044839; GO:0045087; GO:0051059; GO:0071222; GO:0071380</t>
  </si>
  <si>
    <t>cell cycle G2/M phase transition [GO:0044839]; mitotic chromosome condensation [GO:0007076]; mRNA processing [GO:0006397]; nuclear membrane disassembly [GO:0051081]; positive regulation of histone deacetylation [GO:0031065]; positive regulation of transcription by RNA polymerase II [GO:0045944]; regulation of histone phosphorylation [GO:0033127]; regulation of mRNA export from nucleus [GO:0010793]; RNA splicing [GO:0008380]</t>
  </si>
  <si>
    <t>chromatin [GO:0000785]; cytoplasm [GO:0005737]; nuclear matrix [GO:0016363]; nuclear speck [GO:0016607]; nucleus [GO:0005634]; PML body [GO:0016605]; ribonucleoprotein complex [GO:1990904]</t>
  </si>
  <si>
    <t>chromatin [GO:0000785]; cytoplasm [GO:0005737]; nuclear matrix [GO:0016363]; nuclear speck [GO:0016607]; nucleus [GO:0005634]; PML body [GO:0016605]; ribonucleoprotein complex [GO:1990904]; DEAD/H-box RNA helicase binding [GO:0017151]; DNA binding [GO:0003677]; histone deacetylase binding [GO:0042826]; lamin binding [GO:0005521]; metal ion binding [GO:0046872]; protein kinase A regulatory subunit binding [GO:0034237]; RNA binding [GO:0003723]; cell cycle G2/M phase transition [GO:0044839]; mitotic chromosome condensation [GO:0007076]; mRNA processing [GO:0006397]; nuclear membrane disassembly [GO:0051081]; positive regulation of histone deacetylation [GO:0031065]; positive regulation of transcription by RNA polymerase II [GO:0045944]; regulation of histone phosphorylation [GO:0033127]; regulation of mRNA export from nucleus [GO:0010793]; RNA splicing [GO:0008380]</t>
  </si>
  <si>
    <t>DEAD/H-box RNA helicase binding [GO:0017151]; DNA binding [GO:0003677]; histone deacetylase binding [GO:0042826]; lamin binding [GO:0005521]; metal ion binding [GO:0046872]; protein kinase A regulatory subunit binding [GO:0034237]; RNA binding [GO:0003723]</t>
  </si>
  <si>
    <t>GO:0000785; GO:0003677; GO:0003723; GO:0005521; GO:0005634; GO:0005737; GO:0006397; GO:0007076; GO:0008380; GO:0010793; GO:0016363; GO:0016605; GO:0016607; GO:0017151; GO:0031065; GO:0033127; GO:0034237; GO:0042826; GO:0044839; GO:0045944; GO:0046872; GO:0051081; GO:1990904</t>
  </si>
  <si>
    <t>midbody [GO:0030496]; nucleoplasm [GO:0005654]</t>
  </si>
  <si>
    <t>GO:0005654; GO:0030496</t>
  </si>
  <si>
    <t>erythrocyte differentiation [GO:0030218]; inflammatory response [GO:0006954]; innate immune response [GO:0045087]; negative regulation of inflammatory response [GO:0050728]; negative regulation of protein dephosphorylation [GO:0035308]; negative regulation of protein localization to nucleus [GO:1900181]; negative regulation of toll-like receptor 2 signaling pathway [GO:0034136]; negative regulation of toll-like receptor 4 signaling pathway [GO:0034144]; positive regulation of ERK1 and ERK2 cascade [GO:0070374]; positive regulation of JNK cascade [GO:0046330]; positive regulation of p38MAPK cascade [GO:1900745]; positive regulation of protein kinase B signaling [GO:0051897]; positive regulation of toll-like receptor 2 signaling pathway [GO:0034137]; regulation of macrophage activation [GO:0043030]</t>
  </si>
  <si>
    <t>cytoplasm [GO:0005737]; GTP binding [GO:0005525]; protein phosphatase 2A binding [GO:0051721]; ubiquitin protein ligase binding [GO:0031625]; erythrocyte differentiation [GO:0030218]; inflammatory response [GO:0006954]; innate immune response [GO:0045087]; negative regulation of inflammatory response [GO:0050728]; negative regulation of protein dephosphorylation [GO:0035308]; negative regulation of protein localization to nucleus [GO:1900181]; negative regulation of toll-like receptor 2 signaling pathway [GO:0034136]; negative regulation of toll-like receptor 4 signaling pathway [GO:0034144]; positive regulation of ERK1 and ERK2 cascade [GO:0070374]; positive regulation of JNK cascade [GO:0046330]; positive regulation of p38MAPK cascade [GO:1900745]; positive regulation of protein kinase B signaling [GO:0051897]; positive regulation of toll-like receptor 2 signaling pathway [GO:0034137]; regulation of macrophage activation [GO:0043030]</t>
  </si>
  <si>
    <t>GTP binding [GO:0005525]; protein phosphatase 2A binding [GO:0051721]; ubiquitin protein ligase binding [GO:0031625]</t>
  </si>
  <si>
    <t>GO:0005525; GO:0005737; GO:0006954; GO:0030218; GO:0031625; GO:0034136; GO:0034137; GO:0034144; GO:0035308; GO:0043030; GO:0045087; GO:0046330; GO:0050728; GO:0051721; GO:0051897; GO:0070374; GO:1900181; GO:1900745</t>
  </si>
  <si>
    <t>negative regulation of Ras protein signal transduction [GO:0046580]; positive regulation of NK T cell proliferation [GO:0051142]; regulation of GTPase activity [GO:0043087]; signal transduction [GO:0007165]</t>
  </si>
  <si>
    <t>cell cortex [GO:0005938]; cytoplasm [GO:0005737]; cytoplasmic side of membrane [GO:0098562]; cytosol [GO:0005829]; extracellular exosome [GO:0070062]; membrane [GO:0016020]</t>
  </si>
  <si>
    <t>cell cortex [GO:0005938]; cytoplasm [GO:0005737]; cytoplasmic side of membrane [GO:0098562]; cytosol [GO:0005829]; extracellular exosome [GO:0070062]; membrane [GO:0016020]; GTPase activator activity [GO:0005096]; identical protein binding [GO:0042802]; negative regulation of Ras protein signal transduction [GO:0046580]; positive regulation of NK T cell proliferation [GO:0051142]; regulation of GTPase activity [GO:0043087]; signal transduction [GO:0007165]</t>
  </si>
  <si>
    <t>GTPase activator activity [GO:0005096]; identical protein binding [GO:0042802]</t>
  </si>
  <si>
    <t>GO:0005096; GO:0005737; GO:0005829; GO:0005938; GO:0007165; GO:0016020; GO:0042802; GO:0043087; GO:0046580; GO:0051142; GO:0070062; GO:0098562</t>
  </si>
  <si>
    <t>biological process involved in interaction with host [GO:0051701]; defense response to Gram-positive bacterium [GO:0050830]; detection of bacterium [GO:0016045]; innate immune response [GO:0045087]; negative regulation of interferon-gamma production [GO:0032689]; negative regulation of natural killer cell differentiation involved in immune response [GO:0032827]; peptide amidation [GO:0001519]; peptidoglycan catabolic process [GO:0009253]; regulation of inflammatory response [GO:0050727]</t>
  </si>
  <si>
    <t>extracellular exosome [GO:0070062]; extracellular region [GO:0005576]; membrane [GO:0016020]</t>
  </si>
  <si>
    <t>extracellular exosome [GO:0070062]; extracellular region [GO:0005576]; membrane [GO:0016020]; N-acetylmuramoyl-L-alanine amidase activity [GO:0008745]; peptidoglycan binding [GO:0042834]; peptidoglycan immune receptor activity [GO:0016019]; zinc ion binding [GO:0008270]; biological process involved in interaction with host [GO:0051701]; defense response to Gram-positive bacterium [GO:0050830]; detection of bacterium [GO:0016045]; innate immune response [GO:0045087]; negative regulation of interferon-gamma production [GO:0032689]; negative regulation of natural killer cell differentiation involved in immune response [GO:0032827]; peptide amidation [GO:0001519]; peptidoglycan catabolic process [GO:0009253]; regulation of inflammatory response [GO:0050727]</t>
  </si>
  <si>
    <t>N-acetylmuramoyl-L-alanine amidase activity [GO:0008745]; peptidoglycan binding [GO:0042834]; peptidoglycan immune receptor activity [GO:0016019]; zinc ion binding [GO:0008270]</t>
  </si>
  <si>
    <t>GO:0001519; GO:0005576; GO:0008270; GO:0008745; GO:0009253; GO:0016019; GO:0016020; GO:0016045; GO:0032689; GO:0032827; GO:0042834; GO:0045087; GO:0050727; GO:0050830; GO:0051701; GO:0070062</t>
  </si>
  <si>
    <t>phosphatidylcholine metabolic process [GO:0046470]</t>
  </si>
  <si>
    <t>cytosol [GO:0005829]; endoplasmic reticulum [GO:0005783]; endoplasmic reticulum membrane [GO:0005789]; integral component of membrane [GO:0016021]</t>
  </si>
  <si>
    <t>cytosol [GO:0005829]; endoplasmic reticulum [GO:0005783]; endoplasmic reticulum membrane [GO:0005789]; integral component of membrane [GO:0016021]; lysophospholipase activity [GO:0004622]; phosphatidyl phospholipase B activity [GO:0102545]; phosphatidylcholine metabolic process [GO:0046470]</t>
  </si>
  <si>
    <t>lysophospholipase activity [GO:0004622]; phosphatidyl phospholipase B activity [GO:0102545]</t>
  </si>
  <si>
    <t>GO:0004622; GO:0005783; GO:0005789; GO:0005829; GO:0016021; GO:0046470; GO:0102545</t>
  </si>
  <si>
    <t>carbohydrate binding [GO:0030246]</t>
  </si>
  <si>
    <t>GO:0030246</t>
  </si>
  <si>
    <t>negative regulation of T cell mediated immunity [GO:0002710]; negative regulation of T cell proliferation [GO:0042130]; positive regulation of viral life cycle [GO:1903902]; viral entry into host cell [GO:0046718]</t>
  </si>
  <si>
    <t>external side of plasma membrane [GO:0009897]; integral component of plasma membrane [GO:0005887]; plasma membrane [GO:0005886]</t>
  </si>
  <si>
    <t>external side of plasma membrane [GO:0009897]; integral component of plasma membrane [GO:0005887]; plasma membrane [GO:0005886]; carbohydrate binding [GO:0030246]; carbohydrate derivative binding [GO:0097367]; fructose binding [GO:0070061]; glycosylated region protein binding [GO:0140081]; mannose binding [GO:0005537]; polysaccharide binding [GO:0030247]; virus coreceptor activity [GO:0120274]; virus receptor activity [GO:0001618]; negative regulation of T cell mediated immunity [GO:0002710]; negative regulation of T cell proliferation [GO:0042130]; positive regulation of viral life cycle [GO:1903902]; viral entry into host cell [GO:0046718]</t>
  </si>
  <si>
    <t>carbohydrate binding [GO:0030246]; carbohydrate derivative binding [GO:0097367]; fructose binding [GO:0070061]; glycosylated region protein binding [GO:0140081]; mannose binding [GO:0005537]; polysaccharide binding [GO:0030247]; virus coreceptor activity [GO:0120274]; virus receptor activity [GO:0001618]</t>
  </si>
  <si>
    <t>GO:0001618; GO:0002710; GO:0005537; GO:0005886; GO:0005887; GO:0009897; GO:0030246; GO:0030247; GO:0042130; GO:0046718; GO:0070061; GO:0097367; GO:0120274; GO:0140081; GO:1903902</t>
  </si>
  <si>
    <t>defense response to virus [GO:0051607]</t>
  </si>
  <si>
    <t>clathrin-coated endocytic vesicle membrane [GO:0030669]; early endosome membrane [GO:0031901]; endocytic vesicle [GO:0030139]; external side of plasma membrane [GO:0009897]; integral component of membrane [GO:0016021]; plasma membrane [GO:0005886]</t>
  </si>
  <si>
    <t>clathrin-coated endocytic vesicle membrane [GO:0030669]; early endosome membrane [GO:0031901]; endocytic vesicle [GO:0030139]; external side of plasma membrane [GO:0009897]; integral component of membrane [GO:0016021]; plasma membrane [GO:0005886]; carbohydrate binding [GO:0030246]; mannose binding [GO:0005537]; defense response to virus [GO:0051607]</t>
  </si>
  <si>
    <t>carbohydrate binding [GO:0030246]; mannose binding [GO:0005537]</t>
  </si>
  <si>
    <t>GO:0005537; GO:0005886; GO:0009897; GO:0016021; GO:0030139; GO:0030246; GO:0030669; GO:0031901; GO:0051607</t>
  </si>
  <si>
    <t>endoplasmic reticulum quality control compartment [GO:0044322]; external side of plasma membrane [GO:0009897]; integral component of membrane [GO:0016021]; perinuclear region of cytoplasm [GO:0048471]; plasma membrane [GO:0005886]</t>
  </si>
  <si>
    <t>endoplasmic reticulum quality control compartment [GO:0044322]; external side of plasma membrane [GO:0009897]; integral component of membrane [GO:0016021]; perinuclear region of cytoplasm [GO:0048471]; plasma membrane [GO:0005886]; asialoglycoprotein receptor activity [GO:0004873]; carbohydrate binding [GO:0030246]; cell surface receptor signaling pathway [GO:0007166]</t>
  </si>
  <si>
    <t>asialoglycoprotein receptor activity [GO:0004873]; carbohydrate binding [GO:0030246]</t>
  </si>
  <si>
    <t>GO:0004873; GO:0005886; GO:0007166; GO:0009897; GO:0016021; GO:0030246; GO:0044322; GO:0048471</t>
  </si>
  <si>
    <t>adaptive immune response [GO:0002250]; antifungal innate immune response [GO:0061760]; defense response to bacterium [GO:0042742]; Fc-gamma receptor signaling pathway [GO:0038094]; immune response [GO:0006955]; positive regulation of I-kappaB kinase/NF-kappaB signaling [GO:0043123]; positive regulation of myeloid dendritic cell activation [GO:0030887]; T cell differentiation involved in immune response [GO:0002292]</t>
  </si>
  <si>
    <t>external side of plasma membrane [GO:0009897]; ficolin-1-rich granule membrane [GO:0101003]; integral component of membrane [GO:0016021]; plasma membrane [GO:0005886]; specific granule membrane [GO:0035579]; tertiary granule membrane [GO:0070821]</t>
  </si>
  <si>
    <t>external side of plasma membrane [GO:0009897]; ficolin-1-rich granule membrane [GO:0101003]; integral component of membrane [GO:0016021]; plasma membrane [GO:0005886]; specific granule membrane [GO:0035579]; tertiary granule membrane [GO:0070821]; carbohydrate binding [GO:0030246]; immunoglobulin receptor binding [GO:0034987]; mannose binding [GO:0005537]; metal ion binding [GO:0046872]; pattern recognition receptor activity [GO:0038187]; adaptive immune response [GO:0002250]; antifungal innate immune response [GO:0061760]; defense response to bacterium [GO:0042742]; Fc-gamma receptor signaling pathway [GO:0038094]; immune response [GO:0006955]; positive regulation of I-kappaB kinase/NF-kappaB signaling [GO:0043123]; positive regulation of myeloid dendritic cell activation [GO:0030887]; T cell differentiation involved in immune response [GO:0002292]</t>
  </si>
  <si>
    <t>carbohydrate binding [GO:0030246]; immunoglobulin receptor binding [GO:0034987]; mannose binding [GO:0005537]; metal ion binding [GO:0046872]; pattern recognition receptor activity [GO:0038187]</t>
  </si>
  <si>
    <t>GO:0002250; GO:0002292; GO:0005537; GO:0005886; GO:0006955; GO:0009897; GO:0016021; GO:0030246; GO:0030887; GO:0034987; GO:0035579; GO:0038094; GO:0038187; GO:0042742; GO:0043123; GO:0046872; GO:0061760; GO:0070821; GO:0101003</t>
  </si>
  <si>
    <t>integral component of membrane [GO:0016021]; carbohydrate binding [GO:0030246]</t>
  </si>
  <si>
    <t>GO:0016021; GO:0030246</t>
  </si>
  <si>
    <t>GTPase activator activity [GO:0005096]; small GTPase binding [GO:0031267]; activation of GTPase activity [GO:0090630]; negative regulation of cilium assembly [GO:1902018]; positive regulation of GTPase activity [GO:0043547]</t>
  </si>
  <si>
    <t>GO:0005096; GO:0031267; GO:0043547; GO:0090630; GO:1902018</t>
  </si>
  <si>
    <t>animal organ regeneration [GO:0031100]; BMP signaling pathway [GO:0030509]; cardiac epithelial to mesenchymal transition [GO:0060317]; cardiac muscle cell proliferation [GO:0060038]; cell migration [GO:0016477]; definitive erythrocyte differentiation [GO:0060318]; definitive hemopoiesis [GO:0060216]; epicardium-derived cardiac fibroblast cell development [GO:0060939]; epithelial to mesenchymal transition [GO:0001837]; heart morphogenesis [GO:0003007]; heart trabecula formation [GO:0060347]; heart trabecula morphogenesis [GO:0061384]; immune response [GO:0006955]; intracellular signal transduction [GO:0035556]; liver development [GO:0001889]; muscular septum morphogenesis [GO:0003150]; negative regulation of cellular component movement [GO:0051271]; negative regulation of epithelial cell proliferation [GO:0050680]; negative regulation of transforming growth factor beta receptor signaling pathway [GO:0030512]; outflow tract morphogenesis [GO:0003151]; pathway-restricted SMAD protein phosphorylation [GO:0060389]; positive regulation of cardiac muscle cell proliferation [GO:0060045]; positive regulation of transforming growth factor beta receptor signaling pathway [GO:0030511]; regulation of protein binding [GO:0043393]; regulation of transforming growth factor beta receptor signaling pathway [GO:0017015]; response to follicle-stimulating hormone [GO:0032354]; response to hypoxia [GO:0001666]; response to luteinizing hormone [GO:0034699]; response to prostaglandin E [GO:0034695]; secondary palate development [GO:0062009]; transforming growth factor beta receptor complex assembly [GO:0007181]; transforming growth factor beta receptor signaling pathway [GO:0007179]; vasculogenesis involved in coronary vascular morphogenesis [GO:0060979]; ventricular cardiac muscle tissue morphogenesis [GO:0055010]; ventricular compact myocardium morphogenesis [GO:0003223]; ventricular septum morphogenesis [GO:0060412]</t>
  </si>
  <si>
    <t>cell surface [GO:0009986]; cytoplasm [GO:0005737]; external side of plasma membrane [GO:0009897]; extracellular exosome [GO:0070062]; extracellular matrix [GO:0031012]; extracellular space [GO:0005615]; inhibin-betaglycan-ActRII complex [GO:0034673]; integral component of plasma membrane [GO:0005887]; receptor complex [GO:0043235]</t>
  </si>
  <si>
    <t>cell surface [GO:0009986]; cytoplasm [GO:0005737]; external side of plasma membrane [GO:0009897]; extracellular exosome [GO:0070062]; extracellular matrix [GO:0031012]; extracellular space [GO:0005615]; inhibin-betaglycan-ActRII complex [GO:0034673]; integral component of plasma membrane [GO:0005887]; receptor complex [GO:0043235]; activin binding [GO:0048185]; coreceptor activity [GO:0015026]; fibroblast growth factor binding [GO:0017134]; glycosaminoglycan binding [GO:0005539]; heparin binding [GO:0008201]; PDZ domain binding [GO:0030165]; SMAD binding [GO:0046332]; transforming growth factor beta binding [GO:0050431]; transforming growth factor beta receptor activity, type III [GO:0070123]; transforming growth factor beta receptor binding [GO:0005160]; transforming growth factor beta-activated receptor activity [GO:0005024]; type II transforming growth factor beta receptor binding [GO:0005114]; animal organ regeneration [GO:0031100]; BMP signaling pathway [GO:0030509]; cardiac epithelial to mesenchymal transition [GO:0060317]; cardiac muscle cell proliferation [GO:0060038]; cell migration [GO:0016477]; definitive erythrocyte differentiation [GO:0060318]; definitive hemopoiesis [GO:0060216]; epicardium-derived cardiac fibroblast cell development [GO:0060939]; epithelial to mesenchymal transition [GO:0001837]; heart morphogenesis [GO:0003007]; heart trabecula formation [GO:0060347]; heart trabecula morphogenesis [GO:0061384]; immune response [GO:0006955]; intracellular signal transduction [GO:0035556]; liver development [GO:0001889]; muscular septum morphogenesis [GO:0003150]; negative regulation of cellular component movement [GO:0051271]; negative regulation of epithelial cell proliferation [GO:0050680]; negative regulation of transforming growth factor beta receptor signaling pathway [GO:0030512]; outflow tract morphogenesis [GO:0003151]; pathway-restricted SMAD protein phosphorylation [GO:0060389]; positive regulation of cardiac muscle cell proliferation [GO:0060045]; positive regulation of transforming growth factor beta receptor signaling pathway [GO:0030511]; regulation of protein binding [GO:0043393]; regulation of transforming growth factor beta receptor signaling pathway [GO:0017015]; response to follicle-stimulating hormone [GO:0032354]; response to hypoxia [GO:0001666]; response to luteinizing hormone [GO:0034699]; response to prostaglandin E [GO:0034695]; secondary palate development [GO:0062009]; transforming growth factor beta receptor complex assembly [GO:0007181]; transforming growth factor beta receptor signaling pathway [GO:0007179]; vasculogenesis involved in coronary vascular morphogenesis [GO:0060979]; ventricular cardiac muscle tissue morphogenesis [GO:0055010]; ventricular compact myocardium morphogenesis [GO:0003223]; ventricular septum morphogenesis [GO:0060412]</t>
  </si>
  <si>
    <t>activin binding [GO:0048185]; coreceptor activity [GO:0015026]; fibroblast growth factor binding [GO:0017134]; glycosaminoglycan binding [GO:0005539]; heparin binding [GO:0008201]; PDZ domain binding [GO:0030165]; SMAD binding [GO:0046332]; transforming growth factor beta binding [GO:0050431]; transforming growth factor beta receptor activity, type III [GO:0070123]; transforming growth factor beta receptor binding [GO:0005160]; transforming growth factor beta-activated receptor activity [GO:0005024]; type II transforming growth factor beta receptor binding [GO:0005114]</t>
  </si>
  <si>
    <t>GO:0001666; GO:0001837; GO:0001889; GO:0003007; GO:0003150; GO:0003151; GO:0003223; GO:0005024; GO:0005114; GO:0005160; GO:0005539; GO:0005615; GO:0005737; GO:0005887; GO:0006955; GO:0007179; GO:0007181; GO:0008201; GO:0009897; GO:0009986; GO:0015026; GO:0016477; GO:0017015; GO:0017134; GO:0030165; GO:0030509; GO:0030511; GO:0030512; GO:0031012; GO:0031100; GO:0032354; GO:0034673; GO:0034695; GO:0034699; GO:0035556; GO:0043235; GO:0043393; GO:0046332; GO:0048185; GO:0050431; GO:0050680; GO:0051271; GO:0055010; GO:0060038; GO:0060045; GO:0060216; GO:0060317; GO:0060318; GO:0060347; GO:0060389; GO:0060412; GO:0060939; GO:0060979; GO:0061384; GO:0062009; GO:0070062; GO:0070123</t>
  </si>
  <si>
    <t>apoptotic process [GO:0006915]; cellular response to sorbitol [GO:0072709]; cellular senescence [GO:0090398]; Fc-epsilon receptor signaling pathway [GO:0038095]; JNK cascade [GO:0007254]; MAPK cascade [GO:0000165]; positive regulation of ERK1 and ERK2 cascade [GO:0070374]; positive regulation of JNK cascade [GO:0046330]; positive regulation of JUN kinase activity [GO:0043507]; positive regulation of neuron apoptotic process [GO:0043525]; positive regulation of telomerase activity [GO:0051973]; positive regulation of telomere capping [GO:1904355]; positive regulation of telomere maintenance via telomerase [GO:0032212]; positive regulation of transcription, DNA-templated [GO:0045893]; response to heat [GO:0009408]; response to osmotic stress [GO:0006970]; response to tumor necrosis factor [GO:0034612]; response to UV [GO:0009411]; signal transduction [GO:0007165]; stress-activated MAPK cascade [GO:0051403]</t>
  </si>
  <si>
    <t>cytoplasm [GO:0005737]; cytosol [GO:0005829]; nucleus [GO:0005634]; ATP binding [GO:0005524]; enzyme binding [GO:0019899]; JUN kinase kinase activity [GO:0008545]; magnesium ion binding [GO:0000287]; MAP kinase kinase activity [GO:0004708]; mitogen-activated protein kinase kinase kinase binding [GO:0031435]; protein C-terminus binding [GO:0008022]; protein kinase binding [GO:0019901]; protein phosphatase binding [GO:0019903]; protein serine kinase activity [GO:0106310]; protein serine/threonine kinase activity [GO:0004674]; protein tyrosine kinase activity [GO:0004713]; apoptotic process [GO:0006915]; cellular response to sorbitol [GO:0072709]; cellular senescence [GO:0090398]; Fc-epsilon receptor signaling pathway [GO:0038095]; JNK cascade [GO:0007254]; MAPK cascade [GO:0000165]; positive regulation of ERK1 and ERK2 cascade [GO:0070374]; positive regulation of JNK cascade [GO:0046330]; positive regulation of JUN kinase activity [GO:0043507]; positive regulation of neuron apoptotic process [GO:0043525]; positive regulation of telomerase activity [GO:0051973]; positive regulation of telomere capping [GO:1904355]; positive regulation of telomere maintenance via telomerase [GO:0032212]; positive regulation of transcription, DNA-templated [GO:0045893]; response to heat [GO:0009408]; response to osmotic stress [GO:0006970]; response to tumor necrosis factor [GO:0034612]; response to UV [GO:0009411]; signal transduction [GO:0007165]; stress-activated MAPK cascade [GO:0051403]</t>
  </si>
  <si>
    <t>ATP binding [GO:0005524]; enzyme binding [GO:0019899]; JUN kinase kinase activity [GO:0008545]; magnesium ion binding [GO:0000287]; MAP kinase kinase activity [GO:0004708]; mitogen-activated protein kinase kinase kinase binding [GO:0031435]; protein C-terminus binding [GO:0008022]; protein kinase binding [GO:0019901]; protein phosphatase binding [GO:0019903]; protein serine kinase activity [GO:0106310]; protein serine/threonine kinase activity [GO:0004674]; protein tyrosine kinase activity [GO:0004713]</t>
  </si>
  <si>
    <t>GO:0000165; GO:0000287; GO:0004674; GO:0004708; GO:0004713; GO:0005524; GO:0005634; GO:0005737; GO:0005829; GO:0006915; GO:0006970; GO:0007165; GO:0007254; GO:0008022; GO:0008545; GO:0009408; GO:0009411; GO:0019899; GO:0019901; GO:0019903; GO:0031435; GO:0032212; GO:0034612; GO:0038095; GO:0043507; GO:0043525; GO:0045893; GO:0046330; GO:0051403; GO:0051973; GO:0070374; GO:0072709; GO:0090398; GO:0106310; GO:1904355</t>
  </si>
  <si>
    <t>anion transmembrane transport [GO:0098656]; aspartate transmembrane transport [GO:0015810]; cellular glucose homeostasis [GO:0001678]; cellular response to osmotic stress [GO:0071470]; protein hexamerization [GO:0034214]; taurine transport [GO:0015734]</t>
  </si>
  <si>
    <t>cytoplasm [GO:0005737]; endoplasmic reticulum membrane [GO:0005789]; integral component of membrane [GO:0016021]; integral component of plasma membrane [GO:0005887]; ion channel complex [GO:0034702]; membrane [GO:0016020]; plasma membrane [GO:0005886]</t>
  </si>
  <si>
    <t>cytoplasm [GO:0005737]; endoplasmic reticulum membrane [GO:0005789]; integral component of membrane [GO:0016021]; integral component of plasma membrane [GO:0005887]; ion channel complex [GO:0034702]; membrane [GO:0016020]; plasma membrane [GO:0005886]; volume-sensitive anion channel activity [GO:0005225]; anion transmembrane transport [GO:0098656]; aspartate transmembrane transport [GO:0015810]; cellular glucose homeostasis [GO:0001678]; cellular response to osmotic stress [GO:0071470]; protein hexamerization [GO:0034214]; taurine transport [GO:0015734]</t>
  </si>
  <si>
    <t>volume-sensitive anion channel activity [GO:0005225]</t>
  </si>
  <si>
    <t>GO:0001678; GO:0005225; GO:0005737; GO:0005789; GO:0005886; GO:0005887; GO:0015734; GO:0015810; GO:0016020; GO:0016021; GO:0034214; GO:0034702; GO:0071470; GO:0098656</t>
  </si>
  <si>
    <t>anion transmembrane transport [GO:0098656]; aspartate transmembrane transport [GO:0015810]; cell volume homeostasis [GO:0006884]; cellular response to osmotic stress [GO:0071470]; cyclic-GMP-AMP transmembrane import across plasma membrane [GO:0140361]</t>
  </si>
  <si>
    <t>cytoplasm [GO:0005737]; integral component of endoplasmic reticulum membrane [GO:0030176]; integral component of lysosomal membrane [GO:1905103]; integral component of plasma membrane [GO:0005887]; ion channel complex [GO:0034702]; plasma membrane [GO:0005886]</t>
  </si>
  <si>
    <t>cytoplasm [GO:0005737]; integral component of endoplasmic reticulum membrane [GO:0030176]; integral component of lysosomal membrane [GO:1905103]; integral component of plasma membrane [GO:0005887]; ion channel complex [GO:0034702]; plasma membrane [GO:0005886]; volume-sensitive anion channel activity [GO:0005225]; anion transmembrane transport [GO:0098656]; aspartate transmembrane transport [GO:0015810]; cell volume homeostasis [GO:0006884]; cellular response to osmotic stress [GO:0071470]; cyclic-GMP-AMP transmembrane import across plasma membrane [GO:0140361]</t>
  </si>
  <si>
    <t>GO:0005225; GO:0005737; GO:0005886; GO:0005887; GO:0006884; GO:0015810; GO:0030176; GO:0034702; GO:0071470; GO:0098656; GO:0140361; GO:1905103</t>
  </si>
  <si>
    <t>calcium-mediated signaling using intracellular calcium source [GO:0035584]; cell communication by electrical coupling involved in cardiac conduction [GO:0086064]; cellular response to cold [GO:0070417]; cellular response to epinephrine stimulus [GO:0071872]; cellular response to glucose stimulus [GO:0071333]; cellular response to heat [GO:0034605]; cellular response to parathyroid hormone stimulus [GO:0071374]; cytokine-mediated signaling pathway [GO:0019221]; high-density lipoprotein particle assembly [GO:0034380]; mesoderm formation [GO:0001707]; modulation of chemical synaptic transmission [GO:0050804]; mRNA processing [GO:0006397]; negative regulation of smoothened signaling pathway involved in dorsal/ventral neural tube patterning [GO:1901621]; neural tube closure [GO:0001843]; peptidyl-serine phosphorylation [GO:0018105]; peptidyl-threonine phosphorylation [GO:0018107]; positive regulation of protein export from nucleus [GO:0046827]; protein autophosphorylation [GO:0046777]; protein kinase A signaling [GO:0010737]; protein localization to lipid droplet [GO:1990044]; protein phosphorylation [GO:0006468]; regulation of bicellular tight junction assembly [GO:2000810]; regulation of cardiac conduction [GO:1903779]; regulation of cardiac muscle contraction [GO:0055117]; regulation of cardiac muscle contraction by regulation of the release of sequestered calcium ion [GO:0010881]; regulation of cell cycle [GO:0051726]; regulation of cytosolic calcium ion concentration [GO:0051480]; regulation of heart rate [GO:0002027]; regulation of macroautophagy [GO:0016241]; regulation of osteoblast differentiation [GO:0045667]; regulation of proteasomal protein catabolic process [GO:0061136]; regulation of protein binding [GO:0043393]; regulation of protein processing [GO:0070613]; regulation of ryanodine-sensitive calcium-release channel activity [GO:0060314]; renal water homeostasis [GO:0003091]; sperm capacitation [GO:0048240]</t>
  </si>
  <si>
    <t>acrosomal vesicle [GO:0001669]; calcium channel complex [GO:0034704]; cAMP-dependent protein kinase complex [GO:0005952]; centrosome [GO:0005813]; ciliary base [GO:0097546]; cytoplasm [GO:0005737]; cytosol [GO:0005829]; dendritic spine [GO:0043197]; extracellular exosome [GO:0070062]; membrane [GO:0016020]; mitochondrion [GO:0005739]; neuromuscular junction [GO:0031594]; nuclear speck [GO:0016607]; nucleoplasm [GO:0005654]; nucleotide-activated protein kinase complex [GO:0031588]; nucleus [GO:0005634]; perinuclear region of cytoplasm [GO:0048471]; plasma membrane raft [GO:0044853]; sperm flagellum [GO:0036126]; sperm midpiece [GO:0097225]</t>
  </si>
  <si>
    <t>acrosomal vesicle [GO:0001669]; calcium channel complex [GO:0034704]; cAMP-dependent protein kinase complex [GO:0005952]; centrosome [GO:0005813]; ciliary base [GO:0097546]; cytoplasm [GO:0005737]; cytosol [GO:0005829]; dendritic spine [GO:0043197]; extracellular exosome [GO:0070062]; membrane [GO:0016020]; mitochondrion [GO:0005739]; neuromuscular junction [GO:0031594]; nuclear speck [GO:0016607]; nucleoplasm [GO:0005654]; nucleotide-activated protein kinase complex [GO:0031588]; nucleus [GO:0005634]; perinuclear region of cytoplasm [GO:0048471]; plasma membrane raft [GO:0044853]; sperm flagellum [GO:0036126]; sperm midpiece [GO:0097225]; AMP-activated protein kinase activity [GO:0004679]; ATP binding [GO:0005524]; cAMP-dependent protein kinase activity [GO:0004691]; magnesium ion binding [GO:0000287]; manganese ion binding [GO:0030145]; protein domain specific binding [GO:0019904]; protein kinase A regulatory subunit binding [GO:0034237]; protein kinase activity [GO:0004672]; protein kinase binding [GO:0019901]; protein serine kinase activity [GO:0106310]; protein serine/threonine kinase activity [GO:0004674]; protein serine/threonine/tyrosine kinase activity [GO:0004712]; ubiquitin protein ligase binding [GO:0031625]; calcium-mediated signaling using intracellular calcium source [GO:0035584]; cell communication by electrical coupling involved in cardiac conduction [GO:0086064]; cellular response to cold [GO:0070417]; cellular response to epinephrine stimulus [GO:0071872]; cellular response to glucose stimulus [GO:0071333]; cellular response to heat [GO:0034605]; cellular response to parathyroid hormone stimulus [GO:0071374]; cytokine-mediated signaling pathway [GO:0019221]; high-density lipoprotein particle assembly [GO:0034380]; mesoderm formation [GO:0001707]; modulation of chemical synaptic transmission [GO:0050804]; mRNA processing [GO:0006397]; negative regulation of smoothened signaling pathway involved in dorsal/ventral neural tube patterning [GO:1901621]; neural tube closure [GO:0001843]; peptidyl-serine phosphorylation [GO:0018105]; peptidyl-threonine phosphorylation [GO:0018107]; positive regulation of protein export from nucleus [GO:0046827]; protein autophosphorylation [GO:0046777]; protein kinase A signaling [GO:0010737]; protein localization to lipid droplet [GO:1990044]; protein phosphorylation [GO:0006468]; regulation of bicellular tight junction assembly [GO:2000810]; regulation of cardiac conduction [GO:1903779]; regulation of cardiac muscle contraction [GO:0055117]; regulation of cardiac muscle contraction by regulation of the release of sequestered calcium ion [GO:0010881]; regulation of cell cycle [GO:0051726]; regulation of cytosolic calcium ion concentration [GO:0051480]; regulation of heart rate [GO:0002027]; regulation of macroautophagy [GO:0016241]; regulation of osteoblast differentiation [GO:0045667]; regulation of proteasomal protein catabolic process [GO:0061136]; regulation of protein binding [GO:0043393]; regulation of protein processing [GO:0070613]; regulation of ryanodine-sensitive calcium-release channel activity [GO:0060314]; renal water homeostasis [GO:0003091]; sperm capacitation [GO:0048240]</t>
  </si>
  <si>
    <t>AMP-activated protein kinase activity [GO:0004679]; ATP binding [GO:0005524]; cAMP-dependent protein kinase activity [GO:0004691]; magnesium ion binding [GO:0000287]; manganese ion binding [GO:0030145]; protein domain specific binding [GO:0019904]; protein kinase A regulatory subunit binding [GO:0034237]; protein kinase activity [GO:0004672]; protein kinase binding [GO:0019901]; protein serine kinase activity [GO:0106310]; protein serine/threonine kinase activity [GO:0004674]; protein serine/threonine/tyrosine kinase activity [GO:0004712]; ubiquitin protein ligase binding [GO:0031625]</t>
  </si>
  <si>
    <t>GO:0000287; GO:0001669; GO:0001707; GO:0001843; GO:0002027; GO:0003091; GO:0004672; GO:0004674; GO:0004679; GO:0004691; GO:0004712; GO:0005524; GO:0005634; GO:0005654; GO:0005737; GO:0005739; GO:0005813; GO:0005829; GO:0005952; GO:0006397; GO:0006468; GO:0010737; GO:0010881; GO:0016020; GO:0016241; GO:0016607; GO:0018105; GO:0018107; GO:0019221; GO:0019901; GO:0019904; GO:0030145; GO:0031588; GO:0031594; GO:0031625; GO:0034237; GO:0034380; GO:0034605; GO:0034704; GO:0035584; GO:0036126; GO:0043197; GO:0043393; GO:0044853; GO:0045667; GO:0046777; GO:0046827; GO:0048240; GO:0048471; GO:0050804; GO:0051480; GO:0051726; GO:0055117; GO:0060314; GO:0061136; GO:0070062; GO:0070417; GO:0070613; GO:0071333; GO:0071374; GO:0071872; GO:0086064; GO:0097225; GO:0097546; GO:0106310; GO:1901621; GO:1903779; GO:1990044; GO:2000810</t>
  </si>
  <si>
    <t>DNA repair [GO:0006281]; DNA replication-dependent chromatin assembly [GO:0006335]; DNA replication-independent chromatin assembly [GO:0006336]; muscle cell differentiation [GO:0042692]; nucleosome assembly [GO:0006334]; osteoblast differentiation [GO:0001649]</t>
  </si>
  <si>
    <t>chromatin [GO:0000785]; nucleoplasm [GO:0005654]; nucleus [GO:0005634]; protein-containing complex [GO:0032991]</t>
  </si>
  <si>
    <t>chromatin [GO:0000785]; nucleoplasm [GO:0005654]; nucleus [GO:0005634]; protein-containing complex [GO:0032991]; chromatin binding [GO:0003682]; histone binding [GO:0042393]; DNA repair [GO:0006281]; DNA replication-dependent chromatin assembly [GO:0006335]; DNA replication-independent chromatin assembly [GO:0006336]; muscle cell differentiation [GO:0042692]; nucleosome assembly [GO:0006334]; osteoblast differentiation [GO:0001649]</t>
  </si>
  <si>
    <t>GO:0000785; GO:0001649; GO:0003682; GO:0005634; GO:0005654; GO:0006281; GO:0006334; GO:0006335; GO:0006336; GO:0032991; GO:0042393; GO:0042692</t>
  </si>
  <si>
    <t>adenylate cyclase-activating G protein-coupled receptor signaling pathway [GO:0007189]; calcium-mediated signaling using intracellular calcium source [GO:0035584]; cell surface receptor signaling pathway [GO:0007166]; G protein-coupled receptor signaling pathway [GO:0007186]; heterophilic cell-cell adhesion via plasma membrane cell adhesion molecules [GO:0007157]; positive regulation of synapse maturation [GO:0090129]</t>
  </si>
  <si>
    <t>axon [GO:0030424]; growth cone [GO:0030426]; integral component of membrane [GO:0016021]; integral component of plasma membrane [GO:0005887]; neuron projection [GO:0043005]; plasma membrane [GO:0005886]; postsynaptic density [GO:0014069]; presynaptic membrane [GO:0042734]; synapse [GO:0045202]</t>
  </si>
  <si>
    <t>axon [GO:0030424]; growth cone [GO:0030426]; integral component of membrane [GO:0016021]; integral component of plasma membrane [GO:0005887]; neuron projection [GO:0043005]; plasma membrane [GO:0005886]; postsynaptic density [GO:0014069]; presynaptic membrane [GO:0042734]; synapse [GO:0045202]; carbohydrate binding [GO:0030246]; cell adhesion molecule binding [GO:0050839]; G protein-coupled receptor activity [GO:0004930]; latrotoxin receptor activity [GO:0016524]; adenylate cyclase-activating G protein-coupled receptor signaling pathway [GO:0007189]; calcium-mediated signaling using intracellular calcium source [GO:0035584]; cell surface receptor signaling pathway [GO:0007166]; G protein-coupled receptor signaling pathway [GO:0007186]; heterophilic cell-cell adhesion via plasma membrane cell adhesion molecules [GO:0007157]; positive regulation of synapse maturation [GO:0090129]</t>
  </si>
  <si>
    <t>carbohydrate binding [GO:0030246]; cell adhesion molecule binding [GO:0050839]; G protein-coupled receptor activity [GO:0004930]; latrotoxin receptor activity [GO:0016524]</t>
  </si>
  <si>
    <t>GO:0004930; GO:0005886; GO:0005887; GO:0007157; GO:0007166; GO:0007186; GO:0007189; GO:0014069; GO:0016021; GO:0016524; GO:0030246; GO:0030424; GO:0030426; GO:0035584; GO:0042734; GO:0043005; GO:0045202; GO:0050839; GO:0090129</t>
  </si>
  <si>
    <t>adenylate cyclase-activating G protein-coupled receptor signaling pathway [GO:0007189]; cell adhesion [GO:0007155]; cell surface receptor signaling pathway [GO:0007166]; cell-cell signaling [GO:0007267]; G protein-coupled receptor signaling pathway [GO:0007186]; immune response [GO:0006955]; inflammatory response [GO:0006954]</t>
  </si>
  <si>
    <t>extracellular exosome [GO:0070062]; focal adhesion [GO:0005925]; integral component of plasma membrane [GO:0005887]; membrane [GO:0016020]; plasma membrane [GO:0005886]; secretory granule membrane [GO:0030667]</t>
  </si>
  <si>
    <t>extracellular exosome [GO:0070062]; focal adhesion [GO:0005925]; integral component of plasma membrane [GO:0005887]; membrane [GO:0016020]; plasma membrane [GO:0005886]; secretory granule membrane [GO:0030667]; calcium ion binding [GO:0005509]; G protein-coupled receptor activity [GO:0004930]; transmembrane signaling receptor activity [GO:0004888]; adenylate cyclase-activating G protein-coupled receptor signaling pathway [GO:0007189]; cell adhesion [GO:0007155]; cell surface receptor signaling pathway [GO:0007166]; cell-cell signaling [GO:0007267]; G protein-coupled receptor signaling pathway [GO:0007186]; immune response [GO:0006955]; inflammatory response [GO:0006954]</t>
  </si>
  <si>
    <t>calcium ion binding [GO:0005509]; G protein-coupled receptor activity [GO:0004930]; transmembrane signaling receptor activity [GO:0004888]</t>
  </si>
  <si>
    <t>GO:0004888; GO:0004930; GO:0005509; GO:0005886; GO:0005887; GO:0005925; GO:0006954; GO:0006955; GO:0007155; GO:0007166; GO:0007186; GO:0007189; GO:0007267; GO:0016020; GO:0030667; GO:0070062</t>
  </si>
  <si>
    <t>mRNA export from nucleus [GO:0006406]; mRNA splicing, via spliceosome [GO:0000398]; RNA export from nucleus [GO:0006405]</t>
  </si>
  <si>
    <t>cytoplasm [GO:0005737]; membrane [GO:0016020]; nuclear speck [GO:0016607]; nucleoplasm [GO:0005654]; nucleus [GO:0005634]</t>
  </si>
  <si>
    <t>cytoplasm [GO:0005737]; membrane [GO:0016020]; nuclear speck [GO:0016607]; nucleoplasm [GO:0005654]; nucleus [GO:0005634]; ATP binding [GO:0005524]; ATP hydrolysis activity [GO:0016887]; identical protein binding [GO:0042802]; RNA binding [GO:0003723]; RNA helicase activity [GO:0003724]; mRNA export from nucleus [GO:0006406]; mRNA splicing, via spliceosome [GO:0000398]; RNA export from nucleus [GO:0006405]</t>
  </si>
  <si>
    <t>ATP binding [GO:0005524]; ATP hydrolysis activity [GO:0016887]; identical protein binding [GO:0042802]; RNA binding [GO:0003723]; RNA helicase activity [GO:0003724]</t>
  </si>
  <si>
    <t>GO:0000398; GO:0003723; GO:0003724; GO:0005524; GO:0005634; GO:0005654; GO:0005737; GO:0006405; GO:0006406; GO:0016020; GO:0016607; GO:0016887; GO:0042802</t>
  </si>
  <si>
    <t>B cell apoptotic process [GO:0001783]; B cell homeostasis [GO:0001782]; chromatin organization [GO:0006325]; epithelial cell migration [GO:0010631]; histone H3-T11 phosphorylation [GO:0035407]; hyperosmotic response [GO:0006972]; intracellular signal transduction [GO:0035556]; negative regulation of B cell proliferation [GO:0030889]; negative regulation of protein kinase activity [GO:0006469]; peptidyl-serine phosphorylation [GO:0018105]; protein phosphorylation [GO:0006468]; regulation of androgen receptor signaling pathway [GO:0060765]; regulation of cell motility [GO:2000145]; regulation of germinal center formation [GO:0002634]; regulation of immunoglobulin production [GO:0002637]; regulation of transcription by RNA polymerase II [GO:0006357]; renal system process [GO:0003014]; signal transduction [GO:0007165]; spleen development [GO:0048536]</t>
  </si>
  <si>
    <t>cleavage furrow [GO:0032154]; cytoplasm [GO:0005737]; cytosol [GO:0005829]; endosome [GO:0005768]; midbody [GO:0030496]; nucleoplasm [GO:0005654]; nucleus [GO:0005634]; protein-containing complex [GO:0032991]</t>
  </si>
  <si>
    <t>cleavage furrow [GO:0032154]; cytoplasm [GO:0005737]; cytosol [GO:0005829]; endosome [GO:0005768]; midbody [GO:0030496]; nucleoplasm [GO:0005654]; nucleus [GO:0005634]; protein-containing complex [GO:0032991]; androgen receptor binding [GO:0050681]; ATP binding [GO:0005524]; calcium-dependent protein kinase C activity [GO:0004698]; chromatin binding [GO:0003682]; histone binding [GO:0042393]; histone deacetylase binding [GO:0042826]; histone kinase activity (H3-T11 specific) [GO:0035402]; nuclear receptor coactivator activity [GO:0030374]; protein kinase activity [GO:0004672]; protein kinase C activity [GO:0004697]; protein kinase C binding [GO:0005080]; protein serine kinase activity [GO:0106310]; protein serine/threonine kinase activity [GO:0004674]; protein serine/threonine/tyrosine kinase activity [GO:0004712]; small GTPase binding [GO:0031267]; B cell apoptotic process [GO:0001783]; B cell homeostasis [GO:0001782]; chromatin organization [GO:0006325]; epithelial cell migration [GO:0010631]; histone H3-T11 phosphorylation [GO:0035407]; hyperosmotic response [GO:0006972]; intracellular signal transduction [GO:0035556]; negative regulation of B cell proliferation [GO:0030889]; negative regulation of protein kinase activity [GO:0006469]; peptidyl-serine phosphorylation [GO:0018105]; protein phosphorylation [GO:0006468]; regulation of androgen receptor signaling pathway [GO:0060765]; regulation of cell motility [GO:2000145]; regulation of germinal center formation [GO:0002634]; regulation of immunoglobulin production [GO:0002637]; regulation of transcription by RNA polymerase II [GO:0006357]; renal system process [GO:0003014]; signal transduction [GO:0007165]; spleen development [GO:0048536]</t>
  </si>
  <si>
    <t>androgen receptor binding [GO:0050681]; ATP binding [GO:0005524]; calcium-dependent protein kinase C activity [GO:0004698]; chromatin binding [GO:0003682]; histone binding [GO:0042393]; histone deacetylase binding [GO:0042826]; histone kinase activity (H3-T11 specific) [GO:0035402]; nuclear receptor coactivator activity [GO:0030374]; protein kinase activity [GO:0004672]; protein kinase C activity [GO:0004697]; protein kinase C binding [GO:0005080]; protein serine kinase activity [GO:0106310]; protein serine/threonine kinase activity [GO:0004674]; protein serine/threonine/tyrosine kinase activity [GO:0004712]; small GTPase binding [GO:0031267]</t>
  </si>
  <si>
    <t>GO:0001782; GO:0001783; GO:0002634; GO:0002637; GO:0003014; GO:0003682; GO:0004672; GO:0004674; GO:0004697; GO:0004698; GO:0004712; GO:0005080; GO:0005524; GO:0005634; GO:0005654; GO:0005737; GO:0005768; GO:0005829; GO:0006325; GO:0006357; GO:0006468; GO:0006469; GO:0006972; GO:0007165; GO:0010631; GO:0018105; GO:0030374; GO:0030496; GO:0030889; GO:0031267; GO:0032154; GO:0032991; GO:0035402; GO:0035407; GO:0035556; GO:0042393; GO:0042826; GO:0048536; GO:0050681; GO:0060765; GO:0106310; GO:2000145</t>
  </si>
  <si>
    <t>adenylate cyclase-activating G protein-coupled receptor signaling pathway [GO:0007189]; calcium-mediated signaling using intracellular calcium source [GO:0035584]; cellular response to prostaglandin D stimulus [GO:0071799]; G protein-coupled receptor signaling pathway [GO:0007186]; inflammatory response [GO:0006954]; negative regulation of apoptotic process [GO:0043066]; parturition [GO:0007567]; positive regulation of cell population proliferation [GO:0008284]; positive regulation of cytosolic calcium ion concentration [GO:0007204]; positive regulation of gene expression [GO:0010628]; response to estradiol [GO:0032355]; response to lipopolysaccharide [GO:0032496]</t>
  </si>
  <si>
    <t>cytoplasm [GO:0005737]; extracellular region [GO:0005576]; integral component of plasma membrane [GO:0005887]; plasma membrane [GO:0005886]</t>
  </si>
  <si>
    <t>cytoplasm [GO:0005737]; extracellular region [GO:0005576]; integral component of plasma membrane [GO:0005887]; plasma membrane [GO:0005886]; prostaglandin F receptor activity [GO:0004958]; adenylate cyclase-activating G protein-coupled receptor signaling pathway [GO:0007189]; calcium-mediated signaling using intracellular calcium source [GO:0035584]; cellular response to prostaglandin D stimulus [GO:0071799]; G protein-coupled receptor signaling pathway [GO:0007186]; inflammatory response [GO:0006954]; negative regulation of apoptotic process [GO:0043066]; parturition [GO:0007567]; positive regulation of cell population proliferation [GO:0008284]; positive regulation of cytosolic calcium ion concentration [GO:0007204]; positive regulation of gene expression [GO:0010628]; response to estradiol [GO:0032355]; response to lipopolysaccharide [GO:0032496]</t>
  </si>
  <si>
    <t>prostaglandin F receptor activity [GO:0004958]</t>
  </si>
  <si>
    <t>GO:0004958; GO:0005576; GO:0005737; GO:0005886; GO:0005887; GO:0006954; GO:0007186; GO:0007189; GO:0007204; GO:0007567; GO:0008284; GO:0010628; GO:0032355; GO:0032496; GO:0035584; GO:0043066; GO:0071799</t>
  </si>
  <si>
    <t>cellular response to interleukin-7 [GO:0098761]; chemical synaptic transmission [GO:0007268]; endothelial cell migration [GO:0043542]; G protein-coupled receptor signaling pathway [GO:0007186]; glutamate secretion [GO:0014047]; negative regulation of proteasomal ubiquitin-dependent protein catabolic process [GO:0032435]; positive regulation of cytokinesis [GO:0032467]; positive regulation of melanin biosynthetic process [GO:0048023]; positive regulation of transforming growth factor beta receptor signaling pathway [GO:0030511]; protein targeting [GO:0006605]; regulation of protein stability [GO:0031647]; regulation of synaptic plasticity [GO:0048167]; regulation of synaptic vesicle exocytosis [GO:2000300]</t>
  </si>
  <si>
    <t>cell cortex [GO:0005938]; cytoplasm [GO:0005737]; cytoplasmic vesicle [GO:0031410]; cytosol [GO:0005829]; dendritic shaft [GO:0043198]; dendritic spine [GO:0043197]; extracellular exosome [GO:0070062]; glutamatergic synapse [GO:0098978]; membrane [GO:0016020]; Schaffer collateral - CA1 synapse [GO:0098685]; synaptic vesicle [GO:0008021]; vesicle membrane [GO:0012506]</t>
  </si>
  <si>
    <t>cell cortex [GO:0005938]; cytoplasm [GO:0005737]; cytoplasmic vesicle [GO:0031410]; cytosol [GO:0005829]; dendritic shaft [GO:0043198]; dendritic spine [GO:0043197]; extracellular exosome [GO:0070062]; glutamatergic synapse [GO:0098978]; membrane [GO:0016020]; Schaffer collateral - CA1 synapse [GO:0098685]; synaptic vesicle [GO:0008021]; vesicle membrane [GO:0012506]; actin binding [GO:0003779]; cadherin binding [GO:0045296]; identical protein binding [GO:0042802]; myosin binding [GO:0017022]; signaling receptor binding [GO:0005102]; cellular response to interleukin-7 [GO:0098761]; chemical synaptic transmission [GO:0007268]; endothelial cell migration [GO:0043542]; G protein-coupled receptor signaling pathway [GO:0007186]; glutamate secretion [GO:0014047]; negative regulation of proteasomal ubiquitin-dependent protein catabolic process [GO:0032435]; positive regulation of cytokinesis [GO:0032467]; positive regulation of melanin biosynthetic process [GO:0048023]; positive regulation of transforming growth factor beta receptor signaling pathway [GO:0030511]; protein targeting [GO:0006605]; regulation of protein stability [GO:0031647]; regulation of synaptic plasticity [GO:0048167]; regulation of synaptic vesicle exocytosis [GO:2000300]</t>
  </si>
  <si>
    <t>actin binding [GO:0003779]; cadherin binding [GO:0045296]; identical protein binding [GO:0042802]; myosin binding [GO:0017022]; signaling receptor binding [GO:0005102]</t>
  </si>
  <si>
    <t>GO:0003779; GO:0005102; GO:0005737; GO:0005829; GO:0005938; GO:0006605; GO:0007186; GO:0007268; GO:0008021; GO:0012506; GO:0014047; GO:0016020; GO:0017022; GO:0030511; GO:0031410; GO:0031647; GO:0032435; GO:0032467; GO:0042802; GO:0043197; GO:0043198; GO:0043542; GO:0045296; GO:0048023; GO:0048167; GO:0070062; GO:0098685; GO:0098761; GO:0098978; GO:2000300</t>
  </si>
  <si>
    <t>chaperone cofactor-dependent protein refolding [GO:0051085]; forebrain development [GO:0030900]; negative regulation of inclusion body assembly [GO:0090084]; negative regulation of transcription by RNA polymerase II [GO:0000122]; negative regulation of transcription from RNA polymerase II promoter in response to stress [GO:0097201]; positive regulation of ATP-dependent activity [GO:0032781]; regulation of cellular response to heat [GO:1900034]; response to unfolded protein [GO:0006986]</t>
  </si>
  <si>
    <t>cytoplasm [GO:0005737]; cytosol [GO:0005829]; dendritic spine [GO:0043197]; extracellular exosome [GO:0070062]; glutamatergic synapse [GO:0098978]; neuronal cell body [GO:0043025]; nucleolus [GO:0005730]; nucleoplasm [GO:0005654]; nucleus [GO:0005634]; postsynaptic density [GO:0014069]; sperm head [GO:0061827]</t>
  </si>
  <si>
    <t>cytoplasm [GO:0005737]; cytosol [GO:0005829]; dendritic spine [GO:0043197]; extracellular exosome [GO:0070062]; glutamatergic synapse [GO:0098978]; neuronal cell body [GO:0043025]; nucleolus [GO:0005730]; nucleoplasm [GO:0005654]; nucleus [GO:0005634]; postsynaptic density [GO:0014069]; sperm head [GO:0061827]; ATPase activator activity [GO:0001671]; ATPase binding [GO:0051117]; cadherin binding [GO:0045296]; chaperone binding [GO:0051087]; Hsp70 protein binding [GO:0030544]; protein folding chaperone [GO:0044183]; transcription corepressor activity [GO:0003714]; unfolded protein binding [GO:0051082]; chaperone cofactor-dependent protein refolding [GO:0051085]; forebrain development [GO:0030900]; negative regulation of inclusion body assembly [GO:0090084]; negative regulation of transcription by RNA polymerase II [GO:0000122]; negative regulation of transcription from RNA polymerase II promoter in response to stress [GO:0097201]; positive regulation of ATP-dependent activity [GO:0032781]; regulation of cellular response to heat [GO:1900034]; response to unfolded protein [GO:0006986]</t>
  </si>
  <si>
    <t>ATPase activator activity [GO:0001671]; ATPase binding [GO:0051117]; cadherin binding [GO:0045296]; chaperone binding [GO:0051087]; Hsp70 protein binding [GO:0030544]; protein folding chaperone [GO:0044183]; transcription corepressor activity [GO:0003714]; unfolded protein binding [GO:0051082]</t>
  </si>
  <si>
    <t>GO:0000122; GO:0001671; GO:0003714; GO:0005634; GO:0005654; GO:0005730; GO:0005737; GO:0005829; GO:0006986; GO:0014069; GO:0030544; GO:0030900; GO:0032781; GO:0043025; GO:0043197; GO:0044183; GO:0045296; GO:0051082; GO:0051085; GO:0051087; GO:0051117; GO:0061827; GO:0070062; GO:0090084; GO:0097201; GO:0098978; GO:1900034</t>
  </si>
  <si>
    <t>endoplasmic reticulum [GO:0005783]; endoplasmic reticulum membrane [GO:0005789]; integral component of membrane [GO:0016021]; very-long-chain enoyl-CoA reductase activity [GO:0102758]; lipid metabolic process [GO:0006629]</t>
  </si>
  <si>
    <t>very-long-chain enoyl-CoA reductase activity [GO:0102758]</t>
  </si>
  <si>
    <t>GO:0005783; GO:0005789; GO:0006629; GO:0016021; GO:0102758</t>
  </si>
  <si>
    <t>cytosol [GO:0005829]; endoplasmic reticulum membrane [GO:0005789]; intracellular membrane-bounded organelle [GO:0043231]</t>
  </si>
  <si>
    <t>cytosol [GO:0005829]; endoplasmic reticulum membrane [GO:0005789]; intracellular membrane-bounded organelle [GO:0043231]; endoplasmic reticulum to Golgi vesicle-mediated transport [GO:0006888]</t>
  </si>
  <si>
    <t>GO:0005789; GO:0005829; GO:0006888; GO:0043231</t>
  </si>
  <si>
    <t>adaptive immune response [GO:0002250]; adenylate cyclase-activating G protein-coupled receptor signaling pathway [GO:0007189]; cell adhesion [GO:0007155]; cell surface receptor signaling pathway [GO:0007166]; G protein-coupled receptor signaling pathway [GO:0007186]</t>
  </si>
  <si>
    <t>external side of plasma membrane [GO:0009897]; integral component of plasma membrane [GO:0005887]</t>
  </si>
  <si>
    <t>external side of plasma membrane [GO:0009897]; integral component of plasma membrane [GO:0005887]; calcium ion binding [GO:0005509]; G protein-coupled receptor activity [GO:0004930]; adaptive immune response [GO:0002250]; adenylate cyclase-activating G protein-coupled receptor signaling pathway [GO:0007189]; cell adhesion [GO:0007155]; cell surface receptor signaling pathway [GO:0007166]; G protein-coupled receptor signaling pathway [GO:0007186]</t>
  </si>
  <si>
    <t>GO:0002250; GO:0004930; GO:0005509; GO:0005887; GO:0007155; GO:0007166; GO:0007186; GO:0007189; GO:0009897</t>
  </si>
  <si>
    <t>cell-cell adhesion [GO:0098609]; immune response [GO:0006955]; T cell costimulation [GO:0031295]; T cell tolerance induction [GO:0002517]</t>
  </si>
  <si>
    <t>extracellular region [GO:0005576]; integral component of membrane [GO:0016021]; plasma membrane [GO:0005886]; cell-cell adhesion [GO:0098609]; immune response [GO:0006955]; T cell costimulation [GO:0031295]; T cell tolerance induction [GO:0002517]</t>
  </si>
  <si>
    <t>GO:0002517; GO:0005576; GO:0005886; GO:0006955; GO:0016021; GO:0031295; GO:0098609</t>
  </si>
  <si>
    <t>endoplasmic reticulum unfolded protein response [GO:0030968]; positive regulation of acute inflammatory response [GO:0002675]; positive regulation of transcription by RNA polymerase II [GO:0045944]; positive regulation of transcription from RNA polymerase II promoter in response to endoplasmic reticulum stress [GO:1990440]; regulation of transcription by RNA polymerase II [GO:0006357]</t>
  </si>
  <si>
    <t>chromatin [GO:0000785]; cytosol [GO:0005829]; endoplasmic reticulum [GO:0005783]; endoplasmic reticulum membrane [GO:0005789]; Golgi membrane [GO:0000139]; integral component of membrane [GO:0016021]; membrane [GO:0016020]; nucleoplasm [GO:0005654]; nucleus [GO:0005634]</t>
  </si>
  <si>
    <t>chromatin [GO:0000785]; cytosol [GO:0005829]; endoplasmic reticulum [GO:0005783]; endoplasmic reticulum membrane [GO:0005789]; Golgi membrane [GO:0000139]; integral component of membrane [GO:0016021]; membrane [GO:0016020]; nucleoplasm [GO:0005654]; nucleus [GO:0005634]; cAMP response element binding [GO:0035497]; DNA-binding transcription activator activity, RNA polymerase II-specific [GO:0001228]; DNA-binding transcription factor activity, RNA polymerase II-specific [GO:0000981]; identical protein binding [GO:0042802]; protein heterodimerization activity [GO:0046982]; protein homodimerization activity [GO:0042803]; RNA polymerase II cis-regulatory region sequence-specific DNA binding [GO:0000978]; RNA polymerase II transcription regulatory region sequence-specific DNA binding [GO:0000977]; transcription cis-regulatory region binding [GO:0000976]; endoplasmic reticulum unfolded protein response [GO:0030968]; positive regulation of acute inflammatory response [GO:0002675]; positive regulation of transcription by RNA polymerase II [GO:0045944]; positive regulation of transcription from RNA polymerase II promoter in response to endoplasmic reticulum stress [GO:1990440]; regulation of transcription by RNA polymerase II [GO:0006357]</t>
  </si>
  <si>
    <t>cAMP response element binding [GO:0035497]; DNA-binding transcription activator activity, RNA polymerase II-specific [GO:0001228]; DNA-binding transcription factor activity, RNA polymerase II-specific [GO:0000981]; identical protein binding [GO:0042802]; protein heterodimerization activity [GO:0046982]; protein homodimerization activity [GO:0042803]; RNA polymerase II cis-regulatory region sequence-specific DNA binding [GO:0000978]; RNA polymerase II transcription regulatory region sequence-specific DNA binding [GO:0000977]; transcription cis-regulatory region binding [GO:0000976]</t>
  </si>
  <si>
    <t>GO:0000139; GO:0000785; GO:0000976; GO:0000977; GO:0000978; GO:0000981; GO:0001228; GO:0002675; GO:0005634; GO:0005654; GO:0005783; GO:0005789; GO:0005829; GO:0006357; GO:0016020; GO:0016021; GO:0030968; GO:0035497; GO:0042802; GO:0042803; GO:0045944; GO:0046982; GO:1990440</t>
  </si>
  <si>
    <t>adenylate cyclase-activating G protein-coupled receptor signaling pathway [GO:0007189]; cell surface receptor signaling pathway [GO:0007166]; G protein-coupled receptor signaling pathway [GO:0007186]</t>
  </si>
  <si>
    <t>extracellular region [GO:0005576]; ficolin-1-rich granule membrane [GO:0101003]; integral component of membrane [GO:0016021]; integral component of plasma membrane [GO:0005887]; plasma membrane [GO:0005886]; secretory granule membrane [GO:0030667]</t>
  </si>
  <si>
    <t>extracellular region [GO:0005576]; ficolin-1-rich granule membrane [GO:0101003]; integral component of membrane [GO:0016021]; integral component of plasma membrane [GO:0005887]; plasma membrane [GO:0005886]; secretory granule membrane [GO:0030667]; calcium ion binding [GO:0005509]; G protein-coupled receptor activity [GO:0004930]; adenylate cyclase-activating G protein-coupled receptor signaling pathway [GO:0007189]; cell surface receptor signaling pathway [GO:0007166]; G protein-coupled receptor signaling pathway [GO:0007186]</t>
  </si>
  <si>
    <t>GO:0004930; GO:0005509; GO:0005576; GO:0005886; GO:0005887; GO:0007166; GO:0007186; GO:0007189; GO:0016021; GO:0030667; GO:0101003</t>
  </si>
  <si>
    <t>extracellular matrix [GO:0031012]</t>
  </si>
  <si>
    <t>extracellular matrix [GO:0031012]; calcium ion binding [GO:0005509]</t>
  </si>
  <si>
    <t>GO:0005509; GO:0031012</t>
  </si>
  <si>
    <t>anatomical structure morphogenesis [GO:0009653]</t>
  </si>
  <si>
    <t>collagen-containing extracellular matrix [GO:0062023]; extracellular matrix [GO:0031012]; extracellular region [GO:0005576]; calcium ion binding [GO:0005509]; extracellular matrix structural constituent [GO:0005201]; anatomical structure morphogenesis [GO:0009653]</t>
  </si>
  <si>
    <t>GO:0005201; GO:0005509; GO:0005576; GO:0009653; GO:0031012; GO:0062023</t>
  </si>
  <si>
    <t>collagen fibril organization [GO:0030199]; positive regulation of collagen fibril organization [GO:1904028]</t>
  </si>
  <si>
    <t>endoplasmic reticulum lumen [GO:0005788]; membrane [GO:0016020]</t>
  </si>
  <si>
    <t>endoplasmic reticulum lumen [GO:0005788]; membrane [GO:0016020]; procollagen galactosyltransferase activity [GO:0050211]; collagen fibril organization [GO:0030199]; positive regulation of collagen fibril organization [GO:1904028]</t>
  </si>
  <si>
    <t>procollagen galactosyltransferase activity [GO:0050211]</t>
  </si>
  <si>
    <t>GO:0005788; GO:0016020; GO:0030199; GO:0050211; GO:1904028</t>
  </si>
  <si>
    <t>carbohydrate metabolic process [GO:0005975]; pentose-phosphate shunt [GO:0006098]; pentose-phosphate shunt, oxidative branch [GO:0009051]</t>
  </si>
  <si>
    <t>cytoplasm [GO:0005737]; cytosol [GO:0005829]; extracellular exosome [GO:0070062]; 6-phosphogluconolactonase activity [GO:0017057]; carbohydrate metabolic process [GO:0005975]; pentose-phosphate shunt [GO:0006098]; pentose-phosphate shunt, oxidative branch [GO:0009051]</t>
  </si>
  <si>
    <t>6-phosphogluconolactonase activity [GO:0017057]</t>
  </si>
  <si>
    <t>GO:0005737; GO:0005829; GO:0005975; GO:0006098; GO:0009051; GO:0017057; GO:0070062</t>
  </si>
  <si>
    <t>photoreceptor cell maintenance [GO:0045494]</t>
  </si>
  <si>
    <t>photoreceptor outer segment [GO:0001750]</t>
  </si>
  <si>
    <t>photoreceptor outer segment [GO:0001750]; photoreceptor cell maintenance [GO:0045494]</t>
  </si>
  <si>
    <t>GO:0001750; GO:0045494</t>
  </si>
  <si>
    <t>activation of GTPase activity [GO:0090630]; intracellular signal transduction [GO:0035556]; negative regulation of GTPase activity [GO:0034260]; regulation of small GTPase mediated signal transduction [GO:0051056]</t>
  </si>
  <si>
    <t>cytosol [GO:0005829]; nucleoplasm [GO:0005654]; plasma membrane [GO:0005886]; GTPase activator activity [GO:0005096]; metal ion binding [GO:0046872]; activation of GTPase activity [GO:0090630]; intracellular signal transduction [GO:0035556]; negative regulation of GTPase activity [GO:0034260]; regulation of small GTPase mediated signal transduction [GO:0051056]</t>
  </si>
  <si>
    <t>GO:0005096; GO:0005654; GO:0005829; GO:0005886; GO:0034260; GO:0035556; GO:0046872; GO:0051056; GO:0090630</t>
  </si>
  <si>
    <t>activation of phospholipase C activity [GO:0007202]; adenylate cyclase-activating G protein-coupled receptor signaling pathway [GO:0007189]; G protein-coupled receptor signaling pathway [GO:0007186]; positive regulation of cytosolic calcium ion concentration [GO:0007204]; regulation of metabolic process [GO:0019222]</t>
  </si>
  <si>
    <t>cell surface [GO:0009986]; cytoplasm [GO:0005737]; integral component of plasma membrane [GO:0005887]; plasma membrane [GO:0005886]</t>
  </si>
  <si>
    <t>cell surface [GO:0009986]; cytoplasm [GO:0005737]; integral component of plasma membrane [GO:0005887]; plasma membrane [GO:0005886]; G protein-coupled receptor activity [GO:0004930]; lipid binding [GO:0008289]; lysophosphatidic acid receptor activity [GO:0070915]; activation of phospholipase C activity [GO:0007202]; adenylate cyclase-activating G protein-coupled receptor signaling pathway [GO:0007189]; G protein-coupled receptor signaling pathway [GO:0007186]; positive regulation of cytosolic calcium ion concentration [GO:0007204]; regulation of metabolic process [GO:0019222]</t>
  </si>
  <si>
    <t>G protein-coupled receptor activity [GO:0004930]; lipid binding [GO:0008289]; lysophosphatidic acid receptor activity [GO:0070915]</t>
  </si>
  <si>
    <t>GO:0004930; GO:0005737; GO:0005886; GO:0005887; GO:0007186; GO:0007189; GO:0007202; GO:0007204; GO:0008289; GO:0009986; GO:0019222; GO:0070915</t>
  </si>
  <si>
    <t>cellular protein modification process [GO:0006464]; mRNA splicing, via spliceosome [GO:0000398]; positive regulation of protein targeting to mitochondrion [GO:1903955]</t>
  </si>
  <si>
    <t>cytoplasm [GO:0005737]; nucleus [GO:0005634]; protein tag [GO:0031386]; cellular protein modification process [GO:0006464]; mRNA splicing, via spliceosome [GO:0000398]; positive regulation of protein targeting to mitochondrion [GO:1903955]</t>
  </si>
  <si>
    <t>protein tag [GO:0031386]</t>
  </si>
  <si>
    <t>GO:0000398; GO:0005634; GO:0005737; GO:0006464; GO:0031386; GO:1903955</t>
  </si>
  <si>
    <t>neural crest cell development [GO:0014032]; neural crest formation [GO:0014029]; protein monoubiquitination [GO:0006513]; regulation of translation [GO:0006417]</t>
  </si>
  <si>
    <t>Cul3-RING ubiquitin ligase complex [GO:0031463]; cytosol [GO:0005829]; Golgi apparatus [GO:0005794]; spindle [GO:0005819]</t>
  </si>
  <si>
    <t>Cul3-RING ubiquitin ligase complex [GO:0031463]; cytosol [GO:0005829]; Golgi apparatus [GO:0005794]; spindle [GO:0005819]; neural crest cell development [GO:0014032]; neural crest formation [GO:0014029]; protein monoubiquitination [GO:0006513]; regulation of translation [GO:0006417]</t>
  </si>
  <si>
    <t>GO:0005794; GO:0005819; GO:0005829; GO:0006417; GO:0006513; GO:0014029; GO:0014032; GO:0031463</t>
  </si>
  <si>
    <t>cellular calcium ion homeostasis [GO:0006874]; extraction of mislocalized protein from ER membrane [GO:0140569]; ion transmembrane transport [GO:0034220]; protein transport [GO:0015031]</t>
  </si>
  <si>
    <t>endoplasmic reticulum membrane [GO:0005789]; integral component of membrane [GO:0016021]; membrane [GO:0016020]; ABC-type manganese transporter activity [GO:0015410]; ATP binding [GO:0005524]; ATP hydrolysis activity [GO:0016887]; metal ion binding [GO:0046872]; transmembrane protein dislocase activity [GO:0140567]; cellular calcium ion homeostasis [GO:0006874]; extraction of mislocalized protein from ER membrane [GO:0140569]; ion transmembrane transport [GO:0034220]; protein transport [GO:0015031]</t>
  </si>
  <si>
    <t>ABC-type manganese transporter activity [GO:0015410]; ATP binding [GO:0005524]; ATP hydrolysis activity [GO:0016887]; metal ion binding [GO:0046872]; transmembrane protein dislocase activity [GO:0140567]</t>
  </si>
  <si>
    <t>GO:0005524; GO:0005789; GO:0006874; GO:0015031; GO:0015410; GO:0016020; GO:0016021; GO:0016887; GO:0034220; GO:0046872; GO:0140567; GO:0140569</t>
  </si>
  <si>
    <t>mitochondrial intermembrane space [GO:0005758]; mitochondrion [GO:0005739]</t>
  </si>
  <si>
    <t>GO:0005739; GO:0005758</t>
  </si>
  <si>
    <t>axon guidance [GO:0007411]; central nervous system neuron differentiation [GO:0021953]; cerebellum development [GO:0021549]; dentate gyrus development [GO:0021542]; dopaminergic neuron differentiation [GO:0071542]; locomotory behavior [GO:0007626]; memory [GO:0007613]; midbrain dopaminergic neuron differentiation [GO:1904948]; negative regulation of neuron differentiation [GO:0045665]; neuron differentiation [GO:0030182]; olfactory behavior [GO:0042048]; positive regulation of transcription by RNA polymerase II [GO:0045944]; regulation of cell growth [GO:0001558]; regulation of transcription by RNA polymerase II [GO:0006357]; synapse organization [GO:0050808]</t>
  </si>
  <si>
    <t>chromatin [GO:0000785]; nucleus [GO:0005634]; DNA-binding transcription activator activity, RNA polymerase II-specific [GO:0001228]; DNA-binding transcription factor activity, RNA polymerase II-specific [GO:0000981]; metal ion binding [GO:0046872]; RNA polymerase II transcription regulatory region sequence-specific DNA binding [GO:0000977]; sequence-specific double-stranded DNA binding [GO:1990837]; axon guidance [GO:0007411]; central nervous system neuron differentiation [GO:0021953]; cerebellum development [GO:0021549]; dentate gyrus development [GO:0021542]; dopaminergic neuron differentiation [GO:0071542]; locomotory behavior [GO:0007626]; memory [GO:0007613]; midbrain dopaminergic neuron differentiation [GO:1904948]; negative regulation of neuron differentiation [GO:0045665]; neuron differentiation [GO:0030182]; olfactory behavior [GO:0042048]; positive regulation of transcription by RNA polymerase II [GO:0045944]; regulation of cell growth [GO:0001558]; regulation of transcription by RNA polymerase II [GO:0006357]; synapse organization [GO:0050808]</t>
  </si>
  <si>
    <t>DNA-binding transcription activator activity, RNA polymerase II-specific [GO:0001228]; DNA-binding transcription factor activity, RNA polymerase II-specific [GO:0000981]; metal ion binding [GO:0046872]; RNA polymerase II transcription regulatory region sequence-specific DNA binding [GO:0000977]; sequence-specific double-stranded DNA binding [GO:1990837]</t>
  </si>
  <si>
    <t>GO:0000785; GO:0000977; GO:0000981; GO:0001228; GO:0001558; GO:0005634; GO:0006357; GO:0007411; GO:0007613; GO:0007626; GO:0021542; GO:0021549; GO:0021953; GO:0030182; GO:0042048; GO:0045665; GO:0045944; GO:0046872; GO:0050808; GO:0071542; GO:1904948; GO:1990837</t>
  </si>
  <si>
    <t>protein urmylation [GO:0032447]; tRNA thio-modification [GO:0034227]; tRNA wobble position uridine thiolation [GO:0002143]; tRNA wobble uridine modification [GO:0002098]</t>
  </si>
  <si>
    <t>cytosol [GO:0005829]; cytosolic tRNA wobble base thiouridylase complex [GO:0002144]</t>
  </si>
  <si>
    <t>cytosol [GO:0005829]; cytosolic tRNA wobble base thiouridylase complex [GO:0002144]; nucleotidyltransferase activity [GO:0016779]; tRNA binding [GO:0000049]; protein urmylation [GO:0032447]; tRNA thio-modification [GO:0034227]; tRNA wobble position uridine thiolation [GO:0002143]; tRNA wobble uridine modification [GO:0002098]</t>
  </si>
  <si>
    <t>nucleotidyltransferase activity [GO:0016779]; tRNA binding [GO:0000049]</t>
  </si>
  <si>
    <t>GO:0000049; GO:0002098; GO:0002143; GO:0002144; GO:0005829; GO:0016779; GO:0032447; GO:0034227</t>
  </si>
  <si>
    <t>chromatin remodeling [GO:0006338]; histone H3-K36 demethylation [GO:0070544]; histone H3-K9 demethylation [GO:0033169]</t>
  </si>
  <si>
    <t>nucleoplasm [GO:0005654]; nucleus [GO:0005634]; histone demethylase activity [GO:0032452]; histone H3-methyl-lysine-36 demethylase activity [GO:0051864]; histone H3-methyl-lysine-9 demethylase activity [GO:0032454]; histone H3-tri/dimethyl-lysine-9 demethylase activity [GO:0140684]; metal ion binding [GO:0046872]; chromatin remodeling [GO:0006338]; histone H3-K36 demethylation [GO:0070544]; histone H3-K9 demethylation [GO:0033169]</t>
  </si>
  <si>
    <t>histone demethylase activity [GO:0032452]; histone H3-methyl-lysine-36 demethylase activity [GO:0051864]; histone H3-methyl-lysine-9 demethylase activity [GO:0032454]; histone H3-tri/dimethyl-lysine-9 demethylase activity [GO:0140684]; metal ion binding [GO:0046872]</t>
  </si>
  <si>
    <t>GO:0005634; GO:0005654; GO:0006338; GO:0032452; GO:0032454; GO:0033169; GO:0046872; GO:0051864; GO:0070544; GO:0140684</t>
  </si>
  <si>
    <t>apoptotic process [GO:0006915]; BMP signaling pathway [GO:0030509]; cell aging [GO:0007569]; cellular response to lipopolysaccharide [GO:0071222]; epithelial to mesenchymal transition involved in cardiac fibroblast development [GO:0060940]; negative regulation of apoptotic process [GO:0043066]; negative regulation of cell cycle [GO:0045786]; negative regulation of cytokine production involved in inflammatory response [GO:1900016]; negative regulation of JUN kinase activity [GO:0043508]; negative regulation of myofibroblast differentiation [GO:1904761]; negative regulation of transcription, DNA-templated [GO:0045892]; negative regulation of vascular associated smooth muscle cell differentiation [GO:1905064]; negative regulation of vascular associated smooth muscle cell proliferation [GO:1904706]; positive regulation of endothelial cell apoptotic process [GO:2000353]; positive regulation of inflammatory response [GO:0050729]; positive regulation of NIK/NF-kappaB signaling [GO:1901224]; positive regulation of vascular associated smooth muscle cell apoptotic process [GO:1905461]</t>
  </si>
  <si>
    <t>cytoplasm [GO:0005737]; cytosol [GO:0005829]; nucleus [GO:0005634]; RNA binding [GO:0003723]; apoptotic process [GO:0006915]; BMP signaling pathway [GO:0030509]; cell aging [GO:0007569]; cellular response to lipopolysaccharide [GO:0071222]; epithelial to mesenchymal transition involved in cardiac fibroblast development [GO:0060940]; negative regulation of apoptotic process [GO:0043066]; negative regulation of cell cycle [GO:0045786]; negative regulation of cytokine production involved in inflammatory response [GO:1900016]; negative regulation of JUN kinase activity [GO:0043508]; negative regulation of myofibroblast differentiation [GO:1904761]; negative regulation of transcription, DNA-templated [GO:0045892]; negative regulation of vascular associated smooth muscle cell differentiation [GO:1905064]; negative regulation of vascular associated smooth muscle cell proliferation [GO:1904706]; positive regulation of endothelial cell apoptotic process [GO:2000353]; positive regulation of inflammatory response [GO:0050729]; positive regulation of NIK/NF-kappaB signaling [GO:1901224]; positive regulation of vascular associated smooth muscle cell apoptotic process [GO:1905461]</t>
  </si>
  <si>
    <t>GO:0003723; GO:0005634; GO:0005737; GO:0005829; GO:0006915; GO:0007569; GO:0030509; GO:0043066; GO:0043508; GO:0045786; GO:0045892; GO:0050729; GO:0060940; GO:0071222; GO:1900016; GO:1901224; GO:1904706; GO:1904761; GO:1905064; GO:1905461; GO:2000353</t>
  </si>
  <si>
    <t>entrainment of circadian clock by photoperiod [GO:0043153]; G2/M transition of mitotic cell cycle [GO:0000086]; protein ubiquitination [GO:0016567]; regulation of cell cycle [GO:0051726]; SCF-dependent proteasomal ubiquitin-dependent protein catabolic process [GO:0031146]</t>
  </si>
  <si>
    <t>cytosol [GO:0005829]; nucleus [GO:0005634]; SCF ubiquitin ligase complex [GO:0019005]</t>
  </si>
  <si>
    <t>cytosol [GO:0005829]; nucleus [GO:0005634]; SCF ubiquitin ligase complex [GO:0019005]; entrainment of circadian clock by photoperiod [GO:0043153]; G2/M transition of mitotic cell cycle [GO:0000086]; protein ubiquitination [GO:0016567]; regulation of cell cycle [GO:0051726]; SCF-dependent proteasomal ubiquitin-dependent protein catabolic process [GO:0031146]</t>
  </si>
  <si>
    <t>GO:0000086; GO:0005634; GO:0005829; GO:0016567; GO:0019005; GO:0031146; GO:0043153; GO:0051726</t>
  </si>
  <si>
    <t>negative regulation of axon extension [GO:0030517]; negative regulation of axon regeneration [GO:0048681]; negative regulation of collateral sprouting [GO:0048671]; negative regulation of dendritic spine development [GO:0061000]; negative regulation of interferon-alpha production [GO:0032687]; negative regulation of interferon-beta production [GO:0032688]; negative regulation of neuron projection development [GO:0010977]; negative regulation of toll-like receptor 9 signaling pathway [GO:0034164]; peptidyl-tyrosine dephosphorylation [GO:0035335]; protein dephosphorylation [GO:0006470]; synaptic membrane adhesion [GO:0099560]</t>
  </si>
  <si>
    <t>axon [GO:0030424]; cytosol [GO:0005829]; extracellular exosome [GO:0070062]; growth cone [GO:0030426]; integral component of plasma membrane [GO:0005887]; integral component of postsynaptic density membrane [GO:0099061]; integral component of synaptic vesicle membrane [GO:0030285]; perikaryon [GO:0043204]; plasma membrane [GO:0005886]</t>
  </si>
  <si>
    <t>axon [GO:0030424]; cytosol [GO:0005829]; extracellular exosome [GO:0070062]; growth cone [GO:0030426]; integral component of plasma membrane [GO:0005887]; integral component of postsynaptic density membrane [GO:0099061]; integral component of synaptic vesicle membrane [GO:0030285]; perikaryon [GO:0043204]; plasma membrane [GO:0005886]; chondroitin sulfate binding [GO:0035374]; heparan sulfate proteoglycan binding [GO:0043395]; heparin binding [GO:0008201]; phosphoprotein phosphatase activity [GO:0004721]; protein tyrosine phosphatase activity [GO:0004725]; negative regulation of axon extension [GO:0030517]; negative regulation of axon regeneration [GO:0048681]; negative regulation of collateral sprouting [GO:0048671]; negative regulation of dendritic spine development [GO:0061000]; negative regulation of interferon-alpha production [GO:0032687]; negative regulation of interferon-beta production [GO:0032688]; negative regulation of neuron projection development [GO:0010977]; negative regulation of toll-like receptor 9 signaling pathway [GO:0034164]; peptidyl-tyrosine dephosphorylation [GO:0035335]; protein dephosphorylation [GO:0006470]; synaptic membrane adhesion [GO:0099560]</t>
  </si>
  <si>
    <t>chondroitin sulfate binding [GO:0035374]; heparan sulfate proteoglycan binding [GO:0043395]; heparin binding [GO:0008201]; phosphoprotein phosphatase activity [GO:0004721]; protein tyrosine phosphatase activity [GO:0004725]</t>
  </si>
  <si>
    <t>GO:0004721; GO:0004725; GO:0005829; GO:0005886; GO:0005887; GO:0006470; GO:0008201; GO:0010977; GO:0030285; GO:0030424; GO:0030426; GO:0030517; GO:0032687; GO:0032688; GO:0034164; GO:0035335; GO:0035374; GO:0043204; GO:0043395; GO:0048671; GO:0048681; GO:0061000; GO:0070062; GO:0099061; GO:0099560</t>
  </si>
  <si>
    <t>apoptotic process [GO:0006915]; mitochondrial translation [GO:0032543]; regulation of cell death [GO:0010941]; regulation of cellular respiration [GO:0043457]</t>
  </si>
  <si>
    <t>mitochondrial inner membrane [GO:0005743]; mitochondrion [GO:0005739]; GTP binding [GO:0005525]; RNA binding [GO:0003723]; apoptotic process [GO:0006915]; mitochondrial translation [GO:0032543]; regulation of cell death [GO:0010941]; regulation of cellular respiration [GO:0043457]</t>
  </si>
  <si>
    <t>GTP binding [GO:0005525]; RNA binding [GO:0003723]</t>
  </si>
  <si>
    <t>GO:0003723; GO:0005525; GO:0005739; GO:0005743; GO:0006915; GO:0010941; GO:0032543; GO:0043457</t>
  </si>
  <si>
    <t>membrane [GO:0016020]; nucleoplasm [GO:0005654]; nucleus [GO:0005634]; RNA polymerase II, core complex [GO:0005665]</t>
  </si>
  <si>
    <t>membrane [GO:0016020]; nucleoplasm [GO:0005654]; nucleus [GO:0005634]; RNA polymerase II, core complex [GO:0005665]; chromatin binding [GO:0003682]; DNA binding [GO:0003677]; DNA-directed 5'-3' RNA polymerase activity [GO:0003899]; metal ion binding [GO:0046872]; ribonucleoside binding [GO:0032549]; RNA binding [GO:0003723]; transcription by RNA polymerase II [GO:0006366]</t>
  </si>
  <si>
    <t>chromatin binding [GO:0003682]; DNA binding [GO:0003677]; DNA-directed 5'-3' RNA polymerase activity [GO:0003899]; metal ion binding [GO:0046872]; ribonucleoside binding [GO:0032549]; RNA binding [GO:0003723]</t>
  </si>
  <si>
    <t>GO:0003677; GO:0003682; GO:0003723; GO:0003899; GO:0005634; GO:0005654; GO:0005665; GO:0006366; GO:0016020; GO:0032549; GO:0046872</t>
  </si>
  <si>
    <t>cell division [GO:0051301]; chromosome segregation [GO:0007059]</t>
  </si>
  <si>
    <t>cytosol [GO:0005829]; fibrillar center [GO:0001650]; kinetochore [GO:0000776]; MIS12/MIND type complex [GO:0000444]; nuclear body [GO:0016604]; nucleolus [GO:0005730]; nucleoplasm [GO:0005654]</t>
  </si>
  <si>
    <t>cytosol [GO:0005829]; fibrillar center [GO:0001650]; kinetochore [GO:0000776]; MIS12/MIND type complex [GO:0000444]; nuclear body [GO:0016604]; nucleolus [GO:0005730]; nucleoplasm [GO:0005654]; cell division [GO:0051301]; chromosome segregation [GO:0007059]</t>
  </si>
  <si>
    <t>GO:0000444; GO:0000776; GO:0001650; GO:0005654; GO:0005730; GO:0005829; GO:0007059; GO:0016604; GO:0051301</t>
  </si>
  <si>
    <t>positive regulation of smooth muscle cell differentiation [GO:0051152]; protein secretion [GO:0009306]; regulation of vascular associated smooth muscle cell dedifferentiation [GO:1905174]; signal transduction [GO:0007165]</t>
  </si>
  <si>
    <t>AMPA glutamate receptor complex [GO:0032281]; cytoplasm [GO:0005737]; extracellular region [GO:0005576]; extracellular space [GO:0005615]; nucleoplasm [GO:0005654]; nucleus [GO:0005634]; synapse [GO:0045202]</t>
  </si>
  <si>
    <t>AMPA glutamate receptor complex [GO:0032281]; cytoplasm [GO:0005737]; extracellular region [GO:0005576]; extracellular space [GO:0005615]; nucleoplasm [GO:0005654]; nucleus [GO:0005634]; synapse [GO:0045202]; positive regulation of smooth muscle cell differentiation [GO:0051152]; protein secretion [GO:0009306]; regulation of vascular associated smooth muscle cell dedifferentiation [GO:1905174]; signal transduction [GO:0007165]</t>
  </si>
  <si>
    <t>GO:0005576; GO:0005615; GO:0005634; GO:0005654; GO:0005737; GO:0007165; GO:0009306; GO:0032281; GO:0045202; GO:0051152; GO:1905174</t>
  </si>
  <si>
    <t>cellular response to interleukin-3 [GO:0036016]; cytokine-mediated signaling pathway [GO:0019221]; granulocyte-macrophage colony-stimulating factor signaling pathway [GO:0038157]; immunoglobulin mediated immune response [GO:0016064]; interleukin-3-mediated signaling pathway [GO:0038156]; interleukin-5-mediated signaling pathway [GO:0038043]; positive regulation of leukocyte proliferation [GO:0070665]; protein phosphorylation [GO:0006468]; receptor signaling pathway via JAK-STAT [GO:0007259]; respiratory gaseous exchange by respiratory system [GO:0007585]; response to lipopolysaccharide [GO:0032496]; signal transduction [GO:0007165]</t>
  </si>
  <si>
    <t>external side of plasma membrane [GO:0009897]; granulocyte macrophage colony-stimulating factor receptor complex [GO:0030526]; integral component of plasma membrane [GO:0005887]; plasma membrane [GO:0005886]</t>
  </si>
  <si>
    <t>external side of plasma membrane [GO:0009897]; granulocyte macrophage colony-stimulating factor receptor complex [GO:0030526]; integral component of plasma membrane [GO:0005887]; plasma membrane [GO:0005886]; cytokine receptor activity [GO:0004896]; signaling receptor activity [GO:0038023]; cellular response to interleukin-3 [GO:0036016]; cytokine-mediated signaling pathway [GO:0019221]; granulocyte-macrophage colony-stimulating factor signaling pathway [GO:0038157]; immunoglobulin mediated immune response [GO:0016064]; interleukin-3-mediated signaling pathway [GO:0038156]; interleukin-5-mediated signaling pathway [GO:0038043]; positive regulation of leukocyte proliferation [GO:0070665]; protein phosphorylation [GO:0006468]; receptor signaling pathway via JAK-STAT [GO:0007259]; respiratory gaseous exchange by respiratory system [GO:0007585]; response to lipopolysaccharide [GO:0032496]; signal transduction [GO:0007165]</t>
  </si>
  <si>
    <t>cytokine receptor activity [GO:0004896]; signaling receptor activity [GO:0038023]</t>
  </si>
  <si>
    <t>GO:0004896; GO:0005886; GO:0005887; GO:0006468; GO:0007165; GO:0007259; GO:0007585; GO:0009897; GO:0016064; GO:0019221; GO:0030526; GO:0032496; GO:0036016; GO:0038023; GO:0038043; GO:0038156; GO:0038157; GO:0070665</t>
  </si>
  <si>
    <t>auditory receptor cell stereocilium organization [GO:0060088]; cardiac muscle cell myoblast differentiation [GO:0060379]; cellular response to electrical stimulus [GO:0071257]; cellular response to glucocorticoid stimulus [GO:0071385]; cellular response to xenobiotic stimulus [GO:0071466]; detection of mechanical stimulus involved in sensory perception of sound [GO:0050910]; hematopoietic progenitor cell differentiation [GO:0002244]; histone H4 deacetylation [GO:0070933]; modification of synaptic structure [GO:0099563]; negative regulation by host of viral transcription [GO:0043922]; negative regulation of aldosterone biosynthetic process [GO:0032348]; negative regulation of amniotic stem cell differentiation [GO:2000798]; negative regulation of calcium ion-dependent exocytosis [GO:0045955]; negative regulation of cell population proliferation [GO:0008285]; negative regulation of cortisol biosynthetic process [GO:2000065]; negative regulation of dense core granule biogenesis [GO:2000706]; negative regulation of gene expression [GO:0010629]; negative regulation of insulin secretion [GO:0046676]; negative regulation of mesenchymal stem cell differentiation [GO:2000740]; negative regulation of miRNA transcription [GO:1902894]; negative regulation of neurogenesis [GO:0050768]; negative regulation of neuron differentiation [GO:0045665]; negative regulation of oxidative stress-induced neuron death [GO:1903204]; negative regulation of transcription by RNA polymerase II [GO:0000122]; negative regulation of transcription regulatory region DNA binding [GO:2000678]; negative regulation of transcription, DNA-templated [GO:0045892]; neuromuscular process controlling balance [GO:0050885]; neuronal stem cell population maintenance [GO:0097150]; positive regulation of apoptotic process [GO:0043065]; positive regulation of cysteine-type endopeptidase activity involved in apoptotic process [GO:0043280]; positive regulation of gene expression [GO:0010628]; positive regulation of neuron differentiation [GO:0045666]; positive regulation of oxidative stress-induced neuron death [GO:1903223]; positive regulation of stem cell population maintenance [GO:1902459]; positive regulation of transcription by RNA polymerase II [GO:0045944]; positive regulation of transcription, DNA-templated [GO:0045893]; regulation of alternative mRNA splicing, via spliceosome [GO:0000381]; regulation of gene expression [GO:0010468]; regulation of osteoblast differentiation [GO:0045667]; regulation of oxidative stress-induced neuron death [GO:1903203]; regulation of transcription, DNA-templated [GO:0006355]; response to hypoxia [GO:0001666]; response to ischemia [GO:0002931]; somatic stem cell population maintenance [GO:0035019]</t>
  </si>
  <si>
    <t>cytoplasm [GO:0005737]; cytosol [GO:0005829]; nucleoplasm [GO:0005654]; nucleus [GO:0005634]; transcription repressor complex [GO:0017053]</t>
  </si>
  <si>
    <t>cytoplasm [GO:0005737]; cytosol [GO:0005829]; nucleoplasm [GO:0005654]; nucleus [GO:0005634]; transcription repressor complex [GO:0017053]; chromatin binding [GO:0003682]; DNA-binding transcription factor activity [GO:0003700]; DNA-binding transcription repressor activity, RNA polymerase II-specific [GO:0001227]; identical protein binding [GO:0042802]; metal ion binding [GO:0046872]; RNA polymerase II cis-regulatory region sequence-specific DNA binding [GO:0000978]; RNA polymerase II core promoter sequence-specific DNA binding [GO:0000979]; RNA polymerase II-specific DNA-binding transcription factor binding [GO:0061629]; transcription cis-regulatory region binding [GO:0000976]; auditory receptor cell stereocilium organization [GO:0060088]; cardiac muscle cell myoblast differentiation [GO:0060379]; cellular response to electrical stimulus [GO:0071257]; cellular response to glucocorticoid stimulus [GO:0071385]; cellular response to xenobiotic stimulus [GO:0071466]; detection of mechanical stimulus involved in sensory perception of sound [GO:0050910]; hematopoietic progenitor cell differentiation [GO:0002244]; histone H4 deacetylation [GO:0070933]; modification of synaptic structure [GO:0099563]; negative regulation by host of viral transcription [GO:0043922]; negative regulation of aldosterone biosynthetic process [GO:0032348]; negative regulation of amniotic stem cell differentiation [GO:2000798]; negative regulation of calcium ion-dependent exocytosis [GO:0045955]; negative regulation of cell population proliferation [GO:0008285]; negative regulation of cortisol biosynthetic process [GO:2000065]; negative regulation of dense core granule biogenesis [GO:2000706]; negative regulation of gene expression [GO:0010629]; negative regulation of insulin secretion [GO:0046676]; negative regulation of mesenchymal stem cell differentiation [GO:2000740]; negative regulation of miRNA transcription [GO:1902894]; negative regulation of neurogenesis [GO:0050768]; negative regulation of neuron differentiation [GO:0045665]; negative regulation of oxidative stress-induced neuron death [GO:1903204]; negative regulation of transcription by RNA polymerase II [GO:0000122]; negative regulation of transcription regulatory region DNA binding [GO:2000678]; negative regulation of transcription, DNA-templated [GO:0045892]; neuromuscular process controlling balance [GO:0050885]; neuronal stem cell population maintenance [GO:0097150]; positive regulation of apoptotic process [GO:0043065]; positive regulation of cysteine-type endopeptidase activity involved in apoptotic process [GO:0043280]; positive regulation of gene expression [GO:0010628]; positive regulation of neuron differentiation [GO:0045666]; positive regulation of oxidative stress-induced neuron death [GO:1903223]; positive regulation of stem cell population maintenance [GO:1902459]; positive regulation of transcription by RNA polymerase II [GO:0045944]; positive regulation of transcription, DNA-templated [GO:0045893]; regulation of alternative mRNA splicing, via spliceosome [GO:0000381]; regulation of gene expression [GO:0010468]; regulation of osteoblast differentiation [GO:0045667]; regulation of oxidative stress-induced neuron death [GO:1903203]; regulation of transcription, DNA-templated [GO:0006355]; response to hypoxia [GO:0001666]; response to ischemia [GO:0002931]; somatic stem cell population maintenance [GO:0035019]</t>
  </si>
  <si>
    <t>chromatin binding [GO:0003682]; DNA-binding transcription factor activity [GO:0003700]; DNA-binding transcription repressor activity, RNA polymerase II-specific [GO:0001227]; identical protein binding [GO:0042802]; metal ion binding [GO:0046872]; RNA polymerase II cis-regulatory region sequence-specific DNA binding [GO:0000978]; RNA polymerase II core promoter sequence-specific DNA binding [GO:0000979]; RNA polymerase II-specific DNA-binding transcription factor binding [GO:0061629]; transcription cis-regulatory region binding [GO:0000976]</t>
  </si>
  <si>
    <t>GO:0000122; GO:0000381; GO:0000976; GO:0000978; GO:0000979; GO:0001227; GO:0001666; GO:0002244; GO:0002931; GO:0003682; GO:0003700; GO:0005634; GO:0005654; GO:0005737; GO:0005829; GO:0006355; GO:0008285; GO:0010468; GO:0010628; GO:0010629; GO:0017053; GO:0032348; GO:0035019; GO:0042802; GO:0043065; GO:0043280; GO:0043922; GO:0045665; GO:0045666; GO:0045667; GO:0045892; GO:0045893; GO:0045944; GO:0045955; GO:0046676; GO:0046872; GO:0050768; GO:0050885; GO:0050910; GO:0060088; GO:0060379; GO:0061629; GO:0070933; GO:0071257; GO:0071385; GO:0071466; GO:0097150; GO:0099563; GO:1902459; GO:1902894; GO:1903203; GO:1903204; GO:1903223; GO:2000065; GO:2000678; GO:2000706; GO:2000740; GO:2000798</t>
  </si>
  <si>
    <t>cell cycle [GO:0007049]; negative regulation of amyloid-beta formation [GO:1902430]; negative regulation of cell motility [GO:2000146]; negative regulation of ERK1 and ERK2 cascade [GO:0070373]; negative regulation of protein binding [GO:0032091]; negative regulation of protein catabolic process [GO:0042177]; negative regulation of transforming growth factor beta receptor signaling pathway [GO:0030512]; neuron differentiation [GO:0030182]; positive regulation of canonical Wnt signaling pathway [GO:0090263]; positive regulation of GTPase activity [GO:0043547]; positive regulation of protein binding [GO:0032092]; positive regulation of protein dephosphorylation [GO:0035307]; positive regulation of protein phosphorylation [GO:0001934]; positive regulation of transcription by RNA polymerase II [GO:0045944]; positive regulation of ubiquitin-protein transferase activity [GO:0051443]; protein peptidyl-prolyl isomerization [GO:0000413]; protein stabilization [GO:0050821]; regulation of cytokinesis [GO:0032465]; regulation of gene expression [GO:0010468]; regulation of mitotic nuclear division [GO:0007088]; regulation of pathway-restricted SMAD protein phosphorylation [GO:0060393]; regulation of protein localization to nucleus [GO:1900180]; regulation of protein phosphorylation [GO:0001932]; regulation of protein stability [GO:0031647]; response to hypoxia [GO:0001666]; synapse organization [GO:0050808]</t>
  </si>
  <si>
    <t>ciliary basal body [GO:0036064]; cytoplasm [GO:0005737]; cytosol [GO:0005829]; glutamatergic synapse [GO:0098978]; midbody [GO:0030496]; nuclear speck [GO:0016607]; nucleoplasm [GO:0005654]; nucleus [GO:0005634]; postsynaptic cytosol [GO:0099524]</t>
  </si>
  <si>
    <t>ciliary basal body [GO:0036064]; cytoplasm [GO:0005737]; cytosol [GO:0005829]; glutamatergic synapse [GO:0098978]; midbody [GO:0030496]; nuclear speck [GO:0016607]; nucleoplasm [GO:0005654]; nucleus [GO:0005634]; postsynaptic cytosol [GO:0099524]; beta-catenin binding [GO:0008013]; cis-trans isomerase activity [GO:0016859]; cytoskeletal motor activity [GO:0003774]; GTPase activating protein binding [GO:0032794]; mitogen-activated protein kinase kinase binding [GO:0031434]; peptidyl-prolyl cis-trans isomerase activity [GO:0003755]; phosphoprotein binding [GO:0051219]; phosphoserine residue binding [GO:0050815]; phosphothreonine residue binding [GO:0050816]; tau protein binding [GO:0048156]; cell cycle [GO:0007049]; negative regulation of amyloid-beta formation [GO:1902430]; negative regulation of cell motility [GO:2000146]; negative regulation of ERK1 and ERK2 cascade [GO:0070373]; negative regulation of protein binding [GO:0032091]; negative regulation of protein catabolic process [GO:0042177]; negative regulation of transforming growth factor beta receptor signaling pathway [GO:0030512]; neuron differentiation [GO:0030182]; positive regulation of canonical Wnt signaling pathway [GO:0090263]; positive regulation of GTPase activity [GO:0043547]; positive regulation of protein binding [GO:0032092]; positive regulation of protein dephosphorylation [GO:0035307]; positive regulation of protein phosphorylation [GO:0001934]; positive regulation of transcription by RNA polymerase II [GO:0045944]; positive regulation of ubiquitin-protein transferase activity [GO:0051443]; protein peptidyl-prolyl isomerization [GO:0000413]; protein stabilization [GO:0050821]; regulation of cytokinesis [GO:0032465]; regulation of gene expression [GO:0010468]; regulation of mitotic nuclear division [GO:0007088]; regulation of pathway-restricted SMAD protein phosphorylation [GO:0060393]; regulation of protein localization to nucleus [GO:1900180]; regulation of protein phosphorylation [GO:0001932]; regulation of protein stability [GO:0031647]; response to hypoxia [GO:0001666]; synapse organization [GO:0050808]</t>
  </si>
  <si>
    <t>beta-catenin binding [GO:0008013]; cis-trans isomerase activity [GO:0016859]; cytoskeletal motor activity [GO:0003774]; GTPase activating protein binding [GO:0032794]; mitogen-activated protein kinase kinase binding [GO:0031434]; peptidyl-prolyl cis-trans isomerase activity [GO:0003755]; phosphoprotein binding [GO:0051219]; phosphoserine residue binding [GO:0050815]; phosphothreonine residue binding [GO:0050816]; tau protein binding [GO:0048156]</t>
  </si>
  <si>
    <t>GO:0000413; GO:0001666; GO:0001932; GO:0001934; GO:0003755; GO:0003774; GO:0005634; GO:0005654; GO:0005737; GO:0005829; GO:0007049; GO:0007088; GO:0008013; GO:0010468; GO:0016607; GO:0016859; GO:0030182; GO:0030496; GO:0030512; GO:0031434; GO:0031647; GO:0032091; GO:0032092; GO:0032465; GO:0032794; GO:0035307; GO:0036064; GO:0042177; GO:0043547; GO:0045944; GO:0048156; GO:0050808; GO:0050815; GO:0050816; GO:0050821; GO:0051219; GO:0051443; GO:0060393; GO:0070373; GO:0090263; GO:0098978; GO:0099524; GO:1900180; GO:1902430; GO:2000146</t>
  </si>
  <si>
    <t>multicellular organism development [GO:0007275]</t>
  </si>
  <si>
    <t>collagen-containing extracellular matrix [GO:0062023]; extracellular exosome [GO:0070062]; extracellular space [GO:0005615]; signaling receptor binding [GO:0005102]; multicellular organism development [GO:0007275]</t>
  </si>
  <si>
    <t>signaling receptor binding [GO:0005102]</t>
  </si>
  <si>
    <t>GO:0005102; GO:0005615; GO:0007275; GO:0062023; GO:0070062</t>
  </si>
  <si>
    <t>defense response to virus [GO:0051607]; innate immune response [GO:0045087]; negative regulation of translational frameshifting [GO:2001125]; negative regulation of viral genome replication [GO:0045071]; regulation of translational termination [GO:0006449]; response to interferon-beta [GO:0035456]; response to interferon-gamma [GO:0034341]; response to type I interferon [GO:0034340]; response to type III interferon [GO:0034342]; viral translational frameshifting [GO:0075523]</t>
  </si>
  <si>
    <t>cytoplasm [GO:0005737]; cytosol [GO:0005829]; nucleoplasm [GO:0005654]; nucleus [GO:0005634]; P-body [GO:0000932]</t>
  </si>
  <si>
    <t>cytoplasm [GO:0005737]; cytosol [GO:0005829]; nucleoplasm [GO:0005654]; nucleus [GO:0005634]; P-body [GO:0000932]; identical protein binding [GO:0042802]; ribosome binding [GO:0043022]; RNA binding [GO:0003723]; sequence-specific mRNA binding [GO:1990825]; defense response to virus [GO:0051607]; innate immune response [GO:0045087]; negative regulation of translational frameshifting [GO:2001125]; negative regulation of viral genome replication [GO:0045071]; regulation of translational termination [GO:0006449]; response to interferon-beta [GO:0035456]; response to interferon-gamma [GO:0034341]; response to type I interferon [GO:0034340]; response to type III interferon [GO:0034342]; viral translational frameshifting [GO:0075523]</t>
  </si>
  <si>
    <t>identical protein binding [GO:0042802]; ribosome binding [GO:0043022]; RNA binding [GO:0003723]; sequence-specific mRNA binding [GO:1990825]</t>
  </si>
  <si>
    <t>GO:0000932; GO:0003723; GO:0005634; GO:0005654; GO:0005737; GO:0005829; GO:0006449; GO:0034340; GO:0034341; GO:0034342; GO:0035456; GO:0042802; GO:0043022; GO:0045071; GO:0045087; GO:0051607; GO:0075523; GO:1990825; GO:2001125</t>
  </si>
  <si>
    <t>nucleoplasm [GO:0005654]; RNA binding [GO:0003723]; mRNA splicing, via spliceosome [GO:0000398]</t>
  </si>
  <si>
    <t>GO:0000398; GO:0003723; GO:0005654</t>
  </si>
  <si>
    <t>estrogen biosynthetic process [GO:0006703]; response to stimulus [GO:0050896]; steroid biosynthetic process [GO:0006694]; visual perception [GO:0007601]</t>
  </si>
  <si>
    <t>cytoplasm [GO:0005737]; integral component of plasma membrane [GO:0005887]</t>
  </si>
  <si>
    <t>cytoplasm [GO:0005737]; integral component of plasma membrane [GO:0005887]; estradiol 17-beta-dehydrogenase activity [GO:0004303]; NAD-retinol dehydrogenase activity [GO:0004745]; NADP-retinol dehydrogenase activity [GO:0052650]; estrogen biosynthetic process [GO:0006703]; response to stimulus [GO:0050896]; steroid biosynthetic process [GO:0006694]; visual perception [GO:0007601]</t>
  </si>
  <si>
    <t>estradiol 17-beta-dehydrogenase activity [GO:0004303]; NAD-retinol dehydrogenase activity [GO:0004745]; NADP-retinol dehydrogenase activity [GO:0052650]</t>
  </si>
  <si>
    <t>GO:0004303; GO:0004745; GO:0005737; GO:0005887; GO:0006694; GO:0006703; GO:0007601; GO:0050896; GO:0052650</t>
  </si>
  <si>
    <t>cartilage condensation [GO:0001502]; chondrocyte development [GO:0002063]; collagen fibril organization [GO:0030199]; detection of mechanical stimulus involved in sensory perception of sound [GO:0050910]; embryonic skeletal system morphogenesis [GO:0048704]; endodermal cell differentiation [GO:0035987]; extracellular matrix organization [GO:0030198]; inner ear morphogenesis [GO:0042472]; ossification [GO:0001503]; proteoglycan metabolic process [GO:0006029]; sensory perception of sound [GO:0007605]; tendon development [GO:0035989]; ventricular cardiac muscle tissue morphogenesis [GO:0055010]; visual perception [GO:0007601]</t>
  </si>
  <si>
    <t>collagen type XI trimer [GO:0005592]; collagen-containing extracellular matrix [GO:0062023]; endoplasmic reticulum lumen [GO:0005788]; extracellular matrix [GO:0031012]; extracellular region [GO:0005576]; extracellular space [GO:0005615]</t>
  </si>
  <si>
    <t>collagen type XI trimer [GO:0005592]; collagen-containing extracellular matrix [GO:0062023]; endoplasmic reticulum lumen [GO:0005788]; extracellular matrix [GO:0031012]; extracellular region [GO:0005576]; extracellular space [GO:0005615]; extracellular matrix binding [GO:0050840]; extracellular matrix structural constituent [GO:0005201]; heparan sulfate binding [GO:1904399]; heparin binding [GO:0008201]; metal ion binding [GO:0046872]; protein-macromolecule adaptor activity [GO:0030674]; cartilage condensation [GO:0001502]; chondrocyte development [GO:0002063]; collagen fibril organization [GO:0030199]; detection of mechanical stimulus involved in sensory perception of sound [GO:0050910]; embryonic skeletal system morphogenesis [GO:0048704]; endodermal cell differentiation [GO:0035987]; extracellular matrix organization [GO:0030198]; inner ear morphogenesis [GO:0042472]; ossification [GO:0001503]; proteoglycan metabolic process [GO:0006029]; sensory perception of sound [GO:0007605]; tendon development [GO:0035989]; ventricular cardiac muscle tissue morphogenesis [GO:0055010]; visual perception [GO:0007601]</t>
  </si>
  <si>
    <t>extracellular matrix binding [GO:0050840]; extracellular matrix structural constituent [GO:0005201]; heparan sulfate binding [GO:1904399]; heparin binding [GO:0008201]; metal ion binding [GO:0046872]; protein-macromolecule adaptor activity [GO:0030674]</t>
  </si>
  <si>
    <t>GO:0001502; GO:0001503; GO:0002063; GO:0005201; GO:0005576; GO:0005592; GO:0005615; GO:0005788; GO:0006029; GO:0007601; GO:0007605; GO:0008201; GO:0030198; GO:0030199; GO:0030674; GO:0031012; GO:0035987; GO:0035989; GO:0042472; GO:0046872; GO:0048704; GO:0050840; GO:0050910; GO:0055010; GO:0062023; GO:1904399</t>
  </si>
  <si>
    <t>nucleolus [GO:0005730]; rRNA binding [GO:0019843]; rRNA processing [GO:0006364]</t>
  </si>
  <si>
    <t>rRNA binding [GO:0019843]</t>
  </si>
  <si>
    <t>GO:0005730; GO:0006364; GO:0019843</t>
  </si>
  <si>
    <t>activation of adenylate cyclase activity [GO:0007190]; calcium-mediated signaling [GO:0019722]; cellular response to ATP [GO:0071318]; defense response [GO:0006952]; G protein-coupled receptor signaling pathway [GO:0007186]; neuronal signal transduction [GO:0023041]; phospholipase C-activating G protein-coupled receptor signaling pathway [GO:0007200]</t>
  </si>
  <si>
    <t>integral component of plasma membrane [GO:0005887]; plasma membrane [GO:0005886]; G protein-coupled ATP receptor activity [GO:0045031]; neurotransmitter receptor activity [GO:0030594]; signaling receptor activity [GO:0038023]; activation of adenylate cyclase activity [GO:0007190]; calcium-mediated signaling [GO:0019722]; cellular response to ATP [GO:0071318]; defense response [GO:0006952]; G protein-coupled receptor signaling pathway [GO:0007186]; neuronal signal transduction [GO:0023041]; phospholipase C-activating G protein-coupled receptor signaling pathway [GO:0007200]</t>
  </si>
  <si>
    <t>G protein-coupled ATP receptor activity [GO:0045031]; neurotransmitter receptor activity [GO:0030594]; signaling receptor activity [GO:0038023]</t>
  </si>
  <si>
    <t>GO:0005886; GO:0005887; GO:0006952; GO:0007186; GO:0007190; GO:0007200; GO:0019722; GO:0023041; GO:0030594; GO:0038023; GO:0045031; GO:0071318</t>
  </si>
  <si>
    <t>formation of cytoplasmic translation initiation complex [GO:0001732]; translational initiation [GO:0006413]; viral translational termination-reinitiation [GO:0075525]</t>
  </si>
  <si>
    <t>cytoplasm [GO:0005737]; cytosol [GO:0005829]; eukaryotic 43S preinitiation complex [GO:0016282]; eukaryotic 48S preinitiation complex [GO:0033290]; eukaryotic translation initiation factor 3 complex [GO:0005852]; perinuclear region of cytoplasm [GO:0048471]</t>
  </si>
  <si>
    <t>cytoplasm [GO:0005737]; cytosol [GO:0005829]; eukaryotic 43S preinitiation complex [GO:0016282]; eukaryotic 48S preinitiation complex [GO:0033290]; eukaryotic translation initiation factor 3 complex [GO:0005852]; perinuclear region of cytoplasm [GO:0048471]; RNA binding [GO:0003723]; translation initiation factor activity [GO:0003743]; formation of cytoplasmic translation initiation complex [GO:0001732]; translational initiation [GO:0006413]; viral translational termination-reinitiation [GO:0075525]</t>
  </si>
  <si>
    <t>GO:0001732; GO:0003723; GO:0003743; GO:0005737; GO:0005829; GO:0005852; GO:0006413; GO:0016282; GO:0033290; GO:0048471; GO:0075525</t>
  </si>
  <si>
    <t>cellular response to amino acid stimulus [GO:0071230]; cellular response to bisphenol A [GO:1903926]; DNA methylation [GO:0006306]; DNA methylation involved in embryo development [GO:0043045]; DNA methylation-dependent heterochromatin assembly [GO:0006346]; maintenance of DNA methylation [GO:0010216]; negative regulation of gene expression [GO:0010629]; negative regulation of histone H3-K9 methylation [GO:0051573]; negative regulation of transcription by RNA polymerase II [GO:0000122]; negative regulation of vascular associated smooth muscle cell apoptotic process [GO:1905460]; negative regulation of vascular associated smooth muscle cell differentiation involved in phenotypic switching [GO:1905931]; positive regulation of DNA methylation-dependent heterochromatin assembly [GO:0090309]; positive regulation of gene expression [GO:0010628]; positive regulation of histone H3-K4 methylation [GO:0051571]; positive regulation of vascular associated smooth muscle cell proliferation [GO:1904707]; Ras protein signal transduction [GO:0007265]</t>
  </si>
  <si>
    <t>nucleoplasm [GO:0005654]; nucleus [GO:0005634]; pericentric heterochromatin [GO:0005721]; replication fork [GO:0005657]</t>
  </si>
  <si>
    <t>nucleoplasm [GO:0005654]; nucleus [GO:0005634]; pericentric heterochromatin [GO:0005721]; replication fork [GO:0005657]; DNA (cytosine-5-)-methyltransferase activity [GO:0003886]; DNA binding [GO:0003677]; DNA-methyltransferase activity [GO:0009008]; methyl-CpG binding [GO:0008327]; promoter-specific chromatin binding [GO:1990841]; RNA binding [GO:0003723]; zinc ion binding [GO:0008270]; cellular response to amino acid stimulus [GO:0071230]; cellular response to bisphenol A [GO:1903926]; DNA methylation [GO:0006306]; DNA methylation involved in embryo development [GO:0043045]; DNA methylation-dependent heterochromatin assembly [GO:0006346]; maintenance of DNA methylation [GO:0010216]; negative regulation of gene expression [GO:0010629]; negative regulation of histone H3-K9 methylation [GO:0051573]; negative regulation of transcription by RNA polymerase II [GO:0000122]; negative regulation of vascular associated smooth muscle cell apoptotic process [GO:1905460]; negative regulation of vascular associated smooth muscle cell differentiation involved in phenotypic switching [GO:1905931]; positive regulation of DNA methylation-dependent heterochromatin assembly [GO:0090309]; positive regulation of gene expression [GO:0010628]; positive regulation of histone H3-K4 methylation [GO:0051571]; positive regulation of vascular associated smooth muscle cell proliferation [GO:1904707]; Ras protein signal transduction [GO:0007265]</t>
  </si>
  <si>
    <t>DNA (cytosine-5-)-methyltransferase activity [GO:0003886]; DNA binding [GO:0003677]; DNA-methyltransferase activity [GO:0009008]; methyl-CpG binding [GO:0008327]; promoter-specific chromatin binding [GO:1990841]; RNA binding [GO:0003723]; zinc ion binding [GO:0008270]</t>
  </si>
  <si>
    <t>GO:0000122; GO:0003677; GO:0003723; GO:0003886; GO:0005634; GO:0005654; GO:0005657; GO:0005721; GO:0006306; GO:0006346; GO:0007265; GO:0008270; GO:0008327; GO:0009008; GO:0010216; GO:0010628; GO:0010629; GO:0043045; GO:0051571; GO:0051573; GO:0071230; GO:0090309; GO:1903926; GO:1904707; GO:1905460; GO:1905931; GO:1990841</t>
  </si>
  <si>
    <t>actin cytoskeleton reorganization [GO:0031532]; adenylate cyclase-activating G protein-coupled receptor signaling pathway [GO:0007189]; filopodium assembly [GO:0046847]; G protein-coupled receptor signaling pathway [GO:0007186]; negative regulation of excitatory postsynaptic potential [GO:0090394]; negative regulation of smooth muscle cell migration [GO:0014912]; negative regulation of vascular associated smooth muscle cell proliferation [GO:1904706]; positive regulation of cell population proliferation [GO:0008284]; positive regulation of establishment of endothelial barrier [GO:1903142]; positive regulation of peptidyl-threonine phosphorylation [GO:0010800]; regulation of metabolic process [GO:0019222]; sphingosine-1-phosphate receptor signaling pathway [GO:0003376]</t>
  </si>
  <si>
    <t>cytoplasm [GO:0005737]; integral component of membrane [GO:0016021]; plasma membrane [GO:0005886]; G protein-coupled peptide receptor activity [GO:0008528]; G protein-coupled receptor activity [GO:0004930]; G protein-coupled receptor binding [GO:0001664]; integrin binding [GO:0005178]; lipid binding [GO:0008289]; sphingosine-1-phosphate receptor activity [GO:0038036]; actin cytoskeleton reorganization [GO:0031532]; adenylate cyclase-activating G protein-coupled receptor signaling pathway [GO:0007189]; filopodium assembly [GO:0046847]; G protein-coupled receptor signaling pathway [GO:0007186]; negative regulation of excitatory postsynaptic potential [GO:0090394]; negative regulation of smooth muscle cell migration [GO:0014912]; negative regulation of vascular associated smooth muscle cell proliferation [GO:1904706]; positive regulation of cell population proliferation [GO:0008284]; positive regulation of establishment of endothelial barrier [GO:1903142]; positive regulation of peptidyl-threonine phosphorylation [GO:0010800]; regulation of metabolic process [GO:0019222]; sphingosine-1-phosphate receptor signaling pathway [GO:0003376]</t>
  </si>
  <si>
    <t>G protein-coupled peptide receptor activity [GO:0008528]; G protein-coupled receptor activity [GO:0004930]; G protein-coupled receptor binding [GO:0001664]; integrin binding [GO:0005178]; lipid binding [GO:0008289]; sphingosine-1-phosphate receptor activity [GO:0038036]</t>
  </si>
  <si>
    <t>GO:0001664; GO:0003376; GO:0004930; GO:0005178; GO:0005737; GO:0005886; GO:0007186; GO:0007189; GO:0008284; GO:0008289; GO:0008528; GO:0010800; GO:0014912; GO:0016021; GO:0019222; GO:0031532; GO:0038036; GO:0046847; GO:0090394; GO:1903142; GO:1904706</t>
  </si>
  <si>
    <t>anatomical structure morphogenesis [GO:0009653]; bone trabecula formation [GO:0060346]; camera-type eye development [GO:0043010]; embryonic eye morphogenesis [GO:0048048]; embryonic limb morphogenesis [GO:0030326]; glucose homeostasis [GO:0042593]; placenta development [GO:0001890]; positive regulation of bone mineralization [GO:0030501]; positive regulation of osteoblast differentiation [GO:0045669]; regulation of trophoblast cell migration [GO:1901163]; sequestering of TGFbeta in extracellular matrix [GO:0035583]</t>
  </si>
  <si>
    <t>collagen-containing extracellular matrix [GO:0062023]; extracellular matrix [GO:0031012]; extracellular region [GO:0005576]; extracellular space [GO:0005615]; microfibril [GO:0001527]</t>
  </si>
  <si>
    <t>collagen-containing extracellular matrix [GO:0062023]; extracellular matrix [GO:0031012]; extracellular region [GO:0005576]; extracellular space [GO:0005615]; microfibril [GO:0001527]; calcium ion binding [GO:0005509]; extracellular matrix constituent conferring elasticity [GO:0030023]; extracellular matrix structural constituent [GO:0005201]; hormone activity [GO:0005179]; anatomical structure morphogenesis [GO:0009653]; bone trabecula formation [GO:0060346]; camera-type eye development [GO:0043010]; embryonic eye morphogenesis [GO:0048048]; embryonic limb morphogenesis [GO:0030326]; glucose homeostasis [GO:0042593]; placenta development [GO:0001890]; positive regulation of bone mineralization [GO:0030501]; positive regulation of osteoblast differentiation [GO:0045669]; regulation of trophoblast cell migration [GO:1901163]; sequestering of TGFbeta in extracellular matrix [GO:0035583]</t>
  </si>
  <si>
    <t>calcium ion binding [GO:0005509]; extracellular matrix constituent conferring elasticity [GO:0030023]; extracellular matrix structural constituent [GO:0005201]; hormone activity [GO:0005179]</t>
  </si>
  <si>
    <t>GO:0001527; GO:0001890; GO:0005179; GO:0005201; GO:0005509; GO:0005576; GO:0005615; GO:0009653; GO:0030023; GO:0030326; GO:0030501; GO:0031012; GO:0035583; GO:0042593; GO:0043010; GO:0045669; GO:0048048; GO:0060346; GO:0062023; GO:1901163</t>
  </si>
  <si>
    <t>cytoplasm [GO:0005737]; ribosome [GO:0005840]</t>
  </si>
  <si>
    <t>cytoplasm [GO:0005737]; ribosome [GO:0005840]; structural constituent of ribosome [GO:0003735]; translation [GO:0006412]</t>
  </si>
  <si>
    <t>GO:0003735; GO:0005737; GO:0005840; GO:0006412</t>
  </si>
  <si>
    <t>defense response to virus [GO:0051607]; immune response [GO:0006955]; innate immune response [GO:0045087]; positive regulation of autophagy [GO:0010508]; positive regulation of DNA-binding transcription factor activity [GO:0051091]; positive regulation of I-kappaB kinase/NF-kappaB signaling [GO:0043123]; positive regulation of NF-kappaB transcription factor activity [GO:0051092]; protein polyubiquitination [GO:0000209]; protein ubiquitination [GO:0016567]; regulation of gene expression [GO:0010468]; regulation of protein localization [GO:0032880]; regulation of transcription, DNA-templated [GO:0006355]; regulation of viral entry into host cell [GO:0046596]; response to virus [GO:0009615]</t>
  </si>
  <si>
    <t>Cajal body [GO:0015030]; cytoplasm [GO:0005737]; cytosol [GO:0005829]; Golgi apparatus [GO:0005794]; nuclear body [GO:0016604]; nuclear speck [GO:0016607]; nucleoplasm [GO:0005654]; nucleus [GO:0005634]</t>
  </si>
  <si>
    <t>Cajal body [GO:0015030]; cytoplasm [GO:0005737]; cytosol [GO:0005829]; Golgi apparatus [GO:0005794]; nuclear body [GO:0016604]; nuclear speck [GO:0016607]; nucleoplasm [GO:0005654]; nucleus [GO:0005634]; identical protein binding [GO:0042802]; protein homodimerization activity [GO:0042803]; protein kinase binding [GO:0019901]; protein-macromolecule adaptor activity [GO:0030674]; transcription coactivator activity [GO:0003713]; transcription corepressor activity [GO:0003714]; ubiquitin protein ligase activity [GO:0061630]; zinc ion binding [GO:0008270]; defense response to virus [GO:0051607]; immune response [GO:0006955]; innate immune response [GO:0045087]; positive regulation of autophagy [GO:0010508]; positive regulation of DNA-binding transcription factor activity [GO:0051091]; positive regulation of I-kappaB kinase/NF-kappaB signaling [GO:0043123]; positive regulation of NF-kappaB transcription factor activity [GO:0051092]; protein polyubiquitination [GO:0000209]; protein ubiquitination [GO:0016567]; regulation of gene expression [GO:0010468]; regulation of protein localization [GO:0032880]; regulation of transcription, DNA-templated [GO:0006355]; regulation of viral entry into host cell [GO:0046596]; response to virus [GO:0009615]</t>
  </si>
  <si>
    <t>identical protein binding [GO:0042802]; protein homodimerization activity [GO:0042803]; protein kinase binding [GO:0019901]; protein-macromolecule adaptor activity [GO:0030674]; transcription coactivator activity [GO:0003713]; transcription corepressor activity [GO:0003714]; ubiquitin protein ligase activity [GO:0061630]; zinc ion binding [GO:0008270]</t>
  </si>
  <si>
    <t>GO:0000209; GO:0003713; GO:0003714; GO:0005634; GO:0005654; GO:0005737; GO:0005794; GO:0005829; GO:0006355; GO:0006955; GO:0008270; GO:0009615; GO:0010468; GO:0010508; GO:0015030; GO:0016567; GO:0016604; GO:0016607; GO:0019901; GO:0030674; GO:0032880; GO:0042802; GO:0042803; GO:0043123; GO:0045087; GO:0046596; GO:0051091; GO:0051092; GO:0051607; GO:0061630</t>
  </si>
  <si>
    <t>cell adhesion [GO:0007155]; cell-cell adhesion [GO:0098609]; phagocytosis [GO:0006909]</t>
  </si>
  <si>
    <t>integral component of plasma membrane [GO:0005887]; plasma membrane [GO:0005886]; integrin binding [GO:0005178]; cell adhesion [GO:0007155]; cell-cell adhesion [GO:0098609]; phagocytosis [GO:0006909]</t>
  </si>
  <si>
    <t>GO:0005178; GO:0005886; GO:0005887; GO:0006909; GO:0007155; GO:0098609</t>
  </si>
  <si>
    <t>GO:0005829; GO:0016021</t>
  </si>
  <si>
    <t>nucleoplasm [GO:0005654]; sequence-specific DNA binding [GO:0043565]; zinc ion binding [GO:0008270]; regulation of transcription, DNA-templated [GO:0006355]</t>
  </si>
  <si>
    <t>sequence-specific DNA binding [GO:0043565]; zinc ion binding [GO:0008270]</t>
  </si>
  <si>
    <t>GO:0005654; GO:0006355; GO:0008270; GO:0043565</t>
  </si>
  <si>
    <t>cellular response to virus [GO:0098586]; cytokine-mediated signaling pathway [GO:0019221]; immune response [GO:0006955]; intracellular signal transduction [GO:0035556]; positive regulation of interferon-gamma production [GO:0032729]; positive regulation of interleukin-17 production [GO:0032740]; positive regulation of natural killer cell proliferation [GO:0032819]; positive regulation of NK T cell proliferation [GO:0051142]; positive regulation of receptor signaling pathway via JAK-STAT [GO:0046427]; positive regulation of T cell proliferation [GO:0042102]; positive regulation of T-helper 17 type immune response [GO:2000318]; protein phosphorylation [GO:0006468]; type I interferon signaling pathway [GO:0060337]; type III interferon signaling pathway [GO:0038196]</t>
  </si>
  <si>
    <t>cytoplasm [GO:0005737]; cytoskeleton [GO:0005856]; cytosol [GO:0005829]; extracellular exosome [GO:0070062]; interleukin-12 receptor complex [GO:0042022]; interleukin-23 receptor complex [GO:0072536]; nucleus [GO:0005634]; plasma membrane [GO:0005886]</t>
  </si>
  <si>
    <t>cytoplasm [GO:0005737]; cytoskeleton [GO:0005856]; cytosol [GO:0005829]; extracellular exosome [GO:0070062]; interleukin-12 receptor complex [GO:0042022]; interleukin-23 receptor complex [GO:0072536]; nucleus [GO:0005634]; plasma membrane [GO:0005886]; ATP binding [GO:0005524]; growth hormone receptor binding [GO:0005131]; non-membrane spanning protein tyrosine kinase activity [GO:0004715]; protein serine/threonine/tyrosine kinase activity [GO:0004712]; protein tyrosine kinase activity [GO:0004713]; type 1 angiotensin receptor binding [GO:0031702]; cellular response to virus [GO:0098586]; cytokine-mediated signaling pathway [GO:0019221]; immune response [GO:0006955]; intracellular signal transduction [GO:0035556]; positive regulation of interferon-gamma production [GO:0032729]; positive regulation of interleukin-17 production [GO:0032740]; positive regulation of natural killer cell proliferation [GO:0032819]; positive regulation of NK T cell proliferation [GO:0051142]; positive regulation of receptor signaling pathway via JAK-STAT [GO:0046427]; positive regulation of T cell proliferation [GO:0042102]; positive regulation of T-helper 17 type immune response [GO:2000318]; protein phosphorylation [GO:0006468]; type I interferon signaling pathway [GO:0060337]; type III interferon signaling pathway [GO:0038196]</t>
  </si>
  <si>
    <t>ATP binding [GO:0005524]; growth hormone receptor binding [GO:0005131]; non-membrane spanning protein tyrosine kinase activity [GO:0004715]; protein serine/threonine/tyrosine kinase activity [GO:0004712]; protein tyrosine kinase activity [GO:0004713]; type 1 angiotensin receptor binding [GO:0031702]</t>
  </si>
  <si>
    <t>GO:0004712; GO:0004713; GO:0004715; GO:0005131; GO:0005524; GO:0005634; GO:0005737; GO:0005829; GO:0005856; GO:0005886; GO:0006468; GO:0006955; GO:0019221; GO:0031702; GO:0032729; GO:0032740; GO:0032819; GO:0035556; GO:0038196; GO:0042022; GO:0042102; GO:0046427; GO:0051142; GO:0060337; GO:0070062; GO:0072536; GO:0098586; GO:2000318</t>
  </si>
  <si>
    <t>cAMP catabolic process [GO:0006198]; cellular response to xenobiotic stimulus [GO:0071466]; G protein-coupled receptor signaling pathway [GO:0007186]; regulation of adenylate cyclase-activating G protein-coupled receptor signaling pathway [GO:0106070]; regulation of protein kinase A signaling [GO:0010738]; sensory perception of smell [GO:0007608]; signal transduction [GO:0007165]</t>
  </si>
  <si>
    <t>cytosol [GO:0005829]; membrane [GO:0016020]; nucleoplasm [GO:0005654]; nucleus [GO:0005634]; perinuclear region of cytoplasm [GO:0048471]; plasma membrane [GO:0005886]; ruffle membrane [GO:0032587]</t>
  </si>
  <si>
    <t>cytosol [GO:0005829]; membrane [GO:0016020]; nucleoplasm [GO:0005654]; nucleus [GO:0005634]; perinuclear region of cytoplasm [GO:0048471]; plasma membrane [GO:0005886]; ruffle membrane [GO:0032587]; 3',5'-cyclic-AMP phosphodiesterase activity [GO:0004115]; 3',5'-cyclic-nucleotide phosphodiesterase activity [GO:0004114]; cAMP binding [GO:0030552]; metal ion binding [GO:0046872]; cAMP catabolic process [GO:0006198]; cellular response to xenobiotic stimulus [GO:0071466]; G protein-coupled receptor signaling pathway [GO:0007186]; regulation of adenylate cyclase-activating G protein-coupled receptor signaling pathway [GO:0106070]; regulation of protein kinase A signaling [GO:0010738]; sensory perception of smell [GO:0007608]; signal transduction [GO:0007165]</t>
  </si>
  <si>
    <t>3',5'-cyclic-AMP phosphodiesterase activity [GO:0004115]; 3',5'-cyclic-nucleotide phosphodiesterase activity [GO:0004114]; cAMP binding [GO:0030552]; metal ion binding [GO:0046872]</t>
  </si>
  <si>
    <t>GO:0004114; GO:0004115; GO:0005634; GO:0005654; GO:0005829; GO:0005886; GO:0006198; GO:0007165; GO:0007186; GO:0007608; GO:0010738; GO:0016020; GO:0030552; GO:0032587; GO:0046872; GO:0048471; GO:0071466; GO:0106070</t>
  </si>
  <si>
    <t>attachment of spindle microtubules to kinetochore [GO:0008608]; cell division [GO:0051301]; chromosome segregation [GO:0007059]; mitotic spindle assembly checkpoint signaling [GO:0007094]</t>
  </si>
  <si>
    <t>cytosol [GO:0005829]; kinetochore [GO:0000776]; Ndc80 complex [GO:0031262]; NMS complex [GO:0031617]; nucleolus [GO:0005730]; nucleoplasm [GO:0005654]</t>
  </si>
  <si>
    <t>cytosol [GO:0005829]; kinetochore [GO:0000776]; Ndc80 complex [GO:0031262]; NMS complex [GO:0031617]; nucleolus [GO:0005730]; nucleoplasm [GO:0005654]; attachment of spindle microtubules to kinetochore [GO:0008608]; cell division [GO:0051301]; chromosome segregation [GO:0007059]; mitotic spindle assembly checkpoint signaling [GO:0007094]</t>
  </si>
  <si>
    <t>GO:0000776; GO:0005654; GO:0005730; GO:0005829; GO:0007059; GO:0007094; GO:0008608; GO:0031262; GO:0031617; GO:0051301</t>
  </si>
  <si>
    <t>cellular response to interleukin-4 [GO:0071353]; cellular response to oxidative stress [GO:0034599]; cytoplasmic sequestering of transcription factor [GO:0042994]; in utero embryonic development [GO:0001701]; negative regulation of DNA-binding transcription factor activity [GO:0043433]; positive regulation of proteasomal ubiquitin-dependent protein catabolic process [GO:0032436]; protein ubiquitination [GO:0016567]; regulation of autophagy [GO:0010506]; regulation of epidermal cell differentiation [GO:0045604]; ubiquitin-dependent protein catabolic process [GO:0006511]</t>
  </si>
  <si>
    <t>actin filament [GO:0005884]; centriolar satellite [GO:0034451]; Cul3-RING ubiquitin ligase complex [GO:0031463]; cytoplasm [GO:0005737]; cytosol [GO:0005829]; endoplasmic reticulum [GO:0005783]; inclusion body [GO:0016234]; midbody [GO:0030496]; nucleoplasm [GO:0005654]</t>
  </si>
  <si>
    <t>actin filament [GO:0005884]; centriolar satellite [GO:0034451]; Cul3-RING ubiquitin ligase complex [GO:0031463]; cytoplasm [GO:0005737]; cytosol [GO:0005829]; endoplasmic reticulum [GO:0005783]; inclusion body [GO:0016234]; midbody [GO:0030496]; nucleoplasm [GO:0005654]; disordered domain specific binding [GO:0097718]; identical protein binding [GO:0042802]; RNA polymerase II-specific DNA-binding transcription factor binding [GO:0061629]; cellular response to interleukin-4 [GO:0071353]; cellular response to oxidative stress [GO:0034599]; cytoplasmic sequestering of transcription factor [GO:0042994]; in utero embryonic development [GO:0001701]; negative regulation of DNA-binding transcription factor activity [GO:0043433]; positive regulation of proteasomal ubiquitin-dependent protein catabolic process [GO:0032436]; protein ubiquitination [GO:0016567]; regulation of autophagy [GO:0010506]; regulation of epidermal cell differentiation [GO:0045604]; ubiquitin-dependent protein catabolic process [GO:0006511]</t>
  </si>
  <si>
    <t>disordered domain specific binding [GO:0097718]; identical protein binding [GO:0042802]; RNA polymerase II-specific DNA-binding transcription factor binding [GO:0061629]</t>
  </si>
  <si>
    <t>GO:0001701; GO:0005654; GO:0005737; GO:0005783; GO:0005829; GO:0005884; GO:0006511; GO:0010506; GO:0016234; GO:0016567; GO:0030496; GO:0031463; GO:0032436; GO:0034451; GO:0034599; GO:0042802; GO:0042994; GO:0043433; GO:0045604; GO:0061629; GO:0071353; GO:0097718</t>
  </si>
  <si>
    <t>mRNA splicing, via spliceosome [GO:0000398]; nuclear-transcribed mRNA catabolic process [GO:0000956]</t>
  </si>
  <si>
    <t>catalytic step 2 spliceosome [GO:0071013]; cytosol [GO:0005829]; Lsm1-7-Pat1 complex [GO:1990726]; Lsm2-8 complex [GO:0120115]; nucleoplasm [GO:0005654]; nucleus [GO:0005634]; ribonucleoprotein complex [GO:1990904]; spliceosomal tri-snRNP complex [GO:0097526]; U12-type spliceosomal complex [GO:0005689]; U2-type precatalytic spliceosome [GO:0071005]; U2-type prespliceosome [GO:0071004]; U4/U6 x U5 tri-snRNP complex [GO:0046540]; U6 snRNP [GO:0005688]</t>
  </si>
  <si>
    <t>catalytic step 2 spliceosome [GO:0071013]; cytosol [GO:0005829]; Lsm1-7-Pat1 complex [GO:1990726]; Lsm2-8 complex [GO:0120115]; nucleoplasm [GO:0005654]; nucleus [GO:0005634]; ribonucleoprotein complex [GO:1990904]; spliceosomal tri-snRNP complex [GO:0097526]; U12-type spliceosomal complex [GO:0005689]; U2-type precatalytic spliceosome [GO:0071005]; U2-type prespliceosome [GO:0071004]; U4/U6 x U5 tri-snRNP complex [GO:0046540]; U6 snRNP [GO:0005688]; U6 snRNA binding [GO:0017070]; mRNA splicing, via spliceosome [GO:0000398]; nuclear-transcribed mRNA catabolic process [GO:0000956]</t>
  </si>
  <si>
    <t>U6 snRNA binding [GO:0017070]</t>
  </si>
  <si>
    <t>GO:0000398; GO:0000956; GO:0005634; GO:0005654; GO:0005688; GO:0005689; GO:0005829; GO:0017070; GO:0046540; GO:0071004; GO:0071005; GO:0071013; GO:0097526; GO:0120115; GO:1990726; GO:1990904</t>
  </si>
  <si>
    <t>actin cytoskeleton reorganization [GO:0031532]; adenylate cyclase-activating G protein-coupled receptor signaling pathway [GO:0007189]; adenylate cyclase-inhibiting G protein-coupled receptor signaling pathway [GO:0007193]; angiogenesis [GO:0001525]; blood vessel maturation [GO:0001955]; brain development [GO:0007420]; cardiac muscle tissue growth involved in heart morphogenesis [GO:0003245]; cell adhesion [GO:0007155]; cell migration [GO:0016477]; chemotaxis [GO:0006935]; endothelial cell differentiation [GO:0045446]; G protein-coupled receptor signaling pathway [GO:0007186]; heart trabecula morphogenesis [GO:0061384]; lamellipodium assembly [GO:0030032]; leukocyte chemotaxis [GO:0030595]; negative regulation of stress fiber assembly [GO:0051497]; neuron differentiation [GO:0030182]; positive regulation of cell migration [GO:0030335]; positive regulation of cytosolic calcium ion concentration involved in phospholipase C-activating G protein-coupled signaling pathway [GO:0051482]; positive regulation of GTPase activity [GO:0043547]; positive regulation of positive chemotaxis [GO:0050927]; positive regulation of smooth muscle cell proliferation [GO:0048661]; positive regulation of transcription by RNA polymerase II [GO:0045944]; regulation of bone mineralization [GO:0030500]; regulation of bone resorption [GO:0045124]; regulation of cell adhesion [GO:0030155]; regulation of metabolic process [GO:0019222]; sphingosine-1-phosphate receptor signaling pathway [GO:0003376]; T cell migration [GO:0072678]; transmission of nerve impulse [GO:0019226]</t>
  </si>
  <si>
    <t>cytoplasm [GO:0005737]; endosome [GO:0005768]; external side of plasma membrane [GO:0009897]; integral component of membrane [GO:0016021]; intracellular membrane-bounded organelle [GO:0043231]; intrinsic component of plasma membrane [GO:0031226]; membrane raft [GO:0045121]; nucleoplasm [GO:0005654]; plasma membrane [GO:0005886]</t>
  </si>
  <si>
    <t>cytoplasm [GO:0005737]; endosome [GO:0005768]; external side of plasma membrane [GO:0009897]; integral component of membrane [GO:0016021]; intracellular membrane-bounded organelle [GO:0043231]; intrinsic component of plasma membrane [GO:0031226]; membrane raft [GO:0045121]; nucleoplasm [GO:0005654]; plasma membrane [GO:0005886]; G protein-coupled receptor activity [GO:0004930]; G protein-coupled receptor binding [GO:0001664]; sphingolipid binding [GO:0046625]; sphingosine-1-phosphate receptor activity [GO:0038036]; actin cytoskeleton reorganization [GO:0031532]; adenylate cyclase-activating G protein-coupled receptor signaling pathway [GO:0007189]; adenylate cyclase-inhibiting G protein-coupled receptor signaling pathway [GO:0007193]; angiogenesis [GO:0001525]; blood vessel maturation [GO:0001955]; brain development [GO:0007420]; cardiac muscle tissue growth involved in heart morphogenesis [GO:0003245]; cell adhesion [GO:0007155]; cell migration [GO:0016477]; chemotaxis [GO:0006935]; endothelial cell differentiation [GO:0045446]; G protein-coupled receptor signaling pathway [GO:0007186]; heart trabecula morphogenesis [GO:0061384]; lamellipodium assembly [GO:0030032]; leukocyte chemotaxis [GO:0030595]; negative regulation of stress fiber assembly [GO:0051497]; neuron differentiation [GO:0030182]; positive regulation of cell migration [GO:0030335]; positive regulation of cytosolic calcium ion concentration involved in phospholipase C-activating G protein-coupled signaling pathway [GO:0051482]; positive regulation of GTPase activity [GO:0043547]; positive regulation of positive chemotaxis [GO:0050927]; positive regulation of smooth muscle cell proliferation [GO:0048661]; positive regulation of transcription by RNA polymerase II [GO:0045944]; regulation of bone mineralization [GO:0030500]; regulation of bone resorption [GO:0045124]; regulation of cell adhesion [GO:0030155]; regulation of metabolic process [GO:0019222]; sphingosine-1-phosphate receptor signaling pathway [GO:0003376]; T cell migration [GO:0072678]; transmission of nerve impulse [GO:0019226]</t>
  </si>
  <si>
    <t>G protein-coupled receptor activity [GO:0004930]; G protein-coupled receptor binding [GO:0001664]; sphingolipid binding [GO:0046625]; sphingosine-1-phosphate receptor activity [GO:0038036]</t>
  </si>
  <si>
    <t>GO:0001525; GO:0001664; GO:0001955; GO:0003245; GO:0003376; GO:0004930; GO:0005654; GO:0005737; GO:0005768; GO:0005886; GO:0006935; GO:0007155; GO:0007186; GO:0007189; GO:0007193; GO:0007420; GO:0009897; GO:0016021; GO:0016477; GO:0019222; GO:0019226; GO:0030032; GO:0030155; GO:0030182; GO:0030335; GO:0030500; GO:0030595; GO:0031226; GO:0031532; GO:0038036; GO:0043231; GO:0043547; GO:0045121; GO:0045124; GO:0045446; GO:0045944; GO:0046625; GO:0048661; GO:0050927; GO:0051482; GO:0051497; GO:0061384; GO:0072678</t>
  </si>
  <si>
    <t>apoptotic process [GO:0006915]; autophagy [GO:0006914]; mitophagy [GO:0000423]; protein delipidation [GO:0051697]; protein localization to phagophore assembly site [GO:0034497]; protein transport [GO:0015031]; proteolysis [GO:0006508]</t>
  </si>
  <si>
    <t>mitochondrial matrix [GO:0005759]; mitochondrion [GO:0005739]; nucleoplasm [GO:0005654]; cysteine-type peptidase activity [GO:0008234]; apoptotic process [GO:0006915]; autophagy [GO:0006914]; mitophagy [GO:0000423]; protein delipidation [GO:0051697]; protein localization to phagophore assembly site [GO:0034497]; protein transport [GO:0015031]; proteolysis [GO:0006508]</t>
  </si>
  <si>
    <t>cysteine-type peptidase activity [GO:0008234]</t>
  </si>
  <si>
    <t>GO:0000423; GO:0005654; GO:0005739; GO:0005759; GO:0006508; GO:0006914; GO:0006915; GO:0008234; GO:0015031; GO:0034497; GO:0051697</t>
  </si>
  <si>
    <t>GO:0005730</t>
  </si>
  <si>
    <t>autophagic cell death [GO:0048102]; cell cycle [GO:0007049]; DNA synthesis involved in DNA repair [GO:0000731]; negative regulation of cell cycle G1/S phase transition [GO:1902807]; negative regulation of cell growth [GO:0030308]; negative regulation of cell population proliferation [GO:0008285]; negative regulation of cysteine-type endopeptidase activity involved in apoptotic process [GO:0043154]; negative regulation of intrinsic apoptotic signaling pathway in response to DNA damage [GO:1902230]; negative regulation of phosphorylation [GO:0042326]; regulation of cyclin-dependent protein serine/threonine kinase activity [GO:0000079]; regulation of G1/S transition of mitotic cell cycle [GO:2000045]; response to retinoic acid [GO:0032526]; response to UV [GO:0009411]; response to vitamin D [GO:0033280]; sensory perception of sound [GO:0007605]</t>
  </si>
  <si>
    <t>cyclin D2-CDK4 complex [GO:0097129]; cytoplasm [GO:0005737]; cytosol [GO:0005829]; nucleoplasm [GO:0005654]; nucleus [GO:0005634]</t>
  </si>
  <si>
    <t>cyclin D2-CDK4 complex [GO:0097129]; cytoplasm [GO:0005737]; cytosol [GO:0005829]; nucleoplasm [GO:0005654]; nucleus [GO:0005634]; cyclin-dependent protein serine/threonine kinase inhibitor activity [GO:0004861]; protein kinase binding [GO:0019901]; autophagic cell death [GO:0048102]; cell cycle [GO:0007049]; DNA synthesis involved in DNA repair [GO:0000731]; negative regulation of cell cycle G1/S phase transition [GO:1902807]; negative regulation of cell growth [GO:0030308]; negative regulation of cell population proliferation [GO:0008285]; negative regulation of cysteine-type endopeptidase activity involved in apoptotic process [GO:0043154]; negative regulation of intrinsic apoptotic signaling pathway in response to DNA damage [GO:1902230]; negative regulation of phosphorylation [GO:0042326]; regulation of cyclin-dependent protein serine/threonine kinase activity [GO:0000079]; regulation of G1/S transition of mitotic cell cycle [GO:2000045]; response to retinoic acid [GO:0032526]; response to UV [GO:0009411]; response to vitamin D [GO:0033280]; sensory perception of sound [GO:0007605]</t>
  </si>
  <si>
    <t>cyclin-dependent protein serine/threonine kinase inhibitor activity [GO:0004861]; protein kinase binding [GO:0019901]</t>
  </si>
  <si>
    <t>GO:0000079; GO:0000731; GO:0004861; GO:0005634; GO:0005654; GO:0005737; GO:0005829; GO:0007049; GO:0007605; GO:0008285; GO:0009411; GO:0019901; GO:0030308; GO:0032526; GO:0033280; GO:0042326; GO:0043154; GO:0048102; GO:0097129; GO:1902230; GO:1902807; GO:2000045</t>
  </si>
  <si>
    <t>basolateral protein secretion [GO:0110010]; protein targeting [GO:0006605]; vesicle targeting [GO:0006903]; vesicle-mediated transport [GO:0016192]</t>
  </si>
  <si>
    <t>AP-1 adaptor complex [GO:0030121]; clathrin-coated vesicle [GO:0030136]; cytoplasmic vesicle [GO:0031410]; cytoplasmic vesicle membrane [GO:0030659]; cytosol [GO:0005829]; Golgi membrane [GO:0000139]; intracellular membrane-bounded organelle [GO:0043231]; lysosomal membrane [GO:0005765]; trans-Golgi network membrane [GO:0032588]</t>
  </si>
  <si>
    <t>AP-1 adaptor complex [GO:0030121]; clathrin-coated vesicle [GO:0030136]; cytoplasmic vesicle [GO:0031410]; cytoplasmic vesicle membrane [GO:0030659]; cytosol [GO:0005829]; Golgi membrane [GO:0000139]; intracellular membrane-bounded organelle [GO:0043231]; lysosomal membrane [GO:0005765]; trans-Golgi network membrane [GO:0032588]; clathrin adaptor activity [GO:0035615]; basolateral protein secretion [GO:0110010]; protein targeting [GO:0006605]; vesicle targeting [GO:0006903]; vesicle-mediated transport [GO:0016192]</t>
  </si>
  <si>
    <t>clathrin adaptor activity [GO:0035615]</t>
  </si>
  <si>
    <t>GO:0000139; GO:0005765; GO:0005829; GO:0006605; GO:0006903; GO:0016192; GO:0030121; GO:0030136; GO:0030659; GO:0031410; GO:0032588; GO:0035615; GO:0043231; GO:0110010</t>
  </si>
  <si>
    <t>choline transport [GO:0015871]; phosphatidylcholine biosynthetic process [GO:0006656]; positive regulation of I-kappaB kinase/NF-kappaB signaling [GO:0043123]; transmembrane transport [GO:0055085]</t>
  </si>
  <si>
    <t>extracellular exosome [GO:0070062]; integral component of membrane [GO:0016021]; lysosomal membrane [GO:0005765]; membrane [GO:0016020]; mitochondrion [GO:0005739]; plasma membrane [GO:0005886]; specific granule membrane [GO:0035579]</t>
  </si>
  <si>
    <t>extracellular exosome [GO:0070062]; integral component of membrane [GO:0016021]; lysosomal membrane [GO:0005765]; membrane [GO:0016020]; mitochondrion [GO:0005739]; plasma membrane [GO:0005886]; specific granule membrane [GO:0035579]; choline transmembrane transporter activity [GO:0015220]; transmembrane transporter activity [GO:0022857]; choline transport [GO:0015871]; phosphatidylcholine biosynthetic process [GO:0006656]; positive regulation of I-kappaB kinase/NF-kappaB signaling [GO:0043123]; transmembrane transport [GO:0055085]</t>
  </si>
  <si>
    <t>choline transmembrane transporter activity [GO:0015220]; transmembrane transporter activity [GO:0022857]</t>
  </si>
  <si>
    <t>GO:0005739; GO:0005765; GO:0005886; GO:0006656; GO:0015220; GO:0015871; GO:0016020; GO:0016021; GO:0022857; GO:0035579; GO:0043123; GO:0055085; GO:0070062</t>
  </si>
  <si>
    <t>defense response to virus [GO:0051607]; negative regulation of transcription, DNA-templated [GO:0045892]; negative regulation of translation [GO:0017148]; negative regulation of viral genome replication [GO:0045071]; positive regulation of transcription, DNA-templated [GO:0045893]; protein phosphorylation [GO:0006468]</t>
  </si>
  <si>
    <t>cytoplasm [GO:0005737]; extracellular region [GO:0005576]; membrane [GO:0016020]; mitochondrion [GO:0005739]; nucleolus [GO:0005730]; nucleoplasm [GO:0005654]; nucleus [GO:0005634]; ribonucleoprotein complex [GO:1990904]</t>
  </si>
  <si>
    <t>cytoplasm [GO:0005737]; extracellular region [GO:0005576]; membrane [GO:0016020]; mitochondrion [GO:0005739]; nucleolus [GO:0005730]; nucleoplasm [GO:0005654]; nucleus [GO:0005634]; ribonucleoprotein complex [GO:1990904]; DNA binding [GO:0003677]; double-stranded RNA binding [GO:0003725]; mRNA 3'-UTR AU-rich region binding [GO:0035925]; RNA binding [GO:0003723]; single-stranded RNA binding [GO:0003727]; defense response to virus [GO:0051607]; negative regulation of transcription, DNA-templated [GO:0045892]; negative regulation of translation [GO:0017148]; negative regulation of viral genome replication [GO:0045071]; positive regulation of transcription, DNA-templated [GO:0045893]; protein phosphorylation [GO:0006468]</t>
  </si>
  <si>
    <t>DNA binding [GO:0003677]; double-stranded RNA binding [GO:0003725]; mRNA 3'-UTR AU-rich region binding [GO:0035925]; RNA binding [GO:0003723]; single-stranded RNA binding [GO:0003727]</t>
  </si>
  <si>
    <t>GO:0003677; GO:0003723; GO:0003725; GO:0003727; GO:0005576; GO:0005634; GO:0005654; GO:0005730; GO:0005737; GO:0005739; GO:0006468; GO:0016020; GO:0017148; GO:0035925; GO:0045071; GO:0045892; GO:0045893; GO:0051607; GO:1990904</t>
  </si>
  <si>
    <t>galactosylceramide biosynthetic process [GO:0006682]; oligosaccharide biosynthetic process [GO:0009312]; protein glycosylation [GO:0006486]</t>
  </si>
  <si>
    <t>Golgi membrane [GO:0000139]; integral component of membrane [GO:0016021]; glucosaminylgalactosylglucosylceramide beta-galactosyltransferase activity [GO:0047275]; glycosyltransferase activity [GO:0016757]; UDP-galactose:beta-N-acetylglucosamine beta-1,3-galactosyltransferase activity [GO:0008499]; UDP-glycosyltransferase activity [GO:0008194]; galactosylceramide biosynthetic process [GO:0006682]; oligosaccharide biosynthetic process [GO:0009312]; protein glycosylation [GO:0006486]</t>
  </si>
  <si>
    <t>glucosaminylgalactosylglucosylceramide beta-galactosyltransferase activity [GO:0047275]; glycosyltransferase activity [GO:0016757]; UDP-galactose:beta-N-acetylglucosamine beta-1,3-galactosyltransferase activity [GO:0008499]; UDP-glycosyltransferase activity [GO:0008194]</t>
  </si>
  <si>
    <t>GO:0000139; GO:0006486; GO:0006682; GO:0008194; GO:0008499; GO:0009312; GO:0016021; GO:0016757; GO:0047275</t>
  </si>
  <si>
    <t>actin cytoskeleton [GO:0015629]; centrosome [GO:0005813]; endosome membrane [GO:0010008]; Golgi membrane [GO:0000139]; Golgi-associated vesicle membrane [GO:0030660]; integral component of cytoplasmic side of endoplasmic reticulum membrane [GO:0071458]; integral component of lumenal side of endoplasmic reticulum membrane [GO:0071556]; lysosomal membrane [GO:0005765]; membrane [GO:0016020]; nucleoplasm [GO:0005654]; plasma membrane [GO:0005886]</t>
  </si>
  <si>
    <t>actin cytoskeleton [GO:0015629]; centrosome [GO:0005813]; endosome membrane [GO:0010008]; Golgi membrane [GO:0000139]; Golgi-associated vesicle membrane [GO:0030660]; integral component of cytoplasmic side of endoplasmic reticulum membrane [GO:0071458]; integral component of lumenal side of endoplasmic reticulum membrane [GO:0071556]; lysosomal membrane [GO:0005765]; membrane [GO:0016020]; nucleoplasm [GO:0005654]; plasma membrane [GO:0005886]; aspartic endopeptidase activity, intramembrane cleaving [GO:0042500]; protein homodimerization activity [GO:0042803]; membrane protein ectodomain proteolysis [GO:0006509]; membrane protein intracellular domain proteolysis [GO:0031293]; membrane protein proteolysis [GO:0033619]; regulation of immune response [GO:0050776]; regulation of tumor necrosis factor-mediated signaling pathway [GO:0010803]</t>
  </si>
  <si>
    <t>GO:0000139; GO:0005654; GO:0005765; GO:0005813; GO:0005886; GO:0006509; GO:0010008; GO:0010803; GO:0015629; GO:0016020; GO:0030660; GO:0031293; GO:0033619; GO:0042500; GO:0042803; GO:0050776; GO:0071458; GO:0071556</t>
  </si>
  <si>
    <t>potassium ion export across plasma membrane [GO:0097623]</t>
  </si>
  <si>
    <t>integral component of membrane [GO:0016021]; plasma membrane [GO:0005886]; ATP binding [GO:0005524]; chloride-activated potassium channel activity [GO:0070089]; intracellular sodium activated potassium channel activity [GO:0005228]; outward rectifier potassium channel activity [GO:0015271]; potassium ion export across plasma membrane [GO:0097623]</t>
  </si>
  <si>
    <t>ATP binding [GO:0005524]; chloride-activated potassium channel activity [GO:0070089]; intracellular sodium activated potassium channel activity [GO:0005228]; outward rectifier potassium channel activity [GO:0015271]</t>
  </si>
  <si>
    <t>GO:0005228; GO:0005524; GO:0005886; GO:0015271; GO:0016021; GO:0070089; GO:0097623</t>
  </si>
  <si>
    <t>integral component of membrane [GO:0016021]; serine-type endopeptidase activity [GO:0004252]</t>
  </si>
  <si>
    <t>GO:0004252; GO:0016021</t>
  </si>
  <si>
    <t>antigen processing and presentation of exogenous peptide antigen via MHC class II [GO:0019886]; cellular response to carbon monoxide [GO:0071245]; cellular response to dopamine [GO:1903351]; cellular response to nitric oxide [GO:0071732]; cellular response to X-ray [GO:0071481]; endocytosis [GO:0006897]; G protein-coupled receptor internalization [GO:0002031]; G2/M transition of mitotic cell cycle [GO:0000086]; Golgi to plasma membrane transport [GO:0006893]; macropinocytosis [GO:0044351]; membrane organization [GO:0061024]; negative regulation of membrane tubulation [GO:1903526]; negative regulation of non-motile cilium assembly [GO:1902856]; negative regulation of transforming growth factor beta receptor signaling pathway [GO:0030512]; neuron projection morphogenesis [GO:0048812]; phagocytosis [GO:0006909]; positive regulation of apoptotic process [GO:0043065]; positive regulation of clathrin-dependent endocytosis [GO:2000370]; positive regulation of lamellipodium assembly [GO:0010592]; positive regulation of nitric oxide biosynthetic process [GO:0045429]; positive regulation of P-type sodium:potassium-exchanging transporter activity [GO:1903408]; positive regulation of phagocytosis [GO:0050766]; positive regulation of substrate adhesion-dependent cell spreading [GO:1900026]; positive regulation of transcription, DNA-templated [GO:0045893]; post-Golgi vesicle-mediated transport [GO:0006892]; receptor internalization [GO:0031623]; receptor-mediated endocytosis [GO:0006898]; regulation of axon extension [GO:0030516]; regulation of Golgi organization [GO:1903358]; regulation of Rac protein signal transduction [GO:0035020]; regulation of transcription, DNA-templated [GO:0006355]; response to cocaine [GO:0042220]; response to light stimulus [GO:0009416]; signal transduction [GO:0007165]; spermatogenesis [GO:0007283]; synaptic vesicle endocytosis [GO:0048488]; synaptic vesicle transport [GO:0048489]; transferrin transport [GO:0033572]</t>
  </si>
  <si>
    <t>centrosome [GO:0005813]; clathrin-coated endocytic vesicle [GO:0045334]; clathrin-coated pit [GO:0005905]; cytoplasm [GO:0005737]; cytosol [GO:0005829]; endocytic vesicle membrane [GO:0030666]; endosome [GO:0005768]; extracellular exosome [GO:0070062]; focal adhesion [GO:0005925]; glutamatergic synapse [GO:0098978]; Golgi apparatus [GO:0005794]; Golgi membrane [GO:0000139]; growth cone [GO:0030426]; lamellipodium [GO:0030027]; membrane [GO:0016020]; microtubule [GO:0005874]; midbody [GO:0030496]; nucleus [GO:0005634]; perinuclear region of cytoplasm [GO:0048471]; phagocytic cup [GO:0001891]; phagocytic vesicle membrane [GO:0030670]; plasma membrane [GO:0005886]; postsynaptic density, intracellular component [GO:0099092]; postsynaptic membrane [GO:0045211]; presynapse [GO:0098793]; protein-containing complex [GO:0032991]; ruffle membrane [GO:0032587]; synapse [GO:0045202]; trans-Golgi network [GO:0005802]</t>
  </si>
  <si>
    <t>centrosome [GO:0005813]; clathrin-coated endocytic vesicle [GO:0045334]; clathrin-coated pit [GO:0005905]; cytoplasm [GO:0005737]; cytosol [GO:0005829]; endocytic vesicle membrane [GO:0030666]; endosome [GO:0005768]; extracellular exosome [GO:0070062]; focal adhesion [GO:0005925]; glutamatergic synapse [GO:0098978]; Golgi apparatus [GO:0005794]; Golgi membrane [GO:0000139]; growth cone [GO:0030426]; lamellipodium [GO:0030027]; membrane [GO:0016020]; microtubule [GO:0005874]; midbody [GO:0030496]; nucleus [GO:0005634]; perinuclear region of cytoplasm [GO:0048471]; phagocytic cup [GO:0001891]; phagocytic vesicle membrane [GO:0030670]; plasma membrane [GO:0005886]; postsynaptic density, intracellular component [GO:0099092]; postsynaptic membrane [GO:0045211]; presynapse [GO:0098793]; protein-containing complex [GO:0032991]; ruffle membrane [GO:0032587]; synapse [GO:0045202]; trans-Golgi network [GO:0005802]; D2 dopamine receptor binding [GO:0031749]; enzyme binding [GO:0019899]; GTP binding [GO:0005525]; GTPase activity [GO:0003924]; microtubule binding [GO:0008017]; nitric-oxide synthase binding [GO:0050998]; phosphatidylinositol 3-kinase regulatory subunit binding [GO:0036312]; protein kinase binding [GO:0019901]; protein-containing complex binding [GO:0044877]; SH3 domain binding [GO:0017124]; WW domain binding [GO:0050699]; antigen processing and presentation of exogenous peptide antigen via MHC class II [GO:0019886]; cellular response to carbon monoxide [GO:0071245]; cellular response to dopamine [GO:1903351]; cellular response to nitric oxide [GO:0071732]; cellular response to X-ray [GO:0071481]; endocytosis [GO:0006897]; G protein-coupled receptor internalization [GO:0002031]; G2/M transition of mitotic cell cycle [GO:0000086]; Golgi to plasma membrane transport [GO:0006893]; macropinocytosis [GO:0044351]; membrane organization [GO:0061024]; negative regulation of membrane tubulation [GO:1903526]; negative regulation of non-motile cilium assembly [GO:1902856]; negative regulation of transforming growth factor beta receptor signaling pathway [GO:0030512]; neuron projection morphogenesis [GO:0048812]; phagocytosis [GO:0006909]; positive regulation of apoptotic process [GO:0043065]; positive regulation of clathrin-dependent endocytosis [GO:2000370]; positive regulation of lamellipodium assembly [GO:0010592]; positive regulation of nitric oxide biosynthetic process [GO:0045429]; positive regulation of P-type sodium:potassium-exchanging transporter activity [GO:1903408]; positive regulation of phagocytosis [GO:0050766]; positive regulation of substrate adhesion-dependent cell spreading [GO:1900026]; positive regulation of transcription, DNA-templated [GO:0045893]; post-Golgi vesicle-mediated transport [GO:0006892]; receptor internalization [GO:0031623]; receptor-mediated endocytosis [GO:0006898]; regulation of axon extension [GO:0030516]; regulation of Golgi organization [GO:1903358]; regulation of Rac protein signal transduction [GO:0035020]; regulation of transcription, DNA-templated [GO:0006355]; response to cocaine [GO:0042220]; response to light stimulus [GO:0009416]; signal transduction [GO:0007165]; spermatogenesis [GO:0007283]; synaptic vesicle endocytosis [GO:0048488]; synaptic vesicle transport [GO:0048489]; transferrin transport [GO:0033572]</t>
  </si>
  <si>
    <t>D2 dopamine receptor binding [GO:0031749]; enzyme binding [GO:0019899]; GTP binding [GO:0005525]; GTPase activity [GO:0003924]; microtubule binding [GO:0008017]; nitric-oxide synthase binding [GO:0050998]; phosphatidylinositol 3-kinase regulatory subunit binding [GO:0036312]; protein kinase binding [GO:0019901]; protein-containing complex binding [GO:0044877]; SH3 domain binding [GO:0017124]; WW domain binding [GO:0050699]</t>
  </si>
  <si>
    <t>GO:0000086; GO:0000139; GO:0001891; GO:0002031; GO:0003924; GO:0005525; GO:0005634; GO:0005737; GO:0005768; GO:0005794; GO:0005802; GO:0005813; GO:0005829; GO:0005874; GO:0005886; GO:0005905; GO:0005925; GO:0006355; GO:0006892; GO:0006893; GO:0006897; GO:0006898; GO:0006909; GO:0007165; GO:0007283; GO:0008017; GO:0009416; GO:0010592; GO:0016020; GO:0017124; GO:0019886; GO:0019899; GO:0019901; GO:0030027; GO:0030426; GO:0030496; GO:0030512; GO:0030516; GO:0030666; GO:0030670; GO:0031623; GO:0031749; GO:0032587; GO:0032991; GO:0033572; GO:0035020; GO:0036312; GO:0042220; GO:0043065; GO:0044351; GO:0044877; GO:0045202; GO:0045211; GO:0045334; GO:0045429; GO:0045893; GO:0048471; GO:0048488; GO:0048489; GO:0048812; GO:0050699; GO:0050766; GO:0050998; GO:0061024; GO:0070062; GO:0071245; GO:0071481; GO:0071732; GO:0098793; GO:0098978; GO:0099092; GO:1900026; GO:1902856; GO:1903351; GO:1903358; GO:1903408; GO:1903526; GO:2000370</t>
  </si>
  <si>
    <t>cell-cell signaling [GO:0007267]; endoplasmic reticulum to Golgi vesicle-mediated transport [GO:0006888]; Golgi organization [GO:0007030]; intracellular protein transport [GO:0006886]; signal transduction [GO:0007165]</t>
  </si>
  <si>
    <t>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Golgi apparatus [GO:0005794]; integral component of membrane [GO:0016021]; plasma membrane [GO:0005886]</t>
  </si>
  <si>
    <t>COPII-coated ER to Golgi transport vesicle [GO:0030134]; endoplasmic reticulum [GO:0005783]; endoplasmic reticulum membrane [GO:0005789]; endoplasmic reticulum-Golgi intermediate compartment [GO:0005793]; endoplasmic reticulum-Golgi intermediate compartment membrane [GO:0033116]; Golgi apparatus [GO:0005794]; integral component of membrane [GO:0016021]; plasma membrane [GO:0005886]; signaling receptor binding [GO:0005102]; cell-cell signaling [GO:0007267]; endoplasmic reticulum to Golgi vesicle-mediated transport [GO:0006888]; Golgi organization [GO:0007030]; intracellular protein transport [GO:0006886]; signal transduction [GO:0007165]</t>
  </si>
  <si>
    <t>GO:0005102; GO:0005783; GO:0005789; GO:0005793; GO:0005794; GO:0005886; GO:0006886; GO:0006888; GO:0007030; GO:0007165; GO:0007267; GO:0016021; GO:0030134; GO:0033116</t>
  </si>
  <si>
    <t>aging [GO:0007568]; chromatin organization [GO:0006325]; histone H3-R17 methylation [GO:0034971]; histone H3-R2 methylation [GO:0034970]; histone methylation [GO:0016571]; negative regulation of dendrite development [GO:2000171]; positive regulation of cell population proliferation [GO:0008284]; positive regulation of fat cell differentiation [GO:0045600]; regulation of intracellular estrogen receptor signaling pathway [GO:0033146]; regulation of mRNA binding [GO:1902415]; regulation of transcription, DNA-templated [GO:0006355]; response to cAMP [GO:0051591]</t>
  </si>
  <si>
    <t>cytoplasm [GO:0005737]; cytosol [GO:0005829]; nucleoplasm [GO:0005654]; nucleus [GO:0005634]; beta-catenin binding [GO:0008013]; histone methyltransferase activity [GO:0042054]; histone methyltransferase activity (H3-R17 specific) [GO:0035642]; histone-arginine N-methyltransferase activity [GO:0008469]; lysine-acetylated histone binding [GO:0070577]; nuclear receptor coactivator activity [GO:0030374]; protein methyltransferase activity [GO:0008276]; protein-arginine N-methyltransferase activity [GO:0016274]; protein-arginine omega-N asymmetric methyltransferase activity [GO:0035242]; transcription cis-regulatory region binding [GO:0000976]; transcription coactivator activity [GO:0003713]; aging [GO:0007568]; chromatin organization [GO:0006325]; histone H3-R17 methylation [GO:0034971]; histone H3-R2 methylation [GO:0034970]; histone methylation [GO:0016571]; negative regulation of dendrite development [GO:2000171]; positive regulation of cell population proliferation [GO:0008284]; positive regulation of fat cell differentiation [GO:0045600]; regulation of intracellular estrogen receptor signaling pathway [GO:0033146]; regulation of mRNA binding [GO:1902415]; regulation of transcription, DNA-templated [GO:0006355]; response to cAMP [GO:0051591]</t>
  </si>
  <si>
    <t>beta-catenin binding [GO:0008013]; histone methyltransferase activity [GO:0042054]; histone methyltransferase activity (H3-R17 specific) [GO:0035642]; histone-arginine N-methyltransferase activity [GO:0008469]; lysine-acetylated histone binding [GO:0070577]; nuclear receptor coactivator activity [GO:0030374]; protein methyltransferase activity [GO:0008276]; protein-arginine N-methyltransferase activity [GO:0016274]; protein-arginine omega-N asymmetric methyltransferase activity [GO:0035242]; transcription cis-regulatory region binding [GO:0000976]; transcription coactivator activity [GO:0003713]</t>
  </si>
  <si>
    <t>GO:0000976; GO:0003713; GO:0005634; GO:0005654; GO:0005737; GO:0005829; GO:0006325; GO:0006355; GO:0007568; GO:0008013; GO:0008276; GO:0008284; GO:0008469; GO:0016274; GO:0016571; GO:0030374; GO:0033146; GO:0034970; GO:0034971; GO:0035242; GO:0035642; GO:0042054; GO:0045600; GO:0051591; GO:0070577; GO:1902415; GO:2000171</t>
  </si>
  <si>
    <t>vesicle-mediated transport [GO:0016192]</t>
  </si>
  <si>
    <t>Golgi apparatus [GO:0005794]; Golgi medial cisterna [GO:0005797]; Golgi trans cisterna [GO:0000138]; integral component of membrane [GO:0016021]; late endosome membrane [GO:0031902]; nucleoplasm [GO:0005654]; plasma membrane [GO:0005886]; trans-Golgi network [GO:0005802]; transport vesicle [GO:0030133]</t>
  </si>
  <si>
    <t>Golgi apparatus [GO:0005794]; Golgi medial cisterna [GO:0005797]; Golgi trans cisterna [GO:0000138]; integral component of membrane [GO:0016021]; late endosome membrane [GO:0031902]; nucleoplasm [GO:0005654]; plasma membrane [GO:0005886]; trans-Golgi network [GO:0005802]; transport vesicle [GO:0030133]; small GTPase binding [GO:0031267]; vesicle-mediated transport [GO:0016192]</t>
  </si>
  <si>
    <t>GO:0000138; GO:0005654; GO:0005794; GO:0005797; GO:0005802; GO:0005886; GO:0016021; GO:0016192; GO:0030133; GO:0031267; GO:0031902</t>
  </si>
  <si>
    <t>protein insertion into mitochondrial inner membrane [GO:0045039]</t>
  </si>
  <si>
    <t>integral component of membrane [GO:0016021]; mitochondrial inner membrane [GO:0005743]; mitochondrial intermembrane space [GO:0005758]; TIM22 mitochondrial import inner membrane insertion complex [GO:0042721]</t>
  </si>
  <si>
    <t>integral component of membrane [GO:0016021]; mitochondrial inner membrane [GO:0005743]; mitochondrial intermembrane space [GO:0005758]; TIM22 mitochondrial import inner membrane insertion complex [GO:0042721]; protein transporter activity [GO:0140318]; protein insertion into mitochondrial inner membrane [GO:0045039]</t>
  </si>
  <si>
    <t>protein transporter activity [GO:0140318]</t>
  </si>
  <si>
    <t>GO:0005743; GO:0005758; GO:0016021; GO:0042721; GO:0045039; GO:0140318</t>
  </si>
  <si>
    <t>cilium assembly [GO:0060271]; intraciliary retrograde transport [GO:0035721]; microtubule-based movement [GO:0007018]; regulation of cilium assembly [GO:1902017]; regulation of intraciliary retrograde transport [GO:1905799]</t>
  </si>
  <si>
    <t>cilium [GO:0005929]; cytoplasm [GO:0005737]; cytoplasmic dynein complex [GO:0005868]; dynein axonemal particle [GO:0120293]</t>
  </si>
  <si>
    <t>cilium [GO:0005929]; cytoplasm [GO:0005737]; cytoplasmic dynein complex [GO:0005868]; dynein axonemal particle [GO:0120293]; dynein intermediate chain binding [GO:0045505]; cilium assembly [GO:0060271]; intraciliary retrograde transport [GO:0035721]; microtubule-based movement [GO:0007018]; regulation of cilium assembly [GO:1902017]; regulation of intraciliary retrograde transport [GO:1905799]</t>
  </si>
  <si>
    <t>dynein intermediate chain binding [GO:0045505]</t>
  </si>
  <si>
    <t>GO:0005737; GO:0005868; GO:0005929; GO:0007018; GO:0035721; GO:0045505; GO:0060271; GO:0120293; GO:1902017; GO:1905799</t>
  </si>
  <si>
    <t>chromatin remodeling [GO:0006338]; negative regulation of androgen receptor signaling pathway [GO:0060766]; negative regulation of cell differentiation [GO:0045596]; negative regulation of cell growth [GO:0030308]; negative regulation of transcription by RNA polymerase II [GO:0000122]; negative regulation of transcription, DNA-templated [GO:0045892]; nervous system development [GO:0007399]; neural retina development [GO:0003407]; nucleosome disassembly [GO:0006337]; positive regulation by host of viral transcription [GO:0043923]; positive regulation of cell differentiation [GO:0045597]; positive regulation of cell population proliferation [GO:0008284]; positive regulation of DNA-binding transcription factor activity [GO:0051091]; positive regulation of double-strand break repair [GO:2000781]; positive regulation of glucose mediated signaling pathway [GO:1902661]; positive regulation of miRNA transcription [GO:1902895]; positive regulation of myoblast differentiation [GO:0045663]; positive regulation of stem cell population maintenance [GO:1902459]; positive regulation of T cell differentiation [GO:0045582]; positive regulation of transcription by RNA polymerase II [GO:0045944]; positive regulation of transcription of nucleolar large rRNA by RNA polymerase I [GO:1901838]; positive regulation of transcription, DNA-templated [GO:0045893]; positive regulation of Wnt signaling pathway [GO:0030177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RNA polymerase I preinitiation complex assembly [GO:0001188]</t>
  </si>
  <si>
    <t>bBAF complex [GO:0140092]; chromatin [GO:0000785]; extracellular space [GO:0005615]; fibrillar center [GO:0001650]; GBAF complex [GO:0140288]; kinetochore [GO:0000776]; membrane [GO:0016020]; nBAF complex [GO:0071565]; npBAF complex [GO:0071564]; nuclear matrix [GO:0016363]; nucleolus [GO:0005730]; nucleoplasm [GO:0005654]; nucleus [GO:0005634]; protein-containing complex [GO:0032991]; RSC-type complex [GO:0016586]; SWI/SNF complex [GO:0016514]</t>
  </si>
  <si>
    <t>bBAF complex [GO:0140092]; chromatin [GO:0000785]; extracellular space [GO:0005615]; fibrillar center [GO:0001650]; GBAF complex [GO:0140288]; kinetochore [GO:0000776]; membrane [GO:0016020]; nBAF complex [GO:0071565]; npBAF complex [GO:0071564]; nuclear matrix [GO:0016363]; nucleolus [GO:0005730]; nucleoplasm [GO:0005654]; nucleus [GO:0005634]; protein-containing complex [GO:0032991]; RSC-type complex [GO:0016586]; SWI/SNF complex [GO:0016514]; androgen receptor binding [GO:0050681]; ATP binding [GO:0005524]; ATP hydrolysis activity [GO:0016887]; ATP-dependent activity, acting on DNA [GO:0008094]; ATP-dependent chromatin remodeler activity [GO:0140658]; DNA binding [GO:0003677]; DNA polymerase binding [GO:0070182]; helicase activity [GO:0004386]; lysine-acetylated histone binding [GO:0070577]; p53 binding [GO:0002039]; protein N-terminus binding [GO:0047485]; RNA binding [GO:0003723]; Tat protein binding [GO:0030957]; transcription coactivator activity [GO:0003713]; transcription coregulator binding [GO:0001221]; transcription corepressor activity [GO:0003714]; chromatin remodeling [GO:0006338]; negative regulation of androgen receptor signaling pathway [GO:0060766]; negative regulation of cell differentiation [GO:0045596]; negative regulation of cell growth [GO:0030308]; negative regulation of transcription by RNA polymerase II [GO:0000122]; negative regulation of transcription, DNA-templated [GO:0045892]; nervous system development [GO:0007399]; neural retina development [GO:0003407]; nucleosome disassembly [GO:0006337]; positive regulation by host of viral transcription [GO:0043923]; positive regulation of cell differentiation [GO:0045597]; positive regulation of cell population proliferation [GO:0008284]; positive regulation of DNA-binding transcription factor activity [GO:0051091]; positive regulation of double-strand break repair [GO:2000781]; positive regulation of glucose mediated signaling pathway [GO:1902661]; positive regulation of miRNA transcription [GO:1902895]; positive regulation of myoblast differentiation [GO:0045663]; positive regulation of stem cell population maintenance [GO:1902459]; positive regulation of T cell differentiation [GO:0045582]; positive regulation of transcription by RNA polymerase II [GO:0045944]; positive regulation of transcription of nucleolar large rRNA by RNA polymerase I [GO:1901838]; positive regulation of transcription, DNA-templated [GO:0045893]; positive regulation of Wnt signaling pathway [GO:0030177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RNA polymerase I preinitiation complex assembly [GO:0001188]</t>
  </si>
  <si>
    <t>androgen receptor binding [GO:0050681]; ATP binding [GO:0005524]; ATP hydrolysis activity [GO:0016887]; ATP-dependent activity, acting on DNA [GO:0008094]; ATP-dependent chromatin remodeler activity [GO:0140658]; DNA binding [GO:0003677]; DNA polymerase binding [GO:0070182]; helicase activity [GO:0004386]; lysine-acetylated histone binding [GO:0070577]; p53 binding [GO:0002039]; protein N-terminus binding [GO:0047485]; RNA binding [GO:0003723]; Tat protein binding [GO:0030957]; transcription coactivator activity [GO:0003713]; transcription coregulator binding [GO:0001221]; transcription corepressor activity [GO:0003714]</t>
  </si>
  <si>
    <t>GO:0000122; GO:0000776; GO:0000785; GO:0001188; GO:0001221; GO:0001650; GO:0002039; GO:0003407; GO:0003677; GO:0003713; GO:0003714; GO:0003723; GO:0004386; GO:0005524; GO:0005615; GO:0005634; GO:0005654; GO:0005730; GO:0006337; GO:0006338; GO:0006357; GO:0007399; GO:0008094; GO:0008284; GO:0016020; GO:0016363; GO:0016514; GO:0016586; GO:0016887; GO:0030071; GO:0030177; GO:0030308; GO:0030957; GO:0032991; GO:0043923; GO:0045582; GO:0045596; GO:0045597; GO:0045663; GO:0045892; GO:0045893; GO:0045944; GO:0047485; GO:0050681; GO:0051091; GO:0060766; GO:0070182; GO:0070316; GO:0070577; GO:0071564; GO:0071565; GO:0140092; GO:0140288; GO:0140658; GO:1901838; GO:1902459; GO:1902661; GO:1902895; GO:2000045; GO:2000781; GO:2000819</t>
  </si>
  <si>
    <t>amyloid-beta clearance [GO:0097242]; amyloid-beta clearance by cellular catabolic process [GO:0150094]; artery morphogenesis [GO:0048844]; cellular response to fatty acid [GO:0071398]; cellular response to low-density lipoprotein particle stimulus [GO:0071404]; cholesterol homeostasis [GO:0042632]; cholesterol import [GO:0070508]; cholesterol metabolic process [GO:0008203]; cholesterol transport [GO:0030301]; endocytosis [GO:0006897]; high-density lipoprotein particle clearance [GO:0034384]; intestinal cholesterol absorption [GO:0030299]; lipid metabolic process [GO:0006629]; lipoprotein catabolic process [GO:0042159]; long-term memory [GO:0007616]; low-density lipoprotein particle clearance [GO:0034383]; negative regulation of amyloid fibril formation [GO:1905907]; negative regulation of astrocyte activation [GO:0061889]; negative regulation of gene expression [GO:0010629]; negative regulation of low-density lipoprotein particle clearance [GO:0010989]; negative regulation of microglial cell activation [GO:1903979]; negative regulation of protein metabolic process [GO:0051248]; negative regulation of receptor recycling [GO:0001920]; phagocytosis [GO:0006909]; phospholipid transport [GO:0015914]; plasma lipoprotein particle clearance [GO:0034381]; positive regulation of gene expression [GO:0010628]; positive regulation of inflammatory response [GO:0050729]; positive regulation of lysosomal protein catabolic process [GO:1905167]; positive regulation of triglyceride biosynthetic process [GO:0010867]; receptor-mediated endocytosis [GO:0006898]; receptor-mediated endocytosis involved in cholesterol transport [GO:0090118]; regulation of cholesterol metabolic process [GO:0090181]; regulation of phosphatidylcholine catabolic process [GO:0010899]; regulation of protein metabolic process [GO:0051246]; response to caloric restriction [GO:0061771]</t>
  </si>
  <si>
    <t>apical part of cell [GO:0045177]; basolateral plasma membrane [GO:0016323]; cell surface [GO:0009986]; clathrin-coated endocytic vesicle membrane [GO:0030669]; clathrin-coated pit [GO:0005905]; early endosome [GO:0005769]; endolysosome membrane [GO:0036020]; endosome membrane [GO:0010008]; external side of plasma membrane [GO:0009897]; Golgi apparatus [GO:0005794]; integral component of plasma membrane [GO:0005887]; late endosome [GO:0005770]; low-density lipoprotein particle [GO:0034362]; lysosome [GO:0005764]; membrane [GO:0016020]; PCSK9-LDLR complex [GO:1990666]; plasma membrane [GO:0005886]; receptor complex [GO:0043235]; somatodendritic compartment [GO:0036477]; sorting endosome [GO:0097443]</t>
  </si>
  <si>
    <t>apical part of cell [GO:0045177]; basolateral plasma membrane [GO:0016323]; cell surface [GO:0009986]; clathrin-coated endocytic vesicle membrane [GO:0030669]; clathrin-coated pit [GO:0005905]; early endosome [GO:0005769]; endolysosome membrane [GO:0036020]; endosome membrane [GO:0010008]; external side of plasma membrane [GO:0009897]; Golgi apparatus [GO:0005794]; integral component of plasma membrane [GO:0005887]; late endosome [GO:0005770]; low-density lipoprotein particle [GO:0034362]; lysosome [GO:0005764]; membrane [GO:0016020]; PCSK9-LDLR complex [GO:1990666]; plasma membrane [GO:0005886]; receptor complex [GO:0043235]; somatodendritic compartment [GO:0036477]; sorting endosome [GO:0097443]; amyloid-beta binding [GO:0001540]; calcium ion binding [GO:0005509]; clathrin heavy chain binding [GO:0032050]; identical protein binding [GO:0042802]; lipoprotein particle binding [GO:0071813]; low-density lipoprotein particle binding [GO:0030169]; low-density lipoprotein particle receptor activity [GO:0005041]; protease binding [GO:0002020]; very-low-density lipoprotein particle receptor activity [GO:0030229]; virus receptor activity [GO:0001618]; amyloid-beta clearance [GO:0097242]; amyloid-beta clearance by cellular catabolic process [GO:0150094]; artery morphogenesis [GO:0048844]; cellular response to fatty acid [GO:0071398]; cellular response to low-density lipoprotein particle stimulus [GO:0071404]; cholesterol homeostasis [GO:0042632]; cholesterol import [GO:0070508]; cholesterol metabolic process [GO:0008203]; cholesterol transport [GO:0030301]; endocytosis [GO:0006897]; high-density lipoprotein particle clearance [GO:0034384]; intestinal cholesterol absorption [GO:0030299]; lipid metabolic process [GO:0006629]; lipoprotein catabolic process [GO:0042159]; long-term memory [GO:0007616]; low-density lipoprotein particle clearance [GO:0034383]; negative regulation of amyloid fibril formation [GO:1905907]; negative regulation of astrocyte activation [GO:0061889]; negative regulation of gene expression [GO:0010629]; negative regulation of low-density lipoprotein particle clearance [GO:0010989]; negative regulation of microglial cell activation [GO:1903979]; negative regulation of protein metabolic process [GO:0051248]; negative regulation of receptor recycling [GO:0001920]; phagocytosis [GO:0006909]; phospholipid transport [GO:0015914]; plasma lipoprotein particle clearance [GO:0034381]; positive regulation of gene expression [GO:0010628]; positive regulation of inflammatory response [GO:0050729]; positive regulation of lysosomal protein catabolic process [GO:1905167]; positive regulation of triglyceride biosynthetic process [GO:0010867]; receptor-mediated endocytosis [GO:0006898]; receptor-mediated endocytosis involved in cholesterol transport [GO:0090118]; regulation of cholesterol metabolic process [GO:0090181]; regulation of phosphatidylcholine catabolic process [GO:0010899]; regulation of protein metabolic process [GO:0051246]; response to caloric restriction [GO:0061771]</t>
  </si>
  <si>
    <t>amyloid-beta binding [GO:0001540]; calcium ion binding [GO:0005509]; clathrin heavy chain binding [GO:0032050]; identical protein binding [GO:0042802]; lipoprotein particle binding [GO:0071813]; low-density lipoprotein particle binding [GO:0030169]; low-density lipoprotein particle receptor activity [GO:0005041]; protease binding [GO:0002020]; very-low-density lipoprotein particle receptor activity [GO:0030229]; virus receptor activity [GO:0001618]</t>
  </si>
  <si>
    <t>GO:0001540; GO:0001618; GO:0001920; GO:0002020; GO:0005041; GO:0005509; GO:0005764; GO:0005769; GO:0005770; GO:0005794; GO:0005886; GO:0005887; GO:0005905; GO:0006629; GO:0006897; GO:0006898; GO:0006909; GO:0007616; GO:0008203; GO:0009897; GO:0009986; GO:0010008; GO:0010628; GO:0010629; GO:0010867; GO:0010899; GO:0010989; GO:0015914; GO:0016020; GO:0016323; GO:0030169; GO:0030229; GO:0030299; GO:0030301; GO:0030669; GO:0032050; GO:0034362; GO:0034381; GO:0034383; GO:0034384; GO:0036020; GO:0036477; GO:0042159; GO:0042632; GO:0042802; GO:0043235; GO:0045177; GO:0048844; GO:0050729; GO:0051246; GO:0051248; GO:0061771; GO:0061889; GO:0070508; GO:0071398; GO:0071404; GO:0071813; GO:0090118; GO:0090181; GO:0097242; GO:0097443; GO:0150094; GO:1903979; GO:1905167; GO:1905907; GO:1990666</t>
  </si>
  <si>
    <t>protein insertion into mitochondrial inner membrane [GO:0045039]; protein targeting to mitochondrion [GO:0006626]; sensory perception of sound [GO:0007605]</t>
  </si>
  <si>
    <t>fibrillar center [GO:0001650]; mitochondrial inner membrane [GO:0005743]; mitochondrial intermembrane space [GO:0005758]; mitochondrial intermembrane space protein transporter complex [GO:0042719]; mitochondrion [GO:0005739]</t>
  </si>
  <si>
    <t>fibrillar center [GO:0001650]; mitochondrial inner membrane [GO:0005743]; mitochondrial intermembrane space [GO:0005758]; mitochondrial intermembrane space protein transporter complex [GO:0042719]; mitochondrion [GO:0005739]; zinc ion binding [GO:0008270]; protein insertion into mitochondrial inner membrane [GO:0045039]; protein targeting to mitochondrion [GO:0006626]; sensory perception of sound [GO:0007605]</t>
  </si>
  <si>
    <t>GO:0001650; GO:0005739; GO:0005743; GO:0005758; GO:0006626; GO:0007605; GO:0008270; GO:0042719; GO:0045039</t>
  </si>
  <si>
    <t>apoptotic process [GO:0006915]; glomerular visceral epithelial cell migration [GO:0090521]; kidney epithelium development [GO:0072073]; negative regulation of cell population proliferation [GO:0008285]; negative regulation of G1/S transition of mitotic cell cycle [GO:2000134]; negative regulation of intracellular estrogen receptor signaling pathway [GO:0033147]; negative regulation of programmed cell death [GO:0043069]; negative regulation of transcription by RNA polymerase II [GO:0000122]; negative regulation of vitamin D receptor signaling pathway [GO:0070563]; regulation of Rho protein signal transduction [GO:0035023]</t>
  </si>
  <si>
    <t>cytoplasm [GO:0005737]; mitochondrion [GO:0005739]</t>
  </si>
  <si>
    <t>cytoplasm [GO:0005737]; mitochondrion [GO:0005739]; apoptotic process [GO:0006915]; glomerular visceral epithelial cell migration [GO:0090521]; kidney epithelium development [GO:0072073]; negative regulation of cell population proliferation [GO:0008285]; negative regulation of G1/S transition of mitotic cell cycle [GO:2000134]; negative regulation of intracellular estrogen receptor signaling pathway [GO:0033147]; negative regulation of programmed cell death [GO:0043069]; negative regulation of transcription by RNA polymerase II [GO:0000122]; negative regulation of vitamin D receptor signaling pathway [GO:0070563]; regulation of Rho protein signal transduction [GO:0035023]</t>
  </si>
  <si>
    <t>GO:0000122; GO:0005737; GO:0005739; GO:0006915; GO:0008285; GO:0033147; GO:0035023; GO:0043069; GO:0070563; GO:0072073; GO:0090521; GO:2000134</t>
  </si>
  <si>
    <t>activation of GTPase activity [GO:0090630]; axonogenesis [GO:0007409]; establishment of neuroblast polarity [GO:0045200]; interkinetic nuclear migration [GO:0022027]; microtubule cytoskeleton organization [GO:0000226]; negative regulation of cold-induced thermogenesis [GO:0120163]; neuron projection development [GO:0031175]; positive regulation of GTPase activity [GO:0043547]; positive regulation of peptidyl-serine phosphorylation [GO:0033138]; positive regulation of vascular associated smooth muscle cell migration [GO:1904754]; regulation of neurogenesis [GO:0050767]; small GTPase mediated signal transduction [GO:0007264]</t>
  </si>
  <si>
    <t>axon [GO:0030424]; basal part of cell [GO:0045178]; focal adhesion [GO:0005925]; growth cone [GO:0030426]; neuron projection [GO:0043005]</t>
  </si>
  <si>
    <t>axon [GO:0030424]; basal part of cell [GO:0045178]; focal adhesion [GO:0005925]; growth cone [GO:0030426]; neuron projection [GO:0043005]; guanyl-nucleotide exchange factor activity [GO:0005085]; small GTPase binding [GO:0031267]; activation of GTPase activity [GO:0090630]; axonogenesis [GO:0007409]; establishment of neuroblast polarity [GO:0045200]; interkinetic nuclear migration [GO:0022027]; microtubule cytoskeleton organization [GO:0000226]; negative regulation of cold-induced thermogenesis [GO:0120163]; neuron projection development [GO:0031175]; positive regulation of GTPase activity [GO:0043547]; positive regulation of peptidyl-serine phosphorylation [GO:0033138]; positive regulation of vascular associated smooth muscle cell migration [GO:1904754]; regulation of neurogenesis [GO:0050767]; small GTPase mediated signal transduction [GO:0007264]</t>
  </si>
  <si>
    <t>guanyl-nucleotide exchange factor activity [GO:0005085]; small GTPase binding [GO:0031267]</t>
  </si>
  <si>
    <t>GO:0000226; GO:0005085; GO:0005925; GO:0007264; GO:0007409; GO:0022027; GO:0030424; GO:0030426; GO:0031175; GO:0031267; GO:0033138; GO:0043005; GO:0043547; GO:0045178; GO:0045200; GO:0050767; GO:0090630; GO:0120163; GO:1904754</t>
  </si>
  <si>
    <t>acylglycerol homeostasis [GO:0055090]; angiogenesis [GO:0001525]; artery morphogenesis [GO:0048844]; cell-matrix adhesion [GO:0007160]; cholesterol homeostasis [GO:0042632]; cholesterol metabolic process [GO:0008203]; fatty acid metabolic process [GO:0006631]; glycerol metabolic process [GO:0006071]; integrin-mediated signaling pathway [GO:0007229]; lipid homeostasis [GO:0055088]; lipid storage [GO:0019915]; negative regulation of lipoprotein lipase activity [GO:0051005]; negative regulation of phospholipase activity [GO:0010519]; phospholipid catabolic process [GO:0009395]; phospholipid homeostasis [GO:0055091]; phospholipid metabolic process [GO:0006644]; positive regulation of angiogenesis [GO:0045766]; positive regulation of cell migration [GO:0030335]; positive regulation of lipid catabolic process [GO:0050996]; response to hormone [GO:0009725]; signal transduction [GO:0007165]; triglyceride homeostasis [GO:0070328]</t>
  </si>
  <si>
    <t>cell surface [GO:0009986]; collagen-containing extracellular matrix [GO:0062023]; early endosome [GO:0005769]; extracellular region [GO:0005576]; extracellular space [GO:0005615]; Golgi apparatus [GO:0005794]; lamellipodium [GO:0030027]</t>
  </si>
  <si>
    <t>cell surface [GO:0009986]; collagen-containing extracellular matrix [GO:0062023]; early endosome [GO:0005769]; extracellular region [GO:0005576]; extracellular space [GO:0005615]; Golgi apparatus [GO:0005794]; lamellipodium [GO:0030027]; enzyme inhibitor activity [GO:0004857]; growth factor activity [GO:0008083]; heparin binding [GO:0008201]; integrin binding [GO:0005178]; phospholipase inhibitor activity [GO:0004859]; signaling receptor binding [GO:0005102]; acylglycerol homeostasis [GO:0055090]; angiogenesis [GO:0001525]; artery morphogenesis [GO:0048844]; cell-matrix adhesion [GO:0007160]; cholesterol homeostasis [GO:0042632]; cholesterol metabolic process [GO:0008203]; fatty acid metabolic process [GO:0006631]; glycerol metabolic process [GO:0006071]; integrin-mediated signaling pathway [GO:0007229]; lipid homeostasis [GO:0055088]; lipid storage [GO:0019915]; negative regulation of lipoprotein lipase activity [GO:0051005]; negative regulation of phospholipase activity [GO:0010519]; phospholipid catabolic process [GO:0009395]; phospholipid homeostasis [GO:0055091]; phospholipid metabolic process [GO:0006644]; positive regulation of angiogenesis [GO:0045766]; positive regulation of cell migration [GO:0030335]; positive regulation of lipid catabolic process [GO:0050996]; response to hormone [GO:0009725]; signal transduction [GO:0007165]; triglyceride homeostasis [GO:0070328]</t>
  </si>
  <si>
    <t>enzyme inhibitor activity [GO:0004857]; growth factor activity [GO:0008083]; heparin binding [GO:0008201]; integrin binding [GO:0005178]; phospholipase inhibitor activity [GO:0004859]; signaling receptor binding [GO:0005102]</t>
  </si>
  <si>
    <t>GO:0001525; GO:0004857; GO:0004859; GO:0005102; GO:0005178; GO:0005576; GO:0005615; GO:0005769; GO:0005794; GO:0006071; GO:0006631; GO:0006644; GO:0007160; GO:0007165; GO:0007229; GO:0008083; GO:0008201; GO:0008203; GO:0009395; GO:0009725; GO:0009986; GO:0010519; GO:0019915; GO:0030027; GO:0030335; GO:0042632; GO:0045766; GO:0048844; GO:0050996; GO:0051005; GO:0055088; GO:0055090; GO:0055091; GO:0062023; GO:0070328</t>
  </si>
  <si>
    <t>cell junction [GO:0030054]; cytoplasm [GO:0005737]; extracellular exosome [GO:0070062]; integral component of plasma membrane [GO:0005887]; intracellular membrane-bounded organelle [GO:0043231]; lysosomal membrane [GO:0005765]; membrane [GO:0016020]; nucleoplasm [GO:0005654]; perinuclear region of cytoplasm [GO:0048471]; plasma membrane [GO:0005886]; vesicle [GO:0031982]</t>
  </si>
  <si>
    <t>cell junction [GO:0030054]; cytoplasm [GO:0005737]; extracellular exosome [GO:0070062]; integral component of plasma membrane [GO:0005887]; intracellular membrane-bounded organelle [GO:0043231]; lysosomal membrane [GO:0005765]; membrane [GO:0016020]; nucleoplasm [GO:0005654]; perinuclear region of cytoplasm [GO:0048471]; plasma membrane [GO:0005886]; vesicle [GO:0031982]; protein stabilization [GO:0050821]</t>
  </si>
  <si>
    <t>GO:0005654; GO:0005737; GO:0005765; GO:0005886; GO:0005887; GO:0016020; GO:0030054; GO:0031982; GO:0043231; GO:0048471; GO:0050821; GO:0070062</t>
  </si>
  <si>
    <t>positive regulation of GTPase activity [GO:0043547]; Ras protein signal transduction [GO:0007265]; small GTPase mediated signal transduction [GO:0007264]</t>
  </si>
  <si>
    <t>cytosol [GO:0005829]; plasma membrane [GO:0005886]; guanyl-nucleotide exchange factor activity [GO:0005085]; positive regulation of GTPase activity [GO:0043547]; Ras protein signal transduction [GO:0007265]; small GTPase mediated signal transduction [GO:0007264]</t>
  </si>
  <si>
    <t>GO:0005085; GO:0005829; GO:0005886; GO:0007264; GO:0007265; GO:0043547</t>
  </si>
  <si>
    <t>cilium movement [GO:0003341]; determination of left/right symmetry [GO:0007368]; outer dynein arm assembly [GO:0036158]; regulation of cilium assembly [GO:1902017]</t>
  </si>
  <si>
    <t>axoneme [GO:0005930]; centriole [GO:0005814]; ciliary basal body [GO:0036064]; cilium [GO:0005929]</t>
  </si>
  <si>
    <t>axoneme [GO:0005930]; centriole [GO:0005814]; ciliary basal body [GO:0036064]; cilium [GO:0005929]; cilium movement [GO:0003341]; determination of left/right symmetry [GO:0007368]; outer dynein arm assembly [GO:0036158]; regulation of cilium assembly [GO:1902017]</t>
  </si>
  <si>
    <t>GO:0003341; GO:0005814; GO:0005929; GO:0005930; GO:0007368; GO:0036064; GO:0036158; GO:1902017</t>
  </si>
  <si>
    <t>in utero embryonic development [GO:0001701]; liver development [GO:0001889]; negative regulation of neuron projection development [GO:0010977]; nitrogen compound metabolic process [GO:0006807]</t>
  </si>
  <si>
    <t>endoplasmic reticulum [GO:0005783]; glucosidase II complex [GO:0017177]</t>
  </si>
  <si>
    <t>endoplasmic reticulum [GO:0005783]; glucosidase II complex [GO:0017177]; calcium ion binding [GO:0005509]; protein-containing complex binding [GO:0044877]; RNA binding [GO:0003723]; in utero embryonic development [GO:0001701]; liver development [GO:0001889]; negative regulation of neuron projection development [GO:0010977]; nitrogen compound metabolic process [GO:0006807]</t>
  </si>
  <si>
    <t>calcium ion binding [GO:0005509]; protein-containing complex binding [GO:0044877]; RNA binding [GO:0003723]</t>
  </si>
  <si>
    <t>GO:0001701; GO:0001889; GO:0003723; GO:0005509; GO:0005783; GO:0006807; GO:0010977; GO:0017177; GO:0044877</t>
  </si>
  <si>
    <t>cell differentiation [GO:0030154]; nervous system development [GO:0007399]</t>
  </si>
  <si>
    <t>ribonucleoprotein complex [GO:1990904]; mRNA 3'-UTR AU-rich region binding [GO:0035925]; cell differentiation [GO:0030154]; nervous system development [GO:0007399]</t>
  </si>
  <si>
    <t>mRNA 3'-UTR AU-rich region binding [GO:0035925]</t>
  </si>
  <si>
    <t>GO:0007399; GO:0030154; GO:0035925; GO:1990904</t>
  </si>
  <si>
    <t>extracellular negative regulation of signal transduction [GO:1900116]; negative regulation of nucleic acid-templated transcription [GO:1903507]; regulation of transcription by RNA polymerase II [GO:0006357]</t>
  </si>
  <si>
    <t>extracellular region [GO:0005576]; nucleus [GO:0005634]; AF-2 domain binding [GO:0050682]; DNA binding [GO:0003677]; DNA-binding transcription factor binding [GO:0140297]; metal ion binding [GO:0046872]; transcription coregulator activity [GO:0003712]; transcription corepressor activity [GO:0003714]; extracellular negative regulation of signal transduction [GO:1900116]; negative regulation of nucleic acid-templated transcription [GO:1903507]; regulation of transcription by RNA polymerase II [GO:0006357]</t>
  </si>
  <si>
    <t>AF-2 domain binding [GO:0050682]; DNA binding [GO:0003677]; DNA-binding transcription factor binding [GO:0140297]; metal ion binding [GO:0046872]; transcription coregulator activity [GO:0003712]; transcription corepressor activity [GO:0003714]</t>
  </si>
  <si>
    <t>GO:0003677; GO:0003712; GO:0003714; GO:0005576; GO:0005634; GO:0006357; GO:0046872; GO:0050682; GO:0140297; GO:1900116; GO:1903507</t>
  </si>
  <si>
    <t>intermediate filament [GO:0005882]; nuclear inner membrane [GO:0005637]; nuclear membrane [GO:0031965]</t>
  </si>
  <si>
    <t>intermediate filament [GO:0005882]; nuclear inner membrane [GO:0005637]; nuclear membrane [GO:0031965]; identical protein binding [GO:0042802]</t>
  </si>
  <si>
    <t>GO:0005637; GO:0005882; GO:0031965; GO:0042802</t>
  </si>
  <si>
    <t>endoplasmic reticulum [GO:0005783]; integral component of membrane [GO:0016021]; lipid homeostasis [GO:0055088]</t>
  </si>
  <si>
    <t>GO:0005783; GO:0016021; GO:0055088</t>
  </si>
  <si>
    <t>actomyosin structure organization [GO:0031032]; negative regulation of vascular associated smooth muscle cell proliferation [GO:1904706]; regulation of smooth muscle contraction [GO:0006940]</t>
  </si>
  <si>
    <t>cytoskeleton [GO:0005856]; focal adhesion [GO:0005925]</t>
  </si>
  <si>
    <t>cytoskeleton [GO:0005856]; focal adhesion [GO:0005925]; actin binding [GO:0003779]; calmodulin binding [GO:0005516]; actomyosin structure organization [GO:0031032]; negative regulation of vascular associated smooth muscle cell proliferation [GO:1904706]; regulation of smooth muscle contraction [GO:0006940]</t>
  </si>
  <si>
    <t>actin binding [GO:0003779]; calmodulin binding [GO:0005516]</t>
  </si>
  <si>
    <t>GO:0003779; GO:0005516; GO:0005856; GO:0005925; GO:0006940; GO:0031032; GO:1904706</t>
  </si>
  <si>
    <t>transcription elongation from RNA polymerase II promoter [GO:0006368]</t>
  </si>
  <si>
    <t>transcription elongation factor complex [GO:0008023]</t>
  </si>
  <si>
    <t>transcription elongation factor complex [GO:0008023]; metal ion binding [GO:0046872]; RNA polymerase II complex binding [GO:0000993]; transcription elongation from RNA polymerase II promoter [GO:0006368]</t>
  </si>
  <si>
    <t>metal ion binding [GO:0046872]; RNA polymerase II complex binding [GO:0000993]</t>
  </si>
  <si>
    <t>GO:0000993; GO:0006368; GO:0008023; GO:0046872</t>
  </si>
  <si>
    <t>bone morphogenesis [GO:0060349]; bone resorption [GO:0045453]; defense response to Gram-positive bacterium [GO:0050830]; negative regulation of inflammatory response [GO:0050728]; negative regulation of interleukin-1 beta production [GO:0032691]; negative regulation of interleukin-12 production [GO:0032695]; negative regulation of nitric oxide biosynthetic process [GO:0045019]; negative regulation of superoxide anion generation [GO:0032929]; negative regulation of tumor necrosis factor production [GO:0032720]; response to cytokine [GO:0034097]; response to lipopolysaccharide [GO:0032496]</t>
  </si>
  <si>
    <t>cytosol [GO:0005829]; integral component of membrane [GO:0016021]; lysosome [GO:0005764]</t>
  </si>
  <si>
    <t>cytosol [GO:0005829]; integral component of membrane [GO:0016021]; lysosome [GO:0005764]; acid phosphatase activity [GO:0003993]; ferric iron binding [GO:0008199]; ferrous iron binding [GO:0008198]; bone morphogenesis [GO:0060349]; bone resorption [GO:0045453]; defense response to Gram-positive bacterium [GO:0050830]; negative regulation of inflammatory response [GO:0050728]; negative regulation of interleukin-1 beta production [GO:0032691]; negative regulation of interleukin-12 production [GO:0032695]; negative regulation of nitric oxide biosynthetic process [GO:0045019]; negative regulation of superoxide anion generation [GO:0032929]; negative regulation of tumor necrosis factor production [GO:0032720]; response to cytokine [GO:0034097]; response to lipopolysaccharide [GO:0032496]</t>
  </si>
  <si>
    <t>acid phosphatase activity [GO:0003993]; ferric iron binding [GO:0008199]; ferrous iron binding [GO:0008198]</t>
  </si>
  <si>
    <t>GO:0003993; GO:0005764; GO:0005829; GO:0008198; GO:0008199; GO:0016021; GO:0032496; GO:0032691; GO:0032695; GO:0032720; GO:0032929; GO:0034097; GO:0045019; GO:0045453; GO:0050728; GO:0050830; GO:0060349</t>
  </si>
  <si>
    <t>B cell differentiation [GO:0030183]; blood vessel maturation [GO:0001955]; definitive hemopoiesis [GO:0060216]; positive regulation of transcription, DNA-templated [GO:0045893]; regulation of transcription by RNA polymerase II [GO:0006357]; regulation of transcription, DNA-templated [GO:0006355]</t>
  </si>
  <si>
    <t>chromatin [GO:0000785]; nucleoplasm [GO:0005654]</t>
  </si>
  <si>
    <t>chromatin [GO:0000785]; nucleoplasm [GO:0005654]; DNA binding [GO:0003677]; DNA-binding transcription factor activity, RNA polymerase II-specific [GO:0000981]; protein dimerization activity [GO:0046983]; RNA polymerase II cis-regulatory region sequence-specific DNA binding [GO:0000978]; B cell differentiation [GO:0030183]; blood vessel maturation [GO:0001955]; definitive hemopoiesis [GO:0060216]; positive regulation of transcription, DNA-templated [GO:0045893]; regulation of transcription by RNA polymerase II [GO:0006357]; regulation of transcription, DNA-templated [GO:0006355]</t>
  </si>
  <si>
    <t>GO:0000785; GO:0000978; GO:0000981; GO:0001955; GO:0003677; GO:0005654; GO:0006355; GO:0006357; GO:0030183; GO:0045893; GO:0046983; GO:0060216</t>
  </si>
  <si>
    <t>cytoplasm [GO:0005737]; cytosol [GO:0005829]; cytosolic large ribosomal subunit [GO:0022625]; cytosolic ribosome [GO:0022626]; endoplasmic reticulum [GO:0005783]; membrane [GO:0016020]; nucleolus [GO:0005730]; polysomal ribosome [GO:0042788]</t>
  </si>
  <si>
    <t>cytoplasm [GO:0005737]; cytosol [GO:0005829]; cytosolic large ribosomal subunit [GO:0022625]; cytosolic ribosome [GO:0022626]; endoplasmic reticulum [GO:0005783]; membrane [GO:0016020]; nucleolus [GO:0005730]; polysomal ribosome [GO:0042788]; RNA binding [GO:0003723]; structural constituent of ribosome [GO:0003735]; cytoplasmic translation [GO:0002181]; translation [GO:0006412]</t>
  </si>
  <si>
    <t>GO:0002181; GO:0003723; GO:0003735; GO:0005730; GO:0005737; GO:0005783; GO:0005829; GO:0006412; GO:0016020; GO:0022625; GO:0022626; GO:0042788</t>
  </si>
  <si>
    <t>DNA replication [GO:0006260]; negative regulation of transcription by RNA polymerase II [GO:0000122]; positive regulation of transcription by RNA polymerase II [GO:0045944]; regulation of transcription by RNA polymerase II [GO:0006357]; transcription by RNA polymerase II [GO:0006366]</t>
  </si>
  <si>
    <t>chromatin [GO:0000785]; nucleus [GO:0005634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DNA replication [GO:0006260]; negative regulation of transcription by RNA polymerase II [GO:0000122]; positive regulation of transcription by RNA polymerase II [GO:0045944]; regulation of transcription by RNA polymerase II [GO:0006357]; transcription by RNA polymerase II [GO:0006366]</t>
  </si>
  <si>
    <t>GO:0000122; GO:0000785; GO:0000978; GO:0000981; GO:0003700; GO:0005634; GO:0006260; GO:0006357; GO:0006366; GO:0045944; GO:1990837</t>
  </si>
  <si>
    <t>anterior/posterior axis specification [GO:0009948]; anterior/posterior pattern specification [GO:0009952]; bone mineralization [GO:0030282]; cell migration involved in gastrulation [GO:0042074]; cellular response to BMP stimulus [GO:0071773]; cellular response to cadmium ion [GO:0071276]; determination of dorsal identity [GO:0048263]; determination of heart left/right asymmetry [GO:0061371]; gastrulation [GO:0007369]; growth plate cartilage chondrocyte proliferation [GO:0003419]; negative regulation of activin receptor signaling pathway [GO:0032926]; negative regulation of BMP signaling pathway [GO:0030514]; negative regulation of cell population proliferation [GO:0008285]; negative regulation of mesoderm development [GO:2000381]; negative regulation of nodal signaling pathway involved in determination of lateral mesoderm left/right asymmetry [GO:1900176]; nervous system development [GO:0007399]; sequestering of BMP in extracellular matrix [GO:0035582]; signal transduction involved in regulation of gene expression [GO:0023019]; ureteric bud development [GO:0001657]</t>
  </si>
  <si>
    <t>extracellular region [GO:0005576]; extracellular space [GO:0005615]; BMP binding [GO:0036122]; cytokine activity [GO:0005125]; morphogen activity [GO:0016015]; protein homodimerization activity [GO:0042803]; anterior/posterior axis specification [GO:0009948]; anterior/posterior pattern specification [GO:0009952]; bone mineralization [GO:0030282]; cell migration involved in gastrulation [GO:0042074]; cellular response to BMP stimulus [GO:0071773]; cellular response to cadmium ion [GO:0071276]; determination of dorsal identity [GO:0048263]; determination of heart left/right asymmetry [GO:0061371]; gastrulation [GO:0007369]; growth plate cartilage chondrocyte proliferation [GO:0003419]; negative regulation of activin receptor signaling pathway [GO:0032926]; negative regulation of BMP signaling pathway [GO:0030514]; negative regulation of cell population proliferation [GO:0008285]; negative regulation of mesoderm development [GO:2000381]; negative regulation of nodal signaling pathway involved in determination of lateral mesoderm left/right asymmetry [GO:1900176]; nervous system development [GO:0007399]; sequestering of BMP in extracellular matrix [GO:0035582]; signal transduction involved in regulation of gene expression [GO:0023019]; ureteric bud development [GO:0001657]</t>
  </si>
  <si>
    <t>BMP binding [GO:0036122]; cytokine activity [GO:0005125]; morphogen activity [GO:0016015]; protein homodimerization activity [GO:0042803]</t>
  </si>
  <si>
    <t>GO:0001657; GO:0003419; GO:0005125; GO:0005576; GO:0005615; GO:0007369; GO:0007399; GO:0008285; GO:0009948; GO:0009952; GO:0016015; GO:0023019; GO:0030282; GO:0030514; GO:0032926; GO:0035582; GO:0036122; GO:0042074; GO:0042803; GO:0048263; GO:0061371; GO:0071276; GO:0071773; GO:1900176; GO:2000381</t>
  </si>
  <si>
    <t>GO:0005813</t>
  </si>
  <si>
    <t>cardiac muscle cell differentiation [GO:0055007]; cellular calcium ion homeostasis [GO:0006874]; cellular response to lithium ion [GO:0071285]; cellular senescence [GO:0090398]; cortical actin cytoskeleton organization [GO:0030866]; glucocorticoid receptor signaling pathway [GO:0042921]; negative regulation of intracellular steroid hormone receptor signaling pathway [GO:0033144]; negative regulation of neuron differentiation [GO:0045665]; negative regulation of retinoic acid receptor signaling pathway [GO:0048387]; negative regulation of transcription by RNA polymerase II [GO:0000122]; negative regulation of transcription, DNA-templated [GO:0045892]; negative regulation of translation [GO:0017148]; negative regulation of trophoblast cell migration [GO:1901164]; peptide antigen assembly with MHC class I protein complex [GO:0002502]; positive regulation of cell cycle [GO:0045787]; positive regulation of cell population proliferation [GO:0008284]; positive regulation of dendritic cell chemotaxis [GO:2000510]; positive regulation of endothelial cell migration [GO:0010595]; positive regulation of gene expression [GO:0010628]; positive regulation of NIK/NF-kappaB signaling [GO:1901224]; positive regulation of phagocytosis [GO:0050766]; positive regulation of substrate adhesion-dependent cell spreading [GO:1900026]; protein export from nucleus [GO:0006611]; protein folding [GO:0006457]; protein folding in endoplasmic reticulum [GO:0034975]; protein localization to nucleus [GO:0034504]; protein maturation by protein folding [GO:0022417]; protein stabilization [GO:0050821]; regulation of apoptotic process [GO:0042981]; regulation of meiotic nuclear division [GO:0040020]; regulation of transcription, DNA-templated [GO:0006355]; response to estradiol [GO:0032355]; response to testosterone [GO:0033574]; response to xenobiotic stimulus [GO:0009410]; sequestering of calcium ion [GO:0051208]; spermatogenesis [GO:0007283]; ubiquitin-dependent ERAD pathway [GO:0030433]</t>
  </si>
  <si>
    <t>acrosomal vesicle [GO:0001669]; cell surface [GO:0009986]; collagen-containing extracellular matrix [GO:0062023]; cortical granule [GO:0060473]; cytolytic granule [GO:0044194]; cytoplasm [GO:0005737]; cytosol [GO:0005829]; endocytic vesicle lumen [GO:0071682]; endoplasmic reticulum [GO:0005783]; endoplasmic reticulum lumen [GO:0005788]; endoplasmic reticulum membrane [GO:0005789]; endoplasmic reticulum quality control compartment [GO:0044322]; endoplasmic reticulum-Golgi intermediate compartment membrane [GO:0033116]; external side of plasma membrane [GO:0009897]; extracellular exosome [GO:0070062]; extracellular region [GO:0005576]; extracellular space [GO:0005615]; focal adhesion [GO:0005925]; Golgi apparatus [GO:0005794]; integral component of lumenal side of endoplasmic reticulum membrane [GO:0071556]; membrane [GO:0016020]; MHC class I peptide loading complex [GO:0042824]; nuclear envelope [GO:0005635]; nucleus [GO:0005634]; perinuclear region of cytoplasm [GO:0048471]; phagocytic vesicle membrane [GO:0030670]; polysome [GO:0005844]; sarcoplasmic reticulum lumen [GO:0033018]; smooth endoplasmic reticulum [GO:0005790]</t>
  </si>
  <si>
    <t>acrosomal vesicle [GO:0001669]; cell surface [GO:0009986]; collagen-containing extracellular matrix [GO:0062023]; cortical granule [GO:0060473]; cytolytic granule [GO:0044194]; cytoplasm [GO:0005737]; cytosol [GO:0005829]; endocytic vesicle lumen [GO:0071682]; endoplasmic reticulum [GO:0005783]; endoplasmic reticulum lumen [GO:0005788]; endoplasmic reticulum membrane [GO:0005789]; endoplasmic reticulum quality control compartment [GO:0044322]; endoplasmic reticulum-Golgi intermediate compartment membrane [GO:0033116]; external side of plasma membrane [GO:0009897]; extracellular exosome [GO:0070062]; extracellular region [GO:0005576]; extracellular space [GO:0005615]; focal adhesion [GO:0005925]; Golgi apparatus [GO:0005794]; integral component of lumenal side of endoplasmic reticulum membrane [GO:0071556]; membrane [GO:0016020]; MHC class I peptide loading complex [GO:0042824]; nuclear envelope [GO:0005635]; nucleus [GO:0005634]; perinuclear region of cytoplasm [GO:0048471]; phagocytic vesicle membrane [GO:0030670]; polysome [GO:0005844]; sarcoplasmic reticulum lumen [GO:0033018]; smooth endoplasmic reticulum [GO:0005790]; androgen receptor binding [GO:0050681]; calcium ion binding [GO:0005509]; carbohydrate binding [GO:0030246]; chaperone binding [GO:0051087]; complement component C1q complex binding [GO:0001849]; DNA binding [GO:0003677]; hormone binding [GO:0042562]; integrin binding [GO:0005178]; iron ion binding [GO:0005506]; mRNA binding [GO:0003729]; peptide binding [GO:0042277]; protein folding chaperone [GO:0044183]; RNA binding [GO:0003723]; ubiquitin protein ligase binding [GO:0031625]; unfolded protein binding [GO:0051082]; zinc ion binding [GO:0008270]; cardiac muscle cell differentiation [GO:0055007]; cellular calcium ion homeostasis [GO:0006874]; cellular response to lithium ion [GO:0071285]; cellular senescence [GO:0090398]; cortical actin cytoskeleton organization [GO:0030866]; glucocorticoid receptor signaling pathway [GO:0042921]; negative regulation of intracellular steroid hormone receptor signaling pathway [GO:0033144]; negative regulation of neuron differentiation [GO:0045665]; negative regulation of retinoic acid receptor signaling pathway [GO:0048387]; negative regulation of transcription by RNA polymerase II [GO:0000122]; negative regulation of transcription, DNA-templated [GO:0045892]; negative regulation of translation [GO:0017148]; negative regulation of trophoblast cell migration [GO:1901164]; peptide antigen assembly with MHC class I protein complex [GO:0002502]; positive regulation of cell cycle [GO:0045787]; positive regulation of cell population proliferation [GO:0008284]; positive regulation of dendritic cell chemotaxis [GO:2000510]; positive regulation of endothelial cell migration [GO:0010595]; positive regulation of gene expression [GO:0010628]; positive regulation of NIK/NF-kappaB signaling [GO:1901224]; positive regulation of phagocytosis [GO:0050766]; positive regulation of substrate adhesion-dependent cell spreading [GO:1900026]; protein export from nucleus [GO:0006611]; protein folding [GO:0006457]; protein folding in endoplasmic reticulum [GO:0034975]; protein localization to nucleus [GO:0034504]; protein maturation by protein folding [GO:0022417]; protein stabilization [GO:0050821]; regulation of apoptotic process [GO:0042981]; regulation of meiotic nuclear division [GO:0040020]; regulation of transcription, DNA-templated [GO:0006355]; response to estradiol [GO:0032355]; response to testosterone [GO:0033574]; response to xenobiotic stimulus [GO:0009410]; sequestering of calcium ion [GO:0051208]; spermatogenesis [GO:0007283]; ubiquitin-dependent ERAD pathway [GO:0030433]</t>
  </si>
  <si>
    <t>androgen receptor binding [GO:0050681]; calcium ion binding [GO:0005509]; carbohydrate binding [GO:0030246]; chaperone binding [GO:0051087]; complement component C1q complex binding [GO:0001849]; DNA binding [GO:0003677]; hormone binding [GO:0042562]; integrin binding [GO:0005178]; iron ion binding [GO:0005506]; mRNA binding [GO:0003729]; peptide binding [GO:0042277]; protein folding chaperone [GO:0044183]; RNA binding [GO:0003723]; ubiquitin protein ligase binding [GO:0031625]; unfolded protein binding [GO:0051082]; zinc ion binding [GO:0008270]</t>
  </si>
  <si>
    <t>GO:0000122; GO:0001669; GO:0001849; GO:0002502; GO:0003677; GO:0003723; GO:0003729; GO:0005178; GO:0005506; GO:0005509; GO:0005576; GO:0005615; GO:0005634; GO:0005635; GO:0005737; GO:0005783; GO:0005788; GO:0005789; GO:0005790; GO:0005794; GO:0005829; GO:0005844; GO:0005925; GO:0006355; GO:0006457; GO:0006611; GO:0006874; GO:0007283; GO:0008270; GO:0008284; GO:0009410; GO:0009897; GO:0009986; GO:0010595; GO:0010628; GO:0016020; GO:0017148; GO:0022417; GO:0030246; GO:0030433; GO:0030670; GO:0030866; GO:0031625; GO:0032355; GO:0033018; GO:0033116; GO:0033144; GO:0033574; GO:0034504; GO:0034975; GO:0040020; GO:0042277; GO:0042562; GO:0042824; GO:0042921; GO:0042981; GO:0044183; GO:0044194; GO:0044322; GO:0045665; GO:0045787; GO:0045892; GO:0048387; GO:0048471; GO:0050681; GO:0050766; GO:0050821; GO:0051082; GO:0051087; GO:0051208; GO:0055007; GO:0060473; GO:0062023; GO:0070062; GO:0071285; GO:0071556; GO:0071682; GO:0090398; GO:1900026; GO:1901164; GO:1901224; GO:2000510</t>
  </si>
  <si>
    <t>phenylalanyl-tRNA aminoacylation [GO:0006432]; protein heterotetramerization [GO:0051290]</t>
  </si>
  <si>
    <t>cytoplasm [GO:0005737]; cytosol [GO:0005829]; membrane [GO:0016020]; phenylalanine-tRNA ligase complex [GO:0009328]</t>
  </si>
  <si>
    <t>cytoplasm [GO:0005737]; cytosol [GO:0005829]; membrane [GO:0016020]; phenylalanine-tRNA ligase complex [GO:0009328]; ATP binding [GO:0005524]; phenylalanine-tRNA ligase activity [GO:0004826]; RNA binding [GO:0003723]; tRNA binding [GO:0000049]; phenylalanyl-tRNA aminoacylation [GO:0006432]; protein heterotetramerization [GO:0051290]</t>
  </si>
  <si>
    <t>ATP binding [GO:0005524]; phenylalanine-tRNA ligase activity [GO:0004826]; RNA binding [GO:0003723]; tRNA binding [GO:0000049]</t>
  </si>
  <si>
    <t>GO:0000049; GO:0003723; GO:0004826; GO:0005524; GO:0005737; GO:0005829; GO:0006432; GO:0009328; GO:0016020; GO:0051290</t>
  </si>
  <si>
    <t>cell division [GO:0051301]; synaptonemal complex assembly [GO:0007130]</t>
  </si>
  <si>
    <t>central element [GO:0000801]; chromosome [GO:0005694]; nucleoplasm [GO:0005654]</t>
  </si>
  <si>
    <t>central element [GO:0000801]; chromosome [GO:0005694]; nucleoplasm [GO:0005654]; cell division [GO:0051301]; synaptonemal complex assembly [GO:0007130]</t>
  </si>
  <si>
    <t>GO:0000801; GO:0005654; GO:0005694; GO:0007130; GO:0051301</t>
  </si>
  <si>
    <t>fatty acid beta-oxidation using acyl-CoA dehydrogenase [GO:0033539]; fatty-acyl-CoA biosynthetic process [GO:0046949]; tryptophan metabolic process [GO:0006568]</t>
  </si>
  <si>
    <t>mitochondrial matrix [GO:0005759]; mitochondrion [GO:0005739]; fatty-acyl-CoA binding [GO:0000062]; flavin adenine dinucleotide binding [GO:0050660]; glutaryl-CoA dehydrogenase activity [GO:0004361]; fatty acid beta-oxidation using acyl-CoA dehydrogenase [GO:0033539]; fatty-acyl-CoA biosynthetic process [GO:0046949]; tryptophan metabolic process [GO:0006568]</t>
  </si>
  <si>
    <t>fatty-acyl-CoA binding [GO:0000062]; flavin adenine dinucleotide binding [GO:0050660]; glutaryl-CoA dehydrogenase activity [GO:0004361]</t>
  </si>
  <si>
    <t>GO:0000062; GO:0004361; GO:0005739; GO:0005759; GO:0006568; GO:0033539; GO:0046949; GO:0050660</t>
  </si>
  <si>
    <t>cytosol [GO:0005829]; carbohydrate binding [GO:0030246]</t>
  </si>
  <si>
    <t>GO:0005829; GO:0030246</t>
  </si>
  <si>
    <t>cellular response to cadmium ion [GO:0071276]; cellular response to copper ion [GO:0071280]; cellular response to zinc ion [GO:0071294]; cellular zinc ion homeostasis [GO:0006882]; detoxification of copper ion [GO:0010273]</t>
  </si>
  <si>
    <t>cytoplasm [GO:0005737]; nucleus [GO:0005634]; metal ion binding [GO:0046872]; cellular response to cadmium ion [GO:0071276]; cellular response to copper ion [GO:0071280]; cellular response to zinc ion [GO:0071294]; cellular zinc ion homeostasis [GO:0006882]; detoxification of copper ion [GO:0010273]</t>
  </si>
  <si>
    <t>GO:0005634; GO:0005737; GO:0006882; GO:0010273; GO:0046872; GO:0071276; GO:0071280; GO:0071294</t>
  </si>
  <si>
    <t>antigen processing and presentation [GO:0019882]; protein localization to plasma membrane [GO:0072659]; protein secretion [GO:0009306]; regulation of exocytosis [GO:0017157]; vesicle docking involved in exocytosis [GO:0006904]</t>
  </si>
  <si>
    <t>anchored component of synaptic vesicle membrane [GO:0098993]; cytosol [GO:0005829]; endosome [GO:0005768]; perinuclear region of cytoplasm [GO:0048471]; plasma membrane [GO:0005886]; synaptic vesicle [GO:0008021]; vesicle [GO:0031982]</t>
  </si>
  <si>
    <t>anchored component of synaptic vesicle membrane [GO:0098993]; cytosol [GO:0005829]; endosome [GO:0005768]; perinuclear region of cytoplasm [GO:0048471]; plasma membrane [GO:0005886]; synaptic vesicle [GO:0008021]; vesicle [GO:0031982]; GTP binding [GO:0005525]; GTP-dependent protein binding [GO:0030742]; GTPase activity [GO:0003924]; myosin V binding [GO:0031489]; antigen processing and presentation [GO:0019882]; protein localization to plasma membrane [GO:0072659]; protein secretion [GO:0009306]; regulation of exocytosis [GO:0017157]; vesicle docking involved in exocytosis [GO:0006904]</t>
  </si>
  <si>
    <t>GTP binding [GO:0005525]; GTP-dependent protein binding [GO:0030742]; GTPase activity [GO:0003924]; myosin V binding [GO:0031489]</t>
  </si>
  <si>
    <t>GO:0003924; GO:0005525; GO:0005768; GO:0005829; GO:0005886; GO:0006904; GO:0008021; GO:0009306; GO:0017157; GO:0019882; GO:0030742; GO:0031489; GO:0031982; GO:0048471; GO:0072659; GO:0098993</t>
  </si>
  <si>
    <t>phospholipid dephosphorylation [GO:0046839]; phospholipid metabolic process [GO:0006644]; positive regulation of filopodium assembly [GO:0051491]; positive regulation of neuron projection development [GO:0010976]; signal transduction [GO:0007165]</t>
  </si>
  <si>
    <t>integral component of plasma membrane [GO:0005887]; plasma membrane [GO:0005886]; lipid phosphatase activity [GO:0042577]; phosphatidate phosphatase activity [GO:0008195]; phospholipid dephosphorylation [GO:0046839]; phospholipid metabolic process [GO:0006644]; positive regulation of filopodium assembly [GO:0051491]; positive regulation of neuron projection development [GO:0010976]; signal transduction [GO:0007165]</t>
  </si>
  <si>
    <t>lipid phosphatase activity [GO:0042577]; phosphatidate phosphatase activity [GO:0008195]</t>
  </si>
  <si>
    <t>GO:0005886; GO:0005887; GO:0006644; GO:0007165; GO:0008195; GO:0010976; GO:0042577; GO:0046839; GO:0051491</t>
  </si>
  <si>
    <t>double-strand break repair via homologous recombination [GO:0000724]; protein stabilization [GO:0050821]</t>
  </si>
  <si>
    <t>nucleus [GO:0005634]; Shu complex [GO:0097196]</t>
  </si>
  <si>
    <t>nucleus [GO:0005634]; Shu complex [GO:0097196]; ATP hydrolysis activity [GO:0016887]; single-stranded DNA binding [GO:0003697]; double-strand break repair via homologous recombination [GO:0000724]; protein stabilization [GO:0050821]</t>
  </si>
  <si>
    <t>ATP hydrolysis activity [GO:0016887]; single-stranded DNA binding [GO:0003697]</t>
  </si>
  <si>
    <t>GO:0000724; GO:0003697; GO:0005634; GO:0016887; GO:0050821; GO:0097196</t>
  </si>
  <si>
    <t>brain development [GO:0007420]; cytokine-mediated signaling pathway [GO:0019221]; decidualization [GO:0046697]; heart development [GO:0007507]; hemopoiesis [GO:0030097]; positive regulation of cell population proliferation [GO:0008284]; signal transduction [GO:0007165]</t>
  </si>
  <si>
    <t>external side of plasma membrane [GO:0009897]; extracellular region [GO:0005576]; integral component of plasma membrane [GO:0005887]; nuclear speck [GO:0016607]; plasma membrane [GO:0005886]</t>
  </si>
  <si>
    <t>external side of plasma membrane [GO:0009897]; extracellular region [GO:0005576]; integral component of plasma membrane [GO:0005887]; nuclear speck [GO:0016607]; plasma membrane [GO:0005886]; cytokine receptor activity [GO:0004896]; erythropoietin receptor activity [GO:0004900]; identical protein binding [GO:0042802]; brain development [GO:0007420]; cytokine-mediated signaling pathway [GO:0019221]; decidualization [GO:0046697]; heart development [GO:0007507]; hemopoiesis [GO:0030097]; positive regulation of cell population proliferation [GO:0008284]; signal transduction [GO:0007165]</t>
  </si>
  <si>
    <t>cytokine receptor activity [GO:0004896]; erythropoietin receptor activity [GO:0004900]; identical protein binding [GO:0042802]</t>
  </si>
  <si>
    <t>GO:0004896; GO:0004900; GO:0005576; GO:0005886; GO:0005887; GO:0007165; GO:0007420; GO:0007507; GO:0008284; GO:0009897; GO:0016607; GO:0019221; GO:0030097; GO:0042802; GO:0046697</t>
  </si>
  <si>
    <t>apoptotic DNA fragmentation [GO:0006309]; DNA metabolic process [GO:0006259]; erythrocyte differentiation [GO:0030218]; regulation of immune response [GO:0050776]</t>
  </si>
  <si>
    <t>extracellular exosome [GO:0070062]; lysosome [GO:0005764]</t>
  </si>
  <si>
    <t>extracellular exosome [GO:0070062]; lysosome [GO:0005764]; deoxyribonuclease II activity [GO:0004531]; DNA binding [GO:0003677]; apoptotic DNA fragmentation [GO:0006309]; DNA metabolic process [GO:0006259]; erythrocyte differentiation [GO:0030218]; regulation of immune response [GO:0050776]</t>
  </si>
  <si>
    <t>deoxyribonuclease II activity [GO:0004531]; DNA binding [GO:0003677]</t>
  </si>
  <si>
    <t>GO:0003677; GO:0004531; GO:0005764; GO:0006259; GO:0006309; GO:0030218; GO:0050776; GO:0070062</t>
  </si>
  <si>
    <t>cellular response to interleukin-4 [GO:0071353]; circadian rhythm [GO:0007623]; immune response [GO:0006955]; natural killer cell differentiation [GO:0001779]; negative regulation of transcription by RNA polymerase II [GO:0000122]; negative regulation of transcription, DNA-templated [GO:0045892]; positive regulation of gene expression [GO:0010628]; positive regulation of transcription, DNA-templated [GO:0045893]; regulation of transcription by RNA polymerase II [GO:0006357]; regulation of transcription, DNA-templated [GO:0006355]; transcription by RNA polymerase II [GO:0006366]</t>
  </si>
  <si>
    <t>chromatin [GO:0000785]; nucleus [GO:0005634]; RNA polymerase II transcription regulator complex [GO:0090575]; DNA-binding transcription factor activity [GO:0003700]; DNA-binding transcription factor activity, RNA polymerase II-specific [GO:0000981]; DNA-binding transcription repressor activity, RNA polymerase II-specific [GO:0001227]; identical protein binding [GO:0042802]; RNA polymerase II cis-regulatory region sequence-specific DNA binding [GO:0000978]; RNA polymerase II transcription regulatory region sequence-specific DNA binding [GO:0000977]; cellular response to interleukin-4 [GO:0071353]; circadian rhythm [GO:0007623]; immune response [GO:0006955]; natural killer cell differentiation [GO:0001779]; negative regulation of transcription by RNA polymerase II [GO:0000122]; negative regulation of transcription, DNA-templated [GO:0045892]; positive regulation of gene expression [GO:0010628]; positive regulation of transcription, DNA-templated [GO:0045893]; regulation of transcription by RNA polymerase II [GO:0006357]; regulation of transcription, DNA-templated [GO:0006355]; transcription by RNA polymerase II [GO:0006366]</t>
  </si>
  <si>
    <t>DNA-binding transcription factor activity [GO:0003700]; DNA-binding transcription factor activity, RNA polymerase II-specific [GO:0000981]; DNA-binding transcription repressor activity, RNA polymerase II-specific [GO:0001227]; identical protein binding [GO:0042802]; RNA polymerase II cis-regulatory region sequence-specific DNA binding [GO:0000978]; RNA polymerase II transcription regulatory region sequence-specific DNA binding [GO:0000977]</t>
  </si>
  <si>
    <t>GO:0000122; GO:0000785; GO:0000977; GO:0000978; GO:0000981; GO:0001227; GO:0001779; GO:0003700; GO:0005634; GO:0006355; GO:0006357; GO:0006366; GO:0006955; GO:0007623; GO:0010628; GO:0042802; GO:0045892; GO:0045893; GO:0071353; GO:0090575</t>
  </si>
  <si>
    <t>brain development [GO:0007420]; cytoskeleton organization [GO:0007010]; intracellular signal transduction [GO:0035556]; peptidyl-serine phosphorylation [GO:0018105]; protein phosphorylation [GO:0006468]</t>
  </si>
  <si>
    <t>axon [GO:0030424]; cytoplasm [GO:0005737]; cytoskeleton [GO:0005856]; dendrite [GO:0030425]; neuron projection [GO:0043005]; neuronal cell body [GO:0043025]; plasma membrane [GO:0005886]</t>
  </si>
  <si>
    <t>axon [GO:0030424]; cytoplasm [GO:0005737]; cytoskeleton [GO:0005856]; dendrite [GO:0030425]; neuron projection [GO:0043005]; neuronal cell body [GO:0043025]; plasma membrane [GO:0005886]; ATP binding [GO:0005524]; magnesium ion binding [GO:0000287]; microtubule binding [GO:0008017]; protein serine kinase activity [GO:0106310]; protein serine/threonine kinase activity [GO:0004674]; protein serine/threonine/tyrosine kinase activity [GO:0004712]; brain development [GO:0007420]; cytoskeleton organization [GO:0007010]; intracellular signal transduction [GO:0035556]; peptidyl-serine phosphorylation [GO:0018105]; protein phosphorylation [GO:0006468]</t>
  </si>
  <si>
    <t>ATP binding [GO:0005524]; magnesium ion binding [GO:0000287]; microtubule binding [GO:0008017]; protein serine kinase activity [GO:0106310]; protein serine/threonine kinase activity [GO:0004674]; protein serine/threonine/tyrosine kinase activity [GO:0004712]</t>
  </si>
  <si>
    <t>GO:0000287; GO:0004674; GO:0004712; GO:0005524; GO:0005737; GO:0005856; GO:0005886; GO:0006468; GO:0007010; GO:0007420; GO:0008017; GO:0018105; GO:0030424; GO:0030425; GO:0035556; GO:0043005; GO:0043025; GO:0106310</t>
  </si>
  <si>
    <t>carbohydrate transport [GO:0008643]; cysteine transmembrane transport [GO:1903712]; melanin biosynthetic process [GO:0042438]; negative regulation of melanin biosynthetic process [GO:0048022]; organic substance transport [GO:0071702]; pigment metabolic process involved in pigmentation [GO:0043474]; regulation of melanin biosynthetic process [GO:0048021]</t>
  </si>
  <si>
    <t>integral component of plasma membrane [GO:0005887]; late endosome [GO:0005770]; lysosomal membrane [GO:0005765]; lysosome [GO:0005764]; melanosome [GO:0042470]; melanosome membrane [GO:0033162]</t>
  </si>
  <si>
    <t>integral component of plasma membrane [GO:0005887]; late endosome [GO:0005770]; lysosomal membrane [GO:0005765]; lysosome [GO:0005764]; melanosome [GO:0042470]; melanosome membrane [GO:0033162]; cysteine transmembrane transporter activity [GO:0033229]; symporter activity [GO:0015293]; carbohydrate transport [GO:0008643]; cysteine transmembrane transport [GO:1903712]; melanin biosynthetic process [GO:0042438]; negative regulation of melanin biosynthetic process [GO:0048022]; organic substance transport [GO:0071702]; pigment metabolic process involved in pigmentation [GO:0043474]; regulation of melanin biosynthetic process [GO:0048021]</t>
  </si>
  <si>
    <t>cysteine transmembrane transporter activity [GO:0033229]; symporter activity [GO:0015293]</t>
  </si>
  <si>
    <t>GO:0005764; GO:0005765; GO:0005770; GO:0005887; GO:0008643; GO:0015293; GO:0033162; GO:0033229; GO:0042438; GO:0042470; GO:0043474; GO:0048021; GO:0048022; GO:0071702; GO:1903712</t>
  </si>
  <si>
    <t>anterior neural tube closure [GO:0061713]; axon regeneration [GO:0031103]; cardiac neural crest cell migration involved in outflow tract morphogenesis [GO:0003253]; cell adhesion [GO:0007155]; cellular response to folic acid [GO:0071231]; folate import across plasma membrane [GO:1904447]; folic acid metabolic process [GO:0046655]; folic acid transport [GO:0015884]; fusion of sperm to egg plasma membrane involved in single fertilization [GO:0007342]; heart looping [GO:0001947]; neural crest cell migration involved in heart formation [GO:0003147]; pharyngeal arch artery morphogenesis [GO:0061626]; receptor-mediated endocytosis [GO:0006898]; regulation of canonical Wnt signaling pathway [GO:0060828]; regulation of transforming growth factor beta receptor signaling pathway [GO:0017015]; sperm-egg recognition [GO:0035036]</t>
  </si>
  <si>
    <t>anchored component of external side of plasma membrane [GO:0031362]; apical plasma membrane [GO:0016324]; basolateral plasma membrane [GO:0016323]; brush border membrane [GO:0031526]; cell surface [GO:0009986]; clathrin-coated vesicle [GO:0030136]; endoplasmic reticulum membrane [GO:0005789]; endoplasmic reticulum-Golgi intermediate compartment membrane [GO:0033116]; endosome [GO:0005768]; ER to Golgi transport vesicle membrane [GO:0012507]; extracellular exosome [GO:0070062]; Golgi membrane [GO:0000139]; membrane [GO:0016020]; nucleus [GO:0005634]; plasma membrane [GO:0005886]; transport vesicle [GO:0030133]</t>
  </si>
  <si>
    <t>anchored component of external side of plasma membrane [GO:0031362]; apical plasma membrane [GO:0016324]; basolateral plasma membrane [GO:0016323]; brush border membrane [GO:0031526]; cell surface [GO:0009986]; clathrin-coated vesicle [GO:0030136]; endoplasmic reticulum membrane [GO:0005789]; endoplasmic reticulum-Golgi intermediate compartment membrane [GO:0033116]; endosome [GO:0005768]; ER to Golgi transport vesicle membrane [GO:0012507]; extracellular exosome [GO:0070062]; Golgi membrane [GO:0000139]; membrane [GO:0016020]; nucleus [GO:0005634]; plasma membrane [GO:0005886]; transport vesicle [GO:0030133]; folic acid binding [GO:0005542]; folic acid receptor activity [GO:0061714]; signaling receptor activity [GO:0038023]; anterior neural tube closure [GO:0061713]; axon regeneration [GO:0031103]; cardiac neural crest cell migration involved in outflow tract morphogenesis [GO:0003253]; cell adhesion [GO:0007155]; cellular response to folic acid [GO:0071231]; folate import across plasma membrane [GO:1904447]; folic acid metabolic process [GO:0046655]; folic acid transport [GO:0015884]; fusion of sperm to egg plasma membrane involved in single fertilization [GO:0007342]; heart looping [GO:0001947]; neural crest cell migration involved in heart formation [GO:0003147]; pharyngeal arch artery morphogenesis [GO:0061626]; receptor-mediated endocytosis [GO:0006898]; regulation of canonical Wnt signaling pathway [GO:0060828]; regulation of transforming growth factor beta receptor signaling pathway [GO:0017015]; sperm-egg recognition [GO:0035036]</t>
  </si>
  <si>
    <t>folic acid binding [GO:0005542]; folic acid receptor activity [GO:0061714]; signaling receptor activity [GO:0038023]</t>
  </si>
  <si>
    <t>GO:0000139; GO:0001947; GO:0003147; GO:0003253; GO:0005542; GO:0005634; GO:0005768; GO:0005789; GO:0005886; GO:0006898; GO:0007155; GO:0007342; GO:0009986; GO:0012507; GO:0015884; GO:0016020; GO:0016323; GO:0016324; GO:0017015; GO:0030133; GO:0030136; GO:0031103; GO:0031362; GO:0031526; GO:0033116; GO:0035036; GO:0038023; GO:0046655; GO:0060828; GO:0061626; GO:0061713; GO:0061714; GO:0070062; GO:0071231; GO:1904447</t>
  </si>
  <si>
    <t>DNA replication [GO:0006260]; DNA replication, removal of RNA primer [GO:0043137]; mismatch repair [GO:0006298]; RNA catabolic process [GO:0006401]</t>
  </si>
  <si>
    <t>cytosol [GO:0005829]; nucleoplasm [GO:0005654]; ribonuclease H2 complex [GO:0032299]</t>
  </si>
  <si>
    <t>cytosol [GO:0005829]; nucleoplasm [GO:0005654]; ribonuclease H2 complex [GO:0032299]; metal ion binding [GO:0046872]; ribonuclease activity [GO:0004540]; RNA binding [GO:0003723]; RNA-DNA hybrid ribonuclease activity [GO:0004523]; DNA replication [GO:0006260]; DNA replication, removal of RNA primer [GO:0043137]; mismatch repair [GO:0006298]; RNA catabolic process [GO:0006401]</t>
  </si>
  <si>
    <t>metal ion binding [GO:0046872]; ribonuclease activity [GO:0004540]; RNA binding [GO:0003723]; RNA-DNA hybrid ribonuclease activity [GO:0004523]</t>
  </si>
  <si>
    <t>GO:0003723; GO:0004523; GO:0004540; GO:0005654; GO:0005829; GO:0006260; GO:0006298; GO:0006401; GO:0032299; GO:0043137; GO:0046872</t>
  </si>
  <si>
    <t>cell redox homeostasis [GO:0045454]; cellular response to oxidative stress [GO:0034599]; defense response to tumor cell [GO:0002357]; homeostasis of number of cells [GO:0048872]; hydrogen peroxide catabolic process [GO:0042744]; leukocyte activation [GO:0045321]; negative regulation of apoptotic process [GO:0043066]; negative regulation of extrinsic apoptotic signaling pathway in absence of ligand [GO:2001240]; negative regulation of lipopolysaccharide-mediated signaling pathway [GO:0031665]; negative regulation of NF-kappaB transcription factor activity [GO:0032088]; negative regulation of T cell differentiation [GO:0045581]; positive regulation of blood coagulation [GO:0030194]; positive regulation of MAPK cascade [GO:0043410]; regulation of apoptotic process [GO:0042981]; regulation of hydrogen peroxide metabolic process [GO:0010310]; removal of superoxide radicals [GO:0019430]; respiratory burst involved in inflammatory response [GO:0002536]; response to lipopolysaccharide [GO:0032496]; response to oxidative stress [GO:0006979]; T cell proliferation [GO:0042098]; thymus development [GO:0048538]</t>
  </si>
  <si>
    <t>cytoplasm [GO:0005737]; cytosol [GO:0005829]; extracellular exosome [GO:0070062]; antioxidant activity [GO:0016209]; thioredoxin peroxidase activity [GO:0008379]; cell redox homeostasis [GO:0045454]; cellular response to oxidative stress [GO:0034599]; defense response to tumor cell [GO:0002357]; homeostasis of number of cells [GO:0048872]; hydrogen peroxide catabolic process [GO:0042744]; leukocyte activation [GO:0045321]; negative regulation of apoptotic process [GO:0043066]; negative regulation of extrinsic apoptotic signaling pathway in absence of ligand [GO:2001240]; negative regulation of lipopolysaccharide-mediated signaling pathway [GO:0031665]; negative regulation of NF-kappaB transcription factor activity [GO:0032088]; negative regulation of T cell differentiation [GO:0045581]; positive regulation of blood coagulation [GO:0030194]; positive regulation of MAPK cascade [GO:0043410]; regulation of apoptotic process [GO:0042981]; regulation of hydrogen peroxide metabolic process [GO:0010310]; removal of superoxide radicals [GO:0019430]; respiratory burst involved in inflammatory response [GO:0002536]; response to lipopolysaccharide [GO:0032496]; response to oxidative stress [GO:0006979]; T cell proliferation [GO:0042098]; thymus development [GO:0048538]</t>
  </si>
  <si>
    <t>antioxidant activity [GO:0016209]; thioredoxin peroxidase activity [GO:0008379]</t>
  </si>
  <si>
    <t>GO:0002357; GO:0002536; GO:0005737; GO:0005829; GO:0006979; GO:0008379; GO:0010310; GO:0016209; GO:0019430; GO:0030194; GO:0031665; GO:0032088; GO:0032496; GO:0034599; GO:0042098; GO:0042744; GO:0042981; GO:0043066; GO:0043410; GO:0045321; GO:0045454; GO:0045581; GO:0048538; GO:0048872; GO:0070062; GO:2001240</t>
  </si>
  <si>
    <t>cellular response to calcium ion [GO:0071277]; decidualization [GO:0046697]; embryonic process involved in female pregnancy [GO:0060136]; integrated stress response signaling [GO:0140467]; labyrinthine layer blood vessel development [GO:0060716]; osteoblast differentiation [GO:0001649]; osteoblast proliferation [GO:0033687]; osteoclast differentiation [GO:0030316]; positive regulation of cell differentiation [GO:0045597]; positive regulation of transcription by RNA polymerase II [GO:0045944]; regulation of cell cycle [GO:0051726]; regulation of cell population proliferation [GO:0042127]; regulation of T-helper 17 cell differentiation [GO:2000319]; regulation of transcription by RNA polymerase II [GO:0006357]; trophectodermal cell differentiation [GO:0001829]; vasculogenesis [GO:0001570]</t>
  </si>
  <si>
    <t>chromatin [GO:0000785]; nucleoplasm [GO:0005654]; nucleus [GO:0005634]; RNA polymerase II transcription regulator complex [GO:0090575]; transcription factor AP-1 complex [GO:0035976]; transcription regulator complex [GO:0005667]</t>
  </si>
  <si>
    <t>chromatin [GO:0000785]; nucleoplasm [GO:0005654]; nucleus [GO:0005634]; RNA polymerase II transcription regulator complex [GO:0090575]; transcription factor AP-1 complex [GO:0035976]; transcription regulator complex [GO:0005667]; 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cellular response to calcium ion [GO:0071277]; decidualization [GO:0046697]; embryonic process involved in female pregnancy [GO:0060136]; integrated stress response signaling [GO:0140467]; labyrinthine layer blood vessel development [GO:0060716]; osteoblast differentiation [GO:0001649]; osteoblast proliferation [GO:0033687]; osteoclast differentiation [GO:0030316]; positive regulation of cell differentiation [GO:0045597]; positive regulation of transcription by RNA polymerase II [GO:0045944]; regulation of cell cycle [GO:0051726]; regulation of cell population proliferation [GO:0042127]; regulation of T-helper 17 cell differentiation [GO:2000319]; regulation of transcription by RNA polymerase II [GO:0006357]; trophectodermal cell differentiation [GO:0001829]; vasculogenesis [GO:0001570]</t>
  </si>
  <si>
    <t>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1228; GO:0001570; GO:0001649; GO:0001829; GO:0003677; GO:0005634; GO:0005654; GO:0005667; GO:0006357; GO:0030316; GO:0033687; GO:0035976; GO:0042127; GO:0045597; GO:0045944; GO:0046697; GO:0051726; GO:0060136; GO:0060716; GO:0071277; GO:0090575; GO:0140467; GO:1990837; GO:2000319</t>
  </si>
  <si>
    <t>cytoplasmic microtubule organization [GO:0031122]; cytoskeleton-dependent intracellular transport [GO:0030705]; early endosome to late endosome transport [GO:0045022]; endocytosis [GO:0006897]; endosome organization [GO:0007032]; endosome to lysosome transport [GO:0008333]; lysosome organization [GO:0007040]; protein localization to perinuclear region of cytoplasm [GO:1905719]; protein transport [GO:0015031]</t>
  </si>
  <si>
    <t>centrosome [GO:0005813]; cytoplasm [GO:0005737]; cytosol [GO:0005829]; FHF complex [GO:0070695]; intracellular membrane-bounded organelle [GO:0043231]; microtubule [GO:0005874]; trans-Golgi network [GO:0005802]</t>
  </si>
  <si>
    <t>centrosome [GO:0005813]; cytoplasm [GO:0005737]; cytosol [GO:0005829]; FHF complex [GO:0070695]; intracellular membrane-bounded organelle [GO:0043231]; microtubule [GO:0005874]; trans-Golgi network [GO:0005802]; dynein light intermediate chain binding [GO:0051959]; identical protein binding [GO:0042802]; microtubule binding [GO:0008017]; cytoplasmic microtubule organization [GO:0031122]; cytoskeleton-dependent intracellular transport [GO:0030705]; early endosome to late endosome transport [GO:0045022]; endocytosis [GO:0006897]; endosome organization [GO:0007032]; endosome to lysosome transport [GO:0008333]; lysosome organization [GO:0007040]; protein localization to perinuclear region of cytoplasm [GO:1905719]; protein transport [GO:0015031]</t>
  </si>
  <si>
    <t>dynein light intermediate chain binding [GO:0051959]; identical protein binding [GO:0042802]; microtubule binding [GO:0008017]</t>
  </si>
  <si>
    <t>GO:0005737; GO:0005802; GO:0005813; GO:0005829; GO:0005874; GO:0006897; GO:0007032; GO:0007040; GO:0008017; GO:0008333; GO:0015031; GO:0030705; GO:0031122; GO:0042802; GO:0043231; GO:0045022; GO:0051959; GO:0070695; GO:1905719</t>
  </si>
  <si>
    <t>chloride transport [GO:0006821]; membrane depolarization [GO:0051899]; sensory perception of smell [GO:0007608]</t>
  </si>
  <si>
    <t>chloride channel complex [GO:0034707]; cilium [GO:0005929]; plasma membrane [GO:0005886]</t>
  </si>
  <si>
    <t>chloride channel complex [GO:0034707]; cilium [GO:0005929]; plasma membrane [GO:0005886]; chloride channel activity [GO:0005254]; chloride transport [GO:0006821]; membrane depolarization [GO:0051899]; sensory perception of smell [GO:0007608]</t>
  </si>
  <si>
    <t>GO:0005254; GO:0005886; GO:0005929; GO:0006821; GO:0007608; GO:0034707; GO:0051899</t>
  </si>
  <si>
    <t>posttranslational protein targeting to endoplasmic reticulum membrane [GO:0006620]; protein insertion into ER membrane [GO:0045048]; tail-anchored membrane protein insertion into ER membrane [GO:0071816]</t>
  </si>
  <si>
    <t>cytoplasm [GO:0005737]; endoplasmic reticulum membrane [GO:0005789]; extracellular exosome [GO:0070062]; GET complex [GO:0043529]; nucleolus [GO:0005730]; nucleoplasm [GO:0005654]</t>
  </si>
  <si>
    <t>cytoplasm [GO:0005737]; endoplasmic reticulum membrane [GO:0005789]; extracellular exosome [GO:0070062]; GET complex [GO:0043529]; nucleolus [GO:0005730]; nucleoplasm [GO:0005654]; arsenite transmembrane transporter activity [GO:0015105]; ATP binding [GO:0005524]; ATP hydrolysis activity [GO:0016887]; metal ion binding [GO:0046872]; posttranslational protein targeting to endoplasmic reticulum membrane [GO:0006620]; protein insertion into ER membrane [GO:0045048]; tail-anchored membrane protein insertion into ER membrane [GO:0071816]</t>
  </si>
  <si>
    <t>arsenite transmembrane transporter activity [GO:0015105]; ATP binding [GO:0005524]; ATP hydrolysis activity [GO:0016887]; metal ion binding [GO:0046872]</t>
  </si>
  <si>
    <t>GO:0005524; GO:0005654; GO:0005730; GO:0005737; GO:0005789; GO:0006620; GO:0015105; GO:0016887; GO:0043529; GO:0045048; GO:0046872; GO:0070062; GO:0071816</t>
  </si>
  <si>
    <t>RNA phosphodiester bond hydrolysis, exonucleolytic [GO:0090503]; rRNA catabolic process [GO:0016075]</t>
  </si>
  <si>
    <t>3'-5' exonuclease activity [GO:0008408]; 5'-3' exonuclease activity [GO:0008409]; RNA binding [GO:0003723]; RNA phosphodiester bond hydrolysis, exonucleolytic [GO:0090503]; rRNA catabolic process [GO:0016075]</t>
  </si>
  <si>
    <t>3'-5' exonuclease activity [GO:0008408]; 5'-3' exonuclease activity [GO:0008409]; RNA binding [GO:0003723]</t>
  </si>
  <si>
    <t>GO:0003723; GO:0008408; GO:0008409; GO:0016075; GO:0090503</t>
  </si>
  <si>
    <t>protein autoubiquitination [GO:0051865]; ubiquitin-dependent protein catabolic process [GO:0006511]</t>
  </si>
  <si>
    <t>early endosome [GO:0005769]; extracellular exosome [GO:0070062]; nucleus [GO:0005634]; recycling endosome [GO:0055037]; ubiquitin ligase complex [GO:0000151]</t>
  </si>
  <si>
    <t>early endosome [GO:0005769]; extracellular exosome [GO:0070062]; nucleus [GO:0005634]; recycling endosome [GO:0055037]; ubiquitin ligase complex [GO:0000151]; DNA binding [GO:0003677]; ubiquitin protein ligase activity [GO:0061630]; zinc ion binding [GO:0008270]; protein autoubiquitination [GO:0051865]; ubiquitin-dependent protein catabolic process [GO:0006511]</t>
  </si>
  <si>
    <t>DNA binding [GO:0003677]; ubiquitin protein ligase activity [GO:0061630]; zinc ion binding [GO:0008270]</t>
  </si>
  <si>
    <t>GO:0000151; GO:0003677; GO:0005634; GO:0005769; GO:0006511; GO:0008270; GO:0051865; GO:0055037; GO:0061630; GO:0070062</t>
  </si>
  <si>
    <t>cytoplasm [GO:0005737]; nucleus [GO:0005634]; nuclear import signal receptor activity [GO:0061608]; nuclear localization sequence binding [GO:0008139]; small GTPase binding [GO:0031267]; protein import into nucleus [GO:0006606]</t>
  </si>
  <si>
    <t>nuclear import signal receptor activity [GO:0061608]; nuclear localization sequence binding [GO:0008139]; small GTPase binding [GO:0031267]</t>
  </si>
  <si>
    <t>GO:0005634; GO:0005737; GO:0006606; GO:0008139; GO:0031267; GO:0061608</t>
  </si>
  <si>
    <t>cytoplasmic microtubule [GO:0005881]</t>
  </si>
  <si>
    <t>cytoplasmic microtubule [GO:0005881]; identical protein binding [GO:0042802]</t>
  </si>
  <si>
    <t>GO:0005881; GO:0042802</t>
  </si>
  <si>
    <t>glucose homeostasis [GO:0042593]; peptidyl-lysine modification to peptidyl-hypusine [GO:0008612]; positive regulation of cell population proliferation [GO:0008284]; positive regulation of T cell proliferation [GO:0042102]; spermidine catabolic process [GO:0046203]; spermidine metabolic process [GO:0008216]; translation [GO:0006412]</t>
  </si>
  <si>
    <t>cytoplasm [GO:0005737]; cytosol [GO:0005829]; deoxyhypusine synthase activity [GO:0034038]; identical protein binding [GO:0042802]; glucose homeostasis [GO:0042593]; peptidyl-lysine modification to peptidyl-hypusine [GO:0008612]; positive regulation of cell population proliferation [GO:0008284]; positive regulation of T cell proliferation [GO:0042102]; spermidine catabolic process [GO:0046203]; spermidine metabolic process [GO:0008216]; translation [GO:0006412]</t>
  </si>
  <si>
    <t>deoxyhypusine synthase activity [GO:0034038]; identical protein binding [GO:0042802]</t>
  </si>
  <si>
    <t>GO:0005737; GO:0005829; GO:0006412; GO:0008216; GO:0008284; GO:0008612; GO:0034038; GO:0042102; GO:0042593; GO:0042802; GO:0046203</t>
  </si>
  <si>
    <t>inflammatory response to wounding [GO:0090594]; mRNA splicing, via spliceosome [GO:0000398]; regulation of I-kappaB kinase/NF-kappaB signaling [GO:0043122]; response to hypoxia [GO:0001666]; response to lipopolysaccharide [GO:0032496]; RNA splicing, via transesterification reactions [GO:0000375]</t>
  </si>
  <si>
    <t>catalytic step 2 spliceosome [GO:0071013]; endosome membrane [GO:0010008]; spliceosomal complex [GO:0005681]</t>
  </si>
  <si>
    <t>catalytic step 2 spliceosome [GO:0071013]; endosome membrane [GO:0010008]; spliceosomal complex [GO:0005681]; inflammatory response to wounding [GO:0090594]; mRNA splicing, via spliceosome [GO:0000398]; regulation of I-kappaB kinase/NF-kappaB signaling [GO:0043122]; response to hypoxia [GO:0001666]; response to lipopolysaccharide [GO:0032496]; RNA splicing, via transesterification reactions [GO:0000375]</t>
  </si>
  <si>
    <t>GO:0000375; GO:0000398; GO:0001666; GO:0005681; GO:0010008; GO:0032496; GO:0043122; GO:0071013; GO:0090594</t>
  </si>
  <si>
    <t>protein insertion into ER membrane [GO:0045048]</t>
  </si>
  <si>
    <t>integral component of endoplasmic reticulum membrane [GO:0030176]; protein folding chaperone [GO:0044183]; protein insertion into ER membrane [GO:0045048]</t>
  </si>
  <si>
    <t>protein folding chaperone [GO:0044183]</t>
  </si>
  <si>
    <t>GO:0030176; GO:0044183; GO:0045048</t>
  </si>
  <si>
    <t>cellular protein modification process [GO:0006464]; mannose metabolic process [GO:0006013]; protein deglycosylation [GO:0006517]</t>
  </si>
  <si>
    <t>azurophil granule lumen [GO:0035578]; extracellular exosome [GO:0070062]; extracellular region [GO:0005576]; extracellular space [GO:0005615]; intracellular membrane-bounded organelle [GO:0043231]; lysosomal lumen [GO:0043202]; lysosome [GO:0005764]; nucleoplasm [GO:0005654]</t>
  </si>
  <si>
    <t>azurophil granule lumen [GO:0035578]; extracellular exosome [GO:0070062]; extracellular region [GO:0005576]; extracellular space [GO:0005615]; intracellular membrane-bounded organelle [GO:0043231]; lysosomal lumen [GO:0043202]; lysosome [GO:0005764]; nucleoplasm [GO:0005654]; alpha-mannosidase activity [GO:0004559]; carbohydrate binding [GO:0030246]; metal ion binding [GO:0046872]; cellular protein modification process [GO:0006464]; mannose metabolic process [GO:0006013]; protein deglycosylation [GO:0006517]</t>
  </si>
  <si>
    <t>GO:0004559; GO:0005576; GO:0005615; GO:0005654; GO:0005764; GO:0006013; GO:0006464; GO:0006517; GO:0030246; GO:0035578; GO:0043202; GO:0043231; GO:0046872; GO:0070062</t>
  </si>
  <si>
    <t>tRNA modification [GO:0006400]; tRNA N2-guanine methylation [GO:0002940]</t>
  </si>
  <si>
    <t>nucleoplasm [GO:0005654]; nucleus [GO:0005634]; metal ion binding [GO:0046872]; RNA binding [GO:0003723]; tRNA (guanine-N2-)-methyltransferase activity [GO:0004809]; tRNA binding [GO:0000049]; tRNA modification [GO:0006400]; tRNA N2-guanine methylation [GO:0002940]</t>
  </si>
  <si>
    <t>metal ion binding [GO:0046872]; RNA binding [GO:0003723]; tRNA (guanine-N2-)-methyltransferase activity [GO:0004809]; tRNA binding [GO:0000049]</t>
  </si>
  <si>
    <t>GO:0000049; GO:0002940; GO:0003723; GO:0004809; GO:0005634; GO:0005654; GO:0006400; GO:0046872</t>
  </si>
  <si>
    <t>negative regulation of cell population proliferation [GO:0008285]; negative regulation of G1/S transition of mitotic cell cycle by negative regulation of transcription from RNA polymerase II promoter [GO:1900477]; negative regulation of transcription by RNA polymerase II [GO:0000122]; negative regulation of transcription, DNA-templated [GO:0045892]; positive regulation of intrinsic apoptotic signaling pathway in response to DNA damage [GO:1902231]; protein homooligomerization [GO:0051260]; protein-containing complex localization [GO:0031503]; regulation of transcription by RNA polymerase II [GO:0006357]</t>
  </si>
  <si>
    <t>chromatin [GO:0000785]; mitochondrion [GO:0005739]; nucleolus [GO:0005730]; nucleus [GO:0005634]</t>
  </si>
  <si>
    <t>chromatin [GO:0000785]; mitochondrion [GO:0005739]; nucleolus [GO:0005730]; nucleus [GO:0005634]; DNA-binding transcription factor activity, RNA polymerase II-specific [GO:0000981]; DNA-binding transcription repressor activity, RNA polymerase II-specific [GO:0001227]; histone deacetylase binding [GO:0042826]; protein homodimerization activity [GO:0042803]; protein-containing complex binding [GO:0044877]; RNA polymerase II cis-regulatory region sequence-specific DNA binding [GO:0000978]; negative regulation of cell population proliferation [GO:0008285]; negative regulation of G1/S transition of mitotic cell cycle by negative regulation of transcription from RNA polymerase II promoter [GO:1900477]; negative regulation of transcription by RNA polymerase II [GO:0000122]; negative regulation of transcription, DNA-templated [GO:0045892]; positive regulation of intrinsic apoptotic signaling pathway in response to DNA damage [GO:1902231]; protein homooligomerization [GO:0051260]; protein-containing complex localization [GO:0031503]; regulation of transcription by RNA polymerase II [GO:0006357]</t>
  </si>
  <si>
    <t>DNA-binding transcription factor activity, RNA polymerase II-specific [GO:0000981]; DNA-binding transcription repressor activity, RNA polymerase II-specific [GO:0001227]; histone deacetylase binding [GO:0042826]; protein homodimerization activity [GO:0042803]; protein-containing complex binding [GO:0044877]; RNA polymerase II cis-regulatory region sequence-specific DNA binding [GO:0000978]</t>
  </si>
  <si>
    <t>GO:0000122; GO:0000785; GO:0000978; GO:0000981; GO:0001227; GO:0005634; GO:0005730; GO:0005739; GO:0006357; GO:0008285; GO:0031503; GO:0042803; GO:0042826; GO:0044877; GO:0045892; GO:0051260; GO:1900477; GO:1902231</t>
  </si>
  <si>
    <t>Golgi vesicle transport [GO:0048193]; intracellular protein transport [GO:0006886]; regulation of protein localization [GO:0032880]; retrograde transport, endosome to Golgi [GO:0042147]; vesicle docking [GO:0048278]; vesicle fusion [GO:0006906]</t>
  </si>
  <si>
    <t>cytosol [GO:0005829]; endomembrane system [GO:0012505]; Golgi membrane [GO:0000139]; integral component of membrane [GO:0016021]; integral component of synaptic vesicle membrane [GO:0030285]; perinuclear region of cytoplasm [GO:0048471]; SNARE complex [GO:0031201]; trans-Golgi network [GO:0005802]; trans-Golgi network membrane [GO:0032588]; vesicle [GO:0031982]</t>
  </si>
  <si>
    <t>cytosol [GO:0005829]; endomembrane system [GO:0012505]; Golgi membrane [GO:0000139]; integral component of membrane [GO:0016021]; integral component of synaptic vesicle membrane [GO:0030285]; perinuclear region of cytoplasm [GO:0048471]; SNARE complex [GO:0031201]; trans-Golgi network [GO:0005802]; trans-Golgi network membrane [GO:0032588]; vesicle [GO:0031982]; SNAP receptor activity [GO:0005484]; SNARE binding [GO:0000149]; syntaxin binding [GO:0019905]; Golgi vesicle transport [GO:0048193]; intracellular protein transport [GO:0006886]; regulation of protein localization [GO:0032880]; retrograde transport, endosome to Golgi [GO:0042147]; vesicle docking [GO:0048278]; vesicle fusion [GO:0006906]</t>
  </si>
  <si>
    <t>SNAP receptor activity [GO:0005484]; SNARE binding [GO:0000149]; syntaxin binding [GO:0019905]</t>
  </si>
  <si>
    <t>GO:0000139; GO:0000149; GO:0005484; GO:0005802; GO:0005829; GO:0006886; GO:0006906; GO:0012505; GO:0016021; GO:0019905; GO:0030285; GO:0031201; GO:0031982; GO:0032588; GO:0032880; GO:0042147; GO:0048193; GO:0048278; GO:0048471</t>
  </si>
  <si>
    <t>cell motility [GO:0048870]; neuron differentiation [GO:0030182]; positive regulation of transcription by RNA polymerase II [GO:0045944]; response to fibroblast growth factor [GO:0071774]</t>
  </si>
  <si>
    <t>cytoplasm [GO:0005737]; nucleoplasm [GO:0005654]; nucleus [GO:0005634]; DNA binding [GO:0003677]; cell motility [GO:0048870]; neuron differentiation [GO:0030182]; positive regulation of transcription by RNA polymerase II [GO:0045944]; response to fibroblast growth factor [GO:0071774]</t>
  </si>
  <si>
    <t>GO:0003677; GO:0005634; GO:0005654; GO:0005737; GO:0030182; GO:0045944; GO:0048870; GO:0071774</t>
  </si>
  <si>
    <t>regulation of ion transmembrane transport [GO:0034765]</t>
  </si>
  <si>
    <t>voltage-gated calcium channel complex [GO:0005891]; metal ion binding [GO:0046872]; voltage-gated calcium channel activity [GO:0005245]; regulation of ion transmembrane transport [GO:0034765]</t>
  </si>
  <si>
    <t>GO:0005245; GO:0005891; GO:0034765; GO:0046872</t>
  </si>
  <si>
    <t>central nervous system development [GO:0007417]; double-strand break repair [GO:0006302]; hair follicle development [GO:0001942]; limb epidermis development [GO:0060887]; negative regulation of NF-kappaB transcription factor activity [GO:0032088]; negative regulation of transcription by RNA polymerase II [GO:0000122]; negative regulation of transcription, DNA-templated [GO:0045892]; negative regulation of tumor necrosis factor-mediated signaling pathway [GO:0010804]; positive regulation of double-strand break repair via homologous recombination [GO:1905168]; positive regulation of intrinsic apoptotic signaling pathway in response to DNA damage [GO:1902231]; positive regulation of keratinocyte apoptotic process [GO:1902174]; positive regulation of protein sumoylation [GO:0033235]; protein sumoylation [GO:0016925]; regulation of transcription by RNA polymerase II [GO:0006357]; vitamin D metabolic process [GO:0042359]; Wnt signaling pathway [GO:0016055]</t>
  </si>
  <si>
    <t>cytoplasm [GO:0005737]; nuclear matrix [GO:0016363]; nucleoplasm [GO:0005654]; nucleus [GO:0005634]; PML body [GO:0016605]; transferase complex [GO:1990234]</t>
  </si>
  <si>
    <t>cytoplasm [GO:0005737]; nuclear matrix [GO:0016363]; nucleoplasm [GO:0005654]; nucleus [GO:0005634]; PML body [GO:0016605]; transferase complex [GO:1990234]; DNA binding [GO:0003677]; protein C-terminus binding [GO:0008022]; SUMO ligase activity [GO:0061665]; SUMO transferase activity [GO:0019789]; transcription coregulator activity [GO:0003712]; transcription corepressor activity [GO:0003714]; ubiquitin protein ligase binding [GO:0031625]; zinc ion binding [GO:0008270]; central nervous system development [GO:0007417]; double-strand break repair [GO:0006302]; hair follicle development [GO:0001942]; limb epidermis development [GO:0060887]; negative regulation of NF-kappaB transcription factor activity [GO:0032088]; negative regulation of transcription by RNA polymerase II [GO:0000122]; negative regulation of transcription, DNA-templated [GO:0045892]; negative regulation of tumor necrosis factor-mediated signaling pathway [GO:0010804]; positive regulation of double-strand break repair via homologous recombination [GO:1905168]; positive regulation of intrinsic apoptotic signaling pathway in response to DNA damage [GO:1902231]; positive regulation of keratinocyte apoptotic process [GO:1902174]; positive regulation of protein sumoylation [GO:0033235]; protein sumoylation [GO:0016925]; regulation of transcription by RNA polymerase II [GO:0006357]; vitamin D metabolic process [GO:0042359]; Wnt signaling pathway [GO:0016055]</t>
  </si>
  <si>
    <t>DNA binding [GO:0003677]; protein C-terminus binding [GO:0008022]; SUMO ligase activity [GO:0061665]; SUMO transferase activity [GO:0019789]; transcription coregulator activity [GO:0003712]; transcription corepressor activity [GO:0003714]; ubiquitin protein ligase binding [GO:0031625]; zinc ion binding [GO:0008270]</t>
  </si>
  <si>
    <t>GO:0000122; GO:0001942; GO:0003677; GO:0003712; GO:0003714; GO:0005634; GO:0005654; GO:0005737; GO:0006302; GO:0006357; GO:0007417; GO:0008022; GO:0008270; GO:0010804; GO:0016055; GO:0016363; GO:0016605; GO:0016925; GO:0019789; GO:0031625; GO:0032088; GO:0033235; GO:0042359; GO:0045892; GO:0060887; GO:0061665; GO:1902174; GO:1902231; GO:1905168; GO:1990234</t>
  </si>
  <si>
    <t>Golgi organization [GO:0007030]; lipid homeostasis [GO:0055088]; lipoprotein transport [GO:0042953]; positive regulation of organelle organization [GO:0010638]; regulation of lipid transport [GO:0032368]</t>
  </si>
  <si>
    <t>azurophil granule membrane [GO:0035577]; cytosol [GO:0005829]; endoplasmic reticulum [GO:0005783]; endoplasmic reticulum membrane [GO:0005789]; endoplasmic reticulum-Golgi intermediate compartment [GO:0005793]; endoplasmic reticulum-Golgi intermediate compartment membrane [GO:0033116]; Golgi apparatus [GO:0005794]; Golgi membrane [GO:0000139]; integral component of membrane [GO:0016021]; nuclear membrane [GO:0031965]; plasma membrane [GO:0005886]; transport vesicle [GO:0030133]</t>
  </si>
  <si>
    <t>azurophil granule membrane [GO:0035577]; cytosol [GO:0005829]; endoplasmic reticulum [GO:0005783]; endoplasmic reticulum membrane [GO:0005789]; endoplasmic reticulum-Golgi intermediate compartment [GO:0005793]; endoplasmic reticulum-Golgi intermediate compartment membrane [GO:0033116]; Golgi apparatus [GO:0005794]; Golgi membrane [GO:0000139]; integral component of membrane [GO:0016021]; nuclear membrane [GO:0031965]; plasma membrane [GO:0005886]; transport vesicle [GO:0030133]; cargo receptor activity [GO:0038024]; Golgi organization [GO:0007030]; lipid homeostasis [GO:0055088]; lipoprotein transport [GO:0042953]; positive regulation of organelle organization [GO:0010638]; regulation of lipid transport [GO:0032368]</t>
  </si>
  <si>
    <t>cargo receptor activity [GO:0038024]</t>
  </si>
  <si>
    <t>GO:0000139; GO:0005783; GO:0005789; GO:0005793; GO:0005794; GO:0005829; GO:0005886; GO:0007030; GO:0010638; GO:0016021; GO:0030133; GO:0031965; GO:0032368; GO:0033116; GO:0035577; GO:0038024; GO:0042953; GO:0055088</t>
  </si>
  <si>
    <t>mRNA splicing, via spliceosome [GO:0000398]; response to virus [GO:0009615]; RNA splicing [GO:0008380]</t>
  </si>
  <si>
    <t>post-mRNA release spliceosomal complex [GO:0071014]; U2-type spliceosomal complex [GO:0005684]</t>
  </si>
  <si>
    <t>post-mRNA release spliceosomal complex [GO:0071014]; U2-type spliceosomal complex [GO:0005684]; mRNA splicing, via spliceosome [GO:0000398]; response to virus [GO:0009615]; RNA splicing [GO:0008380]</t>
  </si>
  <si>
    <t>GO:0000398; GO:0005684; GO:0008380; GO:0009615; GO:0071014</t>
  </si>
  <si>
    <t>negative regulation of protein binding [GO:0032091]; positive regulation of transcription by RNA polymerase II [GO:0045944]; positive regulation of transcription elongation from RNA polymerase II promoter [GO:0032968]; response to virus [GO:0009615]; transcription by RNA polymerase II [GO:0006366]; transcription elongation from RNA polymerase II promoter [GO:0006368]; transcription initiation from RNA polymerase II promoter [GO:0006367]</t>
  </si>
  <si>
    <t>cell junction [GO:0030054]; intracellular membrane-bounded organelle [GO:0043231]; nucleoplasm [GO:0005654]; nucleus [GO:0005634]; protein-containing complex [GO:0032991]; transcription factor TFIID complex [GO:0005669]; transcription factor TFIIF complex [GO:0005674]</t>
  </si>
  <si>
    <t>cell junction [GO:0030054]; intracellular membrane-bounded organelle [GO:0043231]; nucleoplasm [GO:0005654]; nucleus [GO:0005634]; protein-containing complex [GO:0032991]; transcription factor TFIID complex [GO:0005669]; transcription factor TFIIF complex [GO:0005674]; DNA binding [GO:0003677]; phosphatase activator activity [GO:0019211]; promoter-specific chromatin binding [GO:1990841]; protein domain specific binding [GO:0019904]; protein phosphatase binding [GO:0019903]; RNA binding [GO:0003723]; RNA polymerase II general transcription initiation factor activity [GO:0016251]; RNA polymerase II general transcription initiation factor binding [GO:0001091]; TFIIF-class transcription factor complex binding [GO:0001096]; negative regulation of protein binding [GO:0032091]; positive regulation of transcription by RNA polymerase II [GO:0045944]; positive regulation of transcription elongation from RNA polymerase II promoter [GO:0032968]; response to virus [GO:0009615]; transcription by RNA polymerase II [GO:0006366]; transcription elongation from RNA polymerase II promoter [GO:0006368]; transcription initiation from RNA polymerase II promoter [GO:0006367]</t>
  </si>
  <si>
    <t>DNA binding [GO:0003677]; phosphatase activator activity [GO:0019211]; promoter-specific chromatin binding [GO:1990841]; protein domain specific binding [GO:0019904]; protein phosphatase binding [GO:0019903]; RNA binding [GO:0003723]; RNA polymerase II general transcription initiation factor activity [GO:0016251]; RNA polymerase II general transcription initiation factor binding [GO:0001091]; TFIIF-class transcription factor complex binding [GO:0001096]</t>
  </si>
  <si>
    <t>GO:0001091; GO:0001096; GO:0003677; GO:0003723; GO:0005634; GO:0005654; GO:0005669; GO:0005674; GO:0006366; GO:0006367; GO:0006368; GO:0009615; GO:0016251; GO:0019211; GO:0019903; GO:0019904; GO:0030054; GO:0032091; GO:0032968; GO:0032991; GO:0043231; GO:0045944; GO:1990841</t>
  </si>
  <si>
    <t>cellular response to DNA damage stimulus [GO:0006974]; fatty acid metabolic process [GO:0006631]; regulation of lipid storage [GO:0010883]; regulation of mitochondrial membrane permeability involved in programmed necrotic cell death [GO:1902445]</t>
  </si>
  <si>
    <t>mitochondrial matrix [GO:0005759]; mitochondrion [GO:0005739]; dioxygenase activity [GO:0051213]; metal ion binding [GO:0046872]; cellular response to DNA damage stimulus [GO:0006974]; fatty acid metabolic process [GO:0006631]; regulation of lipid storage [GO:0010883]; regulation of mitochondrial membrane permeability involved in programmed necrotic cell death [GO:1902445]</t>
  </si>
  <si>
    <t>GO:0005739; GO:0005759; GO:0006631; GO:0006974; GO:0010883; GO:0046872; GO:0051213; GO:1902445</t>
  </si>
  <si>
    <t>central nervous system development [GO:0007417]; nervous system development [GO:0007399]</t>
  </si>
  <si>
    <t>extracellular region [GO:0005576]; extracellular space [GO:0005615]; glial cell-derived neurotrophic factor receptor binding [GO:0030116]; growth factor activity [GO:0008083]; receptor tyrosine kinase binding [GO:0030971]; signaling receptor binding [GO:0005102]; central nervous system development [GO:0007417]; nervous system development [GO:0007399]</t>
  </si>
  <si>
    <t>glial cell-derived neurotrophic factor receptor binding [GO:0030116]; growth factor activity [GO:0008083]; receptor tyrosine kinase binding [GO:0030971]; signaling receptor binding [GO:0005102]</t>
  </si>
  <si>
    <t>GO:0005102; GO:0005576; GO:0005615; GO:0007399; GO:0007417; GO:0008083; GO:0030116; GO:0030971</t>
  </si>
  <si>
    <t>cell adhesion [GO:0007155]; centrosome cycle [GO:0007098]; cilium assembly [GO:0060271]; intraciliary transport involved in cilium assembly [GO:0035735]; regulation of cell motility [GO:2000145]; regulation of Rac protein signal transduction [GO:0035020]</t>
  </si>
  <si>
    <t>adherens junction [GO:0005912]; cell leading edge [GO:0031252]; centriolar satellite [GO:0034451]; ciliary basal body [GO:0036064]; cytoplasm [GO:0005737]; nucleus [GO:0005634]; protein-containing complex [GO:0032991]</t>
  </si>
  <si>
    <t>adherens junction [GO:0005912]; cell leading edge [GO:0031252]; centriolar satellite [GO:0034451]; ciliary basal body [GO:0036064]; cytoplasm [GO:0005737]; nucleus [GO:0005634]; protein-containing complex [GO:0032991]; protein domain specific binding [GO:0019904]; cell adhesion [GO:0007155]; centrosome cycle [GO:0007098]; cilium assembly [GO:0060271]; intraciliary transport involved in cilium assembly [GO:0035735]; regulation of cell motility [GO:2000145]; regulation of Rac protein signal transduction [GO:0035020]</t>
  </si>
  <si>
    <t>protein domain specific binding [GO:0019904]</t>
  </si>
  <si>
    <t>GO:0005634; GO:0005737; GO:0005912; GO:0007098; GO:0007155; GO:0019904; GO:0031252; GO:0032991; GO:0034451; GO:0035020; GO:0035735; GO:0036064; GO:0060271; GO:2000145</t>
  </si>
  <si>
    <t>membrane protein proteolysis [GO:0033619]; protein quality control for misfolded or incompletely synthesized proteins [GO:0006515]; proteolysis [GO:0006508]; proteolysis involved in cellular protein catabolic process [GO:0051603]</t>
  </si>
  <si>
    <t>endopeptidase Clp complex [GO:0009368]; mitochondrial matrix [GO:0005759]; mitochondrion [GO:0005739]</t>
  </si>
  <si>
    <t>endopeptidase Clp complex [GO:0009368]; mitochondrial matrix [GO:0005759]; mitochondrion [GO:0005739]; ATP-dependent peptidase activity [GO:0004176]; ATPase binding [GO:0051117]; endopeptidase activity [GO:0004175]; identical protein binding [GO:0042802]; peptidase activity [GO:0008233]; serine-type endopeptidase activity [GO:0004252]; membrane protein proteolysis [GO:0033619]; protein quality control for misfolded or incompletely synthesized proteins [GO:0006515]; proteolysis [GO:0006508]; proteolysis involved in cellular protein catabolic process [GO:0051603]</t>
  </si>
  <si>
    <t>ATP-dependent peptidase activity [GO:0004176]; ATPase binding [GO:0051117]; endopeptidase activity [GO:0004175]; identical protein binding [GO:0042802]; peptidase activity [GO:0008233]; serine-type endopeptidase activity [GO:0004252]</t>
  </si>
  <si>
    <t>GO:0004175; GO:0004176; GO:0004252; GO:0005739; GO:0005759; GO:0006508; GO:0006515; GO:0008233; GO:0009368; GO:0033619; GO:0042802; GO:0051117; GO:0051603</t>
  </si>
  <si>
    <t>negative regulation of cytokine-mediated signaling pathway [GO:0001960]; regulation of cell shape [GO:0008360]; response to lipopolysaccharide [GO:0032496]; Toll signaling pathway [GO:0008063]</t>
  </si>
  <si>
    <t>cytoplasm [GO:0005737]; plasma membrane [GO:0005886]</t>
  </si>
  <si>
    <t>cytoplasm [GO:0005737]; plasma membrane [GO:0005886]; ATP binding [GO:0005524]; negative regulation of cytokine-mediated signaling pathway [GO:0001960]; regulation of cell shape [GO:0008360]; response to lipopolysaccharide [GO:0032496]; Toll signaling pathway [GO:0008063]</t>
  </si>
  <si>
    <t>GO:0001960; GO:0005524; GO:0005737; GO:0005886; GO:0008063; GO:0008360; GO:0032496</t>
  </si>
  <si>
    <t>cell surface receptor signaling pathway [GO:0007166]; cytokine-mediated signaling pathway [GO:0019221]; defense response to Gram-positive bacterium [GO:0050830]; immune response [GO:0006955]; negative regulation of interleukin-17 production [GO:0032700]; negative regulation of interleukin-6 production [GO:0032715]; negative regulation of neuron apoptotic process [GO:0043524]; negative regulation of T cell extravasation [GO:2000408]; negative regulation of T-helper 17 type immune response [GO:2000317]; negative regulation of tumor necrosis factor production [GO:0032720]; negative regulation of type 2 immune response [GO:0002829]; positive regulation of activated T cell proliferation [GO:0042104]; positive regulation of interferon-gamma production [GO:0032729]; positive regulation of T-helper 1 type immune response [GO:0002827]; regulation of isotype switching to IgG isotypes [GO:0048302]</t>
  </si>
  <si>
    <t>external side of plasma membrane [GO:0009897]; integral component of plasma membrane [GO:0005887]; interleukin-12 receptor complex [GO:0042022]; interleukin-23 receptor complex [GO:0072536]; plasma membrane [GO:0005886]; receptor complex [GO:0043235]</t>
  </si>
  <si>
    <t>external side of plasma membrane [GO:0009897]; integral component of plasma membrane [GO:0005887]; interleukin-12 receptor complex [GO:0042022]; interleukin-23 receptor complex [GO:0072536]; plasma membrane [GO:0005886]; receptor complex [GO:0043235]; cytokine binding [GO:0019955]; cytokine receptor activity [GO:0004896]; interleukin-27 receptor activity [GO:0045509]; transmembrane signaling receptor activity [GO:0004888]; cell surface receptor signaling pathway [GO:0007166]; cytokine-mediated signaling pathway [GO:0019221]; defense response to Gram-positive bacterium [GO:0050830]; immune response [GO:0006955]; negative regulation of interleukin-17 production [GO:0032700]; negative regulation of interleukin-6 production [GO:0032715]; negative regulation of neuron apoptotic process [GO:0043524]; negative regulation of T cell extravasation [GO:2000408]; negative regulation of T-helper 17 type immune response [GO:2000317]; negative regulation of tumor necrosis factor production [GO:0032720]; negative regulation of type 2 immune response [GO:0002829]; positive regulation of activated T cell proliferation [GO:0042104]; positive regulation of interferon-gamma production [GO:0032729]; positive regulation of T-helper 1 type immune response [GO:0002827]; regulation of isotype switching to IgG isotypes [GO:0048302]</t>
  </si>
  <si>
    <t>cytokine binding [GO:0019955]; cytokine receptor activity [GO:0004896]; interleukin-27 receptor activity [GO:0045509]; transmembrane signaling receptor activity [GO:0004888]</t>
  </si>
  <si>
    <t>GO:0002827; GO:0002829; GO:0004888; GO:0004896; GO:0005886; GO:0005887; GO:0006955; GO:0007166; GO:0009897; GO:0019221; GO:0019955; GO:0032700; GO:0032715; GO:0032720; GO:0032729; GO:0042022; GO:0042104; GO:0043235; GO:0043524; GO:0045509; GO:0048302; GO:0050830; GO:0072536; GO:2000317; GO:2000408</t>
  </si>
  <si>
    <t>extracellular region [GO:0005576]; G protein-coupled receptor binding [GO:0001664]; hormone activity [GO:0005179]</t>
  </si>
  <si>
    <t>G protein-coupled receptor binding [GO:0001664]; hormone activity [GO:0005179]</t>
  </si>
  <si>
    <t>GO:0001664; GO:0005179; GO:0005576</t>
  </si>
  <si>
    <t>immune response [GO:0006955]; regulation of transcription by RNA polymerase II [GO:0006357]</t>
  </si>
  <si>
    <t>chromatin [GO:0000785]; intracellular membrane-bounded organelle [GO:0043231]; nucleoplasm [GO:0005654]</t>
  </si>
  <si>
    <t>chromatin [GO:0000785]; intracellular membrane-bounded organelle [GO:0043231]; nucleoplasm [GO:0005654]; DNA-binding transcription factor activity, RNA polymerase II-specific [GO:0000981]; RNA polymerase II cis-regulatory region sequence-specific DNA binding [GO:0000978]; sequence-specific double-stranded DNA binding [GO:1990837]; immune response [GO:0006955]; regulation of transcription by RNA polymerase II [GO:0006357]</t>
  </si>
  <si>
    <t>GO:0000785; GO:0000978; GO:0000981; GO:0005654; GO:0006357; GO:0006955; GO:0043231; GO:1990837</t>
  </si>
  <si>
    <t>immune system process [GO:0002376]; protein polyubiquitination [GO:0000209]; protein ubiquitination [GO:0016567]; regulation of natural killer cell activation [GO:0032814]</t>
  </si>
  <si>
    <t>Cul4-RING E3 ubiquitin ligase complex [GO:0080008]</t>
  </si>
  <si>
    <t>Cul4-RING E3 ubiquitin ligase complex [GO:0080008]; metal ion binding [GO:0046872]; small molecule binding [GO:0036094]; immune system process [GO:0002376]; protein polyubiquitination [GO:0000209]; protein ubiquitination [GO:0016567]; regulation of natural killer cell activation [GO:0032814]</t>
  </si>
  <si>
    <t>metal ion binding [GO:0046872]; small molecule binding [GO:0036094]</t>
  </si>
  <si>
    <t>GO:0000209; GO:0002376; GO:0016567; GO:0032814; GO:0036094; GO:0046872; GO:0080008</t>
  </si>
  <si>
    <t>negative regulation of snRNA transcription by RNA polymerase II [GO:1905381]; positive regulation of I-kappaB kinase/NF-kappaB signaling [GO:0043123]; regulation of transcription by RNA polymerase II [GO:0006357]</t>
  </si>
  <si>
    <t>cytosol [GO:0005829]; extracellular exosome [GO:0070062]; fibrillar center [GO:0001650]; membrane [GO:0016020]; microtubule organizing center [GO:0005815]; nucleus [GO:0005634]; plasma membrane [GO:0005886]</t>
  </si>
  <si>
    <t>cytosol [GO:0005829]; extracellular exosome [GO:0070062]; fibrillar center [GO:0001650]; membrane [GO:0016020]; microtubule organizing center [GO:0005815]; nucleus [GO:0005634]; plasma membrane [GO:0005886]; cadherin binding [GO:0045296]; DNA-binding transcription factor activity, RNA polymerase II-specific [GO:0000981]; DNA-binding transcription repressor activity, RNA polymerase II-specific [GO:0001227]; RNA polymerase II cis-regulatory region sequence-specific DNA binding [GO:0000978]; negative regulation of snRNA transcription by RNA polymerase II [GO:1905381]; positive regulation of I-kappaB kinase/NF-kappaB signaling [GO:0043123]; regulation of transcription by RNA polymerase II [GO:0006357]</t>
  </si>
  <si>
    <t>cadherin binding [GO:0045296]; DNA-binding transcription factor activity, RNA polymerase II-specific [GO:0000981]; DNA-binding transcription repressor activity, RNA polymerase II-specific [GO:0001227]; RNA polymerase II cis-regulatory region sequence-specific DNA binding [GO:0000978]</t>
  </si>
  <si>
    <t>GO:0000978; GO:0000981; GO:0001227; GO:0001650; GO:0005634; GO:0005815; GO:0005829; GO:0005886; GO:0006357; GO:0016020; GO:0043123; GO:0045296; GO:0070062; GO:1905381</t>
  </si>
  <si>
    <t>double-strand break repair involved in meiotic recombination [GO:1990918]; female meiosis I [GO:0007144]; spermatogenesis [GO:0007283]</t>
  </si>
  <si>
    <t>chromosome [GO:0005694]</t>
  </si>
  <si>
    <t>chromosome [GO:0005694]; double-strand break repair involved in meiotic recombination [GO:1990918]; female meiosis I [GO:0007144]; spermatogenesis [GO:0007283]</t>
  </si>
  <si>
    <t>GO:0005694; GO:0007144; GO:0007283; GO:1990918</t>
  </si>
  <si>
    <t>germ cell development [GO:0007281]; negative regulation of apoptotic signaling pathway [GO:2001234]; negative regulation of translation [GO:0017148]; oogenesis [GO:0048477]; positive regulation of nuclear-transcribed mRNA catabolic process, deadenylation-dependent decay [GO:1900153]; regulation of cell cycle [GO:0051726]; regulation of translation [GO:0006417]; spermatogenesis [GO:0007283]</t>
  </si>
  <si>
    <t>cytoplasm [GO:0005737]; cytoplasmic stress granule [GO:0010494]; nucleus [GO:0005634]; P-body [GO:0000932]; perinuclear region of cytoplasm [GO:0048471]</t>
  </si>
  <si>
    <t>cytoplasm [GO:0005737]; cytoplasmic stress granule [GO:0010494]; nucleus [GO:0005634]; P-body [GO:0000932]; perinuclear region of cytoplasm [GO:0048471]; mRNA binding [GO:0003729]; RNA binding [GO:0003723]; zinc ion binding [GO:0008270]; germ cell development [GO:0007281]; negative regulation of apoptotic signaling pathway [GO:2001234]; negative regulation of translation [GO:0017148]; oogenesis [GO:0048477]; positive regulation of nuclear-transcribed mRNA catabolic process, deadenylation-dependent decay [GO:1900153]; regulation of cell cycle [GO:0051726]; regulation of translation [GO:0006417]; spermatogenesis [GO:0007283]</t>
  </si>
  <si>
    <t>mRNA binding [GO:0003729]; RNA binding [GO:0003723]; zinc ion binding [GO:0008270]</t>
  </si>
  <si>
    <t>GO:0000932; GO:0003723; GO:0003729; GO:0005634; GO:0005737; GO:0006417; GO:0007281; GO:0007283; GO:0008270; GO:0010494; GO:0017148; GO:0048471; GO:0048477; GO:0051726; GO:1900153; GO:2001234</t>
  </si>
  <si>
    <t>Cul2-RING ubiquitin ligase complex [GO:0031462]</t>
  </si>
  <si>
    <t>Cul2-RING ubiquitin ligase complex [GO:0031462]; zinc ion binding [GO:0008270]</t>
  </si>
  <si>
    <t>GO:0008270; GO:0031462</t>
  </si>
  <si>
    <t>hematopoietic progenitor cell differentiation [GO:0002244]; positive regulation of translation [GO:0045727]; translational elongation [GO:0006414]</t>
  </si>
  <si>
    <t>aggresome [GO:0016235]; cytoplasm [GO:0005737]; cytosol [GO:0005829]; extracellular exosome [GO:0070062]; extracellular region [GO:0005576]; ficolin-1-rich granule lumen [GO:1904813]; membrane [GO:0016020]; nucleus [GO:0005634]; plasma membrane [GO:0005886]; polysome [GO:0005844]; ribonucleoprotein complex [GO:1990904]; secretory granule lumen [GO:0034774]; synapse [GO:0045202]</t>
  </si>
  <si>
    <t>aggresome [GO:0016235]; cytoplasm [GO:0005737]; cytosol [GO:0005829]; extracellular exosome [GO:0070062]; extracellular region [GO:0005576]; ficolin-1-rich granule lumen [GO:1904813]; membrane [GO:0016020]; nucleus [GO:0005634]; plasma membrane [GO:0005886]; polysome [GO:0005844]; ribonucleoprotein complex [GO:1990904]; secretory granule lumen [GO:0034774]; synapse [GO:0045202]; cadherin binding [GO:0045296]; GTP binding [GO:0005525]; GTPase activity [GO:0003924]; protein kinase binding [GO:0019901]; ribosome binding [GO:0043022]; RNA binding [GO:0003723]; translation elongation factor activity [GO:0003746]; hematopoietic progenitor cell differentiation [GO:0002244]; positive regulation of translation [GO:0045727]; translational elongation [GO:0006414]</t>
  </si>
  <si>
    <t>cadherin binding [GO:0045296]; GTP binding [GO:0005525]; GTPase activity [GO:0003924]; protein kinase binding [GO:0019901]; ribosome binding [GO:0043022]; RNA binding [GO:0003723]; translation elongation factor activity [GO:0003746]</t>
  </si>
  <si>
    <t>GO:0002244; GO:0003723; GO:0003746; GO:0003924; GO:0005525; GO:0005576; GO:0005634; GO:0005737; GO:0005829; GO:0005844; GO:0005886; GO:0006414; GO:0016020; GO:0016235; GO:0019901; GO:0034774; GO:0043022; GO:0045202; GO:0045296; GO:0045727; GO:0070062; GO:1904813; GO:1990904</t>
  </si>
  <si>
    <t>L-methionine salvage from methylthioadenosine [GO:0019509]; L-methionine salvage from S-adenosylmethionine [GO:0019284]</t>
  </si>
  <si>
    <t>cell projection [GO:0042995]; cytosol [GO:0005829]; fibrillar center [GO:0001650]; nucleoplasm [GO:0005654]</t>
  </si>
  <si>
    <t>cell projection [GO:0042995]; cytosol [GO:0005829]; fibrillar center [GO:0001650]; nucleoplasm [GO:0005654]; identical protein binding [GO:0042802]; S-methyl-5-thioribose-1-phosphate isomerase activity [GO:0046523]; L-methionine salvage from methylthioadenosine [GO:0019509]; L-methionine salvage from S-adenosylmethionine [GO:0019284]</t>
  </si>
  <si>
    <t>identical protein binding [GO:0042802]; S-methyl-5-thioribose-1-phosphate isomerase activity [GO:0046523]</t>
  </si>
  <si>
    <t>GO:0001650; GO:0005654; GO:0005829; GO:0019284; GO:0019509; GO:0042802; GO:0042995; GO:0046523</t>
  </si>
  <si>
    <t>calcium import into the mitochondrion [GO:0036444]; cellular response to calcium ion [GO:0071277]; mitochondrial calcium ion transmembrane transport [GO:0006851]; positive regulation of mitochondrial calcium ion concentration [GO:0051561]; regulation of cellular hyperosmotic salinity response [GO:1900069]; regulation of oxidative phosphorylation [GO:0002082]; regulation of sequestering of calcium ion [GO:0051282]; urea homeostasis [GO:0097274]</t>
  </si>
  <si>
    <t>integral component of membrane [GO:0016021]; mitochondrial inner membrane [GO:0005743]; mitochondrion [GO:0005739]; ATP transmembrane transporter activity [GO:0005347]; calcium ion binding [GO:0005509]; calcium import into the mitochondrion [GO:0036444]; cellular response to calcium ion [GO:0071277]; mitochondrial calcium ion transmembrane transport [GO:0006851]; positive regulation of mitochondrial calcium ion concentration [GO:0051561]; regulation of cellular hyperosmotic salinity response [GO:1900069]; regulation of oxidative phosphorylation [GO:0002082]; regulation of sequestering of calcium ion [GO:0051282]; urea homeostasis [GO:0097274]</t>
  </si>
  <si>
    <t>ATP transmembrane transporter activity [GO:0005347]; calcium ion binding [GO:0005509]</t>
  </si>
  <si>
    <t>GO:0002082; GO:0005347; GO:0005509; GO:0005739; GO:0005743; GO:0006851; GO:0016021; GO:0036444; GO:0051282; GO:0051561; GO:0071277; GO:0097274; GO:1900069</t>
  </si>
  <si>
    <t>establishment or maintenance of epithelial cell apical/basal polarity [GO:0045197]; positive regulation of cell junction assembly [GO:1901890]; protein localization to plasma membrane [GO:0072659]</t>
  </si>
  <si>
    <t>apical junction complex [GO:0043296]; apical plasma membrane [GO:0016324]; bicellular tight junction [GO:0005923]; cell junction [GO:0030054]; extracellular exosome [GO:0070062]; integral component of membrane [GO:0016021]; plasma membrane [GO:0005886]; subapical complex [GO:0035003]</t>
  </si>
  <si>
    <t>apical junction complex [GO:0043296]; apical plasma membrane [GO:0016324]; bicellular tight junction [GO:0005923]; cell junction [GO:0030054]; extracellular exosome [GO:0070062]; integral component of membrane [GO:0016021]; plasma membrane [GO:0005886]; subapical complex [GO:0035003]; protein domain specific binding [GO:0019904]; SH3 domain binding [GO:0017124]; establishment or maintenance of epithelial cell apical/basal polarity [GO:0045197]; positive regulation of cell junction assembly [GO:1901890]; protein localization to plasma membrane [GO:0072659]</t>
  </si>
  <si>
    <t>protein domain specific binding [GO:0019904]; SH3 domain binding [GO:0017124]</t>
  </si>
  <si>
    <t>GO:0005886; GO:0005923; GO:0016021; GO:0016324; GO:0017124; GO:0019904; GO:0030054; GO:0035003; GO:0043296; GO:0045197; GO:0070062; GO:0072659; GO:1901890</t>
  </si>
  <si>
    <t>endocytic recycling [GO:0032456]; endocytosis [GO:0006897]</t>
  </si>
  <si>
    <t>centrosome [GO:0005813]; clathrin-coated vesicle [GO:0030136]; cytosol [GO:0005829]; intracellular membrane-bounded organelle [GO:0043231]; nucleoplasm [GO:0005654]</t>
  </si>
  <si>
    <t>centrosome [GO:0005813]; clathrin-coated vesicle [GO:0030136]; cytosol [GO:0005829]; intracellular membrane-bounded organelle [GO:0043231]; nucleoplasm [GO:0005654]; guanyl-nucleotide exchange factor activity [GO:0005085]; phosphatidylinositol phosphate binding [GO:1901981]; endocytic recycling [GO:0032456]; endocytosis [GO:0006897]</t>
  </si>
  <si>
    <t>guanyl-nucleotide exchange factor activity [GO:0005085]; phosphatidylinositol phosphate binding [GO:1901981]</t>
  </si>
  <si>
    <t>GO:0005085; GO:0005654; GO:0005813; GO:0005829; GO:0006897; GO:0030136; GO:0032456; GO:0043231; GO:1901981</t>
  </si>
  <si>
    <t>embryonic brain development [GO:1990403]; microtubule cytoskeleton organization [GO:0000226]; microtubule-based process [GO:0007017]; mitotic cell cycle [GO:0000278]; modulation of chemical synaptic transmission [GO:0050804]; neuron migration [GO:0001764]; positive regulation of axon guidance [GO:1902669]</t>
  </si>
  <si>
    <t>cytoplasm [GO:0005737]; intercellular bridge [GO:0045171]; microtubule [GO:0005874]; microtubule cytoskeleton [GO:0015630]; mitotic spindle [GO:0072686]; nucleus [GO:0005634]; Schaffer collateral - CA1 synapse [GO:0098685]</t>
  </si>
  <si>
    <t>cytoplasm [GO:0005737]; intercellular bridge [GO:0045171]; microtubule [GO:0005874]; microtubule cytoskeleton [GO:0015630]; mitotic spindle [GO:0072686]; nucleus [GO:0005634]; Schaffer collateral - CA1 synapse [GO:0098685]; GTP binding [GO:0005525]; GTPase activity [GO:0003924]; protein heterodimerization activity [GO:0046982]; structural constituent of cytoskeleton [GO:0005200]; embryonic brain development [GO:1990403]; microtubule cytoskeleton organization [GO:0000226]; microtubule-based process [GO:0007017]; mitotic cell cycle [GO:0000278]; modulation of chemical synaptic transmission [GO:0050804]; neuron migration [GO:0001764]; positive regulation of axon guidance [GO:1902669]</t>
  </si>
  <si>
    <t>GTP binding [GO:0005525]; GTPase activity [GO:0003924]; protein heterodimerization activity [GO:0046982]; structural constituent of cytoskeleton [GO:0005200]</t>
  </si>
  <si>
    <t>GO:0000226; GO:0000278; GO:0001764; GO:0003924; GO:0005200; GO:0005525; GO:0005634; GO:0005737; GO:0005874; GO:0007017; GO:0015630; GO:0045171; GO:0046982; GO:0050804; GO:0072686; GO:0098685; GO:1902669; GO:1990403</t>
  </si>
  <si>
    <t>amyloid-beta clearance [GO:0097242]; cell surface receptor signaling pathway involved in cell-cell signaling [GO:1905114]; complement activation [GO:0006956]; complement activation, alternative pathway [GO:0006957]; complement activation, classical pathway [GO:0006958]; complement-dependent cytotoxicity [GO:0097278]; complement-mediated synapse pruning [GO:0150062]; fatty acid metabolic process [GO:0006631]; G protein-coupled receptor signaling pathway [GO:0007186]; immune response [GO:0006955]; inflammatory response [GO:0006954]; neuron remodeling [GO:0016322]; opsonization [GO:0008228]; oviduct epithelium development [GO:0035846]; positive regulation of activation of membrane attack complex [GO:0001970]; positive regulation of angiogenesis [GO:0045766]; positive regulation of apoptotic cell clearance [GO:2000427]; positive regulation of apoptotic process in another organism [GO:0044533]; positive regulation of G protein-coupled receptor signaling pathway [GO:0045745]; positive regulation of glucose transmembrane transport [GO:0010828]; positive regulation of immune response [GO:0050778]; positive regulation of lipid storage [GO:0010884]; positive regulation of opsonization [GO:1903028]; positive regulation of phagocytosis [GO:0050766]; positive regulation of phagocytosis, engulfment [GO:0060100]; positive regulation of protein phosphorylation [GO:0001934]; positive regulation of receptor-mediated endocytosis [GO:0048260]; positive regulation of type IIa hypersensitivity [GO:0001798]; positive regulation of vascular endothelial growth factor production [GO:0010575]; proteolysis [GO:0006508]; regulation of complement activation [GO:0030449]; regulation of complement activation, alternative pathway [GO:0030451]; regulation of triglyceride biosynthetic process [GO:0010866]; response to bacterium [GO:0009617]; signal transduction [GO:0007165]; vertebrate eye-specific patterning [GO:0150064]</t>
  </si>
  <si>
    <t>azurophil granule lumen [GO:0035578]; blood microparticle [GO:0072562]; cell surface [GO:0009986]; endoplasmic reticulum lumen [GO:0005788]; extracellular exosome [GO:0070062]; extracellular region [GO:0005576]; extracellular space [GO:0005615]; plasma membrane [GO:0005886]; protein-containing complex [GO:0032991]; secretory granule lumen [GO:0034774]; serine-type endopeptidase complex [GO:1905370]</t>
  </si>
  <si>
    <t>azurophil granule lumen [GO:0035578]; blood microparticle [GO:0072562]; cell surface [GO:0009986]; endoplasmic reticulum lumen [GO:0005788]; extracellular exosome [GO:0070062]; extracellular region [GO:0005576]; extracellular space [GO:0005615]; plasma membrane [GO:0005886]; protein-containing complex [GO:0032991]; secretory granule lumen [GO:0034774]; serine-type endopeptidase complex [GO:1905370]; C5L2 anaphylatoxin chemotactic receptor binding [GO:0031715]; endopeptidase inhibitor activity [GO:0004866]; signaling receptor binding [GO:0005102]; amyloid-beta clearance [GO:0097242]; cell surface receptor signaling pathway involved in cell-cell signaling [GO:1905114]; complement activation [GO:0006956]; complement activation, alternative pathway [GO:0006957]; complement activation, classical pathway [GO:0006958]; complement-dependent cytotoxicity [GO:0097278]; complement-mediated synapse pruning [GO:0150062]; fatty acid metabolic process [GO:0006631]; G protein-coupled receptor signaling pathway [GO:0007186]; immune response [GO:0006955]; inflammatory response [GO:0006954]; neuron remodeling [GO:0016322]; opsonization [GO:0008228]; oviduct epithelium development [GO:0035846]; positive regulation of activation of membrane attack complex [GO:0001970]; positive regulation of angiogenesis [GO:0045766]; positive regulation of apoptotic cell clearance [GO:2000427]; positive regulation of apoptotic process in another organism [GO:0044533]; positive regulation of G protein-coupled receptor signaling pathway [GO:0045745]; positive regulation of glucose transmembrane transport [GO:0010828]; positive regulation of immune response [GO:0050778]; positive regulation of lipid storage [GO:0010884]; positive regulation of opsonization [GO:1903028]; positive regulation of phagocytosis [GO:0050766]; positive regulation of phagocytosis, engulfment [GO:0060100]; positive regulation of protein phosphorylation [GO:0001934]; positive regulation of receptor-mediated endocytosis [GO:0048260]; positive regulation of type IIa hypersensitivity [GO:0001798]; positive regulation of vascular endothelial growth factor production [GO:0010575]; proteolysis [GO:0006508]; regulation of complement activation [GO:0030449]; regulation of complement activation, alternative pathway [GO:0030451]; regulation of triglyceride biosynthetic process [GO:0010866]; response to bacterium [GO:0009617]; signal transduction [GO:0007165]; vertebrate eye-specific patterning [GO:0150064]</t>
  </si>
  <si>
    <t>C5L2 anaphylatoxin chemotactic receptor binding [GO:0031715]; endopeptidase inhibitor activity [GO:0004866]; signaling receptor binding [GO:0005102]</t>
  </si>
  <si>
    <t>GO:0001798; GO:0001934; GO:0001970; GO:0004866; GO:0005102; GO:0005576; GO:0005615; GO:0005788; GO:0005886; GO:0006508; GO:0006631; GO:0006954; GO:0006955; GO:0006956; GO:0006957; GO:0006958; GO:0007165; GO:0007186; GO:0008228; GO:0009617; GO:0009986; GO:0010575; GO:0010828; GO:0010866; GO:0010884; GO:0016322; GO:0030449; GO:0030451; GO:0031715; GO:0032991; GO:0034774; GO:0035578; GO:0035846; GO:0044533; GO:0045745; GO:0045766; GO:0048260; GO:0050766; GO:0050778; GO:0060100; GO:0070062; GO:0072562; GO:0097242; GO:0097278; GO:0150062; GO:0150064; GO:1903028; GO:1905114; GO:1905370; GO:2000427</t>
  </si>
  <si>
    <t>canonical Wnt signaling pathway [GO:0060070]; canonical Wnt signaling pathway involved in positive regulation of cell-cell adhesion [GO:0044329]; canonical Wnt signaling pathway involved in positive regulation of endothelial cell migration [GO:0044328]; canonical Wnt signaling pathway involved in positive regulation of wound healing [GO:0044330]; cell-cell adhesion mediated by integrin [GO:0033631]; ceramide metabolic process [GO:0006672]; homotypic cell-cell adhesion [GO:0034109]; integrin-mediated signaling pathway [GO:0007229]; negative regulation of protein phosphorylation [GO:0001933]; phospholipid dephosphorylation [GO:0046839]; phospholipid metabolic process [GO:0006644]; positive regulation of DNA-binding transcription factor activity [GO:0051091]; protein stabilization [GO:0050821]; regulation of Wnt signaling pathway [GO:0030111]; retrograde vesicle-mediated transport, Golgi to endoplasmic reticulum [GO:0006890]; signal transduction [GO:0007165]; sphingolipid biosynthetic process [GO:0030148]; sphingosine metabolic process [GO:0006670]</t>
  </si>
  <si>
    <t>adherens junction [GO:0005912]; basolateral plasma membrane [GO:0016323]; endoplasmic reticulum exit site [GO:0070971]; endoplasmic reticulum membrane [GO:0005789]; endoplasmic reticulum-Golgi intermediate compartment membrane [GO:0033116]; Golgi apparatus [GO:0005794]; Golgi membrane [GO:0000139]; integral component of membrane [GO:0016021]; integral component of plasma membrane [GO:0005887]; membrane [GO:0016020]; membrane raft [GO:0045121]; plasma membrane [GO:0005886]; trans-Golgi network [GO:0005802]</t>
  </si>
  <si>
    <t>adherens junction [GO:0005912]; basolateral plasma membrane [GO:0016323]; endoplasmic reticulum exit site [GO:0070971]; endoplasmic reticulum membrane [GO:0005789]; endoplasmic reticulum-Golgi intermediate compartment membrane [GO:0033116]; Golgi apparatus [GO:0005794]; Golgi membrane [GO:0000139]; integral component of membrane [GO:0016021]; integral component of plasma membrane [GO:0005887]; membrane [GO:0016020]; membrane raft [GO:0045121]; plasma membrane [GO:0005886]; trans-Golgi network [GO:0005802]; ceramide-1-phosphate phosphatase activity [GO:0106235]; integrin binding [GO:0005178]; lipid phosphatase activity [GO:0042577]; phosphatidate phosphatase activity [GO:0008195]; sphingosine-1-phosphate phosphatase activity [GO:0042392]; canonical Wnt signaling pathway [GO:0060070]; canonical Wnt signaling pathway involved in positive regulation of cell-cell adhesion [GO:0044329]; canonical Wnt signaling pathway involved in positive regulation of endothelial cell migration [GO:0044328]; canonical Wnt signaling pathway involved in positive regulation of wound healing [GO:0044330]; cell-cell adhesion mediated by integrin [GO:0033631]; ceramide metabolic process [GO:0006672]; homotypic cell-cell adhesion [GO:0034109]; integrin-mediated signaling pathway [GO:0007229]; negative regulation of protein phosphorylation [GO:0001933]; phospholipid dephosphorylation [GO:0046839]; phospholipid metabolic process [GO:0006644]; positive regulation of DNA-binding transcription factor activity [GO:0051091]; protein stabilization [GO:0050821]; regulation of Wnt signaling pathway [GO:0030111]; retrograde vesicle-mediated transport, Golgi to endoplasmic reticulum [GO:0006890]; signal transduction [GO:0007165]; sphingolipid biosynthetic process [GO:0030148]; sphingosine metabolic process [GO:0006670]</t>
  </si>
  <si>
    <t>ceramide-1-phosphate phosphatase activity [GO:0106235]; integrin binding [GO:0005178]; lipid phosphatase activity [GO:0042577]; phosphatidate phosphatase activity [GO:0008195]; sphingosine-1-phosphate phosphatase activity [GO:0042392]</t>
  </si>
  <si>
    <t>GO:0000139; GO:0001933; GO:0005178; GO:0005789; GO:0005794; GO:0005802; GO:0005886; GO:0005887; GO:0005912; GO:0006644; GO:0006670; GO:0006672; GO:0006890; GO:0007165; GO:0007229; GO:0008195; GO:0016020; GO:0016021; GO:0016323; GO:0030111; GO:0030148; GO:0033116; GO:0033631; GO:0034109; GO:0042392; GO:0042577; GO:0044328; GO:0044329; GO:0044330; GO:0045121; GO:0046839; GO:0050821; GO:0051091; GO:0060070; GO:0070971; GO:0106235</t>
  </si>
  <si>
    <t>dorsal/ventral neural tube patterning [GO:0021904]; noradrenergic neuron development [GO:0003358]; positive regulation of canonical Wnt signaling pathway [GO:0090263]; positive regulation of DNA-binding transcription factor activity [GO:0051091]; protein autoubiquitination [GO:0051865]; protein monoubiquitination [GO:0006513]; protein ubiquitination [GO:0016567]; regulation of transcription regulatory region DNA binding [GO:2000677]</t>
  </si>
  <si>
    <t>cytoplasm [GO:0005737]; protein-containing complex [GO:0032991]</t>
  </si>
  <si>
    <t>cytoplasm [GO:0005737]; protein-containing complex [GO:0032991]; metal ion binding [GO:0046872]; ubiquitin protein ligase activity [GO:0061630]; ubiquitin-protein transferase activity [GO:0004842]; dorsal/ventral neural tube patterning [GO:0021904]; noradrenergic neuron development [GO:0003358]; positive regulation of canonical Wnt signaling pathway [GO:0090263]; positive regulation of DNA-binding transcription factor activity [GO:0051091]; protein autoubiquitination [GO:0051865]; protein monoubiquitination [GO:0006513]; protein ubiquitination [GO:0016567]; regulation of transcription regulatory region DNA binding [GO:2000677]</t>
  </si>
  <si>
    <t>metal ion binding [GO:0046872]; ubiquitin protein ligase activity [GO:0061630]; ubiquitin-protein transferase activity [GO:0004842]</t>
  </si>
  <si>
    <t>GO:0003358; GO:0004842; GO:0005737; GO:0006513; GO:0016567; GO:0021904; GO:0032991; GO:0046872; GO:0051091; GO:0051865; GO:0061630; GO:0090263; GO:2000677</t>
  </si>
  <si>
    <t>cell-cell signaling [GO:0007267]; immune response [GO:0006955]; positive regulation of activated T cell proliferation [GO:0042104]; positive regulation of cytotoxic T cell differentiation [GO:0045585]; regulation of apoptotic process [GO:0042981]; regulation of T cell proliferation [GO:0042129]</t>
  </si>
  <si>
    <t>extracellular space [GO:0005615]; integral component of membrane [GO:0016021]; plasma membrane [GO:0005886]; cytokine activity [GO:0005125]; signaling receptor binding [GO:0005102]; tumor necrosis factor receptor binding [GO:0005164]; tumor necrosis factor receptor superfamily binding [GO:0032813]; cell-cell signaling [GO:0007267]; immune response [GO:0006955]; positive regulation of activated T cell proliferation [GO:0042104]; positive regulation of cytotoxic T cell differentiation [GO:0045585]; regulation of apoptotic process [GO:0042981]; regulation of T cell proliferation [GO:0042129]</t>
  </si>
  <si>
    <t>cytokine activity [GO:0005125]; signaling receptor binding [GO:0005102]; tumor necrosis factor receptor binding [GO:0005164]; tumor necrosis factor receptor superfamily binding [GO:0032813]</t>
  </si>
  <si>
    <t>GO:0005102; GO:0005125; GO:0005164; GO:0005615; GO:0005886; GO:0006955; GO:0007267; GO:0016021; GO:0032813; GO:0042104; GO:0042129; GO:0042981; GO:0045585</t>
  </si>
  <si>
    <t>apoptotic process [GO:0006915]; cellular response to mechanical stimulus [GO:0071260]; immune response [GO:0006955]; positive regulation of myoblast differentiation [GO:0045663]; positive regulation of myoblast fusion [GO:1901741]; positive regulation of NIK/NF-kappaB signaling [GO:1901224]; positive regulation of T cell chemotaxis [GO:0010820]; signal transduction [GO:0007165]; T cell activation [GO:0042110]; T cell costimulation [GO:0031295]; T cell homeostasis [GO:0043029]; T cell proliferation [GO:0042098]</t>
  </si>
  <si>
    <t>cytoplasm [GO:0005737]; extracellular space [GO:0005615]; integral component of membrane [GO:0016021]; plasma membrane [GO:0005886]</t>
  </si>
  <si>
    <t>cytoplasm [GO:0005737]; extracellular space [GO:0005615]; integral component of membrane [GO:0016021]; plasma membrane [GO:0005886]; cysteine-type endopeptidase inhibitor activity involved in apoptotic process [GO:0043027]; cytokine activity [GO:0005125]; identical protein binding [GO:0042802]; signaling receptor binding [GO:0005102]; tumor necrosis factor receptor binding [GO:0005164]; apoptotic process [GO:0006915]; cellular response to mechanical stimulus [GO:0071260]; immune response [GO:0006955]; positive regulation of myoblast differentiation [GO:0045663]; positive regulation of myoblast fusion [GO:1901741]; positive regulation of NIK/NF-kappaB signaling [GO:1901224]; positive regulation of T cell chemotaxis [GO:0010820]; signal transduction [GO:0007165]; T cell activation [GO:0042110]; T cell costimulation [GO:0031295]; T cell homeostasis [GO:0043029]; T cell proliferation [GO:0042098]</t>
  </si>
  <si>
    <t>cysteine-type endopeptidase inhibitor activity involved in apoptotic process [GO:0043027]; cytokine activity [GO:0005125]; identical protein binding [GO:0042802]; signaling receptor binding [GO:0005102]; tumor necrosis factor receptor binding [GO:0005164]</t>
  </si>
  <si>
    <t>GO:0005102; GO:0005125; GO:0005164; GO:0005615; GO:0005737; GO:0005886; GO:0006915; GO:0006955; GO:0007165; GO:0010820; GO:0016021; GO:0031295; GO:0042098; GO:0042110; GO:0042802; GO:0043027; GO:0043029; GO:0045663; GO:0071260; GO:1901224; GO:1901741</t>
  </si>
  <si>
    <t>ATP binding [GO:0005524]; ATP hydrolysis activity [GO:0016887]; nucleic acid binding [GO:0003676]; RNA helicase activity [GO:0003724]</t>
  </si>
  <si>
    <t>GO:0003676; GO:0003724; GO:0005524; GO:0016887</t>
  </si>
  <si>
    <t>adult walking behavior [GO:0007628]; brain development [GO:0007420]; cell chemotaxis [GO:0060326]; desensitization of G protein-coupled receptor signaling pathway by arrestin [GO:0002032]; detection of temperature stimulus involved in sensory perception of pain [GO:0050965]; dopamine receptor signaling pathway [GO:0007212]; excitatory postsynaptic potential [GO:0060079]; follicle-stimulating hormone signaling pathway [GO:0042699]; G protein-coupled receptor internalization [GO:0002031]; negative regulation of cysteine-type endopeptidase activity involved in apoptotic process [GO:0043154]; negative regulation of GTPase activity [GO:0034260]; negative regulation of interleukin-1 beta production [GO:0032691]; negative regulation of interleukin-12 production [GO:0032695]; negative regulation of interleukin-6 production [GO:0032715]; negative regulation of natural killer cell mediated cytotoxicity [GO:0045953]; negative regulation of neuron apoptotic process [GO:0043524]; negative regulation of NF-kappaB transcription factor activity [GO:0032088]; negative regulation of protein kinase B signaling [GO:0051898]; negative regulation of protein phosphorylation [GO:0001933]; negative regulation of protein ubiquitination [GO:0031397]; negative regulation of release of cytochrome c from mitochondria [GO:0090201]; negative regulation of smooth muscle cell apoptotic process [GO:0034392]; negative regulation of toll-like receptor signaling pathway [GO:0034122]; negative regulation of tumor necrosis factor production [GO:0032720]; positive regulation of calcium ion transport [GO:0051928]; positive regulation of cardiac muscle cell differentiation [GO:2000727]; positive regulation of collagen biosynthetic process [GO:0032967]; positive regulation of DNA biosynthetic process [GO:2000573]; positive regulation of epithelial cell apoptotic process [GO:1904037]; positive regulation of ERK1 and ERK2 cascade [GO:0070374]; positive regulation of gene expression [GO:0010628]; positive regulation of peptidyl-serine phosphorylation [GO:0033138]; positive regulation of peptidyl-tyrosine phosphorylation [GO:0050731]; positive regulation of protein kinase B signaling [GO:0051897]; positive regulation of receptor internalization [GO:0002092]; positive regulation of synaptic transmission, dopaminergic [GO:0032226]; proteasome-mediated ubiquitin-dependent protein catabolic process [GO:0043161]; protein transport [GO:0015031]; protein ubiquitination [GO:0016567]; receptor internalization [GO:0031623]; transcription by RNA polymerase II [GO:0006366]; transforming growth factor beta receptor signaling pathway [GO:0007179]</t>
  </si>
  <si>
    <t>basolateral plasma membrane [GO:0016323]; clathrin-coated pit [GO:0005905]; cytoplasm [GO:0005737]; cytoplasmic vesicle [GO:0031410]; cytosol [GO:0005829]; dendritic spine [GO:0043197]; endocytic vesicle [GO:0030139]; endosome [GO:0005768]; nucleoplasm [GO:0005654]; nucleus [GO:0005634]; plasma membrane [GO:0005886]; postsynaptic density [GO:0014069]; postsynaptic membrane [GO:0045211]</t>
  </si>
  <si>
    <t>basolateral plasma membrane [GO:0016323]; clathrin-coated pit [GO:0005905]; cytoplasm [GO:0005737]; cytoplasmic vesicle [GO:0031410]; cytosol [GO:0005829]; dendritic spine [GO:0043197]; endocytic vesicle [GO:0030139]; endosome [GO:0005768]; nucleoplasm [GO:0005654]; nucleus [GO:0005634]; plasma membrane [GO:0005886]; postsynaptic density [GO:0014069]; postsynaptic membrane [GO:0045211]; 14-3-3 protein binding [GO:0071889]; alpha-1A adrenergic receptor binding [GO:0031691]; alpha-1B adrenergic receptor binding [GO:0031692]; angiotensin receptor binding [GO:0031701]; arrestin family protein binding [GO:1990763]; D1 dopamine receptor binding [GO:0031748]; enzyme binding [GO:0019899]; follicle-stimulating hormone receptor binding [GO:0031762]; G protein-coupled receptor binding [GO:0001664]; identical protein binding [GO:0042802]; mitogen-activated protein kinase binding [GO:0051019]; platelet activating factor receptor binding [GO:0031859]; protein domain specific binding [GO:0019904]; protein kinase B binding [GO:0043422]; protein-containing complex binding [GO:0044877]; signaling receptor binding [GO:0005102]; type 1 angiotensin receptor binding [GO:0031702]; type 2A serotonin receptor binding [GO:0031826]; ubiquitin protein ligase binding [GO:0031625]; adult walking behavior [GO:0007628]; brain development [GO:0007420]; cell chemotaxis [GO:0060326]; desensitization of G protein-coupled receptor signaling pathway by arrestin [GO:0002032]; detection of temperature stimulus involved in sensory perception of pain [GO:0050965]; dopamine receptor signaling pathway [GO:0007212]; excitatory postsynaptic potential [GO:0060079]; follicle-stimulating hormone signaling pathway [GO:0042699]; G protein-coupled receptor internalization [GO:0002031]; negative regulation of cysteine-type endopeptidase activity involved in apoptotic process [GO:0043154]; negative regulation of GTPase activity [GO:0034260]; negative regulation of interleukin-1 beta production [GO:0032691]; negative regulation of interleukin-12 production [GO:0032695]; negative regulation of interleukin-6 production [GO:0032715]; negative regulation of natural killer cell mediated cytotoxicity [GO:0045953]; negative regulation of neuron apoptotic process [GO:0043524]; negative regulation of NF-kappaB transcription factor activity [GO:0032088]; negative regulation of protein kinase B signaling [GO:0051898]; negative regulation of protein phosphorylation [GO:0001933]; negative regulation of protein ubiquitination [GO:0031397]; negative regulation of release of cytochrome c from mitochondria [GO:0090201]; negative regulation of smooth muscle cell apoptotic process [GO:0034392]; negative regulation of toll-like receptor signaling pathway [GO:0034122]; negative regulation of tumor necrosis factor production [GO:0032720]; positive regulation of calcium ion transport [GO:0051928]; positive regulation of cardiac muscle cell differentiation [GO:2000727]; positive regulation of collagen biosynthetic process [GO:0032967]; positive regulation of DNA biosynthetic process [GO:2000573]; positive regulation of epithelial cell apoptotic process [GO:1904037]; positive regulation of ERK1 and ERK2 cascade [GO:0070374]; positive regulation of gene expression [GO:0010628]; positive regulation of peptidyl-serine phosphorylation [GO:0033138]; positive regulation of peptidyl-tyrosine phosphorylation [GO:0050731]; positive regulation of protein kinase B signaling [GO:0051897]; positive regulation of receptor internalization [GO:0002092]; positive regulation of synaptic transmission, dopaminergic [GO:0032226]; proteasome-mediated ubiquitin-dependent protein catabolic process [GO:0043161]; protein transport [GO:0015031]; protein ubiquitination [GO:0016567]; receptor internalization [GO:0031623]; transcription by RNA polymerase II [GO:0006366]; transforming growth factor beta receptor signaling pathway [GO:0007179]</t>
  </si>
  <si>
    <t>14-3-3 protein binding [GO:0071889]; alpha-1A adrenergic receptor binding [GO:0031691]; alpha-1B adrenergic receptor binding [GO:0031692]; angiotensin receptor binding [GO:0031701]; arrestin family protein binding [GO:1990763]; D1 dopamine receptor binding [GO:0031748]; enzyme binding [GO:0019899]; follicle-stimulating hormone receptor binding [GO:0031762]; G protein-coupled receptor binding [GO:0001664]; identical protein binding [GO:0042802]; mitogen-activated protein kinase binding [GO:0051019]; platelet activating factor receptor binding [GO:0031859]; protein domain specific binding [GO:0019904]; protein kinase B binding [GO:0043422]; protein-containing complex binding [GO:0044877]; signaling receptor binding [GO:0005102]; type 1 angiotensin receptor binding [GO:0031702]; type 2A serotonin receptor binding [GO:0031826]; ubiquitin protein ligase binding [GO:0031625]</t>
  </si>
  <si>
    <t>GO:0001664; GO:0001933; GO:0002031; GO:0002032; GO:0002092; GO:0005102; GO:0005634; GO:0005654; GO:0005737; GO:0005768; GO:0005829; GO:0005886; GO:0005905; GO:0006366; GO:0007179; GO:0007212; GO:0007420; GO:0007628; GO:0010628; GO:0014069; GO:0015031; GO:0016323; GO:0016567; GO:0019899; GO:0019904; GO:0030139; GO:0031397; GO:0031410; GO:0031623; GO:0031625; GO:0031691; GO:0031692; GO:0031701; GO:0031702; GO:0031748; GO:0031762; GO:0031826; GO:0031859; GO:0032088; GO:0032226; GO:0032691; GO:0032695; GO:0032715; GO:0032720; GO:0032967; GO:0033138; GO:0034122; GO:0034260; GO:0034392; GO:0042699; GO:0042802; GO:0043154; GO:0043161; GO:0043197; GO:0043422; GO:0043524; GO:0044877; GO:0045211; GO:0045953; GO:0050731; GO:0050965; GO:0051019; GO:0051897; GO:0051898; GO:0051928; GO:0060079; GO:0060326; GO:0070374; GO:0071889; GO:0090201; GO:1904037; GO:1990763; GO:2000573; GO:2000727</t>
  </si>
  <si>
    <t>apoptotic process [GO:0006915]; mitochondrion distribution [GO:0048311]; negative regulation of glutamate metabolic process [GO:2000212]; neuron projection development [GO:0031175]; regulation of protein localization [GO:0032880]</t>
  </si>
  <si>
    <t>axon [GO:0030424]; cytoplasm [GO:0005737]; dendrite [GO:0030425]; growth cone [GO:0030426]; mitochondrial membrane [GO:0031966]; neuron projection [GO:0043005]; presynapse [GO:0098793]; synapse [GO:0045202]</t>
  </si>
  <si>
    <t>axon [GO:0030424]; cytoplasm [GO:0005737]; dendrite [GO:0030425]; growth cone [GO:0030426]; mitochondrial membrane [GO:0031966]; neuron projection [GO:0043005]; presynapse [GO:0098793]; synapse [GO:0045202]; kinesin binding [GO:0019894]; apoptotic process [GO:0006915]; mitochondrion distribution [GO:0048311]; negative regulation of glutamate metabolic process [GO:2000212]; neuron projection development [GO:0031175]; regulation of protein localization [GO:0032880]</t>
  </si>
  <si>
    <t>GO:0005737; GO:0006915; GO:0019894; GO:0030424; GO:0030425; GO:0030426; GO:0031175; GO:0031966; GO:0032880; GO:0043005; GO:0045202; GO:0048311; GO:0098793; GO:2000212</t>
  </si>
  <si>
    <t>cellular response to estrogen stimulus [GO:0071391]; positive regulation of transcription by RNA polymerase II [GO:0045944]</t>
  </si>
  <si>
    <t>cytoplasm [GO:0005737]; euchromatin [GO:0000791]; membrane [GO:0016020]; MLL1 complex [GO:0071339]; nucleolus [GO:0005730]; nucleoplasm [GO:0005654]; nucleus [GO:0005634]</t>
  </si>
  <si>
    <t>cytoplasm [GO:0005737]; euchromatin [GO:0000791]; membrane [GO:0016020]; MLL1 complex [GO:0071339]; nucleolus [GO:0005730]; nucleoplasm [GO:0005654]; nucleus [GO:0005634]; ATPase binding [GO:0051117]; chromatin binding [GO:0003682]; protein N-terminus binding [GO:0047485]; RNA binding [GO:0003723]; SUMO binding [GO:0032183]; cellular response to estrogen stimulus [GO:0071391]; positive regulation of transcription by RNA polymerase II [GO:0045944]</t>
  </si>
  <si>
    <t>ATPase binding [GO:0051117]; chromatin binding [GO:0003682]; protein N-terminus binding [GO:0047485]; RNA binding [GO:0003723]; SUMO binding [GO:0032183]</t>
  </si>
  <si>
    <t>GO:0000791; GO:0003682; GO:0003723; GO:0005634; GO:0005654; GO:0005730; GO:0005737; GO:0016020; GO:0032183; GO:0045944; GO:0047485; GO:0051117; GO:0071339; GO:0071391</t>
  </si>
  <si>
    <t>integral component of membrane [GO:0016021]; endoribonuclease activity [GO:0004521]</t>
  </si>
  <si>
    <t>endoribonuclease activity [GO:0004521]</t>
  </si>
  <si>
    <t>GO:0004521; GO:0016021</t>
  </si>
  <si>
    <t>cytosol [GO:0005829]; integral component of membrane [GO:0016021]; MLL1 complex [GO:0071339]; nucleoplasm [GO:0005654]; NURF complex [GO:0016589]</t>
  </si>
  <si>
    <t>GO:0005654; GO:0005829; GO:0016021; GO:0016589; GO:0071339</t>
  </si>
  <si>
    <t>cellular response to ATP [GO:0071318]; cellular response to prostaglandin E stimulus [GO:0071380]; phospholipase C-activating G protein-coupled receptor signaling pathway [GO:0007200]; positive regulation of cytosolic calcium ion concentration [GO:0007204]; regulation of presynaptic cytosolic calcium ion concentration [GO:0099509]; regulation of synaptic vesicle exocytosis [GO:2000300]; transepithelial chloride transport [GO:0030321]</t>
  </si>
  <si>
    <t>apical plasma membrane [GO:0016324]; basolateral plasma membrane [GO:0016323]; glutamatergic synapse [GO:0098978]; integral component of plasma membrane [GO:0005887]; integral component of presynaptic active zone membrane [GO:0099059]; plasma membrane [GO:0005886]</t>
  </si>
  <si>
    <t>apical plasma membrane [GO:0016324]; basolateral plasma membrane [GO:0016323]; glutamatergic synapse [GO:0098978]; integral component of plasma membrane [GO:0005887]; integral component of presynaptic active zone membrane [GO:0099059]; plasma membrane [GO:0005886]; ATP binding [GO:0005524]; G protein-coupled purinergic nucleotide receptor activity [GO:0045028]; G protein-coupled UTP receptor activity [GO:0045030]; cellular response to ATP [GO:0071318]; cellular response to prostaglandin E stimulus [GO:0071380]; phospholipase C-activating G protein-coupled receptor signaling pathway [GO:0007200]; positive regulation of cytosolic calcium ion concentration [GO:0007204]; regulation of presynaptic cytosolic calcium ion concentration [GO:0099509]; regulation of synaptic vesicle exocytosis [GO:2000300]; transepithelial chloride transport [GO:0030321]</t>
  </si>
  <si>
    <t>ATP binding [GO:0005524]; G protein-coupled purinergic nucleotide receptor activity [GO:0045028]; G protein-coupled UTP receptor activity [GO:0045030]</t>
  </si>
  <si>
    <t>GO:0005524; GO:0005886; GO:0005887; GO:0007200; GO:0007204; GO:0016323; GO:0016324; GO:0030321; GO:0045028; GO:0045030; GO:0071318; GO:0071380; GO:0098978; GO:0099059; GO:0099509; GO:2000300</t>
  </si>
  <si>
    <t>acetylcholine catabolic process [GO:0006581]; acetylcholine catabolic process in synaptic cleft [GO:0001507]; acetylcholine receptor signaling pathway [GO:0095500]; amyloid precursor protein metabolic process [GO:0042982]; cell adhesion [GO:0007155]; negative regulation of synaptic transmission, cholinergic [GO:0032223]; nervous system development [GO:0007399]; osteoblast development [GO:0002076]; positive regulation of cold-induced thermogenesis [GO:0120162]; positive regulation of protein secretion [GO:0050714]; receptor internalization [GO:0031623]; regulation of receptor recycling [GO:0001919]; retina development in camera-type eye [GO:0060041]; synapse assembly [GO:0007416]</t>
  </si>
  <si>
    <t>anchored component of membrane [GO:0031225]; basement membrane [GO:0005604]; cell surface [GO:0009986]; extracellular region [GO:0005576]; extracellular space [GO:0005615]; Golgi apparatus [GO:0005794]; membrane [GO:0016020]; neuromuscular junction [GO:0031594]; nucleus [GO:0005634]; perinuclear region of cytoplasm [GO:0048471]; plasma membrane [GO:0005886]; synapse [GO:0045202]; synaptic cleft [GO:0043083]</t>
  </si>
  <si>
    <t>anchored component of membrane [GO:0031225]; basement membrane [GO:0005604]; cell surface [GO:0009986]; extracellular region [GO:0005576]; extracellular space [GO:0005615]; Golgi apparatus [GO:0005794]; membrane [GO:0016020]; neuromuscular junction [GO:0031594]; nucleus [GO:0005634]; perinuclear region of cytoplasm [GO:0048471]; plasma membrane [GO:0005886]; synapse [GO:0045202]; synaptic cleft [GO:0043083]; acetylcholine binding [GO:0042166]; acetylcholinesterase activity [GO:0003990]; amyloid-beta binding [GO:0001540]; cholinesterase activity [GO:0004104]; collagen binding [GO:0005518]; hydrolase activity [GO:0016787]; laminin binding [GO:0043236]; protein homodimerization activity [GO:0042803]; protein self-association [GO:0043621]; serine hydrolase activity [GO:0017171]; acetylcholine catabolic process [GO:0006581]; acetylcholine catabolic process in synaptic cleft [GO:0001507]; acetylcholine receptor signaling pathway [GO:0095500]; amyloid precursor protein metabolic process [GO:0042982]; cell adhesion [GO:0007155]; negative regulation of synaptic transmission, cholinergic [GO:0032223]; nervous system development [GO:0007399]; osteoblast development [GO:0002076]; positive regulation of cold-induced thermogenesis [GO:0120162]; positive regulation of protein secretion [GO:0050714]; receptor internalization [GO:0031623]; regulation of receptor recycling [GO:0001919]; retina development in camera-type eye [GO:0060041]; synapse assembly [GO:0007416]</t>
  </si>
  <si>
    <t>acetylcholine binding [GO:0042166]; acetylcholinesterase activity [GO:0003990]; amyloid-beta binding [GO:0001540]; cholinesterase activity [GO:0004104]; collagen binding [GO:0005518]; hydrolase activity [GO:0016787]; laminin binding [GO:0043236]; protein homodimerization activity [GO:0042803]; protein self-association [GO:0043621]; serine hydrolase activity [GO:0017171]</t>
  </si>
  <si>
    <t>GO:0001507; GO:0001540; GO:0001919; GO:0002076; GO:0003990; GO:0004104; GO:0005518; GO:0005576; GO:0005604; GO:0005615; GO:0005634; GO:0005794; GO:0005886; GO:0006581; GO:0007155; GO:0007399; GO:0007416; GO:0009986; GO:0016020; GO:0016787; GO:0017171; GO:0031225; GO:0031594; GO:0031623; GO:0032223; GO:0042166; GO:0042803; GO:0042982; GO:0043083; GO:0043236; GO:0043621; GO:0045202; GO:0048471; GO:0050714; GO:0060041; GO:0095500; GO:0120162</t>
  </si>
  <si>
    <t>cellular homeostasis [GO:0019725]</t>
  </si>
  <si>
    <t>apical plasma membrane [GO:0016324]; collagen-containing extracellular matrix [GO:0062023]; external side of plasma membrane [GO:0009897]; extracellular region [GO:0005576]; Golgi lumen [GO:0005796]; integral component of membrane [GO:0016021]; plasma membrane [GO:0005886]</t>
  </si>
  <si>
    <t>apical plasma membrane [GO:0016324]; collagen-containing extracellular matrix [GO:0062023]; external side of plasma membrane [GO:0009897]; extracellular region [GO:0005576]; Golgi lumen [GO:0005796]; integral component of membrane [GO:0016021]; plasma membrane [GO:0005886]; extracellular matrix constituent, lubricant activity [GO:0030197]; PDZ domain binding [GO:0030165]; cellular homeostasis [GO:0019725]</t>
  </si>
  <si>
    <t>extracellular matrix constituent, lubricant activity [GO:0030197]; PDZ domain binding [GO:0030165]</t>
  </si>
  <si>
    <t>GO:0005576; GO:0005796; GO:0005886; GO:0009897; GO:0016021; GO:0016324; GO:0019725; GO:0030165; GO:0030197; GO:0062023</t>
  </si>
  <si>
    <t>Golgi lumen [GO:0005796]; integral component of membrane [GO:0016021]; plasma membrane [GO:0005886]</t>
  </si>
  <si>
    <t>GO:0005796; GO:0005886; GO:0016021</t>
  </si>
  <si>
    <t>regulation of neurotransmitter secretion [GO:0046928]; response to stimulus [GO:0050896]; synaptic vesicle exocytosis [GO:0016079]; visual perception [GO:0007601]</t>
  </si>
  <si>
    <t>plasma membrane [GO:0005886]; SNARE complex [GO:0031201]; terminal bouton [GO:0043195]</t>
  </si>
  <si>
    <t>plasma membrane [GO:0005886]; SNARE complex [GO:0031201]; terminal bouton [GO:0043195]; SNARE binding [GO:0000149]; syntaxin binding [GO:0019905]; regulation of neurotransmitter secretion [GO:0046928]; response to stimulus [GO:0050896]; synaptic vesicle exocytosis [GO:0016079]; visual perception [GO:0007601]</t>
  </si>
  <si>
    <t>SNARE binding [GO:0000149]; syntaxin binding [GO:0019905]</t>
  </si>
  <si>
    <t>GO:0000149; GO:0005886; GO:0007601; GO:0016079; GO:0019905; GO:0031201; GO:0043195; GO:0046928; GO:0050896</t>
  </si>
  <si>
    <t>cell periphery [GO:0071944]</t>
  </si>
  <si>
    <t>GO:0071944</t>
  </si>
  <si>
    <t>extracellular region [GO:0005576]; Golgi lumen [GO:0005796]; integral component of membrane [GO:0016021]; plasma membrane [GO:0005886]</t>
  </si>
  <si>
    <t>extracellular region [GO:0005576]; Golgi lumen [GO:0005796]; integral component of membrane [GO:0016021]; plasma membrane [GO:0005886]; extracellular matrix constituent, lubricant activity [GO:0030197]; extracellular matrix structural constituent [GO:0005201]</t>
  </si>
  <si>
    <t>extracellular matrix constituent, lubricant activity [GO:0030197]; extracellular matrix structural constituent [GO:0005201]</t>
  </si>
  <si>
    <t>GO:0005201; GO:0005576; GO:0005796; GO:0005886; GO:0016021; GO:0030197</t>
  </si>
  <si>
    <t>angiogenesis [GO:0001525]; cellular response to lipopolysaccharide [GO:0071222]; defense response to Gram-negative bacterium [GO:0050829]; dentinogenesis [GO:0097187]; fibrinolysis [GO:0042730]; negative regulation of blood coagulation [GO:0030195]; negative regulation of cell adhesion mediated by integrin [GO:0033629]; negative regulation of cell migration [GO:0030336]; negative regulation of endopeptidase activity [GO:0010951]; negative regulation of endothelial cell apoptotic process [GO:2000352]; negative regulation of extrinsic apoptotic signaling pathway via death domain receptors [GO:1902042]; negative regulation of fibrinolysis [GO:0051918]; negative regulation of plasminogen activation [GO:0010757]; negative regulation of smooth muscle cell migration [GO:0014912]; negative regulation of smooth muscle cell-matrix adhesion [GO:2000098]; negative regulation of vascular wound healing [GO:0061044]; negative regulation of wound healing [GO:0061045]; positive regulation of angiogenesis [GO:0045766]; positive regulation of blood coagulation [GO:0030194]; positive regulation of inflammatory response [GO:0050729]; positive regulation of interleukin-8 production [GO:0032757]; positive regulation of leukotriene production involved in inflammatory response [GO:0035491]; positive regulation of monocyte chemotaxis [GO:0090026]; positive regulation of odontoblast differentiation [GO:1901331]; positive regulation of receptor-mediated endocytosis [GO:0048260]; regulation of signaling receptor activity [GO:0010469]; replicative senescence [GO:0090399]</t>
  </si>
  <si>
    <t>collagen-containing extracellular matrix [GO:0062023]; extracellular exosome [GO:0070062]; extracellular region [GO:0005576]; extracellular space [GO:0005615]; peptidase inhibitor complex [GO:1904090]; plasma membrane [GO:0005886]; platelet alpha granule lumen [GO:0031093]; serine protease inhibitor complex [GO:0097180]</t>
  </si>
  <si>
    <t>collagen-containing extracellular matrix [GO:0062023]; extracellular exosome [GO:0070062]; extracellular region [GO:0005576]; extracellular space [GO:0005615]; peptidase inhibitor complex [GO:1904090]; plasma membrane [GO:0005886]; platelet alpha granule lumen [GO:0031093]; serine protease inhibitor complex [GO:0097180]; protease binding [GO:0002020]; serine-type endopeptidase inhibitor activity [GO:0004867]; signaling receptor binding [GO:0005102]; angiogenesis [GO:0001525]; cellular response to lipopolysaccharide [GO:0071222]; defense response to Gram-negative bacterium [GO:0050829]; dentinogenesis [GO:0097187]; fibrinolysis [GO:0042730]; negative regulation of blood coagulation [GO:0030195]; negative regulation of cell adhesion mediated by integrin [GO:0033629]; negative regulation of cell migration [GO:0030336]; negative regulation of endopeptidase activity [GO:0010951]; negative regulation of endothelial cell apoptotic process [GO:2000352]; negative regulation of extrinsic apoptotic signaling pathway via death domain receptors [GO:1902042]; negative regulation of fibrinolysis [GO:0051918]; negative regulation of plasminogen activation [GO:0010757]; negative regulation of smooth muscle cell migration [GO:0014912]; negative regulation of smooth muscle cell-matrix adhesion [GO:2000098]; negative regulation of vascular wound healing [GO:0061044]; negative regulation of wound healing [GO:0061045]; positive regulation of angiogenesis [GO:0045766]; positive regulation of blood coagulation [GO:0030194]; positive regulation of inflammatory response [GO:0050729]; positive regulation of interleukin-8 production [GO:0032757]; positive regulation of leukotriene production involved in inflammatory response [GO:0035491]; positive regulation of monocyte chemotaxis [GO:0090026]; positive regulation of odontoblast differentiation [GO:1901331]; positive regulation of receptor-mediated endocytosis [GO:0048260]; regulation of signaling receptor activity [GO:0010469]; replicative senescence [GO:0090399]</t>
  </si>
  <si>
    <t>protease binding [GO:0002020]; serine-type endopeptidase inhibitor activity [GO:0004867]; signaling receptor binding [GO:0005102]</t>
  </si>
  <si>
    <t>GO:0001525; GO:0002020; GO:0004867; GO:0005102; GO:0005576; GO:0005615; GO:0005886; GO:0010469; GO:0010757; GO:0010951; GO:0014912; GO:0030194; GO:0030195; GO:0030336; GO:0031093; GO:0032757; GO:0033629; GO:0035491; GO:0042730; GO:0045766; GO:0048260; GO:0050729; GO:0050829; GO:0051918; GO:0061044; GO:0061045; GO:0062023; GO:0070062; GO:0071222; GO:0090026; GO:0090399; GO:0097180; GO:0097187; GO:1901331; GO:1902042; GO:1904090; GO:2000098; GO:2000352</t>
  </si>
  <si>
    <t>AP-1 adaptor complex [GO:0030121]; clathrin-coated pit [GO:0005905]; Golgi apparatus [GO:0005794]; intracellular membrane-bounded organelle [GO:0043231]</t>
  </si>
  <si>
    <t>AP-1 adaptor complex [GO:0030121]; clathrin-coated pit [GO:0005905]; Golgi apparatus [GO:0005794]; intracellular membrane-bounded organelle [GO:0043231]; clathrin adaptor activity [GO:0035615]; intracellular protein transport [GO:0006886]</t>
  </si>
  <si>
    <t>GO:0005794; GO:0005905; GO:0006886; GO:0030121; GO:0035615; GO:0043231</t>
  </si>
  <si>
    <t>camera-type eye development [GO:0043010]; hypothalamus development [GO:0021854]; limb development [GO:0060173]; pattern specification process [GO:0007389]; positive regulation of transcription by RNA polymerase II [GO:0045944]; regulation of transcription by RNA polymerase II [GO:0006357]; visual perception [GO:0007601]</t>
  </si>
  <si>
    <t>chromatin [GO:0000785]; nucleus [GO:0005634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camera-type eye development [GO:0043010]; hypothalamus development [GO:0021854]; limb development [GO:0060173]; pattern specification process [GO:0007389]; positive regulation of transcription by RNA polymerase II [GO:0045944]; regulation of transcription by RNA polymerase II [GO:0006357]; visual perception [GO:0007601]</t>
  </si>
  <si>
    <t>GO:0000785; GO:0000978; GO:0000981; GO:0001228; GO:0005634; GO:0006357; GO:0007389; GO:0007601; GO:0021854; GO:0043010; GO:0045944; GO:0060173; GO:1990837</t>
  </si>
  <si>
    <t>carbohydrate homeostasis [GO:0033500]; defense response to bacterium [GO:0042742]; generation of precursor metabolites and energy [GO:0006091]; glucose homeostasis [GO:0042593]; insulin secretion [GO:0030073]; ovarian follicle development [GO:0001541]; penile erection [GO:0043084]; regulation of neuronal synaptic plasticity [GO:0048168]; regulation of synaptic plasticity [GO:0048167]; response to cAMP [GO:0051591]; response to cold [GO:0009409]; response to dietary excess [GO:0002021]; response to insulin [GO:0032868]</t>
  </si>
  <si>
    <t>cytoplasmic vesicle [GO:0031410]; endoplasmic reticulum lumen [GO:0005788]; extracellular space [GO:0005615]; Golgi apparatus [GO:0005794]; intracellular membrane-bounded organelle [GO:0043231]; neuron projection [GO:0043005]; neuronal cell body [GO:0043025]; secretory granule membrane [GO:0030667]; synapse [GO:0045202]; transport vesicle [GO:0030133]</t>
  </si>
  <si>
    <t>cytoplasmic vesicle [GO:0031410]; endoplasmic reticulum lumen [GO:0005788]; extracellular space [GO:0005615]; Golgi apparatus [GO:0005794]; intracellular membrane-bounded organelle [GO:0043231]; neuron projection [GO:0043005]; neuronal cell body [GO:0043025]; secretory granule membrane [GO:0030667]; synapse [GO:0045202]; transport vesicle [GO:0030133]; growth factor activity [GO:0008083]; hormone activity [GO:0005179]; neuropeptide hormone activity [GO:0005184]; carbohydrate homeostasis [GO:0033500]; defense response to bacterium [GO:0042742]; generation of precursor metabolites and energy [GO:0006091]; glucose homeostasis [GO:0042593]; insulin secretion [GO:0030073]; ovarian follicle development [GO:0001541]; penile erection [GO:0043084]; regulation of neuronal synaptic plasticity [GO:0048168]; regulation of synaptic plasticity [GO:0048167]; response to cAMP [GO:0051591]; response to cold [GO:0009409]; response to dietary excess [GO:0002021]; response to insulin [GO:0032868]</t>
  </si>
  <si>
    <t>growth factor activity [GO:0008083]; hormone activity [GO:0005179]; neuropeptide hormone activity [GO:0005184]</t>
  </si>
  <si>
    <t>GO:0001541; GO:0002021; GO:0005179; GO:0005184; GO:0005615; GO:0005788; GO:0005794; GO:0006091; GO:0008083; GO:0009409; GO:0030073; GO:0030133; GO:0030667; GO:0031410; GO:0032868; GO:0033500; GO:0042593; GO:0042742; GO:0043005; GO:0043025; GO:0043084; GO:0043231; GO:0045202; GO:0048167; GO:0048168; GO:0051591</t>
  </si>
  <si>
    <t>acyltransferase activity, transferring groups other than amino-acyl groups [GO:0016747]; N-acetyltransferase activity [GO:0008080]</t>
  </si>
  <si>
    <t>GO:0008080; GO:0016747</t>
  </si>
  <si>
    <t>chemical synaptic transmission [GO:0007268]; in utero embryonic development [GO:0001701]; negative regulation of catalytic activity [GO:0043086]; protein transport [GO:0015031]; regulation of gene expression [GO:0010468]</t>
  </si>
  <si>
    <t>cytoplasm [GO:0005737]; dendritic spine [GO:0043197]; perinuclear region of cytoplasm [GO:0048471]; plasma membrane [GO:0005886]</t>
  </si>
  <si>
    <t>cytoplasm [GO:0005737]; dendritic spine [GO:0043197]; perinuclear region of cytoplasm [GO:0048471]; plasma membrane [GO:0005886]; amyloid-beta binding [GO:0001540]; enzyme binding [GO:0019899]; enzyme inhibitor activity [GO:0004857]; chemical synaptic transmission [GO:0007268]; in utero embryonic development [GO:0001701]; negative regulation of catalytic activity [GO:0043086]; protein transport [GO:0015031]; regulation of gene expression [GO:0010468]</t>
  </si>
  <si>
    <t>amyloid-beta binding [GO:0001540]; enzyme binding [GO:0019899]; enzyme inhibitor activity [GO:0004857]</t>
  </si>
  <si>
    <t>GO:0001540; GO:0001701; GO:0004857; GO:0005737; GO:0005886; GO:0007268; GO:0010468; GO:0015031; GO:0019899; GO:0043086; GO:0043197; GO:0048471</t>
  </si>
  <si>
    <t>diacylglycerol biosynthetic process [GO:0006651]; glycerol metabolic process [GO:0006071]; intestinal absorption [GO:0050892]; lipid metabolic process [GO:0006629]; monoacylglycerol biosynthetic process [GO:0006640]; triglyceride biosynthetic process [GO:0019432]</t>
  </si>
  <si>
    <t>endoplasmic reticulum [GO:0005783]; endoplasmic reticulum membrane [GO:0005789]; integral component of membrane [GO:0016021]; perinuclear endoplasmic reticulum membrane [GO:1990578]</t>
  </si>
  <si>
    <t>endoplasmic reticulum [GO:0005783]; endoplasmic reticulum membrane [GO:0005789]; integral component of membrane [GO:0016021]; perinuclear endoplasmic reticulum membrane [GO:1990578]; 2-acylglycerol O-acyltransferase activity [GO:0003846]; acetyltransferase activity [GO:0016407]; diacylglycerol biosynthetic process [GO:0006651]; glycerol metabolic process [GO:0006071]; intestinal absorption [GO:0050892]; lipid metabolic process [GO:0006629]; monoacylglycerol biosynthetic process [GO:0006640]; triglyceride biosynthetic process [GO:0019432]</t>
  </si>
  <si>
    <t>2-acylglycerol O-acyltransferase activity [GO:0003846]; acetyltransferase activity [GO:0016407]</t>
  </si>
  <si>
    <t>GO:0003846; GO:0005783; GO:0005789; GO:0006071; GO:0006629; GO:0006640; GO:0006651; GO:0016021; GO:0016407; GO:0019432; GO:0050892; GO:1990578</t>
  </si>
  <si>
    <t>cell recognition [GO:0008037]; immune response [GO:0006955]; immune response-activating cell surface receptor signaling pathway [GO:0002429]; inflammatory response [GO:0006954]; natural killer cell activation [GO:0030101]; positive regulation of natural killer cell mediated cytotoxicity [GO:0045954]</t>
  </si>
  <si>
    <t>integral component of plasma membrane [GO:0005887]; plasma membrane [GO:0005886]; identical protein binding [GO:0042802]; cell recognition [GO:0008037]; immune response [GO:0006955]; immune response-activating cell surface receptor signaling pathway [GO:0002429]; inflammatory response [GO:0006954]; natural killer cell activation [GO:0030101]; positive regulation of natural killer cell mediated cytotoxicity [GO:0045954]</t>
  </si>
  <si>
    <t>GO:0002429; GO:0005886; GO:0005887; GO:0006954; GO:0006955; GO:0008037; GO:0030101; GO:0042802; GO:0045954</t>
  </si>
  <si>
    <t>apoptotic process [GO:0006915]; DNA-templated transcription, initiation [GO:0006352]; histone H3 acetylation [GO:0043966]; monoubiquitinated histone deubiquitination [GO:0035521]; monoubiquitinated histone H2A deubiquitination [GO:0035522]; mRNA transcription by RNA polymerase II [GO:0042789]; negative regulation of cell cycle [GO:0045786]; negative regulation of cell population proliferation [GO:0008285]; positive regulation of apoptotic process [GO:0043065]; positive regulation of intrinsic apoptotic signaling pathway [GO:2001244]; positive regulation of transcription initiation from RNA polymerase II promoter [GO:0060261]; positive regulation of transcription, DNA-templated [GO:0045893]; protein phosphorylation [GO:0006468]; regulation of DNA repair [GO:0006282]; regulation of transcription by RNA polymerase II [GO:0006357]; RNA polymerase II preinitiation complex assembly [GO:0051123]; transcription by RNA polymerase II [GO:0006366]; transcription initiation from RNA polymerase II promoter [GO:0006367]</t>
  </si>
  <si>
    <t>cytosol [GO:0005829]; MLL1 complex [GO:0071339]; nucleoplasm [GO:0005654]; nucleus [GO:0005634]; protein-containing complex [GO:0032991]; SAGA complex [GO:0000124]; SLIK (SAGA-like) complex [GO:0046695]; transcription factor TFIID complex [GO:0005669]; transcription factor TFTC complex [GO:0033276]</t>
  </si>
  <si>
    <t>cytosol [GO:0005829]; MLL1 complex [GO:0071339]; nucleoplasm [GO:0005654]; nucleus [GO:0005634]; protein-containing complex [GO:0032991]; SAGA complex [GO:0000124]; SLIK (SAGA-like) complex [GO:0046695]; transcription factor TFIID complex [GO:0005669]; transcription factor TFTC complex [GO:0033276]; aryl hydrocarbon receptor binding [GO:0017162]; DNA binding [GO:0003677]; protein heterodimerization activity [GO:0046982]; RNA polymerase II general transcription initiation factor activity [GO:0016251]; transcription coactivator activity [GO:0003713]; apoptotic process [GO:0006915]; DNA-templated transcription, initiation [GO:0006352]; histone H3 acetylation [GO:0043966]; monoubiquitinated histone deubiquitination [GO:0035521]; monoubiquitinated histone H2A deubiquitination [GO:0035522]; mRNA transcription by RNA polymerase II [GO:0042789]; negative regulation of cell cycle [GO:0045786]; negative regulation of cell population proliferation [GO:0008285]; positive regulation of apoptotic process [GO:0043065]; positive regulation of intrinsic apoptotic signaling pathway [GO:2001244]; positive regulation of transcription initiation from RNA polymerase II promoter [GO:0060261]; positive regulation of transcription, DNA-templated [GO:0045893]; protein phosphorylation [GO:0006468]; regulation of DNA repair [GO:0006282]; regulation of transcription by RNA polymerase II [GO:0006357]; RNA polymerase II preinitiation complex assembly [GO:0051123]; transcription by RNA polymerase II [GO:0006366]; transcription initiation from RNA polymerase II promoter [GO:0006367]</t>
  </si>
  <si>
    <t>aryl hydrocarbon receptor binding [GO:0017162]; DNA binding [GO:0003677]; protein heterodimerization activity [GO:0046982]; RNA polymerase II general transcription initiation factor activity [GO:0016251]; transcription coactivator activity [GO:0003713]</t>
  </si>
  <si>
    <t>GO:0000124; GO:0003677; GO:0003713; GO:0005634; GO:0005654; GO:0005669; GO:0005829; GO:0006282; GO:0006352; GO:0006357; GO:0006366; GO:0006367; GO:0006468; GO:0006915; GO:0008285; GO:0016251; GO:0017162; GO:0032991; GO:0033276; GO:0035521; GO:0035522; GO:0042789; GO:0043065; GO:0043966; GO:0045786; GO:0045893; GO:0046695; GO:0046982; GO:0051123; GO:0060261; GO:0071339; GO:2001244</t>
  </si>
  <si>
    <t>cell cycle [GO:0007049]; regulation of G1/S transition of mitotic cell cycle [GO:2000045]</t>
  </si>
  <si>
    <t>integral component of membrane [GO:0016021]; integral component of plasma membrane [GO:0005887]; lysosomal membrane [GO:0005765]; plasma membrane [GO:0005886]</t>
  </si>
  <si>
    <t>integral component of membrane [GO:0016021]; integral component of plasma membrane [GO:0005887]; lysosomal membrane [GO:0005765]; plasma membrane [GO:0005886]; arginine binding [GO:0034618]; cell cycle [GO:0007049]; regulation of G1/S transition of mitotic cell cycle [GO:2000045]</t>
  </si>
  <si>
    <t>arginine binding [GO:0034618]</t>
  </si>
  <si>
    <t>GO:0005765; GO:0005886; GO:0005887; GO:0007049; GO:0016021; GO:0034618; GO:2000045</t>
  </si>
  <si>
    <t>cell-cell adhesion [GO:0098609]; cell-cell junction organization [GO:0045216]; establishment of endothelial intestinal barrier [GO:0090557]; maintenance of blood-brain barrier [GO:0035633]; positive regulation of blood-brain barrier permeability [GO:1905605]; protein localization to cell-cell junction [GO:0150105]</t>
  </si>
  <si>
    <t>bicellular tight junction [GO:0005923]; cell junction [GO:0030054]; nucleoplasm [GO:0005654]; nucleus [GO:0005634]; plasma membrane [GO:0005886]</t>
  </si>
  <si>
    <t>bicellular tight junction [GO:0005923]; cell junction [GO:0030054]; nucleoplasm [GO:0005654]; nucleus [GO:0005634]; plasma membrane [GO:0005886]; cell adhesion molecule binding [GO:0050839]; cell-cell adhesion [GO:0098609]; cell-cell junction organization [GO:0045216]; establishment of endothelial intestinal barrier [GO:0090557]; maintenance of blood-brain barrier [GO:0035633]; positive regulation of blood-brain barrier permeability [GO:1905605]; protein localization to cell-cell junction [GO:0150105]</t>
  </si>
  <si>
    <t>cell adhesion molecule binding [GO:0050839]</t>
  </si>
  <si>
    <t>GO:0005634; GO:0005654; GO:0005886; GO:0005923; GO:0030054; GO:0035633; GO:0045216; GO:0050839; GO:0090557; GO:0098609; GO:0150105; GO:1905605</t>
  </si>
  <si>
    <t>cilium assembly [GO:0060271]; regulation of cell population proliferation [GO:0042127]</t>
  </si>
  <si>
    <t>centriolar satellite [GO:0034451]; intracellular membrane-bounded organelle [GO:0043231]; midbody [GO:0030496]; mitotic spindle [GO:0072686]; plasma membrane [GO:0005886]; TRAPPII protein complex [GO:1990071]</t>
  </si>
  <si>
    <t>centriolar satellite [GO:0034451]; intracellular membrane-bounded organelle [GO:0043231]; midbody [GO:0030496]; mitotic spindle [GO:0072686]; plasma membrane [GO:0005886]; TRAPPII protein complex [GO:1990071]; alpha-tubulin binding [GO:0043014]; cilium assembly [GO:0060271]; regulation of cell population proliferation [GO:0042127]</t>
  </si>
  <si>
    <t>GO:0005886; GO:0030496; GO:0034451; GO:0042127; GO:0043014; GO:0043231; GO:0060271; GO:0072686; GO:1990071</t>
  </si>
  <si>
    <t>galactosylceramide biosynthetic process [GO:0006682]; galactosylceramide metabolic process [GO:0006681]; glycerolipid metabolic process [GO:0046486]; myelination [GO:0042552]; protein N-linked glycosylation [GO:0006487]; spermatogenesis [GO:0007283]; sphingolipid metabolic process [GO:0006665]</t>
  </si>
  <si>
    <t>Golgi membrane [GO:0000139]; integral component of plasma membrane [GO:0005887]; membrane [GO:0016020]</t>
  </si>
  <si>
    <t>Golgi membrane [GO:0000139]; integral component of plasma membrane [GO:0005887]; membrane [GO:0016020]; galactose 3-O-sulfotransferase activity [GO:0050694]; galactosylceramide sulfotransferase activity [GO:0001733]; sulfotransferase activity [GO:0008146]; galactosylceramide biosynthetic process [GO:0006682]; galactosylceramide metabolic process [GO:0006681]; glycerolipid metabolic process [GO:0046486]; myelination [GO:0042552]; protein N-linked glycosylation [GO:0006487]; spermatogenesis [GO:0007283]; sphingolipid metabolic process [GO:0006665]</t>
  </si>
  <si>
    <t>galactose 3-O-sulfotransferase activity [GO:0050694]; galactosylceramide sulfotransferase activity [GO:0001733]; sulfotransferase activity [GO:0008146]</t>
  </si>
  <si>
    <t>GO:0000139; GO:0001733; GO:0005887; GO:0006487; GO:0006665; GO:0006681; GO:0006682; GO:0007283; GO:0008146; GO:0016020; GO:0042552; GO:0046486; GO:0050694</t>
  </si>
  <si>
    <t>glycolipid biosynthetic process [GO:0009247]; glycoprotein biosynthetic process [GO:0009101]</t>
  </si>
  <si>
    <t>Golgi cisterna membrane [GO:0032580]; integral component of membrane [GO:0016021]; membrane [GO:0016020]</t>
  </si>
  <si>
    <t>Golgi cisterna membrane [GO:0032580]; integral component of membrane [GO:0016021]; membrane [GO:0016020]; galactose 3-O-sulfotransferase activity [GO:0050694]; galactosylceramide sulfotransferase activity [GO:0001733]; sulfotransferase activity [GO:0008146]; glycolipid biosynthetic process [GO:0009247]; glycoprotein biosynthetic process [GO:0009101]</t>
  </si>
  <si>
    <t>GO:0001733; GO:0008146; GO:0009101; GO:0009247; GO:0016020; GO:0016021; GO:0032580; GO:0050694</t>
  </si>
  <si>
    <t>actin cytoskeleton organization [GO:0030036]; adherens junction assembly [GO:0034333]; cell-cell adhesion [GO:0098609]; clathrin-dependent endocytosis [GO:0072583]; membrane organization [GO:0061024]; neutrophil chemotaxis [GO:0030593]; phagocytosis [GO:0006909]; phosphatidylinositol biosynthetic process [GO:0006661]; phosphatidylinositol phosphate biosynthetic process [GO:0046854]; regulation of phosphatidylinositol 3-kinase signaling [GO:0014066]; synaptic vesicle endocytosis [GO:0048488]; synaptic vesicle exocytosis [GO:0016079]</t>
  </si>
  <si>
    <t>adherens junction [GO:0005912]; cytosol [GO:0005829]; endosome membrane [GO:0010008]; focal adhesion [GO:0005925]; nucleoplasm [GO:0005654]; phagocytic cup [GO:0001891]; plasma membrane [GO:0005886]; presynapse [GO:0098793]; ruffle membrane [GO:0032587]; uropod [GO:0001931]</t>
  </si>
  <si>
    <t>adherens junction [GO:0005912]; cytosol [GO:0005829]; endosome membrane [GO:0010008]; focal adhesion [GO:0005925]; nucleoplasm [GO:0005654]; phagocytic cup [GO:0001891]; plasma membrane [GO:0005886]; presynapse [GO:0098793]; ruffle membrane [GO:0032587]; uropod [GO:0001931]; 1-phosphatidylinositol-4-phosphate 5-kinase activity [GO:0016308]; ATP binding [GO:0005524]; phosphatidylinositol-3,4-bisphosphate 5-kinase activity [GO:0052812]; actin cytoskeleton organization [GO:0030036]; adherens junction assembly [GO:0034333]; cell-cell adhesion [GO:0098609]; clathrin-dependent endocytosis [GO:0072583]; membrane organization [GO:0061024]; neutrophil chemotaxis [GO:0030593]; phagocytosis [GO:0006909]; phosphatidylinositol biosynthetic process [GO:0006661]; phosphatidylinositol phosphate biosynthetic process [GO:0046854]; regulation of phosphatidylinositol 3-kinase signaling [GO:0014066]; synaptic vesicle endocytosis [GO:0048488]; synaptic vesicle exocytosis [GO:0016079]</t>
  </si>
  <si>
    <t>1-phosphatidylinositol-4-phosphate 5-kinase activity [GO:0016308]; ATP binding [GO:0005524]; phosphatidylinositol-3,4-bisphosphate 5-kinase activity [GO:0052812]</t>
  </si>
  <si>
    <t>GO:0001891; GO:0001931; GO:0005524; GO:0005654; GO:0005829; GO:0005886; GO:0005912; GO:0005925; GO:0006661; GO:0006909; GO:0010008; GO:0014066; GO:0016079; GO:0016308; GO:0030036; GO:0030593; GO:0032587; GO:0034333; GO:0046854; GO:0048488; GO:0052812; GO:0061024; GO:0072583; GO:0098609; GO:0098793</t>
  </si>
  <si>
    <t>homologous chromosome pairing at meiosis [GO:0007129]; protein localization to chromosome [GO:0034502]</t>
  </si>
  <si>
    <t>lateral element [GO:0000800]; male germ cell nucleus [GO:0001673]; nuclear meiotic cohesin complex [GO:0034991]; nucleolus [GO:0005730]; nucleoplasm [GO:0005654]; transverse filament [GO:0000802]</t>
  </si>
  <si>
    <t>lateral element [GO:0000800]; male germ cell nucleus [GO:0001673]; nuclear meiotic cohesin complex [GO:0034991]; nucleolus [GO:0005730]; nucleoplasm [GO:0005654]; transverse filament [GO:0000802]; homologous chromosome pairing at meiosis [GO:0007129]; protein localization to chromosome [GO:0034502]</t>
  </si>
  <si>
    <t>GO:0000800; GO:0000802; GO:0001673; GO:0005654; GO:0005730; GO:0007129; GO:0034502; GO:0034991</t>
  </si>
  <si>
    <t>cell cycle [GO:0007049]; cell population proliferation [GO:0008283]; cellular response to DNA damage stimulus [GO:0006974]; cellular response to epidermal growth factor stimulus [GO:0071364]; cellular response to xenobiotic stimulus [GO:0071466]; DNA replication [GO:0006260]; DNA replication initiation [GO:0006270]; DNA strand elongation involved in DNA replication [GO:0006271]; DNA unwinding involved in DNA replication [GO:0006268]; double-strand break repair via break-induced replication [GO:0000727]; regulation of DNA-dependent DNA replication initiation [GO:0030174]; regulation of phosphorylation [GO:0042325]</t>
  </si>
  <si>
    <t>chromatin [GO:0000785]; chromosome, telomeric region [GO:0000781]; CMG complex [GO:0071162]; cytosol [GO:0005829]; MCM complex [GO:0042555]; membrane [GO:0016020]; nucleoplasm [GO:0005654]; nucleus [GO:0005634]</t>
  </si>
  <si>
    <t>chromatin [GO:0000785]; chromosome, telomeric region [GO:0000781]; CMG complex [GO:0071162]; cytosol [GO:0005829]; MCM complex [GO:0042555]; membrane [GO:0016020]; nucleoplasm [GO:0005654]; nucleus [GO:0005634]; ATP binding [GO:0005524]; ATP hydrolysis activity [GO:0016887]; DNA helicase activity [GO:0003678]; single-stranded DNA binding [GO:0003697]; cell cycle [GO:0007049]; cell population proliferation [GO:0008283]; cellular response to DNA damage stimulus [GO:0006974]; cellular response to epidermal growth factor stimulus [GO:0071364]; cellular response to xenobiotic stimulus [GO:0071466]; DNA replication [GO:0006260]; DNA replication initiation [GO:0006270]; DNA strand elongation involved in DNA replication [GO:0006271]; DNA unwinding involved in DNA replication [GO:0006268]; double-strand break repair via break-induced replication [GO:0000727]; regulation of DNA-dependent DNA replication initiation [GO:0030174]; regulation of phosphorylation [GO:0042325]</t>
  </si>
  <si>
    <t>ATP binding [GO:0005524]; ATP hydrolysis activity [GO:0016887]; DNA helicase activity [GO:0003678]; single-stranded DNA binding [GO:0003697]</t>
  </si>
  <si>
    <t>GO:0000727; GO:0000781; GO:0000785; GO:0003678; GO:0003697; GO:0005524; GO:0005634; GO:0005654; GO:0005829; GO:0006260; GO:0006268; GO:0006270; GO:0006271; GO:0006974; GO:0007049; GO:0008283; GO:0016020; GO:0016887; GO:0030174; GO:0042325; GO:0042555; GO:0071162; GO:0071364; GO:0071466</t>
  </si>
  <si>
    <t>cellular response to interleukin-1 [GO:0071347]; cellular response to lipopolysaccharide [GO:0071222]; cellular response to tumor necrosis factor [GO:0071356]; innate immune response [GO:0045087]; mRNA cis splicing, via spliceosome [GO:0045292]; mRNA splicing, via spliceosome [GO:0000398]; negative regulation of I-kappaB kinase/NF-kappaB signaling [GO:0043124]; negative regulation of innate immune response [GO:0045824]; negative regulation of interferon-beta production [GO:0032688]; negative regulation of interleukin-8 production [GO:0032717]; negative regulation of lipopolysaccharide-mediated signaling pathway [GO:0031665]; negative regulation of NF-kappaB transcription factor activity [GO:0032088]; negative regulation of protein phosphorylation [GO:0001933]; negative regulation of toll-like receptor signaling pathway [GO:0034122]; negative regulation of tumor necrosis factor production [GO:0032720]; negative regulation of type I interferon-mediated signaling pathway [GO:0060339]</t>
  </si>
  <si>
    <t>catalytic step 2 spliceosome [GO:0071013]; cytoplasm [GO:0005737]; cytosol [GO:0005829]; nuclear speck [GO:0016607]; nucleoplasm [GO:0005654]; nucleus [GO:0005634]; spliceosomal complex [GO:0005681]</t>
  </si>
  <si>
    <t>catalytic step 2 spliceosome [GO:0071013]; cytoplasm [GO:0005737]; cytosol [GO:0005829]; nuclear speck [GO:0016607]; nucleoplasm [GO:0005654]; nucleus [GO:0005634]; spliceosomal complex [GO:0005681]; RNA binding [GO:0003723]; cellular response to interleukin-1 [GO:0071347]; cellular response to lipopolysaccharide [GO:0071222]; cellular response to tumor necrosis factor [GO:0071356]; innate immune response [GO:0045087]; mRNA cis splicing, via spliceosome [GO:0045292]; mRNA splicing, via spliceosome [GO:0000398]; negative regulation of I-kappaB kinase/NF-kappaB signaling [GO:0043124]; negative regulation of innate immune response [GO:0045824]; negative regulation of interferon-beta production [GO:0032688]; negative regulation of interleukin-8 production [GO:0032717]; negative regulation of lipopolysaccharide-mediated signaling pathway [GO:0031665]; negative regulation of NF-kappaB transcription factor activity [GO:0032088]; negative regulation of protein phosphorylation [GO:0001933]; negative regulation of toll-like receptor signaling pathway [GO:0034122]; negative regulation of tumor necrosis factor production [GO:0032720]; negative regulation of type I interferon-mediated signaling pathway [GO:0060339]</t>
  </si>
  <si>
    <t>GO:0000398; GO:0001933; GO:0003723; GO:0005634; GO:0005654; GO:0005681; GO:0005737; GO:0005829; GO:0016607; GO:0031665; GO:0032088; GO:0032688; GO:0032717; GO:0032720; GO:0034122; GO:0043124; GO:0045087; GO:0045292; GO:0045824; GO:0060339; GO:0071013; GO:0071222; GO:0071347; GO:0071356</t>
  </si>
  <si>
    <t>adenylate cyclase-activating G protein-coupled receptor signaling pathway [GO:0007189]; cellular response to lipopolysaccharide [GO:0071222]; G protein-coupled receptor signaling pathway [GO:0007186]; inflammatory response [GO:0006954]; negative regulation of cell migration involved in sprouting angiogenesis [GO:0090051]; positive regulation of angiogenesis [GO:0045766]; positive regulation of blood coagulation [GO:0030194]; positive regulation of blood pressure [GO:0045777]; positive regulation of cytosolic calcium ion concentration [GO:0007204]; positive regulation of smooth muscle contraction [GO:0045987]; positive regulation of vasoconstriction [GO:0045907]; response to ethanol [GO:0045471]; response to nutrient [GO:0007584]; response to testosterone [GO:0033574]; response to xenobiotic stimulus [GO:0009410]; second-messenger-mediated signaling [GO:0019932]</t>
  </si>
  <si>
    <t>acrosomal vesicle [GO:0001669]; integral component of plasma membrane [GO:0005887]; nuclear speck [GO:0016607]; plasma membrane [GO:0005886]</t>
  </si>
  <si>
    <t>acrosomal vesicle [GO:0001669]; integral component of plasma membrane [GO:0005887]; nuclear speck [GO:0016607]; plasma membrane [GO:0005886]; guanyl-nucleotide exchange factor activity [GO:0005085]; thromboxane A2 receptor activity [GO:0004961]; adenylate cyclase-activating G protein-coupled receptor signaling pathway [GO:0007189]; cellular response to lipopolysaccharide [GO:0071222]; G protein-coupled receptor signaling pathway [GO:0007186]; inflammatory response [GO:0006954]; negative regulation of cell migration involved in sprouting angiogenesis [GO:0090051]; positive regulation of angiogenesis [GO:0045766]; positive regulation of blood coagulation [GO:0030194]; positive regulation of blood pressure [GO:0045777]; positive regulation of cytosolic calcium ion concentration [GO:0007204]; positive regulation of smooth muscle contraction [GO:0045987]; positive regulation of vasoconstriction [GO:0045907]; response to ethanol [GO:0045471]; response to nutrient [GO:0007584]; response to testosterone [GO:0033574]; response to xenobiotic stimulus [GO:0009410]; second-messenger-mediated signaling [GO:0019932]</t>
  </si>
  <si>
    <t>guanyl-nucleotide exchange factor activity [GO:0005085]; thromboxane A2 receptor activity [GO:0004961]</t>
  </si>
  <si>
    <t>GO:0001669; GO:0004961; GO:0005085; GO:0005886; GO:0005887; GO:0006954; GO:0007186; GO:0007189; GO:0007204; GO:0007584; GO:0009410; GO:0016607; GO:0019932; GO:0030194; GO:0033574; GO:0045471; GO:0045766; GO:0045777; GO:0045907; GO:0045987; GO:0071222; GO:0090051</t>
  </si>
  <si>
    <t>chromatin [GO:0000785]; nucleus [GO:0005634]; DNA-binding transcription factor activity, RNA polymerase II-specific [GO:0000981]; RNA polymerase II transcription regulatory region sequence-specific DNA binding [GO:0000977]; sequence-specific double-stranded DNA binding [GO:1990837]; regulation of transcription by RNA polymerase II [GO:0006357]</t>
  </si>
  <si>
    <t>GO:0000785; GO:0000977; GO:0000981; GO:0005634; GO:0006357; GO:1990837</t>
  </si>
  <si>
    <t>nucleus [GO:0005634]; DNA-binding transcription activator activity, RNA polymerase II-specific [GO:0001228]; DNA-binding transcription factor activity, RNA polymerase II-specific [GO:0000981]; RNA polymerase II transcription regulatory region sequence-specific DNA binding [GO:0000977]; positive regulation of transcription by RNA polymerase II [GO:0045944]; regulation of transcription by RNA polymerase II [GO:0006357]</t>
  </si>
  <si>
    <t>GO:0000977; GO:0000981; GO:0001228; GO:0005634; GO:0006357; GO:0045944</t>
  </si>
  <si>
    <t>xenobiotic catabolic process [GO:0042178]</t>
  </si>
  <si>
    <t>endoplasmic reticulum membrane [GO:0005789]; integral component of membrane [GO:0016021]; flavin adenine dinucleotide binding [GO:0050660]; monooxygenase activity [GO:0004497]; N,N-dimethylaniline monooxygenase activity [GO:0004499]; NADP binding [GO:0050661]; xenobiotic catabolic process [GO:0042178]</t>
  </si>
  <si>
    <t>flavin adenine dinucleotide binding [GO:0050660]; monooxygenase activity [GO:0004497]; N,N-dimethylaniline monooxygenase activity [GO:0004499]; NADP binding [GO:0050661]</t>
  </si>
  <si>
    <t>GO:0004497; GO:0004499; GO:0005789; GO:0016021; GO:0042178; GO:0050660; GO:0050661</t>
  </si>
  <si>
    <t>snRNA transcription [GO:0009301]; transcription by RNA polymerase II [GO:0006366]; transcription by RNA polymerase III [GO:0006383]</t>
  </si>
  <si>
    <t>cytosol [GO:0005829]; nuclear body [GO:0016604]; nucleoplasm [GO:0005654]; nucleus [GO:0005634]</t>
  </si>
  <si>
    <t>cytosol [GO:0005829]; nuclear body [GO:0016604]; nucleoplasm [GO:0005654]; nucleus [GO:0005634]; RNA polymerase II general transcription initiation factor activity [GO:0016251]; snRNA transcription [GO:0009301]; transcription by RNA polymerase II [GO:0006366]; transcription by RNA polymerase III [GO:0006383]</t>
  </si>
  <si>
    <t>RNA polymerase II general transcription initiation factor activity [GO:0016251]</t>
  </si>
  <si>
    <t>GO:0005634; GO:0005654; GO:0005829; GO:0006366; GO:0006383; GO:0009301; GO:0016251; GO:0016604</t>
  </si>
  <si>
    <t>abscission [GO:0009838]; aging [GO:0007568]; attachment of spindle microtubules to kinetochore [GO:0008608]; cell population proliferation [GO:0008283]; cellular response to UV [GO:0034644]; cleavage furrow formation [GO:0036089]; histone H3-S28 phosphorylation [GO:0043988]; histone modification [GO:0016570]; mitotic cell cycle [GO:0000278]; mitotic cytokinesis [GO:0000281]; mitotic cytokinesis checkpoint signaling [GO:0044878]; mitotic spindle assembly checkpoint signaling [GO:0007094]; mitotic spindle midzone assembly [GO:0051256]; mitotic spindle organization [GO:0007052]; negative regulation of B cell apoptotic process [GO:0002903]; negative regulation of cytokinesis [GO:0032466]; negative regulation of protein binding [GO:0032091]; negative regulation of transcription by RNA polymerase II [GO:0000122]; positive regulation of attachment of mitotic spindle microtubules to kinetochore [GO:1902425]; positive regulation of cytokinesis [GO:0032467]; positive regulation of lateral attachment of mitotic spindle microtubules to kinetochore [GO:1905116]; positive regulation of mitotic cell cycle spindle assembly checkpoint [GO:0090267]; positive regulation of mitotic cytokinesis [GO:1903490]; positive regulation of mitotic sister chromatid segregation [GO:0062033]; positive regulation of mitotic sister chromatid separation [GO:1901970]; positive regulation of protein phosphorylation [GO:0001934]; positive regulation of telomerase activity [GO:0051973]; positive regulation of telomere capping [GO:1904355]; positive regulation of telomere maintenance via telomerase [GO:0032212]; protein autophosphorylation [GO:0046777]; protein localization to kinetochore [GO:0034501]; protein phosphorylation [GO:0006468]; regulation of chromosome segregation [GO:0051983]; regulation of cytokinesis [GO:0032465]; regulation of signal transduction by p53 class mediator [GO:1901796]; spindle organization [GO:0007051]</t>
  </si>
  <si>
    <t>chromocenter [GO:0010369]; chromosome passenger complex [GO:0032133]; condensed chromosome, centromeric region [GO:0000779]; cytosol [GO:0005829]; kinetochore [GO:0000776]; microtubule cytoskeleton [GO:0015630]; midbody [GO:0030496]; mitotic spindle midzone [GO:1990023]; mitotic spindle pole [GO:0097431]; nucleoplasm [GO:0005654]; nucleus [GO:0005634]; spindle [GO:0005819]; spindle microtubule [GO:0005876]; spindle midzone [GO:0051233]; spindle pole centrosome [GO:0031616]</t>
  </si>
  <si>
    <t>chromocenter [GO:0010369]; chromosome passenger complex [GO:0032133]; condensed chromosome, centromeric region [GO:0000779]; cytosol [GO:0005829]; kinetochore [GO:0000776]; microtubule cytoskeleton [GO:0015630]; midbody [GO:0030496]; mitotic spindle midzone [GO:1990023]; mitotic spindle pole [GO:0097431]; nucleoplasm [GO:0005654]; nucleus [GO:0005634]; spindle [GO:0005819]; spindle microtubule [GO:0005876]; spindle midzone [GO:0051233]; spindle pole centrosome [GO:0031616]; ATP binding [GO:0005524]; histone serine kinase activity [GO:0035174]; kinase binding [GO:0019900]; metal ion binding [GO:0046872]; protein serine kinase activity [GO:0106310]; protein serine/threonine kinase activity [GO:0004674]; protein serine/threonine/tyrosine kinase activity [GO:0004712]; abscission [GO:0009838]; aging [GO:0007568]; attachment of spindle microtubules to kinetochore [GO:0008608]; cell population proliferation [GO:0008283]; cellular response to UV [GO:0034644]; cleavage furrow formation [GO:0036089]; histone H3-S28 phosphorylation [GO:0043988]; histone modification [GO:0016570]; mitotic cell cycle [GO:0000278]; mitotic cytokinesis [GO:0000281]; mitotic cytokinesis checkpoint signaling [GO:0044878]; mitotic spindle assembly checkpoint signaling [GO:0007094]; mitotic spindle midzone assembly [GO:0051256]; mitotic spindle organization [GO:0007052]; negative regulation of B cell apoptotic process [GO:0002903]; negative regulation of cytokinesis [GO:0032466]; negative regulation of protein binding [GO:0032091]; negative regulation of transcription by RNA polymerase II [GO:0000122]; positive regulation of attachment of mitotic spindle microtubules to kinetochore [GO:1902425]; positive regulation of cytokinesis [GO:0032467]; positive regulation of lateral attachment of mitotic spindle microtubules to kinetochore [GO:1905116]; positive regulation of mitotic cell cycle spindle assembly checkpoint [GO:0090267]; positive regulation of mitotic cytokinesis [GO:1903490]; positive regulation of mitotic sister chromatid segregation [GO:0062033]; positive regulation of mitotic sister chromatid separation [GO:1901970]; positive regulation of protein phosphorylation [GO:0001934]; positive regulation of telomerase activity [GO:0051973]; positive regulation of telomere capping [GO:1904355]; positive regulation of telomere maintenance via telomerase [GO:0032212]; protein autophosphorylation [GO:0046777]; protein localization to kinetochore [GO:0034501]; protein phosphorylation [GO:0006468]; regulation of chromosome segregation [GO:0051983]; regulation of cytokinesis [GO:0032465]; regulation of signal transduction by p53 class mediator [GO:1901796]; spindle organization [GO:0007051]</t>
  </si>
  <si>
    <t>ATP binding [GO:0005524]; histone serine kinase activity [GO:0035174]; kinase binding [GO:0019900]; metal ion binding [GO:0046872]; protein serine kinase activity [GO:0106310]; protein serine/threonine kinase activity [GO:0004674]; protein serine/threonine/tyrosine kinase activity [GO:0004712]</t>
  </si>
  <si>
    <t>GO:0000122; GO:0000278; GO:0000281; GO:0000776; GO:0000779; GO:0001934; GO:0002903; GO:0004674; GO:0004712; GO:0005524; GO:0005634; GO:0005654; GO:0005819; GO:0005829; GO:0005876; GO:0006468; GO:0007051; GO:0007052; GO:0007094; GO:0007568; GO:0008283; GO:0008608; GO:0009838; GO:0010369; GO:0015630; GO:0016570; GO:0019900; GO:0030496; GO:0031616; GO:0032091; GO:0032133; GO:0032212; GO:0032465; GO:0032466; GO:0032467; GO:0034501; GO:0034644; GO:0035174; GO:0036089; GO:0043988; GO:0044878; GO:0046777; GO:0046872; GO:0051233; GO:0051256; GO:0051973; GO:0051983; GO:0062033; GO:0090267; GO:0097431; GO:0106310; GO:1901796; GO:1901970; GO:1902425; GO:1903490; GO:1904355; GO:1905116; GO:1990023</t>
  </si>
  <si>
    <t>calcium-ion regulated exocytosis [GO:0017156]; cellular response to insulin stimulus [GO:0032869]; eosinophil degranulation [GO:0043308]; exocytosis [GO:0006887]; Golgi to plasma membrane protein transport [GO:0043001]; long-term synaptic potentiation [GO:0060291]; membrane fusion [GO:0061025]; positive regulation of intracellular protein transport [GO:0090316]; protein transport [GO:0015031]; protein-containing complex assembly [GO:0065003]; regulation of delayed rectifier potassium channel activity [GO:1902259]; regulation of exocytosis [GO:0017157]; regulation of vesicle-mediated transport [GO:0060627]; response to glucose [GO:0009749]; SNARE complex assembly [GO:0035493]; synaptic vesicle endocytosis [GO:0048488]; synaptic vesicle exocytosis [GO:0016079]; vesicle fusion [GO:0006906]; vesicle-mediated transport [GO:0016192]</t>
  </si>
  <si>
    <t>clathrin-coated endocytic vesicle membrane [GO:0030669]; clathrin-coated vesicle [GO:0030136]; clathrin-sculpted gamma-aminobutyric acid transport vesicle membrane [GO:0061202]; clathrin-sculpted glutamate transport vesicle membrane [GO:0060203]; clathrin-sculpted monoamine transport vesicle membrane [GO:0070083]; cytoplasmic vesicle [GO:0031410]; cytosol [GO:0005829]; integral component of plasma membrane [GO:0005887]; intracellular membrane-bounded organelle [GO:0043231]; membrane [GO:0016020]; neuron projection [GO:0043005]; neuron projection terminus [GO:0044306]; perinuclear region of cytoplasm [GO:0048471]; plasma membrane [GO:0005886]; secretory granule [GO:0030141]; secretory granule membrane [GO:0030667]; SNARE complex [GO:0031201]; synapse [GO:0045202]; synaptic vesicle [GO:0008021]; synaptic vesicle membrane [GO:0030672]; synaptobrevin 2-SNAP-25-syntaxin-1a complex [GO:0070044]; synaptobrevin 2-SNAP-25-syntaxin-1a-complexin I complex [GO:0070032]; synaptobrevin 2-SNAP-25-syntaxin-1a-complexin II complex [GO:0070033]; trans-Golgi network [GO:0005802]; vesicle [GO:0031982]; zymogen granule membrane [GO:0042589]</t>
  </si>
  <si>
    <t>clathrin-coated endocytic vesicle membrane [GO:0030669]; clathrin-coated vesicle [GO:0030136]; clathrin-sculpted gamma-aminobutyric acid transport vesicle membrane [GO:0061202]; clathrin-sculpted glutamate transport vesicle membrane [GO:0060203]; clathrin-sculpted monoamine transport vesicle membrane [GO:0070083]; cytoplasmic vesicle [GO:0031410]; cytosol [GO:0005829]; integral component of plasma membrane [GO:0005887]; intracellular membrane-bounded organelle [GO:0043231]; membrane [GO:0016020]; neuron projection [GO:0043005]; neuron projection terminus [GO:0044306]; perinuclear region of cytoplasm [GO:0048471]; plasma membrane [GO:0005886]; secretory granule [GO:0030141]; secretory granule membrane [GO:0030667]; SNARE complex [GO:0031201]; synapse [GO:0045202]; synaptic vesicle [GO:0008021]; synaptic vesicle membrane [GO:0030672]; synaptobrevin 2-SNAP-25-syntaxin-1a complex [GO:0070044]; synaptobrevin 2-SNAP-25-syntaxin-1a-complexin I complex [GO:0070032]; synaptobrevin 2-SNAP-25-syntaxin-1a-complexin II complex [GO:0070033]; trans-Golgi network [GO:0005802]; vesicle [GO:0031982]; zymogen granule membrane [GO:0042589]; calcium-dependent protein binding [GO:0048306]; calmodulin binding [GO:0005516]; phospholipid binding [GO:0005543]; protein self-association [GO:0043621]; SNAP receptor activity [GO:0005484]; SNARE binding [GO:0000149]; syntaxin binding [GO:0019905]; syntaxin-1 binding [GO:0017075]; calcium-ion regulated exocytosis [GO:0017156]; cellular response to insulin stimulus [GO:0032869]; eosinophil degranulation [GO:0043308]; exocytosis [GO:0006887]; Golgi to plasma membrane protein transport [GO:0043001]; long-term synaptic potentiation [GO:0060291]; membrane fusion [GO:0061025]; positive regulation of intracellular protein transport [GO:0090316]; protein transport [GO:0015031]; protein-containing complex assembly [GO:0065003]; regulation of delayed rectifier potassium channel activity [GO:1902259]; regulation of exocytosis [GO:0017157]; regulation of vesicle-mediated transport [GO:0060627]; response to glucose [GO:0009749]; SNARE complex assembly [GO:0035493]; synaptic vesicle endocytosis [GO:0048488]; synaptic vesicle exocytosis [GO:0016079]; vesicle fusion [GO:0006906]; vesicle-mediated transport [GO:0016192]</t>
  </si>
  <si>
    <t>calcium-dependent protein binding [GO:0048306]; calmodulin binding [GO:0005516]; phospholipid binding [GO:0005543]; protein self-association [GO:0043621]; SNAP receptor activity [GO:0005484]; SNARE binding [GO:0000149]; syntaxin binding [GO:0019905]; syntaxin-1 binding [GO:0017075]</t>
  </si>
  <si>
    <t>GO:0000149; GO:0005484; GO:0005516; GO:0005543; GO:0005802; GO:0005829; GO:0005886; GO:0005887; GO:0006887; GO:0006906; GO:0008021; GO:0009749; GO:0015031; GO:0016020; GO:0016079; GO:0016192; GO:0017075; GO:0017156; GO:0017157; GO:0019905; GO:0030136; GO:0030141; GO:0030667; GO:0030669; GO:0030672; GO:0031201; GO:0031410; GO:0031982; GO:0032869; GO:0035493; GO:0042589; GO:0043001; GO:0043005; GO:0043231; GO:0043308; GO:0043621; GO:0044306; GO:0045202; GO:0048306; GO:0048471; GO:0048488; GO:0060203; GO:0060291; GO:0060627; GO:0061025; GO:0061202; GO:0065003; GO:0070032; GO:0070033; GO:0070044; GO:0070083; GO:0090316; GO:1902259</t>
  </si>
  <si>
    <t>circadian regulation of gene expression [GO:0032922]; circadian regulation of translation [GO:0097167]; circadian rhythm [GO:0007623]; entrainment of circadian clock [GO:0009649]; entrainment of circadian clock by photoperiod [GO:0043153]; histone H3 acetylation [GO:0043966]; histone H3 deacetylation [GO:0070932]; histone H4 acetylation [GO:0043967]; negative regulation of glucocorticoid receptor signaling pathway [GO:2000323]; negative regulation of I-kappaB kinase/NF-kappaB signaling [GO:0043124]; negative regulation of JNK cascade [GO:0046329]; negative regulation of transcription by RNA polymerase II [GO:0000122]; negative regulation of transcription, DNA-templated [GO:0045892]; positive regulation of transcription by RNA polymerase II [GO:0045944]; posttranscriptional regulation of gene expression [GO:0010608]; regulation of circadian rhythm [GO:0042752]; regulation of cytokine production involved in inflammatory response [GO:1900015]; regulation of hair cycle [GO:0042634]; regulation of p38MAPK cascade [GO:1900744]; regulation of sodium ion transport [GO:0002028]; response to cAMP [GO:0051591]</t>
  </si>
  <si>
    <t>cytoplasm [GO:0005737]; cytosol [GO:0005829]; nucleoplasm [GO:0005654]; nucleus [GO:0005634]; chromatin DNA binding [GO:0031490]; DNA-binding transcription factor binding [GO:0140297]; E-box binding [GO:0070888]; kinase binding [GO:0019900]; RNA polymerase II cis-regulatory region sequence-specific DNA binding [GO:0000978]; transcription cis-regulatory region binding [GO:0000976]; transcription corepressor binding [GO:0001222]; ubiquitin protein ligase binding [GO:0031625]; circadian regulation of gene expression [GO:0032922]; circadian regulation of translation [GO:0097167]; circadian rhythm [GO:0007623]; entrainment of circadian clock [GO:0009649]; entrainment of circadian clock by photoperiod [GO:0043153]; histone H3 acetylation [GO:0043966]; histone H3 deacetylation [GO:0070932]; histone H4 acetylation [GO:0043967]; negative regulation of glucocorticoid receptor signaling pathway [GO:2000323]; negative regulation of I-kappaB kinase/NF-kappaB signaling [GO:0043124]; negative regulation of JNK cascade [GO:0046329]; negative regulation of transcription by RNA polymerase II [GO:0000122]; negative regulation of transcription, DNA-templated [GO:0045892]; positive regulation of transcription by RNA polymerase II [GO:0045944]; posttranscriptional regulation of gene expression [GO:0010608]; regulation of circadian rhythm [GO:0042752]; regulation of cytokine production involved in inflammatory response [GO:1900015]; regulation of hair cycle [GO:0042634]; regulation of p38MAPK cascade [GO:1900744]; regulation of sodium ion transport [GO:0002028]; response to cAMP [GO:0051591]</t>
  </si>
  <si>
    <t>chromatin DNA binding [GO:0031490]; DNA-binding transcription factor binding [GO:0140297]; E-box binding [GO:0070888]; kinase binding [GO:0019900]; RNA polymerase II cis-regulatory region sequence-specific DNA binding [GO:0000978]; transcription cis-regulatory region binding [GO:0000976]; transcription corepressor binding [GO:0001222]; ubiquitin protein ligase binding [GO:0031625]</t>
  </si>
  <si>
    <t>GO:0000122; GO:0000976; GO:0000978; GO:0001222; GO:0002028; GO:0005634; GO:0005654; GO:0005737; GO:0005829; GO:0007623; GO:0009649; GO:0010608; GO:0019900; GO:0031490; GO:0031625; GO:0032922; GO:0042634; GO:0042752; GO:0043124; GO:0043153; GO:0043966; GO:0043967; GO:0045892; GO:0045944; GO:0046329; GO:0051591; GO:0070888; GO:0070932; GO:0097167; GO:0140297; GO:1900015; GO:1900744; GO:2000323</t>
  </si>
  <si>
    <t>cilium assembly [GO:0060271]; craniofacial suture morphogenesis [GO:0097094]; detection of nodal flow [GO:0003127]; embryonic digit morphogenesis [GO:0042733]; neural tube patterning [GO:0021532]; non-motile cilium assembly [GO:1905515]; protein localization to ciliary transition zone [GO:1904491]; regulation of gene expression [GO:0010468]; roof of mouth development [GO:0060021]</t>
  </si>
  <si>
    <t>ciliary transition zone [GO:0035869]; integral component of membrane [GO:0016021]; MKS complex [GO:0036038]</t>
  </si>
  <si>
    <t>ciliary transition zone [GO:0035869]; integral component of membrane [GO:0016021]; MKS complex [GO:0036038]; cilium assembly [GO:0060271]; craniofacial suture morphogenesis [GO:0097094]; detection of nodal flow [GO:0003127]; embryonic digit morphogenesis [GO:0042733]; neural tube patterning [GO:0021532]; non-motile cilium assembly [GO:1905515]; protein localization to ciliary transition zone [GO:1904491]; regulation of gene expression [GO:0010468]; roof of mouth development [GO:0060021]</t>
  </si>
  <si>
    <t>GO:0003127; GO:0010468; GO:0016021; GO:0021532; GO:0035869; GO:0036038; GO:0042733; GO:0060021; GO:0060271; GO:0097094; GO:1904491; GO:1905515</t>
  </si>
  <si>
    <t>cell cycle [GO:0007049]; chromatin organization [GO:0006325]; negative regulation of protein sumoylation [GO:0033234]; positive regulation of neuron differentiation [GO:0045666]; regulation of gene expression [GO:0010468]; skeletal muscle cell differentiation [GO:0035914]</t>
  </si>
  <si>
    <t>chromosome [GO:0005694]; nuclear body [GO:0016604]; nucleoplasm [GO:0005654]; nucleus [GO:0005634]</t>
  </si>
  <si>
    <t>chromosome [GO:0005694]; nuclear body [GO:0016604]; nucleoplasm [GO:0005654]; nucleus [GO:0005634]; DNA binding [GO:0003677]; cell cycle [GO:0007049]; chromatin organization [GO:0006325]; negative regulation of protein sumoylation [GO:0033234]; positive regulation of neuron differentiation [GO:0045666]; regulation of gene expression [GO:0010468]; skeletal muscle cell differentiation [GO:0035914]</t>
  </si>
  <si>
    <t>GO:0003677; GO:0005634; GO:0005654; GO:0005694; GO:0006325; GO:0007049; GO:0010468; GO:0016604; GO:0033234; GO:0035914; GO:0045666</t>
  </si>
  <si>
    <t>anterior/posterior pattern specification [GO:0009952]; mesoderm development [GO:0007498]; negative regulation of transcription by RNA polymerase II [GO:0000122]; Notch signaling pathway [GO:0007219]; post-anal tail morphogenesis [GO:0036342]; regulation of neurogenesis [GO:0050767]; regulation of transcription by RNA polymerase II [GO:0006357]; rhythmic process [GO:0048511]; skeletal system development [GO:0001501]; somitogenesis [GO:0001756]</t>
  </si>
  <si>
    <t>chromatin [GO:0000785]; nucleus [GO:0005634]; DNA binding [GO:0003677]; DNA-binding transcription factor activity, RNA polymerase II-specific [GO:0000981]; protein dimerization activity [GO:0046983]; RNA polymerase II cis-regulatory region sequence-specific DNA binding [GO:0000978]; sequence-specific double-stranded DNA binding [GO:1990837]; anterior/posterior pattern specification [GO:0009952]; mesoderm development [GO:0007498]; negative regulation of transcription by RNA polymerase II [GO:0000122]; Notch signaling pathway [GO:0007219]; post-anal tail morphogenesis [GO:0036342]; regulation of neurogenesis [GO:0050767]; regulation of transcription by RNA polymerase II [GO:0006357]; rhythmic process [GO:0048511]; skeletal system development [GO:0001501]; somitogenesis [GO:0001756]</t>
  </si>
  <si>
    <t>DNA binding [GO:0003677]; DNA-binding transcription factor activity, RNA polymerase II-specific [GO:0000981]; protein dimerization activity [GO:0046983]; RNA polymerase II cis-regulatory region sequence-specific DNA binding [GO:0000978]; sequence-specific double-stranded DNA binding [GO:1990837]</t>
  </si>
  <si>
    <t>GO:0000122; GO:0000785; GO:0000978; GO:0000981; GO:0001501; GO:0001756; GO:0003677; GO:0005634; GO:0006357; GO:0007219; GO:0007498; GO:0009952; GO:0036342; GO:0046983; GO:0048511; GO:0050767; GO:1990837</t>
  </si>
  <si>
    <t>adenohypophysis development [GO:0021984]; anterior/posterior pattern specification [GO:0009952]; artery morphogenesis [GO:0048844]; ascending aorta morphogenesis [GO:0035910]; cardiac neural crest cell development involved in outflow tract morphogenesis [GO:0061309]; cell adhesion [GO:0007155]; cell maturation [GO:0048469]; cell migration [GO:0016477]; cell morphogenesis involved in neuron differentiation [GO:0048667]; cellular response to fatty acid [GO:0071398]; cellular response to interleukin-1 [GO:0071347]; cellular response to nerve growth factor stimulus [GO:1990090]; cellular response to tumor necrosis factor [GO:0071356]; cochlea development [GO:0090102]; comma-shaped body morphogenesis [GO:0072049]; common bile duct development [GO:0061009]; embryonic heart tube morphogenesis [GO:0003143]; establishment of epithelial cell polarity [GO:0090162]; forebrain radial glial cell differentiation [GO:0021861]; glomerulus vasculature development [GO:0072012]; hair cell differentiation [GO:0035315]; hindbrain morphogenesis [GO:0021575]; inner ear receptor cell stereocilium organization [GO:0060122]; labyrinthine layer blood vessel development [GO:0060716]; lateral inhibition [GO:0046331]; liver development [GO:0001889]; lung development [GO:0030324]; metanephric nephron tubule morphogenesis [GO:0072282]; midbrain development [GO:0030901]; midbrain-hindbrain boundary morphogenesis [GO:0021555]; negative regulation of calcium ion import [GO:0090281]; negative regulation of cell fate determination [GO:1905934]; negative regulation of DNA-binding transcription factor activity [GO:0043433]; negative regulation of forebrain neuron differentiation [GO:2000978]; negative regulation of gene expression [GO:0010629]; negative regulation of glial cell proliferation [GO:0060253]; negative regulation of inner ear auditory receptor cell differentiation [GO:0045608]; negative regulation of neuron differentiation [GO:0045665]; negative regulation of neuron projection development [GO:0010977]; negative regulation of oligodendrocyte differentiation [GO:0048715]; negative regulation of pancreatic A cell differentiation [GO:2000227]; negative regulation of pro-B cell differentiation [GO:2000974]; negative regulation of stem cell differentiation [GO:2000737]; negative regulation of stomach neuroendocrine cell differentiation [GO:0061106]; negative regulation of transcription by RNA polymerase II [GO:0000122]; negative regulation of transcription, DNA-templated [GO:0045892]; nervous system development [GO:0007399]; neuronal stem cell population maintenance [GO:0097150]; Notch signaling pathway [GO:0007219]; oculomotor nerve development [GO:0021557]; outflow tract morphogenesis [GO:0003151]; pancreas development [GO:0031016]; pharyngeal arch artery morphogenesis [GO:0061626]; positive regulation of astrocyte differentiation [GO:0048711]; positive regulation of BMP signaling pathway [GO:0030513]; positive regulation of cell population proliferation [GO:0008284]; positive regulation of DNA binding [GO:0043388]; positive regulation of gene expression [GO:0010628]; positive regulation of mitotic cell cycle, embryonic [GO:0045977]; positive regulation of Notch signaling pathway [GO:0045747]; positive regulation of receptor signaling pathway via JAK-STAT [GO:0046427]; positive regulation of T cell proliferation [GO:0042102]; positive regulation of transcription by RNA polymerase II [GO:0045944]; positive regulation of tyrosine phosphorylation of STAT protein [GO:0042531]; protein-containing complex assembly [GO:0065003]; regulation of epithelial cell proliferation [GO:0050678]; regulation of fat cell differentiation [GO:0045598]; regulation of neurogenesis [GO:0050767]; regulation of protein-containing complex assembly [GO:0043254]; regulation of receptor signaling pathway via JAK-STAT [GO:0046425]; regulation of secondary heart field cardioblast proliferation [GO:0003266]; regulation of timing of neuron differentiation [GO:0060164]; regulation of transcription by RNA polymerase II [GO:0006357]; renal interstitial fibroblast development [GO:0072141]; response to alkaloid [GO:0043279]; response to organic cyclic compound [GO:0014070]; response to thyroid hormone [GO:0097066]; S-shaped body morphogenesis [GO:0072050]; smoothened signaling pathway [GO:0007224]; somatic stem cell population maintenance [GO:0035019]; telencephalon development [GO:0021537]; thymus development [GO:0048538]; trochlear nerve development [GO:0021558]; ureteric bud morphogenesis [GO:0060675]; vascular associated smooth muscle cell development [GO:0097084]; ventricular septum development [GO:0003281]; ventricular septum morphogenesis [GO:0060412]</t>
  </si>
  <si>
    <t>chromatin [GO:0000785]; cytoplasm [GO:0005737]; nuclear matrix [GO:0016363]; nucleoplasm [GO:0005654]; nucleus [GO:0005634]; protein-containing complex [GO:0032991]</t>
  </si>
  <si>
    <t>chromatin [GO:0000785]; cytoplasm [GO:0005737]; nuclear matrix [GO:0016363]; nucleoplasm [GO:0005654]; nucleus [GO:0005634]; protein-containing complex [GO:0032991]; chaperone binding [GO:0051087]; chromatin binding [GO:0003682]; DNA binding [GO:0003677]; DNA-binding transcription factor activity, RNA polymerase II-specific [GO:0000981]; DNA-binding transcription repressor activity, RNA polymerase II-specific [GO:0001227]; E-box binding [GO:0070888]; histone deacetylase binding [GO:0042826]; HLH domain binding [GO:0043398]; JUN kinase binding [GO:0008432]; N-box binding [GO:0071820]; protein homodimerization activity [GO:0042803]; protein-containing complex binding [GO:0044877]; RNA polymerase II cis-regulatory region sequence-specific DNA binding [GO:0000978]; RNA polymerase II-specific DNA-binding transcription factor binding [GO:0061629]; sequence-specific DNA binding [GO:0043565]; sequence-specific double-stranded DNA binding [GO:1990837]; transcription corepressor binding [GO:0001222]; adenohypophysis development [GO:0021984]; anterior/posterior pattern specification [GO:0009952]; artery morphogenesis [GO:0048844]; ascending aorta morphogenesis [GO:0035910]; cardiac neural crest cell development involved in outflow tract morphogenesis [GO:0061309]; cell adhesion [GO:0007155]; cell maturation [GO:0048469]; cell migration [GO:0016477]; cell morphogenesis involved in neuron differentiation [GO:0048667]; cellular response to fatty acid [GO:0071398]; cellular response to interleukin-1 [GO:0071347]; cellular response to nerve growth factor stimulus [GO:1990090]; cellular response to tumor necrosis factor [GO:0071356]; cochlea development [GO:0090102]; comma-shaped body morphogenesis [GO:0072049]; common bile duct development [GO:0061009]; embryonic heart tube morphogenesis [GO:0003143]; establishment of epithelial cell polarity [GO:0090162]; forebrain radial glial cell differentiation [GO:0021861]; glomerulus vasculature development [GO:0072012]; hair cell differentiation [GO:0035315]; hindbrain morphogenesis [GO:0021575]; inner ear receptor cell stereocilium organization [GO:0060122]; labyrinthine layer blood vessel development [GO:0060716]; lateral inhibition [GO:0046331]; liver development [GO:0001889]; lung development [GO:0030324]; metanephric nephron tubule morphogenesis [GO:0072282]; midbrain development [GO:0030901]; midbrain-hindbrain boundary morphogenesis [GO:0021555]; negative regulation of calcium ion import [GO:0090281]; negative regulation of cell fate determination [GO:1905934]; negative regulation of DNA-binding transcription factor activity [GO:0043433]; negative regulation of forebrain neuron differentiation [GO:2000978]; negative regulation of gene expression [GO:0010629]; negative regulation of glial cell proliferation [GO:0060253]; negative regulation of inner ear auditory receptor cell differentiation [GO:0045608]; negative regulation of neuron differentiation [GO:0045665]; negative regulation of neuron projection development [GO:0010977]; negative regulation of oligodendrocyte differentiation [GO:0048715]; negative regulation of pancreatic A cell differentiation [GO:2000227]; negative regulation of pro-B cell differentiation [GO:2000974]; negative regulation of stem cell differentiation [GO:2000737]; negative regulation of stomach neuroendocrine cell differentiation [GO:0061106]; negative regulation of transcription by RNA polymerase II [GO:0000122]; negative regulation of transcription, DNA-templated [GO:0045892]; nervous system development [GO:0007399]; neuronal stem cell population maintenance [GO:0097150]; Notch signaling pathway [GO:0007219]; oculomotor nerve development [GO:0021557]; outflow tract morphogenesis [GO:0003151]; pancreas development [GO:0031016]; pharyngeal arch artery morphogenesis [GO:0061626]; positive regulation of astrocyte differentiation [GO:0048711]; positive regulation of BMP signaling pathway [GO:0030513]; positive regulation of cell population proliferation [GO:0008284]; positive regulation of DNA binding [GO:0043388]; positive regulation of gene expression [GO:0010628]; positive regulation of mitotic cell cycle, embryonic [GO:0045977]; positive regulation of Notch signaling pathway [GO:0045747]; positive regulation of receptor signaling pathway via JAK-STAT [GO:0046427]; positive regulation of T cell proliferation [GO:0042102]; positive regulation of transcription by RNA polymerase II [GO:0045944]; positive regulation of tyrosine phosphorylation of STAT protein [GO:0042531]; protein-containing complex assembly [GO:0065003]; regulation of epithelial cell proliferation [GO:0050678]; regulation of fat cell differentiation [GO:0045598]; regulation of neurogenesis [GO:0050767]; regulation of protein-containing complex assembly [GO:0043254]; regulation of receptor signaling pathway via JAK-STAT [GO:0046425]; regulation of secondary heart field cardioblast proliferation [GO:0003266]; regulation of timing of neuron differentiation [GO:0060164]; regulation of transcription by RNA polymerase II [GO:0006357]; renal interstitial fibroblast development [GO:0072141]; response to alkaloid [GO:0043279]; response to organic cyclic compound [GO:0014070]; response to thyroid hormone [GO:0097066]; S-shaped body morphogenesis [GO:0072050]; smoothened signaling pathway [GO:0007224]; somatic stem cell population maintenance [GO:0035019]; telencephalon development [GO:0021537]; thymus development [GO:0048538]; trochlear nerve development [GO:0021558]; ureteric bud morphogenesis [GO:0060675]; vascular associated smooth muscle cell development [GO:0097084]; ventricular septum development [GO:0003281]; ventricular septum morphogenesis [GO:0060412]</t>
  </si>
  <si>
    <t>chaperone binding [GO:0051087]; chromatin binding [GO:0003682]; DNA binding [GO:0003677]; DNA-binding transcription factor activity, RNA polymerase II-specific [GO:0000981]; DNA-binding transcription repressor activity, RNA polymerase II-specific [GO:0001227]; E-box binding [GO:0070888]; histone deacetylase binding [GO:0042826]; HLH domain binding [GO:0043398]; JUN kinase binding [GO:0008432]; N-box binding [GO:0071820]; protein homodimerization activity [GO:0042803]; protein-containing complex binding [GO:0044877]; RNA polymerase II cis-regulatory region sequence-specific DNA binding [GO:0000978]; RNA polymerase II-specific DNA-binding transcription factor binding [GO:0061629]; sequence-specific DNA binding [GO:0043565]; sequence-specific double-stranded DNA binding [GO:1990837]; transcription corepressor binding [GO:0001222]</t>
  </si>
  <si>
    <t>GO:0000122; GO:0000785; GO:0000978; GO:0000981; GO:0001222; GO:0001227; GO:0001889; GO:0003143; GO:0003151; GO:0003266; GO:0003281; GO:0003677; GO:0003682; GO:0005634; GO:0005654; GO:0005737; GO:0006357; GO:0007155; GO:0007219; GO:0007224; GO:0007399; GO:0008284; GO:0008432; GO:0009952; GO:0010628; GO:0010629; GO:0010977; GO:0014070; GO:0016363; GO:0016477; GO:0021537; GO:0021555; GO:0021557; GO:0021558; GO:0021575; GO:0021861; GO:0021984; GO:0030324; GO:0030513; GO:0030901; GO:0031016; GO:0032991; GO:0035019; GO:0035315; GO:0035910; GO:0042102; GO:0042531; GO:0042803; GO:0042826; GO:0043254; GO:0043279; GO:0043388; GO:0043398; GO:0043433; GO:0043565; GO:0044877; GO:0045598; GO:0045608; GO:0045665; GO:0045747; GO:0045892; GO:0045944; GO:0045977; GO:0046331; GO:0046425; GO:0046427; GO:0048469; GO:0048538; GO:0048667; GO:0048711; GO:0048715; GO:0048844; GO:0050678; GO:0050767; GO:0051087; GO:0060122; GO:0060164; GO:0060253; GO:0060412; GO:0060675; GO:0060716; GO:0061009; GO:0061106; GO:0061309; GO:0061626; GO:0061629; GO:0065003; GO:0070888; GO:0071347; GO:0071356; GO:0071398; GO:0071820; GO:0072012; GO:0072049; GO:0072050; GO:0072141; GO:0072282; GO:0090102; GO:0090162; GO:0090281; GO:0097066; GO:0097084; GO:0097150; GO:1905934; GO:1990090; GO:1990837; GO:2000227; GO:2000737; GO:2000974; GO:2000978</t>
  </si>
  <si>
    <t>angiogenesis [GO:0001525]; apoptotic process [GO:0006915]; negative regulation of apoptotic process [GO:0043066]; positive regulation of angiogenesis [GO:0045766]; positive regulation of endothelial cell proliferation [GO:0001938]; positive regulation of MAPK cascade [GO:0043410]; positive regulation of phosphatidylinositol 3-kinase signaling [GO:0014068]; positive regulation of protein kinase B signaling [GO:0051897]; positive regulation of protein phosphorylation [GO:0001934]; positive regulation of transcription by RNA polymerase II [GO:0045944]</t>
  </si>
  <si>
    <t>endoplasmic reticulum [GO:0005783]; endoplasmic reticulum lumen [GO:0005788]; endoplasmic reticulum-Golgi intermediate compartment [GO:0005793]; extracellular space [GO:0005615]; Golgi apparatus [GO:0005794]</t>
  </si>
  <si>
    <t>endoplasmic reticulum [GO:0005783]; endoplasmic reticulum lumen [GO:0005788]; endoplasmic reticulum-Golgi intermediate compartment [GO:0005793]; extracellular space [GO:0005615]; Golgi apparatus [GO:0005794]; angiogenesis [GO:0001525]; apoptotic process [GO:0006915]; negative regulation of apoptotic process [GO:0043066]; positive regulation of angiogenesis [GO:0045766]; positive regulation of endothelial cell proliferation [GO:0001938]; positive regulation of MAPK cascade [GO:0043410]; positive regulation of phosphatidylinositol 3-kinase signaling [GO:0014068]; positive regulation of protein kinase B signaling [GO:0051897]; positive regulation of protein phosphorylation [GO:0001934]; positive regulation of transcription by RNA polymerase II [GO:0045944]</t>
  </si>
  <si>
    <t>GO:0001525; GO:0001934; GO:0001938; GO:0005615; GO:0005783; GO:0005788; GO:0005793; GO:0005794; GO:0006915; GO:0014068; GO:0043066; GO:0043410; GO:0045766; GO:0045944; GO:0051897</t>
  </si>
  <si>
    <t>anterior/posterior pattern specification [GO:0009952]; cell differentiation [GO:0030154]; nervous system development [GO:0007399]; regulation of transcription by RNA polymerase II [GO:0006357]</t>
  </si>
  <si>
    <t>chromatin [GO:0000785]; nucleus [GO:0005634]; DNA-binding transcription factor activity, RNA polymerase II-specific [GO:0000981]; protein dimerization activity [GO:0046983]; RNA polymerase II cis-regulatory region sequence-specific DNA binding [GO:0000978]; anterior/posterior pattern specification [GO:0009952]; cell differentiation [GO:0030154]; nervous system development [GO:0007399]; regulation of transcription by RNA polymerase II [GO:0006357]</t>
  </si>
  <si>
    <t>GO:0000785; GO:0000978; GO:0000981; GO:0005634; GO:0006357; GO:0007399; GO:0009952; GO:0030154; GO:0046983</t>
  </si>
  <si>
    <t>pyroptosis [GO:0070269]</t>
  </si>
  <si>
    <t>cell leading edge [GO:0031252]; cytosol [GO:0005829]; microtubule [GO:0005874]; nucleus [GO:0005634]</t>
  </si>
  <si>
    <t>cell leading edge [GO:0031252]; cytosol [GO:0005829]; microtubule [GO:0005874]; nucleus [GO:0005634]; aminopeptidase activity [GO:0004177]; dipeptidyl-peptidase activity [GO:0008239]; identical protein binding [GO:0042802]; serine-type peptidase activity [GO:0008236]; pyroptosis [GO:0070269]</t>
  </si>
  <si>
    <t>aminopeptidase activity [GO:0004177]; dipeptidyl-peptidase activity [GO:0008239]; identical protein binding [GO:0042802]; serine-type peptidase activity [GO:0008236]</t>
  </si>
  <si>
    <t>GO:0004177; GO:0005634; GO:0005829; GO:0005874; GO:0008236; GO:0008239; GO:0031252; GO:0042802; GO:0070269</t>
  </si>
  <si>
    <t>axon guidance [GO:0007411]; central nervous system development [GO:0007417]; hippocampus development [GO:0021766]; negative chemotaxis [GO:0050919]; negative regulation of axon extension involved in axon guidance [GO:0048843]; neural crest cell migration [GO:0001755]; positive regulation of cell migration [GO:0030335]; semaphorin-plexin signaling pathway [GO:0071526]</t>
  </si>
  <si>
    <t>extracellular space [GO:0005615]; integral component of plasma membrane [GO:0005887]; chemorepellent activity [GO:0045499]; semaphorin receptor binding [GO:0030215]; axon guidance [GO:0007411]; central nervous system development [GO:0007417]; hippocampus development [GO:0021766]; negative chemotaxis [GO:0050919]; negative regulation of axon extension involved in axon guidance [GO:0048843]; neural crest cell migration [GO:0001755]; positive regulation of cell migration [GO:0030335]; semaphorin-plexin signaling pathway [GO:0071526]</t>
  </si>
  <si>
    <t>GO:0001755; GO:0005615; GO:0005887; GO:0007411; GO:0007417; GO:0021766; GO:0030215; GO:0030335; GO:0045499; GO:0048843; GO:0050919; GO:0071526</t>
  </si>
  <si>
    <t>cGMP biosynthetic process [GO:0006182]; cGMP-mediated signaling [GO:0019934]; detection of light stimulus involved in visual perception [GO:0050908]; receptor guanylyl cyclase signaling pathway [GO:0007168]; regulation of rhodopsin mediated signaling pathway [GO:0022400]; signal transduction [GO:0007165]; visual perception [GO:0007601]</t>
  </si>
  <si>
    <t>integral component of plasma membrane [GO:0005887]; nuclear outer membrane [GO:0005640]; photoreceptor disc membrane [GO:0097381]; plasma membrane [GO:0005886]; rod photoreceptor outer segment [GO:0120200]</t>
  </si>
  <si>
    <t>integral component of plasma membrane [GO:0005887]; nuclear outer membrane [GO:0005640]; photoreceptor disc membrane [GO:0097381]; plasma membrane [GO:0005886]; rod photoreceptor outer segment [GO:0120200]; ATP binding [GO:0005524]; GTP binding [GO:0005525]; guanylate cyclase activity [GO:0004383]; identical protein binding [GO:0042802]; peptide receptor activity [GO:0001653]; protein kinase activity [GO:0004672]; protein-containing complex binding [GO:0044877]; signaling receptor activity [GO:0038023]; cGMP biosynthetic process [GO:0006182]; cGMP-mediated signaling [GO:0019934]; detection of light stimulus involved in visual perception [GO:0050908]; receptor guanylyl cyclase signaling pathway [GO:0007168]; regulation of rhodopsin mediated signaling pathway [GO:0022400]; signal transduction [GO:0007165]; visual perception [GO:0007601]</t>
  </si>
  <si>
    <t>ATP binding [GO:0005524]; GTP binding [GO:0005525]; guanylate cyclase activity [GO:0004383]; identical protein binding [GO:0042802]; peptide receptor activity [GO:0001653]; protein kinase activity [GO:0004672]; protein-containing complex binding [GO:0044877]; signaling receptor activity [GO:0038023]</t>
  </si>
  <si>
    <t>GO:0001653; GO:0004383; GO:0004672; GO:0005524; GO:0005525; GO:0005640; GO:0005886; GO:0005887; GO:0006182; GO:0007165; GO:0007168; GO:0007601; GO:0019934; GO:0022400; GO:0038023; GO:0042802; GO:0044877; GO:0050908; GO:0097381; GO:0120200</t>
  </si>
  <si>
    <t>centriole replication [GO:0007099]; centrosome separation [GO:0051299]; mitotic cytokinetic process [GO:1902410]; regulation of cilium assembly [GO:1902017]</t>
  </si>
  <si>
    <t>centriole [GO:0005814]; centrosome [GO:0005813]; cytoplasm [GO:0005737]</t>
  </si>
  <si>
    <t>centriole [GO:0005814]; centrosome [GO:0005813]; cytoplasm [GO:0005737]; protein domain specific binding [GO:0019904]; centriole replication [GO:0007099]; centrosome separation [GO:0051299]; mitotic cytokinetic process [GO:1902410]; regulation of cilium assembly [GO:1902017]</t>
  </si>
  <si>
    <t>GO:0005737; GO:0005813; GO:0005814; GO:0007099; GO:0019904; GO:0051299; GO:1902017; GO:1902410</t>
  </si>
  <si>
    <t>COPII vesicle coating [GO:0048208]; endoplasmic reticulum to Golgi vesicle-mediated transport [GO:0006888]; vesicle coating [GO:0006901]; vesicle tethering [GO:0099022]</t>
  </si>
  <si>
    <t>azurophil granule lumen [GO:0035578]; cytoplasm [GO:0005737]; cytosol [GO:0005829]; endoplasmic reticulum [GO:0005783]; extracellular region [GO:0005576]; TRAPP complex [GO:0030008]; TRAPPII protein complex [GO:1990071]; TRAPPIII protein complex [GO:1990072]</t>
  </si>
  <si>
    <t>azurophil granule lumen [GO:0035578]; cytoplasm [GO:0005737]; cytosol [GO:0005829]; endoplasmic reticulum [GO:0005783]; extracellular region [GO:0005576]; TRAPP complex [GO:0030008]; TRAPPII protein complex [GO:1990071]; TRAPPIII protein complex [GO:1990072]; COPII vesicle coating [GO:0048208]; endoplasmic reticulum to Golgi vesicle-mediated transport [GO:0006888]; vesicle coating [GO:0006901]; vesicle tethering [GO:0099022]</t>
  </si>
  <si>
    <t>GO:0005576; GO:0005737; GO:0005783; GO:0005829; GO:0006888; GO:0006901; GO:0030008; GO:0035578; GO:0048208; GO:0099022; GO:1990071; GO:1990072</t>
  </si>
  <si>
    <t>potassium ion transport [GO:0006813]; regulation of potassium ion transmembrane transport [GO:1901379]</t>
  </si>
  <si>
    <t>cytoplasm [GO:0005737]; plasma membrane [GO:0005886]; voltage-gated potassium channel complex [GO:0008076]</t>
  </si>
  <si>
    <t>cytoplasm [GO:0005737]; plasma membrane [GO:0005886]; voltage-gated potassium channel complex [GO:0008076]; aldo-keto reductase (NADP) activity [GO:0004033]; potassium channel regulator activity [GO:0015459]; transmembrane transporter binding [GO:0044325]; voltage-gated potassium channel activity [GO:0005249]; potassium ion transport [GO:0006813]; regulation of potassium ion transmembrane transport [GO:1901379]</t>
  </si>
  <si>
    <t>aldo-keto reductase (NADP) activity [GO:0004033]; potassium channel regulator activity [GO:0015459]; transmembrane transporter binding [GO:0044325]; voltage-gated potassium channel activity [GO:0005249]</t>
  </si>
  <si>
    <t>GO:0004033; GO:0005249; GO:0005737; GO:0005886; GO:0006813; GO:0008076; GO:0015459; GO:0044325; GO:1901379</t>
  </si>
  <si>
    <t>metal ion binding [GO:0046872]; ubiquitin protein ligase activity [GO:0061630]; protein ubiquitination [GO:0016567]</t>
  </si>
  <si>
    <t>GO:0016567; GO:0046872; GO:0061630</t>
  </si>
  <si>
    <t>brown fat cell differentiation [GO:0050873]; keratinocyte migration [GO:0051546]; leukocyte adhesion to vascular endothelial cell [GO:0061756]; positive regulation of angiogenesis [GO:0045766]; positive regulation of endothelial cell proliferation [GO:0001938]; positive regulation of epithelial cell proliferation involved in wound healing [GO:0060054]; positive regulation of epithelial to mesenchymal transition [GO:0010718]; positive regulation of keratinocyte proliferation [GO:0010838]; positive regulation of transforming growth factor beta receptor signaling pathway [GO:0030511]; response to bacterium [GO:0009617]; wound healing, spreading of epidermal cells [GO:0035313]</t>
  </si>
  <si>
    <t>extracellular exosome [GO:0070062]; extracellular region [GO:0005576]; extracellular space [GO:0005615]; ficolin-1-rich granule lumen [GO:1904813]; intracellular membrane-bounded organelle [GO:0043231]; membrane [GO:0016020]; specific granule lumen [GO:0035580]; tertiary granule lumen [GO:1904724]</t>
  </si>
  <si>
    <t>extracellular exosome [GO:0070062]; extracellular region [GO:0005576]; extracellular space [GO:0005615]; ficolin-1-rich granule lumen [GO:1904813]; intracellular membrane-bounded organelle [GO:0043231]; membrane [GO:0016020]; specific granule lumen [GO:0035580]; tertiary granule lumen [GO:1904724]; type I transforming growth factor beta receptor binding [GO:0034713]; type II transforming growth factor beta receptor binding [GO:0005114]; brown fat cell differentiation [GO:0050873]; keratinocyte migration [GO:0051546]; leukocyte adhesion to vascular endothelial cell [GO:0061756]; positive regulation of angiogenesis [GO:0045766]; positive regulation of endothelial cell proliferation [GO:0001938]; positive regulation of epithelial cell proliferation involved in wound healing [GO:0060054]; positive regulation of epithelial to mesenchymal transition [GO:0010718]; positive regulation of keratinocyte proliferation [GO:0010838]; positive regulation of transforming growth factor beta receptor signaling pathway [GO:0030511]; response to bacterium [GO:0009617]; wound healing, spreading of epidermal cells [GO:0035313]</t>
  </si>
  <si>
    <t>type I transforming growth factor beta receptor binding [GO:0034713]; type II transforming growth factor beta receptor binding [GO:0005114]</t>
  </si>
  <si>
    <t>GO:0001938; GO:0005114; GO:0005576; GO:0005615; GO:0009617; GO:0010718; GO:0010838; GO:0016020; GO:0030511; GO:0034713; GO:0035313; GO:0035580; GO:0043231; GO:0045766; GO:0050873; GO:0051546; GO:0060054; GO:0061756; GO:0070062; GO:1904724; GO:1904813</t>
  </si>
  <si>
    <t>cellular response to glucose starvation [GO:0042149]; lipid droplet disassembly [GO:1905691]; lipid storage [GO:0019915]; positive regulation of sequestering of triglyceride [GO:0010890]; vesicle-mediated transport [GO:0016192]</t>
  </si>
  <si>
    <t>cytoplasm [GO:0005737]; cytosol [GO:0005829]; endosome [GO:0005768]; endosome membrane [GO:0010008]; Golgi apparatus [GO:0005794]; lipid droplet [GO:0005811]; membrane [GO:0016020]; transport vesicle [GO:0030133]</t>
  </si>
  <si>
    <t>cytoplasm [GO:0005737]; cytosol [GO:0005829]; endosome [GO:0005768]; endosome membrane [GO:0010008]; Golgi apparatus [GO:0005794]; lipid droplet [GO:0005811]; membrane [GO:0016020]; transport vesicle [GO:0030133]; cadherin binding [GO:0045296]; cellular response to glucose starvation [GO:0042149]; lipid droplet disassembly [GO:1905691]; lipid storage [GO:0019915]; positive regulation of sequestering of triglyceride [GO:0010890]; vesicle-mediated transport [GO:0016192]</t>
  </si>
  <si>
    <t>GO:0005737; GO:0005768; GO:0005794; GO:0005811; GO:0005829; GO:0010008; GO:0010890; GO:0016020; GO:0016192; GO:0019915; GO:0030133; GO:0042149; GO:0045296; GO:1905691</t>
  </si>
  <si>
    <t>muscle cell differentiation [GO:0042692]; positive regulation of cell growth [GO:0030307]; positive regulation of double-strand break repair via homologous recombination [GO:1905168]; regulation of transcription by RNA polymerase II [GO:0006357]; skeletal muscle tissue regeneration [GO:0043403]</t>
  </si>
  <si>
    <t>cytoplasm [GO:0005737]; nucleus [GO:0005634]; double-stranded DNA binding [GO:0003690]; H3K27me3 modified histone binding [GO:0061628]; H3K9me3 modified histone binding [GO:0062072]; methylated histone binding [GO:0035064]; transcription coregulator activity [GO:0003712]; muscle cell differentiation [GO:0042692]; positive regulation of cell growth [GO:0030307]; positive regulation of double-strand break repair via homologous recombination [GO:1905168]; regulation of transcription by RNA polymerase II [GO:0006357]; skeletal muscle tissue regeneration [GO:0043403]</t>
  </si>
  <si>
    <t>double-stranded DNA binding [GO:0003690]; H3K27me3 modified histone binding [GO:0061628]; H3K9me3 modified histone binding [GO:0062072]; methylated histone binding [GO:0035064]; transcription coregulator activity [GO:0003712]</t>
  </si>
  <si>
    <t>GO:0003690; GO:0003712; GO:0005634; GO:0005737; GO:0006357; GO:0030307; GO:0035064; GO:0042692; GO:0043403; GO:0061628; GO:0062072; GO:1905168</t>
  </si>
  <si>
    <t>cytoplasm [GO:0005737]; membrane [GO:0016020]; metal ion binding [GO:0046872]; transferase activity [GO:0016740]; protein ubiquitination [GO:0016567]</t>
  </si>
  <si>
    <t>metal ion binding [GO:0046872]; transferase activity [GO:0016740]</t>
  </si>
  <si>
    <t>GO:0005737; GO:0016020; GO:0016567; GO:0016740; GO:0046872</t>
  </si>
  <si>
    <t>apoptotic process [GO:0006915]; negative regulation of TORC1 signaling [GO:1904262]; positive regulation of autophagy [GO:0010508]; protein polyubiquitination [GO:0000209]</t>
  </si>
  <si>
    <t>integral component of membrane [GO:0016021]; lysosomal membrane [GO:0005765]; metal ion binding [GO:0046872]; ubiquitin protein ligase activity [GO:0061630]; apoptotic process [GO:0006915]; negative regulation of TORC1 signaling [GO:1904262]; positive regulation of autophagy [GO:0010508]; protein polyubiquitination [GO:0000209]</t>
  </si>
  <si>
    <t>GO:0000209; GO:0005765; GO:0006915; GO:0010508; GO:0016021; GO:0046872; GO:0061630; GO:1904262</t>
  </si>
  <si>
    <t>endosome to lysosome transport via multivesicular body sorting pathway [GO:0032510]; ERAD pathway [GO:0036503]; macroautophagy [GO:0016236]</t>
  </si>
  <si>
    <t>cytoplasm [GO:0005737]; cytosol [GO:0005829]; early endosome membrane [GO:0031901]; endosome [GO:0005768]; extracellular exosome [GO:0070062]; extrinsic component of membrane [GO:0019898]; late endosome membrane [GO:0031902]; lysosomal membrane [GO:0005765]; microtubule organizing center [GO:0005815]; nucleus [GO:0005634]; protein-containing complex [GO:0032991]</t>
  </si>
  <si>
    <t>cytoplasm [GO:0005737]; cytosol [GO:0005829]; early endosome membrane [GO:0031901]; endosome [GO:0005768]; extracellular exosome [GO:0070062]; extrinsic component of membrane [GO:0019898]; late endosome membrane [GO:0031902]; lysosomal membrane [GO:0005765]; microtubule organizing center [GO:0005815]; nucleus [GO:0005634]; protein-containing complex [GO:0032991]; endosome to lysosome transport via multivesicular body sorting pathway [GO:0032510]; ERAD pathway [GO:0036503]; macroautophagy [GO:0016236]</t>
  </si>
  <si>
    <t>GO:0005634; GO:0005737; GO:0005765; GO:0005768; GO:0005815; GO:0005829; GO:0016236; GO:0019898; GO:0031901; GO:0031902; GO:0032510; GO:0032991; GO:0036503; GO:0070062</t>
  </si>
  <si>
    <t>cell cycle [GO:0007049]; chromatin assembly [GO:0031497]; DNA repair [GO:0006281]; DNA replication [GO:0006260]; DNA replication-dependent chromatin assembly [GO:0006335]; nucleosome assembly [GO:0006334]</t>
  </si>
  <si>
    <t>CAF-1 complex [GO:0033186]; chromatin [GO:0000785]; nucleus [GO:0005634]; protein-containing complex [GO:0032991]</t>
  </si>
  <si>
    <t>CAF-1 complex [GO:0033186]; chromatin [GO:0000785]; nucleus [GO:0005634]; protein-containing complex [GO:0032991]; chromatin binding [GO:0003682]; chromo shadow domain binding [GO:0070087]; identical protein binding [GO:0042802]; unfolded protein binding [GO:0051082]; cell cycle [GO:0007049]; chromatin assembly [GO:0031497]; DNA repair [GO:0006281]; DNA replication [GO:0006260]; DNA replication-dependent chromatin assembly [GO:0006335]; nucleosome assembly [GO:0006334]</t>
  </si>
  <si>
    <t>chromatin binding [GO:0003682]; chromo shadow domain binding [GO:0070087]; identical protein binding [GO:0042802]; unfolded protein binding [GO:0051082]</t>
  </si>
  <si>
    <t>GO:0000785; GO:0003682; GO:0005634; GO:0006260; GO:0006281; GO:0006334; GO:0006335; GO:0007049; GO:0031497; GO:0032991; GO:0033186; GO:0042802; GO:0051082; GO:0070087</t>
  </si>
  <si>
    <t>central nervous system development [GO:0007417]; signal transduction [GO:0007165]; synaptic vesicle uncoating [GO:0016191]</t>
  </si>
  <si>
    <t>cell projection [GO:0042995]; cytoplasm [GO:0005737]; cytosol [GO:0005829]; early endosome membrane [GO:0031901]; glutamatergic synapse [GO:0098978]; podosome [GO:0002102]; presynapse [GO:0098793]</t>
  </si>
  <si>
    <t>cell projection [GO:0042995]; cytoplasm [GO:0005737]; cytosol [GO:0005829]; early endosome membrane [GO:0031901]; glutamatergic synapse [GO:0098978]; podosome [GO:0002102]; presynapse [GO:0098793]; cadherin binding [GO:0045296]; identical protein binding [GO:0042802]; lipid binding [GO:0008289]; central nervous system development [GO:0007417]; signal transduction [GO:0007165]; synaptic vesicle uncoating [GO:0016191]</t>
  </si>
  <si>
    <t>cadherin binding [GO:0045296]; identical protein binding [GO:0042802]; lipid binding [GO:0008289]</t>
  </si>
  <si>
    <t>GO:0002102; GO:0005737; GO:0005829; GO:0007165; GO:0007417; GO:0008289; GO:0016191; GO:0031901; GO:0042802; GO:0042995; GO:0045296; GO:0098793; GO:0098978</t>
  </si>
  <si>
    <t>cytosol [GO:0005829]; plasma membrane [GO:0005886]; signaling adaptor activity [GO:0035591]</t>
  </si>
  <si>
    <t>signaling adaptor activity [GO:0035591]</t>
  </si>
  <si>
    <t>GO:0005829; GO:0005886; GO:0035591</t>
  </si>
  <si>
    <t>cell cycle [GO:0007049]; cell division [GO:0051301]; cytoplasmic microtubule organization [GO:0031122]; regulation of cell division [GO:0051302]; regulation of cytokinesis [GO:0032465]; regulation of mitotic spindle organization [GO:0060236]</t>
  </si>
  <si>
    <t>centrosome [GO:0005813]; cleavage furrow [GO:0032154]; cytoplasm [GO:0005737]; microtubule [GO:0005874]; nucleus [GO:0005634]</t>
  </si>
  <si>
    <t>centrosome [GO:0005813]; cleavage furrow [GO:0032154]; cytoplasm [GO:0005737]; microtubule [GO:0005874]; nucleus [GO:0005634]; identical protein binding [GO:0042802]; microtubule binding [GO:0008017]; cell cycle [GO:0007049]; cell division [GO:0051301]; cytoplasmic microtubule organization [GO:0031122]; regulation of cell division [GO:0051302]; regulation of cytokinesis [GO:0032465]; regulation of mitotic spindle organization [GO:0060236]</t>
  </si>
  <si>
    <t>identical protein binding [GO:0042802]; microtubule binding [GO:0008017]</t>
  </si>
  <si>
    <t>GO:0005634; GO:0005737; GO:0005813; GO:0005874; GO:0007049; GO:0008017; GO:0031122; GO:0032154; GO:0032465; GO:0042802; GO:0051301; GO:0051302; GO:0060236</t>
  </si>
  <si>
    <t>GO:0001784</t>
  </si>
  <si>
    <t>axon guidance [GO:0007411]</t>
  </si>
  <si>
    <t>integral component of membrane [GO:0016021]; axon guidance [GO:0007411]</t>
  </si>
  <si>
    <t>GO:0007411; GO:0016021</t>
  </si>
  <si>
    <t>ficolin-1-rich granule membrane [GO:0101003]; integral component of membrane [GO:0016021]; plasma membrane [GO:0005886]; secretory granule membrane [GO:0030667]; tertiary granule membrane [GO:0070821]</t>
  </si>
  <si>
    <t>ficolin-1-rich granule membrane [GO:0101003]; integral component of membrane [GO:0016021]; plasma membrane [GO:0005886]; secretory granule membrane [GO:0030667]; tertiary granule membrane [GO:0070821]; carbohydrate binding [GO:0030246]; sialic acid binding [GO:0033691]; cell adhesion [GO:0007155]</t>
  </si>
  <si>
    <t>carbohydrate binding [GO:0030246]; sialic acid binding [GO:0033691]</t>
  </si>
  <si>
    <t>GO:0005886; GO:0007155; GO:0016021; GO:0030246; GO:0030667; GO:0033691; GO:0070821; GO:0101003</t>
  </si>
  <si>
    <t>response to transforming growth factor beta [GO:0071559]</t>
  </si>
  <si>
    <t>collagen-containing extracellular matrix [GO:0062023]; extracellular exosome [GO:0070062]; extracellular region [GO:0005576]</t>
  </si>
  <si>
    <t>collagen-containing extracellular matrix [GO:0062023]; extracellular exosome [GO:0070062]; extracellular region [GO:0005576]; extracellular matrix structural constituent [GO:0005201]; response to transforming growth factor beta [GO:0071559]</t>
  </si>
  <si>
    <t>GO:0005201; GO:0005576; GO:0062023; GO:0070062; GO:0071559</t>
  </si>
  <si>
    <t>regulation of actin cytoskeleton organization [GO:0032956]; regulation of bone resorption [GO:0045124]; regulation of osteoclast development [GO:2001204]</t>
  </si>
  <si>
    <t>integral component of membrane [GO:0016021]; plasma membrane [GO:0005886]; protein-containing complex [GO:0032991]</t>
  </si>
  <si>
    <t>integral component of membrane [GO:0016021]; plasma membrane [GO:0005886]; protein-containing complex [GO:0032991]; regulation of actin cytoskeleton organization [GO:0032956]; regulation of bone resorption [GO:0045124]; regulation of osteoclast development [GO:2001204]</t>
  </si>
  <si>
    <t>GO:0005886; GO:0016021; GO:0032956; GO:0032991; GO:0045124; GO:2001204</t>
  </si>
  <si>
    <t>activation of transmembrane receptor protein tyrosine kinase activity [GO:0007171]; transmembrane receptor protein tyrosine kinase signaling pathway [GO:0007169]</t>
  </si>
  <si>
    <t>integral component of plasma membrane [GO:0005887]; plasma membrane [GO:0005886]; MHC class I protein binding [GO:0042288]; activation of transmembrane receptor protein tyrosine kinase activity [GO:0007171]; transmembrane receptor protein tyrosine kinase signaling pathway [GO:0007169]</t>
  </si>
  <si>
    <t>MHC class I protein binding [GO:0042288]</t>
  </si>
  <si>
    <t>GO:0005886; GO:0005887; GO:0007169; GO:0007171; GO:0042288</t>
  </si>
  <si>
    <t>carbohydrate derivative biosynthetic process [GO:1901137]; carbohydrate metabolic process [GO:0005975]</t>
  </si>
  <si>
    <t>bounding membrane of organelle [GO:0098588]; Golgi apparatus [GO:0005794]; integral component of membrane [GO:0016021]; organelle subcompartment [GO:0031984]</t>
  </si>
  <si>
    <t>bounding membrane of organelle [GO:0098588]; Golgi apparatus [GO:0005794]; integral component of membrane [GO:0016021]; organelle subcompartment [GO:0031984]; glycosyltransferase activity [GO:0016757]; carbohydrate derivative biosynthetic process [GO:1901137]; carbohydrate metabolic process [GO:0005975]</t>
  </si>
  <si>
    <t>GO:0005794; GO:0005975; GO:0016021; GO:0016757; GO:0031984; GO:0098588; GO:1901137</t>
  </si>
  <si>
    <t>acute inflammatory response [GO:0002526]; angiogenesis involved in wound healing [GO:0060055]; binding of sperm to zona pellucida [GO:0007339]; cell adhesion [GO:0007155]; development of secondary sexual characteristics [GO:0045136]; epithelial cell development [GO:0002064]; extracellular matrix organization [GO:0030198]; galactose metabolic process [GO:0006012]; glycosylation [GO:0070085]; lactose biosynthetic process [GO:0005989]; leukocyte migration [GO:0050900]; lipid metabolic process [GO:0006629]; negative regulation of cell population proliferation [GO:0008285]; oligosaccharide biosynthetic process [GO:0009312]; penetration of zona pellucida [GO:0007341]; positive regulation of apoptotic process [GO:0043065]; positive regulation of epithelial cell proliferation involved in wound healing [GO:0060054]; protein N-linked glycosylation [GO:0006487]; regulation of acrosome reaction [GO:0060046]</t>
  </si>
  <si>
    <t>azurophil granule membrane [GO:0035577]; basolateral plasma membrane [GO:0016323]; brush border membrane [GO:0031526]; desmosome [GO:0030057]; external side of plasma membrane [GO:0009897]; extracellular exosome [GO:0070062]; extracellular space [GO:0005615]; filopodium [GO:0030175]; Golgi apparatus [GO:0005794]; Golgi cisterna membrane [GO:0032580]; Golgi membrane [GO:0000139]; Golgi trans cisterna [GO:0000138]; integral component of membrane [GO:0016021]; membrane [GO:0016020]; plasma membrane [GO:0005886]; secretory granule membrane [GO:0030667]</t>
  </si>
  <si>
    <t>azurophil granule membrane [GO:0035577]; basolateral plasma membrane [GO:0016323]; brush border membrane [GO:0031526]; desmosome [GO:0030057]; external side of plasma membrane [GO:0009897]; extracellular exosome [GO:0070062]; extracellular space [GO:0005615]; filopodium [GO:0030175]; Golgi apparatus [GO:0005794]; Golgi cisterna membrane [GO:0032580]; Golgi membrane [GO:0000139]; Golgi trans cisterna [GO:0000138]; integral component of membrane [GO:0016021]; membrane [GO:0016020]; plasma membrane [GO:0005886]; secretory granule membrane [GO:0030667]; alpha-tubulin binding [GO:0043014]; beta-N-acetylglucosaminylglycopeptide beta-1,4-galactosyltransferase activity [GO:0003831]; beta-tubulin binding [GO:0048487]; cytoskeletal protein binding [GO:0008092]; galactosyltransferase activity [GO:0008378]; identical protein binding [GO:0042802]; lactose synthase activity [GO:0004461]; manganese ion binding [GO:0030145]; N-acetyllactosamine synthase activity [GO:0003945]; UDP-galactosyltransferase activity [GO:0035250]; acute inflammatory response [GO:0002526]; angiogenesis involved in wound healing [GO:0060055]; binding of sperm to zona pellucida [GO:0007339]; cell adhesion [GO:0007155]; development of secondary sexual characteristics [GO:0045136]; epithelial cell development [GO:0002064]; extracellular matrix organization [GO:0030198]; galactose metabolic process [GO:0006012]; glycosylation [GO:0070085]; lactose biosynthetic process [GO:0005989]; leukocyte migration [GO:0050900]; lipid metabolic process [GO:0006629]; negative regulation of cell population proliferation [GO:0008285]; oligosaccharide biosynthetic process [GO:0009312]; penetration of zona pellucida [GO:0007341]; positive regulation of apoptotic process [GO:0043065]; positive regulation of epithelial cell proliferation involved in wound healing [GO:0060054]; protein N-linked glycosylation [GO:0006487]; regulation of acrosome reaction [GO:0060046]</t>
  </si>
  <si>
    <t>alpha-tubulin binding [GO:0043014]; beta-N-acetylglucosaminylglycopeptide beta-1,4-galactosyltransferase activity [GO:0003831]; beta-tubulin binding [GO:0048487]; cytoskeletal protein binding [GO:0008092]; galactosyltransferase activity [GO:0008378]; identical protein binding [GO:0042802]; lactose synthase activity [GO:0004461]; manganese ion binding [GO:0030145]; N-acetyllactosamine synthase activity [GO:0003945]; UDP-galactosyltransferase activity [GO:0035250]</t>
  </si>
  <si>
    <t>GO:0000138; GO:0000139; GO:0002064; GO:0002526; GO:0003831; GO:0003945; GO:0004461; GO:0005615; GO:0005794; GO:0005886; GO:0005989; GO:0006012; GO:0006487; GO:0006629; GO:0007155; GO:0007339; GO:0007341; GO:0008092; GO:0008285; GO:0008378; GO:0009312; GO:0009897; GO:0016020; GO:0016021; GO:0016323; GO:0030057; GO:0030145; GO:0030175; GO:0030198; GO:0030667; GO:0031526; GO:0032580; GO:0035250; GO:0035577; GO:0042802; GO:0043014; GO:0043065; GO:0045136; GO:0048487; GO:0050900; GO:0060046; GO:0060054; GO:0060055; GO:0070062; GO:0070085</t>
  </si>
  <si>
    <t>mRNA splicing, via spliceosome [GO:0000398]; regulation of alternative mRNA splicing, via spliceosome [GO:0000381]; RNA splicing [GO:0008380]</t>
  </si>
  <si>
    <t>cytoplasm [GO:0005737]; nuclear speck [GO:0016607]; nucleus [GO:0005634]; precatalytic spliceosome [GO:0071011]; U2-type precatalytic spliceosome [GO:0071005]</t>
  </si>
  <si>
    <t>cytoplasm [GO:0005737]; nuclear speck [GO:0016607]; nucleus [GO:0005634]; precatalytic spliceosome [GO:0071011]; U2-type precatalytic spliceosome [GO:0071005]; mRNA splicing, via spliceosome [GO:0000398]; regulation of alternative mRNA splicing, via spliceosome [GO:0000381]; RNA splicing [GO:0008380]</t>
  </si>
  <si>
    <t>GO:0000381; GO:0000398; GO:0005634; GO:0005737; GO:0008380; GO:0016607; GO:0071005; GO:0071011</t>
  </si>
  <si>
    <t>negative regulation of apoptotic process [GO:0043066]; negative regulation of establishment of protein localization to mitochondrion [GO:1903748]; negative regulation of JUN kinase activity [GO:0043508]; negative regulation of nitrosative stress-induced intrinsic apoptotic signaling pathway [GO:1905259]; negative regulation of protein ubiquitination [GO:0031397]; positive regulation of apoptotic process [GO:0043065]; protein folding [GO:0006457]; protein localization to mitochondrion [GO:0070585]; regulation of protein transport [GO:0051223]; response to heat [GO:0009408]; response to unfolded protein [GO:0006986]</t>
  </si>
  <si>
    <t>cytoplasmic side of endoplasmic reticulum membrane [GO:0098554]; cytosol [GO:0005829]; extracellular exosome [GO:0070062]; membrane [GO:0016020]; microtubule cytoskeleton [GO:0015630]; mitochondrion [GO:0005739]; nucleus [GO:0005634]; perinuclear region of cytoplasm [GO:0048471]</t>
  </si>
  <si>
    <t>cytoplasmic side of endoplasmic reticulum membrane [GO:0098554]; cytosol [GO:0005829]; extracellular exosome [GO:0070062]; membrane [GO:0016020]; microtubule cytoskeleton [GO:0015630]; mitochondrion [GO:0005739]; nucleus [GO:0005634]; perinuclear region of cytoplasm [GO:0048471]; ATP binding [GO:0005524]; ATPase activator activity [GO:0001671]; C3HC4-type RING finger domain binding [GO:0055131]; chaperone binding [GO:0051087]; G protein-coupled receptor binding [GO:0001664]; Hsp70 protein binding [GO:0030544]; low-density lipoprotein particle receptor binding [GO:0050750]; metal ion binding [GO:0046872]; Tat protein binding [GO:0030957]; ubiquitin protein ligase binding [GO:0031625]; unfolded protein binding [GO:0051082]; negative regulation of apoptotic process [GO:0043066]; negative regulation of establishment of protein localization to mitochondrion [GO:1903748]; negative regulation of JUN kinase activity [GO:0043508]; negative regulation of nitrosative stress-induced intrinsic apoptotic signaling pathway [GO:1905259]; negative regulation of protein ubiquitination [GO:0031397]; positive regulation of apoptotic process [GO:0043065]; protein folding [GO:0006457]; protein localization to mitochondrion [GO:0070585]; regulation of protein transport [GO:0051223]; response to heat [GO:0009408]; response to unfolded protein [GO:0006986]</t>
  </si>
  <si>
    <t>ATP binding [GO:0005524]; ATPase activator activity [GO:0001671]; C3HC4-type RING finger domain binding [GO:0055131]; chaperone binding [GO:0051087]; G protein-coupled receptor binding [GO:0001664]; Hsp70 protein binding [GO:0030544]; low-density lipoprotein particle receptor binding [GO:0050750]; metal ion binding [GO:0046872]; Tat protein binding [GO:0030957]; ubiquitin protein ligase binding [GO:0031625]; unfolded protein binding [GO:0051082]</t>
  </si>
  <si>
    <t>GO:0001664; GO:0001671; GO:0005524; GO:0005634; GO:0005739; GO:0005829; GO:0006457; GO:0006986; GO:0009408; GO:0015630; GO:0016020; GO:0030544; GO:0030957; GO:0031397; GO:0031625; GO:0043065; GO:0043066; GO:0043508; GO:0046872; GO:0048471; GO:0050750; GO:0051082; GO:0051087; GO:0051223; GO:0055131; GO:0070062; GO:0070585; GO:0098554; GO:1903748; GO:1905259</t>
  </si>
  <si>
    <t>androgen metabolic process [GO:0008209]; cellular response to organic cyclic compound [GO:0071407]; estrogen metabolic process [GO:0008210]; face morphogenesis [GO:0060325]; female gonad development [GO:0008585]; hemopoiesis [GO:0030097]; kidney development [GO:0001822]; negative regulation of gene expression [GO:0010629]; platelet-derived growth factor receptor signaling pathway [GO:0048008]; positive regulation of protein catabolic process [GO:0045732]; post-embryonic development [GO:0009791]; protein ADP-ribosylation [GO:0006471]; protein auto-ADP-ribosylation [GO:0070213]; protein mono-ADP-ribosylation [GO:0140289]; roof of mouth development [GO:0060021]; skeletal system morphogenesis [GO:0048705]; smooth muscle tissue development [GO:0048745]; vasculogenesis [GO:0001570]</t>
  </si>
  <si>
    <t>nucleus [GO:0005634]; cis-regulatory region sequence-specific DNA binding [GO:0000987]; metal ion binding [GO:0046872]; NAD+ ADP-ribosyltransferase activity [GO:0003950]; protein ADP-ribosylase activity [GO:1990404]; androgen metabolic process [GO:0008209]; cellular response to organic cyclic compound [GO:0071407]; estrogen metabolic process [GO:0008210]; face morphogenesis [GO:0060325]; female gonad development [GO:0008585]; hemopoiesis [GO:0030097]; kidney development [GO:0001822]; negative regulation of gene expression [GO:0010629]; platelet-derived growth factor receptor signaling pathway [GO:0048008]; positive regulation of protein catabolic process [GO:0045732]; post-embryonic development [GO:0009791]; protein ADP-ribosylation [GO:0006471]; protein auto-ADP-ribosylation [GO:0070213]; protein mono-ADP-ribosylation [GO:0140289]; roof of mouth development [GO:0060021]; skeletal system morphogenesis [GO:0048705]; smooth muscle tissue development [GO:0048745]; vasculogenesis [GO:0001570]</t>
  </si>
  <si>
    <t>cis-regulatory region sequence-specific DNA binding [GO:0000987]; metal ion binding [GO:0046872]; NAD+ ADP-ribosyltransferase activity [GO:0003950]; protein ADP-ribosylase activity [GO:1990404]</t>
  </si>
  <si>
    <t>GO:0000987; GO:0001570; GO:0001822; GO:0003950; GO:0005634; GO:0006471; GO:0008209; GO:0008210; GO:0008585; GO:0009791; GO:0010629; GO:0030097; GO:0045732; GO:0046872; GO:0048008; GO:0048705; GO:0048745; GO:0060021; GO:0060325; GO:0070213; GO:0071407; GO:0140289; GO:1990404</t>
  </si>
  <si>
    <t>centrosome cycle [GO:0007098]; chromatin assembly or disassembly [GO:0006333]; chromatin remodeling [GO:0006338]; histone deacetylation [GO:0016575]; negative regulation of transcription by RNA polymerase II [GO:0000122]; negative regulation of transcription, DNA-templated [GO:0045892]; positive regulation of transcription, DNA-templated [GO:0045893]; regulation of cell fate specification [GO:0042659]; regulation of stem cell differentiation [GO:2000736]; regulation of transcription, DNA-templated [GO:0006355]; spindle organization [GO:0007051]</t>
  </si>
  <si>
    <t>centriolar satellite [GO:0034451]; centrosome [GO:0005813]; cytoplasm [GO:0005737]; nucleolus [GO:0005730]; nucleoplasm [GO:0005654]; nucleus [GO:0005634]; NuRD complex [GO:0016581]; PML body [GO:0016605]</t>
  </si>
  <si>
    <t>centriolar satellite [GO:0034451]; centrosome [GO:0005813]; cytoplasm [GO:0005737]; nucleolus [GO:0005730]; nucleoplasm [GO:0005654]; nucleus [GO:0005634]; NuRD complex [GO:0016581]; PML body [GO:0016605]; ATP binding [GO:0005524]; ATP hydrolysis activity [GO:0016887]; ATP-dependent chromatin remodeler activity [GO:0140658]; DNA binding [GO:0003677]; DNA helicase activity [GO:0003678]; helicase activity [GO:0004386]; RNA binding [GO:0003723]; transcription cis-regulatory region binding [GO:0000976]; zinc ion binding [GO:0008270]; centrosome cycle [GO:0007098]; chromatin assembly or disassembly [GO:0006333]; chromatin remodeling [GO:0006338]; histone deacetylation [GO:0016575]; negative regulation of transcription by RNA polymerase II [GO:0000122]; negative regulation of transcription, DNA-templated [GO:0045892]; positive regulation of transcription, DNA-templated [GO:0045893]; regulation of cell fate specification [GO:0042659]; regulation of stem cell differentiation [GO:2000736]; regulation of transcription, DNA-templated [GO:0006355]; spindle organization [GO:0007051]</t>
  </si>
  <si>
    <t>ATP binding [GO:0005524]; ATP hydrolysis activity [GO:0016887]; ATP-dependent chromatin remodeler activity [GO:0140658]; DNA binding [GO:0003677]; DNA helicase activity [GO:0003678]; helicase activity [GO:0004386]; RNA binding [GO:0003723]; transcription cis-regulatory region binding [GO:0000976]; zinc ion binding [GO:0008270]</t>
  </si>
  <si>
    <t>GO:0000122; GO:0000976; GO:0003677; GO:0003678; GO:0003723; GO:0004386; GO:0005524; GO:0005634; GO:0005654; GO:0005730; GO:0005737; GO:0005813; GO:0006333; GO:0006338; GO:0006355; GO:0007051; GO:0007098; GO:0008270; GO:0016575; GO:0016581; GO:0016605; GO:0016887; GO:0034451; GO:0042659; GO:0045892; GO:0045893; GO:0140658; GO:2000736</t>
  </si>
  <si>
    <t>NatC complex [GO:0031417]; nucleoplasm [GO:0005654]</t>
  </si>
  <si>
    <t>GO:0005654; GO:0031417</t>
  </si>
  <si>
    <t>negative regulation of canonical Wnt signaling pathway [GO:0090090]; protein localization to plasma membrane [GO:0072659]; protein stabilization [GO:0050821]; Wnt signaling pathway [GO:0016055]</t>
  </si>
  <si>
    <t>cytosol [GO:0005829]; integral component of membrane [GO:0016021]; plasma membrane [GO:0005886]</t>
  </si>
  <si>
    <t>cytosol [GO:0005829]; integral component of membrane [GO:0016021]; plasma membrane [GO:0005886]; PDZ domain binding [GO:0030165]; negative regulation of canonical Wnt signaling pathway [GO:0090090]; protein localization to plasma membrane [GO:0072659]; protein stabilization [GO:0050821]; Wnt signaling pathway [GO:0016055]</t>
  </si>
  <si>
    <t>PDZ domain binding [GO:0030165]</t>
  </si>
  <si>
    <t>GO:0005829; GO:0005886; GO:0016021; GO:0016055; GO:0030165; GO:0050821; GO:0072659; GO:0090090</t>
  </si>
  <si>
    <t>cellular response to DNA damage stimulus [GO:0006974]; DNA ligation [GO:0006266]; double-strand break repair [GO:0006302]; regulation of protein stability [GO:0031647]; response to hydrogen peroxide [GO:0042542]; single strand break repair [GO:0000012]</t>
  </si>
  <si>
    <t>chromatin [GO:0000785]; cytoplasm [GO:0005737]; nucleolus [GO:0005730]; nucleoplasm [GO:0005654]; nucleus [GO:0005634]</t>
  </si>
  <si>
    <t>chromatin [GO:0000785]; cytoplasm [GO:0005737]; nucleolus [GO:0005730]; nucleoplasm [GO:0005654]; nucleus [GO:0005634]; chromatin binding [GO:0003682]; damaged DNA binding [GO:0003684]; DNA 5'-adenosine monophosphate hydrolase activity [GO:0033699]; DNA-3'-diphospho-5'-guanosine diphosphatase [GO:0120108]; double-stranded DNA binding [GO:0003690]; double-stranded RNA binding [GO:0003725]; metal ion binding [GO:0046872]; mismatched DNA binding [GO:0030983]; phosphoglycolate phosphatase activity [GO:0008967]; phosphoprotein binding [GO:0051219]; polynucleotide 3'-phosphatase activity [GO:0046403]; protein N-terminus binding [GO:0047485]; single-strand break-containing DNA binding [GO:1990165]; single-stranded DNA binding [GO:0003697]; cellular response to DNA damage stimulus [GO:0006974]; DNA ligation [GO:0006266]; double-strand break repair [GO:0006302]; regulation of protein stability [GO:0031647]; response to hydrogen peroxide [GO:0042542]; single strand break repair [GO:0000012]</t>
  </si>
  <si>
    <t>chromatin binding [GO:0003682]; damaged DNA binding [GO:0003684]; DNA 5'-adenosine monophosphate hydrolase activity [GO:0033699]; DNA-3'-diphospho-5'-guanosine diphosphatase [GO:0120108]; double-stranded DNA binding [GO:0003690]; double-stranded RNA binding [GO:0003725]; metal ion binding [GO:0046872]; mismatched DNA binding [GO:0030983]; phosphoglycolate phosphatase activity [GO:0008967]; phosphoprotein binding [GO:0051219]; polynucleotide 3'-phosphatase activity [GO:0046403]; protein N-terminus binding [GO:0047485]; single-strand break-containing DNA binding [GO:1990165]; single-stranded DNA binding [GO:0003697]</t>
  </si>
  <si>
    <t>GO:0000012; GO:0000785; GO:0003682; GO:0003684; GO:0003690; GO:0003697; GO:0003725; GO:0005634; GO:0005654; GO:0005730; GO:0005737; GO:0006266; GO:0006302; GO:0006974; GO:0008967; GO:0030983; GO:0031647; GO:0033699; GO:0042542; GO:0046403; GO:0046872; GO:0047485; GO:0051219; GO:0120108; GO:1990165</t>
  </si>
  <si>
    <t>nucleus [GO:0005634]; histone H3-tri/di-methyl-lysine-27 demethylase activity [GO:0071558]; metal ion binding [GO:0046872]</t>
  </si>
  <si>
    <t>histone H3-tri/di-methyl-lysine-27 demethylase activity [GO:0071558]; metal ion binding [GO:0046872]</t>
  </si>
  <si>
    <t>GO:0005634; GO:0046872; GO:0071558</t>
  </si>
  <si>
    <t>cilium-dependent cell motility [GO:0060285]; inner dynein arm assembly [GO:0036159]; microtubule-based movement [GO:0007018]</t>
  </si>
  <si>
    <t>axonemal dynein complex [GO:0005858]; axoneme [GO:0005930]; dynein complex [GO:0030286]; inner dynein arm [GO:0036156]; microtubule [GO:0005874]; motile cilium [GO:0031514]; sperm flagellum [GO:0036126]</t>
  </si>
  <si>
    <t>axonemal dynein complex [GO:0005858]; axoneme [GO:0005930]; dynein complex [GO:0030286]; inner dynein arm [GO:0036156]; microtubule [GO:0005874]; motile cilium [GO:0031514]; sperm flagellum [GO:0036126]; ATP binding [GO:0005524]; dynein intermediate chain binding [GO:0045505]; dynein light intermediate chain binding [GO:0051959]; microtubule motor activity [GO:0003777]; minus-end-directed microtubule motor activity [GO:0008569]; cilium-dependent cell motility [GO:0060285]; inner dynein arm assembly [GO:0036159]; microtubule-based movement [GO:0007018]</t>
  </si>
  <si>
    <t>GO:0003777; GO:0005524; GO:0005858; GO:0005874; GO:0005930; GO:0007018; GO:0008569; GO:0030286; GO:0031514; GO:0036126; GO:0036156; GO:0036159; GO:0045505; GO:0051959; GO:0060285</t>
  </si>
  <si>
    <t>adult walking behavior [GO:0007628]; axon choice point recognition [GO:0016198]; axon guidance [GO:0007411]; cell-cell signaling [GO:0007267]; ephrin receptor signaling pathway [GO:0048013]; negative regulation of axonogenesis [GO:0050771]; nervous system development [GO:0007399]; T cell costimulation [GO:0031295]; trans-synaptic signaling by trans-synaptic complex, modulating synaptic transmission [GO:0099557]</t>
  </si>
  <si>
    <t>glutamatergic synapse [GO:0098978]; hippocampal mossy fiber to CA3 synapse [GO:0098686]; integral component of plasma membrane [GO:0005887]; integral component of postsynaptic density membrane [GO:0099061]; integral component of presynaptic membrane [GO:0099056]; plasma membrane [GO:0005886]</t>
  </si>
  <si>
    <t>glutamatergic synapse [GO:0098978]; hippocampal mossy fiber to CA3 synapse [GO:0098686]; integral component of plasma membrane [GO:0005887]; integral component of postsynaptic density membrane [GO:0099061]; integral component of presynaptic membrane [GO:0099056]; plasma membrane [GO:0005886]; ephrin receptor binding [GO:0046875]; transmembrane-ephrin receptor activity [GO:0005005]; virus receptor activity [GO:0001618]; adult walking behavior [GO:0007628]; axon choice point recognition [GO:0016198]; axon guidance [GO:0007411]; cell-cell signaling [GO:0007267]; ephrin receptor signaling pathway [GO:0048013]; negative regulation of axonogenesis [GO:0050771]; nervous system development [GO:0007399]; T cell costimulation [GO:0031295]; trans-synaptic signaling by trans-synaptic complex, modulating synaptic transmission [GO:0099557]</t>
  </si>
  <si>
    <t>ephrin receptor binding [GO:0046875]; transmembrane-ephrin receptor activity [GO:0005005]; virus receptor activity [GO:0001618]</t>
  </si>
  <si>
    <t>GO:0001618; GO:0005005; GO:0005886; GO:0005887; GO:0007267; GO:0007399; GO:0007411; GO:0007628; GO:0016198; GO:0031295; GO:0046875; GO:0048013; GO:0050771; GO:0098686; GO:0098978; GO:0099056; GO:0099061; GO:0099557</t>
  </si>
  <si>
    <t>protein processing [GO:0016485]; skin development [GO:0043588]</t>
  </si>
  <si>
    <t>integral component of membrane [GO:0016021]; aspartic-type endopeptidase activity [GO:0004190]; protein processing [GO:0016485]; skin development [GO:0043588]</t>
  </si>
  <si>
    <t>GO:0004190; GO:0016021; GO:0016485; GO:0043588</t>
  </si>
  <si>
    <t>androgen biosynthetic process [GO:0006702]; male genitalia development [GO:0030539]; steroid biosynthetic process [GO:0006694]; testosterone biosynthetic process [GO:0061370]</t>
  </si>
  <si>
    <t>endoplasmic reticulum [GO:0005783]; endoplasmic reticulum membrane [GO:0005789]; intracellular membrane-bounded organelle [GO:0043231]</t>
  </si>
  <si>
    <t>endoplasmic reticulum [GO:0005783]; endoplasmic reticulum membrane [GO:0005789]; intracellular membrane-bounded organelle [GO:0043231]; 17-beta-hydroxysteroid dehydrogenase (NADP+) activity [GO:0072582]; cortisol dehydrogenase activity [GO:0102196]; oxidoreductase activity [GO:0016491]; testosterone 17-beta-dehydrogenase (NADP+) activity [GO:0047045]; testosterone dehydrogenase [NAD(P)] activity [GO:0030283]; androgen biosynthetic process [GO:0006702]; male genitalia development [GO:0030539]; steroid biosynthetic process [GO:0006694]; testosterone biosynthetic process [GO:0061370]</t>
  </si>
  <si>
    <t>17-beta-hydroxysteroid dehydrogenase (NADP+) activity [GO:0072582]; cortisol dehydrogenase activity [GO:0102196]; oxidoreductase activity [GO:0016491]; testosterone 17-beta-dehydrogenase (NADP+) activity [GO:0047045]; testosterone dehydrogenase [NAD(P)] activity [GO:0030283]</t>
  </si>
  <si>
    <t>GO:0005783; GO:0005789; GO:0006694; GO:0006702; GO:0016491; GO:0030283; GO:0030539; GO:0043231; GO:0047045; GO:0061370; GO:0072582; GO:0102196</t>
  </si>
  <si>
    <t>cytoplasm [GO:0005737]; translation initiation factor activity [GO:0003743]</t>
  </si>
  <si>
    <t>translation initiation factor activity [GO:0003743]</t>
  </si>
  <si>
    <t>GO:0003743; GO:0005737</t>
  </si>
  <si>
    <t>chemical synaptic transmission [GO:0007268]; ion transmembrane transport [GO:0034220]; muscle contraction [GO:0006936]; nervous system process [GO:0050877]; regulation of membrane potential [GO:0042391]; signal transduction [GO:0007165]; synaptic transmission, cholinergic [GO:0007271]</t>
  </si>
  <si>
    <t>acetylcholine-gated channel complex [GO:0005892]; integral component of plasma membrane [GO:0005887]; neuromuscular junction [GO:0031594]; neuron projection [GO:0043005]; plasma membrane [GO:0005886]; postsynaptic membrane [GO:0045211]; synapse [GO:0045202]</t>
  </si>
  <si>
    <t>acetylcholine-gated channel complex [GO:0005892]; integral component of plasma membrane [GO:0005887]; neuromuscular junction [GO:0031594]; neuron projection [GO:0043005]; plasma membrane [GO:0005886]; postsynaptic membrane [GO:0045211]; synapse [GO:0045202]; acetylcholine receptor activity [GO:0015464]; acetylcholine-gated cation-selective channel activity [GO:0022848]; cation transmembrane transporter activity [GO:0008324]; neurotransmitter receptor activity [GO:0030594]; transmitter-gated ion channel activity involved in regulation of postsynaptic membrane potential [GO:1904315]; chemical synaptic transmission [GO:0007268]; ion transmembrane transport [GO:0034220]; muscle contraction [GO:0006936]; nervous system process [GO:0050877]; regulation of membrane potential [GO:0042391]; signal transduction [GO:0007165]; synaptic transmission, cholinergic [GO:0007271]</t>
  </si>
  <si>
    <t>acetylcholine receptor activity [GO:0015464]; acetylcholine-gated cation-selective channel activity [GO:0022848]; cation transmembrane transporter activity [GO:0008324]; neurotransmitter receptor activity [GO:0030594]; transmitter-gated ion channel activity involved in regulation of postsynaptic membrane potential [GO:1904315]</t>
  </si>
  <si>
    <t>GO:0005886; GO:0005887; GO:0005892; GO:0006936; GO:0007165; GO:0007268; GO:0007271; GO:0008324; GO:0015464; GO:0022848; GO:0030594; GO:0031594; GO:0034220; GO:0042391; GO:0043005; GO:0045202; GO:0045211; GO:0050877; GO:1904315</t>
  </si>
  <si>
    <t>malate transmembrane transport [GO:0071423]; oxaloacetate transport [GO:0015729]; phosphate ion transmembrane transport [GO:0035435]; succinate transmembrane transport [GO:0071422]; sulfate transport [GO:0008272]; thiosulfate transport [GO:0015709]</t>
  </si>
  <si>
    <t>integral component of plasma membrane [GO:0005887]; mitochondrial inner membrane [GO:0005743]; mitochondrion [GO:0005739]; nucleus [GO:0005634]</t>
  </si>
  <si>
    <t>integral component of plasma membrane [GO:0005887]; mitochondrial inner membrane [GO:0005743]; mitochondrion [GO:0005739]; nucleus [GO:0005634]; antiporter activity [GO:0015297]; malate transmembrane transporter activity [GO:0015140]; oxaloacetate transmembrane transporter activity [GO:0015131]; oxoglutarate:malate antiporter activity [GO:0015367]; RNA binding [GO:0003723]; succinate transmembrane transporter activity [GO:0015141]; sulfate transmembrane transporter activity [GO:0015116]; thiosulfate transmembrane transporter activity [GO:0015117]; malate transmembrane transport [GO:0071423]; oxaloacetate transport [GO:0015729]; phosphate ion transmembrane transport [GO:0035435]; succinate transmembrane transport [GO:0071422]; sulfate transport [GO:0008272]; thiosulfate transport [GO:0015709]</t>
  </si>
  <si>
    <t>antiporter activity [GO:0015297]; malate transmembrane transporter activity [GO:0015140]; oxaloacetate transmembrane transporter activity [GO:0015131]; oxoglutarate:malate antiporter activity [GO:0015367]; RNA binding [GO:0003723]; succinate transmembrane transporter activity [GO:0015141]; sulfate transmembrane transporter activity [GO:0015116]; thiosulfate transmembrane transporter activity [GO:0015117]</t>
  </si>
  <si>
    <t>GO:0003723; GO:0005634; GO:0005739; GO:0005743; GO:0005887; GO:0008272; GO:0015116; GO:0015117; GO:0015131; GO:0015140; GO:0015141; GO:0015297; GO:0015367; GO:0015709; GO:0015729; GO:0035435; GO:0071422; GO:0071423</t>
  </si>
  <si>
    <t>endoplasmic reticulum to Golgi vesicle-mediated transport [GO:0006888]; heart contraction [GO:0060047]; positive regulation of protein localization to cell surface [GO:2000010]; positive regulation of protein localization to plasma membrane [GO:1903078]; protein exit from endoplasmic reticulum [GO:0032527]; protein import into nucleus [GO:0006606]; regulation of bundle of His cell action potential [GO:0098905]; regulation of cardiac muscle cell action potential involved in regulation of contraction [GO:0098909]; regulation of heart rate [GO:0002027]; regulation of membrane depolarization [GO:0003254]; regulation of membrane depolarization during cardiac muscle cell action potential [GO:1900825]; regulation of membrane potential [GO:0042391]; regulation of microtubule nucleation by Ran protein signal transduction [GO:0090226]; regulation of sodium ion transmembrane transport [GO:1902305]; regulation of sodium ion transmembrane transporter activity [GO:2000649]</t>
  </si>
  <si>
    <t>caveola [GO:0005901]; cytoplasm [GO:0005737]; cytosol [GO:0005829]; intercalated disc [GO:0014704]; nucleoplasm [GO:0005654]; nucleus [GO:0005634]; perinuclear region of cytoplasm [GO:0048471]; plasma membrane [GO:0005886]; rough endoplasmic reticulum [GO:0005791]</t>
  </si>
  <si>
    <t>caveola [GO:0005901]; cytoplasm [GO:0005737]; cytosol [GO:0005829]; intercalated disc [GO:0014704]; nucleoplasm [GO:0005654]; nucleus [GO:0005634]; perinuclear region of cytoplasm [GO:0048471]; plasma membrane [GO:0005886]; rough endoplasmic reticulum [GO:0005791]; guanyl-nucleotide exchange factor activity [GO:0005085]; small GTPase binding [GO:0031267]; sodium channel regulator activity [GO:0017080]; transmembrane transporter binding [GO:0044325]; endoplasmic reticulum to Golgi vesicle-mediated transport [GO:0006888]; heart contraction [GO:0060047]; positive regulation of protein localization to cell surface [GO:2000010]; positive regulation of protein localization to plasma membrane [GO:1903078]; protein exit from endoplasmic reticulum [GO:0032527]; protein import into nucleus [GO:0006606]; regulation of bundle of His cell action potential [GO:0098905]; regulation of cardiac muscle cell action potential involved in regulation of contraction [GO:0098909]; regulation of heart rate [GO:0002027]; regulation of membrane depolarization [GO:0003254]; regulation of membrane depolarization during cardiac muscle cell action potential [GO:1900825]; regulation of membrane potential [GO:0042391]; regulation of microtubule nucleation by Ran protein signal transduction [GO:0090226]; regulation of sodium ion transmembrane transport [GO:1902305]; regulation of sodium ion transmembrane transporter activity [GO:2000649]</t>
  </si>
  <si>
    <t>guanyl-nucleotide exchange factor activity [GO:0005085]; small GTPase binding [GO:0031267]; sodium channel regulator activity [GO:0017080]; transmembrane transporter binding [GO:0044325]</t>
  </si>
  <si>
    <t>GO:0002027; GO:0003254; GO:0005085; GO:0005634; GO:0005654; GO:0005737; GO:0005791; GO:0005829; GO:0005886; GO:0005901; GO:0006606; GO:0006888; GO:0014704; GO:0017080; GO:0031267; GO:0032527; GO:0042391; GO:0044325; GO:0048471; GO:0060047; GO:0090226; GO:0098905; GO:0098909; GO:1900825; GO:1902305; GO:1903078; GO:2000010; GO:2000649</t>
  </si>
  <si>
    <t>binding of sperm to zona pellucida [GO:0007339]; prevention of polyspermy [GO:0060468]</t>
  </si>
  <si>
    <t>collagen-containing extracellular matrix [GO:0062023]; egg coat [GO:0035805]; endoplasmic reticulum [GO:0005783]; extracellular region [GO:0005576]; integral component of membrane [GO:0016021]; multivesicular body [GO:0005771]; plasma membrane [GO:0005886]</t>
  </si>
  <si>
    <t>collagen-containing extracellular matrix [GO:0062023]; egg coat [GO:0035805]; endoplasmic reticulum [GO:0005783]; extracellular region [GO:0005576]; integral component of membrane [GO:0016021]; multivesicular body [GO:0005771]; plasma membrane [GO:0005886]; acrosin binding [GO:0032190]; coreceptor activity [GO:0015026]; identical protein binding [GO:0042802]; structural constituent of egg coat [GO:0035804]; binding of sperm to zona pellucida [GO:0007339]; prevention of polyspermy [GO:0060468]</t>
  </si>
  <si>
    <t>acrosin binding [GO:0032190]; coreceptor activity [GO:0015026]; identical protein binding [GO:0042802]; structural constituent of egg coat [GO:0035804]</t>
  </si>
  <si>
    <t>GO:0005576; GO:0005771; GO:0005783; GO:0005886; GO:0007339; GO:0015026; GO:0016021; GO:0032190; GO:0035804; GO:0035805; GO:0042802; GO:0060468; GO:0062023</t>
  </si>
  <si>
    <t>angiogenesis [GO:0001525]; apoptotic process [GO:0006915]; apoptotic signaling pathway [GO:0097190]; cell differentiation [GO:0030154]; endothelial cell migration [GO:0043542]; extrinsic apoptotic signaling pathway [GO:0097191]; immune response [GO:0006955]; positive regulation of angiogenesis [GO:0045766]; positive regulation of endothelial cell proliferation [GO:0001938]; positive regulation of extrinsic apoptotic signaling pathway [GO:2001238]; positive regulation of protein catabolic process [GO:0045732]; signal transduction [GO:0007165]</t>
  </si>
  <si>
    <t>extracellular region [GO:0005576]; extracellular space [GO:0005615]; integral component of plasma membrane [GO:0005887]; perinuclear region of cytoplasm [GO:0048471]; plasma membrane [GO:0005886]</t>
  </si>
  <si>
    <t>extracellular region [GO:0005576]; extracellular space [GO:0005615]; integral component of plasma membrane [GO:0005887]; perinuclear region of cytoplasm [GO:0048471]; plasma membrane [GO:0005886]; cytokine activity [GO:0005125]; receptor ligand activity [GO:0048018]; signaling receptor binding [GO:0005102]; tumor necrosis factor receptor binding [GO:0005164]; angiogenesis [GO:0001525]; apoptotic process [GO:0006915]; apoptotic signaling pathway [GO:0097190]; cell differentiation [GO:0030154]; endothelial cell migration [GO:0043542]; extrinsic apoptotic signaling pathway [GO:0097191]; immune response [GO:0006955]; positive regulation of angiogenesis [GO:0045766]; positive regulation of endothelial cell proliferation [GO:0001938]; positive regulation of extrinsic apoptotic signaling pathway [GO:2001238]; positive regulation of protein catabolic process [GO:0045732]; signal transduction [GO:0007165]</t>
  </si>
  <si>
    <t>cytokine activity [GO:0005125]; receptor ligand activity [GO:0048018]; signaling receptor binding [GO:0005102]; tumor necrosis factor receptor binding [GO:0005164]</t>
  </si>
  <si>
    <t>GO:0001525; GO:0001938; GO:0005102; GO:0005125; GO:0005164; GO:0005576; GO:0005615; GO:0005886; GO:0005887; GO:0006915; GO:0006955; GO:0007165; GO:0030154; GO:0043542; GO:0045732; GO:0045766; GO:0048018; GO:0048471; GO:0097190; GO:0097191; GO:2001238</t>
  </si>
  <si>
    <t>immune response [GO:0006955]; positive regulation of cell population proliferation [GO:0008284]; positive regulation of isotype switching to IgA isotypes [GO:0048298]; signal transduction [GO:0007165]</t>
  </si>
  <si>
    <t>cytoplasm [GO:0005737]; cytosol [GO:0005829]; extracellular exosome [GO:0070062]; extracellular region [GO:0005576]; extracellular space [GO:0005615]; membrane [GO:0016020]; nucleoplasm [GO:0005654]</t>
  </si>
  <si>
    <t>cytoplasm [GO:0005737]; cytosol [GO:0005829]; extracellular exosome [GO:0070062]; extracellular region [GO:0005576]; extracellular space [GO:0005615]; membrane [GO:0016020]; nucleoplasm [GO:0005654]; cytokine activity [GO:0005125]; receptor ligand activity [GO:0048018]; signaling receptor binding [GO:0005102]; tumor necrosis factor receptor binding [GO:0005164]; immune response [GO:0006955]; positive regulation of cell population proliferation [GO:0008284]; positive regulation of isotype switching to IgA isotypes [GO:0048298]; signal transduction [GO:0007165]</t>
  </si>
  <si>
    <t>GO:0005102; GO:0005125; GO:0005164; GO:0005576; GO:0005615; GO:0005654; GO:0005737; GO:0005829; GO:0006955; GO:0007165; GO:0008284; GO:0016020; GO:0048018; GO:0048298; GO:0070062</t>
  </si>
  <si>
    <t>Cajal body organization [GO:0030576]; DNA repair [GO:0006281]; positive regulation of DNA repair [GO:0045739]; positive regulation of double-strand break repair [GO:2000781]; positive regulation of double-strand break repair via homologous recombination [GO:1905168]; positive regulation of double-strand break repair via nonhomologous end joining [GO:2001034]; positive regulation of establishment of protein localization to telomere [GO:1904851]; positive regulation of telomerase activity [GO:0051973]; protein localization to Cajal body [GO:1904867]; RNA folding [GO:0034337]; scaRNA localization to Cajal body [GO:0090666]; telomerase RNA localization to Cajal body [GO:0090671]; telomere formation via telomerase [GO:0032203]; telomere maintenance via telomerase [GO:0007004]</t>
  </si>
  <si>
    <t>Cajal body [GO:0015030]; chromosome, telomeric region [GO:0000781]; cytosol [GO:0005829]; nuclear body [GO:0016604]; nucleoplasm [GO:0005654]; site of double-strand break [GO:0035861]; telomerase holoenzyme complex [GO:0005697]</t>
  </si>
  <si>
    <t>Cajal body [GO:0015030]; chromosome, telomeric region [GO:0000781]; cytosol [GO:0005829]; nuclear body [GO:0016604]; nucleoplasm [GO:0005654]; site of double-strand break [GO:0035861]; telomerase holoenzyme complex [GO:0005697]; chaperone binding [GO:0051087]; histone binding [GO:0042393]; identical protein binding [GO:0042802]; protein-containing complex binding [GO:0044877]; RNA binding [GO:0003723]; telomerase RNA binding [GO:0070034]; ubiquitin protein ligase binding [GO:0031625]; Cajal body organization [GO:0030576]; DNA repair [GO:0006281]; positive regulation of DNA repair [GO:0045739]; positive regulation of double-strand break repair [GO:2000781]; positive regulation of double-strand break repair via homologous recombination [GO:1905168]; positive regulation of double-strand break repair via nonhomologous end joining [GO:2001034]; positive regulation of establishment of protein localization to telomere [GO:1904851]; positive regulation of telomerase activity [GO:0051973]; protein localization to Cajal body [GO:1904867]; RNA folding [GO:0034337]; scaRNA localization to Cajal body [GO:0090666]; telomerase RNA localization to Cajal body [GO:0090671]; telomere formation via telomerase [GO:0032203]; telomere maintenance via telomerase [GO:0007004]</t>
  </si>
  <si>
    <t>chaperone binding [GO:0051087]; histone binding [GO:0042393]; identical protein binding [GO:0042802]; protein-containing complex binding [GO:0044877]; RNA binding [GO:0003723]; telomerase RNA binding [GO:0070034]; ubiquitin protein ligase binding [GO:0031625]</t>
  </si>
  <si>
    <t>GO:0000781; GO:0003723; GO:0005654; GO:0005697; GO:0005829; GO:0006281; GO:0007004; GO:0015030; GO:0016604; GO:0030576; GO:0031625; GO:0032203; GO:0034337; GO:0035861; GO:0042393; GO:0042802; GO:0044877; GO:0045739; GO:0051087; GO:0051973; GO:0070034; GO:0090666; GO:0090671; GO:1904851; GO:1904867; GO:1905168; GO:2000781; GO:2001034</t>
  </si>
  <si>
    <t>cell cycle G1/S phase transition [GO:0044843]; cell death [GO:0008219]; JNK cascade [GO:0007254]; MAPK cascade [GO:0000165]; microtubule-based process [GO:0007017]; positive regulation of apoptotic process [GO:0043065]; positive regulation of JNK cascade [GO:0046330]; positive regulation of JUN kinase activity [GO:0043507]; positive regulation of neuron apoptotic process [GO:0043525]; protein autophosphorylation [GO:0046777]; protein phosphorylation [GO:0006468]</t>
  </si>
  <si>
    <t>centrosome [GO:0005813]; cytosol [GO:0005829]; membrane [GO:0016020]; microtubule [GO:0005874]</t>
  </si>
  <si>
    <t>centrosome [GO:0005813]; cytosol [GO:0005829]; membrane [GO:0016020]; microtubule [GO:0005874]; ATP binding [GO:0005524]; identical protein binding [GO:0042802]; JUN kinase kinase kinase activity [GO:0004706]; MAP kinase kinase kinase activity [GO:0004709]; mitogen-activated protein kinase kinase binding [GO:0031434]; mitogen-activated protein kinase kinase kinase binding [GO:0031435]; protein homodimerization activity [GO:0042803]; protein kinase activity [GO:0004672]; protein serine kinase activity [GO:0106310]; protein serine/threonine kinase activity [GO:0004674]; protein serine/threonine/tyrosine kinase activity [GO:0004712]; small GTPase binding [GO:0031267]; cell cycle G1/S phase transition [GO:0044843]; cell death [GO:0008219]; JNK cascade [GO:0007254]; MAPK cascade [GO:0000165]; microtubule-based process [GO:0007017]; positive regulation of apoptotic process [GO:0043065]; positive regulation of JNK cascade [GO:0046330]; positive regulation of JUN kinase activity [GO:0043507]; positive regulation of neuron apoptotic process [GO:0043525]; protein autophosphorylation [GO:0046777]; protein phosphorylation [GO:0006468]</t>
  </si>
  <si>
    <t>ATP binding [GO:0005524]; identical protein binding [GO:0042802]; JUN kinase kinase kinase activity [GO:0004706]; MAP kinase kinase kinase activity [GO:0004709]; mitogen-activated protein kinase kinase binding [GO:0031434]; mitogen-activated protein kinase kinase kinase binding [GO:0031435]; protein homodimerization activity [GO:0042803]; protein kinase activity [GO:0004672]; protein serine kinase activity [GO:0106310]; protein serine/threonine kinase activity [GO:0004674]; protein serine/threonine/tyrosine kinase activity [GO:0004712]; small GTPase binding [GO:0031267]</t>
  </si>
  <si>
    <t>GO:0000165; GO:0004672; GO:0004674; GO:0004706; GO:0004709; GO:0004712; GO:0005524; GO:0005813; GO:0005829; GO:0005874; GO:0006468; GO:0007017; GO:0007254; GO:0008219; GO:0016020; GO:0031267; GO:0031434; GO:0031435; GO:0042802; GO:0042803; GO:0043065; GO:0043507; GO:0043525; GO:0044843; GO:0046330; GO:0046777; GO:0106310</t>
  </si>
  <si>
    <t>actin cytoskeleton reorganization [GO:0031532]; brain development [GO:0007420]; chemical synaptic transmission [GO:0007268]; dendrite morphogenesis [GO:0048813]; intracellular signal transduction [GO:0035556]; JNK cascade [GO:0007254]; MAPK cascade [GO:0000165]; neuron projection morphogenesis [GO:0048812]; positive regulation of JNK cascade [GO:0046330]; positive regulation of p38MAPK cascade [GO:1900745]; protein autophosphorylation [GO:0046777]; protein phosphorylation [GO:0006468]; regulation of AMPA receptor activity [GO:2000311]; regulation of cell migration [GO:0030334]; regulation of cell-cell adhesion [GO:0022407]; regulation of cell-matrix adhesion [GO:0001952]; regulation of MAPK cascade [GO:0043408]</t>
  </si>
  <si>
    <t>axon [GO:0030424]; cytoplasm [GO:0005737]; cytosol [GO:0005829]; dendrite [GO:0030425]; extracellular exosome [GO:0070062]; Golgi apparatus [GO:0005794]; postsynaptic density [GO:0014069]</t>
  </si>
  <si>
    <t>axon [GO:0030424]; cytoplasm [GO:0005737]; cytosol [GO:0005829]; dendrite [GO:0030425]; extracellular exosome [GO:0070062]; Golgi apparatus [GO:0005794]; postsynaptic density [GO:0014069]; ATP binding [GO:0005524]; protein kinase activity [GO:0004672]; protein serine kinase activity [GO:0106310]; protein serine/threonine kinase activity [GO:0004674]; protein serine/threonine/tyrosine kinase activity [GO:0004712]; actin cytoskeleton reorganization [GO:0031532]; brain development [GO:0007420]; chemical synaptic transmission [GO:0007268]; dendrite morphogenesis [GO:0048813]; intracellular signal transduction [GO:0035556]; JNK cascade [GO:0007254]; MAPK cascade [GO:0000165]; neuron projection morphogenesis [GO:0048812]; positive regulation of JNK cascade [GO:0046330]; positive regulation of p38MAPK cascade [GO:1900745]; protein autophosphorylation [GO:0046777]; protein phosphorylation [GO:0006468]; regulation of AMPA receptor activity [GO:2000311]; regulation of cell migration [GO:0030334]; regulation of cell-cell adhesion [GO:0022407]; regulation of cell-matrix adhesion [GO:0001952]; regulation of MAPK cascade [GO:0043408]</t>
  </si>
  <si>
    <t>GO:0000165; GO:0001952; GO:0004672; GO:0004674; GO:0004712; GO:0005524; GO:0005737; GO:0005794; GO:0005829; GO:0006468; GO:0007254; GO:0007268; GO:0007420; GO:0014069; GO:0022407; GO:0030334; GO:0030424; GO:0030425; GO:0031532; GO:0035556; GO:0043408; GO:0046330; GO:0046777; GO:0048812; GO:0048813; GO:0070062; GO:0106310; GO:1900745; GO:2000311</t>
  </si>
  <si>
    <t>synaptic signaling [GO:0099536]</t>
  </si>
  <si>
    <t>cytosol [GO:0005829]; extracellular region [GO:0005576]; ficolin-1-rich granule lumen [GO:1904813]; plasma membrane [GO:0005886]; synapse [GO:0045202]</t>
  </si>
  <si>
    <t>cytosol [GO:0005829]; extracellular region [GO:0005576]; ficolin-1-rich granule lumen [GO:1904813]; plasma membrane [GO:0005886]; synapse [GO:0045202]; ubiquitin protein ligase activity [GO:0061630]; zinc ion binding [GO:0008270]; synaptic signaling [GO:0099536]</t>
  </si>
  <si>
    <t>GO:0005576; GO:0005829; GO:0005886; GO:0008270; GO:0045202; GO:0061630; GO:0099536; GO:1904813</t>
  </si>
  <si>
    <t>binding of sperm to zona pellucida [GO:0007339]; blastocyst formation [GO:0001825]; egg coat formation [GO:0035803]; humoral immune response mediated by circulating immunoglobulin [GO:0002455]; negative regulation of binding of sperm to zona pellucida [GO:2000360]; negative regulation of transcription, DNA-templated [GO:0045892]; oocyte development [GO:0048599]; positive regulation of acrosomal vesicle exocytosis [GO:2000368]; positive regulation of acrosome reaction [GO:2000344]; positive regulation of antral ovarian follicle growth [GO:2000388]; positive regulation of humoral immune response [GO:0002922]; positive regulation of inflammatory response [GO:0050729]; positive regulation of interferon-gamma production [GO:0032729]; positive regulation of interleukin-4 production [GO:0032753]; positive regulation of leukocyte migration [GO:0002687]; positive regulation of ovarian follicle development [GO:2000386]; positive regulation of T cell proliferation [GO:0042102]; positive regulation of transcription, DNA-templated [GO:0045893]; positive regulation of type IV hypersensitivity [GO:0001809]</t>
  </si>
  <si>
    <t>collagen-containing extracellular matrix [GO:0062023]; egg coat [GO:0035805]; extracellular matrix [GO:0031012]; extracellular region [GO:0005576]; extracellular space [GO:0005615]; integral component of membrane [GO:0016021]; plasma membrane [GO:0005886]</t>
  </si>
  <si>
    <t>collagen-containing extracellular matrix [GO:0062023]; egg coat [GO:0035805]; extracellular matrix [GO:0031012]; extracellular region [GO:0005576]; extracellular space [GO:0005615]; integral component of membrane [GO:0016021]; plasma membrane [GO:0005886]; acrosin binding [GO:0032190]; carbohydrate binding [GO:0030246]; extracellular matrix structural constituent [GO:0005201]; identical protein binding [GO:0042802]; receptor ligand activity [GO:0048018]; structural constituent of egg coat [GO:0035804]; binding of sperm to zona pellucida [GO:0007339]; blastocyst formation [GO:0001825]; egg coat formation [GO:0035803]; humoral immune response mediated by circulating immunoglobulin [GO:0002455]; negative regulation of binding of sperm to zona pellucida [GO:2000360]; negative regulation of transcription, DNA-templated [GO:0045892]; oocyte development [GO:0048599]; positive regulation of acrosomal vesicle exocytosis [GO:2000368]; positive regulation of acrosome reaction [GO:2000344]; positive regulation of antral ovarian follicle growth [GO:2000388]; positive regulation of humoral immune response [GO:0002922]; positive regulation of inflammatory response [GO:0050729]; positive regulation of interferon-gamma production [GO:0032729]; positive regulation of interleukin-4 production [GO:0032753]; positive regulation of leukocyte migration [GO:0002687]; positive regulation of ovarian follicle development [GO:2000386]; positive regulation of T cell proliferation [GO:0042102]; positive regulation of transcription, DNA-templated [GO:0045893]; positive regulation of type IV hypersensitivity [GO:0001809]</t>
  </si>
  <si>
    <t>acrosin binding [GO:0032190]; carbohydrate binding [GO:0030246]; extracellular matrix structural constituent [GO:0005201]; identical protein binding [GO:0042802]; receptor ligand activity [GO:0048018]; structural constituent of egg coat [GO:0035804]</t>
  </si>
  <si>
    <t>GO:0001809; GO:0001825; GO:0002455; GO:0002687; GO:0002922; GO:0005201; GO:0005576; GO:0005615; GO:0005886; GO:0007339; GO:0016021; GO:0030246; GO:0031012; GO:0032190; GO:0032729; GO:0032753; GO:0035803; GO:0035804; GO:0035805; GO:0042102; GO:0042802; GO:0045892; GO:0045893; GO:0048018; GO:0048599; GO:0050729; GO:0062023; GO:2000344; GO:2000360; GO:2000368; GO:2000386; GO:2000388</t>
  </si>
  <si>
    <t>cell motility [GO:0048870]; cytoskeleton organization [GO:0007010]; Fc-gamma receptor signaling pathway involved in phagocytosis [GO:0038096]; inositol lipid-mediated signaling [GO:0048017]; lipid catabolic process [GO:0016042]; phosphatidic acid biosynthetic process [GO:0006654]; small GTPase mediated signal transduction [GO:0007264]; synaptic vesicle recycling [GO:0036465]</t>
  </si>
  <si>
    <t>endoplasmic reticulum membrane [GO:0005789]; plasma membrane [GO:0005886]; presynapse [GO:0098793]</t>
  </si>
  <si>
    <t>endoplasmic reticulum membrane [GO:0005789]; plasma membrane [GO:0005886]; presynapse [GO:0098793]; N-acylphosphatidylethanolamine-specific phospholipase D activity [GO:0070290]; phosphatidylinositol binding [GO:0035091]; phospholipase D activity [GO:0004630]; cell motility [GO:0048870]; cytoskeleton organization [GO:0007010]; Fc-gamma receptor signaling pathway involved in phagocytosis [GO:0038096]; inositol lipid-mediated signaling [GO:0048017]; lipid catabolic process [GO:0016042]; phosphatidic acid biosynthetic process [GO:0006654]; small GTPase mediated signal transduction [GO:0007264]; synaptic vesicle recycling [GO:0036465]</t>
  </si>
  <si>
    <t>N-acylphosphatidylethanolamine-specific phospholipase D activity [GO:0070290]; phosphatidylinositol binding [GO:0035091]; phospholipase D activity [GO:0004630]</t>
  </si>
  <si>
    <t>GO:0004630; GO:0005789; GO:0005886; GO:0006654; GO:0007010; GO:0007264; GO:0016042; GO:0035091; GO:0036465; GO:0038096; GO:0048017; GO:0048870; GO:0070290; GO:0098793</t>
  </si>
  <si>
    <t>ion transport [GO:0006811]; phosphate ion transmembrane transport [GO:0035435]</t>
  </si>
  <si>
    <t>extracellular exosome [GO:0070062]; integral component of plasma membrane [GO:0005887]; membrane [GO:0016020]; plasma membrane [GO:0005886]</t>
  </si>
  <si>
    <t>extracellular exosome [GO:0070062]; integral component of plasma membrane [GO:0005887]; membrane [GO:0016020]; plasma membrane [GO:0005886]; inorganic phosphate transmembrane transporter activity [GO:0005315]; signaling receptor activity [GO:0038023]; sodium:phosphate symporter activity [GO:0005436]; virus receptor activity [GO:0001618]; ion transport [GO:0006811]; phosphate ion transmembrane transport [GO:0035435]</t>
  </si>
  <si>
    <t>inorganic phosphate transmembrane transporter activity [GO:0005315]; signaling receptor activity [GO:0038023]; sodium:phosphate symporter activity [GO:0005436]; virus receptor activity [GO:0001618]</t>
  </si>
  <si>
    <t>GO:0001618; GO:0005315; GO:0005436; GO:0005886; GO:0005887; GO:0006811; GO:0016020; GO:0035435; GO:0038023; GO:0070062</t>
  </si>
  <si>
    <t>positive regulation of Notch signaling pathway [GO:0045747]; protein phosphorylation [GO:0006468]; regulation of bone mineralization [GO:0030500]; regulation of clathrin-dependent endocytosis [GO:2000369]</t>
  </si>
  <si>
    <t>cytoplasm [GO:0005737]; nuclear speck [GO:0016607]; nucleus [GO:0005634]</t>
  </si>
  <si>
    <t>cytoplasm [GO:0005737]; nuclear speck [GO:0016607]; nucleus [GO:0005634]; AP-2 adaptor complex binding [GO:0035612]; ATP binding [GO:0005524]; phosphatase regulator activity [GO:0019208]; protein serine kinase activity [GO:0106310]; protein serine/threonine kinase activity [GO:0004674]; protein serine/threonine/tyrosine kinase activity [GO:0004712]; positive regulation of Notch signaling pathway [GO:0045747]; protein phosphorylation [GO:0006468]; regulation of bone mineralization [GO:0030500]; regulation of clathrin-dependent endocytosis [GO:2000369]</t>
  </si>
  <si>
    <t>AP-2 adaptor complex binding [GO:0035612]; ATP binding [GO:0005524]; phosphatase regulator activity [GO:0019208]; protein serine kinase activity [GO:0106310]; protein serine/threonine kinase activity [GO:0004674]; protein serine/threonine/tyrosine kinase activity [GO:0004712]</t>
  </si>
  <si>
    <t>GO:0004674; GO:0004712; GO:0005524; GO:0005634; GO:0005737; GO:0006468; GO:0016607; GO:0019208; GO:0030500; GO:0035612; GO:0045747; GO:0106310; GO:2000369</t>
  </si>
  <si>
    <t>negative regulation of MAP kinase activity [GO:0043407]; negative regulation of neuron projection development [GO:0010977]; negative regulation of peptidyl-serine phosphorylation [GO:0033137]; negative regulation of protein phosphorylation [GO:0001933]; protein localization to Golgi apparatus [GO:0034067]</t>
  </si>
  <si>
    <t>Golgi apparatus [GO:0005794]; Golgi membrane [GO:0000139]; integral component of membrane [GO:0016021]; signaling receptor activity [GO:0038023]; negative regulation of MAP kinase activity [GO:0043407]; negative regulation of neuron projection development [GO:0010977]; negative regulation of peptidyl-serine phosphorylation [GO:0033137]; negative regulation of protein phosphorylation [GO:0001933]; protein localization to Golgi apparatus [GO:0034067]</t>
  </si>
  <si>
    <t>signaling receptor activity [GO:0038023]</t>
  </si>
  <si>
    <t>GO:0000139; GO:0001933; GO:0005794; GO:0010977; GO:0016021; GO:0033137; GO:0034067; GO:0038023; GO:0043407</t>
  </si>
  <si>
    <t>toxin transport [GO:1901998]</t>
  </si>
  <si>
    <t>cell surface [GO:0009986]; endoplasmic reticulum membrane [GO:0005789]; endosome membrane [GO:0010008]; extracellular region [GO:0005576]; integral component of membrane [GO:0016021]; plasma membrane [GO:0005886]</t>
  </si>
  <si>
    <t>cell surface [GO:0009986]; endoplasmic reticulum membrane [GO:0005789]; endosome membrane [GO:0010008]; extracellular region [GO:0005576]; integral component of membrane [GO:0016021]; plasma membrane [GO:0005886]; metal ion binding [GO:0046872]; transmembrane signaling receptor activity [GO:0004888]; toxin transport [GO:1901998]</t>
  </si>
  <si>
    <t>metal ion binding [GO:0046872]; transmembrane signaling receptor activity [GO:0004888]</t>
  </si>
  <si>
    <t>GO:0004888; GO:0005576; GO:0005789; GO:0005886; GO:0009986; GO:0010008; GO:0016021; GO:0046872; GO:1901998</t>
  </si>
  <si>
    <t>proteasomal protein catabolic process [GO:0010498]; proteasome-mediated ubiquitin-dependent protein catabolic process [GO:0043161]</t>
  </si>
  <si>
    <t>cytosol [GO:0005829]; extracellular exosome [GO:0070062]; nucleoplasm [GO:0005654]; nucleus [GO:0005634]; proteasome complex [GO:0000502]; proteasome core complex [GO:0005839]; proteasome core complex, beta-subunit complex [GO:0019774]</t>
  </si>
  <si>
    <t>cytosol [GO:0005829]; extracellular exosome [GO:0070062]; nucleoplasm [GO:0005654]; nucleus [GO:0005634]; proteasome complex [GO:0000502]; proteasome core complex [GO:0005839]; proteasome core complex, beta-subunit complex [GO:0019774]; cadherin binding [GO:0045296]; endopeptidase activity [GO:0004175]; threonine-type endopeptidase activity [GO:0004298]; proteasomal protein catabolic process [GO:0010498]; proteasome-mediated ubiquitin-dependent protein catabolic process [GO:0043161]</t>
  </si>
  <si>
    <t>cadherin binding [GO:0045296]; endopeptidase activity [GO:0004175]; threonine-type endopeptidase activity [GO:0004298]</t>
  </si>
  <si>
    <t>GO:0000502; GO:0004175; GO:0004298; GO:0005634; GO:0005654; GO:0005829; GO:0005839; GO:0010498; GO:0019774; GO:0043161; GO:0045296; GO:0070062</t>
  </si>
  <si>
    <t>cellular response to misfolded protein [GO:0071218]; chaperone cofactor-dependent protein refolding [GO:0051085]; ubiquitin-dependent ERAD pathway [GO:0030433]</t>
  </si>
  <si>
    <t>endoplasmic reticulum membrane [GO:0005789]; integral component of membrane [GO:0016021]; Hsp70 protein binding [GO:0030544]; cellular response to misfolded protein [GO:0071218]; chaperone cofactor-dependent protein refolding [GO:0051085]; ubiquitin-dependent ERAD pathway [GO:0030433]</t>
  </si>
  <si>
    <t>GO:0005789; GO:0016021; GO:0030433; GO:0030544; GO:0051085; GO:0071218</t>
  </si>
  <si>
    <t>ceramide 1-phosphate transport [GO:1902389]; ceramide transport [GO:0035627]; glycosphingolipid metabolic process [GO:0006687]; intermembrane lipid transfer [GO:0120009]; negative regulation of autophagy [GO:0010507]; negative regulation of interleukin-1 beta production [GO:0032691]; negative regulation of NLRP3 inflammasome complex assembly [GO:1900226]</t>
  </si>
  <si>
    <t>cytosol [GO:0005829]; endosome membrane [GO:0010008]; Golgi apparatus [GO:0005794]; nuclear outer membrane [GO:0005640]; plasma membrane [GO:0005886]</t>
  </si>
  <si>
    <t>cytosol [GO:0005829]; endosome membrane [GO:0010008]; Golgi apparatus [GO:0005794]; nuclear outer membrane [GO:0005640]; plasma membrane [GO:0005886]; ceramide 1-phosphate binding [GO:1902387]; ceramide 1-phosphate transfer activity [GO:1902388]; phospholipid binding [GO:0005543]; ceramide 1-phosphate transport [GO:1902389]; ceramide transport [GO:0035627]; glycosphingolipid metabolic process [GO:0006687]; intermembrane lipid transfer [GO:0120009]; negative regulation of autophagy [GO:0010507]; negative regulation of interleukin-1 beta production [GO:0032691]; negative regulation of NLRP3 inflammasome complex assembly [GO:1900226]</t>
  </si>
  <si>
    <t>ceramide 1-phosphate binding [GO:1902387]; ceramide 1-phosphate transfer activity [GO:1902388]; phospholipid binding [GO:0005543]</t>
  </si>
  <si>
    <t>GO:0005543; GO:0005640; GO:0005794; GO:0005829; GO:0005886; GO:0006687; GO:0010008; GO:0010507; GO:0032691; GO:0035627; GO:0120009; GO:1900226; GO:1902387; GO:1902388; GO:1902389</t>
  </si>
  <si>
    <t>methylation [GO:0032259]; oligodendrocyte development [GO:0014003]; regulation of transcription, DNA-templated [GO:0006355]</t>
  </si>
  <si>
    <t>nuclear body [GO:0016604]; nucleoplasm [GO:0005654]; nucleus [GO:0005634]; DNA binding [GO:0003677]; metal ion binding [GO:0046872]; methyltransferase activity [GO:0008168]; methylation [GO:0032259]; oligodendrocyte development [GO:0014003]; regulation of transcription, DNA-templated [GO:0006355]</t>
  </si>
  <si>
    <t>DNA binding [GO:0003677]; metal ion binding [GO:0046872]; methyltransferase activity [GO:0008168]</t>
  </si>
  <si>
    <t>GO:0003677; GO:0005634; GO:0005654; GO:0006355; GO:0008168; GO:0014003; GO:0016604; GO:0032259; GO:0046872</t>
  </si>
  <si>
    <t>GO:0005615; GO:0070062</t>
  </si>
  <si>
    <t>antigen processing and presentation of exogenous antigen [GO:0019884]; antigen processing and presentation of peptide antigen via MHC class I [GO:0002474]; defense response to Gram-negative bacterium [GO:0050829]; defense response to Gram-positive bacterium [GO:0050830]; immune response [GO:0006955]; innate immune response [GO:0045087]; positive regulation of T cell mediated cytotoxicity directed against tumor cell target [GO:0002854]; T cell differentiation in thymus [GO:0033077]</t>
  </si>
  <si>
    <t>early endosome membrane [GO:0031901]; endoplasmic reticulum [GO:0005783]; endoplasmic reticulum membrane [GO:0005789]; external side of plasma membrane [GO:0009897]; extracellular space [GO:0005615]; Golgi membrane [GO:0000139]; integral component of membrane [GO:0016021]; late endosome membrane [GO:0031902]; MHC class I protein complex [GO:0042612]; plasma membrane [GO:0005886]</t>
  </si>
  <si>
    <t>early endosome membrane [GO:0031901]; endoplasmic reticulum [GO:0005783]; endoplasmic reticulum membrane [GO:0005789]; external side of plasma membrane [GO:0009897]; extracellular space [GO:0005615]; Golgi membrane [GO:0000139]; integral component of membrane [GO:0016021]; late endosome membrane [GO:0031902]; MHC class I protein complex [GO:0042612]; plasma membrane [GO:0005886]; beta-2-microglobulin binding [GO:0030881]; MHC class I receptor activity [GO:0032393]; T cell receptor binding [GO:0042608]; antigen processing and presentation of exogenous antigen [GO:0019884]; antigen processing and presentation of peptide antigen via MHC class I [GO:0002474]; defense response to Gram-negative bacterium [GO:0050829]; defense response to Gram-positive bacterium [GO:0050830]; immune response [GO:0006955]; innate immune response [GO:0045087]; positive regulation of T cell mediated cytotoxicity directed against tumor cell target [GO:0002854]; T cell differentiation in thymus [GO:0033077]</t>
  </si>
  <si>
    <t>beta-2-microglobulin binding [GO:0030881]; MHC class I receptor activity [GO:0032393]; T cell receptor binding [GO:0042608]</t>
  </si>
  <si>
    <t>GO:0000139; GO:0002474; GO:0002854; GO:0005615; GO:0005783; GO:0005789; GO:0005886; GO:0006955; GO:0009897; GO:0016021; GO:0019884; GO:0030881; GO:0031901; GO:0031902; GO:0032393; GO:0033077; GO:0042608; GO:0042612; GO:0045087; GO:0050829; GO:0050830</t>
  </si>
  <si>
    <t>cellular response to cold [GO:0070417]; defense response to virus [GO:0051607]; negative regulation of apoptotic process [GO:0043066]; negative regulation of endoplasmic reticulum stress-induced eIF2 alpha phosphorylation [GO:1903912]; positive regulation of translation initiation in response to endoplasmic reticulum stress [GO:0036494]; protein folding in endoplasmic reticulum [GO:0034975]; proteolysis involved in cellular protein catabolic process [GO:0051603]; response to unfolded protein [GO:0006986]</t>
  </si>
  <si>
    <t>azurophil granule lumen [GO:0035578]; cytoplasm [GO:0005737]; cytosol [GO:0005829]; endoplasmic reticulum [GO:0005783]; endoplasmic reticulum lumen [GO:0005788]; extracellular exosome [GO:0070062]; extracellular region [GO:0005576]; extracellular vesicle [GO:1903561]; membrane [GO:0016020]; smooth endoplasmic reticulum [GO:0005790]</t>
  </si>
  <si>
    <t>azurophil granule lumen [GO:0035578]; cytoplasm [GO:0005737]; cytosol [GO:0005829]; endoplasmic reticulum [GO:0005783]; endoplasmic reticulum lumen [GO:0005788]; extracellular exosome [GO:0070062]; extracellular region [GO:0005576]; extracellular vesicle [GO:1903561]; membrane [GO:0016020]; smooth endoplasmic reticulum [GO:0005790]; chaperone binding [GO:0051087]; misfolded protein binding [GO:0051787]; protein kinase binding [GO:0019901]; protein kinase inhibitor activity [GO:0004860]; cellular response to cold [GO:0070417]; defense response to virus [GO:0051607]; negative regulation of apoptotic process [GO:0043066]; negative regulation of endoplasmic reticulum stress-induced eIF2 alpha phosphorylation [GO:1903912]; positive regulation of translation initiation in response to endoplasmic reticulum stress [GO:0036494]; protein folding in endoplasmic reticulum [GO:0034975]; proteolysis involved in cellular protein catabolic process [GO:0051603]; response to unfolded protein [GO:0006986]</t>
  </si>
  <si>
    <t>chaperone binding [GO:0051087]; misfolded protein binding [GO:0051787]; protein kinase binding [GO:0019901]; protein kinase inhibitor activity [GO:0004860]</t>
  </si>
  <si>
    <t>GO:0004860; GO:0005576; GO:0005737; GO:0005783; GO:0005788; GO:0005790; GO:0005829; GO:0006986; GO:0016020; GO:0019901; GO:0034975; GO:0035578; GO:0036494; GO:0043066; GO:0051087; GO:0051603; GO:0051607; GO:0051787; GO:0070062; GO:0070417; GO:1903561; GO:1903912</t>
  </si>
  <si>
    <t>bicellular tight junction assembly [GO:0070830]; calcium-independent cell-cell adhesion via plasma membrane cell-adhesion molecules [GO:0016338]; cell adhesion [GO:0007155]; ion transport [GO:0006811]</t>
  </si>
  <si>
    <t>bicellular tight junction [GO:0005923]; integral component of membrane [GO:0016021]; lateral plasma membrane [GO:0016328]; plasma membrane [GO:0005886]</t>
  </si>
  <si>
    <t>bicellular tight junction [GO:0005923]; integral component of membrane [GO:0016021]; lateral plasma membrane [GO:0016328]; plasma membrane [GO:0005886]; identical protein binding [GO:0042802]; structural molecule activity [GO:0005198]; bicellular tight junction assembly [GO:0070830]; calcium-independent cell-cell adhesion via plasma membrane cell-adhesion molecules [GO:0016338]; cell adhesion [GO:0007155]; ion transport [GO:0006811]</t>
  </si>
  <si>
    <t>GO:0005198; GO:0005886; GO:0005923; GO:0006811; GO:0007155; GO:0016021; GO:0016328; GO:0016338; GO:0042802; GO:0070830</t>
  </si>
  <si>
    <t>autophagy of mitochondrion [GO:0000422]; calcium-mediated signaling using intracellular calcium source [GO:0035584]; mitochondrial fission [GO:0000266]; mitochondrial fragmentation involved in apoptotic process [GO:0043653]; mitochondrial fusion [GO:0008053]; mitochondrion morphogenesis [GO:0070584]; negative regulation of ATP metabolic process [GO:1903579]; negative regulation of endoplasmic reticulum calcium ion concentration [GO:0032471]; negative regulation of fatty acid transport [GO:2000192]; peroxisome fission [GO:0016559]; positive regulation of cysteine-type endopeptidase activity involved in apoptotic process [GO:0043280]; positive regulation of cytosolic calcium ion concentration [GO:0007204]; positive regulation of intrinsic apoptotic signaling pathway [GO:2001244]; positive regulation of mitochondrial calcium ion concentration [GO:0051561]; positive regulation of mitochondrial fission [GO:0090141]; positive regulation of protein targeting to membrane [GO:0090314]; protein targeting to mitochondrion [GO:0006626]; regulation of mitochondrion organization [GO:0010821]; release of cytochrome c from mitochondria [GO:0001836]</t>
  </si>
  <si>
    <t>cytosol [GO:0005829]; endoplasmic reticulum [GO:0005783]; integral component of mitochondrial outer membrane [GO:0031307]; integral component of peroxisomal membrane [GO:0005779]; membrane [GO:0016020]; mitochondrion [GO:0005739]; peroxisomal membrane [GO:0005778]; peroxisome [GO:0005777]; protein-containing complex [GO:0032991]</t>
  </si>
  <si>
    <t>cytosol [GO:0005829]; endoplasmic reticulum [GO:0005783]; integral component of mitochondrial outer membrane [GO:0031307]; integral component of peroxisomal membrane [GO:0005779]; membrane [GO:0016020]; mitochondrion [GO:0005739]; peroxisomal membrane [GO:0005778]; peroxisome [GO:0005777]; protein-containing complex [GO:0032991]; identical protein binding [GO:0042802]; autophagy of mitochondrion [GO:0000422]; calcium-mediated signaling using intracellular calcium source [GO:0035584]; mitochondrial fission [GO:0000266]; mitochondrial fragmentation involved in apoptotic process [GO:0043653]; mitochondrial fusion [GO:0008053]; mitochondrion morphogenesis [GO:0070584]; negative regulation of ATP metabolic process [GO:1903579]; negative regulation of endoplasmic reticulum calcium ion concentration [GO:0032471]; negative regulation of fatty acid transport [GO:2000192]; peroxisome fission [GO:0016559]; positive regulation of cysteine-type endopeptidase activity involved in apoptotic process [GO:0043280]; positive regulation of cytosolic calcium ion concentration [GO:0007204]; positive regulation of intrinsic apoptotic signaling pathway [GO:2001244]; positive regulation of mitochondrial calcium ion concentration [GO:0051561]; positive regulation of mitochondrial fission [GO:0090141]; positive regulation of protein targeting to membrane [GO:0090314]; protein targeting to mitochondrion [GO:0006626]; regulation of mitochondrion organization [GO:0010821]; release of cytochrome c from mitochondria [GO:0001836]</t>
  </si>
  <si>
    <t>GO:0000266; GO:0000422; GO:0001836; GO:0005739; GO:0005777; GO:0005778; GO:0005779; GO:0005783; GO:0005829; GO:0006626; GO:0007204; GO:0008053; GO:0010821; GO:0016020; GO:0016559; GO:0031307; GO:0032471; GO:0032991; GO:0035584; GO:0042802; GO:0043280; GO:0043653; GO:0051561; GO:0070584; GO:0090141; GO:0090314; GO:1903579; GO:2000192; GO:2001244</t>
  </si>
  <si>
    <t>apoptotic process [GO:0006915]; cardiolipin biosynthetic process [GO:0032049]; cellular response to lipopolysaccharide [GO:0071222]; cholesterol homeostasis [GO:0042632]; glucose homeostasis [GO:0042593]; plasma membrane phospholipid scrambling [GO:0017121]; regulation of apoptotic process [GO:0042981]; regulation of release of cytochrome c from mitochondria [GO:0090199]</t>
  </si>
  <si>
    <t>cytosol [GO:0005829]; integral component of membrane [GO:0016021]; mitochondrial inner membrane [GO:0005743]; mitochondrion [GO:0005739]; nucleus [GO:0005634]; plasma membrane [GO:0005886]</t>
  </si>
  <si>
    <t>cytosol [GO:0005829]; integral component of membrane [GO:0016021]; mitochondrial inner membrane [GO:0005743]; mitochondrion [GO:0005739]; nucleus [GO:0005634]; plasma membrane [GO:0005886]; calcium ion binding [GO:0005509]; calcium-dependent protein binding [GO:0048306]; lead ion binding [GO:0032791]; magnesium ion binding [GO:0000287]; mercury ion binding [GO:0045340]; phospholipid scramblase activity [GO:0017128]; protein self-association [GO:0043621]; SH3 domain binding [GO:0017124]; apoptotic process [GO:0006915]; cardiolipin biosynthetic process [GO:0032049]; cellular response to lipopolysaccharide [GO:0071222]; cholesterol homeostasis [GO:0042632]; glucose homeostasis [GO:0042593]; plasma membrane phospholipid scrambling [GO:0017121]; regulation of apoptotic process [GO:0042981]; regulation of release of cytochrome c from mitochondria [GO:0090199]</t>
  </si>
  <si>
    <t>calcium ion binding [GO:0005509]; calcium-dependent protein binding [GO:0048306]; lead ion binding [GO:0032791]; magnesium ion binding [GO:0000287]; mercury ion binding [GO:0045340]; phospholipid scramblase activity [GO:0017128]; protein self-association [GO:0043621]; SH3 domain binding [GO:0017124]</t>
  </si>
  <si>
    <t>GO:0000287; GO:0005509; GO:0005634; GO:0005739; GO:0005743; GO:0005829; GO:0005886; GO:0006915; GO:0016021; GO:0017121; GO:0017124; GO:0017128; GO:0032049; GO:0032791; GO:0042593; GO:0042632; GO:0042981; GO:0043621; GO:0045340; GO:0048306; GO:0071222; GO:0090199</t>
  </si>
  <si>
    <t>extracellular exosome [GO:0070062]; integral component of membrane [GO:0016021]; plasma membrane [GO:0005886]; G protein-coupled receptor activity [GO:0004930]; odorant binding [GO:0005549]; olfactory receptor activity [GO:0004984]</t>
  </si>
  <si>
    <t>GO:0004930; GO:0004984; GO:0005549; GO:0005886; GO:0016021; GO:0070062</t>
  </si>
  <si>
    <t>plasma membrane phospholipid scrambling [GO:0017121]</t>
  </si>
  <si>
    <t>endoplasmic reticulum [GO:0005783]; integral component of membrane [GO:0016021]; intracellular membrane-bounded organelle [GO:0043231]; nucleoplasm [GO:0005654]; plasma membrane [GO:0005886]</t>
  </si>
  <si>
    <t>endoplasmic reticulum [GO:0005783]; integral component of membrane [GO:0016021]; intracellular membrane-bounded organelle [GO:0043231]; nucleoplasm [GO:0005654]; plasma membrane [GO:0005886]; calcium ion binding [GO:0005509]; phospholipid scramblase activity [GO:0017128]; plasma membrane phospholipid scrambling [GO:0017121]</t>
  </si>
  <si>
    <t>calcium ion binding [GO:0005509]; phospholipid scramblase activity [GO:0017128]</t>
  </si>
  <si>
    <t>GO:0005509; GO:0005654; GO:0005783; GO:0005886; GO:0016021; GO:0017121; GO:0017128; GO:0043231</t>
  </si>
  <si>
    <t>cartilage development [GO:0051216]; cell-cell signaling [GO:0007267]; osteoblast differentiation [GO:0001649]; positive regulation of pathway-restricted SMAD protein phosphorylation [GO:0010862]; skeletal system development [GO:0001501]; SMAD protein signal transduction [GO:0060395]</t>
  </si>
  <si>
    <t>extracellular exosome [GO:0070062]; extracellular space [GO:0005615]; BMP receptor binding [GO:0070700]; cytokine activity [GO:0005125]; growth factor activity [GO:0008083]; signaling receptor binding [GO:0005102]; cartilage development [GO:0051216]; cell-cell signaling [GO:0007267]; osteoblast differentiation [GO:0001649]; positive regulation of pathway-restricted SMAD protein phosphorylation [GO:0010862]; skeletal system development [GO:0001501]; SMAD protein signal transduction [GO:0060395]</t>
  </si>
  <si>
    <t>BMP receptor binding [GO:0070700]; cytokine activity [GO:0005125]; growth factor activity [GO:0008083]; signaling receptor binding [GO:0005102]</t>
  </si>
  <si>
    <t>GO:0001501; GO:0001649; GO:0005102; GO:0005125; GO:0005615; GO:0007267; GO:0008083; GO:0010862; GO:0051216; GO:0060395; GO:0070062; GO:0070700</t>
  </si>
  <si>
    <t>negative regulation of chloride transport [GO:2001226]; negative regulation of chondrocyte proliferation [GO:1902731]; peptidyl-serine autophosphorylation [GO:0036289]; protein localization to plasma membrane [GO:0072659]; protein phosphorylation [GO:0006468]; regulation of chondrocyte differentiation [GO:0032330]; signal transduction [GO:0007165]; tetrahydrobiopterin metabolic process [GO:0046146]</t>
  </si>
  <si>
    <t>apical plasma membrane [GO:0016324]; cytosol [GO:0005829]; nuclear membrane [GO:0031965]</t>
  </si>
  <si>
    <t>apical plasma membrane [GO:0016324]; cytosol [GO:0005829]; nuclear membrane [GO:0031965]; ATP binding [GO:0005524]; cGMP binding [GO:0030553]; cGMP-dependent protein kinase activity [GO:0004692]; identical protein binding [GO:0042802]; protein kinase activity [GO:0004672]; protein serine kinase activity [GO:0106310]; protein serine/threonine/tyrosine kinase activity [GO:0004712]; negative regulation of chloride transport [GO:2001226]; negative regulation of chondrocyte proliferation [GO:1902731]; peptidyl-serine autophosphorylation [GO:0036289]; protein localization to plasma membrane [GO:0072659]; protein phosphorylation [GO:0006468]; regulation of chondrocyte differentiation [GO:0032330]; signal transduction [GO:0007165]; tetrahydrobiopterin metabolic process [GO:0046146]</t>
  </si>
  <si>
    <t>ATP binding [GO:0005524]; cGMP binding [GO:0030553]; cGMP-dependent protein kinase activity [GO:0004692]; identical protein binding [GO:0042802]; protein kinase activity [GO:0004672]; protein serine kinase activity [GO:0106310]; protein serine/threonine/tyrosine kinase activity [GO:0004712]</t>
  </si>
  <si>
    <t>GO:0004672; GO:0004692; GO:0004712; GO:0005524; GO:0005829; GO:0006468; GO:0007165; GO:0016324; GO:0030553; GO:0031965; GO:0032330; GO:0036289; GO:0042802; GO:0046146; GO:0072659; GO:0106310; GO:1902731; GO:2001226</t>
  </si>
  <si>
    <t>actin filament organization [GO:0007015]; regulation of cell migration [GO:0030334]; sequestering of actin monomers [GO:0042989]</t>
  </si>
  <si>
    <t>cytoplasm [GO:0005737]; cytoskeleton [GO:0005856]; actin monomer binding [GO:0003785]; actin filament organization [GO:0007015]; regulation of cell migration [GO:0030334]; sequestering of actin monomers [GO:0042989]</t>
  </si>
  <si>
    <t>actin monomer binding [GO:0003785]</t>
  </si>
  <si>
    <t>GO:0003785; GO:0005737; GO:0005856; GO:0007015; GO:0030334; GO:0042989</t>
  </si>
  <si>
    <t>cellular response to leukemia inhibitory factor [GO:1990830]; innate immune response [GO:0045087]; negative regulation of viral entry into host cell [GO:0046597]; positive regulation of DNA-binding transcription factor activity [GO:0051091]; positive regulation of I-kappaB kinase/NF-kappaB signaling [GO:0043123]; positive regulation of NF-kappaB transcription factor activity [GO:0051092]; protein monoubiquitination [GO:0006513]; regulation of protein localization [GO:0032880]; regulation of viral entry into host cell [GO:0046596]; response to estrogen [GO:0043627]; response to vitamin D [GO:0033280]; suppression of viral release by host [GO:0044790]; ubiquitin-dependent ERAD pathway [GO:0030433]; ubiquitin-dependent protein catabolic process [GO:0006511]; viral release from host cell [GO:0019076]</t>
  </si>
  <si>
    <t>cytoplasmic stress granule [GO:0010494]; cytosol [GO:0005829]; nuclear body [GO:0016604]; nucleoplasm [GO:0005654]</t>
  </si>
  <si>
    <t>cytoplasmic stress granule [GO:0010494]; cytosol [GO:0005829]; nuclear body [GO:0016604]; nucleoplasm [GO:0005654]; cadherin binding [GO:0045296]; ligase activity [GO:0016874]; metal ion binding [GO:0046872]; RIG-I binding [GO:0039552]; RNA binding [GO:0003723]; transcription coactivator activity [GO:0003713]; ubiquitin protein ligase activity [GO:0061630]; ubiquitin-protein transferase activity [GO:0004842]; cellular response to leukemia inhibitory factor [GO:1990830]; innate immune response [GO:0045087]; negative regulation of viral entry into host cell [GO:0046597]; positive regulation of DNA-binding transcription factor activity [GO:0051091]; positive regulation of I-kappaB kinase/NF-kappaB signaling [GO:0043123]; positive regulation of NF-kappaB transcription factor activity [GO:0051092]; protein monoubiquitination [GO:0006513]; regulation of protein localization [GO:0032880]; regulation of viral entry into host cell [GO:0046596]; response to estrogen [GO:0043627]; response to vitamin D [GO:0033280]; suppression of viral release by host [GO:0044790]; ubiquitin-dependent ERAD pathway [GO:0030433]; ubiquitin-dependent protein catabolic process [GO:0006511]; viral release from host cell [GO:0019076]</t>
  </si>
  <si>
    <t>cadherin binding [GO:0045296]; ligase activity [GO:0016874]; metal ion binding [GO:0046872]; RIG-I binding [GO:0039552]; RNA binding [GO:0003723]; transcription coactivator activity [GO:0003713]; ubiquitin protein ligase activity [GO:0061630]; ubiquitin-protein transferase activity [GO:0004842]</t>
  </si>
  <si>
    <t>GO:0003713; GO:0003723; GO:0004842; GO:0005654; GO:0005829; GO:0006511; GO:0006513; GO:0010494; GO:0016604; GO:0016874; GO:0019076; GO:0030433; GO:0032880; GO:0033280; GO:0039552; GO:0043123; GO:0043627; GO:0044790; GO:0045087; GO:0045296; GO:0046596; GO:0046597; GO:0046872; GO:0051091; GO:0051092; GO:0061630; GO:1990830</t>
  </si>
  <si>
    <t>integral component of plasma membrane [GO:0005887]; copper ion binding [GO:0005507]; G protein-coupled receptor activity [GO:0004930]; odorant binding [GO:0005549]; olfactory receptor activity [GO:0004984]</t>
  </si>
  <si>
    <t>copper ion binding [GO:0005507]; G protein-coupled receptor activity [GO:0004930]; odorant binding [GO:0005549]; olfactory receptor activity [GO:0004984]</t>
  </si>
  <si>
    <t>GO:0004930; GO:0004984; GO:0005507; GO:0005549; GO:0005887</t>
  </si>
  <si>
    <t>nucleoplasm [GO:0005654]; nucleosome [GO:0000786]; nucleus [GO:0005634]; Swr1 complex [GO:0000812]</t>
  </si>
  <si>
    <t>nucleoplasm [GO:0005654]; nucleosome [GO:0000786]; nucleus [GO:0005634]; Swr1 complex [GO:0000812]; metal ion binding [GO:0046872]; nucleosome binding [GO:0031491]; histone exchange [GO:0043486]; regulation of transcription, DNA-templated [GO:0006355]</t>
  </si>
  <si>
    <t>metal ion binding [GO:0046872]; nucleosome binding [GO:0031491]</t>
  </si>
  <si>
    <t>GO:0000786; GO:0000812; GO:0005634; GO:0005654; GO:0006355; GO:0031491; GO:0043486; GO:0046872</t>
  </si>
  <si>
    <t>basement membrane assembly [GO:0070831]; collagen fibril organization [GO:0030199]; collagen metabolic process [GO:0032963]; endothelial cell morphogenesis [GO:0001886]; epidermis morphogenesis [GO:0048730]; hydroxylysine biosynthetic process [GO:0046947]; in utero embryonic development [GO:0001701]; lung morphogenesis [GO:0060425]; neural tube development [GO:0021915]; peptidyl-lysine hydroxylation [GO:0017185]; protein localization [GO:0008104]; protein O-linked glycosylation [GO:0006493]; vasodilation [GO:0042311]</t>
  </si>
  <si>
    <t>collagen-containing extracellular matrix [GO:0062023]; endoplasmic reticulum [GO:0005783]; endoplasmic reticulum lumen [GO:0005788]; endoplasmic reticulum membrane [GO:0005789]; extracellular exosome [GO:0070062]; extracellular space [GO:0005615]; Golgi apparatus [GO:0005794]; rough endoplasmic reticulum [GO:0005791]; trans-Golgi network [GO:0005802]</t>
  </si>
  <si>
    <t>collagen-containing extracellular matrix [GO:0062023]; endoplasmic reticulum [GO:0005783]; endoplasmic reticulum lumen [GO:0005788]; endoplasmic reticulum membrane [GO:0005789]; extracellular exosome [GO:0070062]; extracellular space [GO:0005615]; Golgi apparatus [GO:0005794]; rough endoplasmic reticulum [GO:0005791]; trans-Golgi network [GO:0005802]; iron ion binding [GO:0005506]; L-ascorbic acid binding [GO:0031418]; procollagen galactosyltransferase activity [GO:0050211]; procollagen glucosyltransferase activity [GO:0033823]; procollagen-lysine 5-dioxygenase activity [GO:0008475]; basement membrane assembly [GO:0070831]; collagen fibril organization [GO:0030199]; collagen metabolic process [GO:0032963]; endothelial cell morphogenesis [GO:0001886]; epidermis morphogenesis [GO:0048730]; hydroxylysine biosynthetic process [GO:0046947]; in utero embryonic development [GO:0001701]; lung morphogenesis [GO:0060425]; neural tube development [GO:0021915]; peptidyl-lysine hydroxylation [GO:0017185]; protein localization [GO:0008104]; protein O-linked glycosylation [GO:0006493]; vasodilation [GO:0042311]</t>
  </si>
  <si>
    <t>iron ion binding [GO:0005506]; L-ascorbic acid binding [GO:0031418]; procollagen galactosyltransferase activity [GO:0050211]; procollagen glucosyltransferase activity [GO:0033823]; procollagen-lysine 5-dioxygenase activity [GO:0008475]</t>
  </si>
  <si>
    <t>GO:0001701; GO:0001886; GO:0005506; GO:0005615; GO:0005783; GO:0005788; GO:0005789; GO:0005791; GO:0005794; GO:0005802; GO:0006493; GO:0008104; GO:0008475; GO:0017185; GO:0021915; GO:0030199; GO:0031418; GO:0032963; GO:0033823; GO:0042311; GO:0046947; GO:0048730; GO:0050211; GO:0060425; GO:0062023; GO:0070062; GO:0070831</t>
  </si>
  <si>
    <t>activation of GTPase activity [GO:0090630]; negative regulation of synapse maturation [GO:2000297]; positive regulation of stress fiber assembly [GO:0051496]; regulation of catalytic activity [GO:0050790]; regulation of small GTPase mediated signal transduction [GO:0051056]; retina vasculature morphogenesis in camera-type eye [GO:0061299]</t>
  </si>
  <si>
    <t>cytoplasm [GO:0005737]; cytosol [GO:0005829]; dendrite [GO:0030425]</t>
  </si>
  <si>
    <t>cytoplasm [GO:0005737]; cytosol [GO:0005829]; dendrite [GO:0030425]; GTPase activator activity [GO:0005096]; guanyl-nucleotide exchange factor activity [GO:0005085]; activation of GTPase activity [GO:0090630]; negative regulation of synapse maturation [GO:2000297]; positive regulation of stress fiber assembly [GO:0051496]; regulation of catalytic activity [GO:0050790]; regulation of small GTPase mediated signal transduction [GO:0051056]; retina vasculature morphogenesis in camera-type eye [GO:0061299]</t>
  </si>
  <si>
    <t>GO:0005085; GO:0005096; GO:0005737; GO:0005829; GO:0030425; GO:0050790; GO:0051056; GO:0051496; GO:0061299; GO:0090630; GO:2000297</t>
  </si>
  <si>
    <t>B cell differentiation [GO:0030183]; B cell receptor signaling pathway [GO:0050853]; inflammatory response [GO:0006954]; intracellular signal transduction [GO:0035556]; positive regulation of B cell receptor signaling pathway [GO:0050861]; positive regulation of cytokine production [GO:0001819]; positive regulation of DNA-binding transcription factor activity [GO:0051091]; regulation of B cell differentiation [GO:0045577]; signal transduction [GO:0007165]</t>
  </si>
  <si>
    <t>azurophil granule membrane [GO:0035577]; integral component of membrane [GO:0016021]; membrane raft [GO:0045121]; plasma membrane [GO:0005886]</t>
  </si>
  <si>
    <t>azurophil granule membrane [GO:0035577]; integral component of membrane [GO:0016021]; membrane raft [GO:0045121]; plasma membrane [GO:0005886]; transmembrane signaling receptor activity [GO:0004888]; B cell differentiation [GO:0030183]; B cell receptor signaling pathway [GO:0050853]; inflammatory response [GO:0006954]; intracellular signal transduction [GO:0035556]; positive regulation of B cell receptor signaling pathway [GO:0050861]; positive regulation of cytokine production [GO:0001819]; positive regulation of DNA-binding transcription factor activity [GO:0051091]; regulation of B cell differentiation [GO:0045577]; signal transduction [GO:0007165]</t>
  </si>
  <si>
    <t>GO:0001819; GO:0004888; GO:0005886; GO:0006954; GO:0007165; GO:0016021; GO:0030183; GO:0035556; GO:0035577; GO:0045121; GO:0045577; GO:0050853; GO:0050861; GO:0051091</t>
  </si>
  <si>
    <t>positive regulation of stress-activated protein kinase signaling cascade [GO:0070304]; protein autoubiquitination [GO:0051865]; ubiquitin-dependent protein catabolic process [GO:0006511]</t>
  </si>
  <si>
    <t>cytosol [GO:0005829]; endoplasmic reticulum [GO:0005783]; endoplasmic reticulum membrane [GO:0005789]; Golgi membrane [GO:0000139]; integral component of membrane [GO:0016021]; intracellular membrane-bounded organelle [GO:0043231]; late endosome membrane [GO:0031902]; lysosomal membrane [GO:0005765]; nuclear inner membrane [GO:0005637]; nucleoplasm [GO:0005654]</t>
  </si>
  <si>
    <t>cytosol [GO:0005829]; endoplasmic reticulum [GO:0005783]; endoplasmic reticulum membrane [GO:0005789]; Golgi membrane [GO:0000139]; integral component of membrane [GO:0016021]; intracellular membrane-bounded organelle [GO:0043231]; late endosome membrane [GO:0031902]; lysosomal membrane [GO:0005765]; nuclear inner membrane [GO:0005637]; nucleoplasm [GO:0005654]; JUN kinase binding [GO:0008432]; metal ion binding [GO:0046872]; ubiquitin protein ligase activity [GO:0061630]; ubiquitin-protein transferase activity [GO:0004842]; positive regulation of stress-activated protein kinase signaling cascade [GO:0070304]; protein autoubiquitination [GO:0051865]; ubiquitin-dependent protein catabolic process [GO:0006511]</t>
  </si>
  <si>
    <t>JUN kinase binding [GO:0008432]; metal ion binding [GO:0046872]; ubiquitin protein ligase activity [GO:0061630]; ubiquitin-protein transferase activity [GO:0004842]</t>
  </si>
  <si>
    <t>GO:0000139; GO:0004842; GO:0005637; GO:0005654; GO:0005765; GO:0005783; GO:0005789; GO:0005829; GO:0006511; GO:0008432; GO:0016021; GO:0031902; GO:0043231; GO:0046872; GO:0051865; GO:0061630; GO:0070304</t>
  </si>
  <si>
    <t>glycolytic process [GO:0006096]</t>
  </si>
  <si>
    <t>cytosol [GO:0005829]; extracellular exosome [GO:0070062]; extracellular space [GO:0005615]; membrane [GO:0016020]; phosphopyruvate hydratase complex [GO:0000015]; plasma membrane [GO:0005886]</t>
  </si>
  <si>
    <t>cytosol [GO:0005829]; extracellular exosome [GO:0070062]; extracellular space [GO:0005615]; membrane [GO:0016020]; phosphopyruvate hydratase complex [GO:0000015]; plasma membrane [GO:0005886]; magnesium ion binding [GO:0000287]; phosphopyruvate hydratase activity [GO:0004634]; glycolytic process [GO:0006096]</t>
  </si>
  <si>
    <t>magnesium ion binding [GO:0000287]; phosphopyruvate hydratase activity [GO:0004634]</t>
  </si>
  <si>
    <t>GO:0000015; GO:0000287; GO:0004634; GO:0005615; GO:0005829; GO:0005886; GO:0006096; GO:0016020; GO:0070062</t>
  </si>
  <si>
    <t>nucleus [GO:0005634]; nucleic acid binding [GO:0003676]</t>
  </si>
  <si>
    <t>GO:0003676; GO:0005634</t>
  </si>
  <si>
    <t>cardiac muscle hypertrophy in response to stress [GO:0014898]; positive regulation of transcription by RNA polymerase II [GO:0045944]; regulation of transcription by RNA polymerase II [GO:0006357]</t>
  </si>
  <si>
    <t>chromatin [GO:0000785]; nucleus [GO:0005634]; chromatin binding [GO:0003682]; double-stranded DNA binding [GO:0003690]; histone deacetylase binding [GO:0042826]; sequence-specific DNA binding [GO:0043565]; transcription coactivator activity [GO:0003713]; transcription coregulator activity [GO:0003712]; cardiac muscle hypertrophy in response to stress [GO:0014898]; positive regulation of transcription by RNA polymerase II [GO:0045944]; regulation of transcription by RNA polymerase II [GO:0006357]</t>
  </si>
  <si>
    <t>chromatin binding [GO:0003682]; double-stranded DNA binding [GO:0003690]; histone deacetylase binding [GO:0042826]; sequence-specific DNA binding [GO:0043565]; transcription coactivator activity [GO:0003713]; transcription coregulator activity [GO:0003712]</t>
  </si>
  <si>
    <t>GO:0000785; GO:0003682; GO:0003690; GO:0003712; GO:0003713; GO:0005634; GO:0006357; GO:0014898; GO:0042826; GO:0043565; GO:0045944</t>
  </si>
  <si>
    <t>negative regulation of cell population proliferation [GO:0008285]; negative regulation of cyclin-dependent protein serine/threonine kinase activity [GO:0045736]; positive regulation of apoptotic signaling pathway [GO:2001235]</t>
  </si>
  <si>
    <t>cytoplasm [GO:0005737]; nuclear body [GO:0016604]; nucleoplasm [GO:0005654]; nucleus [GO:0005634]; cyclin binding [GO:0030332]; cyclin-dependent protein serine/threonine kinase inhibitor activity [GO:0004861]; identical protein binding [GO:0042802]; protein-containing complex binding [GO:0044877]; negative regulation of cell population proliferation [GO:0008285]; negative regulation of cyclin-dependent protein serine/threonine kinase activity [GO:0045736]; positive regulation of apoptotic signaling pathway [GO:2001235]</t>
  </si>
  <si>
    <t>cyclin binding [GO:0030332]; cyclin-dependent protein serine/threonine kinase inhibitor activity [GO:0004861]; identical protein binding [GO:0042802]; protein-containing complex binding [GO:0044877]</t>
  </si>
  <si>
    <t>GO:0004861; GO:0005634; GO:0005654; GO:0005737; GO:0008285; GO:0016604; GO:0030332; GO:0042802; GO:0044877; GO:0045736; GO:2001235</t>
  </si>
  <si>
    <t>cell differentiation [GO:0030154]; negative regulation of transcription by RNA polymerase II [GO:0000122]; positive regulation of transcription by RNA polymerase II [GO:0045944]</t>
  </si>
  <si>
    <t>cytoplasm [GO:0005737]; endoplasmic reticulum membrane [GO:0005789]; Golgi membrane [GO:0000139]; integral component of membrane [GO:0016021]; nucleus [GO:0005634]; perinuclear region of cytoplasm [GO:0048471]</t>
  </si>
  <si>
    <t>cytoplasm [GO:0005737]; endoplasmic reticulum membrane [GO:0005789]; Golgi membrane [GO:0000139]; integral component of membrane [GO:0016021]; nucleus [GO:0005634]; perinuclear region of cytoplasm [GO:0048471]; cell differentiation [GO:0030154]; negative regulation of transcription by RNA polymerase II [GO:0000122]; positive regulation of transcription by RNA polymerase II [GO:0045944]</t>
  </si>
  <si>
    <t>GO:0000122; GO:0000139; GO:0005634; GO:0005737; GO:0005789; GO:0016021; GO:0030154; GO:0045944; GO:0048471</t>
  </si>
  <si>
    <t>brain development [GO:0007420]; carbohydrate phosphorylation [GO:0046835]; learning or memory [GO:0007611]; neuromuscular process [GO:0050905]; neuron migration [GO:0001764]; protein O-linked glycosylation [GO:0006493]; sensory perception of pain [GO:0019233]</t>
  </si>
  <si>
    <t>endoplasmic reticulum membrane [GO:0005789]; integral component of membrane [GO:0016021]; ATP binding [GO:0005524]; carbohydrate kinase activity [GO:0019200]; phosphotransferase activity, alcohol group as acceptor [GO:0016773]; protein kinase activity [GO:0004672]; brain development [GO:0007420]; carbohydrate phosphorylation [GO:0046835]; learning or memory [GO:0007611]; neuromuscular process [GO:0050905]; neuron migration [GO:0001764]; protein O-linked glycosylation [GO:0006493]; sensory perception of pain [GO:0019233]</t>
  </si>
  <si>
    <t>ATP binding [GO:0005524]; carbohydrate kinase activity [GO:0019200]; phosphotransferase activity, alcohol group as acceptor [GO:0016773]; protein kinase activity [GO:0004672]</t>
  </si>
  <si>
    <t>GO:0001764; GO:0004672; GO:0005524; GO:0005789; GO:0006493; GO:0007420; GO:0007611; GO:0016021; GO:0016773; GO:0019200; GO:0019233; GO:0046835; GO:0050905</t>
  </si>
  <si>
    <t>extracellular exosome [GO:0070062]; extracellular region [GO:0005576]; extracellular space [GO:0005615]; collagen binding [GO:0005518]; heparin binding [GO:0008201]; peptidase activator activity [GO:0016504]; multicellular organism development [GO:0007275]</t>
  </si>
  <si>
    <t>collagen binding [GO:0005518]; heparin binding [GO:0008201]; peptidase activator activity [GO:0016504]</t>
  </si>
  <si>
    <t>GO:0005518; GO:0005576; GO:0005615; GO:0007275; GO:0008201; GO:0016504; GO:0070062</t>
  </si>
  <si>
    <t>ubiquitin ligase complex [GO:0000151]</t>
  </si>
  <si>
    <t>ubiquitin ligase complex [GO:0000151]; ubiquitin-protein transferase activity [GO:0004842]; protein ubiquitination [GO:0016567]</t>
  </si>
  <si>
    <t>GO:0000151; GO:0004842; GO:0016567</t>
  </si>
  <si>
    <t>PML body [GO:0016605]</t>
  </si>
  <si>
    <t>PML body [GO:0016605]; nervous system development [GO:0007399]</t>
  </si>
  <si>
    <t>GO:0007399; GO:0016605</t>
  </si>
  <si>
    <t>axon guidance [GO:0007411]; central nervous system development [GO:0007417]; negative regulation of fat cell differentiation [GO:0045599]; neuron projection morphogenesis [GO:0048812]; regulation of small GTPase mediated signal transduction [GO:0051056]; transmembrane receptor protein tyrosine phosphatase signaling pathway [GO:0007185]</t>
  </si>
  <si>
    <t>cell projection [GO:0042995]; cytoplasm [GO:0005737]; cytosol [GO:0005829]; extrinsic component of membrane [GO:0019898]</t>
  </si>
  <si>
    <t>cell projection [GO:0042995]; cytoplasm [GO:0005737]; cytosol [GO:0005829]; extrinsic component of membrane [GO:0019898]; ATP binding [GO:0005524]; guanyl-nucleotide exchange factor activity [GO:0005085]; protein serine kinase activity [GO:0106310]; protein serine/threonine kinase activity [GO:0004674]; protein serine/threonine/tyrosine kinase activity [GO:0004712]; axon guidance [GO:0007411]; central nervous system development [GO:0007417]; negative regulation of fat cell differentiation [GO:0045599]; neuron projection morphogenesis [GO:0048812]; regulation of small GTPase mediated signal transduction [GO:0051056]; transmembrane receptor protein tyrosine phosphatase signaling pathway [GO:0007185]</t>
  </si>
  <si>
    <t>ATP binding [GO:0005524]; guanyl-nucleotide exchange factor activity [GO:0005085]; protein serine kinase activity [GO:0106310]; protein serine/threonine kinase activity [GO:0004674]; protein serine/threonine/tyrosine kinase activity [GO:0004712]</t>
  </si>
  <si>
    <t>GO:0004674; GO:0004712; GO:0005085; GO:0005524; GO:0005737; GO:0005829; GO:0007185; GO:0007411; GO:0007417; GO:0019898; GO:0042995; GO:0045599; GO:0048812; GO:0051056; GO:0106310</t>
  </si>
  <si>
    <t>cellular response to fatty acid [GO:0071398]; cellular response to insulin stimulus [GO:0032869]; glucose homeostasis [GO:0042593]; insulin receptor signaling pathway [GO:0008286]; insulin-like growth factor receptor signaling pathway [GO:0048009]; negative regulation of insulin receptor signaling pathway [GO:0046627]; negative regulation of insulin secretion [GO:0046676]; phosphatidylinositol 3-kinase signaling [GO:0014065]; positive regulation of cell population proliferation [GO:0008284]; positive regulation of fatty acid beta-oxidation [GO:0032000]; positive regulation of glucose import [GO:0046326]; positive regulation of glucose metabolic process [GO:0010907]; positive regulation of glycogen biosynthetic process [GO:0045725]; positive regulation of insulin receptor signaling pathway [GO:0046628]; positive regulation of phosphatidylinositol 3-kinase activity [GO:0043552]; response to insulin [GO:0032868]; response to peptide hormone [GO:0043434]; signal transduction [GO:0007165]</t>
  </si>
  <si>
    <t>caveola [GO:0005901]; cytoplasm [GO:0005737]; cytosol [GO:0005829]; insulin receptor complex [GO:0005899]; intracellular membrane-bounded organelle [GO:0043231]; nucleoplasm [GO:0005654]; nucleus [GO:0005634]; plasma membrane [GO:0005886]</t>
  </si>
  <si>
    <t>caveola [GO:0005901]; cytoplasm [GO:0005737]; cytosol [GO:0005829]; insulin receptor complex [GO:0005899]; intracellular membrane-bounded organelle [GO:0043231]; nucleoplasm [GO:0005654]; nucleus [GO:0005634]; plasma membrane [GO:0005886]; insulin receptor binding [GO:0005158]; insulin-like growth factor receptor binding [GO:0005159]; phosphatidylinositol 3-kinase binding [GO:0043548]; phosphotyrosine residue binding [GO:0001784]; protein kinase C binding [GO:0005080]; SH2 domain binding [GO:0042169]; signaling receptor complex adaptor activity [GO:0030159]; transmembrane receptor protein tyrosine kinase adaptor activity [GO:0005068]; cellular response to fatty acid [GO:0071398]; cellular response to insulin stimulus [GO:0032869]; glucose homeostasis [GO:0042593]; insulin receptor signaling pathway [GO:0008286]; insulin-like growth factor receptor signaling pathway [GO:0048009]; negative regulation of insulin receptor signaling pathway [GO:0046627]; negative regulation of insulin secretion [GO:0046676]; phosphatidylinositol 3-kinase signaling [GO:0014065]; positive regulation of cell population proliferation [GO:0008284]; positive regulation of fatty acid beta-oxidation [GO:0032000]; positive regulation of glucose import [GO:0046326]; positive regulation of glucose metabolic process [GO:0010907]; positive regulation of glycogen biosynthetic process [GO:0045725]; positive regulation of insulin receptor signaling pathway [GO:0046628]; positive regulation of phosphatidylinositol 3-kinase activity [GO:0043552]; response to insulin [GO:0032868]; response to peptide hormone [GO:0043434]; signal transduction [GO:0007165]</t>
  </si>
  <si>
    <t>insulin receptor binding [GO:0005158]; insulin-like growth factor receptor binding [GO:0005159]; phosphatidylinositol 3-kinase binding [GO:0043548]; phosphotyrosine residue binding [GO:0001784]; protein kinase C binding [GO:0005080]; SH2 domain binding [GO:0042169]; signaling receptor complex adaptor activity [GO:0030159]; transmembrane receptor protein tyrosine kinase adaptor activity [GO:0005068]</t>
  </si>
  <si>
    <t>GO:0001784; GO:0005068; GO:0005080; GO:0005158; GO:0005159; GO:0005634; GO:0005654; GO:0005737; GO:0005829; GO:0005886; GO:0005899; GO:0005901; GO:0007165; GO:0008284; GO:0008286; GO:0010907; GO:0014065; GO:0030159; GO:0032000; GO:0032868; GO:0032869; GO:0042169; GO:0042593; GO:0043231; GO:0043434; GO:0043548; GO:0043552; GO:0045725; GO:0046326; GO:0046627; GO:0046628; GO:0046676; GO:0048009; GO:0071398</t>
  </si>
  <si>
    <t>GO:0014065; GO:0048812</t>
  </si>
  <si>
    <t>GO:0006357</t>
  </si>
  <si>
    <t>gene silencing by RNA [GO:0031047]; mRNA processing [GO:0006397]</t>
  </si>
  <si>
    <t>nucleoplasm [GO:0005654]; nucleic acid binding [GO:0003676]; gene silencing by RNA [GO:0031047]; mRNA processing [GO:0006397]</t>
  </si>
  <si>
    <t>GO:0003676; GO:0005654; GO:0006397; GO:0031047</t>
  </si>
  <si>
    <t>glycoprotein biosynthetic process [GO:0009101]; O-glycan processing [GO:0016266]; O-glycan processing, core 3 [GO:0016269]; poly-N-acetyllactosamine biosynthetic process [GO:0030311]</t>
  </si>
  <si>
    <t>Golgi membrane [GO:0000139]; integral component of membrane [GO:0016021]; membrane [GO:0016020]; acetylgalactosaminyl-O-glycosyl-seryl-glycoprotein beta-1,3-N-acetylglucosaminyltransferase activity [GO:0106328]; acetylgalactosaminyl-O-glycosyl-threonyl-glycoprotein beta-1,3-N-acetylglucosaminyltransferase activity [GO:0106327]; beta-1,3-galactosyl-O-glycosyl-glycoprotein beta-1,3-N-acetylglucosaminyltransferase activity [GO:0047223]; galactosyltransferase activity [GO:0008378]; glycosyltransferase activity [GO:0016757]; UDP-galactose:beta-N-acetylglucosamine beta-1,3-galactosyltransferase activity [GO:0008499]; UDP-glycosyltransferase activity [GO:0008194]; glycoprotein biosynthetic process [GO:0009101]; O-glycan processing [GO:0016266]; O-glycan processing, core 3 [GO:0016269]; poly-N-acetyllactosamine biosynthetic process [GO:0030311]</t>
  </si>
  <si>
    <t>acetylgalactosaminyl-O-glycosyl-seryl-glycoprotein beta-1,3-N-acetylglucosaminyltransferase activity [GO:0106328]; acetylgalactosaminyl-O-glycosyl-threonyl-glycoprotein beta-1,3-N-acetylglucosaminyltransferase activity [GO:0106327]; beta-1,3-galactosyl-O-glycosyl-glycoprotein beta-1,3-N-acetylglucosaminyltransferase activity [GO:0047223]; galactosyltransferase activity [GO:0008378]; glycosyltransferase activity [GO:0016757]; UDP-galactose:beta-N-acetylglucosamine beta-1,3-galactosyltransferase activity [GO:0008499]; UDP-glycosyltransferase activity [GO:0008194]</t>
  </si>
  <si>
    <t>GO:0000139; GO:0008194; GO:0008378; GO:0008499; GO:0009101; GO:0016020; GO:0016021; GO:0016266; GO:0016269; GO:0016757; GO:0030311; GO:0047223; GO:0106327; GO:0106328</t>
  </si>
  <si>
    <t>keratan sulfate biosynthetic process [GO:0018146]; O-glycan processing [GO:0016266]; poly-N-acetyllactosamine biosynthetic process [GO:0030311]</t>
  </si>
  <si>
    <t>Golgi membrane [GO:0000139]; integral component of membrane [GO:0016021]; acetylglucosaminyltransferase activity [GO:0008375]; glycosyltransferase activity [GO:0016757]; N-acetyllactosaminide beta-1,3-N-acetylglucosaminyltransferase activity [GO:0008532]; UDP-galactose:beta-N-acetylglucosamine beta-1,3-galactosyltransferase activity [GO:0008499]; UDP-glycosyltransferase activity [GO:0008194]; keratan sulfate biosynthetic process [GO:0018146]; O-glycan processing [GO:0016266]; poly-N-acetyllactosamine biosynthetic process [GO:0030311]</t>
  </si>
  <si>
    <t>acetylglucosaminyltransferase activity [GO:0008375]; glycosyltransferase activity [GO:0016757]; N-acetyllactosaminide beta-1,3-N-acetylglucosaminyltransferase activity [GO:0008532]; UDP-galactose:beta-N-acetylglucosamine beta-1,3-galactosyltransferase activity [GO:0008499]; UDP-glycosyltransferase activity [GO:0008194]</t>
  </si>
  <si>
    <t>GO:0000139; GO:0008194; GO:0008375; GO:0008499; GO:0008532; GO:0016021; GO:0016266; GO:0016757; GO:0018146; GO:0030311</t>
  </si>
  <si>
    <t>lysosomal transport [GO:0007041]; protein complex oligomerization [GO:0051259]</t>
  </si>
  <si>
    <t>integral component of membrane [GO:0016021]; lysosomal membrane [GO:0005765]; plasma membrane [GO:0005886]; specific granule membrane [GO:0035579]; tertiary granule membrane [GO:0070821]</t>
  </si>
  <si>
    <t>integral component of membrane [GO:0016021]; lysosomal membrane [GO:0005765]; plasma membrane [GO:0005886]; specific granule membrane [GO:0035579]; tertiary granule membrane [GO:0070821]; acyltransferase activity [GO:0016746]; heparan-alpha-glucosaminide N-acetyltransferase activity [GO:0015019]; lysosomal transport [GO:0007041]; protein complex oligomerization [GO:0051259]</t>
  </si>
  <si>
    <t>acyltransferase activity [GO:0016746]; heparan-alpha-glucosaminide N-acetyltransferase activity [GO:0015019]</t>
  </si>
  <si>
    <t>GO:0005765; GO:0005886; GO:0007041; GO:0015019; GO:0016021; GO:0016746; GO:0035579; GO:0051259; GO:0070821</t>
  </si>
  <si>
    <t>energy derivation by oxidation of organic compounds [GO:0015980]; epithelial cell differentiation [GO:0030855]; fatty acid beta-oxidation using acyl-CoA dehydrogenase [GO:0033539]; negative regulation of fatty acid biosynthetic process [GO:0045717]; negative regulation of fatty acid oxidation [GO:0046322]; regulation of cholesterol metabolic process [GO:0090181]; response to cold [GO:0009409]; temperature homeostasis [GO:0001659]</t>
  </si>
  <si>
    <t>extrinsic component of mitochondrial inner membrane [GO:0031314]; mitochondrial matrix [GO:0005759]; mitochondrial membrane [GO:0031966]; mitochondrial nucleoid [GO:0042645]; mitochondrion [GO:0005739]; nucleolus [GO:0005730]; nucleoplasm [GO:0005654]</t>
  </si>
  <si>
    <t>extrinsic component of mitochondrial inner membrane [GO:0031314]; mitochondrial matrix [GO:0005759]; mitochondrial membrane [GO:0031966]; mitochondrial nucleoid [GO:0042645]; mitochondrion [GO:0005739]; nucleolus [GO:0005730]; nucleoplasm [GO:0005654]; acyl-CoA dehydrogenase activity [GO:0003995]; fatty-acyl-CoA binding [GO:0000062]; flavin adenine dinucleotide binding [GO:0050660]; identical protein binding [GO:0042802]; long-chain-acyl-CoA dehydrogenase activity [GO:0004466]; very-long-chain-acyl-CoA dehydrogenase activity [GO:0017099]; energy derivation by oxidation of organic compounds [GO:0015980]; epithelial cell differentiation [GO:0030855]; fatty acid beta-oxidation using acyl-CoA dehydrogenase [GO:0033539]; negative regulation of fatty acid biosynthetic process [GO:0045717]; negative regulation of fatty acid oxidation [GO:0046322]; regulation of cholesterol metabolic process [GO:0090181]; response to cold [GO:0009409]; temperature homeostasis [GO:0001659]</t>
  </si>
  <si>
    <t>acyl-CoA dehydrogenase activity [GO:0003995]; fatty-acyl-CoA binding [GO:0000062]; flavin adenine dinucleotide binding [GO:0050660]; identical protein binding [GO:0042802]; long-chain-acyl-CoA dehydrogenase activity [GO:0004466]; very-long-chain-acyl-CoA dehydrogenase activity [GO:0017099]</t>
  </si>
  <si>
    <t>GO:0000062; GO:0001659; GO:0003995; GO:0004466; GO:0005654; GO:0005730; GO:0005739; GO:0005759; GO:0009409; GO:0015980; GO:0017099; GO:0030855; GO:0031314; GO:0031966; GO:0033539; GO:0042645; GO:0042802; GO:0045717; GO:0046322; GO:0050660; GO:0090181</t>
  </si>
  <si>
    <t>AMPA glutamate receptor clustering [GO:0097113]; cell-cell adhesion [GO:0098609]; cellular response to potassium ion [GO:0035865]; chemical synaptic transmission [GO:0007268]; dendritic spine morphogenesis [GO:0060997]; establishment of protein localization [GO:0045184]; establishment or maintenance of epithelial cell apical/basal polarity [GO:0045197]; learning [GO:0007612]; locomotory exploration behavior [GO:0035641]; negative regulation of receptor internalization [GO:0002091]; nervous system development [GO:0007399]; neuromuscular process controlling balance [GO:0050885]; neurotransmitter receptor localization to postsynaptic specialization membrane [GO:0099645]; positive regulation of AMPA glutamate receptor clustering [GO:1904719]; positive regulation of cytosolic calcium ion concentration [GO:0007204]; positive regulation of excitatory postsynaptic potential [GO:2000463]; positive regulation of neuron projection arborization [GO:0150012]; positive regulation of protein tyrosine kinase activity [GO:0061098]; positive regulation of synaptic transmission [GO:0050806]; postsynaptic neurotransmitter receptor diffusion trapping [GO:0098970]; protein localization to synapse [GO:0035418]; protein-containing complex assembly [GO:0065003]; receptor clustering [GO:0043113]; receptor localization to synapse [GO:0097120]; regulation of grooming behavior [GO:2000821]; regulation of long-term neuronal synaptic plasticity [GO:0048169]; regulation of NMDA receptor activity [GO:2000310]; signal transduction [GO:0007165]; social behavior [GO:0035176]; synaptic vesicle maturation [GO:0016188]; vocalization behavior [GO:0071625]</t>
  </si>
  <si>
    <t>adherens junction [GO:0005912]; AMPA glutamate receptor complex [GO:0032281]; anchored component of postsynaptic density membrane [GO:0099031]; cell junction [GO:0030054]; cerebellar mossy fiber [GO:0044300]; cortical cytoskeleton [GO:0030863]; cytoplasm [GO:0005737]; cytosol [GO:0005829]; dendrite cytoplasm [GO:0032839]; dendritic spine [GO:0043197]; endocytic vesicle membrane [GO:0030666]; endoplasmic reticulum [GO:0005783]; excitatory synapse [GO:0060076]; extrinsic component of cytoplasmic side of plasma membrane [GO:0031234]; glutamatergic synapse [GO:0098978]; juxtaparanode region of axon [GO:0044224]; neuromuscular junction [GO:0031594]; neuron projection [GO:0043005]; neuron projection terminus [GO:0044306]; neuron spine [GO:0044309]; plasma membrane [GO:0005886]; postsynaptic density [GO:0014069]; postsynaptic density membrane [GO:0098839]; postsynaptic membrane [GO:0045211]; synapse [GO:0045202]; synaptic membrane [GO:0097060]; synaptic vesicle [GO:0008021]; voltage-gated potassium channel complex [GO:0008076]</t>
  </si>
  <si>
    <t>adherens junction [GO:0005912]; AMPA glutamate receptor complex [GO:0032281]; anchored component of postsynaptic density membrane [GO:0099031]; cell junction [GO:0030054]; cerebellar mossy fiber [GO:0044300]; cortical cytoskeleton [GO:0030863]; cytoplasm [GO:0005737]; cytosol [GO:0005829]; dendrite cytoplasm [GO:0032839]; dendritic spine [GO:0043197]; endocytic vesicle membrane [GO:0030666]; endoplasmic reticulum [GO:0005783]; excitatory synapse [GO:0060076]; extrinsic component of cytoplasmic side of plasma membrane [GO:0031234]; glutamatergic synapse [GO:0098978]; juxtaparanode region of axon [GO:0044224]; neuromuscular junction [GO:0031594]; neuron projection [GO:0043005]; neuron projection terminus [GO:0044306]; neuron spine [GO:0044309]; plasma membrane [GO:0005886]; postsynaptic density [GO:0014069]; postsynaptic density membrane [GO:0098839]; postsynaptic membrane [GO:0045211]; synapse [GO:0045202]; synaptic membrane [GO:0097060]; synaptic vesicle [GO:0008021]; voltage-gated potassium channel complex [GO:0008076]; acetylcholine receptor binding [GO:0033130]; beta-1 adrenergic receptor binding [GO:0031697]; beta-2 adrenergic receptor binding [GO:0031698]; D1 dopamine receptor binding [GO:0031748]; frizzled binding [GO:0005109]; immunoglobulin binding [GO:0019865]; ionotropic glutamate receptor binding [GO:0035255]; kinase binding [GO:0019900]; kinesin binding [GO:0019894]; neuroligin family protein binding [GO:0097109]; P2Y1 nucleotide receptor binding [GO:0031812]; PDZ domain binding [GO:0030165]; protein C-terminus binding [GO:0008022]; protein kinase binding [GO:0019901]; protein phosphatase binding [GO:0019903]; protein-containing complex binding [GO:0044877]; scaffold protein binding [GO:0097110]; structural constituent of postsynaptic density [GO:0098919]; AMPA glutamate receptor clustering [GO:0097113]; cell-cell adhesion [GO:0098609]; cellular response to potassium ion [GO:0035865]; chemical synaptic transmission [GO:0007268]; dendritic spine morphogenesis [GO:0060997]; establishment of protein localization [GO:0045184]; establishment or maintenance of epithelial cell apical/basal polarity [GO:0045197]; learning [GO:0007612]; locomotory exploration behavior [GO:0035641]; negative regulation of receptor internalization [GO:0002091]; nervous system development [GO:0007399]; neuromuscular process controlling balance [GO:0050885]; neurotransmitter receptor localization to postsynaptic specialization membrane [GO:0099645]; positive regulation of AMPA glutamate receptor clustering [GO:1904719]; positive regulation of cytosolic calcium ion concentration [GO:0007204]; positive regulation of excitatory postsynaptic potential [GO:2000463]; positive regulation of neuron projection arborization [GO:0150012]; positive regulation of protein tyrosine kinase activity [GO:0061098]; positive regulation of synaptic transmission [GO:0050806]; postsynaptic neurotransmitter receptor diffusion trapping [GO:0098970]; protein localization to synapse [GO:0035418]; protein-containing complex assembly [GO:0065003]; receptor clustering [GO:0043113]; receptor localization to synapse [GO:0097120]; regulation of grooming behavior [GO:2000821]; regulation of long-term neuronal synaptic plasticity [GO:0048169]; regulation of NMDA receptor activity [GO:2000310]; signal transduction [GO:0007165]; social behavior [GO:0035176]; synaptic vesicle maturation [GO:0016188]; vocalization behavior [GO:0071625]</t>
  </si>
  <si>
    <t>acetylcholine receptor binding [GO:0033130]; beta-1 adrenergic receptor binding [GO:0031697]; beta-2 adrenergic receptor binding [GO:0031698]; D1 dopamine receptor binding [GO:0031748]; frizzled binding [GO:0005109]; immunoglobulin binding [GO:0019865]; ionotropic glutamate receptor binding [GO:0035255]; kinase binding [GO:0019900]; kinesin binding [GO:0019894]; neuroligin family protein binding [GO:0097109]; P2Y1 nucleotide receptor binding [GO:0031812]; PDZ domain binding [GO:0030165]; protein C-terminus binding [GO:0008022]; protein kinase binding [GO:0019901]; protein phosphatase binding [GO:0019903]; protein-containing complex binding [GO:0044877]; scaffold protein binding [GO:0097110]; structural constituent of postsynaptic density [GO:0098919]</t>
  </si>
  <si>
    <t>GO:0002091; GO:0005109; GO:0005737; GO:0005783; GO:0005829; GO:0005886; GO:0005912; GO:0007165; GO:0007204; GO:0007268; GO:0007399; GO:0007612; GO:0008021; GO:0008022; GO:0008076; GO:0014069; GO:0016188; GO:0019865; GO:0019894; GO:0019900; GO:0019901; GO:0019903; GO:0030054; GO:0030165; GO:0030666; GO:0030863; GO:0031234; GO:0031594; GO:0031697; GO:0031698; GO:0031748; GO:0031812; GO:0032281; GO:0032839; GO:0033130; GO:0035176; GO:0035255; GO:0035418; GO:0035641; GO:0035865; GO:0043005; GO:0043113; GO:0043197; GO:0044224; GO:0044300; GO:0044306; GO:0044309; GO:0044877; GO:0045184; GO:0045197; GO:0045202; GO:0045211; GO:0048169; GO:0050806; GO:0050885; GO:0060076; GO:0060997; GO:0061098; GO:0065003; GO:0071625; GO:0097060; GO:0097109; GO:0097110; GO:0097113; GO:0097120; GO:0098609; GO:0098839; GO:0098919; GO:0098970; GO:0098978; GO:0099031; GO:0099645; GO:0150012; GO:1904719; GO:2000310; GO:2000463; GO:2000821</t>
  </si>
  <si>
    <t>snRNA processing [GO:0016180]</t>
  </si>
  <si>
    <t>integrator complex [GO:0032039]; nucleoplasm [GO:0005654]; nucleus [GO:0005634]; snRNA processing [GO:0016180]</t>
  </si>
  <si>
    <t>GO:0005634; GO:0005654; GO:0016180; GO:0032039</t>
  </si>
  <si>
    <t>cellular response to extracellular stimulus [GO:0031668]; receptor-mediated endocytosis [GO:0006898]</t>
  </si>
  <si>
    <t>external side of plasma membrane [GO:0009897]; extracellular region [GO:0005576]; integral component of plasma membrane [GO:0005887]; plasma membrane [GO:0005886]</t>
  </si>
  <si>
    <t>external side of plasma membrane [GO:0009897]; extracellular region [GO:0005576]; integral component of plasma membrane [GO:0005887]; plasma membrane [GO:0005886]; asialoglycoprotein receptor activity [GO:0004873]; carbohydrate binding [GO:0030246]; identical protein binding [GO:0042802]; metal ion binding [GO:0046872]; cellular response to extracellular stimulus [GO:0031668]; receptor-mediated endocytosis [GO:0006898]</t>
  </si>
  <si>
    <t>asialoglycoprotein receptor activity [GO:0004873]; carbohydrate binding [GO:0030246]; identical protein binding [GO:0042802]; metal ion binding [GO:0046872]</t>
  </si>
  <si>
    <t>GO:0004873; GO:0005576; GO:0005886; GO:0005887; GO:0006898; GO:0009897; GO:0030246; GO:0031668; GO:0042802; GO:0046872</t>
  </si>
  <si>
    <t>cytoplasm [GO:0005737]; intracellular membrane-bounded organelle [GO:0043231]; nucleus [GO:0005634]; plasma membrane [GO:0005886]</t>
  </si>
  <si>
    <t>cytoplasm [GO:0005737]; intracellular membrane-bounded organelle [GO:0043231]; nucleus [GO:0005634]; plasma membrane [GO:0005886]; ATP binding [GO:0005524]; non-membrane spanning protein tyrosine kinase activity [GO:0004715]; protein serine/threonine/tyrosine kinase activity [GO:0004712]; signal transduction [GO:0007165]</t>
  </si>
  <si>
    <t>ATP binding [GO:0005524]; non-membrane spanning protein tyrosine kinase activity [GO:0004715]; protein serine/threonine/tyrosine kinase activity [GO:0004712]</t>
  </si>
  <si>
    <t>GO:0004712; GO:0004715; GO:0005524; GO:0005634; GO:0005737; GO:0005886; GO:0007165; GO:0043231</t>
  </si>
  <si>
    <t>cell volume homeostasis [GO:0006884]; chloride ion homeostasis [GO:0055064]; chloride transmembrane transport [GO:1902476]; potassium ion homeostasis [GO:0055075]; potassium ion import across plasma membrane [GO:1990573]</t>
  </si>
  <si>
    <t>extracellular exosome [GO:0070062]; integral component of membrane [GO:0016021]; plasma membrane [GO:0005886]; cation:chloride symporter activity [GO:0015377]; potassium:chloride symporter activity [GO:0015379]; cell volume homeostasis [GO:0006884]; chloride ion homeostasis [GO:0055064]; chloride transmembrane transport [GO:1902476]; potassium ion homeostasis [GO:0055075]; potassium ion import across plasma membrane [GO:1990573]</t>
  </si>
  <si>
    <t>cation:chloride symporter activity [GO:0015377]; potassium:chloride symporter activity [GO:0015379]</t>
  </si>
  <si>
    <t>GO:0005886; GO:0006884; GO:0015377; GO:0015379; GO:0016021; GO:0055064; GO:0055075; GO:0070062; GO:1902476; GO:1990573</t>
  </si>
  <si>
    <t>cartilage development [GO:0051216]; chondroitin sulfate biosynthetic process [GO:0030206]; chondroitin sulfate proteoglycan biosynthetic process [GO:0050650]; chondroitin sulfate proteoglycan biosynthetic process, polysaccharide chain biosynthetic process [GO:0050653]; dermatan sulfate proteoglycan biosynthetic process [GO:0050651]; endochondral ossification [GO:0001958]; extracellular matrix organization [GO:0030198]; heparan sulfate proteoglycan biosynthetic process, polysaccharide chain biosynthetic process [GO:0015014]; heparin biosynthetic process [GO:0030210]; proteoglycan biosynthetic process [GO:0030166]; UDP-glucuronate metabolic process [GO:0046398]; UDP-N-acetylgalactosamine metabolic process [GO:0019276]</t>
  </si>
  <si>
    <t>Golgi cisterna membrane [GO:0032580]; Golgi membrane [GO:0000139]; integral component of Golgi membrane [GO:0030173]</t>
  </si>
  <si>
    <t>Golgi cisterna membrane [GO:0032580]; Golgi membrane [GO:0000139]; integral component of Golgi membrane [GO:0030173]; acetylgalactosaminyltransferase activity [GO:0008376]; glucuronosyl-N-acetylgalactosaminyl-proteoglycan 4-beta-N-acetylgalactosaminyltransferase activity [GO:0047238]; glucuronosyltransferase activity [GO:0015020]; glucuronylgalactosylproteoglycan 4-beta-N-acetylgalactosaminyltransferase activity [GO:0047237]; metal ion binding [GO:0046872]; peptidoglycan glycosyltransferase activity [GO:0008955]; cartilage development [GO:0051216]; chondroitin sulfate biosynthetic process [GO:0030206]; chondroitin sulfate proteoglycan biosynthetic process [GO:0050650]; chondroitin sulfate proteoglycan biosynthetic process, polysaccharide chain biosynthetic process [GO:0050653]; dermatan sulfate proteoglycan biosynthetic process [GO:0050651]; endochondral ossification [GO:0001958]; extracellular matrix organization [GO:0030198]; heparan sulfate proteoglycan biosynthetic process, polysaccharide chain biosynthetic process [GO:0015014]; heparin biosynthetic process [GO:0030210]; proteoglycan biosynthetic process [GO:0030166]; UDP-glucuronate metabolic process [GO:0046398]; UDP-N-acetylgalactosamine metabolic process [GO:0019276]</t>
  </si>
  <si>
    <t>acetylgalactosaminyltransferase activity [GO:0008376]; glucuronosyl-N-acetylgalactosaminyl-proteoglycan 4-beta-N-acetylgalactosaminyltransferase activity [GO:0047238]; glucuronosyltransferase activity [GO:0015020]; glucuronylgalactosylproteoglycan 4-beta-N-acetylgalactosaminyltransferase activity [GO:0047237]; metal ion binding [GO:0046872]; peptidoglycan glycosyltransferase activity [GO:0008955]</t>
  </si>
  <si>
    <t>GO:0000139; GO:0001958; GO:0008376; GO:0008955; GO:0015014; GO:0015020; GO:0019276; GO:0030166; GO:0030173; GO:0030198; GO:0030206; GO:0030210; GO:0032580; GO:0046398; GO:0046872; GO:0047237; GO:0047238; GO:0050650; GO:0050651; GO:0050653; GO:0051216</t>
  </si>
  <si>
    <t>acute-phase response [GO:0006953]; aging [GO:0007568]; apoptotic process [GO:0006915]; blood circulation [GO:0008015]; cellular hyperosmotic response [GO:0071474]; embryo implantation [GO:0007566]; erythrocyte differentiation [GO:0030218]; erythrocyte maturation [GO:0043249]; erythropoietin-mediated signaling pathway [GO:0038162]; hemoglobin biosynthetic process [GO:0042541]; negative regulation of calcium ion transport into cytosol [GO:0010523]; negative regulation of cation channel activity [GO:2001258]; negative regulation of erythrocyte apoptotic process [GO:1902251]; negative regulation of intrinsic apoptotic signaling pathway in response to osmotic stress [GO:1902219]; negative regulation of neuron death [GO:1901215]; negative regulation of transcription by RNA polymerase II [GO:0000122]; peptidyl-serine phosphorylation [GO:0018105]; positive regulation of activated T cell proliferation [GO:0042104]; positive regulation of cell population proliferation [GO:0008284]; positive regulation of ERK1 and ERK2 cascade [GO:0070374]; positive regulation of neuron differentiation [GO:0045666]; positive regulation of neuron projection development [GO:0010976]; positive regulation of Ras protein signal transduction [GO:0046579]; positive regulation of transcription, DNA-templated [GO:0045893]; positive regulation of tyrosine phosphorylation of STAT protein [GO:0042531]; response to axon injury [GO:0048678]; response to dexamethasone [GO:0071548]; response to electrical stimulus [GO:0051602]; response to estrogen [GO:0043627]; response to hyperoxia [GO:0055093]; response to hypoxia [GO:0001666]; response to interleukin-1 [GO:0070555]; response to lipopolysaccharide [GO:0032496]; response to salt stress [GO:0009651]; response to testosterone [GO:0033574]; response to vitamin A [GO:0033189]; signal transduction [GO:0007165]</t>
  </si>
  <si>
    <t>cell body [GO:0044297]; cell surface [GO:0009986]; extracellular region [GO:0005576]; extracellular space [GO:0005615]</t>
  </si>
  <si>
    <t>cell body [GO:0044297]; cell surface [GO:0009986]; extracellular region [GO:0005576]; extracellular space [GO:0005615]; cytokine activity [GO:0005125]; erythropoietin receptor binding [GO:0005128]; hormone activity [GO:0005179]; protein kinase activator activity [GO:0030295]; acute-phase response [GO:0006953]; aging [GO:0007568]; apoptotic process [GO:0006915]; blood circulation [GO:0008015]; cellular hyperosmotic response [GO:0071474]; embryo implantation [GO:0007566]; erythrocyte differentiation [GO:0030218]; erythrocyte maturation [GO:0043249]; erythropoietin-mediated signaling pathway [GO:0038162]; hemoglobin biosynthetic process [GO:0042541]; negative regulation of calcium ion transport into cytosol [GO:0010523]; negative regulation of cation channel activity [GO:2001258]; negative regulation of erythrocyte apoptotic process [GO:1902251]; negative regulation of intrinsic apoptotic signaling pathway in response to osmotic stress [GO:1902219]; negative regulation of neuron death [GO:1901215]; negative regulation of transcription by RNA polymerase II [GO:0000122]; peptidyl-serine phosphorylation [GO:0018105]; positive regulation of activated T cell proliferation [GO:0042104]; positive regulation of cell population proliferation [GO:0008284]; positive regulation of ERK1 and ERK2 cascade [GO:0070374]; positive regulation of neuron differentiation [GO:0045666]; positive regulation of neuron projection development [GO:0010976]; positive regulation of Ras protein signal transduction [GO:0046579]; positive regulation of transcription, DNA-templated [GO:0045893]; positive regulation of tyrosine phosphorylation of STAT protein [GO:0042531]; response to axon injury [GO:0048678]; response to dexamethasone [GO:0071548]; response to electrical stimulus [GO:0051602]; response to estrogen [GO:0043627]; response to hyperoxia [GO:0055093]; response to hypoxia [GO:0001666]; response to interleukin-1 [GO:0070555]; response to lipopolysaccharide [GO:0032496]; response to salt stress [GO:0009651]; response to testosterone [GO:0033574]; response to vitamin A [GO:0033189]; signal transduction [GO:0007165]</t>
  </si>
  <si>
    <t>cytokine activity [GO:0005125]; erythropoietin receptor binding [GO:0005128]; hormone activity [GO:0005179]; protein kinase activator activity [GO:0030295]</t>
  </si>
  <si>
    <t>GO:0000122; GO:0001666; GO:0005125; GO:0005128; GO:0005179; GO:0005576; GO:0005615; GO:0006915; GO:0006953; GO:0007165; GO:0007566; GO:0007568; GO:0008015; GO:0008284; GO:0009651; GO:0009986; GO:0010523; GO:0010976; GO:0018105; GO:0030218; GO:0030295; GO:0032496; GO:0033189; GO:0033574; GO:0038162; GO:0042104; GO:0042531; GO:0042541; GO:0043249; GO:0043627; GO:0044297; GO:0045666; GO:0045893; GO:0046579; GO:0048678; GO:0051602; GO:0055093; GO:0070374; GO:0070555; GO:0071474; GO:0071548; GO:1901215; GO:1902219; GO:1902251; GO:2001258</t>
  </si>
  <si>
    <t>chloride transport [GO:0006821]; regulation of ion transmembrane transport [GO:0034765]; renal absorption [GO:0070293]; transepithelial chloride transport [GO:0030321]</t>
  </si>
  <si>
    <t>chloride channel complex [GO:0034707]; integral component of plasma membrane [GO:0005887]; plasma membrane [GO:0005886]</t>
  </si>
  <si>
    <t>chloride channel complex [GO:0034707]; integral component of plasma membrane [GO:0005887]; plasma membrane [GO:0005886]; identical protein binding [GO:0042802]; metal ion binding [GO:0046872]; voltage-gated chloride channel activity [GO:0005247]; chloride transport [GO:0006821]; regulation of ion transmembrane transport [GO:0034765]; renal absorption [GO:0070293]; transepithelial chloride transport [GO:0030321]</t>
  </si>
  <si>
    <t>identical protein binding [GO:0042802]; metal ion binding [GO:0046872]; voltage-gated chloride channel activity [GO:0005247]</t>
  </si>
  <si>
    <t>GO:0005247; GO:0005886; GO:0005887; GO:0006821; GO:0030321; GO:0034707; GO:0034765; GO:0042802; GO:0046872; GO:0070293</t>
  </si>
  <si>
    <t>tRNA 5'-leader removal [GO:0001682]</t>
  </si>
  <si>
    <t>intracellular membrane-bounded organelle [GO:0043231]; nucleolar ribonuclease P complex [GO:0005655]; nucleolus [GO:0005730]; ribonuclease MRP complex [GO:0000172]</t>
  </si>
  <si>
    <t>intracellular membrane-bounded organelle [GO:0043231]; nucleolar ribonuclease P complex [GO:0005655]; nucleolus [GO:0005730]; ribonuclease MRP complex [GO:0000172]; nucleic acid binding [GO:0003676]; ribonuclease P activity [GO:0004526]; tRNA 5'-leader removal [GO:0001682]</t>
  </si>
  <si>
    <t>nucleic acid binding [GO:0003676]; ribonuclease P activity [GO:0004526]</t>
  </si>
  <si>
    <t>GO:0000172; GO:0001682; GO:0003676; GO:0004526; GO:0005655; GO:0005730; GO:0043231</t>
  </si>
  <si>
    <t>insulin-like growth factor receptor signaling pathway [GO:0048009]</t>
  </si>
  <si>
    <t>cytosol [GO:0005829]; protein-containing complex [GO:0032991]</t>
  </si>
  <si>
    <t>cytosol [GO:0005829]; protein-containing complex [GO:0032991]; insulin-like growth factor receptor signaling pathway [GO:0048009]</t>
  </si>
  <si>
    <t>GO:0005829; GO:0032991; GO:0048009</t>
  </si>
  <si>
    <t>cytoplasm [GO:0005737]; Golgi apparatus [GO:0005794]; nucleus [GO:0005634]</t>
  </si>
  <si>
    <t>cytoplasm [GO:0005737]; Golgi apparatus [GO:0005794]; nucleus [GO:0005634]; ubiquitin protein ligase activity [GO:0061630]; zinc ion binding [GO:0008270]; protein ubiquitination [GO:0016567]</t>
  </si>
  <si>
    <t>GO:0005634; GO:0005737; GO:0005794; GO:0008270; GO:0016567; GO:0061630</t>
  </si>
  <si>
    <t>acute-phase response [GO:0006953]; cellular iron ion homeostasis [GO:0006879]; cellular response to iron ion [GO:0071281]; endocytic iron import into cell [GO:0140298]; iron ion homeostasis [GO:0055072]; iron ion transport [GO:0006826]; positive regulation of endocytosis [GO:0045807]; positive regulation of peptide hormone secretion [GO:0090277]; positive regulation of protein maturation [GO:1903319]; positive regulation of transcription by RNA polymerase II [GO:0045944]; receptor-mediated endocytosis [GO:0006898]; response to iron ion [GO:0010039]; transferrin transport [GO:0033572]</t>
  </si>
  <si>
    <t>cytoplasmic vesicle [GO:0031410]; external side of plasma membrane [GO:0009897]; HFE-transferrin receptor complex [GO:1990712]; integral component of plasma membrane [GO:0005887]; plasma membrane [GO:0005886]</t>
  </si>
  <si>
    <t>cytoplasmic vesicle [GO:0031410]; external side of plasma membrane [GO:0009897]; HFE-transferrin receptor complex [GO:1990712]; integral component of plasma membrane [GO:0005887]; plasma membrane [GO:0005886]; co-receptor binding [GO:0039706]; transferrin receptor activity [GO:0004998]; acute-phase response [GO:0006953]; cellular iron ion homeostasis [GO:0006879]; cellular response to iron ion [GO:0071281]; endocytic iron import into cell [GO:0140298]; iron ion homeostasis [GO:0055072]; iron ion transport [GO:0006826]; positive regulation of endocytosis [GO:0045807]; positive regulation of peptide hormone secretion [GO:0090277]; positive regulation of protein maturation [GO:1903319]; positive regulation of transcription by RNA polymerase II [GO:0045944]; receptor-mediated endocytosis [GO:0006898]; response to iron ion [GO:0010039]; transferrin transport [GO:0033572]</t>
  </si>
  <si>
    <t>co-receptor binding [GO:0039706]; transferrin receptor activity [GO:0004998]</t>
  </si>
  <si>
    <t>GO:0004998; GO:0005886; GO:0005887; GO:0006826; GO:0006879; GO:0006898; GO:0006953; GO:0009897; GO:0010039; GO:0031410; GO:0033572; GO:0039706; GO:0045807; GO:0045944; GO:0055072; GO:0071281; GO:0090277; GO:0140298; GO:1903319; GO:1990712</t>
  </si>
  <si>
    <t>cell differentiation [GO:0030154]; homologous chromosome pairing at meiosis [GO:0007129]; meiosis I [GO:0007127]; positive regulation of DNA recombination [GO:0045911]; positive regulation of double-strand break repair [GO:2000781]; spermatogenesis [GO:0007283]</t>
  </si>
  <si>
    <t>chromosome [GO:0005694]; nucleus [GO:0005634]</t>
  </si>
  <si>
    <t>chromosome [GO:0005694]; nucleus [GO:0005634]; methyl-CpG binding [GO:0008327]; methylated histone binding [GO:0035064]; zinc ion binding [GO:0008270]; cell differentiation [GO:0030154]; homologous chromosome pairing at meiosis [GO:0007129]; meiosis I [GO:0007127]; positive regulation of DNA recombination [GO:0045911]; positive regulation of double-strand break repair [GO:2000781]; spermatogenesis [GO:0007283]</t>
  </si>
  <si>
    <t>methyl-CpG binding [GO:0008327]; methylated histone binding [GO:0035064]; zinc ion binding [GO:0008270]</t>
  </si>
  <si>
    <t>GO:0005634; GO:0005694; GO:0007127; GO:0007129; GO:0007283; GO:0008270; GO:0008327; GO:0030154; GO:0035064; GO:0045911; GO:2000781</t>
  </si>
  <si>
    <t>negative regulation of chromatin binding [GO:0035562]; negative regulation of transcription by RNA polymerase II [GO:0000122]; positive regulation of G1/S transition of mitotic cell cycle [GO:1900087]; positive regulation of protein localization to Cajal body [GO:1904871]; positive regulation of snRNA transcription by RNA polymerase II [GO:1905382]; RNA methylation [GO:0001510]; snRNA metabolic process [GO:0016073]; snRNA modification [GO:0040031]</t>
  </si>
  <si>
    <t>7SK snRNP [GO:0120259]; nucleus [GO:0005634]; ribonucleoprotein complex [GO:1990904]</t>
  </si>
  <si>
    <t>7SK snRNP [GO:0120259]; nucleus [GO:0005634]; ribonucleoprotein complex [GO:1990904]; 7SK snRNA binding [GO:0097322]; O-methyltransferase activity [GO:0008171]; RNA 5'-methyltransferase activity [GO:1990276]; RNA binding [GO:0003723]; RNA methyltransferase activity [GO:0008173]; S-adenosylmethionine-dependent methyltransferase activity [GO:0008757]; snRNA binding [GO:0017069]; negative regulation of chromatin binding [GO:0035562]; negative regulation of transcription by RNA polymerase II [GO:0000122]; positive regulation of G1/S transition of mitotic cell cycle [GO:1900087]; positive regulation of protein localization to Cajal body [GO:1904871]; positive regulation of snRNA transcription by RNA polymerase II [GO:1905382]; RNA methylation [GO:0001510]; snRNA metabolic process [GO:0016073]; snRNA modification [GO:0040031]</t>
  </si>
  <si>
    <t>7SK snRNA binding [GO:0097322]; O-methyltransferase activity [GO:0008171]; RNA 5'-methyltransferase activity [GO:1990276]; RNA binding [GO:0003723]; RNA methyltransferase activity [GO:0008173]; S-adenosylmethionine-dependent methyltransferase activity [GO:0008757]; snRNA binding [GO:0017069]</t>
  </si>
  <si>
    <t>GO:0000122; GO:0001510; GO:0003723; GO:0005634; GO:0008171; GO:0008173; GO:0008757; GO:0016073; GO:0017069; GO:0035562; GO:0040031; GO:0097322; GO:0120259; GO:1900087; GO:1904871; GO:1905382; GO:1990276; GO:1990904</t>
  </si>
  <si>
    <t>cytoplasmic translation [GO:0002181]; response to aldosterone [GO:1904044]; rRNA processing [GO:0006364]; translation [GO:0006412]</t>
  </si>
  <si>
    <t>cytoplasm [GO:0005737]; cytoplasmic side of rough endoplasmic reticulum membrane [GO:0098556]; cytosol [GO:0005829]; cytosolic large ribosomal subunit [GO:0022625]; cytosolic ribosome [GO:0022626]; extracellular exosome [GO:0070062]; focal adhesion [GO:0005925]; membrane [GO:0016020]; nucleolus [GO:0005730]; nucleoplasm [GO:0005654]; nucleus [GO:0005634]; ribonucleoprotein complex [GO:1990904]; ribosome [GO:0005840]</t>
  </si>
  <si>
    <t>cytoplasm [GO:0005737]; cytoplasmic side of rough endoplasmic reticulum membrane [GO:0098556]; cytosol [GO:0005829]; cytosolic large ribosomal subunit [GO:0022625]; cytosolic ribosome [GO:0022626]; extracellular exosome [GO:0070062]; focal adhesion [GO:0005925]; membrane [GO:0016020]; nucleolus [GO:0005730]; nucleoplasm [GO:0005654]; nucleus [GO:0005634]; ribonucleoprotein complex [GO:1990904]; ribosome [GO:0005840]; RNA binding [GO:0003723]; structural constituent of ribosome [GO:0003735]; cytoplasmic translation [GO:0002181]; response to aldosterone [GO:1904044]; rRNA processing [GO:0006364]; translation [GO:0006412]</t>
  </si>
  <si>
    <t>GO:0002181; GO:0003723; GO:0003735; GO:0005634; GO:0005654; GO:0005730; GO:0005737; GO:0005829; GO:0005840; GO:0005925; GO:0006364; GO:0006412; GO:0016020; GO:0022625; GO:0022626; GO:0070062; GO:0098556; GO:1904044; GO:1990904</t>
  </si>
  <si>
    <t>angiogenesis [GO:0001525]; axon guidance [GO:0007411]; cell adhesion [GO:0007155]; cell migration involved in sprouting angiogenesis [GO:0002042]; ephrin receptor signaling pathway [GO:0048013]; heart morphogenesis [GO:0003007]; positive regulation of kinase activity [GO:0033674]; protein autophosphorylation [GO:0046777]; transmembrane receptor protein tyrosine kinase signaling pathway [GO:0007169]</t>
  </si>
  <si>
    <t>cytosol [GO:0005829]; extracellular exosome [GO:0070062]; extracellular region [GO:0005576]; integral component of plasma membrane [GO:0005887]; neuron projection [GO:0043005]; plasma membrane [GO:0005886]; receptor complex [GO:0043235]</t>
  </si>
  <si>
    <t>cytosol [GO:0005829]; extracellular exosome [GO:0070062]; extracellular region [GO:0005576]; integral component of plasma membrane [GO:0005887]; neuron projection [GO:0043005]; plasma membrane [GO:0005886]; receptor complex [GO:0043235]; ATP binding [GO:0005524]; ephrin receptor activity [GO:0005003]; protein serine/threonine/tyrosine kinase activity [GO:0004712]; transmembrane receptor protein tyrosine kinase activity [GO:0004714]; transmembrane-ephrin receptor activity [GO:0005005]; angiogenesis [GO:0001525]; axon guidance [GO:0007411]; cell adhesion [GO:0007155]; cell migration involved in sprouting angiogenesis [GO:0002042]; ephrin receptor signaling pathway [GO:0048013]; heart morphogenesis [GO:0003007]; positive regulation of kinase activity [GO:0033674]; protein autophosphorylation [GO:0046777]; transmembrane receptor protein tyrosine kinase signaling pathway [GO:0007169]</t>
  </si>
  <si>
    <t>ATP binding [GO:0005524]; ephrin receptor activity [GO:0005003]; protein serine/threonine/tyrosine kinase activity [GO:0004712]; transmembrane receptor protein tyrosine kinase activity [GO:0004714]; transmembrane-ephrin receptor activity [GO:0005005]</t>
  </si>
  <si>
    <t>GO:0001525; GO:0002042; GO:0003007; GO:0004712; GO:0004714; GO:0005003; GO:0005005; GO:0005524; GO:0005576; GO:0005829; GO:0005886; GO:0005887; GO:0007155; GO:0007169; GO:0007411; GO:0033674; GO:0043005; GO:0043235; GO:0046777; GO:0048013; GO:0070062</t>
  </si>
  <si>
    <t>anatomical structure morphogenesis [GO:0009653]; cell differentiation [GO:0030154]; chromatin organization [GO:0006325]; male gonad development [GO:0008584]; myoblast development [GO:0048627]; negative regulation of striated muscle tissue development [GO:0045843]; negative regulation of transcription by RNA polymerase II [GO:0000122]; positive regulation of G0 to G1 transition [GO:0070318]; positive regulation of myoblast proliferation [GO:2000288]; positive regulation of satellite cell activation involved in skeletal muscle regeneration [GO:0014718]; positive regulation of transcription by RNA polymerase II [GO:0045944]; regulation of transcription by RNA polymerase II [GO:0006357]; regulation of transcription, DNA-templated [GO:0006355]; skeletal muscle tissue regeneration [GO:0043403]; trophoblast giant cell differentiation [GO:0060707]</t>
  </si>
  <si>
    <t>chromatin [GO:0000785]; cytoplasm [GO:0005737]; nucleus [GO:0005634]; transcription regulator complex [GO:0005667]; chromatin binding [GO:0003682]; DNA binding [GO:0003677]; DNA-binding transcription factor activity [GO:0003700]; DNA-binding transcription factor activity, RNA polymerase II-specific [GO:0000981]; RNA polymerase II cis-regulatory region sequence-specific DNA binding [GO:0000978]; anatomical structure morphogenesis [GO:0009653]; cell differentiation [GO:0030154]; chromatin organization [GO:0006325]; male gonad development [GO:0008584]; myoblast development [GO:0048627]; negative regulation of striated muscle tissue development [GO:0045843]; negative regulation of transcription by RNA polymerase II [GO:0000122]; positive regulation of G0 to G1 transition [GO:0070318]; positive regulation of myoblast proliferation [GO:2000288]; positive regulation of satellite cell activation involved in skeletal muscle regeneration [GO:0014718]; positive regulation of transcription by RNA polymerase II [GO:0045944]; regulation of transcription by RNA polymerase II [GO:0006357]; regulation of transcription, DNA-templated [GO:0006355]; skeletal muscle tissue regeneration [GO:0043403]; trophoblast giant cell differentiation [GO:0060707]</t>
  </si>
  <si>
    <t>chromatin binding [GO:0003682]; DNA binding [GO:0003677]; DNA-binding transcription factor activity [GO:0003700]; DNA-binding transcription factor activity, RNA polymerase II-specific [GO:0000981]; RNA polymerase II cis-regulatory region sequence-specific DNA binding [GO:0000978]</t>
  </si>
  <si>
    <t>GO:0000122; GO:0000785; GO:0000978; GO:0000981; GO:0003677; GO:0003682; GO:0003700; GO:0005634; GO:0005667; GO:0005737; GO:0006325; GO:0006355; GO:0006357; GO:0008584; GO:0009653; GO:0014718; GO:0030154; GO:0043403; GO:0045843; GO:0045944; GO:0048627; GO:0060707; GO:0070318; GO:2000288</t>
  </si>
  <si>
    <t>dolichol-linked oligosaccharide biosynthetic process [GO:0006488]; oligosaccharide biosynthetic process [GO:0009312]; protein folding [GO:0006457]</t>
  </si>
  <si>
    <t>endoplasmic reticulum membrane [GO:0005789]; integral component of membrane [GO:0016021]; membrane [GO:0016020]; dolichol-linked oligosaccharide biosynthetic process [GO:0006488]; oligosaccharide biosynthetic process [GO:0009312]; protein folding [GO:0006457]</t>
  </si>
  <si>
    <t>GO:0005789; GO:0006457; GO:0006488; GO:0009312; GO:0016020; GO:0016021</t>
  </si>
  <si>
    <t>cytoplasmic translational initiation [GO:0002183]; translational initiation [GO:0006413]</t>
  </si>
  <si>
    <t>cytoplasm [GO:0005737]; cytosol [GO:0005829]; eukaryotic translation initiation factor 4F complex [GO:0016281]; extracellular exosome [GO:0070062]; membrane [GO:0016020]</t>
  </si>
  <si>
    <t>cytoplasm [GO:0005737]; cytosol [GO:0005829]; eukaryotic translation initiation factor 4F complex [GO:0016281]; extracellular exosome [GO:0070062]; membrane [GO:0016020]; ATP binding [GO:0005524]; ATP hydrolysis activity [GO:0016887]; double-stranded RNA binding [GO:0003725]; helicase activity [GO:0004386]; mRNA binding [GO:0003729]; RNA binding [GO:0003723]; RNA cap binding [GO:0000339]; RNA helicase activity [GO:0003724]; translation factor activity, RNA binding [GO:0008135]; translation initiation factor activity [GO:0003743]; cytoplasmic translational initiation [GO:0002183]; translational initiation [GO:0006413]</t>
  </si>
  <si>
    <t>ATP binding [GO:0005524]; ATP hydrolysis activity [GO:0016887]; double-stranded RNA binding [GO:0003725]; helicase activity [GO:0004386]; mRNA binding [GO:0003729]; RNA binding [GO:0003723]; RNA cap binding [GO:0000339]; RNA helicase activity [GO:0003724]; translation factor activity, RNA binding [GO:0008135]; translation initiation factor activity [GO:0003743]</t>
  </si>
  <si>
    <t>GO:0000339; GO:0002183; GO:0003723; GO:0003724; GO:0003725; GO:0003729; GO:0003743; GO:0004386; GO:0005524; GO:0005737; GO:0005829; GO:0006413; GO:0008135; GO:0016020; GO:0016281; GO:0016887; GO:0070062</t>
  </si>
  <si>
    <t>protein desumoylation [GO:0016926]</t>
  </si>
  <si>
    <t>MLL1 complex [GO:0071339]; nucleus [GO:0005634]</t>
  </si>
  <si>
    <t>MLL1 complex [GO:0071339]; nucleus [GO:0005634]; cysteine-type peptidase activity [GO:0008234]; protein desumoylation [GO:0016926]</t>
  </si>
  <si>
    <t>GO:0005634; GO:0008234; GO:0016926; GO:0071339</t>
  </si>
  <si>
    <t>cytoplasm [GO:0005737]; cytosol [GO:0005829]; phosphatase binding [GO:0019902]</t>
  </si>
  <si>
    <t>phosphatase binding [GO:0019902]</t>
  </si>
  <si>
    <t>GO:0005737; GO:0005829; GO:0019902</t>
  </si>
  <si>
    <t>brain development [GO:0007420]; cell-cell adhesion [GO:0098609]; cell-cell junction maintenance [GO:0045217]; chemical synaptic transmission [GO:0007268]; gephyrin clustering involved in postsynaptic density assembly [GO:0097116]; inhibitory synapse assembly [GO:1904862]; insulin metabolic process [GO:1901142]; jump response [GO:0007630]; locomotory exploration behavior [GO:0035641]; modulation of chemical synaptic transmission [GO:0050804]; neuromuscular process controlling balance [GO:0050885]; neuron cell-cell adhesion [GO:0007158]; neurotransmitter-gated ion channel clustering [GO:0072578]; positive regulation of cell population proliferation [GO:0008284]; positive regulation of dendritic spine development [GO:0060999]; positive regulation of excitatory postsynaptic potential [GO:2000463]; positive regulation of inhibitory postsynaptic potential [GO:0097151]; positive regulation of insulin secretion [GO:0032024]; positive regulation of protein localization to synapse [GO:1902474]; positive regulation of synapse assembly [GO:0051965]; positive regulation of synaptic transmission, GABAergic [GO:0032230]; positive regulation of synaptic transmission, glutamatergic [GO:0051968]; positive regulation of synaptic vesicle clustering [GO:2000809]; positive regulation of t-SNARE clustering [GO:1904034]; postsynaptic density protein 95 clustering [GO:0097119]; postsynaptic membrane assembly [GO:0097104]; presynapse assembly [GO:0099054]; presynaptic membrane assembly [GO:0097105]; protein localization to cell surface [GO:0034394]; protein localization to synapse [GO:0035418]; regulation of AMPA receptor activity [GO:2000311]; regulation of presynapse assembly [GO:1905606]; regulation of respiratory gaseous exchange by nervous system process [GO:0002087]; sensory perception of pain [GO:0019233]; social behavior [GO:0035176]; synapse assembly [GO:0007416]; synapse organization [GO:0050808]; synaptic transmission, GABAergic [GO:0051932]; synaptic vesicle endocytosis [GO:0048488]; terminal button organization [GO:0072553]; thigmotaxis [GO:0001966]</t>
  </si>
  <si>
    <t>cell surface [GO:0009986]; cytoplasm [GO:0005737]; dendritic shaft [GO:0043198]; dopaminergic synapse [GO:0098691]; excitatory synapse [GO:0060076]; glycinergic synapse [GO:0098690]; inhibitory synapse [GO:0060077]; integral component of plasma membrane [GO:0005887]; integral component of postsynaptic membrane [GO:0099055]; integral component of postsynaptic specialization membrane [GO:0099060]; membrane [GO:0016020]; plasma membrane [GO:0005886]; postsynaptic membrane [GO:0045211]; presynaptic membrane [GO:0042734]; ribbon synapse [GO:0097470]; spanning component of membrane [GO:0089717]; symmetric, GABA-ergic, inhibitory synapse [GO:0098983]; synapse [GO:0045202]</t>
  </si>
  <si>
    <t>cell surface [GO:0009986]; cytoplasm [GO:0005737]; dendritic shaft [GO:0043198]; dopaminergic synapse [GO:0098691]; excitatory synapse [GO:0060076]; glycinergic synapse [GO:0098690]; inhibitory synapse [GO:0060077]; integral component of plasma membrane [GO:0005887]; integral component of postsynaptic membrane [GO:0099055]; integral component of postsynaptic specialization membrane [GO:0099060]; membrane [GO:0016020]; plasma membrane [GO:0005886]; postsynaptic membrane [GO:0045211]; presynaptic membrane [GO:0042734]; ribbon synapse [GO:0097470]; spanning component of membrane [GO:0089717]; symmetric, GABA-ergic, inhibitory synapse [GO:0098983]; synapse [GO:0045202]; cell adhesion molecule binding [GO:0050839]; identical protein binding [GO:0042802]; neurexin family protein binding [GO:0042043]; signaling receptor activity [GO:0038023]; brain development [GO:0007420]; cell-cell adhesion [GO:0098609]; cell-cell junction maintenance [GO:0045217]; chemical synaptic transmission [GO:0007268]; gephyrin clustering involved in postsynaptic density assembly [GO:0097116]; inhibitory synapse assembly [GO:1904862]; insulin metabolic process [GO:1901142]; jump response [GO:0007630]; locomotory exploration behavior [GO:0035641]; modulation of chemical synaptic transmission [GO:0050804]; neuromuscular process controlling balance [GO:0050885]; neuron cell-cell adhesion [GO:0007158]; neurotransmitter-gated ion channel clustering [GO:0072578]; positive regulation of cell population proliferation [GO:0008284]; positive regulation of dendritic spine development [GO:0060999]; positive regulation of excitatory postsynaptic potential [GO:2000463]; positive regulation of inhibitory postsynaptic potential [GO:0097151]; positive regulation of insulin secretion [GO:0032024]; positive regulation of protein localization to synapse [GO:1902474]; positive regulation of synapse assembly [GO:0051965]; positive regulation of synaptic transmission, GABAergic [GO:0032230]; positive regulation of synaptic transmission, glutamatergic [GO:0051968]; positive regulation of synaptic vesicle clustering [GO:2000809]; positive regulation of t-SNARE clustering [GO:1904034]; postsynaptic density protein 95 clustering [GO:0097119]; postsynaptic membrane assembly [GO:0097104]; presynapse assembly [GO:0099054]; presynaptic membrane assembly [GO:0097105]; protein localization to cell surface [GO:0034394]; protein localization to synapse [GO:0035418]; regulation of AMPA receptor activity [GO:2000311]; regulation of presynapse assembly [GO:1905606]; regulation of respiratory gaseous exchange by nervous system process [GO:0002087]; sensory perception of pain [GO:0019233]; social behavior [GO:0035176]; synapse assembly [GO:0007416]; synapse organization [GO:0050808]; synaptic transmission, GABAergic [GO:0051932]; synaptic vesicle endocytosis [GO:0048488]; terminal button organization [GO:0072553]; thigmotaxis [GO:0001966]</t>
  </si>
  <si>
    <t>cell adhesion molecule binding [GO:0050839]; identical protein binding [GO:0042802]; neurexin family protein binding [GO:0042043]; signaling receptor activity [GO:0038023]</t>
  </si>
  <si>
    <t>GO:0001966; GO:0002087; GO:0005737; GO:0005886; GO:0005887; GO:0007158; GO:0007268; GO:0007416; GO:0007420; GO:0007630; GO:0008284; GO:0009986; GO:0016020; GO:0019233; GO:0032024; GO:0032230; GO:0034394; GO:0035176; GO:0035418; GO:0035641; GO:0038023; GO:0042043; GO:0042734; GO:0042802; GO:0043198; GO:0045202; GO:0045211; GO:0045217; GO:0048488; GO:0050804; GO:0050808; GO:0050839; GO:0050885; GO:0051932; GO:0051965; GO:0051968; GO:0060076; GO:0060077; GO:0060999; GO:0072553; GO:0072578; GO:0089717; GO:0097104; GO:0097105; GO:0097116; GO:0097119; GO:0097151; GO:0097470; GO:0098609; GO:0098690; GO:0098691; GO:0098983; GO:0099054; GO:0099055; GO:0099060; GO:1901142; GO:1902474; GO:1904034; GO:1904862; GO:1905606; GO:2000311; GO:2000463; GO:2000809</t>
  </si>
  <si>
    <t>extracellular exosome [GO:0070062]; integral component of membrane [GO:0016021]</t>
  </si>
  <si>
    <t>GO:0016021; GO:0070062</t>
  </si>
  <si>
    <t>cadherin binding [GO:0045296]; protein-containing complex binding [GO:0044877]</t>
  </si>
  <si>
    <t>GO:0044877; GO:0045296</t>
  </si>
  <si>
    <t>cell-cell signaling [GO:0007267]; nervous system development [GO:0007399]; regulation of voltage-gated sodium channel activity [GO:1905150]; signal transduction [GO:0007165]</t>
  </si>
  <si>
    <t>cytoplasm [GO:0005737]; extracellular region [GO:0005576]; nucleus [GO:0005634]; growth factor activity [GO:0008083]; sodium channel regulator activity [GO:0017080]; cell-cell signaling [GO:0007267]; nervous system development [GO:0007399]; regulation of voltage-gated sodium channel activity [GO:1905150]; signal transduction [GO:0007165]</t>
  </si>
  <si>
    <t>growth factor activity [GO:0008083]; sodium channel regulator activity [GO:0017080]</t>
  </si>
  <si>
    <t>GO:0005576; GO:0005634; GO:0005737; GO:0007165; GO:0007267; GO:0007399; GO:0008083; GO:0017080; GO:1905150</t>
  </si>
  <si>
    <t>acetylcholine receptor signaling pathway [GO:0095500]; behavioral response to nicotine [GO:0035095]; cation transport [GO:0006812]; chemical synaptic transmission [GO:0007268]; ion transmembrane transport [GO:0034220]; muscle cell development [GO:0055001]; muscle contraction [GO:0006936]; nervous system process [GO:0050877]; neuromuscular synaptic transmission [GO:0007274]; postsynaptic membrane organization [GO:0001941]; regulation of membrane potential [GO:0042391]; signal transduction [GO:0007165]; skeletal muscle contraction [GO:0003009]; synaptic transmission, cholinergic [GO:0007271]</t>
  </si>
  <si>
    <t>acetylcholine-gated channel complex [GO:0005892]; integral component of plasma membrane [GO:0005887]; integral component of postsynaptic specialization membrane [GO:0099060]; neuromuscular junction [GO:0031594]; neuron projection [GO:0043005]; synapse [GO:0045202]</t>
  </si>
  <si>
    <t>acetylcholine-gated channel complex [GO:0005892]; integral component of plasma membrane [GO:0005887]; integral component of postsynaptic specialization membrane [GO:0099060]; neuromuscular junction [GO:0031594]; neuron projection [GO:0043005]; synapse [GO:0045202]; acetylcholine binding [GO:0042166]; acetylcholine-gated cation-selective channel activity [GO:0022848]; channel activity [GO:0015267]; ligand-gated ion channel activity [GO:0015276]; neurotransmitter receptor activity [GO:0030594]; transmembrane signaling receptor activity [GO:0004888]; transmitter-gated ion channel activity involved in regulation of postsynaptic membrane potential [GO:1904315]; acetylcholine receptor signaling pathway [GO:0095500]; behavioral response to nicotine [GO:0035095]; cation transport [GO:0006812]; chemical synaptic transmission [GO:0007268]; ion transmembrane transport [GO:0034220]; muscle cell development [GO:0055001]; muscle contraction [GO:0006936]; nervous system process [GO:0050877]; neuromuscular synaptic transmission [GO:0007274]; postsynaptic membrane organization [GO:0001941]; regulation of membrane potential [GO:0042391]; signal transduction [GO:0007165]; skeletal muscle contraction [GO:0003009]; synaptic transmission, cholinergic [GO:0007271]</t>
  </si>
  <si>
    <t>acetylcholine binding [GO:0042166]; acetylcholine-gated cation-selective channel activity [GO:0022848]; channel activity [GO:0015267]; ligand-gated ion channel activity [GO:0015276]; neurotransmitter receptor activity [GO:0030594]; transmembrane signaling receptor activity [GO:0004888]; transmitter-gated ion channel activity involved in regulation of postsynaptic membrane potential [GO:1904315]</t>
  </si>
  <si>
    <t>GO:0001941; GO:0003009; GO:0004888; GO:0005887; GO:0005892; GO:0006812; GO:0006936; GO:0007165; GO:0007268; GO:0007271; GO:0007274; GO:0015267; GO:0015276; GO:0022848; GO:0030594; GO:0031594; GO:0034220; GO:0035095; GO:0042166; GO:0042391; GO:0043005; GO:0045202; GO:0050877; GO:0055001; GO:0095500; GO:0099060; GO:1904315</t>
  </si>
  <si>
    <t>erythrocyte development [GO:0048821]; heme biosynthetic process [GO:0006783]; mitochondrial transport [GO:0006839]; mitochondrial unfolded protein response [GO:0034514]; positive regulation of erythrocyte differentiation [GO:0045648]; positive regulation of heme biosynthetic process [GO:0070455]; positive regulation of hemoglobin biosynthetic process [GO:0046985]</t>
  </si>
  <si>
    <t>integral component of mitochondrial membrane [GO:0032592]; mitochondrial inner membrane [GO:0005743]; mitochondrion [GO:0005739]</t>
  </si>
  <si>
    <t>integral component of mitochondrial membrane [GO:0032592]; mitochondrial inner membrane [GO:0005743]; mitochondrion [GO:0005739]; ABC-type transporter activity [GO:0140359]; ATP binding [GO:0005524]; ATP hydrolysis activity [GO:0016887]; protein homodimerization activity [GO:0042803]; erythrocyte development [GO:0048821]; heme biosynthetic process [GO:0006783]; mitochondrial transport [GO:0006839]; mitochondrial unfolded protein response [GO:0034514]; positive regulation of erythrocyte differentiation [GO:0045648]; positive regulation of heme biosynthetic process [GO:0070455]; positive regulation of hemoglobin biosynthetic process [GO:0046985]</t>
  </si>
  <si>
    <t>ABC-type transporter activity [GO:0140359]; ATP binding [GO:0005524]; ATP hydrolysis activity [GO:0016887]; protein homodimerization activity [GO:0042803]</t>
  </si>
  <si>
    <t>GO:0005524; GO:0005739; GO:0005743; GO:0006783; GO:0006839; GO:0016887; GO:0032592; GO:0034514; GO:0042803; GO:0045648; GO:0046985; GO:0048821; GO:0070455; GO:0140359</t>
  </si>
  <si>
    <t>nor-spermidine metabolic process [GO:0046204]; putrescine acetylation [GO:0032920]; spermidine acetylation [GO:0032918]; spermine acetylation [GO:0032919]</t>
  </si>
  <si>
    <t>cytoplasm [GO:0005737]; extracellular exosome [GO:0070062]; diamine N-acetyltransferase activity [GO:0004145]; identical protein binding [GO:0042802]; N-acetyltransferase activity [GO:0008080]; spermidine binding [GO:0019809]; nor-spermidine metabolic process [GO:0046204]; putrescine acetylation [GO:0032920]; spermidine acetylation [GO:0032918]; spermine acetylation [GO:0032919]</t>
  </si>
  <si>
    <t>diamine N-acetyltransferase activity [GO:0004145]; identical protein binding [GO:0042802]; N-acetyltransferase activity [GO:0008080]; spermidine binding [GO:0019809]</t>
  </si>
  <si>
    <t>GO:0004145; GO:0005737; GO:0008080; GO:0019809; GO:0032918; GO:0032919; GO:0032920; GO:0042802; GO:0046204; GO:0070062</t>
  </si>
  <si>
    <t>brown fat cell differentiation [GO:0050873]; defense response to bacterium [GO:0042742]; negative regulation of apoptotic process [GO:0043066]; negative regulation of multicellular organism growth [GO:0040015]; positive regulation of cell population proliferation [GO:0008284]; positive regulation of cold-induced thermogenesis [GO:0120162]; positive regulation of transcription by RNA polymerase II [GO:0045944]; response to cold [GO:0009409]</t>
  </si>
  <si>
    <t>azurophil granule lumen [GO:0035578]; extracellular region [GO:0005576]; chromatin binding [GO:0003682]; brown fat cell differentiation [GO:0050873]; defense response to bacterium [GO:0042742]; negative regulation of apoptotic process [GO:0043066]; negative regulation of multicellular organism growth [GO:0040015]; positive regulation of cell population proliferation [GO:0008284]; positive regulation of cold-induced thermogenesis [GO:0120162]; positive regulation of transcription by RNA polymerase II [GO:0045944]; response to cold [GO:0009409]</t>
  </si>
  <si>
    <t>GO:0003682; GO:0005576; GO:0008284; GO:0009409; GO:0035578; GO:0040015; GO:0042742; GO:0043066; GO:0045944; GO:0050873; GO:0120162</t>
  </si>
  <si>
    <t>ruffle membrane [GO:0032587]</t>
  </si>
  <si>
    <t>ruffle membrane [GO:0032587]; guanyl-nucleotide exchange factor activity [GO:0005085]; regulation of ARF protein signal transduction [GO:0032012]</t>
  </si>
  <si>
    <t>GO:0005085; GO:0032012; GO:0032587</t>
  </si>
  <si>
    <t>cellular response to fatty acid [GO:0071398]; cellular response to nutrient [GO:0031670]; cholesterol homeostasis [GO:0042632]; chylomicron remodeling [GO:0034371]; fatty acid biosynthetic process [GO:0006633]; fatty acid metabolic process [GO:0006631]; lipid catabolic process [GO:0016042]; low-density lipoprotein particle mediated signaling [GO:0055096]; negative regulation of cellular response to insulin stimulus [GO:1900077]; phospholipid metabolic process [GO:0006644]; positive regulation of chemokine (C-X-C motif) ligand 2 production [GO:2000343]; positive regulation of chemokine production [GO:0032722]; positive regulation of cholesterol storage [GO:0010886]; positive regulation of fat cell differentiation [GO:0045600]; positive regulation of inflammatory response [GO:0050729]; positive regulation of interleukin-1 beta production [GO:0032731]; positive regulation of interleukin-6 production [GO:0032755]; positive regulation of lipid storage [GO:0010884]; positive regulation of macrophage derived foam cell differentiation [GO:0010744]; positive regulation of sequestering of triglyceride [GO:0010890]; positive regulation of tumor necrosis factor production [GO:0032760]; response to bacterium [GO:0009617]; response to cold [GO:0009409]; response to glucose [GO:0009749]; response to xenobiotic stimulus [GO:0009410]; triglyceride biosynthetic process [GO:0019432]; triglyceride catabolic process [GO:0019433]; triglyceride homeostasis [GO:0070328]; triglyceride metabolic process [GO:0006641]; very-low-density lipoprotein particle remodeling [GO:0034372]</t>
  </si>
  <si>
    <t>catalytic complex [GO:1902494]; cell surface [GO:0009986]; chylomicron [GO:0042627]; extracellular region [GO:0005576]; extracellular space [GO:0005615]; plasma membrane [GO:0005886]; very-low-density lipoprotein particle [GO:0034361]</t>
  </si>
  <si>
    <t>catalytic complex [GO:1902494]; cell surface [GO:0009986]; chylomicron [GO:0042627]; extracellular region [GO:0005576]; extracellular space [GO:0005615]; plasma membrane [GO:0005886]; very-low-density lipoprotein particle [GO:0034361]; 1-acyl-2-lysophosphatidylserine acylhydrolase activity [GO:0052740]; apolipoprotein binding [GO:0034185]; calcium ion binding [GO:0005509]; heparan sulfate proteoglycan binding [GO:0043395]; heparin binding [GO:0008201]; lipase activity [GO:0016298]; lipoprotein lipase activity [GO:0004465]; lipoprotein particle binding [GO:0071813]; phosphatidylserine 1-acylhydrolase activity [GO:0052739]; phospholipase A1 activity [GO:0008970]; phospholipase activity [GO:0004620]; protein homodimerization activity [GO:0042803]; protein-membrane adaptor activity [GO:0043495]; signaling receptor binding [GO:0005102]; triglyceride binding [GO:0017129]; triglyceride lipase activity [GO:0004806]; cellular response to fatty acid [GO:0071398]; cellular response to nutrient [GO:0031670]; cholesterol homeostasis [GO:0042632]; chylomicron remodeling [GO:0034371]; fatty acid biosynthetic process [GO:0006633]; fatty acid metabolic process [GO:0006631]; lipid catabolic process [GO:0016042]; low-density lipoprotein particle mediated signaling [GO:0055096]; negative regulation of cellular response to insulin stimulus [GO:1900077]; phospholipid metabolic process [GO:0006644]; positive regulation of chemokine (C-X-C motif) ligand 2 production [GO:2000343]; positive regulation of chemokine production [GO:0032722]; positive regulation of cholesterol storage [GO:0010886]; positive regulation of fat cell differentiation [GO:0045600]; positive regulation of inflammatory response [GO:0050729]; positive regulation of interleukin-1 beta production [GO:0032731]; positive regulation of interleukin-6 production [GO:0032755]; positive regulation of lipid storage [GO:0010884]; positive regulation of macrophage derived foam cell differentiation [GO:0010744]; positive regulation of sequestering of triglyceride [GO:0010890]; positive regulation of tumor necrosis factor production [GO:0032760]; response to bacterium [GO:0009617]; response to cold [GO:0009409]; response to glucose [GO:0009749]; response to xenobiotic stimulus [GO:0009410]; triglyceride biosynthetic process [GO:0019432]; triglyceride catabolic process [GO:0019433]; triglyceride homeostasis [GO:0070328]; triglyceride metabolic process [GO:0006641]; very-low-density lipoprotein particle remodeling [GO:0034372]</t>
  </si>
  <si>
    <t>1-acyl-2-lysophosphatidylserine acylhydrolase activity [GO:0052740]; apolipoprotein binding [GO:0034185]; calcium ion binding [GO:0005509]; heparan sulfate proteoglycan binding [GO:0043395]; heparin binding [GO:0008201]; lipase activity [GO:0016298]; lipoprotein lipase activity [GO:0004465]; lipoprotein particle binding [GO:0071813]; phosphatidylserine 1-acylhydrolase activity [GO:0052739]; phospholipase A1 activity [GO:0008970]; phospholipase activity [GO:0004620]; protein homodimerization activity [GO:0042803]; protein-membrane adaptor activity [GO:0043495]; signaling receptor binding [GO:0005102]; triglyceride binding [GO:0017129]; triglyceride lipase activity [GO:0004806]</t>
  </si>
  <si>
    <t>GO:0004465; GO:0004620; GO:0004806; GO:0005102; GO:0005509; GO:0005576; GO:0005615; GO:0005886; GO:0006631; GO:0006633; GO:0006641; GO:0006644; GO:0008201; GO:0008970; GO:0009409; GO:0009410; GO:0009617; GO:0009749; GO:0009986; GO:0010744; GO:0010884; GO:0010886; GO:0010890; GO:0016042; GO:0016298; GO:0017129; GO:0019432; GO:0019433; GO:0031670; GO:0032722; GO:0032731; GO:0032755; GO:0032760; GO:0034185; GO:0034361; GO:0034371; GO:0034372; GO:0042627; GO:0042632; GO:0042803; GO:0043395; GO:0043495; GO:0045600; GO:0050729; GO:0052739; GO:0052740; GO:0055096; GO:0070328; GO:0071398; GO:0071813; GO:1900077; GO:1902494; GO:2000343</t>
  </si>
  <si>
    <t>cerebral cortex radially oriented cell migration [GO:0021799]; fertilization [GO:0009566]; fucosylation [GO:0036065]; hemopoiesis [GO:0030097]; L-fucose catabolic process [GO:0042355]; N-glycan fucosylation [GO:0036071]; nervous system development [GO:0007399]; neuronal stem cell division [GO:0036445]; neuronal stem cell population maintenance [GO:0097150]; protein folding [GO:0006457]; protein glycosylation [GO:0006486]; protein targeting [GO:0006605]; wound healing [GO:0042060]</t>
  </si>
  <si>
    <t>endoplasmic reticulum [GO:0005783]; Golgi apparatus [GO:0005794]; Golgi cisterna membrane [GO:0032580]; Golgi membrane [GO:0000139]; integral component of membrane [GO:0016021]; nucleoplasm [GO:0005654]</t>
  </si>
  <si>
    <t>endoplasmic reticulum [GO:0005783]; Golgi apparatus [GO:0005794]; Golgi cisterna membrane [GO:0032580]; Golgi membrane [GO:0000139]; integral component of membrane [GO:0016021]; nucleoplasm [GO:0005654]; alpha-(1-&gt;3)-fucosyltransferase activity [GO:0046920]; fucosyltransferase activity [GO:0008417]; cerebral cortex radially oriented cell migration [GO:0021799]; fertilization [GO:0009566]; fucosylation [GO:0036065]; hemopoiesis [GO:0030097]; L-fucose catabolic process [GO:0042355]; N-glycan fucosylation [GO:0036071]; nervous system development [GO:0007399]; neuronal stem cell division [GO:0036445]; neuronal stem cell population maintenance [GO:0097150]; protein folding [GO:0006457]; protein glycosylation [GO:0006486]; protein targeting [GO:0006605]; wound healing [GO:0042060]</t>
  </si>
  <si>
    <t>alpha-(1-&gt;3)-fucosyltransferase activity [GO:0046920]; fucosyltransferase activity [GO:0008417]</t>
  </si>
  <si>
    <t>GO:0000139; GO:0005654; GO:0005783; GO:0005794; GO:0006457; GO:0006486; GO:0006605; GO:0007399; GO:0008417; GO:0009566; GO:0016021; GO:0021799; GO:0030097; GO:0032580; GO:0036065; GO:0036071; GO:0036445; GO:0042060; GO:0042355; GO:0046920; GO:0097150</t>
  </si>
  <si>
    <t>extracellular region [GO:0005576]; integral component of membrane [GO:0016021]</t>
  </si>
  <si>
    <t>extracellular region [GO:0005576]; integral component of membrane [GO:0016021]; growth factor activity [GO:0008083]; nervous system development [GO:0007399]</t>
  </si>
  <si>
    <t>GO:0005576; GO:0007399; GO:0008083; GO:0016021</t>
  </si>
  <si>
    <t>canonical Wnt signaling pathway [GO:0060070]; canonical Wnt signaling pathway involved in regulation of cell proliferation [GO:0044340]; cellular protein localization [GO:0034613]; cochlea morphogenesis [GO:0090103]; convergent extension involved in neural plate elongation [GO:0022007]; heart development [GO:0007507]; intracellular signal transduction [GO:0035556]; neural tube closure [GO:0001843]; non-canonical Wnt signaling pathway [GO:0035567]; outflow tract morphogenesis [GO:0003151]; planar cell polarity pathway involved in neural tube closure [GO:0090179]; positive regulation of DNA-binding transcription factor activity [GO:0051091]; positive regulation of GTPase activity [GO:0043547]; positive regulation of JUN kinase activity [GO:0043507]; positive regulation of neuron projection arborization [GO:0150012]; positive regulation of protein phosphorylation [GO:0001934]; positive regulation of protein tyrosine kinase activity [GO:0061098]; positive regulation of transcription by RNA polymerase II [GO:0045944]; regulation of transcription, DNA-templated [GO:0006355]; segment specification [GO:0007379]; Wnt signaling pathway, planar cell polarity pathway [GO:0060071]</t>
  </si>
  <si>
    <t>aggresome [GO:0016235]; apical part of cell [GO:0045177]; clathrin-coated endocytic vesicle [GO:0045334]; cytoplasm [GO:0005737]; cytoplasmic vesicle [GO:0031410]; cytosol [GO:0005829]; lateral plasma membrane [GO:0016328]; nuclear body [GO:0016604]; nucleoplasm [GO:0005654]; nucleus [GO:0005634]</t>
  </si>
  <si>
    <t>aggresome [GO:0016235]; apical part of cell [GO:0045177]; clathrin-coated endocytic vesicle [GO:0045334]; cytoplasm [GO:0005737]; cytoplasmic vesicle [GO:0031410]; cytosol [GO:0005829]; lateral plasma membrane [GO:0016328]; nuclear body [GO:0016604]; nucleoplasm [GO:0005654]; nucleus [GO:0005634]; frizzled binding [GO:0005109]; identical protein binding [GO:0042802]; protein domain specific binding [GO:0019904]; protein kinase binding [GO:0019901]; protein self-association [GO:0043621]; protein-macromolecule adaptor activity [GO:0030674]; small GTPase binding [GO:0031267]; canonical Wnt signaling pathway [GO:0060070]; canonical Wnt signaling pathway involved in regulation of cell proliferation [GO:0044340]; cellular protein localization [GO:0034613]; cochlea morphogenesis [GO:0090103]; convergent extension involved in neural plate elongation [GO:0022007]; heart development [GO:0007507]; intracellular signal transduction [GO:0035556]; neural tube closure [GO:0001843]; non-canonical Wnt signaling pathway [GO:0035567]; outflow tract morphogenesis [GO:0003151]; planar cell polarity pathway involved in neural tube closure [GO:0090179]; positive regulation of DNA-binding transcription factor activity [GO:0051091]; positive regulation of GTPase activity [GO:0043547]; positive regulation of JUN kinase activity [GO:0043507]; positive regulation of neuron projection arborization [GO:0150012]; positive regulation of protein phosphorylation [GO:0001934]; positive regulation of protein tyrosine kinase activity [GO:0061098]; positive regulation of transcription by RNA polymerase II [GO:0045944]; regulation of transcription, DNA-templated [GO:0006355]; segment specification [GO:0007379]; Wnt signaling pathway, planar cell polarity pathway [GO:0060071]</t>
  </si>
  <si>
    <t>frizzled binding [GO:0005109]; identical protein binding [GO:0042802]; protein domain specific binding [GO:0019904]; protein kinase binding [GO:0019901]; protein self-association [GO:0043621]; protein-macromolecule adaptor activity [GO:0030674]; small GTPase binding [GO:0031267]</t>
  </si>
  <si>
    <t>GO:0001843; GO:0001934; GO:0003151; GO:0005109; GO:0005634; GO:0005654; GO:0005737; GO:0005829; GO:0006355; GO:0007379; GO:0007507; GO:0016235; GO:0016328; GO:0016604; GO:0019901; GO:0019904; GO:0022007; GO:0030674; GO:0031267; GO:0031410; GO:0034613; GO:0035556; GO:0035567; GO:0042802; GO:0043507; GO:0043547; GO:0043621; GO:0044340; GO:0045177; GO:0045334; GO:0045944; GO:0051091; GO:0060070; GO:0060071; GO:0061098; GO:0090103; GO:0090179; GO:0150012</t>
  </si>
  <si>
    <t>nucleoplasm [GO:0005654]; metal ion binding [GO:0046872]</t>
  </si>
  <si>
    <t>GO:0005654; GO:0046872</t>
  </si>
  <si>
    <t>gamete generation [GO:0007276]; mesoderm development [GO:0007498]; mitotic nuclear membrane disassembly [GO:0007077]; nuclear envelope organization [GO:0006998]; positive regulation of canonical Wnt signaling pathway [GO:0090263]; positive regulation of triglyceride biosynthetic process [GO:0010867]; protein dephosphorylation [GO:0006470]; protein localization to nucleus [GO:0034504]</t>
  </si>
  <si>
    <t>cytoplasm [GO:0005737]; endoplasmic reticulum membrane [GO:0005789]; integral component of membrane [GO:0016021]; lipid droplet [GO:0005811]; Nem1-Spo7 phosphatase complex [GO:0071595]; nuclear envelope [GO:0005635]; nuclear membrane [GO:0031965]</t>
  </si>
  <si>
    <t>cytoplasm [GO:0005737]; endoplasmic reticulum membrane [GO:0005789]; integral component of membrane [GO:0016021]; lipid droplet [GO:0005811]; Nem1-Spo7 phosphatase complex [GO:0071595]; nuclear envelope [GO:0005635]; nuclear membrane [GO:0031965]; phosphoprotein phosphatase activity [GO:0004721]; protein serine/threonine phosphatase activity [GO:0004722]; gamete generation [GO:0007276]; mesoderm development [GO:0007498]; mitotic nuclear membrane disassembly [GO:0007077]; nuclear envelope organization [GO:0006998]; positive regulation of canonical Wnt signaling pathway [GO:0090263]; positive regulation of triglyceride biosynthetic process [GO:0010867]; protein dephosphorylation [GO:0006470]; protein localization to nucleus [GO:0034504]</t>
  </si>
  <si>
    <t>phosphoprotein phosphatase activity [GO:0004721]; protein serine/threonine phosphatase activity [GO:0004722]</t>
  </si>
  <si>
    <t>GO:0004721; GO:0004722; GO:0005635; GO:0005737; GO:0005789; GO:0005811; GO:0006470; GO:0006998; GO:0007077; GO:0007276; GO:0007498; GO:0010867; GO:0016021; GO:0031965; GO:0034504; GO:0071595; GO:0090263</t>
  </si>
  <si>
    <t>bicellular tight junction assembly [GO:0070830]; calcium-independent cell-cell adhesion via plasma membrane cell-adhesion molecules [GO:0016338]; cell adhesion [GO:0007155]</t>
  </si>
  <si>
    <t>basolateral plasma membrane [GO:0016323]; bicellular tight junction [GO:0005923]; integral component of membrane [GO:0016021]; plasma membrane [GO:0005886]</t>
  </si>
  <si>
    <t>basolateral plasma membrane [GO:0016323]; bicellular tight junction [GO:0005923]; integral component of membrane [GO:0016021]; plasma membrane [GO:0005886]; identical protein binding [GO:0042802]; structural molecule activity [GO:0005198]; bicellular tight junction assembly [GO:0070830]; calcium-independent cell-cell adhesion via plasma membrane cell-adhesion molecules [GO:0016338]; cell adhesion [GO:0007155]</t>
  </si>
  <si>
    <t>GO:0005198; GO:0005886; GO:0005923; GO:0007155; GO:0016021; GO:0016323; GO:0016338; GO:0042802; GO:0070830</t>
  </si>
  <si>
    <t>amylopectin biosynthetic process [GO:0010021]; brown fat cell differentiation [GO:0050873]; carbohydrate metabolic process [GO:0005975]; cellular response to hypoxia [GO:0071456]; cellular response to insulin stimulus [GO:0032869]; cellular response to osmotic stress [GO:0071470]; cellular response to tumor necrosis factor [GO:0071356]; glucose homeostasis [GO:0042593]; glucose import [GO:0046323]; glucose import in response to insulin stimulus [GO:0044381]; glucose transmembrane transport [GO:1904659]; learning or memory [GO:0007611]; long-term memory [GO:0007616]; monosaccharide transmembrane transport [GO:0015749]; positive regulation of brain-derived neurotrophic factor receptor signaling pathway [GO:0031550]; regulation of synaptic vesicle budding from presynaptic endocytic zone membrane [GO:0098694]; response to ethanol [GO:0045471]; short-term memory [GO:0007614]; transport across blood-brain barrier [GO:0150104]</t>
  </si>
  <si>
    <t>clathrin-coated pit [GO:0005905]; clathrin-coated vesicle [GO:0030136]; cytoplasmic vesicle membrane [GO:0030659]; cytosol [GO:0005829]; endomembrane system [GO:0012505]; external side of plasma membrane [GO:0009897]; extracellular exosome [GO:0070062]; insulin-responsive compartment [GO:0032593]; integral component of plasma membrane [GO:0005887]; membrane [GO:0016020]; membrane raft [GO:0045121]; multivesicular body [GO:0005771]; perinuclear region of cytoplasm [GO:0048471]; plasma membrane [GO:0005886]; presynapse [GO:0098793]; sarcolemma [GO:0042383]; sarcoplasmic reticulum [GO:0016529]; T-tubule [GO:0030315]; trans-Golgi network [GO:0005802]; trans-Golgi network transport vesicle [GO:0030140]; vesicle membrane [GO:0012506]</t>
  </si>
  <si>
    <t>clathrin-coated pit [GO:0005905]; clathrin-coated vesicle [GO:0030136]; cytoplasmic vesicle membrane [GO:0030659]; cytosol [GO:0005829]; endomembrane system [GO:0012505]; external side of plasma membrane [GO:0009897]; extracellular exosome [GO:0070062]; insulin-responsive compartment [GO:0032593]; integral component of plasma membrane [GO:0005887]; membrane [GO:0016020]; membrane raft [GO:0045121]; multivesicular body [GO:0005771]; perinuclear region of cytoplasm [GO:0048471]; plasma membrane [GO:0005886]; presynapse [GO:0098793]; sarcolemma [GO:0042383]; sarcoplasmic reticulum [GO:0016529]; T-tubule [GO:0030315]; trans-Golgi network [GO:0005802]; trans-Golgi network transport vesicle [GO:0030140]; vesicle membrane [GO:0012506]; D-glucose transmembrane transporter activity [GO:0055056]; glucose transmembrane transporter activity [GO:0005355]; hexose transmembrane transporter activity [GO:0015149]; amylopectin biosynthetic process [GO:0010021]; brown fat cell differentiation [GO:0050873]; carbohydrate metabolic process [GO:0005975]; cellular response to hypoxia [GO:0071456]; cellular response to insulin stimulus [GO:0032869]; cellular response to osmotic stress [GO:0071470]; cellular response to tumor necrosis factor [GO:0071356]; glucose homeostasis [GO:0042593]; glucose import [GO:0046323]; glucose import in response to insulin stimulus [GO:0044381]; glucose transmembrane transport [GO:1904659]; learning or memory [GO:0007611]; long-term memory [GO:0007616]; monosaccharide transmembrane transport [GO:0015749]; positive regulation of brain-derived neurotrophic factor receptor signaling pathway [GO:0031550]; regulation of synaptic vesicle budding from presynaptic endocytic zone membrane [GO:0098694]; response to ethanol [GO:0045471]; short-term memory [GO:0007614]; transport across blood-brain barrier [GO:0150104]</t>
  </si>
  <si>
    <t>D-glucose transmembrane transporter activity [GO:0055056]; glucose transmembrane transporter activity [GO:0005355]; hexose transmembrane transporter activity [GO:0015149]</t>
  </si>
  <si>
    <t>GO:0005355; GO:0005771; GO:0005802; GO:0005829; GO:0005886; GO:0005887; GO:0005905; GO:0005975; GO:0007611; GO:0007614; GO:0007616; GO:0009897; GO:0010021; GO:0012505; GO:0012506; GO:0015149; GO:0015749; GO:0016020; GO:0016529; GO:0030136; GO:0030140; GO:0030315; GO:0030659; GO:0031550; GO:0032593; GO:0032869; GO:0042383; GO:0042593; GO:0044381; GO:0045121; GO:0045471; GO:0046323; GO:0048471; GO:0050873; GO:0055056; GO:0070062; GO:0071356; GO:0071456; GO:0071470; GO:0098694; GO:0098793; GO:0150104; GO:1904659</t>
  </si>
  <si>
    <t>oocyte development [GO:0048599]; positive regulation of cold-induced thermogenesis [GO:0120162]; regulation of gene expression [GO:0010468]; spermatogenesis [GO:0007283]; transcription by RNA polymerase II [GO:0006366]; translational attenuation [GO:0009386]</t>
  </si>
  <si>
    <t>cytoplasm [GO:0005737]; nucleus [GO:0005634]; DNA binding [GO:0003677]; nucleic acid binding [GO:0003676]; RNA binding [GO:0003723]; oocyte development [GO:0048599]; positive regulation of cold-induced thermogenesis [GO:0120162]; regulation of gene expression [GO:0010468]; spermatogenesis [GO:0007283]; transcription by RNA polymerase II [GO:0006366]; translational attenuation [GO:0009386]</t>
  </si>
  <si>
    <t>DNA binding [GO:0003677]; nucleic acid binding [GO:0003676]; RNA binding [GO:0003723]</t>
  </si>
  <si>
    <t>GO:0003676; GO:0003677; GO:0003723; GO:0005634; GO:0005737; GO:0006366; GO:0007283; GO:0009386; GO:0010468; GO:0048599; GO:0120162</t>
  </si>
  <si>
    <t>B cell differentiation [GO:0030183]; JNK cascade [GO:0007254]; negative regulation of B cell receptor signaling pathway [GO:0050859]; negative regulation of fat cell differentiation [GO:0045599]; negative regulation of inflammatory response [GO:0050728]; negative regulation of JNK cascade [GO:0046329]; negative regulation of protein K63-linked ubiquitination [GO:1900045]; negative regulation of toll-like receptor signaling pathway [GO:0034122]; negative regulation of transcription by RNA polymerase II [GO:0000122]; negative regulation of tumor necrosis factor-mediated signaling pathway [GO:0010804]; positive regulation of cholesterol efflux [GO:0010875]; positive regulation of peroxisome proliferator activated receptor signaling pathway [GO:0035360]; positive regulation of transcription by RNA polymerase II [GO:0045944]; regulation of fat cell differentiation [GO:0045598]; regulation of lipid metabolic process [GO:0019216]; regulation of transcription by RNA polymerase II [GO:0006357]; response to mitochondrial depolarisation [GO:0098780]</t>
  </si>
  <si>
    <t>cytosol [GO:0005829]; mitochondrion [GO:0005739]; nucleoplasm [GO:0005654]; nucleus [GO:0005634]; transcription regulator complex [GO:0005667]; transcription repressor complex [GO:0017053]</t>
  </si>
  <si>
    <t>cytosol [GO:0005829]; mitochondrion [GO:0005739]; nucleoplasm [GO:0005654]; nucleus [GO:0005634]; transcription regulator complex [GO:0005667]; transcription repressor complex [GO:0017053]; cyclin binding [GO:0030332]; GTPase inhibitor activity [GO:0005095]; transcription coactivator activity [GO:0003713]; transcription coregulator activity [GO:0003712]; transcription corepressor activity [GO:0003714]; B cell differentiation [GO:0030183]; JNK cascade [GO:0007254]; negative regulation of B cell receptor signaling pathway [GO:0050859]; negative regulation of fat cell differentiation [GO:0045599]; negative regulation of inflammatory response [GO:0050728]; negative regulation of JNK cascade [GO:0046329]; negative regulation of protein K63-linked ubiquitination [GO:1900045]; negative regulation of toll-like receptor signaling pathway [GO:0034122]; negative regulation of transcription by RNA polymerase II [GO:0000122]; negative regulation of tumor necrosis factor-mediated signaling pathway [GO:0010804]; positive regulation of cholesterol efflux [GO:0010875]; positive regulation of peroxisome proliferator activated receptor signaling pathway [GO:0035360]; positive regulation of transcription by RNA polymerase II [GO:0045944]; regulation of fat cell differentiation [GO:0045598]; regulation of lipid metabolic process [GO:0019216]; regulation of transcription by RNA polymerase II [GO:0006357]; response to mitochondrial depolarisation [GO:0098780]</t>
  </si>
  <si>
    <t>cyclin binding [GO:0030332]; GTPase inhibitor activity [GO:0005095]; transcription coactivator activity [GO:0003713]; transcription coregulator activity [GO:0003712]; transcription corepressor activity [GO:0003714]</t>
  </si>
  <si>
    <t>GO:0000122; GO:0003712; GO:0003713; GO:0003714; GO:0005095; GO:0005634; GO:0005654; GO:0005667; GO:0005739; GO:0005829; GO:0006357; GO:0007254; GO:0010804; GO:0010875; GO:0017053; GO:0019216; GO:0030183; GO:0030332; GO:0034122; GO:0035360; GO:0045598; GO:0045599; GO:0045944; GO:0046329; GO:0050728; GO:0050859; GO:0098780; GO:1900045</t>
  </si>
  <si>
    <t>monocarboxylic acid transport [GO:0015718]</t>
  </si>
  <si>
    <t>cytosol [GO:0005829]; Golgi apparatus [GO:0005794]; Golgi membrane [GO:0000139]; integral component of membrane [GO:0016021]; integral component of plasma membrane [GO:0005887]</t>
  </si>
  <si>
    <t>cytosol [GO:0005829]; Golgi apparatus [GO:0005794]; Golgi membrane [GO:0000139]; integral component of membrane [GO:0016021]; integral component of plasma membrane [GO:0005887]; monocarboxylic acid transmembrane transporter activity [GO:0008028]; symporter activity [GO:0015293]; monocarboxylic acid transport [GO:0015718]</t>
  </si>
  <si>
    <t>monocarboxylic acid transmembrane transporter activity [GO:0008028]; symporter activity [GO:0015293]</t>
  </si>
  <si>
    <t>GO:0000139; GO:0005794; GO:0005829; GO:0005887; GO:0008028; GO:0015293; GO:0015718; GO:0016021</t>
  </si>
  <si>
    <t>autophagy [GO:0006914]; B cell lineage commitment [GO:0002326]; bone marrow development [GO:0048539]; cardiac septum morphogenesis [GO:0060411]; cell aging [GO:0007569]; cellular protein localization [GO:0034613]; cellular response to actinomycin D [GO:0072717]; cellular response to DNA damage stimulus [GO:0006974]; cellular response to gamma radiation [GO:0071480]; cellular response to glucose starvation [GO:0042149]; cellular response to hypoxia [GO:0071456]; cellular response to ionizing radiation [GO:0071479]; cellular response to UV [GO:0034644]; cellular response to UV-C [GO:0071494]; cellular response to xenobiotic stimulus [GO:0071466]; cerebellum development [GO:0021549]; chromatin assembly [GO:0031497]; circadian behavior [GO:0048512]; determination of adult lifespan [GO:0008340]; DNA damage response, signal transduction by p53 class mediator [GO:0030330]; DNA damage response, signal transduction by p53 class mediator resulting in cell cycle arrest [GO:0006977]; DNA damage response, signal transduction by p53 class mediator resulting in transcription of p21 class mediator [GO:0006978]; double-strand break repair [GO:0006302]; embryonic organ development [GO:0048568]; entrainment of circadian clock by photoperiod [GO:0043153]; ER overload response [GO:0006983]; gastrulation [GO:0007369]; hematopoietic progenitor cell differentiation [GO:0002244]; hematopoietic stem cell differentiation [GO:0060218]; in utero embryonic development [GO:0001701]; interferon-gamma-mediated signaling pathway [GO:0060333]; intrinsic apoptotic signaling pathway [GO:0097193]; intrinsic apoptotic signaling pathway by p53 class mediator [GO:0072332]; intrinsic apoptotic signaling pathway in response to DNA damage by p53 class mediator [GO:0042771]; intrinsic apoptotic signaling pathway in response to endoplasmic reticulum stress [GO:0070059]; intrinsic apoptotic signaling pathway in response to hypoxia [GO:1990144]; mitochondrial DNA repair [GO:0043504]; mitotic G1 DNA damage checkpoint signaling [GO:0031571]; mRNA transcription [GO:0009299]; multicellular organism growth [GO:0035264]; necroptotic process [GO:0070266]; negative regulation of apoptotic process [GO:0043066]; negative regulation of cell growth [GO:0030308]; negative regulation of cell population proliferation [GO:0008285]; negative regulation of DNA replication [GO:0008156]; negative regulation of fibroblast proliferation [GO:0048147]; negative regulation of G1 to G0 transition [GO:1903451]; negative regulation of glucose catabolic process to lactate via pyruvate [GO:1904024]; negative regulation of helicase activity [GO:0051097]; negative regulation of mitophagy [GO:1901525]; negative regulation of neuroblast proliferation [GO:0007406]; negative regulation of pentose-phosphate shunt [GO:1905856]; negative regulation of production of miRNAs involved in gene silencing by miRNA [GO:1903799]; negative regulation of proteolysis [GO:0045861]; negative regulation of reactive oxygen species metabolic process [GO:2000378]; negative regulation of telomerase activity [GO:0051974]; negative regulation of transcription by RNA polymerase II [GO:0000122]; negative regulation of transcription, DNA-templated [GO:0045892]; negative regulation of transforming growth factor beta receptor signaling pathway [GO:0030512]; neuron apoptotic process [GO:0051402]; nucleotide-excision repair [GO:0006289]; oligodendrocyte apoptotic process [GO:0097252]; oxidative stress-induced premature senescence [GO:0090403]; positive regulation of apoptotic process [GO:0043065]; positive regulation of cardiac muscle cell apoptotic process [GO:0010666]; positive regulation of cell aging [GO:0090343]; positive regulation of execution phase of apoptosis [GO:1900119]; positive regulation of gene expression [GO:0010628]; positive regulation of histone deacetylation [GO:0031065]; positive regulation of intrinsic apoptotic signaling pathway [GO:2001244]; positive regulation of miRNA transcription [GO:1902895]; positive regulation of mitochondrial membrane permeability [GO:0035794]; positive regulation of neuron apoptotic process [GO:0043525]; positive regulation of peptidyl-tyrosine phosphorylation [GO:0050731]; positive regulation of production of miRNAs involved in gene silencing by miRNA [GO:1903800]; positive regulation of programmed necrotic cell death [GO:0062100]; positive regulation of reactive oxygen species metabolic process [GO:2000379]; positive regulation of release of cytochrome c from mitochondria [GO:0090200]; positive regulation of RNA polymerase II transcription preinitiation complex assembly [GO:0045899]; positive regulation of thymocyte apoptotic process [GO:0070245]; positive regulation of transcription by RNA polymerase II [GO:0045944]; positive regulation of transcription from RNA polymerase II promoter in response to endoplasmic reticulum stress [GO:1990440]; positive regulation of transcription from RNA polymerase II promoter in response to hypoxia [GO:0061419]; positive regulation of transcription from RNA polymerase II promoter in response to stress [GO:0036003]; positive regulation of transcription, DNA-templated [GO:0045893]; protein import into nucleus [GO:0006606]; protein localization [GO:0008104]; protein stabilization [GO:0050821]; protein tetramerization [GO:0051262]; protein-containing complex assembly [GO:0065003]; Ras protein signal transduction [GO:0007265]; regulation of apoptotic process [GO:0042981]; regulation of cell cycle [GO:0051726]; regulation of cell cycle G2/M phase transition [GO:1902749]; regulation of cellular senescence [GO:2000772]; regulation of DNA damage response, signal transduction by p53 class mediator [GO:0043516]; regulation of fibroblast apoptotic process [GO:2000269]; regulation of intrinsic apoptotic signaling pathway by p53 class mediator [GO:1902253]; regulation of mitochondrial membrane permeability involved in apoptotic process [GO:1902108]; regulation of tissue remodeling [GO:0034103]; regulation of transcription by RNA polymerase II [GO:0006357]; regulation of transcription from RNA polymerase II promoter in response to DNA damage [GO:1990248]; regulation of transcription, DNA-templated [GO:0006355]; release of cytochrome c from mitochondria [GO:0001836]; replicative senescence [GO:0090399]; response to antibiotic [GO:0046677]; response to gamma radiation [GO:0010332]; response to ischemia [GO:0002931]; response to salt stress [GO:0009651]; response to X-ray [GO:0010165]; rRNA transcription [GO:0009303]; signal transduction by p53 class mediator [GO:0072331]; somitogenesis [GO:0001756]; T cell differentiation in thymus [GO:0033077]; T cell lineage commitment [GO:0002360]; T cell proliferation involved in immune response [GO:0002309]; transforming growth factor beta receptor signaling pathway [GO:0007179]; tumor necrosis factor-mediated signaling pathway [GO:0033209]; viral process [GO:0016032]</t>
  </si>
  <si>
    <t>centrosome [GO:0005813]; chromatin [GO:0000785]; cytoplasm [GO:0005737]; cytosol [GO:0005829]; endoplasmic reticulum [GO:0005783]; mitochondrial matrix [GO:0005759]; mitochondrion [GO:0005739]; nuclear matrix [GO:0016363]; nucleolus [GO:0005730]; nucleoplasm [GO:0005654]; nucleus [GO:0005634]; PML body [GO:0016605]; protein-containing complex [GO:0032991]; replication fork [GO:0005657]; site of double-strand break [GO:0035861]; transcription regulator complex [GO:0005667]; transcription repressor complex [GO:0017053]</t>
  </si>
  <si>
    <t>centrosome [GO:0005813]; chromatin [GO:0000785]; cytoplasm [GO:0005737]; cytosol [GO:0005829]; endoplasmic reticulum [GO:0005783]; mitochondrial matrix [GO:0005759]; mitochondrion [GO:0005739]; nuclear matrix [GO:0016363]; nucleolus [GO:0005730]; nucleoplasm [GO:0005654]; nucleus [GO:0005634]; PML body [GO:0016605]; protein-containing complex [GO:0032991]; replication fork [GO:0005657]; site of double-strand break [GO:0035861]; transcription regulator complex [GO:0005667]; transcription repressor complex [GO:0017053]; ATP-dependent DNA/DNA annealing activity [GO:0036310]; chaperone binding [GO:0051087]; chromatin binding [GO:0003682]; cis-regulatory region sequence-specific DNA binding [GO:0000987]; copper ion binding [GO:0005507]; core promoter sequence-specific DNA binding [GO:0001046]; disordered domain specific binding [GO:0097718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nzyme binding [GO:0019899]; general transcription initiation factor binding [GO:0140296]; histone acetyltransferase binding [GO:0035035]; histone deacetylase binding [GO:0042826]; histone deacetylase regulator activity [GO:0035033]; identical protein binding [GO:0042802]; MDM2/MDM4 family protein binding [GO:0097371]; mRNA 3'-UTR binding [GO:0003730]; p53 binding [GO:0002039]; promoter-specific chromatin binding [GO:1990841]; protease binding [GO:0002020]; protein heterodimerization activity [GO:0046982]; protein kinase binding [GO:0019901]; protein N-terminus binding [GO:0047485]; protein phosphatase 2A binding [GO:0051721]; protein phosphatase binding [GO:0019903]; protein self-association [GO:0043621]; receptor tyrosine kinase binding [GO:0030971]; RNA polymerase II cis-regulatory region sequence-specific DNA binding [GO:0000978]; RNA polymerase II-specific DNA-binding transcription factor binding [GO:0061629]; TFIID-class transcription factor complex binding [GO:0001094]; transcription cis-regulatory region binding [GO:0000976]; ubiquitin protein ligase binding [GO:0031625]; zinc ion binding [GO:0008270]; autophagy [GO:0006914]; B cell lineage commitment [GO:0002326]; bone marrow development [GO:0048539]; cardiac septum morphogenesis [GO:0060411]; cell aging [GO:0007569]; cellular protein localization [GO:0034613]; cellular response to actinomycin D [GO:0072717]; cellular response to DNA damage stimulus [GO:0006974]; cellular response to gamma radiation [GO:0071480]; cellular response to glucose starvation [GO:0042149]; cellular response to hypoxia [GO:0071456]; cellular response to ionizing radiation [GO:0071479]; cellular response to UV [GO:0034644]; cellular response to UV-C [GO:0071494]; cellular response to xenobiotic stimulus [GO:0071466]; cerebellum development [GO:0021549]; chromatin assembly [GO:0031497]; circadian behavior [GO:0048512]; determination of adult lifespan [GO:0008340]; DNA damage response, signal transduction by p53 class mediator [GO:0030330]; DNA damage response, signal transduction by p53 class mediator resulting in cell cycle arrest [GO:0006977]; DNA damage response, signal transduction by p53 class mediator resulting in transcription of p21 class mediator [GO:0006978]; double-strand break repair [GO:0006302]; embryonic organ development [GO:0048568]; entrainment of circadian clock by photoperiod [GO:0043153]; ER overload response [GO:0006983]; gastrulation [GO:0007369]; hematopoietic progenitor cell differentiation [GO:0002244]; hematopoietic stem cell differentiation [GO:0060218]; in utero embryonic development [GO:0001701]; interferon-gamma-mediated signaling pathway [GO:0060333]; intrinsic apoptotic signaling pathway [GO:0097193]; intrinsic apoptotic signaling pathway by p53 class mediator [GO:0072332]; intrinsic apoptotic signaling pathway in response to DNA damage by p53 class mediator [GO:0042771]; intrinsic apoptotic signaling pathway in response to endoplasmic reticulum stress [GO:0070059]; intrinsic apoptotic signaling pathway in response to hypoxia [GO:1990144]; mitochondrial DNA repair [GO:0043504]; mitotic G1 DNA damage checkpoint signaling [GO:0031571]; mRNA transcription [GO:0009299]; multicellular organism growth [GO:0035264]; necroptotic process [GO:0070266]; negative regulation of apoptotic process [GO:0043066]; negative regulation of cell growth [GO:0030308]; negative regulation of cell population proliferation [GO:0008285]; negative regulation of DNA replication [GO:0008156]; negative regulation of fibroblast proliferation [GO:0048147]; negative regulation of G1 to G0 transition [GO:1903451]; negative regulation of glucose catabolic process to lactate via pyruvate [GO:1904024]; negative regulation of helicase activity [GO:0051097]; negative regulation of mitophagy [GO:1901525]; negative regulation of neuroblast proliferation [GO:0007406]; negative regulation of pentose-phosphate shunt [GO:1905856]; negative regulation of production of miRNAs involved in gene silencing by miRNA [GO:1903799]; negative regulation of proteolysis [GO:0045861]; negative regulation of reactive oxygen species metabolic process [GO:2000378]; negative regulation of telomerase activity [GO:0051974]; negative regulation of transcription by RNA polymerase II [GO:0000122]; negative regulation of transcription, DNA-templated [GO:0045892]; negative regulation of transforming growth factor beta receptor signaling pathway [GO:0030512]; neuron apoptotic process [GO:0051402]; nucleotide-excision repair [GO:0006289]; oligodendrocyte apoptotic process [GO:0097252]; oxidative stress-induced premature senescence [GO:0090403]; positive regulation of apoptotic process [GO:0043065]; positive regulation of cardiac muscle cell apoptotic process [GO:0010666]; positive regulation of cell aging [GO:0090343]; positive regulation of execution phase of apoptosis [GO:1900119]; positive regulation of gene expression [GO:0010628]; positive regulation of histone deacetylation [GO:0031065]; positive regulation of intrinsic apoptotic signaling pathway [GO:2001244]; positive regulation of miRNA transcription [GO:1902895]; positive regulation of mitochondrial membrane permeability [GO:0035794]; positive regulation of neuron apoptotic process [GO:0043525]; positive regulation of peptidyl-tyrosine phosphorylation [GO:0050731]; positive regulation of production of miRNAs involved in gene silencing by miRNA [GO:1903800]; positive regulation of programmed necrotic cell death [GO:0062100]; positive regulation of reactive oxygen species metabolic process [GO:2000379]; positive regulation of release of cytochrome c from mitochondria [GO:0090200]; positive regulation of RNA polymerase II transcription preinitiation complex assembly [GO:0045899]; positive regulation of thymocyte apoptotic process [GO:0070245]; positive regulation of transcription by RNA polymerase II [GO:0045944]; positive regulation of transcription from RNA polymerase II promoter in response to endoplasmic reticulum stress [GO:1990440]; positive regulation of transcription from RNA polymerase II promoter in response to hypoxia [GO:0061419]; positive regulation of transcription from RNA polymerase II promoter in response to stress [GO:0036003]; positive regulation of transcription, DNA-templated [GO:0045893]; protein import into nucleus [GO:0006606]; protein localization [GO:0008104]; protein stabilization [GO:0050821]; protein tetramerization [GO:0051262]; protein-containing complex assembly [GO:0065003]; Ras protein signal transduction [GO:0007265]; regulation of apoptotic process [GO:0042981]; regulation of cell cycle [GO:0051726]; regulation of cell cycle G2/M phase transition [GO:1902749]; regulation of cellular senescence [GO:2000772]; regulation of DNA damage response, signal transduction by p53 class mediator [GO:0043516]; regulation of fibroblast apoptotic process [GO:2000269]; regulation of intrinsic apoptotic signaling pathway by p53 class mediator [GO:1902253]; regulation of mitochondrial membrane permeability involved in apoptotic process [GO:1902108]; regulation of tissue remodeling [GO:0034103]; regulation of transcription by RNA polymerase II [GO:0006357]; regulation of transcription from RNA polymerase II promoter in response to DNA damage [GO:1990248]; regulation of transcription, DNA-templated [GO:0006355]; release of cytochrome c from mitochondria [GO:0001836]; replicative senescence [GO:0090399]; response to antibiotic [GO:0046677]; response to gamma radiation [GO:0010332]; response to ischemia [GO:0002931]; response to salt stress [GO:0009651]; response to X-ray [GO:0010165]; rRNA transcription [GO:0009303]; signal transduction by p53 class mediator [GO:0072331]; somitogenesis [GO:0001756]; T cell differentiation in thymus [GO:0033077]; T cell lineage commitment [GO:0002360]; T cell proliferation involved in immune response [GO:0002309]; transforming growth factor beta receptor signaling pathway [GO:0007179]; tumor necrosis factor-mediated signaling pathway [GO:0033209]; viral process [GO:0016032]</t>
  </si>
  <si>
    <t>ATP-dependent DNA/DNA annealing activity [GO:0036310]; chaperone binding [GO:0051087]; chromatin binding [GO:0003682]; cis-regulatory region sequence-specific DNA binding [GO:0000987]; copper ion binding [GO:0005507]; core promoter sequence-specific DNA binding [GO:0001046]; disordered domain specific binding [GO:0097718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repressor activity, RNA polymerase II-specific [GO:0001227]; enzyme binding [GO:0019899]; general transcription initiation factor binding [GO:0140296]; histone acetyltransferase binding [GO:0035035]; histone deacetylase binding [GO:0042826]; histone deacetylase regulator activity [GO:0035033]; identical protein binding [GO:0042802]; MDM2/MDM4 family protein binding [GO:0097371]; mRNA 3'-UTR binding [GO:0003730]; p53 binding [GO:0002039]; promoter-specific chromatin binding [GO:1990841]; protease binding [GO:0002020]; protein heterodimerization activity [GO:0046982]; protein kinase binding [GO:0019901]; protein N-terminus binding [GO:0047485]; protein phosphatase 2A binding [GO:0051721]; protein phosphatase binding [GO:0019903]; protein self-association [GO:0043621]; receptor tyrosine kinase binding [GO:0030971]; RNA polymerase II cis-regulatory region sequence-specific DNA binding [GO:0000978]; RNA polymerase II-specific DNA-binding transcription factor binding [GO:0061629]; TFIID-class transcription factor complex binding [GO:0001094]; transcription cis-regulatory region binding [GO:0000976]; ubiquitin protein ligase binding [GO:0031625]; zinc ion binding [GO:0008270]</t>
  </si>
  <si>
    <t>GO:0000122; GO:0000785; GO:0000976; GO:0000978; GO:0000981; GO:0000987; GO:0001046; GO:0001094; GO:0001227; GO:0001228; GO:0001701; GO:0001756; GO:0001836; GO:0002020; GO:0002039; GO:0002244; GO:0002309; GO:0002326; GO:0002360; GO:0002931; GO:0003677; GO:0003682; GO:0003700; GO:0003730; GO:0005507; GO:0005634; GO:0005654; GO:0005657; GO:0005667; GO:0005730; GO:0005737; GO:0005739; GO:0005759; GO:0005783; GO:0005813; GO:0005829; GO:0006289; GO:0006302; GO:0006355; GO:0006357; GO:0006606; GO:0006914; GO:0006974; GO:0006977; GO:0006978; GO:0006983; GO:0007179; GO:0007265; GO:0007369; GO:0007406; GO:0007569; GO:0008104; GO:0008156; GO:0008270; GO:0008285; GO:0008340; GO:0009299; GO:0009303; GO:0009651; GO:0010165; GO:0010332; GO:0010628; GO:0010666; GO:0016032; GO:0016363; GO:0016605; GO:0017053; GO:0019899; GO:0019901; GO:0019903; GO:0021549; GO:0030308; GO:0030330; GO:0030512; GO:0030971; GO:0031065; GO:0031497; GO:0031571; GO:0031625; GO:0032991; GO:0033077; GO:0033209; GO:0034103; GO:0034613; GO:0034644; GO:0035033; GO:0035035; GO:0035264; GO:0035794; GO:0035861; GO:0036003; GO:0036310; GO:0042149; GO:0042771; GO:0042802; GO:0042826; GO:0042981; GO:0043065; GO:0043066; GO:0043153; GO:0043504; GO:0043516; GO:0043525; GO:0043621; GO:0045861; GO:0045892; GO:0045893; GO:0045899; GO:0045944; GO:0046677; GO:0046982; GO:0047485; GO:0048147; GO:0048512; GO:0048539; GO:0048568; GO:0050731; GO:0050821; GO:0051087; GO:0051097; GO:0051262; GO:0051402; GO:0051721; GO:0051726; GO:0051974; GO:0060218; GO:0060333; GO:0060411; GO:0061419; GO:0061629; GO:0062100; GO:0065003; GO:0070059; GO:0070245; GO:0070266; GO:0071456; GO:0071466; GO:0071479; GO:0071480; GO:0071494; GO:0072331; GO:0072332; GO:0072717; GO:0090200; GO:0090343; GO:0090399; GO:0090403; GO:0097193; GO:0097252; GO:0097371; GO:0097718; GO:0140296; GO:1900119; GO:1901525; GO:1902108; GO:1902253; GO:1902749; GO:1902895; GO:1903451; GO:1903799; GO:1903800; GO:1904024; GO:1905856; GO:1990144; GO:1990248; GO:1990440; GO:1990841; GO:2000269; GO:2000378; GO:2000379; GO:2000772; GO:2001244</t>
  </si>
  <si>
    <t>cell communication by electrical coupling involved in cardiac conduction [GO:0086064]; cell-substrate adhesion [GO:0031589]; cellular potassium ion homeostasis [GO:0030007]; cellular sodium ion homeostasis [GO:0006883]; lateral ventricle development [GO:0021670]; membrane repolarization [GO:0086009]; motor behavior [GO:0061744]; negative regulation of glial cell migration [GO:1903976]; neuronal-glial interaction involved in hindbrain glial-mediated radial cell migration [GO:0021944]; photoreceptor cell maintenance [GO:0045494]; plasma membrane bounded cell projection organization [GO:0120036]; positive regulation of ATP-dependent activity [GO:0032781]; positive regulation of neuron projection development [GO:0010976]; positive regulation of potassium ion import across plasma membrane [GO:1903288]; positive regulation of potassium ion transmembrane transporter activity [GO:1901018]; positive regulation of sodium ion export across plasma membrane [GO:1903278]; potassium ion import across plasma membrane [GO:1990573]; protein stabilization [GO:0050821]; retina homeostasis [GO:0001895]; sodium ion export across plasma membrane [GO:0036376]; third ventricle development [GO:0021678]; transport across blood-brain barrier [GO:0150104]</t>
  </si>
  <si>
    <t>apical plasma membrane [GO:0016324]; astrocyte end-foot [GO:0097450]; astrocyte projection [GO:0097449]; cell body membrane [GO:0044298]; cell periphery [GO:0071944]; cell projection membrane [GO:0031253]; cytoplasm [GO:0005737]; external side of plasma membrane [GO:0009897]; lateral plasma membrane [GO:0016328]; membrane [GO:0016020]; neuron to neuron synapse [GO:0098984]; photoreceptor inner segment [GO:0001917]; plasma membrane [GO:0005886]; sodium:potassium-exchanging ATPase complex [GO:0005890]</t>
  </si>
  <si>
    <t>apical plasma membrane [GO:0016324]; astrocyte end-foot [GO:0097450]; astrocyte projection [GO:0097449]; cell body membrane [GO:0044298]; cell periphery [GO:0071944]; cell projection membrane [GO:0031253]; cytoplasm [GO:0005737]; external side of plasma membrane [GO:0009897]; lateral plasma membrane [GO:0016328]; membrane [GO:0016020]; neuron to neuron synapse [GO:0098984]; photoreceptor inner segment [GO:0001917]; plasma membrane [GO:0005886]; sodium:potassium-exchanging ATPase complex [GO:0005890]; ATPase activator activity [GO:0001671]; ATPase binding [GO:0051117]; protein heterodimerization activity [GO:0046982]; protein-macromolecule adaptor activity [GO:0030674]; cell communication by electrical coupling involved in cardiac conduction [GO:0086064]; cell-substrate adhesion [GO:0031589]; cellular potassium ion homeostasis [GO:0030007]; cellular sodium ion homeostasis [GO:0006883]; lateral ventricle development [GO:0021670]; membrane repolarization [GO:0086009]; motor behavior [GO:0061744]; negative regulation of glial cell migration [GO:1903976]; neuronal-glial interaction involved in hindbrain glial-mediated radial cell migration [GO:0021944]; photoreceptor cell maintenance [GO:0045494]; plasma membrane bounded cell projection organization [GO:0120036]; positive regulation of ATP-dependent activity [GO:0032781]; positive regulation of neuron projection development [GO:0010976]; positive regulation of potassium ion import across plasma membrane [GO:1903288]; positive regulation of potassium ion transmembrane transporter activity [GO:1901018]; positive regulation of sodium ion export across plasma membrane [GO:1903278]; potassium ion import across plasma membrane [GO:1990573]; protein stabilization [GO:0050821]; retina homeostasis [GO:0001895]; sodium ion export across plasma membrane [GO:0036376]; third ventricle development [GO:0021678]; transport across blood-brain barrier [GO:0150104]</t>
  </si>
  <si>
    <t>ATPase activator activity [GO:0001671]; ATPase binding [GO:0051117]; protein heterodimerization activity [GO:0046982]; protein-macromolecule adaptor activity [GO:0030674]</t>
  </si>
  <si>
    <t>GO:0001671; GO:0001895; GO:0001917; GO:0005737; GO:0005886; GO:0005890; GO:0006883; GO:0009897; GO:0010976; GO:0016020; GO:0016324; GO:0016328; GO:0021670; GO:0021678; GO:0021944; GO:0030007; GO:0030674; GO:0031253; GO:0031589; GO:0032781; GO:0036376; GO:0044298; GO:0045494; GO:0046982; GO:0050821; GO:0051117; GO:0061744; GO:0071944; GO:0086009; GO:0086064; GO:0097449; GO:0097450; GO:0098984; GO:0120036; GO:0150104; GO:1901018; GO:1903278; GO:1903288; GO:1903976; GO:1990573</t>
  </si>
  <si>
    <t>tRNA methylation [GO:0030488]; tRNA modification [GO:0006400]; wybutosine biosynthetic process [GO:0031591]</t>
  </si>
  <si>
    <t>cytoplasm [GO:0005737]; tRNA methyltransferase activity [GO:0008175]; tRNA methylation [GO:0030488]; tRNA modification [GO:0006400]; wybutosine biosynthetic process [GO:0031591]</t>
  </si>
  <si>
    <t>tRNA methyltransferase activity [GO:0008175]</t>
  </si>
  <si>
    <t>GO:0005737; GO:0006400; GO:0008175; GO:0030488; GO:0031591</t>
  </si>
  <si>
    <t>alcohol metabolic process [GO:0006066]; aldehyde catabolic process [GO:0046185]; cellular aldehyde metabolic process [GO:0006081]; cellular response to oxidative stress [GO:0034599]; ethanol catabolic process [GO:0006068]; lipid metabolic process [GO:0006629]; response to oxidative stress [GO:0006979]; sphingolipid biosynthetic process [GO:0030148]</t>
  </si>
  <si>
    <t>cytoplasm [GO:0005737]; cytosol [GO:0005829]; extracellular exosome [GO:0070062]; plasma membrane [GO:0005886]; secretory granule membrane [GO:0030667]; specific granule membrane [GO:0035579]; vesicle [GO:0031982]</t>
  </si>
  <si>
    <t>cytoplasm [GO:0005737]; cytosol [GO:0005829]; extracellular exosome [GO:0070062]; plasma membrane [GO:0005886]; secretory granule membrane [GO:0030667]; specific granule membrane [GO:0035579]; vesicle [GO:0031982]; 3-chloroallyl aldehyde dehydrogenase activity [GO:0004028]; aldehyde dehydrogenase (NAD+) activity [GO:0004029]; aldehyde dehydrogenase [NAD(P)+] activity [GO:0004030]; benzaldehyde dehydrogenase (NAD+) activity [GO:0018479]; benzaldehyde dehydrogenase (NADP+) activity [GO:0018477]; alcohol metabolic process [GO:0006066]; aldehyde catabolic process [GO:0046185]; cellular aldehyde metabolic process [GO:0006081]; cellular response to oxidative stress [GO:0034599]; ethanol catabolic process [GO:0006068]; lipid metabolic process [GO:0006629]; response to oxidative stress [GO:0006979]; sphingolipid biosynthetic process [GO:0030148]</t>
  </si>
  <si>
    <t>3-chloroallyl aldehyde dehydrogenase activity [GO:0004028]; aldehyde dehydrogenase (NAD+) activity [GO:0004029]; aldehyde dehydrogenase [NAD(P)+] activity [GO:0004030]; benzaldehyde dehydrogenase (NAD+) activity [GO:0018479]; benzaldehyde dehydrogenase (NADP+) activity [GO:0018477]</t>
  </si>
  <si>
    <t>GO:0004028; GO:0004029; GO:0004030; GO:0005737; GO:0005829; GO:0005886; GO:0006066; GO:0006068; GO:0006081; GO:0006629; GO:0006979; GO:0018477; GO:0018479; GO:0030148; GO:0030667; GO:0031982; GO:0034599; GO:0035579; GO:0046185; GO:0070062</t>
  </si>
  <si>
    <t>ubiquitin-dependent ERAD pathway [GO:0030433]</t>
  </si>
  <si>
    <t>endoplasmic reticulum [GO:0005783]; integral component of membrane [GO:0016021]; nucleolus [GO:0005730]; nucleoplasm [GO:0005654]</t>
  </si>
  <si>
    <t>endoplasmic reticulum [GO:0005783]; integral component of membrane [GO:0016021]; nucleolus [GO:0005730]; nucleoplasm [GO:0005654]; ubiquitin-dependent ERAD pathway [GO:0030433]</t>
  </si>
  <si>
    <t>GO:0005654; GO:0005730; GO:0005783; GO:0016021; GO:0030433</t>
  </si>
  <si>
    <t>carbohydrate catabolic process [GO:0016052]; deoxyribonucleoside catabolic process [GO:0046121]; deoxyribonucleotide catabolic process [GO:0009264]; deoxyribose phosphate catabolic process [GO:0046386]; pentose-phosphate shunt [GO:0006098]</t>
  </si>
  <si>
    <t>cytosol [GO:0005829]; extracellular region [GO:0005576]; ficolin-1-rich granule lumen [GO:1904813]; nucleoplasm [GO:0005654]; secretory granule lumen [GO:0034774]</t>
  </si>
  <si>
    <t>cytosol [GO:0005829]; extracellular region [GO:0005576]; ficolin-1-rich granule lumen [GO:1904813]; nucleoplasm [GO:0005654]; secretory granule lumen [GO:0034774]; deoxyribose-phosphate aldolase activity [GO:0004139]; carbohydrate catabolic process [GO:0016052]; deoxyribonucleoside catabolic process [GO:0046121]; deoxyribonucleotide catabolic process [GO:0009264]; deoxyribose phosphate catabolic process [GO:0046386]; pentose-phosphate shunt [GO:0006098]</t>
  </si>
  <si>
    <t>deoxyribose-phosphate aldolase activity [GO:0004139]</t>
  </si>
  <si>
    <t>GO:0004139; GO:0005576; GO:0005654; GO:0005829; GO:0006098; GO:0009264; GO:0016052; GO:0034774; GO:0046121; GO:0046386; GO:1904813</t>
  </si>
  <si>
    <t>phosphatidylinositol-mediated signaling [GO:0048015]</t>
  </si>
  <si>
    <t>1-phosphatidylinositol-4-phosphate 3-kinase activity [GO:0035005]; phosphatidylinositol binding [GO:0035091]; phosphatidylinositol-mediated signaling [GO:0048015]</t>
  </si>
  <si>
    <t>1-phosphatidylinositol-4-phosphate 3-kinase activity [GO:0035005]; phosphatidylinositol binding [GO:0035091]</t>
  </si>
  <si>
    <t>GO:0035005; GO:0035091; GO:0048015</t>
  </si>
  <si>
    <t>apoptotic mitochondrial changes [GO:0008637]; negative regulation of gene expression [GO:0010629]; negative regulation of NF-kappaB transcription factor activity [GO:0032088]; negative regulation of Ras protein signal transduction [GO:0046580]; negative regulation of tumor necrosis factor-mediated signaling pathway [GO:0010804]; peptidyl-serine dephosphorylation [GO:0070262]; peptidyl-threonine dephosphorylation [GO:0035970]; positive regulation of microtubule binding [GO:1904528]; proteasome-mediated ubiquitin-dependent protein catabolic process [GO:0043161]; protein dephosphorylation [GO:0006470]; response to antibiotic [GO:0046677]; response to endoplasmic reticulum stress [GO:0034976]; response to hydrogen peroxide [GO:0042542]; response to lead ion [GO:0010288]</t>
  </si>
  <si>
    <t>chromosome, centromeric region [GO:0000775]; cytosol [GO:0005829]; nucleus [GO:0005634]; protein phosphatase type 2A complex [GO:0000159]; spindle pole [GO:0000922]</t>
  </si>
  <si>
    <t>chromosome, centromeric region [GO:0000775]; cytosol [GO:0005829]; nucleus [GO:0005634]; protein phosphatase type 2A complex [GO:0000159]; spindle pole [GO:0000922]; metal ion binding [GO:0046872]; protein C-terminus binding [GO:0008022]; protein serine/threonine phosphatase activity [GO:0004722]; tau protein binding [GO:0048156]; apoptotic mitochondrial changes [GO:0008637]; negative regulation of gene expression [GO:0010629]; negative regulation of NF-kappaB transcription factor activity [GO:0032088]; negative regulation of Ras protein signal transduction [GO:0046580]; negative regulation of tumor necrosis factor-mediated signaling pathway [GO:0010804]; peptidyl-serine dephosphorylation [GO:0070262]; peptidyl-threonine dephosphorylation [GO:0035970]; positive regulation of microtubule binding [GO:1904528]; proteasome-mediated ubiquitin-dependent protein catabolic process [GO:0043161]; protein dephosphorylation [GO:0006470]; response to antibiotic [GO:0046677]; response to endoplasmic reticulum stress [GO:0034976]; response to hydrogen peroxide [GO:0042542]; response to lead ion [GO:0010288]</t>
  </si>
  <si>
    <t>metal ion binding [GO:0046872]; protein C-terminus binding [GO:0008022]; protein serine/threonine phosphatase activity [GO:0004722]; tau protein binding [GO:0048156]</t>
  </si>
  <si>
    <t>GO:0000159; GO:0000775; GO:0000922; GO:0004722; GO:0005634; GO:0005829; GO:0006470; GO:0008022; GO:0008637; GO:0010288; GO:0010629; GO:0010804; GO:0032088; GO:0034976; GO:0035970; GO:0042542; GO:0043161; GO:0046580; GO:0046677; GO:0046872; GO:0048156; GO:0070262; GO:1904528</t>
  </si>
  <si>
    <t>sulfation [GO:0051923]</t>
  </si>
  <si>
    <t>cytoplasm [GO:0005737]; cytosol [GO:0005829]; sulfotransferase activity [GO:0008146]; sulfation [GO:0051923]</t>
  </si>
  <si>
    <t>sulfotransferase activity [GO:0008146]</t>
  </si>
  <si>
    <t>GO:0005737; GO:0005829; GO:0008146; GO:0051923</t>
  </si>
  <si>
    <t>aging [GO:0007568]; base-excision repair [GO:0006284]; brain development [GO:0007420]; cell aging [GO:0007569]; cellular response to DNA damage stimulus [GO:0006974]; cellular response to gamma radiation [GO:0071480]; cellular response to starvation [GO:0009267]; DNA duplex unwinding [GO:0032508]; DNA metabolic process [GO:0006259]; DNA recombination [GO:0006310]; DNA repair [GO:0006281]; DNA replication [GO:0006260]; DNA synthesis involved in DNA repair [GO:0000731]; DNA unwinding involved in DNA replication [GO:0006268]; double-strand break repair [GO:0006302]; double-strand break repair via homologous recombination [GO:0000724]; G-quadruplex DNA unwinding [GO:0044806]; multicellular organism aging [GO:0010259]; positive regulation of hydrolase activity [GO:0051345]; positive regulation of strand invasion [GO:0098530]; protein localization to nucleolus [GO:1902570]; regulation of apoptotic process [GO:0042981]; regulation of growth rate [GO:0040009]; replication fork processing [GO:0031297]; replicative senescence [GO:0090399]; response to oxidative stress [GO:0006979]; response to UV-C [GO:0010225]; t-circle formation [GO:0090656]; telomere maintenance [GO:0000723]; telomere maintenance via semi-conservative replication [GO:0032201]; telomeric D-loop disassembly [GO:0061820]</t>
  </si>
  <si>
    <t>centrosome [GO:0005813]; chromosome [GO:0005694]; chromosome, telomeric region [GO:0000781]; cytoplasm [GO:0005737]; neuron projection [GO:0043005]; nuclear speck [GO:0016607]; nucleolus [GO:0005730]; nucleoplasm [GO:0005654]; nucleus [GO:0005634]; replication fork [GO:0005657]</t>
  </si>
  <si>
    <t>centrosome [GO:0005813]; chromosome [GO:0005694]; chromosome, telomeric region [GO:0000781]; cytoplasm [GO:0005737]; neuron projection [GO:0043005]; nuclear speck [GO:0016607]; nucleolus [GO:0005730]; nucleoplasm [GO:0005654]; nucleus [GO:0005634]; replication fork [GO:0005657]; 3'-5' DNA helicase activity [GO:0043138]; 3'-5' exonuclease activity [GO:0008408]; 3'-flap-structured DNA binding [GO:0070337]; 8-hydroxy-2'-deoxyguanosine DNA binding [GO:1905773]; ATP binding [GO:0005524]; ATP hydrolysis activity [GO:0016887]; bubble DNA binding [GO:0000405]; chromatin binding [GO:0003682]; DNA binding [GO:0003677]; DNA helicase activity [GO:0003678]; exonuclease activity [GO:0004527]; forked DNA-dependent helicase activity [GO:0061749]; four-way junction DNA binding [GO:0000400]; four-way junction helicase activity [GO:0009378]; G-quadruplex DNA binding [GO:0051880]; magnesium ion binding [GO:0000287]; manganese ion binding [GO:0030145]; MutLalpha complex binding [GO:0032405]; protein homodimerization activity [GO:0042803]; protein-containing complex binding [GO:0044877]; telomeric D-loop binding [GO:0061821]; telomeric G-quadruplex DNA binding [GO:0061849]; Y-form DNA binding [GO:0000403]; aging [GO:0007568]; base-excision repair [GO:0006284]; brain development [GO:0007420]; cell aging [GO:0007569]; cellular response to DNA damage stimulus [GO:0006974]; cellular response to gamma radiation [GO:0071480]; cellular response to starvation [GO:0009267]; DNA duplex unwinding [GO:0032508]; DNA metabolic process [GO:0006259]; DNA recombination [GO:0006310]; DNA repair [GO:0006281]; DNA replication [GO:0006260]; DNA synthesis involved in DNA repair [GO:0000731]; DNA unwinding involved in DNA replication [GO:0006268]; double-strand break repair [GO:0006302]; double-strand break repair via homologous recombination [GO:0000724]; G-quadruplex DNA unwinding [GO:0044806]; multicellular organism aging [GO:0010259]; positive regulation of hydrolase activity [GO:0051345]; positive regulation of strand invasion [GO:0098530]; protein localization to nucleolus [GO:1902570]; regulation of apoptotic process [GO:0042981]; regulation of growth rate [GO:0040009]; replication fork processing [GO:0031297]; replicative senescence [GO:0090399]; response to oxidative stress [GO:0006979]; response to UV-C [GO:0010225]; t-circle formation [GO:0090656]; telomere maintenance [GO:0000723]; telomere maintenance via semi-conservative replication [GO:0032201]; telomeric D-loop disassembly [GO:0061820]</t>
  </si>
  <si>
    <t>3'-5' DNA helicase activity [GO:0043138]; 3'-5' exonuclease activity [GO:0008408]; 3'-flap-structured DNA binding [GO:0070337]; 8-hydroxy-2'-deoxyguanosine DNA binding [GO:1905773]; ATP binding [GO:0005524]; ATP hydrolysis activity [GO:0016887]; bubble DNA binding [GO:0000405]; chromatin binding [GO:0003682]; DNA binding [GO:0003677]; DNA helicase activity [GO:0003678]; exonuclease activity [GO:0004527]; forked DNA-dependent helicase activity [GO:0061749]; four-way junction DNA binding [GO:0000400]; four-way junction helicase activity [GO:0009378]; G-quadruplex DNA binding [GO:0051880]; magnesium ion binding [GO:0000287]; manganese ion binding [GO:0030145]; MutLalpha complex binding [GO:0032405]; protein homodimerization activity [GO:0042803]; protein-containing complex binding [GO:0044877]; telomeric D-loop binding [GO:0061821]; telomeric G-quadruplex DNA binding [GO:0061849]; Y-form DNA binding [GO:0000403]</t>
  </si>
  <si>
    <t>GO:0000287; GO:0000400; GO:0000403; GO:0000405; GO:0000723; GO:0000724; GO:0000731; GO:0000781; GO:0003677; GO:0003678; GO:0003682; GO:0004527; GO:0005524; GO:0005634; GO:0005654; GO:0005657; GO:0005694; GO:0005730; GO:0005737; GO:0005813; GO:0006259; GO:0006260; GO:0006268; GO:0006281; GO:0006284; GO:0006302; GO:0006310; GO:0006974; GO:0006979; GO:0007420; GO:0007568; GO:0007569; GO:0008408; GO:0009267; GO:0009378; GO:0010225; GO:0010259; GO:0016607; GO:0016887; GO:0030145; GO:0031297; GO:0032201; GO:0032405; GO:0032508; GO:0040009; GO:0042803; GO:0042981; GO:0043005; GO:0043138; GO:0044806; GO:0044877; GO:0051345; GO:0051880; GO:0061749; GO:0061820; GO:0061821; GO:0061849; GO:0070337; GO:0071480; GO:0090399; GO:0090656; GO:0098530; GO:1902570; GO:1905773</t>
  </si>
  <si>
    <t>integral component of membrane [GO:0016021]; cell-matrix adhesion [GO:0007160]</t>
  </si>
  <si>
    <t>GO:0007160; GO:0016021</t>
  </si>
  <si>
    <t>cell population proliferation [GO:0008283]</t>
  </si>
  <si>
    <t>cytoplasm [GO:0005737]; intermediate filament [GO:0005882]; nuclear envelope [GO:0005635]</t>
  </si>
  <si>
    <t>cytoplasm [GO:0005737]; intermediate filament [GO:0005882]; nuclear envelope [GO:0005635]; cell population proliferation [GO:0008283]</t>
  </si>
  <si>
    <t>GO:0005635; GO:0005737; GO:0005882; GO:0008283</t>
  </si>
  <si>
    <t>cell adhesion [GO:0007155]; muscle contraction [GO:0006936]</t>
  </si>
  <si>
    <t>dystrophin-associated glycoprotein complex [GO:0016010]; integral component of plasma membrane [GO:0005887]; postsynaptic membrane [GO:0045211]; sarcolemma [GO:0042383]; transport vesicle [GO:0030133]</t>
  </si>
  <si>
    <t>dystrophin-associated glycoprotein complex [GO:0016010]; integral component of plasma membrane [GO:0005887]; postsynaptic membrane [GO:0045211]; sarcolemma [GO:0042383]; transport vesicle [GO:0030133]; cell adhesion [GO:0007155]; muscle contraction [GO:0006936]</t>
  </si>
  <si>
    <t>GO:0005887; GO:0006936; GO:0007155; GO:0016010; GO:0030133; GO:0042383; GO:0045211</t>
  </si>
  <si>
    <t>cell division [GO:0051301]; centrosome localization [GO:0051642]; flagellated sperm motility [GO:0030317]; mitotic spindle organization [GO:0007052]; protein localization to nuclear envelope [GO:0090435]; regulation of fertilization [GO:0080154]; regulation of mitotic cell cycle [GO:0007346]</t>
  </si>
  <si>
    <t>cytoplasm [GO:0005737]; integrator complex [GO:0032039]; intracellular membrane-bounded organelle [GO:0043231]; nuclear body [GO:0016604]; nucleoplasm [GO:0005654]; nucleus [GO:0005634]</t>
  </si>
  <si>
    <t>cytoplasm [GO:0005737]; integrator complex [GO:0032039]; intracellular membrane-bounded organelle [GO:0043231]; nuclear body [GO:0016604]; nucleoplasm [GO:0005654]; nucleus [GO:0005634]; cell division [GO:0051301]; centrosome localization [GO:0051642]; flagellated sperm motility [GO:0030317]; mitotic spindle organization [GO:0007052]; protein localization to nuclear envelope [GO:0090435]; regulation of fertilization [GO:0080154]; regulation of mitotic cell cycle [GO:0007346]</t>
  </si>
  <si>
    <t>GO:0005634; GO:0005654; GO:0005737; GO:0007052; GO:0007346; GO:0016604; GO:0030317; GO:0032039; GO:0043231; GO:0051301; GO:0051642; GO:0080154; GO:0090435</t>
  </si>
  <si>
    <t>nucleus [GO:0005634]; DNA-binding transcription factor activity, RNA polymerase II-specific [GO:0000981]; purine-rich negative regulatory element binding [GO:0032422]; RNA binding [GO:0003723]; RNA polymerase II transcription regulatory region sequence-specific DNA binding [GO:0000977]; regulation of transcription by RNA polymerase II [GO:0006357]</t>
  </si>
  <si>
    <t>DNA-binding transcription factor activity, RNA polymerase II-specific [GO:0000981]; purine-rich negative regulatory element binding [GO:0032422]; RNA binding [GO:0003723]; RNA polymerase II transcription regulatory region sequence-specific DNA binding [GO:0000977]</t>
  </si>
  <si>
    <t>GO:0000977; GO:0000981; GO:0003723; GO:0005634; GO:0006357; GO:0032422</t>
  </si>
  <si>
    <t>hyaluronan biosynthetic process [GO:0030213]</t>
  </si>
  <si>
    <t>integral component of membrane [GO:0016021]; hyaluronan synthase activity [GO:0050501]; hyaluronan biosynthetic process [GO:0030213]</t>
  </si>
  <si>
    <t>hyaluronan synthase activity [GO:0050501]</t>
  </si>
  <si>
    <t>GO:0016021; GO:0030213; GO:0050501</t>
  </si>
  <si>
    <t>cell adhesion [GO:0007155]; cellular response to platelet-derived growth factor stimulus [GO:0036120]; extracellular matrix assembly [GO:0085029]; extracellular polysaccharide biosynthetic process [GO:0045226]; glycosaminoglycan biosynthetic process [GO:0006024]; hyaluronan biosynthetic process [GO:0030213]; negative regulation of fibroblast migration [GO:0010764]</t>
  </si>
  <si>
    <t>Golgi apparatus [GO:0005794]; integral component of plasma membrane [GO:0005887]; plasma membrane [GO:0005886]</t>
  </si>
  <si>
    <t>Golgi apparatus [GO:0005794]; integral component of plasma membrane [GO:0005887]; plasma membrane [GO:0005886]; hyaluronan synthase activity [GO:0050501]; identical protein binding [GO:0042802]; cell adhesion [GO:0007155]; cellular response to platelet-derived growth factor stimulus [GO:0036120]; extracellular matrix assembly [GO:0085029]; extracellular polysaccharide biosynthetic process [GO:0045226]; glycosaminoglycan biosynthetic process [GO:0006024]; hyaluronan biosynthetic process [GO:0030213]; negative regulation of fibroblast migration [GO:0010764]</t>
  </si>
  <si>
    <t>hyaluronan synthase activity [GO:0050501]; identical protein binding [GO:0042802]</t>
  </si>
  <si>
    <t>GO:0005794; GO:0005886; GO:0005887; GO:0006024; GO:0007155; GO:0010764; GO:0030213; GO:0036120; GO:0042802; GO:0045226; GO:0050501; GO:0085029</t>
  </si>
  <si>
    <t>cell differentiation [GO:0030154]; DNA methylation [GO:0006306]; DNA repair [GO:0006281]; gene silencing by RNA [GO:0031047]; male meiotic nuclear division [GO:0007140]; negative regulation of transposition [GO:0010529]; regulation of double-strand break repair via homologous recombination [GO:0010569]; spermatogenesis [GO:0007283]; synaptonemal complex assembly [GO:0007130]</t>
  </si>
  <si>
    <t>cytoplasm [GO:0005737]; nucleus [GO:0005634]; cell differentiation [GO:0030154]; DNA methylation [GO:0006306]; DNA repair [GO:0006281]; gene silencing by RNA [GO:0031047]; male meiotic nuclear division [GO:0007140]; negative regulation of transposition [GO:0010529]; regulation of double-strand break repair via homologous recombination [GO:0010569]; spermatogenesis [GO:0007283]; synaptonemal complex assembly [GO:0007130]</t>
  </si>
  <si>
    <t>GO:0005634; GO:0005737; GO:0006281; GO:0006306; GO:0007130; GO:0007140; GO:0007283; GO:0010529; GO:0010569; GO:0030154; GO:0031047</t>
  </si>
  <si>
    <t>cytoplasm [GO:0005737]; cytoskeleton [GO:0005856]; guanyl-nucleotide exchange factor activity [GO:0005085]; metal ion binding [GO:0046872]</t>
  </si>
  <si>
    <t>GO:0005085; GO:0005737; GO:0005856; GO:0046872</t>
  </si>
  <si>
    <t>negative regulation of electron transfer activity [GO:1904733]; negative regulation of fatty acid beta-oxidation using acyl-CoA dehydrogenase [GO:1904736]; peptidyl-lysine methylation [GO:0018022]; peptidyl-lysine trimethylation [GO:0018023]; protein methylation [GO:0006479]</t>
  </si>
  <si>
    <t>cytoplasm [GO:0005737]; mitochondrial matrix [GO:0005759]; protein-containing complex [GO:0032991]</t>
  </si>
  <si>
    <t>cytoplasm [GO:0005737]; mitochondrial matrix [GO:0005759]; protein-containing complex [GO:0032991]; heat shock protein binding [GO:0031072]; protein methyltransferase activity [GO:0008276]; protein-lysine N-methyltransferase activity [GO:0016279]; negative regulation of electron transfer activity [GO:1904733]; negative regulation of fatty acid beta-oxidation using acyl-CoA dehydrogenase [GO:1904736]; peptidyl-lysine methylation [GO:0018022]; peptidyl-lysine trimethylation [GO:0018023]; protein methylation [GO:0006479]</t>
  </si>
  <si>
    <t>heat shock protein binding [GO:0031072]; protein methyltransferase activity [GO:0008276]; protein-lysine N-methyltransferase activity [GO:0016279]</t>
  </si>
  <si>
    <t>GO:0005737; GO:0005759; GO:0006479; GO:0008276; GO:0016279; GO:0018022; GO:0018023; GO:0031072; GO:0032991; GO:1904733; GO:1904736</t>
  </si>
  <si>
    <t>homologous chromosome pairing at meiosis [GO:0007129]; male meiotic nuclear division [GO:0007140]; regulation of double-strand break repair via homologous recombination [GO:0010569]</t>
  </si>
  <si>
    <t>GO:0007129; GO:0007140; GO:0010569</t>
  </si>
  <si>
    <t>apoptotic process [GO:0006915]; ceramide metabolic process [GO:0006672]; meiotic cell cycle [GO:0051321]; mesoderm development [GO:0007498]; negative regulation of cell growth [GO:0030308]; negative regulation of epithelial to mesenchymal transition [GO:0010719]; negative regulation of protein kinase B signaling [GO:0051898]; negative regulation of tyrosine phosphorylation of STAT protein [GO:0042532]; peptidyl-serine dephosphorylation [GO:0070262]; peptidyl-threonine dephosphorylation [GO:0035970]; positive regulation of microtubule binding [GO:1904528]; positive regulation of protein serine/threonine kinase activity [GO:0071902]; protein dephosphorylation [GO:0006470]; regulation of cell adhesion [GO:0030155]; regulation of cell differentiation [GO:0045595]; regulation of DNA replication [GO:0006275]; regulation of G1/S transition of mitotic cell cycle [GO:2000045]; regulation of growth [GO:0040008]; regulation of microtubule binding [GO:1904526]; regulation of protein phosphorylation [GO:0001932]; regulation of transcription, DNA-templated [GO:0006355]; regulation of Wnt signaling pathway [GO:0030111]; response to lead ion [GO:0010288]; response to organic substance [GO:0010033]; RNA splicing [GO:0008380]; second-messenger-mediated signaling [GO:0019932]</t>
  </si>
  <si>
    <t>chromosome, centromeric region [GO:0000775]; cytosol [GO:0005829]; extracellular exosome [GO:0070062]; membrane [GO:0016020]; membrane raft [GO:0045121]; microtubule cytoskeleton [GO:0015630]; mitochondrion [GO:0005739]; nucleus [GO:0005634]; plasma membrane [GO:0005886]; protein phosphatase type 2A complex [GO:0000159]; spindle pole [GO:0000922]; synapse [GO:0045202]</t>
  </si>
  <si>
    <t>chromosome, centromeric region [GO:0000775]; cytosol [GO:0005829]; extracellular exosome [GO:0070062]; membrane [GO:0016020]; membrane raft [GO:0045121]; microtubule cytoskeleton [GO:0015630]; mitochondrion [GO:0005739]; nucleus [GO:0005634]; plasma membrane [GO:0005886]; protein phosphatase type 2A complex [GO:0000159]; spindle pole [GO:0000922]; synapse [GO:0045202]; GABA receptor binding [GO:0050811]; metal ion binding [GO:0046872]; phosphoprotein phosphatase activity [GO:0004721]; protein C-terminus binding [GO:0008022]; protein heterodimerization activity [GO:0046982]; protein serine/threonine phosphatase activity [GO:0004722]; protein tyrosine phosphatase activity [GO:0004725]; tau protein binding [GO:0048156]; apoptotic process [GO:0006915]; ceramide metabolic process [GO:0006672]; meiotic cell cycle [GO:0051321]; mesoderm development [GO:0007498]; negative regulation of cell growth [GO:0030308]; negative regulation of epithelial to mesenchymal transition [GO:0010719]; negative regulation of protein kinase B signaling [GO:0051898]; negative regulation of tyrosine phosphorylation of STAT protein [GO:0042532]; peptidyl-serine dephosphorylation [GO:0070262]; peptidyl-threonine dephosphorylation [GO:0035970]; positive regulation of microtubule binding [GO:1904528]; positive regulation of protein serine/threonine kinase activity [GO:0071902]; protein dephosphorylation [GO:0006470]; regulation of cell adhesion [GO:0030155]; regulation of cell differentiation [GO:0045595]; regulation of DNA replication [GO:0006275]; regulation of G1/S transition of mitotic cell cycle [GO:2000045]; regulation of growth [GO:0040008]; regulation of microtubule binding [GO:1904526]; regulation of protein phosphorylation [GO:0001932]; regulation of transcription, DNA-templated [GO:0006355]; regulation of Wnt signaling pathway [GO:0030111]; response to lead ion [GO:0010288]; response to organic substance [GO:0010033]; RNA splicing [GO:0008380]; second-messenger-mediated signaling [GO:0019932]</t>
  </si>
  <si>
    <t>GABA receptor binding [GO:0050811]; metal ion binding [GO:0046872]; phosphoprotein phosphatase activity [GO:0004721]; protein C-terminus binding [GO:0008022]; protein heterodimerization activity [GO:0046982]; protein serine/threonine phosphatase activity [GO:0004722]; protein tyrosine phosphatase activity [GO:0004725]; tau protein binding [GO:0048156]</t>
  </si>
  <si>
    <t>GO:0000159; GO:0000775; GO:0000922; GO:0001932; GO:0004721; GO:0004722; GO:0004725; GO:0005634; GO:0005739; GO:0005829; GO:0005886; GO:0006275; GO:0006355; GO:0006470; GO:0006672; GO:0006915; GO:0007498; GO:0008022; GO:0008380; GO:0010033; GO:0010288; GO:0010719; GO:0015630; GO:0016020; GO:0019932; GO:0030111; GO:0030155; GO:0030308; GO:0035970; GO:0040008; GO:0042532; GO:0045121; GO:0045202; GO:0045595; GO:0046872; GO:0046982; GO:0048156; GO:0050811; GO:0051321; GO:0051898; GO:0070062; GO:0070262; GO:0071902; GO:1904526; GO:1904528; GO:2000045</t>
  </si>
  <si>
    <t>integral component of membrane [GO:0016021]; ATP binding [GO:0005524]; protein serine/threonine kinase activity [GO:0004674]</t>
  </si>
  <si>
    <t>GO:0004674; GO:0005524; GO:0016021</t>
  </si>
  <si>
    <t>mitochondrial inner membrane [GO:0005743]; mitochondrial respiratory chain complex I [GO:0005747]; NADH dehydrogenase (ubiquinone) activity [GO:0008137]; aerobic respiration [GO:0009060]; mitochondrial ATP synthesis coupled proton transport [GO:0042776]; mitochondrial electron transport, NADH to ubiquinone [GO:0006120]; mitochondrial respiratory chain complex I assembly [GO:0032981]</t>
  </si>
  <si>
    <t>GO:0005743; GO:0005747; GO:0006120; GO:0008137; GO:0009060; GO:0032981; GO:0042776</t>
  </si>
  <si>
    <t>glycerolipid metabolic process [GO:0046486]; platelet activation [GO:0030168]; protein kinase C-activating G protein-coupled receptor signaling pathway [GO:0007205]</t>
  </si>
  <si>
    <t>membrane [GO:0016020]; ATP binding [GO:0005524]; diacylglycerol kinase activity [GO:0004143]; NAD+ kinase activity [GO:0003951]; glycerolipid metabolic process [GO:0046486]; platelet activation [GO:0030168]; protein kinase C-activating G protein-coupled receptor signaling pathway [GO:0007205]</t>
  </si>
  <si>
    <t>ATP binding [GO:0005524]; diacylglycerol kinase activity [GO:0004143]; NAD+ kinase activity [GO:0003951]</t>
  </si>
  <si>
    <t>GO:0003951; GO:0004143; GO:0005524; GO:0007205; GO:0016020; GO:0030168; GO:0046486</t>
  </si>
  <si>
    <t>ceramide biosynthetic process [GO:0046513]; glycerolipid metabolic process [GO:0046486]; phosphorylation [GO:0016310]; protein insertion into mitochondrial inner membrane [GO:0045039]; sphingolipid metabolic process [GO:0006665]</t>
  </si>
  <si>
    <t>cytoplasm [GO:0005737]; cytosol [GO:0005829]; integral component of mitochondrial inner membrane [GO:0031305]; intracellular membrane-bounded organelle [GO:0043231]; membrane [GO:0016020]; mitochondrial inner membrane [GO:0005743]; mitochondrial intermembrane space [GO:0005758]; mitochondrial membrane [GO:0031966]; mitochondrial outer membrane [GO:0005741]; mitochondrion [GO:0005739]; TIM22 mitochondrial import inner membrane insertion complex [GO:0042721]</t>
  </si>
  <si>
    <t>cytoplasm [GO:0005737]; cytosol [GO:0005829]; integral component of mitochondrial inner membrane [GO:0031305]; intracellular membrane-bounded organelle [GO:0043231]; membrane [GO:0016020]; mitochondrial inner membrane [GO:0005743]; mitochondrial intermembrane space [GO:0005758]; mitochondrial membrane [GO:0031966]; mitochondrial outer membrane [GO:0005741]; mitochondrion [GO:0005739]; TIM22 mitochondrial import inner membrane insertion complex [GO:0042721]; acylglycerol kinase activity [GO:0047620]; ATP binding [GO:0005524]; ceramide kinase activity [GO:0001729]; diacylglycerol kinase activity [GO:0004143]; dihydroceramide kinase activity [GO:0102773]; lipid kinase activity [GO:0001727]; NAD+ kinase activity [GO:0003951]; ceramide biosynthetic process [GO:0046513]; glycerolipid metabolic process [GO:0046486]; phosphorylation [GO:0016310]; protein insertion into mitochondrial inner membrane [GO:0045039]; sphingolipid metabolic process [GO:0006665]</t>
  </si>
  <si>
    <t>acylglycerol kinase activity [GO:0047620]; ATP binding [GO:0005524]; ceramide kinase activity [GO:0001729]; diacylglycerol kinase activity [GO:0004143]; dihydroceramide kinase activity [GO:0102773]; lipid kinase activity [GO:0001727]; NAD+ kinase activity [GO:0003951]</t>
  </si>
  <si>
    <t>GO:0001727; GO:0001729; GO:0003951; GO:0004143; GO:0005524; GO:0005737; GO:0005739; GO:0005741; GO:0005743; GO:0005758; GO:0005829; GO:0006665; GO:0016020; GO:0016310; GO:0031305; GO:0031966; GO:0042721; GO:0043231; GO:0045039; GO:0046486; GO:0046513; GO:0047620; GO:0102773</t>
  </si>
  <si>
    <t>dephosphorylation [GO:0016311]; endoderm formation [GO:0001706]; negative regulation of ERK1 and ERK2 cascade [GO:0070373]; negative regulation of MAPK cascade [GO:0043409]</t>
  </si>
  <si>
    <t>cytoplasm [GO:0005737]; nucleoplasm [GO:0005654]; nucleus [GO:0005634]; MAP kinase serine/threonine phosphatase activity [GO:1990439]; MAP kinase tyrosine/serine/threonine phosphatase activity [GO:0017017]; phosphatase activity [GO:0016791]; phosphoprotein phosphatase activity [GO:0004721]; protein tyrosine phosphatase activity [GO:0004725]; protein tyrosine/threonine phosphatase activity [GO:0008330]; dephosphorylation [GO:0016311]; endoderm formation [GO:0001706]; negative regulation of ERK1 and ERK2 cascade [GO:0070373]; negative regulation of MAPK cascade [GO:0043409]</t>
  </si>
  <si>
    <t>MAP kinase serine/threonine phosphatase activity [GO:1990439]; MAP kinase tyrosine/serine/threonine phosphatase activity [GO:0017017]; phosphatase activity [GO:0016791]; phosphoprotein phosphatase activity [GO:0004721]; protein tyrosine phosphatase activity [GO:0004725]; protein tyrosine/threonine phosphatase activity [GO:0008330]</t>
  </si>
  <si>
    <t>GO:0001706; GO:0004721; GO:0004725; GO:0005634; GO:0005654; GO:0005737; GO:0008330; GO:0016311; GO:0016791; GO:0017017; GO:0043409; GO:0070373; GO:1990439</t>
  </si>
  <si>
    <t>innate immune response [GO:0045087]; positive regulation of interleukin-1 beta production [GO:0032731]; positive regulation of NLRP3 inflammasome complex assembly [GO:1900227]</t>
  </si>
  <si>
    <t>integral component of membrane [GO:0016021]; mitochondrial intermembrane space [GO:0005758]; mitochondrial outer membrane [GO:0005741]; mitochondrial respirasome [GO:0005746]</t>
  </si>
  <si>
    <t>integral component of membrane [GO:0016021]; mitochondrial intermembrane space [GO:0005758]; mitochondrial outer membrane [GO:0005741]; mitochondrial respirasome [GO:0005746]; innate immune response [GO:0045087]; positive regulation of interleukin-1 beta production [GO:0032731]; positive regulation of NLRP3 inflammasome complex assembly [GO:1900227]</t>
  </si>
  <si>
    <t>GO:0005741; GO:0005746; GO:0005758; GO:0016021; GO:0032731; GO:0045087; GO:1900227</t>
  </si>
  <si>
    <t>protein side chain deglutamylation [GO:0035610]</t>
  </si>
  <si>
    <t>cytosol [GO:0005829]; metallocarboxypeptidase activity [GO:0004181]; zinc ion binding [GO:0008270]; protein side chain deglutamylation [GO:0035610]</t>
  </si>
  <si>
    <t>GO:0004181; GO:0005829; GO:0008270; GO:0035610</t>
  </si>
  <si>
    <t>cell division [GO:0051301]; mitotic spindle organization [GO:0007052]; mRNA transport [GO:0051028]; negative regulation of maintenance of mitotic sister chromatid cohesion, telomeric [GO:1904908]; negative regulation of telomere maintenance via telomere lengthening [GO:1904357]; negative regulation of telomeric DNA binding [GO:1904743]; peptidyl-serine phosphorylation [GO:0018105]; peptidyl-threonine phosphorylation [GO:0018107]; positive regulation of canonical Wnt signaling pathway [GO:0090263]; positive regulation of telomerase activity [GO:0051973]; positive regulation of telomere capping [GO:1904355]; positive regulation of telomere maintenance via telomerase [GO:0032212]; positive regulation of transcription by RNA polymerase II [GO:0045944]; protein ADP-ribosylation [GO:0006471]; protein auto-ADP-ribosylation [GO:0070213]; protein localization to chromosome, telomeric region [GO:0070198]; protein poly-ADP-ribosylation [GO:0070212]; protein polyubiquitination [GO:0000209]; protein transport [GO:0015031]; regulation of telomere maintenance via telomerase [GO:0032210]; spindle assembly [GO:0051225]; Wnt signaling pathway [GO:0016055]</t>
  </si>
  <si>
    <t>chromosome, telomeric region [GO:0000781]; cytoplasm [GO:0005737]; cytosol [GO:0005829]; Golgi apparatus [GO:0005794]; Golgi membrane [GO:0000139]; mitotic spindle pole [GO:0097431]; nuclear body [GO:0016604]; nuclear membrane [GO:0031965]; nuclear pore [GO:0005643]; nucleoplasm [GO:0005654]; nucleus [GO:0005634]; pericentriolar material [GO:0000242]</t>
  </si>
  <si>
    <t>chromosome, telomeric region [GO:0000781]; cytoplasm [GO:0005737]; cytosol [GO:0005829]; Golgi apparatus [GO:0005794]; Golgi membrane [GO:0000139]; mitotic spindle pole [GO:0097431]; nuclear body [GO:0016604]; nuclear membrane [GO:0031965]; nuclear pore [GO:0005643]; nucleoplasm [GO:0005654]; nucleus [GO:0005634]; pericentriolar material [GO:0000242]; histone binding [GO:0042393]; NAD+ ADP-ribosyltransferase activity [GO:0003950]; protein ADP-ribosylase activity [GO:1990404]; zinc ion binding [GO:0008270]; cell division [GO:0051301]; mitotic spindle organization [GO:0007052]; mRNA transport [GO:0051028]; negative regulation of maintenance of mitotic sister chromatid cohesion, telomeric [GO:1904908]; negative regulation of telomere maintenance via telomere lengthening [GO:1904357]; negative regulation of telomeric DNA binding [GO:1904743]; peptidyl-serine phosphorylation [GO:0018105]; peptidyl-threonine phosphorylation [GO:0018107]; positive regulation of canonical Wnt signaling pathway [GO:0090263]; positive regulation of telomerase activity [GO:0051973]; positive regulation of telomere capping [GO:1904355]; positive regulation of telomere maintenance via telomerase [GO:0032212]; positive regulation of transcription by RNA polymerase II [GO:0045944]; protein ADP-ribosylation [GO:0006471]; protein auto-ADP-ribosylation [GO:0070213]; protein localization to chromosome, telomeric region [GO:0070198]; protein poly-ADP-ribosylation [GO:0070212]; protein polyubiquitination [GO:0000209]; protein transport [GO:0015031]; regulation of telomere maintenance via telomerase [GO:0032210]; spindle assembly [GO:0051225]; Wnt signaling pathway [GO:0016055]</t>
  </si>
  <si>
    <t>histone binding [GO:0042393]; NAD+ ADP-ribosyltransferase activity [GO:0003950]; protein ADP-ribosylase activity [GO:1990404]; zinc ion binding [GO:0008270]</t>
  </si>
  <si>
    <t>GO:0000139; GO:0000209; GO:0000242; GO:0000781; GO:0003950; GO:0005634; GO:0005643; GO:0005654; GO:0005737; GO:0005794; GO:0005829; GO:0006471; GO:0007052; GO:0008270; GO:0015031; GO:0016055; GO:0016604; GO:0018105; GO:0018107; GO:0031965; GO:0032210; GO:0032212; GO:0042393; GO:0045944; GO:0051028; GO:0051225; GO:0051301; GO:0051973; GO:0070198; GO:0070212; GO:0070213; GO:0090263; GO:0097431; GO:1904355; GO:1904357; GO:1904743; GO:1904908; GO:1990404</t>
  </si>
  <si>
    <t>regulation of transcription by RNA polymerase II [GO:0006357]; skin development [GO:0043588]</t>
  </si>
  <si>
    <t>chromatin [GO:0000785]; RNA polymerase II transcription regulator complex [GO:0090575]; DNA-binding transcription factor activity, RNA polymerase II-specific [GO:0000981]; protein dimerization activity [GO:0046983]; RNA polymerase II transcription regulatory region sequence-specific DNA binding [GO:0000977]; regulation of transcription by RNA polymerase II [GO:0006357]; skin development [GO:0043588]</t>
  </si>
  <si>
    <t>GO:0000785; GO:0000977; GO:0000981; GO:0006357; GO:0043588; GO:0046983; GO:0090575</t>
  </si>
  <si>
    <t>C21-steroid hormone biosynthetic process [GO:0006700]; carbohydrate metabolic process [GO:0005975]; cellular hyperosmotic salinity response [GO:0071475]; daunorubicin metabolic process [GO:0044597]; doxorubicin metabolic process [GO:0044598]; epithelial cell maturation [GO:0002070]; fructose biosynthetic process [GO:0046370]; metanephric collecting duct development [GO:0072205]; negative regulation of apoptotic process [GO:0043066]; regulation of urine volume [GO:0035809]; renal water homeostasis [GO:0003091]; retinoid metabolic process [GO:0001523]</t>
  </si>
  <si>
    <t>cytosol [GO:0005829]; extracellular exosome [GO:0070062]; extracellular space [GO:0005615]; nucleoplasm [GO:0005654]</t>
  </si>
  <si>
    <t>cytosol [GO:0005829]; extracellular exosome [GO:0070062]; extracellular space [GO:0005615]; nucleoplasm [GO:0005654]; alditol:NADP+ 1-oxidoreductase activity [GO:0004032]; allyl-alcohol dehydrogenase activity [GO:0047655]; electron transfer activity [GO:0009055]; glyceraldehyde oxidoreductase activity [GO:0043795]; glycerol dehydrogenase [NADP+] activity [GO:0047956]; NADP-retinol dehydrogenase activity [GO:0052650]; prostaglandin H2 endoperoxidase reductase activity [GO:0036130]; retinal dehydrogenase activity [GO:0001758]; C21-steroid hormone biosynthetic process [GO:0006700]; carbohydrate metabolic process [GO:0005975]; cellular hyperosmotic salinity response [GO:0071475]; daunorubicin metabolic process [GO:0044597]; doxorubicin metabolic process [GO:0044598]; epithelial cell maturation [GO:0002070]; fructose biosynthetic process [GO:0046370]; metanephric collecting duct development [GO:0072205]; negative regulation of apoptotic process [GO:0043066]; regulation of urine volume [GO:0035809]; renal water homeostasis [GO:0003091]; retinoid metabolic process [GO:0001523]</t>
  </si>
  <si>
    <t>alditol:NADP+ 1-oxidoreductase activity [GO:0004032]; allyl-alcohol dehydrogenase activity [GO:0047655]; electron transfer activity [GO:0009055]; glyceraldehyde oxidoreductase activity [GO:0043795]; glycerol dehydrogenase [NADP+] activity [GO:0047956]; NADP-retinol dehydrogenase activity [GO:0052650]; prostaglandin H2 endoperoxidase reductase activity [GO:0036130]; retinal dehydrogenase activity [GO:0001758]</t>
  </si>
  <si>
    <t>GO:0001523; GO:0001758; GO:0002070; GO:0003091; GO:0004032; GO:0005615; GO:0005654; GO:0005829; GO:0005975; GO:0006700; GO:0009055; GO:0035809; GO:0036130; GO:0043066; GO:0043795; GO:0044597; GO:0044598; GO:0046370; GO:0047655; GO:0047956; GO:0052650; GO:0070062; GO:0071475; GO:0072205</t>
  </si>
  <si>
    <t>actin cytoskeleton organization [GO:0030036]; actin filament polymerization [GO:0030041]; cytoskeleton organization [GO:0007010]</t>
  </si>
  <si>
    <t>cytoplasm [GO:0005737]; cytosol [GO:0005829]; nucleus [GO:0005634]; actin binding [GO:0003779]; cadherin binding [GO:0045296]; small GTPase binding [GO:0031267]; actin cytoskeleton organization [GO:0030036]; actin filament polymerization [GO:0030041]; cytoskeleton organization [GO:0007010]</t>
  </si>
  <si>
    <t>actin binding [GO:0003779]; cadherin binding [GO:0045296]; small GTPase binding [GO:0031267]</t>
  </si>
  <si>
    <t>GO:0003779; GO:0005634; GO:0005737; GO:0005829; GO:0007010; GO:0030036; GO:0030041; GO:0031267; GO:0045296</t>
  </si>
  <si>
    <t>actin filament depolymerization [GO:0030042]; cell cycle [GO:0007049]; cell division [GO:0051301]; cytoskeleton organization [GO:0007010]; exocytosis [GO:0006887]</t>
  </si>
  <si>
    <t>cell cortex [GO:0005938]; cell projection [GO:0042995]; cytosol [GO:0005829]; Flemming body [GO:0090543]; intercellular bridge [GO:0045171]; nucleoplasm [GO:0005654]; nucleus [GO:0005634]; plasma membrane [GO:0005886]; spindle [GO:0005819]</t>
  </si>
  <si>
    <t>cell cortex [GO:0005938]; cell projection [GO:0042995]; cytosol [GO:0005829]; Flemming body [GO:0090543]; intercellular bridge [GO:0045171]; nucleoplasm [GO:0005654]; nucleus [GO:0005634]; plasma membrane [GO:0005886]; spindle [GO:0005819]; actin binding [GO:0003779]; actin filament binding [GO:0051015]; FAD binding [GO:0071949]; metal ion binding [GO:0046872]; oxidoreductase activity, acting on paired donors, with incorporation or reduction of molecular oxygen, NAD(P)H as one donor, and incorporation of one atom of oxygen [GO:0016709]; small GTPase binding [GO:0031267]; actin filament depolymerization [GO:0030042]; cell cycle [GO:0007049]; cell division [GO:0051301]; cytoskeleton organization [GO:0007010]; exocytosis [GO:0006887]</t>
  </si>
  <si>
    <t>actin binding [GO:0003779]; actin filament binding [GO:0051015]; FAD binding [GO:0071949]; metal ion binding [GO:0046872]; oxidoreductase activity, acting on paired donors, with incorporation or reduction of molecular oxygen, NAD(P)H as one donor, and incorporation of one atom of oxygen [GO:0016709]; small GTPase binding [GO:0031267]</t>
  </si>
  <si>
    <t>GO:0003779; GO:0005634; GO:0005654; GO:0005819; GO:0005829; GO:0005886; GO:0005938; GO:0006887; GO:0007010; GO:0007049; GO:0016709; GO:0030042; GO:0031267; GO:0042995; GO:0045171; GO:0046872; GO:0051015; GO:0051301; GO:0071949; GO:0090543</t>
  </si>
  <si>
    <t>aspartate transmembrane transport [GO:0015810]; ion transport [GO:0006811]; L-glutamate transmembrane transport [GO:0015813]; malate-aspartate shuttle [GO:0043490]</t>
  </si>
  <si>
    <t>integral component of membrane [GO:0016021]; mitochondrial inner membrane [GO:0005743]; amino acid:proton symporter activity [GO:0005280]; L-aspartate transmembrane transporter activity [GO:0015183]; L-glutamate transmembrane transporter activity [GO:0005313]; transmembrane transporter activity [GO:0022857]; aspartate transmembrane transport [GO:0015810]; ion transport [GO:0006811]; L-glutamate transmembrane transport [GO:0015813]; malate-aspartate shuttle [GO:0043490]</t>
  </si>
  <si>
    <t>amino acid:proton symporter activity [GO:0005280]; L-aspartate transmembrane transporter activity [GO:0015183]; L-glutamate transmembrane transporter activity [GO:0005313]; transmembrane transporter activity [GO:0022857]</t>
  </si>
  <si>
    <t>GO:0005280; GO:0005313; GO:0005743; GO:0006811; GO:0015183; GO:0015810; GO:0015813; GO:0016021; GO:0022857; GO:0043490</t>
  </si>
  <si>
    <t>apoptotic DNA fragmentation [GO:0006309]; chromatin remodeling [GO:0006338]; cytoskeleton organization [GO:0007010]; cytoskeleton-dependent cytokinesis [GO:0061640]; execution phase of apoptosis [GO:0097194]; single fertilization [GO:0007338]; vesicle-mediated transport [GO:0016192]</t>
  </si>
  <si>
    <t>CERF complex [GO:0090537]; nucleus [GO:0005634]</t>
  </si>
  <si>
    <t>CERF complex [GO:0090537]; nucleus [GO:0005634]; ATP-dependent chromatin remodeler activity [GO:0140658]; apoptotic DNA fragmentation [GO:0006309]; chromatin remodeling [GO:0006338]; cytoskeleton organization [GO:0007010]; cytoskeleton-dependent cytokinesis [GO:0061640]; execution phase of apoptosis [GO:0097194]; single fertilization [GO:0007338]; vesicle-mediated transport [GO:0016192]</t>
  </si>
  <si>
    <t>ATP-dependent chromatin remodeler activity [GO:0140658]</t>
  </si>
  <si>
    <t>GO:0005634; GO:0006309; GO:0006338; GO:0007010; GO:0007338; GO:0016192; GO:0061640; GO:0090537; GO:0097194; GO:0140658</t>
  </si>
  <si>
    <t>cornified envelope [GO:0001533]; cytosol [GO:0005829]; extracellular region [GO:0005576]</t>
  </si>
  <si>
    <t>cornified envelope [GO:0001533]; cytosol [GO:0005829]; extracellular region [GO:0005576]; calcium ion binding [GO:0005509]; transition metal ion binding [GO:0046914]</t>
  </si>
  <si>
    <t>calcium ion binding [GO:0005509]; transition metal ion binding [GO:0046914]</t>
  </si>
  <si>
    <t>GO:0001533; GO:0005509; GO:0005576; GO:0005829; GO:0046914</t>
  </si>
  <si>
    <t>cellular response to DNA damage stimulus [GO:0006974]; cellular response to oxidative stress [GO:0034599]; DNA double-strand break processing involved in repair via single-strand annealing [GO:0010792]; DNA recombinase assembly [GO:0000730]; DNA recombination [GO:0006310]; double-strand break repair [GO:0006302]; double-strand break repair via homologous recombination [GO:0000724]; double-strand break repair via single-strand annealing [GO:0045002]; mitotic recombination [GO:0006312]; regulation of nucleotide-excision repair [GO:2000819]</t>
  </si>
  <si>
    <t>nucleoplasm [GO:0005654]; nucleus [GO:0005634]; protein-containing complex [GO:0032991]; protein-DNA complex [GO:0032993]</t>
  </si>
  <si>
    <t>nucleoplasm [GO:0005654]; nucleus [GO:0005634]; protein-containing complex [GO:0032991]; protein-DNA complex [GO:0032993]; DNA binding [GO:0003677]; identical protein binding [GO:0042802]; single-stranded DNA binding [GO:0003697]; cellular response to DNA damage stimulus [GO:0006974]; cellular response to oxidative stress [GO:0034599]; DNA double-strand break processing involved in repair via single-strand annealing [GO:0010792]; DNA recombinase assembly [GO:0000730]; DNA recombination [GO:0006310]; double-strand break repair [GO:0006302]; double-strand break repair via homologous recombination [GO:0000724]; double-strand break repair via single-strand annealing [GO:0045002]; mitotic recombination [GO:0006312]; regulation of nucleotide-excision repair [GO:2000819]</t>
  </si>
  <si>
    <t>DNA binding [GO:0003677]; identical protein binding [GO:0042802]; single-stranded DNA binding [GO:0003697]</t>
  </si>
  <si>
    <t>GO:0000724; GO:0000730; GO:0003677; GO:0003697; GO:0005634; GO:0005654; GO:0006302; GO:0006310; GO:0006312; GO:0006974; GO:0010792; GO:0032991; GO:0032993; GO:0034599; GO:0042802; GO:0045002; GO:2000819</t>
  </si>
  <si>
    <t>cation homeostasis [GO:0055080]; cellular response to chemokine [GO:1990869]; chemokine (C-C motif) ligand 21 signaling pathway [GO:0038116]; intracellular signal transduction [GO:0035556]; ion homeostasis [GO:0050801]; ion transport [GO:0006811]; lymphocyte migration into lymph node [GO:0097022]; negative regulation of cell-cell adhesion mediated by integrin [GO:0033633]; negative regulation of GTPase activity [GO:0034260]; negative regulation of heterotypic cell-cell adhesion [GO:0034115]; negative regulation of leukocyte cell-cell adhesion [GO:1903038]; negative regulation of pancreatic juice secretion [GO:0090188]; negative regulation of sodium ion transport [GO:0010766]; neuron development [GO:0048666]; peptidyl-serine phosphorylation [GO:0018105]; peptidyl-threonine phosphorylation [GO:0018107]; positive regulation of canonical Wnt signaling pathway [GO:0090263]; positive regulation of potassium ion import across plasma membrane [GO:1903288]; positive regulation of sodium ion transmembrane transporter activity [GO:2000651]; positive regulation of systemic arterial blood pressure [GO:0003084]; positive regulation of T cell chemotaxis [GO:0010820]; protein phosphorylation [GO:0006468]; regulation of cation transmembrane transport [GO:1904062]; regulation of sodium ion transport [GO:0002028]; signal transduction [GO:0007165]; T cell receptor signaling pathway [GO:0050852]</t>
  </si>
  <si>
    <t>cytoplasm [GO:0005737]; cytosol [GO:0005829]; membrane [GO:0016020]; ATP binding [GO:0005524]; chloride channel inhibitor activity [GO:0019869]; phosphatase binding [GO:0019902]; potassium channel inhibitor activity [GO:0019870]; protein kinase activator activity [GO:0030295]; protein kinase activity [GO:0004672]; protein kinase binding [GO:0019901]; protein kinase inhibitor activity [GO:0004860]; protein serine kinase activity [GO:0106310]; protein serine/threonine kinase activity [GO:0004674]; protein serine/threonine/tyrosine kinase activity [GO:0004712]; cation homeostasis [GO:0055080]; cellular response to chemokine [GO:1990869]; chemokine (C-C motif) ligand 21 signaling pathway [GO:0038116]; intracellular signal transduction [GO:0035556]; ion homeostasis [GO:0050801]; ion transport [GO:0006811]; lymphocyte migration into lymph node [GO:0097022]; negative regulation of cell-cell adhesion mediated by integrin [GO:0033633]; negative regulation of GTPase activity [GO:0034260]; negative regulation of heterotypic cell-cell adhesion [GO:0034115]; negative regulation of leukocyte cell-cell adhesion [GO:1903038]; negative regulation of pancreatic juice secretion [GO:0090188]; negative regulation of sodium ion transport [GO:0010766]; neuron development [GO:0048666]; peptidyl-serine phosphorylation [GO:0018105]; peptidyl-threonine phosphorylation [GO:0018107]; positive regulation of canonical Wnt signaling pathway [GO:0090263]; positive regulation of potassium ion import across plasma membrane [GO:1903288]; positive regulation of sodium ion transmembrane transporter activity [GO:2000651]; positive regulation of systemic arterial blood pressure [GO:0003084]; positive regulation of T cell chemotaxis [GO:0010820]; protein phosphorylation [GO:0006468]; regulation of cation transmembrane transport [GO:1904062]; regulation of sodium ion transport [GO:0002028]; signal transduction [GO:0007165]; T cell receptor signaling pathway [GO:0050852]</t>
  </si>
  <si>
    <t>ATP binding [GO:0005524]; chloride channel inhibitor activity [GO:0019869]; phosphatase binding [GO:0019902]; potassium channel inhibitor activity [GO:0019870]; protein kinase activator activity [GO:0030295]; protein kinase activity [GO:0004672]; protein kinase binding [GO:0019901]; protein kinase inhibitor activity [GO:0004860]; protein serine kinase activity [GO:0106310]; protein serine/threonine kinase activity [GO:0004674]; protein serine/threonine/tyrosine kinase activity [GO:0004712]</t>
  </si>
  <si>
    <t>GO:0002028; GO:0003084; GO:0004672; GO:0004674; GO:0004712; GO:0004860; GO:0005524; GO:0005737; GO:0005829; GO:0006468; GO:0006811; GO:0007165; GO:0010766; GO:0010820; GO:0016020; GO:0018105; GO:0018107; GO:0019869; GO:0019870; GO:0019901; GO:0019902; GO:0030295; GO:0033633; GO:0034115; GO:0034260; GO:0035556; GO:0038116; GO:0048666; GO:0050801; GO:0050852; GO:0055080; GO:0090188; GO:0090263; GO:0097022; GO:0106310; GO:1903038; GO:1903288; GO:1904062; GO:1990869; GO:2000651</t>
  </si>
  <si>
    <t>guanyl-nucleotide exchange factor activity [GO:0005085]; regulation of ARF protein signal transduction [GO:0032012]</t>
  </si>
  <si>
    <t>GO:0005085; GO:0032012</t>
  </si>
  <si>
    <t>associative learning [GO:0008306]; chemical synaptic transmission [GO:0007268]; chloride transmembrane transport [GO:1902476]; gamma-aminobutyric acid import [GO:0051939]; gamma-aminobutyric acid reuptake [GO:0051936]; inorganic anion import across plasma membrane [GO:0098658]; memory [GO:0007613]; negative regulation of synaptic transmission, GABAergic [GO:0032229]; positive regulation of gamma-aminobutyric acid secretion [GO:0014054]; response to calcium ion [GO:0051592]; response to cocaine [GO:0042220]; response to estradiol [GO:0032355]; response to inorganic substance [GO:0010035]; response to lead ion [GO:0010288]; response to purine-containing compound [GO:0014074]; response to sucrose [GO:0009744]; response to toxic substance [GO:0009636]; sodium ion import across plasma membrane [GO:0098719]; sodium ion transmembrane transport [GO:0035725]; synapse organization [GO:0050808]; transport across blood-brain barrier [GO:0150104]</t>
  </si>
  <si>
    <t>axon [GO:0030424]; cell surface [GO:0009986]; GABA-ergic synapse [GO:0098982]; integral component of membrane [GO:0016021]; integral component of plasma membrane [GO:0005887]; integral component of postsynaptic membrane [GO:0099055]; integral component of presynaptic membrane [GO:0099056]; membrane [GO:0016020]; neuron projection [GO:0043005]; neuronal cell body [GO:0043025]; plasma membrane [GO:0005886]</t>
  </si>
  <si>
    <t>axon [GO:0030424]; cell surface [GO:0009986]; GABA-ergic synapse [GO:0098982]; integral component of membrane [GO:0016021]; integral component of plasma membrane [GO:0005887]; integral component of postsynaptic membrane [GO:0099055]; integral component of presynaptic membrane [GO:0099056]; membrane [GO:0016020]; neuron projection [GO:0043005]; neuronal cell body [GO:0043025]; plasma membrane [GO:0005886]; gamma-aminobutyric acid transmembrane transporter activity [GO:0015185]; gamma-aminobutyric acid:sodium symporter activity [GO:0005332]; identical protein binding [GO:0042802]; metal ion binding [GO:0046872]; sodium:chloride symporter activity [GO:0015378]; associative learning [GO:0008306]; chemical synaptic transmission [GO:0007268]; chloride transmembrane transport [GO:1902476]; gamma-aminobutyric acid import [GO:0051939]; gamma-aminobutyric acid reuptake [GO:0051936]; inorganic anion import across plasma membrane [GO:0098658]; memory [GO:0007613]; negative regulation of synaptic transmission, GABAergic [GO:0032229]; positive regulation of gamma-aminobutyric acid secretion [GO:0014054]; response to calcium ion [GO:0051592]; response to cocaine [GO:0042220]; response to estradiol [GO:0032355]; response to inorganic substance [GO:0010035]; response to lead ion [GO:0010288]; response to purine-containing compound [GO:0014074]; response to sucrose [GO:0009744]; response to toxic substance [GO:0009636]; sodium ion import across plasma membrane [GO:0098719]; sodium ion transmembrane transport [GO:0035725]; synapse organization [GO:0050808]; transport across blood-brain barrier [GO:0150104]</t>
  </si>
  <si>
    <t>gamma-aminobutyric acid transmembrane transporter activity [GO:0015185]; gamma-aminobutyric acid:sodium symporter activity [GO:0005332]; identical protein binding [GO:0042802]; metal ion binding [GO:0046872]; sodium:chloride symporter activity [GO:0015378]</t>
  </si>
  <si>
    <t>GO:0005332; GO:0005886; GO:0005887; GO:0007268; GO:0007613; GO:0008306; GO:0009636; GO:0009744; GO:0009986; GO:0010035; GO:0010288; GO:0014054; GO:0014074; GO:0015185; GO:0015378; GO:0016020; GO:0016021; GO:0030424; GO:0032229; GO:0032355; GO:0035725; GO:0042220; GO:0042802; GO:0043005; GO:0043025; GO:0046872; GO:0050808; GO:0051592; GO:0051936; GO:0051939; GO:0098658; GO:0098719; GO:0098982; GO:0099055; GO:0099056; GO:0150104; GO:1902476</t>
  </si>
  <si>
    <t>exonucleolytic trimming to generate mature 3'-end of 5.8S rRNA from tricistronic rRNA transcript (SSU-rRNA, 5.8S rRNA, LSU-rRNA) [GO:0000467]; gene silencing by RNA [GO:0031047]; rRNA 3'-end processing [GO:0031125]</t>
  </si>
  <si>
    <t>cytoplasm [GO:0005737]; histone pre-mRNA 3'end processing complex [GO:0071204]; nucleolus [GO:0005730]; nucleus [GO:0005634]</t>
  </si>
  <si>
    <t>cytoplasm [GO:0005737]; histone pre-mRNA 3'end processing complex [GO:0071204]; nucleolus [GO:0005730]; nucleus [GO:0005634]; 3'-5' exonuclease activity [GO:0008408]; 3'-5'-exoribonuclease activity [GO:0000175]; histone pre-mRNA stem-loop binding [GO:0071207]; metal ion binding [GO:0046872]; ribosome binding [GO:0043022]; rRNA binding [GO:0019843]; exonucleolytic trimming to generate mature 3'-end of 5.8S rRNA from tricistronic rRNA transcript (SSU-rRNA, 5.8S rRNA, LSU-rRNA) [GO:0000467]; gene silencing by RNA [GO:0031047]; rRNA 3'-end processing [GO:0031125]</t>
  </si>
  <si>
    <t>3'-5' exonuclease activity [GO:0008408]; 3'-5'-exoribonuclease activity [GO:0000175]; histone pre-mRNA stem-loop binding [GO:0071207]; metal ion binding [GO:0046872]; ribosome binding [GO:0043022]; rRNA binding [GO:0019843]</t>
  </si>
  <si>
    <t>GO:0000175; GO:0000467; GO:0005634; GO:0005730; GO:0005737; GO:0008408; GO:0019843; GO:0031047; GO:0031125; GO:0043022; GO:0046872; GO:0071204; GO:0071207</t>
  </si>
  <si>
    <t>amino acid transport [GO:0006865]; gamma-aminobutyric acid reuptake [GO:0051936]; monocarboxylic acid transport [GO:0015718]; sodium ion transmembrane transport [GO:0035725]</t>
  </si>
  <si>
    <t>integral component of membrane [GO:0016021]; integral component of plasma membrane [GO:0005887]; neuron projection [GO:0043005]; plasma membrane [GO:0005886]; presynapse [GO:0098793]</t>
  </si>
  <si>
    <t>integral component of membrane [GO:0016021]; integral component of plasma membrane [GO:0005887]; neuron projection [GO:0043005]; plasma membrane [GO:0005886]; presynapse [GO:0098793]; amino acid transmembrane transporter activity [GO:0015171]; gamma-aminobutyric acid:sodium symporter activity [GO:0005332]; monocarboxylic acid transmembrane transporter activity [GO:0008028]; amino acid transport [GO:0006865]; gamma-aminobutyric acid reuptake [GO:0051936]; monocarboxylic acid transport [GO:0015718]; sodium ion transmembrane transport [GO:0035725]</t>
  </si>
  <si>
    <t>amino acid transmembrane transporter activity [GO:0015171]; gamma-aminobutyric acid:sodium symporter activity [GO:0005332]; monocarboxylic acid transmembrane transporter activity [GO:0008028]</t>
  </si>
  <si>
    <t>GO:0005332; GO:0005886; GO:0005887; GO:0006865; GO:0008028; GO:0015171; GO:0015718; GO:0016021; GO:0035725; GO:0043005; GO:0051936; GO:0098793</t>
  </si>
  <si>
    <t>histone methylation [GO:0016571]; peptidyl-arginine methylation [GO:0018216]; peptidyl-arginine methylation, to asymmetrical-dimethyl arginine [GO:0019919]; protein homooligomerization [GO:0051260]; protein methylation [GO:0006479]; regulation of protein binding [GO:0043393]</t>
  </si>
  <si>
    <t>anchored component of the cytoplasmic side of the plasma membrane [GO:0098753]; plasma membrane [GO:0005886]</t>
  </si>
  <si>
    <t>anchored component of the cytoplasmic side of the plasma membrane [GO:0098753]; plasma membrane [GO:0005886]; enzyme binding [GO:0019899]; histone-arginine N-methyltransferase activity [GO:0008469]; identical protein binding [GO:0042802]; protein homodimerization activity [GO:0042803]; protein-arginine omega-N asymmetric methyltransferase activity [GO:0035242]; protein-arginine omega-N monomethyltransferase activity [GO:0035241]; S-adenosyl-L-methionine binding [GO:1904047]; S-adenosylmethionine-dependent methyltransferase activity [GO:0008757]; histone methylation [GO:0016571]; peptidyl-arginine methylation [GO:0018216]; peptidyl-arginine methylation, to asymmetrical-dimethyl arginine [GO:0019919]; protein homooligomerization [GO:0051260]; protein methylation [GO:0006479]; regulation of protein binding [GO:0043393]</t>
  </si>
  <si>
    <t>enzyme binding [GO:0019899]; histone-arginine N-methyltransferase activity [GO:0008469]; identical protein binding [GO:0042802]; protein homodimerization activity [GO:0042803]; protein-arginine omega-N asymmetric methyltransferase activity [GO:0035242]; protein-arginine omega-N monomethyltransferase activity [GO:0035241]; S-adenosyl-L-methionine binding [GO:1904047]; S-adenosylmethionine-dependent methyltransferase activity [GO:0008757]</t>
  </si>
  <si>
    <t>GO:0005886; GO:0006479; GO:0008469; GO:0008757; GO:0016571; GO:0018216; GO:0019899; GO:0019919; GO:0035241; GO:0035242; GO:0042802; GO:0042803; GO:0043393; GO:0051260; GO:0098753; GO:1904047</t>
  </si>
  <si>
    <t>integral component of plasma membrane [GO:0005887]; cell migration [GO:0016477]</t>
  </si>
  <si>
    <t>GO:0005887; GO:0016477</t>
  </si>
  <si>
    <t>histone H4-K20 trimethylation [GO:0034773]; negative regulation of peptidyl-serine phosphorylation of STAT protein [GO:0033140]; positive regulation of stem cell differentiation [GO:2000738]; positive regulation of transcription of nucleolar large rRNA by RNA polymerase I [GO:1901838]; rRNA processing [GO:0006364]; transcription, DNA-templated [GO:0006351]</t>
  </si>
  <si>
    <t>chromosome [GO:0005694]; Golgi apparatus [GO:0005794]; nucleolus [GO:0005730]; nucleus [GO:0005634]</t>
  </si>
  <si>
    <t>chromosome [GO:0005694]; Golgi apparatus [GO:0005794]; nucleolus [GO:0005730]; nucleus [GO:0005634]; H4K20me3 modified histone binding [GO:1990889]; histone H4-K20 trimethylation [GO:0034773]; negative regulation of peptidyl-serine phosphorylation of STAT protein [GO:0033140]; positive regulation of stem cell differentiation [GO:2000738]; positive regulation of transcription of nucleolar large rRNA by RNA polymerase I [GO:1901838]; rRNA processing [GO:0006364]; transcription, DNA-templated [GO:0006351]</t>
  </si>
  <si>
    <t>H4K20me3 modified histone binding [GO:1990889]</t>
  </si>
  <si>
    <t>GO:0005634; GO:0005694; GO:0005730; GO:0005794; GO:0006351; GO:0006364; GO:0033140; GO:0034773; GO:1901838; GO:1990889; GO:2000738</t>
  </si>
  <si>
    <t>axon regeneration [GO:0031103]; dihydrofolate metabolic process [GO:0046452]; folic acid metabolic process [GO:0046655]; glycine biosynthetic process [GO:0006545]; negative regulation of translation [GO:0017148]; one-carbon metabolic process [GO:0006730]; positive regulation of nitric-oxide synthase activity [GO:0051000]; regulation of removal of superoxide radicals [GO:2000121]; response to methotrexate [GO:0031427]; tetrahydrobiopterin biosynthetic process [GO:0006729]; tetrahydrofolate biosynthetic process [GO:0046654]; tetrahydrofolate metabolic process [GO:0046653]</t>
  </si>
  <si>
    <t>cytosol [GO:0005829]; mitochondrion [GO:0005739]; dihydrofolate reductase activity [GO:0004146]; folic acid binding [GO:0005542]; mRNA binding [GO:0003729]; NADP binding [GO:0050661]; NADPH binding [GO:0070402]; sequence-specific mRNA binding [GO:1990825]; translation repressor activity, mRNA regulatory element binding [GO:0000900]; axon regeneration [GO:0031103]; dihydrofolate metabolic process [GO:0046452]; folic acid metabolic process [GO:0046655]; glycine biosynthetic process [GO:0006545]; negative regulation of translation [GO:0017148]; one-carbon metabolic process [GO:0006730]; positive regulation of nitric-oxide synthase activity [GO:0051000]; regulation of removal of superoxide radicals [GO:2000121]; response to methotrexate [GO:0031427]; tetrahydrobiopterin biosynthetic process [GO:0006729]; tetrahydrofolate biosynthetic process [GO:0046654]; tetrahydrofolate metabolic process [GO:0046653]</t>
  </si>
  <si>
    <t>dihydrofolate reductase activity [GO:0004146]; folic acid binding [GO:0005542]; mRNA binding [GO:0003729]; NADP binding [GO:0050661]; NADPH binding [GO:0070402]; sequence-specific mRNA binding [GO:1990825]; translation repressor activity, mRNA regulatory element binding [GO:0000900]</t>
  </si>
  <si>
    <t>GO:0000900; GO:0003729; GO:0004146; GO:0005542; GO:0005739; GO:0005829; GO:0006545; GO:0006729; GO:0006730; GO:0017148; GO:0031103; GO:0031427; GO:0046452; GO:0046653; GO:0046654; GO:0046655; GO:0050661; GO:0051000; GO:0070402; GO:1990825; GO:2000121</t>
  </si>
  <si>
    <t>defense response to virus [GO:0051607]; innate immune response [GO:0045087]; positive regulation of innate immune response [GO:0045089]; positive regulation of interferon-beta production [GO:0032728]; transcription, DNA-templated [GO:0006351]</t>
  </si>
  <si>
    <t>cytosol [GO:0005829]; nucleoplasm [GO:0005654]; RNA polymerase III complex [GO:0005666]; DNA binding [GO:0003677]; DNA-directed 5'-3' RNA polymerase activity [GO:0003899]; metal ion binding [GO:0046872]; ribonucleoside binding [GO:0032549]; defense response to virus [GO:0051607]; innate immune response [GO:0045087]; positive regulation of innate immune response [GO:0045089]; positive regulation of interferon-beta production [GO:0032728]; transcription, DNA-templated [GO:0006351]</t>
  </si>
  <si>
    <t>DNA binding [GO:0003677]; DNA-directed 5'-3' RNA polymerase activity [GO:0003899]; metal ion binding [GO:0046872]; ribonucleoside binding [GO:0032549]</t>
  </si>
  <si>
    <t>GO:0003677; GO:0003899; GO:0005654; GO:0005666; GO:0005829; GO:0006351; GO:0032549; GO:0032728; GO:0045087; GO:0045089; GO:0046872; GO:0051607</t>
  </si>
  <si>
    <t>response to X-ray [GO:0010165]</t>
  </si>
  <si>
    <t>endoplasmic reticulum [GO:0005783]; endoplasmic reticulum membrane [GO:0005789]; integral component of membrane [GO:0016021]; membrane [GO:0016020]; response to X-ray [GO:0010165]</t>
  </si>
  <si>
    <t>GO:0005783; GO:0005789; GO:0010165; GO:0016020; GO:0016021</t>
  </si>
  <si>
    <t>amino acid transmembrane transport [GO:0003333]; amino acid transport [GO:0006865]; glycine transport [GO:0015816]; ion transport [GO:0006811]; L-alanine transport [GO:0015808]; proline transmembrane transport [GO:0035524]; proline transport [GO:0015824]; proton transmembrane transport [GO:1902600]</t>
  </si>
  <si>
    <t>cytoplasm [GO:0005737]; extracellular exosome [GO:0070062]; integral component of membrane [GO:0016021]; plasma membrane [GO:0005886]</t>
  </si>
  <si>
    <t>cytoplasm [GO:0005737]; extracellular exosome [GO:0070062]; integral component of membrane [GO:0016021]; plasma membrane [GO:0005886]; amino acid transmembrane transporter activity [GO:0015171]; amino acid:proton symporter activity [GO:0005280]; glycine transmembrane transporter activity [GO:0015187]; L-alanine transmembrane transporter activity [GO:0015180]; L-proline transmembrane transporter activity [GO:0015193]; amino acid transmembrane transport [GO:0003333]; amino acid transport [GO:0006865]; glycine transport [GO:0015816]; ion transport [GO:0006811]; L-alanine transport [GO:0015808]; proline transmembrane transport [GO:0035524]; proline transport [GO:0015824]; proton transmembrane transport [GO:1902600]</t>
  </si>
  <si>
    <t>amino acid transmembrane transporter activity [GO:0015171]; amino acid:proton symporter activity [GO:0005280]; glycine transmembrane transporter activity [GO:0015187]; L-alanine transmembrane transporter activity [GO:0015180]; L-proline transmembrane transporter activity [GO:0015193]</t>
  </si>
  <si>
    <t>GO:0003333; GO:0005280; GO:0005737; GO:0005886; GO:0006811; GO:0006865; GO:0015171; GO:0015180; GO:0015187; GO:0015193; GO:0015808; GO:0015816; GO:0015824; GO:0016021; GO:0035524; GO:0070062; GO:1902600</t>
  </si>
  <si>
    <t>peptidyl-lysine modification to peptidyl-hypusine [GO:0008612]</t>
  </si>
  <si>
    <t>cytosol [GO:0005829]; deoxyhypusine monooxygenase activity [GO:0019135]; iron ion binding [GO:0005506]; oxidoreductase activity [GO:0016491]; peptidyl-lysine modification to peptidyl-hypusine [GO:0008612]</t>
  </si>
  <si>
    <t>deoxyhypusine monooxygenase activity [GO:0019135]; iron ion binding [GO:0005506]; oxidoreductase activity [GO:0016491]</t>
  </si>
  <si>
    <t>GO:0005506; GO:0005829; GO:0008612; GO:0016491; GO:0019135</t>
  </si>
  <si>
    <t>actin filament bundle assembly [GO:0051017]; angiogenesis [GO:0001525]; muscle contraction [GO:0006936]</t>
  </si>
  <si>
    <t>actin cap [GO:0030478]; actin cytoskeleton [GO:0015629]; cytoskeleton [GO:0005856]; cytosol [GO:0005829]; myofibril [GO:0030016]; plasma membrane [GO:0005886]</t>
  </si>
  <si>
    <t>actin cap [GO:0030478]; actin cytoskeleton [GO:0015629]; cytoskeleton [GO:0005856]; cytosol [GO:0005829]; myofibril [GO:0030016]; plasma membrane [GO:0005886]; actin binding [GO:0003779]; cadherin binding [GO:0045296]; calmodulin binding [GO:0005516]; myosin binding [GO:0017022]; tropomyosin binding [GO:0005523]; actin filament bundle assembly [GO:0051017]; angiogenesis [GO:0001525]; muscle contraction [GO:0006936]</t>
  </si>
  <si>
    <t>actin binding [GO:0003779]; cadherin binding [GO:0045296]; calmodulin binding [GO:0005516]; myosin binding [GO:0017022]; tropomyosin binding [GO:0005523]</t>
  </si>
  <si>
    <t>GO:0001525; GO:0003779; GO:0005516; GO:0005523; GO:0005829; GO:0005856; GO:0005886; GO:0006936; GO:0015629; GO:0017022; GO:0030016; GO:0030478; GO:0045296; GO:0051017</t>
  </si>
  <si>
    <t>chromatin [GO:0000785]; fibrillar center [GO:0001650]; nucleoplasm [GO:0005654]; nucleus [GO:0005634]</t>
  </si>
  <si>
    <t>chromatin [GO:0000785]; fibrillar center [GO:0001650]; nucleoplasm [GO:0005654]; nucleus [GO:0005634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DNA replication [GO:0006260]; negative regulation of transcription by RNA polymerase II [GO:0000122]; positive regulation of transcription by RNA polymerase II [GO:0045944]; regulation of transcription by RNA polymerase II [GO:0006357]; transcription by RNA polymerase II [GO:0006366]</t>
  </si>
  <si>
    <t>GO:0000122; GO:0000785; GO:0000978; GO:0000981; GO:0001228; GO:0001650; GO:0003700; GO:0005634; GO:0005654; GO:0006260; GO:0006357; GO:0006366; GO:0045944; GO:1990837</t>
  </si>
  <si>
    <t>apoptotic process [GO:0006915]; autophagy [GO:0006914]; cellular response to cobalt ion [GO:0071279]; cellular response to DNA damage stimulus [GO:0006974]; cellular response to hypoxia [GO:0071456]; fructose 1,6-bisphosphate metabolic process [GO:0030388]; fructose 2,6-bisphosphate metabolic process [GO:0006003]; intestinal epithelial cell development [GO:0060576]; negative regulation of glucose catabolic process to lactate via pyruvate [GO:1904024]; negative regulation of glycolytic process [GO:0045820]; negative regulation of mitophagy [GO:1901525]; negative regulation of neuron death [GO:1901215]; negative regulation of programmed cell death [GO:0043069]; negative regulation of reactive oxygen species metabolic process [GO:2000378]; positive regulation of cardiac muscle cell apoptotic process [GO:0010666]; positive regulation of DNA repair [GO:0045739]; positive regulation of hexokinase activity [GO:1903301]; regulation of pentose-phosphate shunt [GO:0043456]; regulation of response to DNA damage checkpoint signaling [GO:1902153]; response to gamma radiation [GO:0010332]; response to ischemia [GO:0002931]; response to xenobiotic stimulus [GO:0009410]</t>
  </si>
  <si>
    <t>cytoplasm [GO:0005737]; cytosol [GO:0005829]; mitochondrial outer membrane [GO:0005741]; nucleus [GO:0005634]</t>
  </si>
  <si>
    <t>cytoplasm [GO:0005737]; cytosol [GO:0005829]; mitochondrial outer membrane [GO:0005741]; nucleus [GO:0005634]; bisphosphoglycerate 2-phosphatase activity [GO:0004083]; fructose-2,6-bisphosphate 2-phosphatase activity [GO:0004331]; apoptotic process [GO:0006915]; autophagy [GO:0006914]; cellular response to cobalt ion [GO:0071279]; cellular response to DNA damage stimulus [GO:0006974]; cellular response to hypoxia [GO:0071456]; fructose 1,6-bisphosphate metabolic process [GO:0030388]; fructose 2,6-bisphosphate metabolic process [GO:0006003]; intestinal epithelial cell development [GO:0060576]; negative regulation of glucose catabolic process to lactate via pyruvate [GO:1904024]; negative regulation of glycolytic process [GO:0045820]; negative regulation of mitophagy [GO:1901525]; negative regulation of neuron death [GO:1901215]; negative regulation of programmed cell death [GO:0043069]; negative regulation of reactive oxygen species metabolic process [GO:2000378]; positive regulation of cardiac muscle cell apoptotic process [GO:0010666]; positive regulation of DNA repair [GO:0045739]; positive regulation of hexokinase activity [GO:1903301]; regulation of pentose-phosphate shunt [GO:0043456]; regulation of response to DNA damage checkpoint signaling [GO:1902153]; response to gamma radiation [GO:0010332]; response to ischemia [GO:0002931]; response to xenobiotic stimulus [GO:0009410]</t>
  </si>
  <si>
    <t>bisphosphoglycerate 2-phosphatase activity [GO:0004083]; fructose-2,6-bisphosphate 2-phosphatase activity [GO:0004331]</t>
  </si>
  <si>
    <t>GO:0002931; GO:0004083; GO:0004331; GO:0005634; GO:0005737; GO:0005741; GO:0005829; GO:0006003; GO:0006914; GO:0006915; GO:0006974; GO:0009410; GO:0010332; GO:0010666; GO:0030388; GO:0043069; GO:0043456; GO:0045739; GO:0045820; GO:0060576; GO:0071279; GO:0071456; GO:1901215; GO:1901525; GO:1902153; GO:1903301; GO:1904024; GO:2000378</t>
  </si>
  <si>
    <t>regulation of cell population proliferation [GO:0042127]</t>
  </si>
  <si>
    <t>endosome [GO:0005768]; nucleus [GO:0005634]</t>
  </si>
  <si>
    <t>endosome [GO:0005768]; nucleus [GO:0005634]; cyclin-dependent protein serine/threonine kinase inhibitor activity [GO:0004861]; regulation of cell population proliferation [GO:0042127]</t>
  </si>
  <si>
    <t>cyclin-dependent protein serine/threonine kinase inhibitor activity [GO:0004861]</t>
  </si>
  <si>
    <t>GO:0004861; GO:0005634; GO:0005768; GO:0042127</t>
  </si>
  <si>
    <t>cell cycle [GO:0007049]; cell division [GO:0051301]; proteasome-mediated ubiquitin-dependent protein catabolic process [GO:0043161]; protein polyubiquitination [GO:0000209]; regulation of microtubule-based process [GO:0032886]</t>
  </si>
  <si>
    <t>Cul3-RING ubiquitin ligase complex [GO:0031463]; cytosol [GO:0005829]; spindle [GO:0005819]</t>
  </si>
  <si>
    <t>Cul3-RING ubiquitin ligase complex [GO:0031463]; cytosol [GO:0005829]; spindle [GO:0005819]; cell cycle [GO:0007049]; cell division [GO:0051301]; proteasome-mediated ubiquitin-dependent protein catabolic process [GO:0043161]; protein polyubiquitination [GO:0000209]; regulation of microtubule-based process [GO:0032886]</t>
  </si>
  <si>
    <t>GO:0000209; GO:0005819; GO:0005829; GO:0007049; GO:0031463; GO:0032886; GO:0043161; GO:0051301</t>
  </si>
  <si>
    <t>amacrine cell differentiation [GO:0035881]; cellular response to retinoic acid [GO:0071300]; eye photoreceptor cell development [GO:0042462]; negative regulation of osteoblast differentiation [GO:0045668]; negative regulation of transcription, DNA-templated [GO:0045892]; positive regulation of transcription by RNA polymerase II [GO:0045944]; positive regulation of transcription, DNA-templated [GO:0045893]; regulation of circadian rhythm [GO:0042752]; regulation of transcription by RNA polymerase II [GO:0006357]; regulation of transcription, DNA-templated [GO:0006355]; retina development in camera-type eye [GO:0060041]; retinal cone cell development [GO:0046549]; retinal rod cell development [GO:0046548]; rhythmic process [GO:0048511]; visual perception [GO:0007601]</t>
  </si>
  <si>
    <t>chromatin [GO:0000785]; nucleoplasm [GO:0005654]; nucleus [GO:0005634]; DNA-binding transcription activator activity, RNA polymerase II-specific [GO:0001228]; DNA-binding transcription factor activity [GO:0003700]; DNA-binding transcription factor activity, RNA polymerase II-specific [GO:0000981]; melatonin receptor activity [GO:0008502]; nuclear receptor activity [GO:0004879]; RNA polymerase II cis-regulatory region sequence-specific DNA binding [GO:0000978]; sequence-specific double-stranded DNA binding [GO:1990837]; zinc ion binding [GO:0008270]; amacrine cell differentiation [GO:0035881]; cellular response to retinoic acid [GO:0071300]; eye photoreceptor cell development [GO:0042462]; negative regulation of osteoblast differentiation [GO:0045668]; negative regulation of transcription, DNA-templated [GO:0045892]; positive regulation of transcription by RNA polymerase II [GO:0045944]; positive regulation of transcription, DNA-templated [GO:0045893]; regulation of circadian rhythm [GO:0042752]; regulation of transcription by RNA polymerase II [GO:0006357]; regulation of transcription, DNA-templated [GO:0006355]; retina development in camera-type eye [GO:0060041]; retinal cone cell development [GO:0046549]; retinal rod cell development [GO:0046548]; rhythmic process [GO:0048511]; visual perception [GO:0007601]</t>
  </si>
  <si>
    <t>DNA-binding transcription activator activity, RNA polymerase II-specific [GO:0001228]; DNA-binding transcription factor activity [GO:0003700]; DNA-binding transcription factor activity, RNA polymerase II-specific [GO:0000981]; melatonin receptor activity [GO:0008502]; nuclear receptor activity [GO:0004879]; RNA polymerase II cis-regulatory region sequence-specific DNA binding [GO:0000978]; sequence-specific double-stranded DNA binding [GO:1990837]; zinc ion binding [GO:0008270]</t>
  </si>
  <si>
    <t>GO:0000785; GO:0000978; GO:0000981; GO:0001228; GO:0003700; GO:0004879; GO:0005634; GO:0005654; GO:0006355; GO:0006357; GO:0007601; GO:0008270; GO:0008502; GO:0035881; GO:0042462; GO:0042752; GO:0045668; GO:0045892; GO:0045893; GO:0045944; GO:0046548; GO:0046549; GO:0048511; GO:0060041; GO:0071300; GO:1990837</t>
  </si>
  <si>
    <t>bone mineralization [GO:0030282]</t>
  </si>
  <si>
    <t>cytosol [GO:0005829]; extracellular region [GO:0005576]; Golgi apparatus [GO:0005794]; nucleoplasm [GO:0005654]</t>
  </si>
  <si>
    <t>cytosol [GO:0005829]; extracellular region [GO:0005576]; Golgi apparatus [GO:0005794]; nucleoplasm [GO:0005654]; hormone activity [GO:0005179]; bone mineralization [GO:0030282]</t>
  </si>
  <si>
    <t>GO:0005179; GO:0005576; GO:0005654; GO:0005794; GO:0005829; GO:0030282</t>
  </si>
  <si>
    <t>COPII-coated ER to Golgi transport vesicle [GO:0030134]; cytoplasm [GO:0005737]; endoplasmic reticulum [GO:0005783]; endoplasmic reticulum membrane [GO:0005789]; endoplasmic reticulum-Golgi intermediate compartment membrane [GO:0033116]; Golgi apparatus [GO:0005794]; integral component of membrane [GO:0016021]; intracellular membrane-bounded organelle [GO:0043231]; membrane [GO:0016020]; nucleolus [GO:0005730]; nucleus [GO:0005634]</t>
  </si>
  <si>
    <t>COPII-coated ER to Golgi transport vesicle [GO:0030134]; cytoplasm [GO:0005737]; endoplasmic reticulum [GO:0005783]; endoplasmic reticulum membrane [GO:0005789]; endoplasmic reticulum-Golgi intermediate compartment membrane [GO:0033116]; Golgi apparatus [GO:0005794]; integral component of membrane [GO:0016021]; intracellular membrane-bounded organelle [GO:0043231]; membrane [GO:0016020]; nucleolus [GO:0005730]; nucleus [GO:0005634]; endoplasmic reticulum to Golgi vesicle-mediated transport [GO:0006888]; retrograde vesicle-mediated transport, Golgi to endoplasmic reticulum [GO:0006890]</t>
  </si>
  <si>
    <t>GO:0005634; GO:0005730; GO:0005737; GO:0005783; GO:0005789; GO:0005794; GO:0006888; GO:0006890; GO:0016020; GO:0016021; GO:0030134; GO:0033116; GO:0043231</t>
  </si>
  <si>
    <t>cell cycle [GO:0007049]; cellular response to ionizing radiation [GO:0071479]; cellular response to UV [GO:0034644]; DNA damage checkpoint signaling [GO:0000077]; positive regulation of G0 to G1 transition [GO:0070318]; recombinational repair [GO:0000725]</t>
  </si>
  <si>
    <t>chromosome [GO:0005694]; nucleoplasm [GO:0005654]; nucleus [GO:0005634]</t>
  </si>
  <si>
    <t>chromosome [GO:0005694]; nucleoplasm [GO:0005654]; nucleus [GO:0005634]; cell cycle [GO:0007049]; cellular response to ionizing radiation [GO:0071479]; cellular response to UV [GO:0034644]; DNA damage checkpoint signaling [GO:0000077]; positive regulation of G0 to G1 transition [GO:0070318]; recombinational repair [GO:0000725]</t>
  </si>
  <si>
    <t>GO:0000077; GO:0000725; GO:0005634; GO:0005654; GO:0005694; GO:0007049; GO:0034644; GO:0070318; GO:0071479</t>
  </si>
  <si>
    <t>negative regulation of protein localization to microtubule [GO:1902817]; positive regulation of protein localization to endosome [GO:1905668]; protein depalmitoylation [GO:0002084]; protein localization to membrane [GO:0072657]; regulation of postsynapse organization [GO:0099175]</t>
  </si>
  <si>
    <t>anchored component of postsynaptic density membrane [GO:0099031]; anchored component of postsynaptic recycling endosome membrane [GO:0099033]; dendritic spine [GO:0043197]; endosome membrane [GO:0010008]; glutamatergic synapse [GO:0098978]; intracellular membrane-bounded organelle [GO:0043231]; membrane [GO:0016020]; nuclear speck [GO:0016607]; plasma membrane [GO:0005886]; recycling endosome membrane [GO:0055038]</t>
  </si>
  <si>
    <t>anchored component of postsynaptic density membrane [GO:0099031]; anchored component of postsynaptic recycling endosome membrane [GO:0099033]; dendritic spine [GO:0043197]; endosome membrane [GO:0010008]; glutamatergic synapse [GO:0098978]; intracellular membrane-bounded organelle [GO:0043231]; membrane [GO:0016020]; nuclear speck [GO:0016607]; plasma membrane [GO:0005886]; recycling endosome membrane [GO:0055038]; palmitoyl-(protein) hydrolase activity [GO:0008474]; negative regulation of protein localization to microtubule [GO:1902817]; positive regulation of protein localization to endosome [GO:1905668]; protein depalmitoylation [GO:0002084]; protein localization to membrane [GO:0072657]; regulation of postsynapse organization [GO:0099175]</t>
  </si>
  <si>
    <t>GO:0002084; GO:0005886; GO:0008474; GO:0010008; GO:0016020; GO:0016607; GO:0043197; GO:0043231; GO:0055038; GO:0072657; GO:0098978; GO:0099031; GO:0099033; GO:0099175; GO:1902817; GO:1905668</t>
  </si>
  <si>
    <t>DNA damage response, signal transduction by p53 class mediator resulting in transcription of p21 class mediator [GO:0006978]; DNA repair [GO:0006281]; G2/M transition of mitotic cell cycle [GO:0000086]; negative regulation of cell aging [GO:0090344]; negative regulation of stress-activated MAPK cascade [GO:0032873]; negative regulation of transcription by RNA polymerase II [GO:0000122]; negative regulation of transcription, DNA-templated [GO:0045892]; positive regulation of cell population proliferation [GO:0008284]; positive regulation of double-strand break repair [GO:2000781]; positive regulation of transcription by RNA polymerase II [GO:0045944]; positive regulation of transcription, DNA-templated [GO:0045893]; regulation of cell cycle [GO:0051726]; regulation of cell growth [GO:0001558]; regulation of cell population proliferation [GO:0042127]; regulation of Ras protein signal transduction [GO:0046578]; regulation of reactive oxygen species metabolic process [GO:2000377]; regulation of transcription by RNA polymerase II [GO:0006357]</t>
  </si>
  <si>
    <t>chromatin [GO:0000785]; nucleoplasm [GO:0005654]; nucleus [GO:0005634]; DNA binding [GO:0003677]; DNA-binding transcription factor activity [GO:0003700]; DNA-binding transcription factor activity, RNA polymerase II-specific [GO:0000981]; protein kinase binding [GO:0019901]; RNA polymerase II transcription regulatory region sequence-specific DNA binding [GO:0000977]; DNA damage response, signal transduction by p53 class mediator resulting in transcription of p21 class mediator [GO:0006978]; DNA repair [GO:0006281]; G2/M transition of mitotic cell cycle [GO:0000086]; negative regulation of cell aging [GO:0090344]; negative regulation of stress-activated MAPK cascade [GO:0032873]; negative regulation of transcription by RNA polymerase II [GO:0000122]; negative regulation of transcription, DNA-templated [GO:0045892]; positive regulation of cell population proliferation [GO:0008284]; positive regulation of double-strand break repair [GO:2000781]; positive regulation of transcription by RNA polymerase II [GO:0045944]; positive regulation of transcription, DNA-templated [GO:0045893]; regulation of cell cycle [GO:0051726]; regulation of cell growth [GO:0001558]; regulation of cell population proliferation [GO:0042127]; regulation of Ras protein signal transduction [GO:0046578]; regulation of reactive oxygen species metabolic process [GO:2000377]; regulation of transcription by RNA polymerase II [GO:0006357]</t>
  </si>
  <si>
    <t>DNA binding [GO:0003677]; DNA-binding transcription factor activity [GO:0003700]; DNA-binding transcription factor activity, RNA polymerase II-specific [GO:0000981]; protein kinase binding [GO:0019901]; RNA polymerase II transcription regulatory region sequence-specific DNA binding [GO:0000977]</t>
  </si>
  <si>
    <t>GO:0000086; GO:0000122; GO:0000785; GO:0000977; GO:0000981; GO:0001558; GO:0003677; GO:0003700; GO:0005634; GO:0005654; GO:0006281; GO:0006357; GO:0006978; GO:0008284; GO:0019901; GO:0032873; GO:0042127; GO:0045892; GO:0045893; GO:0045944; GO:0046578; GO:0051726; GO:0090344; GO:2000377; GO:2000781</t>
  </si>
  <si>
    <t>activation of cysteine-type endopeptidase activity [GO:0097202]; apoptotic process [GO:0006915]; cell morphogenesis [GO:0000902]; cell-cell adhesion [GO:0098609]; dendrite extension [GO:0097484]; positive regulation of neurotrophin TRK receptor signaling pathway [GO:0051388]; positive regulation of proteolysis [GO:0045862]; regulation of actin filament polymerization [GO:0030833]</t>
  </si>
  <si>
    <t>cytoplasm [GO:0005737]; cytosol [GO:0005829]; extracellular exosome [GO:0070062]; membrane [GO:0016020]; neuron projection [GO:0043005]; nucleus [GO:0005634]; perinuclear region of cytoplasm [GO:0048471]; SCAR complex [GO:0031209]; synapse [GO:0045202]</t>
  </si>
  <si>
    <t>cytoplasm [GO:0005737]; cytosol [GO:0005829]; extracellular exosome [GO:0070062]; membrane [GO:0016020]; neuron projection [GO:0043005]; nucleus [GO:0005634]; perinuclear region of cytoplasm [GO:0048471]; SCAR complex [GO:0031209]; synapse [GO:0045202]; small GTPase binding [GO:0031267]; activation of cysteine-type endopeptidase activity [GO:0097202]; apoptotic process [GO:0006915]; cell morphogenesis [GO:0000902]; cell-cell adhesion [GO:0098609]; dendrite extension [GO:0097484]; positive regulation of neurotrophin TRK receptor signaling pathway [GO:0051388]; positive regulation of proteolysis [GO:0045862]; regulation of actin filament polymerization [GO:0030833]</t>
  </si>
  <si>
    <t>GO:0000902; GO:0005634; GO:0005737; GO:0005829; GO:0006915; GO:0016020; GO:0030833; GO:0031209; GO:0031267; GO:0043005; GO:0045202; GO:0045862; GO:0048471; GO:0051388; GO:0070062; GO:0097202; GO:0097484; GO:0098609</t>
  </si>
  <si>
    <t>cell adhesion [GO:0007155]; myoblast fusion [GO:0007520]; positive regulation of angiogenesis [GO:0045766]</t>
  </si>
  <si>
    <t>extracellular region [GO:0005576]; integral component of membrane [GO:0016021]; nucleoplasm [GO:0005654]; plasma membrane [GO:0005886]</t>
  </si>
  <si>
    <t>extracellular region [GO:0005576]; integral component of membrane [GO:0016021]; nucleoplasm [GO:0005654]; plasma membrane [GO:0005886]; metal ion binding [GO:0046872]; metalloendopeptidase activity [GO:0004222]; metallopeptidase activity [GO:0008237]; SH3 domain binding [GO:0017124]; cell adhesion [GO:0007155]; myoblast fusion [GO:0007520]; positive regulation of angiogenesis [GO:0045766]</t>
  </si>
  <si>
    <t>metal ion binding [GO:0046872]; metalloendopeptidase activity [GO:0004222]; metallopeptidase activity [GO:0008237]; SH3 domain binding [GO:0017124]</t>
  </si>
  <si>
    <t>GO:0004222; GO:0005576; GO:0005654; GO:0005886; GO:0007155; GO:0007520; GO:0008237; GO:0016021; GO:0017124; GO:0045766; GO:0046872</t>
  </si>
  <si>
    <t>mRNA 3'-end processing by stem-loop binding and cleavage [GO:0006398]; positive regulation of G1/S transition of mitotic cell cycle [GO:1900087]; regulation of chromatin organization [GO:1902275]</t>
  </si>
  <si>
    <t>histone pre-mRNA 3'end processing complex [GO:0071204]; nuclear body [GO:0016604]; nucleoplasm [GO:0005654]; nucleus [GO:0005634]; telomerase holoenzyme complex [GO:0005697]; U7 snRNP [GO:0005683]</t>
  </si>
  <si>
    <t>histone pre-mRNA 3'end processing complex [GO:0071204]; nuclear body [GO:0016604]; nucleoplasm [GO:0005654]; nucleus [GO:0005634]; telomerase holoenzyme complex [GO:0005697]; U7 snRNP [GO:0005683]; U7 snRNA binding [GO:0071209]; mRNA 3'-end processing by stem-loop binding and cleavage [GO:0006398]; positive regulation of G1/S transition of mitotic cell cycle [GO:1900087]; regulation of chromatin organization [GO:1902275]</t>
  </si>
  <si>
    <t>U7 snRNA binding [GO:0071209]</t>
  </si>
  <si>
    <t>GO:0005634; GO:0005654; GO:0005683; GO:0005697; GO:0006398; GO:0016604; GO:0071204; GO:0071209; GO:1900087; GO:1902275</t>
  </si>
  <si>
    <t>cytoplasm [GO:0005737]; nucleus [GO:0005634]; exonuclease activity [GO:0004527]; nucleic acid binding [GO:0003676]</t>
  </si>
  <si>
    <t>GO:0003676; GO:0004527; GO:0005634; GO:0005737</t>
  </si>
  <si>
    <t>cell migration [GO:0016477]; cell population proliferation [GO:0008283]; cellular response to interferon-gamma [GO:0071346]; cellular response to lipopolysaccharide [GO:0071222]; cytokine-mediated signaling pathway [GO:0019221]; defense response to Gram-negative bacterium [GO:0050829]; defense response to protozoan [GO:0042832]; defense response to virus [GO:0051607]; immune response [GO:0006955]; natural killer cell activation [GO:0030101]; natural killer cell activation involved in immune response [GO:0002323]; negative regulation of blood vessel endothelial cell proliferation involved in sprouting angiogenesis [GO:1903588]; negative regulation of inflammatory response to antigenic stimulus [GO:0002862]; negative regulation of interleukin-10 production [GO:0032693]; negative regulation of interleukin-17 production [GO:0032700]; negative regulation of protein secretion [GO:0050709]; negative regulation of smooth muscle cell proliferation [GO:0048662]; negative regulation of vascular endothelial growth factor signaling pathway [GO:1900747]; positive regulation of activated T cell proliferation [GO:0042104]; positive regulation of activation of Janus kinase activity [GO:0010536]; positive regulation of cell adhesion [GO:0045785]; positive regulation of defense response to virus by host [GO:0002230]; positive regulation of granulocyte macrophage colony-stimulating factor production [GO:0032725]; positive regulation of inflammatory response [GO:0050729]; positive regulation of interferon-gamma production [GO:0032729]; positive regulation of interleukin-10 production [GO:0032733]; positive regulation of interleukin-12 production [GO:0032735]; positive regulation of interleukin-17 production [GO:0032740]; positive regulation of lymphocyte proliferation [GO:0050671]; positive regulation of memory T cell differentiation [GO:0043382]; positive regulation of mononuclear cell proliferation [GO:0032946]; positive regulation of natural killer cell activation [GO:0032816]; positive regulation of natural killer cell mediated cytotoxicity directed against tumor cell target [GO:0002860]; positive regulation of natural killer cell proliferation [GO:0032819]; positive regulation of NIK/NF-kappaB signaling [GO:1901224]; positive regulation of NK T cell activation [GO:0051135]; positive regulation of NK T cell proliferation [GO:0051142]; positive regulation of osteoclast differentiation [GO:0045672]; positive regulation of receptor signaling pathway via JAK-STAT [GO:0046427]; positive regulation of smooth muscle cell apoptotic process [GO:0034393]; positive regulation of T cell mediated cytotoxicity [GO:0001916]; positive regulation of T cell proliferation [GO:0042102]; positive regulation of T-helper 1 type immune response [GO:0002827]; positive regulation of T-helper 17 cell lineage commitment [GO:2000330]; positive regulation of T-helper 17 type immune response [GO:2000318]; positive regulation of tissue remodeling [GO:0034105]; positive regulation of tumor necrosis factor production [GO:0032760]; positive regulation of tyrosine phosphorylation of STAT protein [GO:0042531]; regulation of cytokine production [GO:0001817]; regulation of tyrosine phosphorylation of STAT protein [GO:0042509]; response to UV-B [GO:0010224]; sensory perception of pain [GO:0019233]; sexual reproduction [GO:0019953]; T-helper 1 type immune response [GO:0042088]; T-helper cell differentiation [GO:0042093]</t>
  </si>
  <si>
    <t>cytosol [GO:0005829]; endoplasmic reticulum lumen [GO:0005788]; external side of plasma membrane [GO:0009897]; extracellular region [GO:0005576]; extracellular space [GO:0005615]; interleukin-12 complex [GO:0043514]; interleukin-12 receptor complex [GO:0042022]; interleukin-23 complex [GO:0070743]; interleukin-23 receptor complex [GO:0072536]; late endosome lumen [GO:0031906]; plasma membrane [GO:0005886]; receptor complex [GO:0043235]</t>
  </si>
  <si>
    <t>cytosol [GO:0005829]; endoplasmic reticulum lumen [GO:0005788]; external side of plasma membrane [GO:0009897]; extracellular region [GO:0005576]; extracellular space [GO:0005615]; interleukin-12 complex [GO:0043514]; interleukin-12 receptor complex [GO:0042022]; interleukin-23 complex [GO:0070743]; interleukin-23 receptor complex [GO:0072536]; late endosome lumen [GO:0031906]; plasma membrane [GO:0005886]; receptor complex [GO:0043235]; cytokine activity [GO:0005125]; cytokine binding [GO:0019955]; cytokine receptor activity [GO:0004896]; identical protein binding [GO:0042802]; interleukin-12 alpha subunit binding [GO:0042164]; interleukin-12 receptor binding [GO:0005143]; protein heterodimerization activity [GO:0046982]; protein-containing complex binding [GO:0044877]; cell migration [GO:0016477]; cell population proliferation [GO:0008283]; cellular response to interferon-gamma [GO:0071346]; cellular response to lipopolysaccharide [GO:0071222]; cytokine-mediated signaling pathway [GO:0019221]; defense response to Gram-negative bacterium [GO:0050829]; defense response to protozoan [GO:0042832]; defense response to virus [GO:0051607]; immune response [GO:0006955]; natural killer cell activation [GO:0030101]; natural killer cell activation involved in immune response [GO:0002323]; negative regulation of blood vessel endothelial cell proliferation involved in sprouting angiogenesis [GO:1903588]; negative regulation of inflammatory response to antigenic stimulus [GO:0002862]; negative regulation of interleukin-10 production [GO:0032693]; negative regulation of interleukin-17 production [GO:0032700]; negative regulation of protein secretion [GO:0050709]; negative regulation of smooth muscle cell proliferation [GO:0048662]; negative regulation of vascular endothelial growth factor signaling pathway [GO:1900747]; positive regulation of activated T cell proliferation [GO:0042104]; positive regulation of activation of Janus kinase activity [GO:0010536]; positive regulation of cell adhesion [GO:0045785]; positive regulation of defense response to virus by host [GO:0002230]; positive regulation of granulocyte macrophage colony-stimulating factor production [GO:0032725]; positive regulation of inflammatory response [GO:0050729]; positive regulation of interferon-gamma production [GO:0032729]; positive regulation of interleukin-10 production [GO:0032733]; positive regulation of interleukin-12 production [GO:0032735]; positive regulation of interleukin-17 production [GO:0032740]; positive regulation of lymphocyte proliferation [GO:0050671]; positive regulation of memory T cell differentiation [GO:0043382]; positive regulation of mononuclear cell proliferation [GO:0032946]; positive regulation of natural killer cell activation [GO:0032816]; positive regulation of natural killer cell mediated cytotoxicity directed against tumor cell target [GO:0002860]; positive regulation of natural killer cell proliferation [GO:0032819]; positive regulation of NIK/NF-kappaB signaling [GO:1901224]; positive regulation of NK T cell activation [GO:0051135]; positive regulation of NK T cell proliferation [GO:0051142]; positive regulation of osteoclast differentiation [GO:0045672]; positive regulation of receptor signaling pathway via JAK-STAT [GO:0046427]; positive regulation of smooth muscle cell apoptotic process [GO:0034393]; positive regulation of T cell mediated cytotoxicity [GO:0001916]; positive regulation of T cell proliferation [GO:0042102]; positive regulation of T-helper 1 type immune response [GO:0002827]; positive regulation of T-helper 17 cell lineage commitment [GO:2000330]; positive regulation of T-helper 17 type immune response [GO:2000318]; positive regulation of tissue remodeling [GO:0034105]; positive regulation of tumor necrosis factor production [GO:0032760]; positive regulation of tyrosine phosphorylation of STAT protein [GO:0042531]; regulation of cytokine production [GO:0001817]; regulation of tyrosine phosphorylation of STAT protein [GO:0042509]; response to UV-B [GO:0010224]; sensory perception of pain [GO:0019233]; sexual reproduction [GO:0019953]; T-helper 1 type immune response [GO:0042088]; T-helper cell differentiation [GO:0042093]</t>
  </si>
  <si>
    <t>cytokine activity [GO:0005125]; cytokine binding [GO:0019955]; cytokine receptor activity [GO:0004896]; identical protein binding [GO:0042802]; interleukin-12 alpha subunit binding [GO:0042164]; interleukin-12 receptor binding [GO:0005143]; protein heterodimerization activity [GO:0046982]; protein-containing complex binding [GO:0044877]</t>
  </si>
  <si>
    <t>GO:0001817; GO:0001916; GO:0002230; GO:0002323; GO:0002827; GO:0002860; GO:0002862; GO:0004896; GO:0005125; GO:0005143; GO:0005576; GO:0005615; GO:0005788; GO:0005829; GO:0005886; GO:0006955; GO:0008283; GO:0009897; GO:0010224; GO:0010536; GO:0016477; GO:0019221; GO:0019233; GO:0019953; GO:0019955; GO:0030101; GO:0031906; GO:0032693; GO:0032700; GO:0032725; GO:0032729; GO:0032733; GO:0032735; GO:0032740; GO:0032760; GO:0032816; GO:0032819; GO:0032946; GO:0034105; GO:0034393; GO:0042022; GO:0042088; GO:0042093; GO:0042102; GO:0042104; GO:0042164; GO:0042509; GO:0042531; GO:0042802; GO:0042832; GO:0043235; GO:0043382; GO:0043514; GO:0044877; GO:0045672; GO:0045785; GO:0046427; GO:0046982; GO:0048662; GO:0050671; GO:0050709; GO:0050729; GO:0050829; GO:0051135; GO:0051142; GO:0051607; GO:0070743; GO:0071222; GO:0071346; GO:0072536; GO:1900747; GO:1901224; GO:1903588; GO:2000318; GO:2000330</t>
  </si>
  <si>
    <t>cytosol [GO:0005829]; peroxisomal membrane [GO:0005778]</t>
  </si>
  <si>
    <t>cytosol [GO:0005829]; peroxisomal membrane [GO:0005778]; unfolded protein binding [GO:0051082]; protein folding [GO:0006457]</t>
  </si>
  <si>
    <t>GO:0005778; GO:0005829; GO:0006457; GO:0051082</t>
  </si>
  <si>
    <t>negative regulation of histone acetylation [GO:0035067]; negative regulation of histone H3-K27 acetylation [GO:1901675]; negative regulation of histone H3-K9 acetylation [GO:2000616]; positive regulation of transcription elongation from RNA polymerase II promoter [GO:0032968]; regulation of DNA-templated transcription, initiation [GO:2000142]</t>
  </si>
  <si>
    <t>nucleus [GO:0005634]; chromatin binding [GO:0003682]; histone binding [GO:0042393]; methylated histone binding [GO:0035064]; NuRD complex binding [GO:0120325]; negative regulation of histone acetylation [GO:0035067]; negative regulation of histone H3-K27 acetylation [GO:1901675]; negative regulation of histone H3-K9 acetylation [GO:2000616]; positive regulation of transcription elongation from RNA polymerase II promoter [GO:0032968]; regulation of DNA-templated transcription, initiation [GO:2000142]</t>
  </si>
  <si>
    <t>chromatin binding [GO:0003682]; histone binding [GO:0042393]; methylated histone binding [GO:0035064]; NuRD complex binding [GO:0120325]</t>
  </si>
  <si>
    <t>GO:0003682; GO:0005634; GO:0032968; GO:0035064; GO:0035067; GO:0042393; GO:0120325; GO:1901675; GO:2000142; GO:2000616</t>
  </si>
  <si>
    <t>cytoplasm [GO:0005737]; regulation of synaptic plasticity by receptor localization to synapse [GO:1900383]</t>
  </si>
  <si>
    <t>GO:0005737; GO:1900383</t>
  </si>
  <si>
    <t>binding of sperm to zona pellucida [GO:0007339]; Golgi organization [GO:0007030]; phospholipid translocation [GO:0045332]</t>
  </si>
  <si>
    <t>acrosomal membrane [GO:0002080]; endoplasmic reticulum membrane [GO:0005789]; integral component of membrane [GO:0016021]; membrane [GO:0016020]; phospholipid-translocating ATPase complex [GO:1990531]; plasma membrane [GO:0005886]; trans-Golgi network [GO:0005802]</t>
  </si>
  <si>
    <t>acrosomal membrane [GO:0002080]; endoplasmic reticulum membrane [GO:0005789]; integral component of membrane [GO:0016021]; membrane [GO:0016020]; phospholipid-translocating ATPase complex [GO:1990531]; plasma membrane [GO:0005886]; trans-Golgi network [GO:0005802]; ATP binding [GO:0005524]; ATP hydrolysis activity [GO:0016887]; ATPase-coupled intramembrane lipid transporter activity [GO:0140326]; magnesium ion binding [GO:0000287]; phosphatidylserine floppase activity [GO:0090556]; binding of sperm to zona pellucida [GO:0007339]; Golgi organization [GO:0007030]; phospholipid translocation [GO:0045332]</t>
  </si>
  <si>
    <t>ATP binding [GO:0005524]; ATP hydrolysis activity [GO:0016887]; ATPase-coupled intramembrane lipid transporter activity [GO:0140326]; magnesium ion binding [GO:0000287]; phosphatidylserine floppase activity [GO:0090556]</t>
  </si>
  <si>
    <t>GO:0000287; GO:0002080; GO:0005524; GO:0005789; GO:0005802; GO:0005886; GO:0007030; GO:0007339; GO:0016020; GO:0016021; GO:0016887; GO:0045332; GO:0090556; GO:0140326; GO:1990531</t>
  </si>
  <si>
    <t>chromatin [GO:0000785]; nucleus [GO:0005634]; transcription regulator complex [GO:0005667]; DNA-binding transcription activator activity, RNA polymerase II-specific [GO:0001228]; DNA-binding transcription factor activity, RNA polymerase II-specific [GO:0000981]; RNA polymerase II cis-regulatory region sequence-specific DNA binding [GO:0000978]; sequence-specific double-stranded DNA binding [GO:1990837]; regulation of transcription by RNA polymerase II [GO:0006357]</t>
  </si>
  <si>
    <t>GO:0000785; GO:0000978; GO:0000981; GO:0001228; GO:0005634; GO:0005667; GO:0006357; GO:1990837</t>
  </si>
  <si>
    <t>cytosol [GO:0005829]; metal ion binding [GO:0046872]; ubiquitin protein ligase activity [GO:0061630]</t>
  </si>
  <si>
    <t>GO:0005829; GO:0046872; GO:0061630</t>
  </si>
  <si>
    <t>purine nucleotide binding [GO:0017076]</t>
  </si>
  <si>
    <t>GO:0017076</t>
  </si>
  <si>
    <t>cytoplasm [GO:0005737]; extracellular region [GO:0005576]; integral component of membrane [GO:0016021]; nucleus [GO:0005634]; plasma membrane [GO:0005886]</t>
  </si>
  <si>
    <t>GO:0005576; GO:0005634; GO:0005737; GO:0005886; GO:0016021</t>
  </si>
  <si>
    <t>5S class rRNA transcription by RNA polymerase III [GO:0042791]; transcription by RNA polymerase III [GO:0006383]; tRNA transcription by RNA polymerase III [GO:0042797]</t>
  </si>
  <si>
    <t>nuclear membrane [GO:0031965]; nucleolus [GO:0005730]; nucleoplasm [GO:0005654]; transcription factor TFIIIC complex [GO:0000127]</t>
  </si>
  <si>
    <t>nuclear membrane [GO:0031965]; nucleolus [GO:0005730]; nucleoplasm [GO:0005654]; transcription factor TFIIIC complex [GO:0000127]; DNA binding [GO:0003677]; RNA polymerase III general transcription initiation factor activity [GO:0000995]; 5S class rRNA transcription by RNA polymerase III [GO:0042791]; transcription by RNA polymerase III [GO:0006383]; tRNA transcription by RNA polymerase III [GO:0042797]</t>
  </si>
  <si>
    <t>DNA binding [GO:0003677]; RNA polymerase III general transcription initiation factor activity [GO:0000995]</t>
  </si>
  <si>
    <t>GO:0000127; GO:0000995; GO:0003677; GO:0005654; GO:0005730; GO:0006383; GO:0031965; GO:0042791; GO:0042797</t>
  </si>
  <si>
    <t>B cell differentiation [GO:0030183]; B cell lineage commitment [GO:0002326]; immunoglobulin V(D)J recombination [GO:0033152]; negative regulation of transcription by RNA polymerase II [GO:0000122]; nervous system development [GO:0007399]; positive regulation of B cell proliferation [GO:0030890]; positive regulation of cell cycle [GO:0045787]; positive regulation of DNA-binding transcription factor activity [GO:0051091]; positive regulation of neuron differentiation [GO:0045666]; positive regulation of transcription by RNA polymerase II [GO:0045944]; positive regulation of transcription, DNA-templated [GO:0045893]; regulation of G1/S transition of mitotic cell cycle [GO:2000045]; regulation of transcription by RNA polymerase II [GO:0006357]; regulation of transcription, DNA-templated [GO:0006355]</t>
  </si>
  <si>
    <t>chromatin [GO:0000785]; cytoplasm [GO:0005737]; euchromatin [GO:0000791]; nucleoplasm [GO:0005654]; nucleus [GO:0005634]; protein-containing complex [GO:0032991]; RNA polymerase II transcription regulator complex [GO:0090575]; transcription regulator complex [GO:0005667]</t>
  </si>
  <si>
    <t>chromatin [GO:0000785]; cytoplasm [GO:0005737]; euchromatin [GO:0000791]; nucleoplasm [GO:0005654]; nucleus [GO:0005634]; protein-containing complex [GO:0032991]; RNA polymerase II transcription regulator complex [GO:0090575]; transcription regulator complex [GO:0005667]; bHLH transcription factor binding [GO:0043425]; cis-regulatory region sequence-specific DNA binding [GO:0000987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E-box binding [GO:0070888]; mitogen-activated protein kinase kinase kinase binding [GO:0031435]; protein heterodimerization activity [GO:0046982]; protein homodimerization activity [GO:0042803]; RNA polymerase II cis-regulatory region sequence-specific DNA binding [GO:0000978]; RNA polymerase II-specific DNA-binding transcription factor binding [GO:0061629]; vitamin D response element binding [GO:0070644]; B cell differentiation [GO:0030183]; B cell lineage commitment [GO:0002326]; immunoglobulin V(D)J recombination [GO:0033152]; negative regulation of transcription by RNA polymerase II [GO:0000122]; nervous system development [GO:0007399]; positive regulation of B cell proliferation [GO:0030890]; positive regulation of cell cycle [GO:0045787]; positive regulation of DNA-binding transcription factor activity [GO:0051091]; positive regulation of neuron differentiation [GO:0045666]; positive regulation of transcription by RNA polymerase II [GO:0045944]; positive regulation of transcription, DNA-templated [GO:0045893]; regulation of G1/S transition of mitotic cell cycle [GO:2000045]; regulation of transcription by RNA polymerase II [GO:0006357]; regulation of transcription, DNA-templated [GO:0006355]</t>
  </si>
  <si>
    <t>bHLH transcription factor binding [GO:0043425]; cis-regulatory region sequence-specific DNA binding [GO:0000987]; DNA binding [GO:0003677]; DNA-binding transcription activator activity, RNA polymerase II-specific [GO:0001228]; DNA-binding transcription factor activity [GO:0003700]; DNA-binding transcription factor activity, RNA polymerase II-specific [GO:0000981]; DNA-binding transcription factor binding [GO:0140297]; DNA-binding transcription repressor activity, RNA polymerase II-specific [GO:0001227]; E-box binding [GO:0070888]; mitogen-activated protein kinase kinase kinase binding [GO:0031435]; protein heterodimerization activity [GO:0046982]; protein homodimerization activity [GO:0042803]; RNA polymerase II cis-regulatory region sequence-specific DNA binding [GO:0000978]; RNA polymerase II-specific DNA-binding transcription factor binding [GO:0061629]; vitamin D response element binding [GO:0070644]</t>
  </si>
  <si>
    <t>GO:0000122; GO:0000785; GO:0000791; GO:0000978; GO:0000981; GO:0000987; GO:0001227; GO:0001228; GO:0002326; GO:0003677; GO:0003700; GO:0005634; GO:0005654; GO:0005667; GO:0005737; GO:0006355; GO:0006357; GO:0007399; GO:0030183; GO:0030890; GO:0031435; GO:0032991; GO:0033152; GO:0042803; GO:0043425; GO:0045666; GO:0045787; GO:0045893; GO:0045944; GO:0046982; GO:0051091; GO:0061629; GO:0070644; GO:0070888; GO:0090575; GO:0140297; GO:2000045</t>
  </si>
  <si>
    <t>GO:0005654; GO:0005730</t>
  </si>
  <si>
    <t>nucleus [GO:0005634]; DNA binding [GO:0003677]; Wnt signaling pathway [GO:0016055]</t>
  </si>
  <si>
    <t>GO:0003677; GO:0005634; GO:0016055</t>
  </si>
  <si>
    <t>cellular respiration [GO:0045333]; generation of precursor metabolites and energy [GO:0006091]; mitochondrial electron transport, ubiquinol to cytochrome c [GO:0006122]</t>
  </si>
  <si>
    <t>mitochondrial inner membrane [GO:0005743]; mitochondrial respiratory chain complex III [GO:0005750]</t>
  </si>
  <si>
    <t>mitochondrial inner membrane [GO:0005743]; mitochondrial respiratory chain complex III [GO:0005750]; electron transfer activity [GO:0009055]; cellular respiration [GO:0045333]; generation of precursor metabolites and energy [GO:0006091]; mitochondrial electron transport, ubiquinol to cytochrome c [GO:0006122]</t>
  </si>
  <si>
    <t>electron transfer activity [GO:0009055]</t>
  </si>
  <si>
    <t>GO:0005743; GO:0005750; GO:0006091; GO:0006122; GO:0009055; GO:0045333</t>
  </si>
  <si>
    <t>cell differentiation [GO:0030154]; negative regulation of brain-derived neurotrophic factor receptor signaling pathway [GO:0031549]; negative regulation of collateral sprouting [GO:0048671]; negative regulation of dendritic spine development [GO:0061000]</t>
  </si>
  <si>
    <t>extracellular region [GO:0005576]; secretory granule [GO:0030141]</t>
  </si>
  <si>
    <t>extracellular region [GO:0005576]; secretory granule [GO:0030141]; brain-derived neurotrophic factor binding [GO:0048403]; calcium ion binding [GO:0005509]; cell differentiation [GO:0030154]; negative regulation of brain-derived neurotrophic factor receptor signaling pathway [GO:0031549]; negative regulation of collateral sprouting [GO:0048671]; negative regulation of dendritic spine development [GO:0061000]</t>
  </si>
  <si>
    <t>brain-derived neurotrophic factor binding [GO:0048403]; calcium ion binding [GO:0005509]</t>
  </si>
  <si>
    <t>GO:0005509; GO:0005576; GO:0030141; GO:0030154; GO:0031549; GO:0048403; GO:0048671; GO:0061000</t>
  </si>
  <si>
    <t>microvillus assembly [GO:0030033]; positive regulation of GTPase activity [GO:0043547]; protein localization to plasma membrane [GO:0072659]; Ras protein signal transduction [GO:0007265]; regulation of GTPase activity [GO:0043087]</t>
  </si>
  <si>
    <t>apical plasma membrane [GO:0016324]; centrosome [GO:0005813]; cytosol [GO:0005829]; endocytic vesicle [GO:0030139]; plasma membrane [GO:0005886]</t>
  </si>
  <si>
    <t>apical plasma membrane [GO:0016324]; centrosome [GO:0005813]; cytosol [GO:0005829]; endocytic vesicle [GO:0030139]; plasma membrane [GO:0005886]; GTP-dependent protein binding [GO:0030742]; guanyl-nucleotide exchange factor activity [GO:0005085]; phosphatidic acid binding [GO:0070300]; small GTPase binding [GO:0031267]; microvillus assembly [GO:0030033]; positive regulation of GTPase activity [GO:0043547]; protein localization to plasma membrane [GO:0072659]; Ras protein signal transduction [GO:0007265]; regulation of GTPase activity [GO:0043087]</t>
  </si>
  <si>
    <t>GTP-dependent protein binding [GO:0030742]; guanyl-nucleotide exchange factor activity [GO:0005085]; phosphatidic acid binding [GO:0070300]; small GTPase binding [GO:0031267]</t>
  </si>
  <si>
    <t>GO:0005085; GO:0005813; GO:0005829; GO:0005886; GO:0007265; GO:0016324; GO:0030033; GO:0030139; GO:0030742; GO:0031267; GO:0043087; GO:0043547; GO:0070300; GO:0072659</t>
  </si>
  <si>
    <t>cytoplasmic translational termination [GO:0002184]; nuclear-transcribed mRNA catabolic process, nonsense-mediated decay [GO:0000184]; protein methylation [GO:0006479]; regulation of translational termination [GO:0006449]; translational termination [GO:0006415]</t>
  </si>
  <si>
    <t>cytoplasm [GO:0005737]; cytosol [GO:0005829]; translation release factor complex [GO:0018444]</t>
  </si>
  <si>
    <t>cytoplasm [GO:0005737]; cytosol [GO:0005829]; translation release factor complex [GO:0018444]; ribosome binding [GO:0043022]; RNA binding [GO:0003723]; sequence-specific mRNA binding [GO:1990825]; translation release factor activity [GO:0003747]; translation release factor activity, codon specific [GO:0016149]; translation termination factor activity [GO:0008079]; cytoplasmic translational termination [GO:0002184]; nuclear-transcribed mRNA catabolic process, nonsense-mediated decay [GO:0000184]; protein methylation [GO:0006479]; regulation of translational termination [GO:0006449]; translational termination [GO:0006415]</t>
  </si>
  <si>
    <t>ribosome binding [GO:0043022]; RNA binding [GO:0003723]; sequence-specific mRNA binding [GO:1990825]; translation release factor activity [GO:0003747]; translation release factor activity, codon specific [GO:0016149]; translation termination factor activity [GO:0008079]</t>
  </si>
  <si>
    <t>GO:0000184; GO:0002184; GO:0003723; GO:0003747; GO:0005737; GO:0005829; GO:0006415; GO:0006449; GO:0006479; GO:0008079; GO:0016149; GO:0018444; GO:0043022; GO:1990825</t>
  </si>
  <si>
    <t>aging [GO:0007568]; brain development [GO:0007420]; chromatin remodeling [GO:0006338]; DNA methylation-dependent heterochromatin assembly [GO:0006346]; embryonic organ development [GO:0048568]; heart development [GO:0007507]; histone acetylation [GO:0016573]; histone deacetylation [GO:0016575]; in utero embryonic development [GO:0001701]; negative regulation of transcription by RNA polymerase II [GO:0000122]; negative regulation of transcription, DNA-templated [GO:0045892]; positive regulation of transcription, DNA-templated [GO:0045893]; regulation of cell fate specification [GO:0042659]; regulation of DNA methylation [GO:0044030]; regulation of stem cell differentiation [GO:2000736]; response to estradiol [GO:0032355]; response to nutrient levels [GO:0031667]; tissue development [GO:0009888]</t>
  </si>
  <si>
    <t>chromatin [GO:0000785]; cytoplasm [GO:0005737]; heterochromatin [GO:0000792]; nucleoplasm [GO:0005654]; NuRD complex [GO:0016581]; protein-containing complex [GO:0032991]</t>
  </si>
  <si>
    <t>chromatin [GO:0000785]; cytoplasm [GO:0005737]; heterochromatin [GO:0000792]; nucleoplasm [GO:0005654]; NuRD complex [GO:0016581]; protein-containing complex [GO:0032991]; chromatin binding [GO:0003682]; DNA binding [GO:0003677]; methyl-CpG binding [GO:0008327]; aging [GO:0007568]; brain development [GO:0007420]; chromatin remodeling [GO:0006338]; DNA methylation-dependent heterochromatin assembly [GO:0006346]; embryonic organ development [GO:0048568]; heart development [GO:0007507]; histone acetylation [GO:0016573]; histone deacetylation [GO:0016575]; in utero embryonic development [GO:0001701]; negative regulation of transcription by RNA polymerase II [GO:0000122]; negative regulation of transcription, DNA-templated [GO:0045892]; positive regulation of transcription, DNA-templated [GO:0045893]; regulation of cell fate specification [GO:0042659]; regulation of DNA methylation [GO:0044030]; regulation of stem cell differentiation [GO:2000736]; response to estradiol [GO:0032355]; response to nutrient levels [GO:0031667]; tissue development [GO:0009888]</t>
  </si>
  <si>
    <t>chromatin binding [GO:0003682]; DNA binding [GO:0003677]; methyl-CpG binding [GO:0008327]</t>
  </si>
  <si>
    <t>GO:0000122; GO:0000785; GO:0000792; GO:0001701; GO:0003677; GO:0003682; GO:0005654; GO:0005737; GO:0006338; GO:0006346; GO:0007420; GO:0007507; GO:0007568; GO:0008327; GO:0009888; GO:0016573; GO:0016575; GO:0016581; GO:0031667; GO:0032355; GO:0032991; GO:0042659; GO:0044030; GO:0045892; GO:0045893; GO:0048568; GO:2000736</t>
  </si>
  <si>
    <t>mRNA destabilization [GO:0061157]; mRNA localization resulting in posttranscriptional regulation of gene expression [GO:0010609]</t>
  </si>
  <si>
    <t>nucleus [GO:0005634]; perinuclear region of cytoplasm [GO:0048471]</t>
  </si>
  <si>
    <t>nucleus [GO:0005634]; perinuclear region of cytoplasm [GO:0048471]; metal ion binding [GO:0046872]; mRNA 3'-UTR AU-rich region binding [GO:0035925]; RNA binding [GO:0003723]; mRNA destabilization [GO:0061157]; mRNA localization resulting in posttranscriptional regulation of gene expression [GO:0010609]</t>
  </si>
  <si>
    <t>metal ion binding [GO:0046872]; mRNA 3'-UTR AU-rich region binding [GO:0035925]; RNA binding [GO:0003723]</t>
  </si>
  <si>
    <t>GO:0003723; GO:0005634; GO:0010609; GO:0035925; GO:0046872; GO:0048471; GO:0061157</t>
  </si>
  <si>
    <t>synaptic transmission, glutamatergic [GO:0035249]; synaptic vesicle maturation [GO:0016188]; synaptic vesicle priming [GO:0016082]</t>
  </si>
  <si>
    <t>membrane [GO:0016020]; presynapse [GO:0098793]</t>
  </si>
  <si>
    <t>membrane [GO:0016020]; presynapse [GO:0098793]; calcium ion binding [GO:0005509]; diacylglycerol binding [GO:0019992]; phospholipid binding [GO:0005543]; synaptic transmission, glutamatergic [GO:0035249]; synaptic vesicle maturation [GO:0016188]; synaptic vesicle priming [GO:0016082]</t>
  </si>
  <si>
    <t>calcium ion binding [GO:0005509]; diacylglycerol binding [GO:0019992]; phospholipid binding [GO:0005543]</t>
  </si>
  <si>
    <t>GO:0005509; GO:0005543; GO:0016020; GO:0016082; GO:0016188; GO:0019992; GO:0035249; GO:0098793</t>
  </si>
  <si>
    <t>endoplasmic reticulum lumen [GO:0005788]; extracellular region [GO:0005576]; arylsulfatase activity [GO:0004065]; metal ion binding [GO:0046872]</t>
  </si>
  <si>
    <t>GO:0004065; GO:0005576; GO:0005788; GO:0046872</t>
  </si>
  <si>
    <t>neurotransmitter transport [GO:0006836]; proline transport [GO:0015824]; sodium ion transmembrane transport [GO:0035725]</t>
  </si>
  <si>
    <t>integral component of plasma membrane [GO:0005887]; membrane [GO:0016020]; plasma membrane [GO:0005886]; L-proline transmembrane transporter activity [GO:0015193]; proline:sodium symporter activity [GO:0005298]; neurotransmitter transport [GO:0006836]; proline transport [GO:0015824]; sodium ion transmembrane transport [GO:0035725]</t>
  </si>
  <si>
    <t>L-proline transmembrane transporter activity [GO:0015193]; proline:sodium symporter activity [GO:0005298]</t>
  </si>
  <si>
    <t>GO:0005298; GO:0005886; GO:0005887; GO:0006836; GO:0015193; GO:0015824; GO:0016020; GO:0035725</t>
  </si>
  <si>
    <t>animal organ morphogenesis [GO:0009887]; anterior/posterior axis specification [GO:0009948]; blood vessel development [GO:0001568]; cell differentiation [GO:0030154]; endosome to lysosome transport [GO:0008333]; establishment or maintenance of epithelial cell apical/basal polarity [GO:0045197]; intestinal epithelial cell differentiation [GO:0060575]; labyrinthine layer development [GO:0060711]; negative regulation of transcription by RNA polymerase II [GO:0000122]; positive regulation of cell differentiation [GO:0045597]; positive regulation of cell population proliferation [GO:0008284]; positive regulation of transcription by RNA polymerase II [GO:0045944]; regulation of somitogenesis [GO:0014807]; regulation of transcription by RNA polymerase II [GO:0006357]; somatic stem cell population maintenance [GO:0035019]; trophectodermal cell differentiation [GO:0001829]</t>
  </si>
  <si>
    <t>chromatin [GO:0000785]; condensed nuclear chromosome [GO:0000794]; nucleoplasm [GO:0005654]; nucleus [GO:0005634]; transcription repressor complex [GO:0017053]</t>
  </si>
  <si>
    <t>chromatin [GO:0000785]; condensed nuclear chromosome [GO:0000794]; nucleoplasm [GO:0005654]; nucleus [GO:0005634]; transcription repressor complex [GO:0017053]; DNA-binding transcription factor activity [GO:0003700]; DNA-binding transcription factor activity, RNA polymerase II-specific [GO:0000981]; DNA-binding transcription repressor activity, RNA polymerase II-specific [GO:0001227]; methyl-CpG binding [GO:0008327]; RNA polymerase II cis-regulatory region sequence-specific DNA binding [GO:0000978]; RNA polymerase II transcription regulatory region sequence-specific DNA binding [GO:0000977]; sequence-specific double-stranded DNA binding [GO:1990837]; animal organ morphogenesis [GO:0009887]; anterior/posterior axis specification [GO:0009948]; blood vessel development [GO:0001568]; cell differentiation [GO:0030154]; endosome to lysosome transport [GO:0008333]; establishment or maintenance of epithelial cell apical/basal polarity [GO:0045197]; intestinal epithelial cell differentiation [GO:0060575]; labyrinthine layer development [GO:0060711]; negative regulation of transcription by RNA polymerase II [GO:0000122]; positive regulation of cell differentiation [GO:0045597]; positive regulation of cell population proliferation [GO:0008284]; positive regulation of transcription by RNA polymerase II [GO:0045944]; regulation of somitogenesis [GO:0014807]; regulation of transcription by RNA polymerase II [GO:0006357]; somatic stem cell population maintenance [GO:0035019]; trophectodermal cell differentiation [GO:0001829]</t>
  </si>
  <si>
    <t>DNA-binding transcription factor activity [GO:0003700]; DNA-binding transcription factor activity, RNA polymerase II-specific [GO:0000981]; DNA-binding transcription repressor activity, RNA polymerase II-specific [GO:0001227]; methyl-CpG binding [GO:0008327]; RNA polymerase II cis-regulatory region sequence-specific DNA binding [GO:0000978]; RNA polymerase II transcription regulatory region sequence-specific DNA binding [GO:0000977]; sequence-specific double-stranded DNA binding [GO:1990837]</t>
  </si>
  <si>
    <t>GO:0000122; GO:0000785; GO:0000794; GO:0000977; GO:0000978; GO:0000981; GO:0001227; GO:0001568; GO:0001829; GO:0003700; GO:0005634; GO:0005654; GO:0006357; GO:0008284; GO:0008327; GO:0008333; GO:0009887; GO:0009948; GO:0014807; GO:0017053; GO:0030154; GO:0035019; GO:0045197; GO:0045597; GO:0045944; GO:0060575; GO:0060711; GO:1990837</t>
  </si>
  <si>
    <t>aging [GO:0007568]; angiogenesis [GO:0001525]; aorta morphogenesis [GO:0035909]; cardiac myofibril assembly [GO:0055003]; cell chemotaxis [GO:0060326]; cell migration [GO:0016477]; cell migration involved in coronary angiogenesis [GO:0060981]; cell migration involved in vasculogenesis [GO:0035441]; glycosaminoglycan biosynthetic process [GO:0006024]; inner ear development [GO:0048839]; lung growth [GO:0060437]; male gonad development [GO:0008584]; metanephric comma-shaped body morphogenesis [GO:0072278]; metanephric glomerular capillary formation [GO:0072277]; metanephric glomerular mesangial cell proliferation involved in metanephros development [GO:0072262]; metanephric mesenchymal cell migration [GO:0035789]; metanephric mesenchyme development [GO:0072075]; metanephric S-shaped body morphogenesis [GO:0072284]; negative regulation of apoptotic process [GO:0043066]; peptidyl-tyrosine phosphorylation [GO:0018108]; phosphatidylinositol metabolic process [GO:0046488]; phosphatidylinositol-mediated signaling [GO:0048015]; platelet-derived growth factor receptor signaling pathway [GO:0048008]; platelet-derived growth factor receptor-beta signaling pathway [GO:0035791]; positive regulation of apoptotic process [GO:0043065]; positive regulation of calcium ion import [GO:0090280]; positive regulation of cell migration [GO:0030335]; positive regulation of cell population proliferation [GO:0008284]; positive regulation of cell proliferation by VEGF-activated platelet derived growth factor receptor signaling pathway [GO:0038091]; positive regulation of chemotaxis [GO:0050921]; positive regulation of collagen biosynthetic process [GO:0032967]; positive regulation of DNA biosynthetic process [GO:2000573]; positive regulation of ERK1 and ERK2 cascade [GO:0070374]; positive regulation of fibroblast proliferation [GO:0048146]; positive regulation of hepatic stellate cell activation [GO:2000491]; positive regulation of kinase activity [GO:0033674]; positive regulation of MAP kinase activity [GO:0043406]; positive regulation of metanephric mesenchymal cell migration by platelet-derived growth factor receptor-beta signaling pathway [GO:0035793]; positive regulation of mitotic nuclear division [GO:0045840]; positive regulation of phosphatidylinositol 3-kinase activity [GO:0043552]; positive regulation of phosphatidylinositol 3-kinase signaling [GO:0014068]; positive regulation of phospholipase C activity [GO:0010863]; positive regulation of phosphoprotein phosphatase activity [GO:0032516]; positive regulation of reactive oxygen species metabolic process [GO:2000379]; positive regulation of Rho protein signal transduction [GO:0035025]; positive regulation of smooth muscle cell migration [GO:0014911]; positive regulation of smooth muscle cell proliferation [GO:0048661]; protein autophosphorylation [GO:0046777]; regulation of actin cytoskeleton organization [GO:0032956]; response to estradiol [GO:0032355]; response to estrogen [GO:0043627]; response to fluid shear stress [GO:0034405]; response to hydrogen peroxide [GO:0042542]; response to hyperoxia [GO:0055093]; response to retinoic acid [GO:0032526]; response to toxic substance [GO:0009636]; retina vasculature development in camera-type eye [GO:0061298]; signal transduction [GO:0007165]; smooth muscle cell chemotaxis [GO:0071670]; transmembrane receptor protein tyrosine kinase signaling pathway [GO:0007169]; wound healing [GO:0042060]</t>
  </si>
  <si>
    <t>apical plasma membrane [GO:0016324]; cell surface [GO:0009986]; cytoplasm [GO:0005737]; cytoplasmic vesicle [GO:0031410]; focal adhesion [GO:0005925]; Golgi apparatus [GO:0005794]; integral component of plasma membrane [GO:0005887]; intracellular membrane-bounded organelle [GO:0043231]; intrinsic component of plasma membrane [GO:0031226]; lysosomal lumen [GO:0043202]; membrane [GO:0016020]; nucleus [GO:0005634]; plasma membrane [GO:0005886]; receptor complex [GO:0043235]</t>
  </si>
  <si>
    <t>apical plasma membrane [GO:0016324]; cell surface [GO:0009986]; cytoplasm [GO:0005737]; cytoplasmic vesicle [GO:0031410]; focal adhesion [GO:0005925]; Golgi apparatus [GO:0005794]; integral component of plasma membrane [GO:0005887]; intracellular membrane-bounded organelle [GO:0043231]; intrinsic component of plasma membrane [GO:0031226]; lysosomal lumen [GO:0043202]; membrane [GO:0016020]; nucleus [GO:0005634]; plasma membrane [GO:0005886]; receptor complex [GO:0043235]; ATP binding [GO:0005524]; enzyme binding [GO:0019899]; growth factor binding [GO:0019838]; phosphatidylinositol 3-kinase binding [GO:0043548]; platelet activating factor receptor activity [GO:0004992]; platelet-derived growth factor beta-receptor activity [GO:0005019]; platelet-derived growth factor binding [GO:0048407]; platelet-derived growth factor receptor binding [GO:0005161]; platelet-derived growth factor-activated receptor activity [GO:0005017]; protein kinase binding [GO:0019901]; protein serine/threonine/tyrosine kinase activity [GO:0004712]; protein tyrosine kinase activity [GO:0004713]; signaling receptor binding [GO:0005102]; transmembrane receptor protein tyrosine kinase activity [GO:0004714]; vascular endothelial growth factor binding [GO:0038085]; aging [GO:0007568]; angiogenesis [GO:0001525]; aorta morphogenesis [GO:0035909]; cardiac myofibril assembly [GO:0055003]; cell chemotaxis [GO:0060326]; cell migration [GO:0016477]; cell migration involved in coronary angiogenesis [GO:0060981]; cell migration involved in vasculogenesis [GO:0035441]; glycosaminoglycan biosynthetic process [GO:0006024]; inner ear development [GO:0048839]; lung growth [GO:0060437]; male gonad development [GO:0008584]; metanephric comma-shaped body morphogenesis [GO:0072278]; metanephric glomerular capillary formation [GO:0072277]; metanephric glomerular mesangial cell proliferation involved in metanephros development [GO:0072262]; metanephric mesenchymal cell migration [GO:0035789]; metanephric mesenchyme development [GO:0072075]; metanephric S-shaped body morphogenesis [GO:0072284]; negative regulation of apoptotic process [GO:0043066]; peptidyl-tyrosine phosphorylation [GO:0018108]; phosphatidylinositol metabolic process [GO:0046488]; phosphatidylinositol-mediated signaling [GO:0048015]; platelet-derived growth factor receptor signaling pathway [GO:0048008]; platelet-derived growth factor receptor-beta signaling pathway [GO:0035791]; positive regulation of apoptotic process [GO:0043065]; positive regulation of calcium ion import [GO:0090280]; positive regulation of cell migration [GO:0030335]; positive regulation of cell population proliferation [GO:0008284]; positive regulation of cell proliferation by VEGF-activated platelet derived growth factor receptor signaling pathway [GO:0038091]; positive regulation of chemotaxis [GO:0050921]; positive regulation of collagen biosynthetic process [GO:0032967]; positive regulation of DNA biosynthetic process [GO:2000573]; positive regulation of ERK1 and ERK2 cascade [GO:0070374]; positive regulation of fibroblast proliferation [GO:0048146]; positive regulation of hepatic stellate cell activation [GO:2000491]; positive regulation of kinase activity [GO:0033674]; positive regulation of MAP kinase activity [GO:0043406]; positive regulation of metanephric mesenchymal cell migration by platelet-derived growth factor receptor-beta signaling pathway [GO:0035793]; positive regulation of mitotic nuclear division [GO:0045840]; positive regulation of phosphatidylinositol 3-kinase activity [GO:0043552]; positive regulation of phosphatidylinositol 3-kinase signaling [GO:0014068]; positive regulation of phospholipase C activity [GO:0010863]; positive regulation of phosphoprotein phosphatase activity [GO:0032516]; positive regulation of reactive oxygen species metabolic process [GO:2000379]; positive regulation of Rho protein signal transduction [GO:0035025]; positive regulation of smooth muscle cell migration [GO:0014911]; positive regulation of smooth muscle cell proliferation [GO:0048661]; protein autophosphorylation [GO:0046777]; regulation of actin cytoskeleton organization [GO:0032956]; response to estradiol [GO:0032355]; response to estrogen [GO:0043627]; response to fluid shear stress [GO:0034405]; response to hydrogen peroxide [GO:0042542]; response to hyperoxia [GO:0055093]; response to retinoic acid [GO:0032526]; response to toxic substance [GO:0009636]; retina vasculature development in camera-type eye [GO:0061298]; signal transduction [GO:0007165]; smooth muscle cell chemotaxis [GO:0071670]; transmembrane receptor protein tyrosine kinase signaling pathway [GO:0007169]; wound healing [GO:0042060]</t>
  </si>
  <si>
    <t>ATP binding [GO:0005524]; enzyme binding [GO:0019899]; growth factor binding [GO:0019838]; phosphatidylinositol 3-kinase binding [GO:0043548]; platelet activating factor receptor activity [GO:0004992]; platelet-derived growth factor beta-receptor activity [GO:0005019]; platelet-derived growth factor binding [GO:0048407]; platelet-derived growth factor receptor binding [GO:0005161]; platelet-derived growth factor-activated receptor activity [GO:0005017]; protein kinase binding [GO:0019901]; protein serine/threonine/tyrosine kinase activity [GO:0004712]; protein tyrosine kinase activity [GO:0004713]; signaling receptor binding [GO:0005102]; transmembrane receptor protein tyrosine kinase activity [GO:0004714]; vascular endothelial growth factor binding [GO:0038085]</t>
  </si>
  <si>
    <t>GO:0001525; GO:0004712; GO:0004713; GO:0004714; GO:0004992; GO:0005017; GO:0005019; GO:0005102; GO:0005161; GO:0005524; GO:0005634; GO:0005737; GO:0005794; GO:0005886; GO:0005887; GO:0005925; GO:0006024; GO:0007165; GO:0007169; GO:0007568; GO:0008284; GO:0008584; GO:0009636; GO:0009986; GO:0010863; GO:0014068; GO:0014911; GO:0016020; GO:0016324; GO:0016477; GO:0018108; GO:0019838; GO:0019899; GO:0019901; GO:0030335; GO:0031226; GO:0031410; GO:0032355; GO:0032516; GO:0032526; GO:0032956; GO:0032967; GO:0033674; GO:0034405; GO:0035025; GO:0035441; GO:0035789; GO:0035791; GO:0035793; GO:0035909; GO:0038085; GO:0038091; GO:0042060; GO:0042542; GO:0043065; GO:0043066; GO:0043202; GO:0043231; GO:0043235; GO:0043406; GO:0043548; GO:0043552; GO:0043627; GO:0045840; GO:0046488; GO:0046777; GO:0048008; GO:0048015; GO:0048146; GO:0048407; GO:0048661; GO:0048839; GO:0050921; GO:0055003; GO:0055093; GO:0060326; GO:0060437; GO:0060981; GO:0061298; GO:0070374; GO:0071670; GO:0072075; GO:0072262; GO:0072277; GO:0072278; GO:0072284; GO:0090280; GO:2000379; GO:2000491; GO:2000573</t>
  </si>
  <si>
    <t>axon guidance [GO:0007411]; cell population proliferation [GO:0008283]; cell-cell junction maintenance [GO:0045217]; cellular response to cytokine stimulus [GO:0071345]; cellular response to macrophage colony-stimulating factor stimulus [GO:0036006]; cytokine-mediated signaling pathway [GO:0019221]; forebrain neuron differentiation [GO:0021879]; hematopoietic progenitor cell differentiation [GO:0002244]; hemopoiesis [GO:0030097]; inflammatory response [GO:0006954]; innate immune response [GO:0045087]; macrophage colony-stimulating factor signaling pathway [GO:0038145]; macrophage differentiation [GO:0030225]; mammary gland duct morphogenesis [GO:0060603]; microglial cell proliferation [GO:0061518]; monocyte differentiation [GO:0030224]; negative regulation of apoptotic process [GO:0043066]; negative regulation of cell population proliferation [GO:0008285]; olfactory bulb development [GO:0021772]; osteoclast differentiation [GO:0030316]; peptidyl-tyrosine phosphorylation [GO:0018108]; phosphatidylinositol metabolic process [GO:0046488]; phosphatidylinositol-mediated signaling [GO:0048015]; positive regulation by host of viral process [GO:0044794]; positive regulation of cell migration [GO:0030335]; positive regulation of cell motility [GO:2000147]; positive regulation of cell population proliferation [GO:0008284]; positive regulation of chemokine production [GO:0032722]; positive regulation of ERK1 and ERK2 cascade [GO:0070374]; positive regulation of kinase activity [GO:0033674]; positive regulation of macrophage chemotaxis [GO:0010759]; positive regulation of macrophage proliferation [GO:0120041]; positive regulation of protein phosphorylation [GO:0001934]; positive regulation of protein serine/threonine kinase activity [GO:0071902]; positive regulation of protein tyrosine kinase activity [GO:0061098]; positive regulation of tyrosine phosphorylation of STAT protein [GO:0042531]; protein autophosphorylation [GO:0046777]; regulation of actin cytoskeleton reorganization [GO:2000249]; regulation of bone resorption [GO:0045124]; regulation of cell shape [GO:0008360]; response to ischemia [GO:0002931]; ruffle organization [GO:0031529]; signal transduction [GO:0007165]; transmembrane receptor protein tyrosine kinase signaling pathway [GO:0007169]</t>
  </si>
  <si>
    <t>cell surface [GO:0009986]; CSF1-CSF1R complex [GO:1990682]; integral component of plasma membrane [GO:0005887]; intracellular membrane-bounded organelle [GO:0043231]; nucleoplasm [GO:0005654]; plasma membrane [GO:0005886]; receptor complex [GO:0043235]</t>
  </si>
  <si>
    <t>cell surface [GO:0009986]; CSF1-CSF1R complex [GO:1990682]; integral component of plasma membrane [GO:0005887]; intracellular membrane-bounded organelle [GO:0043231]; nucleoplasm [GO:0005654]; plasma membrane [GO:0005886]; receptor complex [GO:0043235]; ATP binding [GO:0005524]; cytokine binding [GO:0019955]; macrophage colony-stimulating factor receptor activity [GO:0005011]; protein homodimerization activity [GO:0042803]; protein phosphatase binding [GO:0019903]; protein serine/threonine/tyrosine kinase activity [GO:0004712]; protein tyrosine kinase activity [GO:0004713]; transmembrane receptor protein tyrosine kinase activity [GO:0004714]; axon guidance [GO:0007411]; cell population proliferation [GO:0008283]; cell-cell junction maintenance [GO:0045217]; cellular response to cytokine stimulus [GO:0071345]; cellular response to macrophage colony-stimulating factor stimulus [GO:0036006]; cytokine-mediated signaling pathway [GO:0019221]; forebrain neuron differentiation [GO:0021879]; hematopoietic progenitor cell differentiation [GO:0002244]; hemopoiesis [GO:0030097]; inflammatory response [GO:0006954]; innate immune response [GO:0045087]; macrophage colony-stimulating factor signaling pathway [GO:0038145]; macrophage differentiation [GO:0030225]; mammary gland duct morphogenesis [GO:0060603]; microglial cell proliferation [GO:0061518]; monocyte differentiation [GO:0030224]; negative regulation of apoptotic process [GO:0043066]; negative regulation of cell population proliferation [GO:0008285]; olfactory bulb development [GO:0021772]; osteoclast differentiation [GO:0030316]; peptidyl-tyrosine phosphorylation [GO:0018108]; phosphatidylinositol metabolic process [GO:0046488]; phosphatidylinositol-mediated signaling [GO:0048015]; positive regulation by host of viral process [GO:0044794]; positive regulation of cell migration [GO:0030335]; positive regulation of cell motility [GO:2000147]; positive regulation of cell population proliferation [GO:0008284]; positive regulation of chemokine production [GO:0032722]; positive regulation of ERK1 and ERK2 cascade [GO:0070374]; positive regulation of kinase activity [GO:0033674]; positive regulation of macrophage chemotaxis [GO:0010759]; positive regulation of macrophage proliferation [GO:0120041]; positive regulation of protein phosphorylation [GO:0001934]; positive regulation of protein serine/threonine kinase activity [GO:0071902]; positive regulation of protein tyrosine kinase activity [GO:0061098]; positive regulation of tyrosine phosphorylation of STAT protein [GO:0042531]; protein autophosphorylation [GO:0046777]; regulation of actin cytoskeleton reorganization [GO:2000249]; regulation of bone resorption [GO:0045124]; regulation of cell shape [GO:0008360]; response to ischemia [GO:0002931]; ruffle organization [GO:0031529]; signal transduction [GO:0007165]; transmembrane receptor protein tyrosine kinase signaling pathway [GO:0007169]</t>
  </si>
  <si>
    <t>ATP binding [GO:0005524]; cytokine binding [GO:0019955]; macrophage colony-stimulating factor receptor activity [GO:0005011]; protein homodimerization activity [GO:0042803]; protein phosphatase binding [GO:0019903]; protein serine/threonine/tyrosine kinase activity [GO:0004712]; protein tyrosine kinase activity [GO:0004713]; transmembrane receptor protein tyrosine kinase activity [GO:0004714]</t>
  </si>
  <si>
    <t>GO:0001934; GO:0002244; GO:0002931; GO:0004712; GO:0004713; GO:0004714; GO:0005011; GO:0005524; GO:0005654; GO:0005886; GO:0005887; GO:0006954; GO:0007165; GO:0007169; GO:0007411; GO:0008283; GO:0008284; GO:0008285; GO:0008360; GO:0009986; GO:0010759; GO:0018108; GO:0019221; GO:0019903; GO:0019955; GO:0021772; GO:0021879; GO:0030097; GO:0030224; GO:0030225; GO:0030316; GO:0030335; GO:0031529; GO:0032722; GO:0033674; GO:0036006; GO:0038145; GO:0042531; GO:0042803; GO:0043066; GO:0043231; GO:0043235; GO:0044794; GO:0045087; GO:0045124; GO:0045217; GO:0046488; GO:0046777; GO:0048015; GO:0060603; GO:0061098; GO:0061518; GO:0070374; GO:0071345; GO:0071902; GO:0120041; GO:1990682; GO:2000147; GO:2000249</t>
  </si>
  <si>
    <t>endosome to melanosome transport [GO:0035646]; intracellular protein transport [GO:0006886]; melanosome assembly [GO:1903232]; melanosome organization [GO:0032438]; platelet dense granule organization [GO:0060155]; vesicle-mediated transport [GO:0016192]</t>
  </si>
  <si>
    <t>AP-1 adaptor complex [GO:0030121]; clathrin-coated vesicle [GO:0030136]; cytoplasmic vesicle [GO:0031410]; cytoplasmic vesicle membrane [GO:0030659]; cytosol [GO:0005829]; early endosome [GO:0005769]; extracellular exosome [GO:0070062]; Golgi membrane [GO:0000139]; lysosomal membrane [GO:0005765]; membrane [GO:0016020]; plasma membrane [GO:0005886]; specific granule membrane [GO:0035579]; trans-Golgi network membrane [GO:0032588]</t>
  </si>
  <si>
    <t>AP-1 adaptor complex [GO:0030121]; clathrin-coated vesicle [GO:0030136]; cytoplasmic vesicle [GO:0031410]; cytoplasmic vesicle membrane [GO:0030659]; cytosol [GO:0005829]; early endosome [GO:0005769]; extracellular exosome [GO:0070062]; Golgi membrane [GO:0000139]; lysosomal membrane [GO:0005765]; membrane [GO:0016020]; plasma membrane [GO:0005886]; specific granule membrane [GO:0035579]; trans-Golgi network membrane [GO:0032588]; clathrin adaptor activity [GO:0035615]; endosome to melanosome transport [GO:0035646]; intracellular protein transport [GO:0006886]; melanosome assembly [GO:1903232]; melanosome organization [GO:0032438]; platelet dense granule organization [GO:0060155]; vesicle-mediated transport [GO:0016192]</t>
  </si>
  <si>
    <t>GO:0000139; GO:0005765; GO:0005769; GO:0005829; GO:0005886; GO:0006886; GO:0016020; GO:0016192; GO:0030121; GO:0030136; GO:0030659; GO:0031410; GO:0032438; GO:0032588; GO:0035579; GO:0035615; GO:0035646; GO:0060155; GO:0070062; GO:1903232</t>
  </si>
  <si>
    <t>adenylate cyclase-inhibiting G protein-coupled receptor signaling pathway [GO:0007193]; cardiac left ventricle morphogenesis [GO:0003214]; locomotory behavior [GO:0007626]; outflow tract morphogenesis [GO:0003151]</t>
  </si>
  <si>
    <t>cilium [GO:0005929]; integral component of plasma membrane [GO:0005887]; non-motile cilium [GO:0097730]; plasma membrane [GO:0005886]; calcium channel regulator activity [GO:0005246]; neuropeptide Y receptor activity [GO:0004983]; peptide YY receptor activity [GO:0001601]; signaling receptor activity [GO:0038023]; adenylate cyclase-inhibiting G protein-coupled receptor signaling pathway [GO:0007193]; cardiac left ventricle morphogenesis [GO:0003214]; locomotory behavior [GO:0007626]; outflow tract morphogenesis [GO:0003151]</t>
  </si>
  <si>
    <t>calcium channel regulator activity [GO:0005246]; neuropeptide Y receptor activity [GO:0004983]; peptide YY receptor activity [GO:0001601]; signaling receptor activity [GO:0038023]</t>
  </si>
  <si>
    <t>GO:0001601; GO:0003151; GO:0003214; GO:0004983; GO:0005246; GO:0005886; GO:0005887; GO:0005929; GO:0007193; GO:0007626; GO:0038023; GO:0097730</t>
  </si>
  <si>
    <t>positive regulation of plasma membrane repair [GO:1905686]; regulation of RNA splicing [GO:0043484]; regulation of voltage-gated calcium channel activity [GO:1901385]</t>
  </si>
  <si>
    <t>actin cytoskeleton [GO:0015629]; cell-cell contact zone [GO:0044291]; costamere [GO:0043034]; cytoplasm [GO:0005737]; cytosol [GO:0005829]; extracellular exosome [GO:0070062]; focal adhesion [GO:0005925]; lysosomal membrane [GO:0005765]; membrane [GO:0016020]; nucleus [GO:0005634]; plasma membrane [GO:0005886]; plasma membrane protein complex [GO:0098797]; sarcolemma [GO:0042383]; T-tubule [GO:0030315]; vesicle [GO:0031982]</t>
  </si>
  <si>
    <t>actin cytoskeleton [GO:0015629]; cell-cell contact zone [GO:0044291]; costamere [GO:0043034]; cytoplasm [GO:0005737]; cytosol [GO:0005829]; extracellular exosome [GO:0070062]; focal adhesion [GO:0005925]; lysosomal membrane [GO:0005765]; membrane [GO:0016020]; nucleus [GO:0005634]; plasma membrane [GO:0005886]; plasma membrane protein complex [GO:0098797]; sarcolemma [GO:0042383]; T-tubule [GO:0030315]; vesicle [GO:0031982]; cadherin binding [GO:0045296]; identical protein binding [GO:0042802]; RNA binding [GO:0003723]; S100 protein binding [GO:0044548]; structural molecule activity conferring elasticity [GO:0097493]; positive regulation of plasma membrane repair [GO:1905686]; regulation of RNA splicing [GO:0043484]; regulation of voltage-gated calcium channel activity [GO:1901385]</t>
  </si>
  <si>
    <t>cadherin binding [GO:0045296]; identical protein binding [GO:0042802]; RNA binding [GO:0003723]; S100 protein binding [GO:0044548]; structural molecule activity conferring elasticity [GO:0097493]</t>
  </si>
  <si>
    <t>GO:0003723; GO:0005634; GO:0005737; GO:0005765; GO:0005829; GO:0005886; GO:0005925; GO:0015629; GO:0016020; GO:0030315; GO:0031982; GO:0042383; GO:0042802; GO:0043034; GO:0043484; GO:0044291; GO:0044548; GO:0045296; GO:0070062; GO:0097493; GO:0098797; GO:1901385; GO:1905686</t>
  </si>
  <si>
    <t>GO:0016740</t>
  </si>
  <si>
    <t>chemical synaptic transmission [GO:0007268]; chloride transmembrane transport [GO:1902476]; gamma-aminobutyric acid signaling pathway [GO:0007214]; ion transmembrane transport [GO:0034220]; nervous system process [GO:0050877]; regulation of membrane potential [GO:0042391]; regulation of postsynaptic membrane potential [GO:0060078]; signal transduction [GO:0007165]; synaptic transmission, GABAergic [GO:0051932]</t>
  </si>
  <si>
    <t>cerebellar Golgi cell to granule cell synapse [GO:0099192]; chloride channel complex [GO:0034707]; dendrite membrane [GO:0032590]; GABA-A receptor complex [GO:1902711]; integral component of plasma membrane [GO:0005887]; neuron projection [GO:0043005]; plasma membrane [GO:0005886]; postsynapse [GO:0098794]; postsynaptic membrane [GO:0045211]; synapse [GO:0045202]</t>
  </si>
  <si>
    <t>cerebellar Golgi cell to granule cell synapse [GO:0099192]; chloride channel complex [GO:0034707]; dendrite membrane [GO:0032590]; GABA-A receptor complex [GO:1902711]; integral component of plasma membrane [GO:0005887]; neuron projection [GO:0043005]; plasma membrane [GO:0005886]; postsynapse [GO:0098794]; postsynaptic membrane [GO:0045211]; synapse [GO:0045202]; benzodiazepine receptor activity [GO:0008503]; GABA-A receptor activity [GO:0004890]; GABA-gated chloride ion channel activity [GO:0022851]; inhibitory extracellular ligand-gated ion channel activity [GO:0005237]; neurotransmitter receptor activity [GO:0030594]; transmitter-gated ion channel activity involved in regulation of postsynaptic membrane potential [GO:1904315]; chemical synaptic transmission [GO:0007268]; chloride transmembrane transport [GO:1902476]; gamma-aminobutyric acid signaling pathway [GO:0007214]; ion transmembrane transport [GO:0034220]; nervous system process [GO:0050877]; regulation of membrane potential [GO:0042391]; regulation of postsynaptic membrane potential [GO:0060078]; signal transduction [GO:0007165]; synaptic transmission, GABAergic [GO:0051932]</t>
  </si>
  <si>
    <t>benzodiazepine receptor activity [GO:0008503]; GABA-A receptor activity [GO:0004890]; GABA-gated chloride ion channel activity [GO:0022851]; inhibitory extracellular ligand-gated ion channel activity [GO:0005237]; neurotransmitter receptor activity [GO:0030594]; transmitter-gated ion channel activity involved in regulation of postsynaptic membrane potential [GO:1904315]</t>
  </si>
  <si>
    <t>GO:0004890; GO:0005237; GO:0005886; GO:0005887; GO:0007165; GO:0007214; GO:0007268; GO:0008503; GO:0022851; GO:0030594; GO:0032590; GO:0034220; GO:0034707; GO:0042391; GO:0043005; GO:0045202; GO:0045211; GO:0050877; GO:0051932; GO:0060078; GO:0098794; GO:0099192; GO:1902476; GO:1902711; GO:1904315</t>
  </si>
  <si>
    <t>chloride channel complex [GO:0034707]; cytoplasmic vesicle membrane [GO:0030659]; postsynaptic membrane [GO:0045211]</t>
  </si>
  <si>
    <t>chloride channel complex [GO:0034707]; cytoplasmic vesicle membrane [GO:0030659]; postsynaptic membrane [GO:0045211]; chloride channel activity [GO:0005254]; extracellular ligand-gated ion channel activity [GO:0005230]; GABA-A receptor activity [GO:0004890]; chloride transport [GO:0006821]; gamma-aminobutyric acid signaling pathway [GO:0007214]</t>
  </si>
  <si>
    <t>GO:0004890; GO:0005230; GO:0005254; GO:0006821; GO:0007214; GO:0030659; GO:0034707; GO:0045211</t>
  </si>
  <si>
    <t>3'-UTR-mediated mRNA destabilization [GO:0061158]; cell cycle phase transition [GO:0044770]; cellular response to interleukin-1 [GO:0071347]; cellular response to lipopolysaccharide [GO:0071222]; DNA duplex unwinding [GO:0032508]; DNA repair [GO:0006281]; DNA replication [GO:0006260]; dosage compensation by inactivation of X chromosome [GO:0009048]; histone mRNA catabolic process [GO:0071044]; mRNA export from nucleus [GO:0006406]; nuclear-transcribed mRNA catabolic process [GO:0000956]; nuclear-transcribed mRNA catabolic process, endonucleolytic cleavage-dependent decay [GO:0000294]; nuclear-transcribed mRNA catabolic process, nonsense-mediated decay [GO:0000184]; positive regulation of mRNA catabolic process [GO:0061014]; regulation of telomere maintenance [GO:0032204]; regulation of translational termination [GO:0006449]; telomere maintenance via semi-conservative replication [GO:0032201]</t>
  </si>
  <si>
    <t>chromatin [GO:0000785]; chromosome, telomeric region [GO:0000781]; cytoplasm [GO:0005737]; cytosol [GO:0005829]; exon-exon junction complex [GO:0035145]; nucleoplasm [GO:0005654]; nucleus [GO:0005634]; P-body [GO:0000932]; supraspliceosomal complex [GO:0044530]</t>
  </si>
  <si>
    <t>chromatin [GO:0000785]; chromosome, telomeric region [GO:0000781]; cytoplasm [GO:0005737]; cytosol [GO:0005829]; exon-exon junction complex [GO:0035145]; nucleoplasm [GO:0005654]; nucleus [GO:0005634]; P-body [GO:0000932]; supraspliceosomal complex [GO:0044530]; ATP binding [GO:0005524]; ATP hydrolysis activity [GO:0016887]; chromatin binding [GO:0003682]; double-stranded DNA helicase activity [GO:0036121]; helicase activity [GO:0004386]; protein-containing complex binding [GO:0044877]; RNA binding [GO:0003723]; RNA helicase activity [GO:0003724]; telomeric DNA binding [GO:0042162]; zinc ion binding [GO:0008270]; 3'-UTR-mediated mRNA destabilization [GO:0061158]; cell cycle phase transition [GO:0044770]; cellular response to interleukin-1 [GO:0071347]; cellular response to lipopolysaccharide [GO:0071222]; DNA duplex unwinding [GO:0032508]; DNA repair [GO:0006281]; DNA replication [GO:0006260]; dosage compensation by inactivation of X chromosome [GO:0009048]; histone mRNA catabolic process [GO:0071044]; mRNA export from nucleus [GO:0006406]; nuclear-transcribed mRNA catabolic process [GO:0000956]; nuclear-transcribed mRNA catabolic process, endonucleolytic cleavage-dependent decay [GO:0000294]; nuclear-transcribed mRNA catabolic process, nonsense-mediated decay [GO:0000184]; positive regulation of mRNA catabolic process [GO:0061014]; regulation of telomere maintenance [GO:0032204]; regulation of translational termination [GO:0006449]; telomere maintenance via semi-conservative replication [GO:0032201]</t>
  </si>
  <si>
    <t>ATP binding [GO:0005524]; ATP hydrolysis activity [GO:0016887]; chromatin binding [GO:0003682]; double-stranded DNA helicase activity [GO:0036121]; helicase activity [GO:0004386]; protein-containing complex binding [GO:0044877]; RNA binding [GO:0003723]; RNA helicase activity [GO:0003724]; telomeric DNA binding [GO:0042162]; zinc ion binding [GO:0008270]</t>
  </si>
  <si>
    <t>GO:0000184; GO:0000294; GO:0000781; GO:0000785; GO:0000932; GO:0000956; GO:0003682; GO:0003723; GO:0003724; GO:0004386; GO:0005524; GO:0005634; GO:0005654; GO:0005737; GO:0005829; GO:0006260; GO:0006281; GO:0006406; GO:0006449; GO:0008270; GO:0009048; GO:0016887; GO:0032201; GO:0032204; GO:0032508; GO:0035145; GO:0036121; GO:0042162; GO:0044530; GO:0044770; GO:0044877; GO:0061014; GO:0061158; GO:0071044; GO:0071222; GO:0071347</t>
  </si>
  <si>
    <t>activation of innate immune response [GO:0002218]; autophagosome assembly [GO:0000045]; cellular response to exogenous dsRNA [GO:0071360]; cellular response to interferon-beta [GO:0035458]; cellular response to organic cyclic compound [GO:0071407]; defense response to virus [GO:0051607]; innate immune response [GO:0045087]; positive regulation of defense response to virus by host [GO:0002230]; positive regulation of DNA-binding transcription factor activity [GO:0051091]; positive regulation of interferon-beta production [GO:0032728]; positive regulation of macroautophagy [GO:0016239]; positive regulation of protein binding [GO:0032092]; positive regulation of transcription by RNA polymerase II [GO:0045944]; positive regulation of type I interferon production [GO:0032481]; positive regulation of type I interferon-mediated signaling pathway [GO:0060340]; protein complex oligomerization [GO:0051259]; regulation of inflammatory response [GO:0050727]; reticulophagy [GO:0061709]</t>
  </si>
  <si>
    <t>autophagosome [GO:0005776]; autophagosome membrane [GO:0000421]; cytoplasmic vesicle membrane [GO:0030659]; cytosol [GO:0005829]; endoplasmic reticulum membrane [GO:0005789]; endosome [GO:0005768]; Golgi apparatus [GO:0005794]; integral component of endoplasmic reticulum membrane [GO:0030176]; integral component of endoplasmic reticulum-Golgi intermediate compartment (ERGIC) membrane [GO:1990701]; mitochondrial outer membrane [GO:0005741]; nucleoplasm [GO:0005654]; perinuclear region of cytoplasm [GO:0048471]; peroxisome [GO:0005777]; plasma membrane [GO:0005886]; secretory granule membrane [GO:0030667]; serine/threonine protein kinase complex [GO:1902554]; STING complex [GO:1990231]</t>
  </si>
  <si>
    <t>autophagosome [GO:0005776]; autophagosome membrane [GO:0000421]; cytoplasmic vesicle membrane [GO:0030659]; cytosol [GO:0005829]; endoplasmic reticulum membrane [GO:0005789]; endosome [GO:0005768]; Golgi apparatus [GO:0005794]; integral component of endoplasmic reticulum membrane [GO:0030176]; integral component of endoplasmic reticulum-Golgi intermediate compartment (ERGIC) membrane [GO:1990701]; mitochondrial outer membrane [GO:0005741]; nucleoplasm [GO:0005654]; perinuclear region of cytoplasm [GO:0048471]; peroxisome [GO:0005777]; plasma membrane [GO:0005886]; secretory granule membrane [GO:0030667]; serine/threonine protein kinase complex [GO:1902554]; STING complex [GO:1990231]; 2',3'-cyclic GMP-AMP binding [GO:0061507]; cyclic-di-GMP binding [GO:0035438]; identical protein binding [GO:0042802]; protein homodimerization activity [GO:0042803]; protein kinase binding [GO:0019901]; RNA polymerase II-specific DNA-binding transcription factor binding [GO:0061629]; ubiquitin protein ligase binding [GO:0031625]; activation of innate immune response [GO:0002218]; autophagosome assembly [GO:0000045]; cellular response to exogenous dsRNA [GO:0071360]; cellular response to interferon-beta [GO:0035458]; cellular response to organic cyclic compound [GO:0071407]; defense response to virus [GO:0051607]; innate immune response [GO:0045087]; positive regulation of defense response to virus by host [GO:0002230]; positive regulation of DNA-binding transcription factor activity [GO:0051091]; positive regulation of interferon-beta production [GO:0032728]; positive regulation of macroautophagy [GO:0016239]; positive regulation of protein binding [GO:0032092]; positive regulation of transcription by RNA polymerase II [GO:0045944]; positive regulation of type I interferon production [GO:0032481]; positive regulation of type I interferon-mediated signaling pathway [GO:0060340]; protein complex oligomerization [GO:0051259]; regulation of inflammatory response [GO:0050727]; reticulophagy [GO:0061709]</t>
  </si>
  <si>
    <t>2',3'-cyclic GMP-AMP binding [GO:0061507]; cyclic-di-GMP binding [GO:0035438]; identical protein binding [GO:0042802]; protein homodimerization activity [GO:0042803]; protein kinase binding [GO:0019901]; RNA polymerase II-specific DNA-binding transcription factor binding [GO:0061629]; ubiquitin protein ligase binding [GO:0031625]</t>
  </si>
  <si>
    <t>GO:0000045; GO:0000421; GO:0002218; GO:0002230; GO:0005654; GO:0005741; GO:0005768; GO:0005776; GO:0005777; GO:0005789; GO:0005794; GO:0005829; GO:0005886; GO:0016239; GO:0019901; GO:0030176; GO:0030659; GO:0030667; GO:0031625; GO:0032092; GO:0032481; GO:0032728; GO:0035438; GO:0035458; GO:0042802; GO:0042803; GO:0045087; GO:0045944; GO:0048471; GO:0050727; GO:0051091; GO:0051259; GO:0051607; GO:0060340; GO:0061507; GO:0061629; GO:0061709; GO:0071360; GO:0071407; GO:1902554; GO:1990231; GO:1990701</t>
  </si>
  <si>
    <t>fatty acid elongation [GO:0030497]; long-chain fatty-acyl-CoA biosynthetic process [GO:0035338]; sphingolipid metabolic process [GO:0006665]; very long-chain fatty acid biosynthetic process [GO:0042761]</t>
  </si>
  <si>
    <t>endoplasmic reticulum [GO:0005783]; endoplasmic reticulum membrane [GO:0005789]; integral component of endoplasmic reticulum membrane [GO:0030176]; nucleus [GO:0005634]</t>
  </si>
  <si>
    <t>endoplasmic reticulum [GO:0005783]; endoplasmic reticulum membrane [GO:0005789]; integral component of endoplasmic reticulum membrane [GO:0030176]; nucleus [GO:0005634]; oxidoreductase activity [GO:0016491]; very-long-chain enoyl-CoA reductase activity [GO:0102758]; very-long-chain-acyl-CoA dehydrogenase activity [GO:0017099]; fatty acid elongation [GO:0030497]; long-chain fatty-acyl-CoA biosynthetic process [GO:0035338]; sphingolipid metabolic process [GO:0006665]; very long-chain fatty acid biosynthetic process [GO:0042761]</t>
  </si>
  <si>
    <t>oxidoreductase activity [GO:0016491]; very-long-chain enoyl-CoA reductase activity [GO:0102758]; very-long-chain-acyl-CoA dehydrogenase activity [GO:0017099]</t>
  </si>
  <si>
    <t>GO:0005634; GO:0005783; GO:0005789; GO:0006665; GO:0016491; GO:0017099; GO:0030176; GO:0030497; GO:0035338; GO:0042761; GO:0102758</t>
  </si>
  <si>
    <t>mRNA export from nucleus [GO:0006406]; mRNA splicing, via spliceosome [GO:0000398]; negative regulation of DNA damage checkpoint [GO:2000002]; positive regulation of DNA-templated transcription, elongation [GO:0032786]; RNA export from nucleus [GO:0006405]; RNA secondary structure unwinding [GO:0010501]; RNA splicing [GO:0008380]; spliceosomal complex assembly [GO:0000245]; viral mRNA export from host cell nucleus [GO:0046784]</t>
  </si>
  <si>
    <t>cytoplasm [GO:0005737]; nuclear speck [GO:0016607]; nucleoplasm [GO:0005654]; nucleus [GO:0005634]; spliceosomal complex [GO:0005681]; transcription export complex [GO:0000346]; U4 snRNP [GO:0005687]; U6 snRNP [GO:0005688]</t>
  </si>
  <si>
    <t>cytoplasm [GO:0005737]; nuclear speck [GO:0016607]; nucleoplasm [GO:0005654]; nucleus [GO:0005634]; spliceosomal complex [GO:0005681]; transcription export complex [GO:0000346]; U4 snRNP [GO:0005687]; U6 snRNP [GO:0005688]; ATP binding [GO:0005524]; ATP hydrolysis activity [GO:0016887]; ATP-dependent activity, acting on RNA [GO:0008186]; ATP-dependent protein binding [GO:0043008]; identical protein binding [GO:0042802]; RNA binding [GO:0003723]; RNA helicase activity [GO:0003724]; U4 snRNA binding [GO:0030621]; U6 snRNA binding [GO:0017070]; mRNA export from nucleus [GO:0006406]; mRNA splicing, via spliceosome [GO:0000398]; negative regulation of DNA damage checkpoint [GO:2000002]; positive regulation of DNA-templated transcription, elongation [GO:0032786]; RNA export from nucleus [GO:0006405]; RNA secondary structure unwinding [GO:0010501]; RNA splicing [GO:0008380]; spliceosomal complex assembly [GO:0000245]; viral mRNA export from host cell nucleus [GO:0046784]</t>
  </si>
  <si>
    <t>ATP binding [GO:0005524]; ATP hydrolysis activity [GO:0016887]; ATP-dependent activity, acting on RNA [GO:0008186]; ATP-dependent protein binding [GO:0043008]; identical protein binding [GO:0042802]; RNA binding [GO:0003723]; RNA helicase activity [GO:0003724]; U4 snRNA binding [GO:0030621]; U6 snRNA binding [GO:0017070]</t>
  </si>
  <si>
    <t>GO:0000245; GO:0000346; GO:0000398; GO:0003723; GO:0003724; GO:0005524; GO:0005634; GO:0005654; GO:0005681; GO:0005687; GO:0005688; GO:0005737; GO:0006405; GO:0006406; GO:0008186; GO:0008380; GO:0010501; GO:0016607; GO:0016887; GO:0017070; GO:0030621; GO:0032786; GO:0042802; GO:0043008; GO:0046784; GO:2000002</t>
  </si>
  <si>
    <t>cytoplasm [GO:0005737]; cytoplasmic vesicle [GO:0031410]; plasma membrane [GO:0005886]</t>
  </si>
  <si>
    <t>cytoplasm [GO:0005737]; cytoplasmic vesicle [GO:0031410]; plasma membrane [GO:0005886]; protein transport [GO:0015031]</t>
  </si>
  <si>
    <t>GO:0005737; GO:0005886; GO:0015031; GO:0031410</t>
  </si>
  <si>
    <t>nucleus [GO:0005634]; chromatin assembly or disassembly [GO:0006333]</t>
  </si>
  <si>
    <t>GO:0005634; GO:0006333</t>
  </si>
  <si>
    <t>positive regulation of nuclear cell cycle DNA replication [GO:0010571]; protein stabilization [GO:0050821]; regulation of transcription by RNA polymerase II [GO:0006357]</t>
  </si>
  <si>
    <t>extracellular exosome [GO:0070062]; midbody [GO:0030496]; nucleoplasm [GO:0005654]; nucleus [GO:0005634]</t>
  </si>
  <si>
    <t>extracellular exosome [GO:0070062]; midbody [GO:0030496]; nucleoplasm [GO:0005654]; nucleus [GO:0005634]; DNA-binding transcription factor activity, RNA polymerase II-specific [GO:0000981]; histone methyltransferase binding [GO:1990226]; metal ion binding [GO:0046872]; protein-containing complex binding [GO:0044877]; RNA polymerase II cis-regulatory region sequence-specific DNA binding [GO:0000978]; transcription corepressor binding [GO:0001222]; positive regulation of nuclear cell cycle DNA replication [GO:0010571]; protein stabilization [GO:0050821]; regulation of transcription by RNA polymerase II [GO:0006357]</t>
  </si>
  <si>
    <t>DNA-binding transcription factor activity, RNA polymerase II-specific [GO:0000981]; histone methyltransferase binding [GO:1990226]; metal ion binding [GO:0046872]; protein-containing complex binding [GO:0044877]; RNA polymerase II cis-regulatory region sequence-specific DNA binding [GO:0000978]; transcription corepressor binding [GO:0001222]</t>
  </si>
  <si>
    <t>GO:0000978; GO:0000981; GO:0001222; GO:0005634; GO:0005654; GO:0006357; GO:0010571; GO:0030496; GO:0044877; GO:0046872; GO:0050821; GO:0070062; GO:1990226</t>
  </si>
  <si>
    <t>integral component of membrane [GO:0016021]; hydrolase activity [GO:0016787]</t>
  </si>
  <si>
    <t>GO:0016021; GO:0016787</t>
  </si>
  <si>
    <t>GPI anchor biosynthetic process [GO:0006506]; preassembly of GPI anchor in ER membrane [GO:0016254]</t>
  </si>
  <si>
    <t>endoplasmic reticulum [GO:0005783]; endoplasmic reticulum membrane [GO:0005789]; integral component of endoplasmic reticulum membrane [GO:0030176]; membrane [GO:0016020]</t>
  </si>
  <si>
    <t>endoplasmic reticulum [GO:0005783]; endoplasmic reticulum membrane [GO:0005789]; integral component of endoplasmic reticulum membrane [GO:0030176]; membrane [GO:0016020]; CP2 mannose-ethanolamine phosphotransferase activity [GO:0051267]; phosphotransferase activity, for other substituted phosphate groups [GO:0016780]; GPI anchor biosynthetic process [GO:0006506]; preassembly of GPI anchor in ER membrane [GO:0016254]</t>
  </si>
  <si>
    <t>CP2 mannose-ethanolamine phosphotransferase activity [GO:0051267]; phosphotransferase activity, for other substituted phosphate groups [GO:0016780]</t>
  </si>
  <si>
    <t>GO:0005783; GO:0005789; GO:0006506; GO:0016020; GO:0016254; GO:0016780; GO:0030176; GO:0051267</t>
  </si>
  <si>
    <t>branching involved in blood vessel morphogenesis [GO:0001569]; cell differentiation [GO:0030154]; cell fate determination [GO:0001709]; endothelial cell morphogenesis [GO:0001886]; epithelial to mesenchymal transition [GO:0001837]; hemopoiesis [GO:0030097]; mammary gland development [GO:0030879]; morphogenesis of a branching structure [GO:0001763]; negative regulation of cell adhesion molecule production [GO:0060354]; negative regulation of cell differentiation [GO:0045596]; negative regulation of cell-cell adhesion mediated by cadherin [GO:2000048]; negative regulation of endothelial cell differentiation [GO:0045602]; negative regulation of transcription by RNA polymerase II [GO:0000122]; positive regulation of transcription of Notch receptor target [GO:0007221]; positive regulation of transcription, DNA-templated [GO:0045893]; vasculature development [GO:0001944]; wound healing [GO:0042060]</t>
  </si>
  <si>
    <t>cell surface [GO:0009986]; cytosol [GO:0005829]; endoplasmic reticulum membrane [GO:0005789]; extracellular region [GO:0005576]; Golgi membrane [GO:0000139]; integral component of plasma membrane [GO:0005887]; nucleoplasm [GO:0005654]; nucleus [GO:0005634]; plasma membrane [GO:0005886]</t>
  </si>
  <si>
    <t>cell surface [GO:0009986]; cytosol [GO:0005829]; endoplasmic reticulum membrane [GO:0005789]; extracellular region [GO:0005576]; Golgi membrane [GO:0000139]; integral component of plasma membrane [GO:0005887]; nucleoplasm [GO:0005654]; nucleus [GO:0005634]; plasma membrane [GO:0005886]; calcium ion binding [GO:0005509]; Notch binding [GO:0005112]; signaling receptor activity [GO:0038023]; branching involved in blood vessel morphogenesis [GO:0001569]; cell differentiation [GO:0030154]; cell fate determination [GO:0001709]; endothelial cell morphogenesis [GO:0001886]; epithelial to mesenchymal transition [GO:0001837]; hemopoiesis [GO:0030097]; mammary gland development [GO:0030879]; morphogenesis of a branching structure [GO:0001763]; negative regulation of cell adhesion molecule production [GO:0060354]; negative regulation of cell differentiation [GO:0045596]; negative regulation of cell-cell adhesion mediated by cadherin [GO:2000048]; negative regulation of endothelial cell differentiation [GO:0045602]; negative regulation of transcription by RNA polymerase II [GO:0000122]; positive regulation of transcription of Notch receptor target [GO:0007221]; positive regulation of transcription, DNA-templated [GO:0045893]; vasculature development [GO:0001944]; wound healing [GO:0042060]</t>
  </si>
  <si>
    <t>calcium ion binding [GO:0005509]; Notch binding [GO:0005112]; signaling receptor activity [GO:0038023]</t>
  </si>
  <si>
    <t>GO:0000122; GO:0000139; GO:0001569; GO:0001709; GO:0001763; GO:0001837; GO:0001886; GO:0001944; GO:0005112; GO:0005509; GO:0005576; GO:0005634; GO:0005654; GO:0005789; GO:0005829; GO:0005886; GO:0005887; GO:0007221; GO:0009986; GO:0030097; GO:0030154; GO:0030879; GO:0038023; GO:0042060; GO:0045596; GO:0045602; GO:0045893; GO:0060354; GO:2000048</t>
  </si>
  <si>
    <t>cytoplasm [GO:0005737]; microtubule organizing center [GO:0005815]</t>
  </si>
  <si>
    <t>cytoplasm [GO:0005737]; microtubule organizing center [GO:0005815]; mitotic spindle organization [GO:0007052]</t>
  </si>
  <si>
    <t>GO:0005737; GO:0005815; GO:0007052</t>
  </si>
  <si>
    <t>post-mRNA release spliceosomal complex [GO:0071014]</t>
  </si>
  <si>
    <t>post-mRNA release spliceosomal complex [GO:0071014]; RNA lariat debranching enzyme activator activity [GO:0061632]; mRNA splicing, via spliceosome [GO:0000398]</t>
  </si>
  <si>
    <t>RNA lariat debranching enzyme activator activity [GO:0061632]</t>
  </si>
  <si>
    <t>GO:0000398; GO:0061632; GO:0071014</t>
  </si>
  <si>
    <t>extracellular space [GO:0005615]; nucleus [GO:0005634]</t>
  </si>
  <si>
    <t>extracellular space [GO:0005615]; nucleus [GO:0005634]; DNA-binding transcription factor activity [GO:0003700]; metal ion binding [GO:0046872]; RNA polymerase II cis-regulatory region sequence-specific DNA binding [GO:0000978]; regulation of transcription by RNA polymerase II [GO:0006357]</t>
  </si>
  <si>
    <t>GO:0000978; GO:0003700; GO:0005615; GO:0005634; GO:0006357; GO:0046872</t>
  </si>
  <si>
    <t>aging [GO:0007568]; base-excision repair [GO:0006284]; base-excision repair, base-free sugar-phosphate removal [GO:0006286]; base-excision repair, gap-filling [GO:0006287]; cellular response to DNA damage stimulus [GO:0006974]; DNA repair [GO:0006281]; DNA-dependent DNA replication [GO:0006261]; double-strand break repair via nonhomologous end joining [GO:0006303]; homeostasis of number of cells [GO:0048872]; immunoglobulin heavy chain V-D-J recombination [GO:0071707]; in utero embryonic development [GO:0001701]; inflammatory response [GO:0006954]; intrinsic apoptotic signaling pathway in response to DNA damage [GO:0008630]; lymph node development [GO:0048535]; neuron apoptotic process [GO:0051402]; pyrimidine dimer repair [GO:0006290]; response to ethanol [GO:0045471]; response to gamma radiation [GO:0010332]; response to hyperoxia [GO:0055093]; salivary gland morphogenesis [GO:0007435]; somatic hypermutation of immunoglobulin genes [GO:0016446]; spleen development [GO:0048536]</t>
  </si>
  <si>
    <t>cytoplasm [GO:0005737]; microtubule [GO:0005874]; nucleoplasm [GO:0005654]; nucleus [GO:0005634]; protein-containing complex [GO:0032991]; spindle microtubule [GO:0005876]</t>
  </si>
  <si>
    <t>cytoplasm [GO:0005737]; microtubule [GO:0005874]; nucleoplasm [GO:0005654]; nucleus [GO:0005634]; protein-containing complex [GO:0032991]; spindle microtubule [GO:0005876]; damaged DNA binding [GO:0003684]; DNA-(apurinic or apyrimidinic site) endonuclease activity [GO:0003906]; DNA-directed DNA polymerase activity [GO:0003887]; enzyme binding [GO:0019899]; lyase activity [GO:0016829]; metal ion binding [GO:0046872]; microtubule binding [GO:0008017]; aging [GO:0007568]; base-excision repair [GO:0006284]; base-excision repair, base-free sugar-phosphate removal [GO:0006286]; base-excision repair, gap-filling [GO:0006287]; cellular response to DNA damage stimulus [GO:0006974]; DNA repair [GO:0006281]; DNA-dependent DNA replication [GO:0006261]; double-strand break repair via nonhomologous end joining [GO:0006303]; homeostasis of number of cells [GO:0048872]; immunoglobulin heavy chain V-D-J recombination [GO:0071707]; in utero embryonic development [GO:0001701]; inflammatory response [GO:0006954]; intrinsic apoptotic signaling pathway in response to DNA damage [GO:0008630]; lymph node development [GO:0048535]; neuron apoptotic process [GO:0051402]; pyrimidine dimer repair [GO:0006290]; response to ethanol [GO:0045471]; response to gamma radiation [GO:0010332]; response to hyperoxia [GO:0055093]; salivary gland morphogenesis [GO:0007435]; somatic hypermutation of immunoglobulin genes [GO:0016446]; spleen development [GO:0048536]</t>
  </si>
  <si>
    <t>damaged DNA binding [GO:0003684]; DNA-(apurinic or apyrimidinic site) endonuclease activity [GO:0003906]; DNA-directed DNA polymerase activity [GO:0003887]; enzyme binding [GO:0019899]; lyase activity [GO:0016829]; metal ion binding [GO:0046872]; microtubule binding [GO:0008017]</t>
  </si>
  <si>
    <t>GO:0001701; GO:0003684; GO:0003887; GO:0003906; GO:0005634; GO:0005654; GO:0005737; GO:0005874; GO:0005876; GO:0006261; GO:0006281; GO:0006284; GO:0006286; GO:0006287; GO:0006290; GO:0006303; GO:0006954; GO:0006974; GO:0007435; GO:0007568; GO:0008017; GO:0008630; GO:0010332; GO:0016446; GO:0016829; GO:0019899; GO:0032991; GO:0045471; GO:0046872; GO:0048535; GO:0048536; GO:0048872; GO:0051402; GO:0055093; GO:0071707</t>
  </si>
  <si>
    <t>plasminogen activation [GO:0031639]; smooth muscle cell migration [GO:0014909]</t>
  </si>
  <si>
    <t>extracellular region [GO:0005576]; serine-type endopeptidase activity [GO:0004252]; plasminogen activation [GO:0031639]; smooth muscle cell migration [GO:0014909]</t>
  </si>
  <si>
    <t>GO:0004252; GO:0005576; GO:0014909; GO:0031639</t>
  </si>
  <si>
    <t>cytosol [GO:0005829]; MOZ/MORF histone acetyltransferase complex [GO:0070776]; nuclear speck [GO:0016607]; nucleolus [GO:0005730]; nucleosome [GO:0000786]</t>
  </si>
  <si>
    <t>cytosol [GO:0005829]; MOZ/MORF histone acetyltransferase complex [GO:0070776]; nuclear speck [GO:0016607]; nucleolus [GO:0005730]; nucleosome [GO:0000786]; DNA binding [GO:0003677]; histone acetyltransferase activity [GO:0004402]; metal ion binding [GO:0046872]; transcription coactivator activity [GO:0003713]; animal organ development [GO:0048513]; histone H3 acetylation [GO:0043966]; nucleosome assembly [GO:0006334]</t>
  </si>
  <si>
    <t>GO:0000786; GO:0003677; GO:0003713; GO:0004402; GO:0005730; GO:0005829; GO:0006334; GO:0016607; GO:0043966; GO:0046872; GO:0048513; GO:0070776</t>
  </si>
  <si>
    <t>glycogen biosynthetic process [GO:0005978]; glycogen metabolic process [GO:0005977]; regulation of glycogen biosynthetic process [GO:0005979]</t>
  </si>
  <si>
    <t>cytosol [GO:0005829]; protein phosphatase type 1 complex [GO:0000164]</t>
  </si>
  <si>
    <t>cytosol [GO:0005829]; protein phosphatase type 1 complex [GO:0000164]; glycogen binding [GO:2001069]; protein phosphatase 1 binding [GO:0008157]; protein phosphatase binding [GO:0019903]; protein serine/threonine phosphatase activity [GO:0004722]; glycogen biosynthetic process [GO:0005978]; glycogen metabolic process [GO:0005977]; regulation of glycogen biosynthetic process [GO:0005979]</t>
  </si>
  <si>
    <t>glycogen binding [GO:2001069]; protein phosphatase 1 binding [GO:0008157]; protein phosphatase binding [GO:0019903]; protein serine/threonine phosphatase activity [GO:0004722]</t>
  </si>
  <si>
    <t>GO:0000164; GO:0004722; GO:0005829; GO:0005977; GO:0005978; GO:0005979; GO:0008157; GO:0019903; GO:2001069</t>
  </si>
  <si>
    <t>apoptotic process [GO:0006915]; cell differentiation [GO:0030154]; negative regulation of protein kinase activity [GO:0006469]; positive regulation of apoptotic process [GO:0043065]; positive regulation of JNK cascade [GO:0046330]; positive regulation of p38MAPK cascade [GO:1900745]; regulation of cell cycle [GO:0051726]</t>
  </si>
  <si>
    <t>cytoplasm [GO:0005737]; nucleus [GO:0005634]; apoptotic process [GO:0006915]; cell differentiation [GO:0030154]; negative regulation of protein kinase activity [GO:0006469]; positive regulation of apoptotic process [GO:0043065]; positive regulation of JNK cascade [GO:0046330]; positive regulation of p38MAPK cascade [GO:1900745]; regulation of cell cycle [GO:0051726]</t>
  </si>
  <si>
    <t>GO:0005634; GO:0005737; GO:0006469; GO:0006915; GO:0030154; GO:0043065; GO:0046330; GO:0051726; GO:1900745</t>
  </si>
  <si>
    <t>activation-induced cell death of T cells [GO:0006924]; apoptotic process [GO:0006915]; cellular response to amino acid starvation [GO:0034198]; cellular response to hyperoxia [GO:0071455]; cellular response to mechanical stimulus [GO:0071260]; extrinsic apoptotic signaling pathway [GO:0097191]; extrinsic apoptotic signaling pathway in absence of ligand [GO:0097192]; Fas signaling pathway [GO:0036337]; immune response [GO:0006955]; motor neuron apoptotic process [GO:0097049]; necroptotic signaling pathway [GO:0097527]; negative regulation of apoptotic process [GO:0043066]; positive regulation of apoptotic process [GO:0043065]; positive regulation of apoptotic signaling pathway [GO:2001235]; positive regulation of cysteine-type endopeptidase activity involved in apoptotic signaling pathway [GO:2001269]; positive regulation of protein phosphorylation [GO:0001934]; protein-containing complex assembly [GO:0065003]; regulation of apoptotic process [GO:0042981]; regulation of stress-activated MAPK cascade [GO:0032872]; signal transduction [GO:0007165]</t>
  </si>
  <si>
    <t>CD95 death-inducing signaling complex [GO:0031265]; cell surface [GO:0009986]; cytosol [GO:0005829]; death-inducing signaling complex [GO:0031264]; external side of plasma membrane [GO:0009897]; extracellular exosome [GO:0070062]; integral component of membrane [GO:0016021]; membrane raft [GO:0045121]; nuclear body [GO:0016604]; plasma membrane [GO:0005886]</t>
  </si>
  <si>
    <t>CD95 death-inducing signaling complex [GO:0031265]; cell surface [GO:0009986]; cytosol [GO:0005829]; death-inducing signaling complex [GO:0031264]; external side of plasma membrane [GO:0009897]; extracellular exosome [GO:0070062]; integral component of membrane [GO:0016021]; membrane raft [GO:0045121]; nuclear body [GO:0016604]; plasma membrane [GO:0005886]; calmodulin binding [GO:0005516]; identical protein binding [GO:0042802]; kinase binding [GO:0019900]; signaling receptor activity [GO:0038023]; tumor necrosis factor-activated receptor activity [GO:0005031]; activation-induced cell death of T cells [GO:0006924]; apoptotic process [GO:0006915]; cellular response to amino acid starvation [GO:0034198]; cellular response to hyperoxia [GO:0071455]; cellular response to mechanical stimulus [GO:0071260]; extrinsic apoptotic signaling pathway [GO:0097191]; extrinsic apoptotic signaling pathway in absence of ligand [GO:0097192]; Fas signaling pathway [GO:0036337]; immune response [GO:0006955]; motor neuron apoptotic process [GO:0097049]; necroptotic signaling pathway [GO:0097527]; negative regulation of apoptotic process [GO:0043066]; positive regulation of apoptotic process [GO:0043065]; positive regulation of apoptotic signaling pathway [GO:2001235]; positive regulation of cysteine-type endopeptidase activity involved in apoptotic signaling pathway [GO:2001269]; positive regulation of protein phosphorylation [GO:0001934]; protein-containing complex assembly [GO:0065003]; regulation of apoptotic process [GO:0042981]; regulation of stress-activated MAPK cascade [GO:0032872]; signal transduction [GO:0007165]</t>
  </si>
  <si>
    <t>calmodulin binding [GO:0005516]; identical protein binding [GO:0042802]; kinase binding [GO:0019900]; signaling receptor activity [GO:0038023]; tumor necrosis factor-activated receptor activity [GO:0005031]</t>
  </si>
  <si>
    <t>GO:0001934; GO:0005031; GO:0005516; GO:0005829; GO:0005886; GO:0006915; GO:0006924; GO:0006955; GO:0007165; GO:0009897; GO:0009986; GO:0016021; GO:0016604; GO:0019900; GO:0031264; GO:0031265; GO:0032872; GO:0034198; GO:0036337; GO:0038023; GO:0042802; GO:0042981; GO:0043065; GO:0043066; GO:0045121; GO:0065003; GO:0070062; GO:0071260; GO:0071455; GO:0097049; GO:0097191; GO:0097192; GO:0097527; GO:2001235; GO:2001269</t>
  </si>
  <si>
    <t>actin filament organization [GO:0007015]; cell growth involved in cardiac muscle cell development [GO:0061049]; Notch signaling pathway [GO:0007219]</t>
  </si>
  <si>
    <t>actin cytoskeleton [GO:0015629]; apical plasma membrane [GO:0016324]; dendrite [GO:0030425]; focal adhesion [GO:0005925]; lamellipodium [GO:0030027]; neuronal cell body [GO:0043025]; nucleus [GO:0005634]; perinuclear region of cytoplasm [GO:0048471]; plasma membrane [GO:0005886]; synapse [GO:0045202]; Z disc [GO:0030018]</t>
  </si>
  <si>
    <t>actin cytoskeleton [GO:0015629]; apical plasma membrane [GO:0016324]; dendrite [GO:0030425]; focal adhesion [GO:0005925]; lamellipodium [GO:0030027]; neuronal cell body [GO:0043025]; nucleus [GO:0005634]; perinuclear region of cytoplasm [GO:0048471]; plasma membrane [GO:0005886]; synapse [GO:0045202]; Z disc [GO:0030018]; cytoskeletal anchor activity [GO:0008093]; identical protein binding [GO:0042802]; RNA binding [GO:0003723]; structural constituent of cytoskeleton [GO:0005200]; structural constituent of muscle [GO:0008307]; actin filament organization [GO:0007015]; cell growth involved in cardiac muscle cell development [GO:0061049]; Notch signaling pathway [GO:0007219]</t>
  </si>
  <si>
    <t>cytoskeletal anchor activity [GO:0008093]; identical protein binding [GO:0042802]; RNA binding [GO:0003723]; structural constituent of cytoskeleton [GO:0005200]; structural constituent of muscle [GO:0008307]</t>
  </si>
  <si>
    <t>GO:0003723; GO:0005200; GO:0005634; GO:0005886; GO:0005925; GO:0007015; GO:0007219; GO:0008093; GO:0008307; GO:0015629; GO:0016324; GO:0030018; GO:0030027; GO:0030425; GO:0042802; GO:0043025; GO:0045202; GO:0048471; GO:0061049</t>
  </si>
  <si>
    <t>G protein-coupled receptor signaling pathway [GO:0007186]; regulation of G protein-coupled receptor signaling pathway [GO:0008277]</t>
  </si>
  <si>
    <t>extracellular exosome [GO:0070062]; heterotrimeric G-protein complex [GO:0005834]; plasma membrane [GO:0005886]</t>
  </si>
  <si>
    <t>extracellular exosome [GO:0070062]; heterotrimeric G-protein complex [GO:0005834]; plasma membrane [GO:0005886]; G-protein beta-subunit binding [GO:0031681]; G protein-coupled receptor signaling pathway [GO:0007186]; regulation of G protein-coupled receptor signaling pathway [GO:0008277]</t>
  </si>
  <si>
    <t>G-protein beta-subunit binding [GO:0031681]</t>
  </si>
  <si>
    <t>GO:0005834; GO:0005886; GO:0007186; GO:0008277; GO:0031681; GO:0070062</t>
  </si>
  <si>
    <t>dADP catabolic process [GO:0046057]; dGDP catabolic process [GO:0046067]; GDP catabolic process [GO:0046712]; nucleobase-containing small molecule metabolic process [GO:0055086]</t>
  </si>
  <si>
    <t>cytosol [GO:0005829]; 8-hydroxy-dADP phosphatase activity [GO:0044717]; 8-oxo-dGDP phosphatase activity [GO:0044715]; 8-oxo-GDP phosphatase activity [GO:0044716]; magnesium ion binding [GO:0000287]; dADP catabolic process [GO:0046057]; dGDP catabolic process [GO:0046067]; GDP catabolic process [GO:0046712]; nucleobase-containing small molecule metabolic process [GO:0055086]</t>
  </si>
  <si>
    <t>8-hydroxy-dADP phosphatase activity [GO:0044717]; 8-oxo-dGDP phosphatase activity [GO:0044715]; 8-oxo-GDP phosphatase activity [GO:0044716]; magnesium ion binding [GO:0000287]</t>
  </si>
  <si>
    <t>GO:0000287; GO:0005829; GO:0044715; GO:0044716; GO:0044717; GO:0046057; GO:0046067; GO:0046712; GO:0055086</t>
  </si>
  <si>
    <t>plasma membrane [GO:0005886]; GDP binding [GO:0019003]; GTP binding [GO:0005525]; GTPase activity [GO:0003924]; signal transduction [GO:0007165]</t>
  </si>
  <si>
    <t>GO:0003924; GO:0005525; GO:0005886; GO:0007165; GO:0019003</t>
  </si>
  <si>
    <t>cell morphogenesis [GO:0000902]; embryonic cranial skeleton morphogenesis [GO:0048701]; in utero embryonic development [GO:0001701]; limb development [GO:0060173]; T cell homeostasis [GO:0043029]; zinc ion transmembrane transport [GO:0071577]</t>
  </si>
  <si>
    <t>integral component of membrane [GO:0016021]; membrane [GO:0016020]; plasma membrane [GO:0005886]; zinc ion transmembrane transporter activity [GO:0005385]; cell morphogenesis [GO:0000902]; embryonic cranial skeleton morphogenesis [GO:0048701]; in utero embryonic development [GO:0001701]; limb development [GO:0060173]; T cell homeostasis [GO:0043029]; zinc ion transmembrane transport [GO:0071577]</t>
  </si>
  <si>
    <t>GO:0000902; GO:0001701; GO:0005385; GO:0005886; GO:0016020; GO:0016021; GO:0043029; GO:0048701; GO:0060173; GO:0071577</t>
  </si>
  <si>
    <t>negative regulation of ER-associated ubiquitin-dependent protein catabolic process [GO:1903070]; negative regulation of ubiquitin-dependent protein catabolic process [GO:2000059]; positive regulation of ER-associated ubiquitin-dependent protein catabolic process [GO:1903071]; posttranslational protein targeting to endoplasmic reticulum membrane [GO:0006620]; tail-anchored membrane protein insertion into ER membrane [GO:0071816]; ubiquitin-dependent ERAD pathway [GO:0030433]</t>
  </si>
  <si>
    <t>cytoplasm [GO:0005737]; cytosol [GO:0005829]; membrane [GO:0016020]; nucleus [GO:0005634]; TRC complex [GO:0072380]</t>
  </si>
  <si>
    <t>cytoplasm [GO:0005737]; cytosol [GO:0005829]; membrane [GO:0016020]; nucleus [GO:0005634]; TRC complex [GO:0072380]; BAT3 complex binding [GO:1904288]; identical protein binding [GO:0042802]; molecular adaptor activity [GO:0060090]; protein self-association [GO:0043621]; negative regulation of ER-associated ubiquitin-dependent protein catabolic process [GO:1903070]; negative regulation of ubiquitin-dependent protein catabolic process [GO:2000059]; positive regulation of ER-associated ubiquitin-dependent protein catabolic process [GO:1903071]; posttranslational protein targeting to endoplasmic reticulum membrane [GO:0006620]; tail-anchored membrane protein insertion into ER membrane [GO:0071816]; ubiquitin-dependent ERAD pathway [GO:0030433]</t>
  </si>
  <si>
    <t>BAT3 complex binding [GO:1904288]; identical protein binding [GO:0042802]; molecular adaptor activity [GO:0060090]; protein self-association [GO:0043621]</t>
  </si>
  <si>
    <t>GO:0005634; GO:0005737; GO:0005829; GO:0006620; GO:0016020; GO:0030433; GO:0042802; GO:0043621; GO:0060090; GO:0071816; GO:0072380; GO:1903070; GO:1903071; GO:1904288; GO:2000059</t>
  </si>
  <si>
    <t>cell cycle [GO:0007049]; cell division [GO:0051301]; positive regulation of protein dephosphorylation [GO:0035307]</t>
  </si>
  <si>
    <t>cytosol [GO:0005829]; nucleoplasm [GO:0005654]; cell cycle [GO:0007049]; cell division [GO:0051301]; positive regulation of protein dephosphorylation [GO:0035307]</t>
  </si>
  <si>
    <t>GO:0005654; GO:0005829; GO:0007049; GO:0035307; GO:0051301</t>
  </si>
  <si>
    <t>peptide metabolic process [GO:0006518]; protein polyubiquitination [GO:0000209]; proteolysis [GO:0006508]</t>
  </si>
  <si>
    <t>cytosol [GO:0005829]; mitochondrial intermembrane space [GO:0005758]</t>
  </si>
  <si>
    <t>cytosol [GO:0005829]; mitochondrial intermembrane space [GO:0005758]; metal ion binding [GO:0046872]; metalloendopeptidase activity [GO:0004222]; peptide metabolic process [GO:0006518]; protein polyubiquitination [GO:0000209]; proteolysis [GO:0006508]</t>
  </si>
  <si>
    <t>GO:0000209; GO:0004222; GO:0005758; GO:0005829; GO:0006508; GO:0006518; GO:0046872</t>
  </si>
  <si>
    <t>cell differentiation [GO:0030154]; protein transport [GO:0015031]</t>
  </si>
  <si>
    <t>extracellular region [GO:0005576]; membrane [GO:0016020]; scavenger receptor activity [GO:0005044]; cell differentiation [GO:0030154]; protein transport [GO:0015031]</t>
  </si>
  <si>
    <t>GO:0005044; GO:0005576; GO:0015031; GO:0016020; GO:0030154</t>
  </si>
  <si>
    <t>aging [GO:0007568]; cell adhesion [GO:0007155]; cellular protein modification process [GO:0006464]; collagen fibril organization [GO:0030199]; endothelial cell migration [GO:0043542]; endothelial cell proliferation [GO:0001935]; epithelial to mesenchymal transition [GO:0001837]; heterochromatin organization [GO:0070828]; negative regulation of stem cell population maintenance [GO:1902455]; negative regulation of transcription by RNA polymerase II [GO:0000122]; negative regulation of transcription, DNA-templated [GO:0045892]; peptidyl-lysine oxidation [GO:0018057]; positive regulation of chondrocyte differentiation [GO:0032332]; positive regulation of epithelial to mesenchymal transition [GO:0010718]; response to copper ion [GO:0046688]; response to hypoxia [GO:0001666]; sprouting angiogenesis [GO:0002040]</t>
  </si>
  <si>
    <t>basement membrane [GO:0005604]; chromatin [GO:0000785]; collagen-containing extracellular matrix [GO:0062023]; endoplasmic reticulum [GO:0005783]; extracellular space [GO:0005615]; membrane [GO:0016020]; nucleoplasm [GO:0005654]; nucleus [GO:0005634]</t>
  </si>
  <si>
    <t>basement membrane [GO:0005604]; chromatin [GO:0000785]; collagen-containing extracellular matrix [GO:0062023]; endoplasmic reticulum [GO:0005783]; extracellular space [GO:0005615]; membrane [GO:0016020]; nucleoplasm [GO:0005654]; nucleus [GO:0005634]; calcium ion binding [GO:0005509]; copper ion binding [GO:0005507]; electron transfer activity [GO:0009055]; oligosaccharide binding [GO:0070492]; protein-lysine 6-oxidase activity [GO:0004720]; scavenger receptor activity [GO:0005044]; aging [GO:0007568]; cell adhesion [GO:0007155]; cellular protein modification process [GO:0006464]; collagen fibril organization [GO:0030199]; endothelial cell migration [GO:0043542]; endothelial cell proliferation [GO:0001935]; epithelial to mesenchymal transition [GO:0001837]; heterochromatin organization [GO:0070828]; negative regulation of stem cell population maintenance [GO:1902455]; negative regulation of transcription by RNA polymerase II [GO:0000122]; negative regulation of transcription, DNA-templated [GO:0045892]; peptidyl-lysine oxidation [GO:0018057]; positive regulation of chondrocyte differentiation [GO:0032332]; positive regulation of epithelial to mesenchymal transition [GO:0010718]; response to copper ion [GO:0046688]; response to hypoxia [GO:0001666]; sprouting angiogenesis [GO:0002040]</t>
  </si>
  <si>
    <t>calcium ion binding [GO:0005509]; copper ion binding [GO:0005507]; electron transfer activity [GO:0009055]; oligosaccharide binding [GO:0070492]; protein-lysine 6-oxidase activity [GO:0004720]; scavenger receptor activity [GO:0005044]</t>
  </si>
  <si>
    <t>GO:0000122; GO:0000785; GO:0001666; GO:0001837; GO:0001935; GO:0002040; GO:0004720; GO:0005044; GO:0005507; GO:0005509; GO:0005604; GO:0005615; GO:0005634; GO:0005654; GO:0005783; GO:0006464; GO:0007155; GO:0007568; GO:0009055; GO:0010718; GO:0016020; GO:0018057; GO:0030199; GO:0032332; GO:0043542; GO:0045892; GO:0046688; GO:0062023; GO:0070492; GO:0070828; GO:1902455</t>
  </si>
  <si>
    <t>acrosome reaction [GO:0007340]; detection of mechanical stimulus [GO:0050982]</t>
  </si>
  <si>
    <t>integral component of membrane [GO:0016021]; membrane [GO:0016020]; calcium channel activity [GO:0005262]; calcium ion binding [GO:0005509]; acrosome reaction [GO:0007340]; detection of mechanical stimulus [GO:0050982]</t>
  </si>
  <si>
    <t>calcium channel activity [GO:0005262]; calcium ion binding [GO:0005509]</t>
  </si>
  <si>
    <t>GO:0005262; GO:0005509; GO:0007340; GO:0016020; GO:0016021; GO:0050982</t>
  </si>
  <si>
    <t>cysteine-type endopeptidase activity [GO:0004197]; apoptotic process [GO:0006915]</t>
  </si>
  <si>
    <t>cysteine-type endopeptidase activity [GO:0004197]</t>
  </si>
  <si>
    <t>GO:0004197; GO:0006915</t>
  </si>
  <si>
    <t>DNA damage response, signal transduction by p53 class mediator resulting in cell cycle arrest [GO:0006977]; G1/S transition of mitotic cell cycle [GO:0000082]; long-term synaptic depression [GO:0060292]; long-term synaptic potentiation [GO:0060291]; memory [GO:0007613]; mitotic cell cycle [GO:0000278]; mitotic spindle organization [GO:0007052]; negative regulation of angiogenesis [GO:0016525]; negative regulation of apoptotic process [GO:0043066]; negative regulation of apoptotic process in bone marrow cell [GO:0071866]; negative regulation of cellular senescence [GO:2000773]; negative regulation of inflammatory response to antigenic stimulus [GO:0002862]; peptidyl-serine phosphorylation [GO:0018105]; positive regulation of autophagy [GO:0010508]; positive regulation of cell migration involved in sprouting angiogenesis [GO:0090050]; positive regulation of I-kappaB kinase/NF-kappaB signaling [GO:0043123]; positive regulation of protein catabolic process [GO:0045732]; protein phosphorylation [GO:0006468]; Rap protein signal transduction [GO:0032486]; Ras protein signal transduction [GO:0007265]; regulation of centriole replication [GO:0046599]; regulation of cytokinesis [GO:0032465]; regulation of synaptic plasticity [GO:0048167]</t>
  </si>
  <si>
    <t>centriole [GO:0005814]; centrosome [GO:0005813]; chromatin [GO:0000785]; cytoplasm [GO:0005737]; cytosol [GO:0005829]; dendrite [GO:0030425]; nucleus [GO:0005634]; spindle pole [GO:0000922]</t>
  </si>
  <si>
    <t>centriole [GO:0005814]; centrosome [GO:0005813]; chromatin [GO:0000785]; cytoplasm [GO:0005737]; cytosol [GO:0005829]; dendrite [GO:0030425]; nucleus [GO:0005634]; spindle pole [GO:0000922]; ATP binding [GO:0005524]; ATP-dependent protein binding [GO:0043008]; protein serine kinase activity [GO:0106310]; protein serine/threonine kinase activity [GO:0004674]; protein serine/threonine/tyrosine kinase activity [GO:0004712]; DNA damage response, signal transduction by p53 class mediator resulting in cell cycle arrest [GO:0006977]; G1/S transition of mitotic cell cycle [GO:0000082]; long-term synaptic depression [GO:0060292]; long-term synaptic potentiation [GO:0060291]; memory [GO:0007613]; mitotic cell cycle [GO:0000278]; mitotic spindle organization [GO:0007052]; negative regulation of angiogenesis [GO:0016525]; negative regulation of apoptotic process [GO:0043066]; negative regulation of apoptotic process in bone marrow cell [GO:0071866]; negative regulation of cellular senescence [GO:2000773]; negative regulation of inflammatory response to antigenic stimulus [GO:0002862]; peptidyl-serine phosphorylation [GO:0018105]; positive regulation of autophagy [GO:0010508]; positive regulation of cell migration involved in sprouting angiogenesis [GO:0090050]; positive regulation of I-kappaB kinase/NF-kappaB signaling [GO:0043123]; positive regulation of protein catabolic process [GO:0045732]; protein phosphorylation [GO:0006468]; Rap protein signal transduction [GO:0032486]; Ras protein signal transduction [GO:0007265]; regulation of centriole replication [GO:0046599]; regulation of cytokinesis [GO:0032465]; regulation of synaptic plasticity [GO:0048167]</t>
  </si>
  <si>
    <t>ATP binding [GO:0005524]; ATP-dependent protein binding [GO:0043008]; protein serine kinase activity [GO:0106310]; protein serine/threonine kinase activity [GO:0004674]; protein serine/threonine/tyrosine kinase activity [GO:0004712]</t>
  </si>
  <si>
    <t>GO:0000082; GO:0000278; GO:0000785; GO:0000922; GO:0002862; GO:0004674; GO:0004712; GO:0005524; GO:0005634; GO:0005737; GO:0005813; GO:0005814; GO:0005829; GO:0006468; GO:0006977; GO:0007052; GO:0007265; GO:0007613; GO:0010508; GO:0016525; GO:0018105; GO:0030425; GO:0032465; GO:0032486; GO:0043008; GO:0043066; GO:0043123; GO:0045732; GO:0046599; GO:0048167; GO:0060291; GO:0060292; GO:0071866; GO:0090050; GO:0106310; GO:2000773</t>
  </si>
  <si>
    <t>neuron projection morphogenesis [GO:0048812]; receptor-mediated endocytosis [GO:0006898]; ruffle assembly [GO:0097178]; synapse assembly [GO:0007416]</t>
  </si>
  <si>
    <t>cell cortex [GO:0005938]; clathrin-coated vesicle membrane [GO:0030665]; dendrite [GO:0030425]; early endosome [GO:0005769]; Golgi membrane [GO:0000139]; intracellular membrane-bounded organelle [GO:0043231]; lamellipodium [GO:0030027]; perikaryon [GO:0043204]; plasma membrane [GO:0005886]; podosome [GO:0002102]; postsynaptic density [GO:0014069]; ruffle [GO:0001726]</t>
  </si>
  <si>
    <t>cell cortex [GO:0005938]; clathrin-coated vesicle membrane [GO:0030665]; dendrite [GO:0030425]; early endosome [GO:0005769]; Golgi membrane [GO:0000139]; intracellular membrane-bounded organelle [GO:0043231]; lamellipodium [GO:0030027]; perikaryon [GO:0043204]; plasma membrane [GO:0005886]; podosome [GO:0002102]; postsynaptic density [GO:0014069]; ruffle [GO:0001726]; actin filament binding [GO:0051015]; neuron projection morphogenesis [GO:0048812]; receptor-mediated endocytosis [GO:0006898]; ruffle assembly [GO:0097178]; synapse assembly [GO:0007416]</t>
  </si>
  <si>
    <t>GO:0000139; GO:0001726; GO:0002102; GO:0005769; GO:0005886; GO:0005938; GO:0006898; GO:0007416; GO:0014069; GO:0030027; GO:0030425; GO:0030665; GO:0043204; GO:0043231; GO:0048812; GO:0051015; GO:0097178</t>
  </si>
  <si>
    <t>cytoplasm [GO:0005737]; cytoskeleton [GO:0005856]; kinocilium [GO:0060091]; plasma membrane [GO:0005886]; stereocilium [GO:0032420]</t>
  </si>
  <si>
    <t>GO:0005737; GO:0005856; GO:0005886; GO:0032420; GO:0060091</t>
  </si>
  <si>
    <t>tricarboxylic acid cycle [GO:0006099]</t>
  </si>
  <si>
    <t>mitochondrial matrix [GO:0005759]; mitochondrion [GO:0005739]; oxoglutarate dehydrogenase (succinyl-transferring) activity [GO:0004591]; thiamine pyrophosphate binding [GO:0030976]; tricarboxylic acid cycle [GO:0006099]</t>
  </si>
  <si>
    <t>GO:0004591; GO:0005739; GO:0005759; GO:0006099; GO:0030976</t>
  </si>
  <si>
    <t>centrosome [GO:0005813]; cytosol [GO:0005829]; microtubule cytoskeleton [GO:0015630]; mitotic spindle [GO:0072686]; spindle pole [GO:0000922]</t>
  </si>
  <si>
    <t>GO:0000922; GO:0005813; GO:0005829; GO:0015630; GO:0072686</t>
  </si>
  <si>
    <t>protein autoubiquitination [GO:0051865]; protein ubiquitination [GO:0016567]</t>
  </si>
  <si>
    <t>cytoplasm [GO:0005737]; metal ion binding [GO:0046872]; ubiquitin protein ligase activity [GO:0061630]; ubiquitin-protein transferase activity [GO:0004842]; protein autoubiquitination [GO:0051865]; protein ubiquitination [GO:0016567]</t>
  </si>
  <si>
    <t>GO:0004842; GO:0005737; GO:0016567; GO:0046872; GO:0051865; GO:0061630</t>
  </si>
  <si>
    <t>cell differentiation [GO:0030154]; Golgi to plasma membrane protein transport [GO:0043001]; muscle organ development [GO:0007517]; skeletal muscle tissue development [GO:0007519]</t>
  </si>
  <si>
    <t>cell surface [GO:0009986]; cytoplasmic vesicle membrane [GO:0030659]; extracellular exosome [GO:0070062]; Golgi apparatus [GO:0005794]; integral component of organelle membrane [GO:0031301]; integral component of plasma membrane [GO:0005887]; intercalated disc [GO:0014704]; late endosome [GO:0005770]; perinuclear region of cytoplasm [GO:0048471]; plasma membrane [GO:0005886]</t>
  </si>
  <si>
    <t>cell surface [GO:0009986]; cytoplasmic vesicle membrane [GO:0030659]; extracellular exosome [GO:0070062]; Golgi apparatus [GO:0005794]; integral component of organelle membrane [GO:0031301]; integral component of plasma membrane [GO:0005887]; intercalated disc [GO:0014704]; late endosome [GO:0005770]; perinuclear region of cytoplasm [GO:0048471]; plasma membrane [GO:0005886]; cell differentiation [GO:0030154]; Golgi to plasma membrane protein transport [GO:0043001]; muscle organ development [GO:0007517]; skeletal muscle tissue development [GO:0007519]</t>
  </si>
  <si>
    <t>GO:0005770; GO:0005794; GO:0005886; GO:0005887; GO:0007517; GO:0007519; GO:0009986; GO:0014704; GO:0030154; GO:0030659; GO:0031301; GO:0043001; GO:0048471; GO:0070062</t>
  </si>
  <si>
    <t>DNA recombination [GO:0006310]; double-strand break repair via nonhomologous end joining [GO:0006303]</t>
  </si>
  <si>
    <t>nucleoplasm [GO:0005654]; nucleus [GO:0005634]; DNA binding [GO:0003677]; DNA-directed DNA polymerase activity [GO:0003887]; metal ion binding [GO:0046872]; DNA recombination [GO:0006310]; double-strand break repair via nonhomologous end joining [GO:0006303]</t>
  </si>
  <si>
    <t>DNA binding [GO:0003677]; DNA-directed DNA polymerase activity [GO:0003887]; metal ion binding [GO:0046872]</t>
  </si>
  <si>
    <t>GO:0003677; GO:0003887; GO:0005634; GO:0005654; GO:0006303; GO:0006310; GO:0046872</t>
  </si>
  <si>
    <t>acrosome reaction [GO:0007340]; binding of sperm to zona pellucida [GO:0007339]; fertilization [GO:0009566]; peptide hormone processing [GO:0016486]; protein processing [GO:0016485]; reproductive process [GO:0022414]; sperm capacitation [GO:0048240]</t>
  </si>
  <si>
    <t>acrosomal membrane [GO:0002080]; acrosomal vesicle [GO:0001669]; integral component of Golgi membrane [GO:0030173]; membrane [GO:0016020]; trans-Golgi network [GO:0005802]</t>
  </si>
  <si>
    <t>acrosomal membrane [GO:0002080]; acrosomal vesicle [GO:0001669]; integral component of Golgi membrane [GO:0030173]; membrane [GO:0016020]; trans-Golgi network [GO:0005802]; serine-type endopeptidase activity [GO:0004252]; acrosome reaction [GO:0007340]; binding of sperm to zona pellucida [GO:0007339]; fertilization [GO:0009566]; peptide hormone processing [GO:0016486]; protein processing [GO:0016485]; reproductive process [GO:0022414]; sperm capacitation [GO:0048240]</t>
  </si>
  <si>
    <t>GO:0001669; GO:0002080; GO:0004252; GO:0005802; GO:0007339; GO:0007340; GO:0009566; GO:0016020; GO:0016485; GO:0016486; GO:0022414; GO:0030173; GO:0048240</t>
  </si>
  <si>
    <t>detection of light stimulus involved in visual perception [GO:0050908]; endoplasmic reticulum organization [GO:0007029]; regulation of intracellular transport [GO:0032386]</t>
  </si>
  <si>
    <t>clathrin-coated vesicle membrane [GO:0030665]; endoplasmic reticulum [GO:0005783]; endoplasmic reticulum membrane [GO:0005789]; integral component of membrane [GO:0016021]; nucleus [GO:0005634]; photoreceptor inner segment [GO:0001917]</t>
  </si>
  <si>
    <t>clathrin-coated vesicle membrane [GO:0030665]; endoplasmic reticulum [GO:0005783]; endoplasmic reticulum membrane [GO:0005789]; integral component of membrane [GO:0016021]; nucleus [GO:0005634]; photoreceptor inner segment [GO:0001917]; detection of light stimulus involved in visual perception [GO:0050908]; endoplasmic reticulum organization [GO:0007029]; regulation of intracellular transport [GO:0032386]</t>
  </si>
  <si>
    <t>GO:0001917; GO:0005634; GO:0005783; GO:0005789; GO:0007029; GO:0016021; GO:0030665; GO:0032386; GO:0050908</t>
  </si>
  <si>
    <t>activation of GTPase activity [GO:0090630]; cell fate specification [GO:0001708]; cell migration [GO:0016477]; microtubule cytoskeleton organization [GO:0000226]; negative regulation of canonical Wnt signaling pathway [GO:0090090]; negative regulation of microtubule depolymerization [GO:0007026]; nervous system development [GO:0007399]; pattern specification process [GO:0007389]; positive regulation of protein catabolic process [GO:0045732]; proteasome-mediated ubiquitin-dependent protein catabolic process [GO:0043161]; regulation of cell differentiation [GO:0045595]; Wnt signaling pathway [GO:0016055]</t>
  </si>
  <si>
    <t>actin filament [GO:0005884]; beta-catenin destruction complex [GO:0030877]; catenin complex [GO:0016342]; cytoplasm [GO:0005737]; cytosol [GO:0005829]; Golgi apparatus [GO:0005794]; intercellular bridge [GO:0045171]; lamellipodium membrane [GO:0031258]; microtubule [GO:0005874]; microtubule cytoskeleton [GO:0015630]; midbody [GO:0030496]; perinuclear region of cytoplasm [GO:0048471]; postsynapse [GO:0098794]</t>
  </si>
  <si>
    <t>actin filament [GO:0005884]; beta-catenin destruction complex [GO:0030877]; catenin complex [GO:0016342]; cytoplasm [GO:0005737]; cytosol [GO:0005829]; Golgi apparatus [GO:0005794]; intercellular bridge [GO:0045171]; lamellipodium membrane [GO:0031258]; microtubule [GO:0005874]; microtubule cytoskeleton [GO:0015630]; midbody [GO:0030496]; perinuclear region of cytoplasm [GO:0048471]; postsynapse [GO:0098794]; beta-catenin binding [GO:0008013]; gamma-catenin binding [GO:0045295]; microtubule binding [GO:0008017]; activation of GTPase activity [GO:0090630]; cell fate specification [GO:0001708]; cell migration [GO:0016477]; microtubule cytoskeleton organization [GO:0000226]; negative regulation of canonical Wnt signaling pathway [GO:0090090]; negative regulation of microtubule depolymerization [GO:0007026]; nervous system development [GO:0007399]; pattern specification process [GO:0007389]; positive regulation of protein catabolic process [GO:0045732]; proteasome-mediated ubiquitin-dependent protein catabolic process [GO:0043161]; regulation of cell differentiation [GO:0045595]; Wnt signaling pathway [GO:0016055]</t>
  </si>
  <si>
    <t>beta-catenin binding [GO:0008013]; gamma-catenin binding [GO:0045295]; microtubule binding [GO:0008017]</t>
  </si>
  <si>
    <t>GO:0000226; GO:0001708; GO:0005737; GO:0005794; GO:0005829; GO:0005874; GO:0005884; GO:0007026; GO:0007389; GO:0007399; GO:0008013; GO:0008017; GO:0015630; GO:0016055; GO:0016342; GO:0016477; GO:0030496; GO:0030877; GO:0031258; GO:0043161; GO:0045171; GO:0045295; GO:0045595; GO:0045732; GO:0048471; GO:0090090; GO:0090630; GO:0098794</t>
  </si>
  <si>
    <t>apoptotic process [GO:0006915]; negative regulation of cytokine production [GO:0001818]; negative regulation of translation [GO:0017148]; protein localization to cytoplasmic stress granule [GO:1903608]; regulation of alternative mRNA splicing, via spliceosome [GO:0000381]; regulation of mRNA splicing, via spliceosome [GO:0048024]; stress granule assembly [GO:0034063]</t>
  </si>
  <si>
    <t>cytoplasm [GO:0005737]; cytoplasmic stress granule [GO:0010494]; cytosol [GO:0005829]; nuclear stress granule [GO:0097165]; nucleoplasm [GO:0005654]; nucleus [GO:0005634]</t>
  </si>
  <si>
    <t>cytoplasm [GO:0005737]; cytoplasmic stress granule [GO:0010494]; cytosol [GO:0005829]; nuclear stress granule [GO:0097165]; nucleoplasm [GO:0005654]; nucleus [GO:0005634]; mRNA 3'-UTR AU-rich region binding [GO:0035925]; mRNA 3'-UTR binding [GO:0003730]; poly(A) binding [GO:0008143]; RNA binding [GO:0003723]; apoptotic process [GO:0006915]; negative regulation of cytokine production [GO:0001818]; negative regulation of translation [GO:0017148]; protein localization to cytoplasmic stress granule [GO:1903608]; regulation of alternative mRNA splicing, via spliceosome [GO:0000381]; regulation of mRNA splicing, via spliceosome [GO:0048024]; stress granule assembly [GO:0034063]</t>
  </si>
  <si>
    <t>mRNA 3'-UTR AU-rich region binding [GO:0035925]; mRNA 3'-UTR binding [GO:0003730]; poly(A) binding [GO:0008143]; RNA binding [GO:0003723]</t>
  </si>
  <si>
    <t>GO:0000381; GO:0001818; GO:0003723; GO:0003730; GO:0005634; GO:0005654; GO:0005737; GO:0005829; GO:0006915; GO:0008143; GO:0010494; GO:0017148; GO:0034063; GO:0035925; GO:0048024; GO:0097165; GO:1903608</t>
  </si>
  <si>
    <t>nucleoplasm [GO:0005654]; nucleic acid binding [GO:0003676]; mRNA processing [GO:0006397]; RNA splicing [GO:0008380]</t>
  </si>
  <si>
    <t>GO:0003676; GO:0005654; GO:0006397; GO:0008380</t>
  </si>
  <si>
    <t>cell redox homeostasis [GO:0045454]; iron ion homeostasis [GO:0055072]; iron-sulfur cluster assembly [GO:0016226]</t>
  </si>
  <si>
    <t>cytosol [GO:0005829]; iron-sulfur cluster assembly complex [GO:1990229]; mitochondrion [GO:0005739]; nuclear body [GO:0016604]</t>
  </si>
  <si>
    <t>cytosol [GO:0005829]; iron-sulfur cluster assembly complex [GO:1990229]; mitochondrion [GO:0005739]; nuclear body [GO:0016604]; cell redox homeostasis [GO:0045454]; iron ion homeostasis [GO:0055072]; iron-sulfur cluster assembly [GO:0016226]</t>
  </si>
  <si>
    <t>GO:0005739; GO:0005829; GO:0016226; GO:0016604; GO:0045454; GO:0055072; GO:1990229</t>
  </si>
  <si>
    <t>5-methylcytosine catabolic process [GO:0006211]; chromatin organization [GO:0006325]; DNA demethylation [GO:0080111]; DNA demethylation of male pronucleus [GO:0044727]; histone H3-K4 trimethylation [GO:0080182]; oxidative demethylation [GO:0070989]; positive regulation of transcription by RNA polymerase II [GO:0045944]; protein O-linked glycosylation [GO:0006493]</t>
  </si>
  <si>
    <t>chromosome [GO:0005694]; cytoplasm [GO:0005737]; female pronucleus [GO:0001939]; male pronucleus [GO:0001940]; nucleus [GO:0005634]</t>
  </si>
  <si>
    <t>chromosome [GO:0005694]; cytoplasm [GO:0005737]; female pronucleus [GO:0001939]; male pronucleus [GO:0001940]; nucleus [GO:0005634]; methyl-CpG binding [GO:0008327]; methylcytosine dioxygenase activity [GO:0070579]; zinc ion binding [GO:0008270]; 5-methylcytosine catabolic process [GO:0006211]; chromatin organization [GO:0006325]; DNA demethylation [GO:0080111]; DNA demethylation of male pronucleus [GO:0044727]; histone H3-K4 trimethylation [GO:0080182]; oxidative demethylation [GO:0070989]; positive regulation of transcription by RNA polymerase II [GO:0045944]; protein O-linked glycosylation [GO:0006493]</t>
  </si>
  <si>
    <t>methyl-CpG binding [GO:0008327]; methylcytosine dioxygenase activity [GO:0070579]; zinc ion binding [GO:0008270]</t>
  </si>
  <si>
    <t>GO:0001939; GO:0001940; GO:0005634; GO:0005694; GO:0005737; GO:0006211; GO:0006325; GO:0006493; GO:0008270; GO:0008327; GO:0044727; GO:0045944; GO:0070579; GO:0070989; GO:0080111; GO:0080182</t>
  </si>
  <si>
    <t>steroid metabolic process [GO:0008202]</t>
  </si>
  <si>
    <t>cytosol [GO:0005829]; endoplasmic reticulum [GO:0005783]; integral component of membrane [GO:0016021]; plasma membrane [GO:0005886]</t>
  </si>
  <si>
    <t>cytosol [GO:0005829]; endoplasmic reticulum [GO:0005783]; integral component of membrane [GO:0016021]; plasma membrane [GO:0005886]; ubiquitin protein ligase binding [GO:0031625]; steroid metabolic process [GO:0008202]</t>
  </si>
  <si>
    <t>GO:0005783; GO:0005829; GO:0005886; GO:0008202; GO:0016021; GO:0031625</t>
  </si>
  <si>
    <t>animal organ morphogenesis [GO:0009887]; creatine biosynthetic process [GO:0006601]; creatine metabolic process [GO:0006600]; methylation [GO:0032259]; muscle contraction [GO:0006936]; regulation of multicellular organism growth [GO:0040014]; spermatogenesis [GO:0007283]</t>
  </si>
  <si>
    <t>cytoplasm [GO:0005737]; cytosol [GO:0005829]; nucleus [GO:0005634]; guanidinoacetate N-methyltransferase activity [GO:0030731]; methyltransferase activity [GO:0008168]; S-adenosylmethionine-dependent methyltransferase activity [GO:0008757]; animal organ morphogenesis [GO:0009887]; creatine biosynthetic process [GO:0006601]; creatine metabolic process [GO:0006600]; methylation [GO:0032259]; muscle contraction [GO:0006936]; regulation of multicellular organism growth [GO:0040014]; spermatogenesis [GO:0007283]</t>
  </si>
  <si>
    <t>guanidinoacetate N-methyltransferase activity [GO:0030731]; methyltransferase activity [GO:0008168]; S-adenosylmethionine-dependent methyltransferase activity [GO:0008757]</t>
  </si>
  <si>
    <t>GO:0005634; GO:0005737; GO:0005829; GO:0006600; GO:0006601; GO:0006936; GO:0007283; GO:0008168; GO:0008757; GO:0009887; GO:0030731; GO:0032259; GO:0040014</t>
  </si>
  <si>
    <t>cellular response to DNA damage stimulus [GO:0006974]; regulation of DNA damage checkpoint [GO:2000001]</t>
  </si>
  <si>
    <t>heterochromatin [GO:0000792]; nucleus [GO:0005634]; site of DNA damage [GO:0090734]</t>
  </si>
  <si>
    <t>heterochromatin [GO:0000792]; nucleus [GO:0005634]; site of DNA damage [GO:0090734]; DNA binding [GO:0003677]; enzyme binding [GO:0019899]; cellular response to DNA damage stimulus [GO:0006974]; regulation of DNA damage checkpoint [GO:2000001]</t>
  </si>
  <si>
    <t>DNA binding [GO:0003677]; enzyme binding [GO:0019899]</t>
  </si>
  <si>
    <t>GO:0000792; GO:0003677; GO:0005634; GO:0006974; GO:0019899; GO:0090734; GO:2000001</t>
  </si>
  <si>
    <t>chromatin organization [GO:0006325]; regulation of transcription, DNA-templated [GO:0006355]</t>
  </si>
  <si>
    <t>NuA4 histone acetyltransferase complex [GO:0035267]; nuclear speck [GO:0016607]; Sin3 complex [GO:0016580]</t>
  </si>
  <si>
    <t>NuA4 histone acetyltransferase complex [GO:0035267]; nuclear speck [GO:0016607]; Sin3 complex [GO:0016580]; chromatin organization [GO:0006325]; regulation of transcription, DNA-templated [GO:0006355]</t>
  </si>
  <si>
    <t>GO:0006325; GO:0006355; GO:0016580; GO:0016607; GO:0035267</t>
  </si>
  <si>
    <t>aerobic respiration [GO:0009060]; electron transport coupled proton transport [GO:0015990]; mitochondrial ATP synthesis coupled proton transport [GO:0042776]; mitochondrial electron transport, NADH to ubiquinone [GO:0006120]; mitochondrial respiratory chain complex I assembly [GO:0032981]</t>
  </si>
  <si>
    <t>mitochondrial inner membrane [GO:0005743]; mitochondrial matrix [GO:0005759]; mitochondrial respiratory chain complex I [GO:0005747]; neuron projection [GO:0043005]; neuronal cell body [GO:0043025]; synaptic membrane [GO:0097060]</t>
  </si>
  <si>
    <t>mitochondrial inner membrane [GO:0005743]; mitochondrial matrix [GO:0005759]; mitochondrial respiratory chain complex I [GO:0005747]; neuron projection [GO:0043005]; neuronal cell body [GO:0043025]; synaptic membrane [GO:0097060]; 4 iron, 4 sulfur cluster binding [GO:0051539]; metal ion binding [GO:0046872]; NADH dehydrogenase (ubiquinone) activity [GO:0008137]; oxidoreductase activity, acting on NAD(P)H, quinone or similar compound as acceptor [GO:0016655]; protease binding [GO:0002020]; quinone binding [GO:0048038]; aerobic respiration [GO:0009060]; electron transport coupled proton transport [GO:0015990]; mitochondrial ATP synthesis coupled proton transport [GO:0042776]; mitochondrial electron transport, NADH to ubiquinone [GO:0006120]; mitochondrial respiratory chain complex I assembly [GO:0032981]</t>
  </si>
  <si>
    <t>4 iron, 4 sulfur cluster binding [GO:0051539]; metal ion binding [GO:0046872]; NADH dehydrogenase (ubiquinone) activity [GO:0008137]; oxidoreductase activity, acting on NAD(P)H, quinone or similar compound as acceptor [GO:0016655]; protease binding [GO:0002020]; quinone binding [GO:0048038]</t>
  </si>
  <si>
    <t>GO:0002020; GO:0005743; GO:0005747; GO:0005759; GO:0006120; GO:0008137; GO:0009060; GO:0015990; GO:0016655; GO:0032981; GO:0042776; GO:0043005; GO:0043025; GO:0046872; GO:0048038; GO:0051539; GO:0097060</t>
  </si>
  <si>
    <t>angiogenesis [GO:0001525]; apoptotic process [GO:0006915]; cytoskeleton-dependent cytokinesis [GO:0061640]; endothelial cell proliferation [GO:0001935]; positive regulation of cytokine production [GO:0001819]; positive regulation of reactive oxygen species metabolic process [GO:2000379]; proton transmembrane transport [GO:1902600]; regulation of fusion of sperm to egg plasma membrane [GO:0043012]; superoxide anion generation [GO:0042554]</t>
  </si>
  <si>
    <t>endoplasmic reticulum [GO:0005783]; endoplasmic reticulum membrane [GO:0005789]; integral component of membrane [GO:0016021]; plasma membrane [GO:0005886]</t>
  </si>
  <si>
    <t>endoplasmic reticulum [GO:0005783]; endoplasmic reticulum membrane [GO:0005789]; integral component of membrane [GO:0016021]; plasma membrane [GO:0005886]; calcium ion binding [GO:0005509]; flavin adenine dinucleotide binding [GO:0050660]; heme binding [GO:0020037]; NADP binding [GO:0050661]; proton channel activity [GO:0015252]; superoxide-generating NAD(P)H oxidase activity [GO:0016175]; angiogenesis [GO:0001525]; apoptotic process [GO:0006915]; cytoskeleton-dependent cytokinesis [GO:0061640]; endothelial cell proliferation [GO:0001935]; positive regulation of cytokine production [GO:0001819]; positive regulation of reactive oxygen species metabolic process [GO:2000379]; proton transmembrane transport [GO:1902600]; regulation of fusion of sperm to egg plasma membrane [GO:0043012]; superoxide anion generation [GO:0042554]</t>
  </si>
  <si>
    <t>calcium ion binding [GO:0005509]; flavin adenine dinucleotide binding [GO:0050660]; heme binding [GO:0020037]; NADP binding [GO:0050661]; proton channel activity [GO:0015252]; superoxide-generating NAD(P)H oxidase activity [GO:0016175]</t>
  </si>
  <si>
    <t>GO:0001525; GO:0001819; GO:0001935; GO:0005509; GO:0005783; GO:0005789; GO:0005886; GO:0006915; GO:0015252; GO:0016021; GO:0016175; GO:0020037; GO:0042554; GO:0043012; GO:0050660; GO:0050661; GO:0061640; GO:1902600; GO:2000379</t>
  </si>
  <si>
    <t>cell division [GO:0051301]; mitotic spindle assembly checkpoint signaling [GO:0007094]; protein localization to kinetochore [GO:0034501]</t>
  </si>
  <si>
    <t>cytosol [GO:0005829]; kinetochore [GO:0000776]; kinetochore microtubule [GO:0005828]; RZZ complex [GO:1990423]</t>
  </si>
  <si>
    <t>cytosol [GO:0005829]; kinetochore [GO:0000776]; kinetochore microtubule [GO:0005828]; RZZ complex [GO:1990423]; cell division [GO:0051301]; mitotic spindle assembly checkpoint signaling [GO:0007094]; protein localization to kinetochore [GO:0034501]</t>
  </si>
  <si>
    <t>GO:0000776; GO:0005828; GO:0005829; GO:0007094; GO:0034501; GO:0051301; GO:1990423</t>
  </si>
  <si>
    <t>adaptive immune response [GO:0002250]; inflammatory response [GO:0006954]; intracellular signal transduction [GO:0035556]; long-term memory [GO:0007616]; myeloid dendritic cell differentiation [GO:0043011]; peptidyl-serine phosphorylation [GO:0018105]; positive regulation of transcription, DNA-templated [GO:0045893]; protein autophosphorylation [GO:0046777]; protein phosphorylation [GO:0006468]; regulation of osteoclast differentiation [GO:0045670]; regulation of T cell differentiation in thymus [GO:0033081]; signal transduction [GO:0007165]</t>
  </si>
  <si>
    <t>cytoplasm [GO:0005737]; extracellular exosome [GO:0070062]; fibrillar center [GO:0001650]; glutamatergic synapse [GO:0098978]; nucleoplasm [GO:0005654]; nucleus [GO:0005634]; postsynapse [GO:0098794]</t>
  </si>
  <si>
    <t>cytoplasm [GO:0005737]; extracellular exosome [GO:0070062]; fibrillar center [GO:0001650]; glutamatergic synapse [GO:0098978]; nucleoplasm [GO:0005654]; nucleus [GO:0005634]; postsynapse [GO:0098794]; ATP binding [GO:0005524]; calcium-dependent protein serine/threonine kinase activity [GO:0009931]; calmodulin binding [GO:0005516]; calmodulin-dependent protein kinase activity [GO:0004683]; protein serine kinase activity [GO:0106310]; protein serine/threonine/tyrosine kinase activity [GO:0004712]; adaptive immune response [GO:0002250]; inflammatory response [GO:0006954]; intracellular signal transduction [GO:0035556]; long-term memory [GO:0007616]; myeloid dendritic cell differentiation [GO:0043011]; peptidyl-serine phosphorylation [GO:0018105]; positive regulation of transcription, DNA-templated [GO:0045893]; protein autophosphorylation [GO:0046777]; protein phosphorylation [GO:0006468]; regulation of osteoclast differentiation [GO:0045670]; regulation of T cell differentiation in thymus [GO:0033081]; signal transduction [GO:0007165]</t>
  </si>
  <si>
    <t>ATP binding [GO:0005524]; calcium-dependent protein serine/threonine kinase activity [GO:0009931]; calmodulin binding [GO:0005516]; calmodulin-dependent protein kinase activity [GO:0004683]; protein serine kinase activity [GO:0106310]; protein serine/threonine/tyrosine kinase activity [GO:0004712]</t>
  </si>
  <si>
    <t>GO:0001650; GO:0002250; GO:0004683; GO:0004712; GO:0005516; GO:0005524; GO:0005634; GO:0005654; GO:0005737; GO:0006468; GO:0006954; GO:0007165; GO:0007616; GO:0009931; GO:0018105; GO:0033081; GO:0035556; GO:0043011; GO:0045670; GO:0045893; GO:0046777; GO:0070062; GO:0098794; GO:0098978; GO:0106310</t>
  </si>
  <si>
    <t>ERK1 and ERK2 cascade [GO:0070371]; MAPK cascade [GO:0000165]; peptidyl-serine autophosphorylation [GO:0036289]; positive regulation of production of miRNAs involved in gene silencing by miRNA [GO:1903800]; positive regulation of protein serine/threonine kinase activity [GO:0071902]; positive regulation of transcription, DNA-templated [GO:0045893]; regulation of early endosome to late endosome transport [GO:2000641]; regulation of Golgi inheritance [GO:0090170]; regulation of stress-activated MAPK cascade [GO:0032872]</t>
  </si>
  <si>
    <t>cell-cell junction [GO:0005911]; cytoplasmic side of plasma membrane [GO:0009898]; cytosol [GO:0005829]; early endosome [GO:0005769]; endoplasmic reticulum [GO:0005783]; extracellular region [GO:0005576]; focal adhesion [GO:0005925]; Golgi apparatus [GO:0005794]; late endosome [GO:0005770]; microtubule [GO:0005874]; mitochondrion [GO:0005739]; nucleus [GO:0005634]; perinuclear region of cytoplasm [GO:0048471]; peroxisomal membrane [GO:0005778]</t>
  </si>
  <si>
    <t>cell-cell junction [GO:0005911]; cytoplasmic side of plasma membrane [GO:0009898]; cytosol [GO:0005829]; early endosome [GO:0005769]; endoplasmic reticulum [GO:0005783]; extracellular region [GO:0005576]; focal adhesion [GO:0005925]; Golgi apparatus [GO:0005794]; late endosome [GO:0005770]; microtubule [GO:0005874]; mitochondrion [GO:0005739]; nucleus [GO:0005634]; perinuclear region of cytoplasm [GO:0048471]; peroxisomal membrane [GO:0005778]; ATP binding [GO:0005524]; MAP kinase kinase activity [GO:0004708]; MAP-kinase scaffold activity [GO:0005078]; metal ion binding [GO:0046872]; PDZ domain binding [GO:0030165]; protein serine kinase activity [GO:0106310]; protein serine/threonine kinase activator activity [GO:0043539]; protein serine/threonine kinase activity [GO:0004674]; protein serine/threonine/tyrosine kinase activity [GO:0004712]; protein tyrosine kinase activity [GO:0004713]; scaffold protein binding [GO:0097110]; ERK1 and ERK2 cascade [GO:0070371]; MAPK cascade [GO:0000165]; peptidyl-serine autophosphorylation [GO:0036289]; positive regulation of production of miRNAs involved in gene silencing by miRNA [GO:1903800]; positive regulation of protein serine/threonine kinase activity [GO:0071902]; positive regulation of transcription, DNA-templated [GO:0045893]; regulation of early endosome to late endosome transport [GO:2000641]; regulation of Golgi inheritance [GO:0090170]; regulation of stress-activated MAPK cascade [GO:0032872]</t>
  </si>
  <si>
    <t>ATP binding [GO:0005524]; MAP kinase kinase activity [GO:0004708]; MAP-kinase scaffold activity [GO:0005078]; metal ion binding [GO:0046872]; PDZ domain binding [GO:0030165]; protein serine kinase activity [GO:0106310]; protein serine/threonine kinase activator activity [GO:0043539]; protein serine/threonine kinase activity [GO:0004674]; protein serine/threonine/tyrosine kinase activity [GO:0004712]; protein tyrosine kinase activity [GO:0004713]; scaffold protein binding [GO:0097110]</t>
  </si>
  <si>
    <t>GO:0000165; GO:0004674; GO:0004708; GO:0004712; GO:0004713; GO:0005078; GO:0005524; GO:0005576; GO:0005634; GO:0005739; GO:0005769; GO:0005770; GO:0005778; GO:0005783; GO:0005794; GO:0005829; GO:0005874; GO:0005911; GO:0005925; GO:0009898; GO:0030165; GO:0032872; GO:0036289; GO:0043539; GO:0045893; GO:0046872; GO:0048471; GO:0070371; GO:0071902; GO:0090170; GO:0097110; GO:0106310; GO:1903800; GO:2000641</t>
  </si>
  <si>
    <t>cytoplasm [GO:0005737]; integral component of membrane [GO:0016021]; integrator complex [GO:0032039]</t>
  </si>
  <si>
    <t>GO:0005737; GO:0016021; GO:0032039</t>
  </si>
  <si>
    <t>apoptotic process [GO:0006915]; immune response [GO:0006955]; proteolysis [GO:0006508]</t>
  </si>
  <si>
    <t>cytoplasm [GO:0005737]; cytosol [GO:0005829]; aminopeptidase activity [GO:0004177]; dipeptidyl-peptidase activity [GO:0008239]; serine-type peptidase activity [GO:0008236]; apoptotic process [GO:0006915]; immune response [GO:0006955]; proteolysis [GO:0006508]</t>
  </si>
  <si>
    <t>aminopeptidase activity [GO:0004177]; dipeptidyl-peptidase activity [GO:0008239]; serine-type peptidase activity [GO:0008236]</t>
  </si>
  <si>
    <t>GO:0004177; GO:0005737; GO:0005829; GO:0006508; GO:0006915; GO:0006955; GO:0008236; GO:0008239</t>
  </si>
  <si>
    <t>axon guidance [GO:0007411]; bone remodeling [GO:0046849]; cell-cell signaling [GO:0007267]; ephrin receptor signaling pathway [GO:0048013]; olfactory bulb development [GO:0021772]; osteoclast differentiation [GO:0030316]</t>
  </si>
  <si>
    <t>anchored component of membrane [GO:0031225]; neuromuscular junction [GO:0031594]; perikaryon [GO:0043204]; plasma membrane [GO:0005886]</t>
  </si>
  <si>
    <t>anchored component of membrane [GO:0031225]; neuromuscular junction [GO:0031594]; perikaryon [GO:0043204]; plasma membrane [GO:0005886]; ephrin receptor binding [GO:0046875]; axon guidance [GO:0007411]; bone remodeling [GO:0046849]; cell-cell signaling [GO:0007267]; ephrin receptor signaling pathway [GO:0048013]; olfactory bulb development [GO:0021772]; osteoclast differentiation [GO:0030316]</t>
  </si>
  <si>
    <t>ephrin receptor binding [GO:0046875]</t>
  </si>
  <si>
    <t>GO:0005886; GO:0007267; GO:0007411; GO:0021772; GO:0030316; GO:0031225; GO:0031594; GO:0043204; GO:0046849; GO:0046875; GO:0048013</t>
  </si>
  <si>
    <t>cytoplasm [GO:0005737]; extracellular region [GO:0005576]; integral component of membrane [GO:0016021]</t>
  </si>
  <si>
    <t>GO:0005576; GO:0005737; GO:0016021</t>
  </si>
  <si>
    <t>amyloid-beta clearance [GO:0097242]; axonogenesis [GO:0007409]; cardiac atrium development [GO:0003230]; cellular response to aldosterone [GO:1904045]; cellular response to amyloid-beta [GO:1904646]; cellular response to angiotensin [GO:1904385]; cellular response to dexamethasone stimulus [GO:0071549]; cellular response to estradiol stimulus [GO:0071392]; cellular response to glucose stimulus [GO:0071333]; cellular response to insulin-like growth factor stimulus [GO:1990314]; cellular response to mechanical stimulus [GO:0071260]; cellular response to progesterone stimulus [GO:0071393]; cellular response to testosterone stimulus [GO:0071394]; cellular response to transforming growth factor beta stimulus [GO:0071560]; cellular senescence [GO:0090398]; cerebellum development [GO:0021549]; dendritic spine maintenance [GO:0097062]; establishment of cell polarity [GO:0030010]; estrous cycle [GO:0044849]; glucose homeostasis [GO:0042593]; hippocampus development [GO:0021766]; immune response [GO:0006955]; insulin receptor signaling pathway [GO:0008286]; insulin-like growth factor receptor signaling pathway [GO:0048009]; negative regulation of apoptotic process [GO:0043066]; negative regulation of cholangiocyte apoptotic process [GO:1904193]; negative regulation of hepatocyte apoptotic process [GO:1903944]; negative regulation of MAPK cascade [GO:0043409]; negative regulation of muscle cell apoptotic process [GO:0010656]; peptidyl-tyrosine autophosphorylation [GO:0038083]; phosphatidylinositol 3-kinase signaling [GO:0014065]; phosphatidylinositol-mediated signaling [GO:0048015]; positive regulation of axon regeneration [GO:0048680]; positive regulation of cell migration [GO:0030335]; positive regulation of cell population proliferation [GO:0008284]; positive regulation of cold-induced thermogenesis [GO:0120162]; positive regulation of cytokinesis [GO:0032467]; positive regulation of DNA metabolic process [GO:0051054]; positive regulation of kinase activity [GO:0033674]; positive regulation of MAPK cascade [GO:0043410]; positive regulation of osteoblast proliferation [GO:0033690]; positive regulation of phosphatidylinositol 3-kinase signaling [GO:0014068]; positive regulation of protein kinase B signaling [GO:0051897]; positive regulation of protein-containing complex disassembly [GO:0043243]; positive regulation of smooth muscle cell proliferation [GO:0048661]; positive regulation of steroid hormone biosynthetic process [GO:0090031]; protein autophosphorylation [GO:0046777]; regulation of JNK cascade [GO:0046328]; response to ethanol [GO:0045471]; response to L-glutamate [GO:1902065]; response to nicotine [GO:0035094]; response to vitamin E [GO:0033197]; signal transduction [GO:0007165]; transcytosis [GO:0045056]; transmembrane receptor protein tyrosine kinase signaling pathway [GO:0007169]</t>
  </si>
  <si>
    <t>alphav-beta3 integrin-IGF-1-IGF1R complex [GO:0035867]; axon [GO:0030424]; caveola [GO:0005901]; cytoplasm [GO:0005737]; insulin receptor complex [GO:0005899]; integral component of plasma membrane [GO:0005887]; intracellular membrane-bounded organelle [GO:0043231]; membrane [GO:0016020]; neuronal cell body [GO:0043025]; nucleus [GO:0005634]; plasma membrane [GO:0005886]; protein kinase complex [GO:1902911]; receptor complex [GO:0043235]; T-tubule [GO:0030315]</t>
  </si>
  <si>
    <t>alphav-beta3 integrin-IGF-1-IGF1R complex [GO:0035867]; axon [GO:0030424]; caveola [GO:0005901]; cytoplasm [GO:0005737]; insulin receptor complex [GO:0005899]; integral component of plasma membrane [GO:0005887]; intracellular membrane-bounded organelle [GO:0043231]; membrane [GO:0016020]; neuronal cell body [GO:0043025]; nucleus [GO:0005634]; plasma membrane [GO:0005886]; protein kinase complex [GO:1902911]; receptor complex [GO:0043235]; T-tubule [GO:0030315]; ATP binding [GO:0005524]; G-protein alpha-subunit binding [GO:0001965]; identical protein binding [GO:0042802]; insulin binding [GO:0043559]; insulin receptor binding [GO:0005158]; insulin receptor substrate binding [GO:0043560]; insulin-activated receptor activity [GO:0005009]; insulin-like growth factor binding [GO:0005520]; insulin-like growth factor I binding [GO:0031994]; insulin-like growth factor-activated receptor activity [GO:0005010]; phosphatidylinositol 3-kinase binding [GO:0043548]; protein serine/threonine/tyrosine kinase activity [GO:0004712]; protein transporter activity [GO:0140318]; protein tyrosine kinase activity [GO:0004713]; structural molecule activity [GO:0005198]; transmembrane receptor protein tyrosine kinase activity [GO:0004714]; amyloid-beta clearance [GO:0097242]; axonogenesis [GO:0007409]; cardiac atrium development [GO:0003230]; cellular response to aldosterone [GO:1904045]; cellular response to amyloid-beta [GO:1904646]; cellular response to angiotensin [GO:1904385]; cellular response to dexamethasone stimulus [GO:0071549]; cellular response to estradiol stimulus [GO:0071392]; cellular response to glucose stimulus [GO:0071333]; cellular response to insulin-like growth factor stimulus [GO:1990314]; cellular response to mechanical stimulus [GO:0071260]; cellular response to progesterone stimulus [GO:0071393]; cellular response to testosterone stimulus [GO:0071394]; cellular response to transforming growth factor beta stimulus [GO:0071560]; cellular senescence [GO:0090398]; cerebellum development [GO:0021549]; dendritic spine maintenance [GO:0097062]; establishment of cell polarity [GO:0030010]; estrous cycle [GO:0044849]; glucose homeostasis [GO:0042593]; hippocampus development [GO:0021766]; immune response [GO:0006955]; insulin receptor signaling pathway [GO:0008286]; insulin-like growth factor receptor signaling pathway [GO:0048009]; negative regulation of apoptotic process [GO:0043066]; negative regulation of cholangiocyte apoptotic process [GO:1904193]; negative regulation of hepatocyte apoptotic process [GO:1903944]; negative regulation of MAPK cascade [GO:0043409]; negative regulation of muscle cell apoptotic process [GO:0010656]; peptidyl-tyrosine autophosphorylation [GO:0038083]; phosphatidylinositol 3-kinase signaling [GO:0014065]; phosphatidylinositol-mediated signaling [GO:0048015]; positive regulation of axon regeneration [GO:0048680]; positive regulation of cell migration [GO:0030335]; positive regulation of cell population proliferation [GO:0008284]; positive regulation of cold-induced thermogenesis [GO:0120162]; positive regulation of cytokinesis [GO:0032467]; positive regulation of DNA metabolic process [GO:0051054]; positive regulation of kinase activity [GO:0033674]; positive regulation of MAPK cascade [GO:0043410]; positive regulation of osteoblast proliferation [GO:0033690]; positive regulation of phosphatidylinositol 3-kinase signaling [GO:0014068]; positive regulation of protein kinase B signaling [GO:0051897]; positive regulation of protein-containing complex disassembly [GO:0043243]; positive regulation of smooth muscle cell proliferation [GO:0048661]; positive regulation of steroid hormone biosynthetic process [GO:0090031]; protein autophosphorylation [GO:0046777]; regulation of JNK cascade [GO:0046328]; response to ethanol [GO:0045471]; response to L-glutamate [GO:1902065]; response to nicotine [GO:0035094]; response to vitamin E [GO:0033197]; signal transduction [GO:0007165]; transcytosis [GO:0045056]; transmembrane receptor protein tyrosine kinase signaling pathway [GO:0007169]</t>
  </si>
  <si>
    <t>ATP binding [GO:0005524]; G-protein alpha-subunit binding [GO:0001965]; identical protein binding [GO:0042802]; insulin binding [GO:0043559]; insulin receptor binding [GO:0005158]; insulin receptor substrate binding [GO:0043560]; insulin-activated receptor activity [GO:0005009]; insulin-like growth factor binding [GO:0005520]; insulin-like growth factor I binding [GO:0031994]; insulin-like growth factor-activated receptor activity [GO:0005010]; phosphatidylinositol 3-kinase binding [GO:0043548]; protein serine/threonine/tyrosine kinase activity [GO:0004712]; protein transporter activity [GO:0140318]; protein tyrosine kinase activity [GO:0004713]; structural molecule activity [GO:0005198]; transmembrane receptor protein tyrosine kinase activity [GO:0004714]</t>
  </si>
  <si>
    <t>GO:0001965; GO:0003230; GO:0004712; GO:0004713; GO:0004714; GO:0005009; GO:0005010; GO:0005158; GO:0005198; GO:0005520; GO:0005524; GO:0005634; GO:0005737; GO:0005886; GO:0005887; GO:0005899; GO:0005901; GO:0006955; GO:0007165; GO:0007169; GO:0007409; GO:0008284; GO:0008286; GO:0010656; GO:0014065; GO:0014068; GO:0016020; GO:0021549; GO:0021766; GO:0030010; GO:0030315; GO:0030335; GO:0030424; GO:0031994; GO:0032467; GO:0033197; GO:0033674; GO:0033690; GO:0035094; GO:0035867; GO:0038083; GO:0042593; GO:0042802; GO:0043025; GO:0043066; GO:0043231; GO:0043235; GO:0043243; GO:0043409; GO:0043410; GO:0043548; GO:0043559; GO:0043560; GO:0044849; GO:0045056; GO:0045471; GO:0046328; GO:0046777; GO:0048009; GO:0048015; GO:0048661; GO:0048680; GO:0051054; GO:0051897; GO:0071260; GO:0071333; GO:0071392; GO:0071393; GO:0071394; GO:0071549; GO:0071560; GO:0090031; GO:0090398; GO:0097062; GO:0097242; GO:0120162; GO:0140318; GO:1902065; GO:1902911; GO:1903944; GO:1904045; GO:1904193; GO:1904385; GO:1904646; GO:1990314</t>
  </si>
  <si>
    <t>cytosol [GO:0005829]; pyroglutamyl-peptidase activity [GO:0016920]</t>
  </si>
  <si>
    <t>pyroglutamyl-peptidase activity [GO:0016920]</t>
  </si>
  <si>
    <t>GO:0005829; GO:0016920</t>
  </si>
  <si>
    <t>mRNA stabilization [GO:0048255]; positive regulation of mRNA splicing, via spliceosome [GO:0048026]; positive regulation of translation [GO:0045727]; response to cold [GO:0009409]; response to UV [GO:0009411]; stress granule assembly [GO:0034063]</t>
  </si>
  <si>
    <t>cytoplasm [GO:0005737]; cytoplasmic stress granule [GO:0010494]; nucleoplasm [GO:0005654]; nucleus [GO:0005634]; spliceosomal complex [GO:0005681]</t>
  </si>
  <si>
    <t>cytoplasm [GO:0005737]; cytoplasmic stress granule [GO:0010494]; nucleoplasm [GO:0005654]; nucleus [GO:0005634]; spliceosomal complex [GO:0005681]; mRNA 3'-UTR binding [GO:0003730]; RNA binding [GO:0003723]; small ribosomal subunit rRNA binding [GO:0070181]; translation repressor activity [GO:0030371]; mRNA stabilization [GO:0048255]; positive regulation of mRNA splicing, via spliceosome [GO:0048026]; positive regulation of translation [GO:0045727]; response to cold [GO:0009409]; response to UV [GO:0009411]; stress granule assembly [GO:0034063]</t>
  </si>
  <si>
    <t>mRNA 3'-UTR binding [GO:0003730]; RNA binding [GO:0003723]; small ribosomal subunit rRNA binding [GO:0070181]; translation repressor activity [GO:0030371]</t>
  </si>
  <si>
    <t>GO:0003723; GO:0003730; GO:0005634; GO:0005654; GO:0005681; GO:0005737; GO:0009409; GO:0009411; GO:0010494; GO:0030371; GO:0034063; GO:0045727; GO:0048026; GO:0048255; GO:0070181</t>
  </si>
  <si>
    <t>regulation of Rho protein signal transduction [GO:0035023]</t>
  </si>
  <si>
    <t>cellular anatomical entity [GO:0110165]; cAMP-dependent protein kinase activity [GO:0004691]; regulation of Rho protein signal transduction [GO:0035023]</t>
  </si>
  <si>
    <t>cAMP-dependent protein kinase activity [GO:0004691]</t>
  </si>
  <si>
    <t>GO:0004691; GO:0035023; GO:0110165</t>
  </si>
  <si>
    <t>negative regulation of glucokinase activity [GO:0033132]; negative regulation of insulin secretion [GO:0046676]</t>
  </si>
  <si>
    <t>cytoplasm [GO:0005737]; cytosol [GO:0005829]; nucleolus [GO:0005730]; nucleus [GO:0005634]</t>
  </si>
  <si>
    <t>cytoplasm [GO:0005737]; cytosol [GO:0005829]; nucleolus [GO:0005730]; nucleus [GO:0005634]; kinase binding [GO:0019900]; negative regulation of glucokinase activity [GO:0033132]; negative regulation of insulin secretion [GO:0046676]</t>
  </si>
  <si>
    <t>kinase binding [GO:0019900]</t>
  </si>
  <si>
    <t>GO:0005634; GO:0005730; GO:0005737; GO:0005829; GO:0019900; GO:0033132; GO:0046676</t>
  </si>
  <si>
    <t>GO:0007155</t>
  </si>
  <si>
    <t>aerobic respiration [GO:0009060]; ATP synthesis coupled proton transport [GO:0015986]; mitochondrial ATP synthesis coupled proton transport [GO:0042776]; mitochondrial proton-transporting ATP synthase complex assembly [GO:0033615]; response to copper ion [GO:0046688]</t>
  </si>
  <si>
    <t>mitochondrial inner membrane [GO:0005743]; mitochondrial matrix [GO:0005759]; mitochondrial proton-transporting ATP synthase complex [GO:0005753]; mitochondrial proton-transporting ATP synthase complex, catalytic sector F(1) [GO:0000275]; mitochondrion [GO:0005739]</t>
  </si>
  <si>
    <t>mitochondrial inner membrane [GO:0005743]; mitochondrial matrix [GO:0005759]; mitochondrial proton-transporting ATP synthase complex [GO:0005753]; mitochondrial proton-transporting ATP synthase complex, catalytic sector F(1) [GO:0000275]; mitochondrion [GO:0005739]; proton-transporting ATP synthase activity, rotational mechanism [GO:0046933]; aerobic respiration [GO:0009060]; ATP synthesis coupled proton transport [GO:0015986]; mitochondrial ATP synthesis coupled proton transport [GO:0042776]; mitochondrial proton-transporting ATP synthase complex assembly [GO:0033615]; response to copper ion [GO:0046688]</t>
  </si>
  <si>
    <t>proton-transporting ATP synthase activity, rotational mechanism [GO:0046933]</t>
  </si>
  <si>
    <t>GO:0000275; GO:0005739; GO:0005743; GO:0005753; GO:0005759; GO:0009060; GO:0015986; GO:0033615; GO:0042776; GO:0046688; GO:0046933</t>
  </si>
  <si>
    <t>heart morphogenesis [GO:0003007]; mesoderm formation [GO:0001707]; Notch signaling pathway [GO:0007219]; regulation of transcription by RNA polymerase II [GO:0006357]; somite rostral/caudal axis specification [GO:0032525]</t>
  </si>
  <si>
    <t>chromatin [GO:0000785]; nucleus [GO:0005634]; DNA-binding transcription factor activity, RNA polymerase II-specific [GO:0000981]; protein dimerization activity [GO:0046983]; RNA polymerase II cis-regulatory region sequence-specific DNA binding [GO:0000978]; sequence-specific double-stranded DNA binding [GO:1990837]; heart morphogenesis [GO:0003007]; mesoderm formation [GO:0001707]; Notch signaling pathway [GO:0007219]; regulation of transcription by RNA polymerase II [GO:0006357]; somite rostral/caudal axis specification [GO:0032525]</t>
  </si>
  <si>
    <t>GO:0000785; GO:0000978; GO:0000981; GO:0001707; GO:0003007; GO:0005634; GO:0006357; GO:0007219; GO:0032525; GO:0046983; GO:1990837</t>
  </si>
  <si>
    <t>negative regulation of voltage-gated calcium channel activity [GO:1901386]</t>
  </si>
  <si>
    <t>integral component of membrane [GO:0016021]; transmembrane transporter binding [GO:0044325]; negative regulation of voltage-gated calcium channel activity [GO:1901386]</t>
  </si>
  <si>
    <t>GO:0016021; GO:0044325; GO:1901386</t>
  </si>
  <si>
    <t>anterograde axonal transport [GO:0008089]; anterograde synaptic vesicle transport [GO:0048490]; clathrin-coated vesicle cargo loading, AP-3-mediated [GO:0035654]; Golgi to vacuole transport [GO:0006896]; intracellular protein transport [GO:0006886]; intracellular transport [GO:0046907]; melanosome assembly [GO:1903232]; platelet dense granule organization [GO:0060155]; synaptic vesicle coating [GO:0016183]; synaptic vesicle recycling [GO:0036465]; vesicle-mediated transport [GO:0016192]</t>
  </si>
  <si>
    <t>AP-3 adaptor complex [GO:0030123]; axon cytoplasm [GO:1904115]; cytoplasmic vesicle membrane [GO:0030659]; early endosome [GO:0005769]; Golgi apparatus [GO:0005794]; intracellular membrane-bounded organelle [GO:0043231]</t>
  </si>
  <si>
    <t>AP-3 adaptor complex [GO:0030123]; axon cytoplasm [GO:1904115]; cytoplasmic vesicle membrane [GO:0030659]; early endosome [GO:0005769]; Golgi apparatus [GO:0005794]; intracellular membrane-bounded organelle [GO:0043231]; anterograde axonal transport [GO:0008089]; anterograde synaptic vesicle transport [GO:0048490]; clathrin-coated vesicle cargo loading, AP-3-mediated [GO:0035654]; Golgi to vacuole transport [GO:0006896]; intracellular protein transport [GO:0006886]; intracellular transport [GO:0046907]; melanosome assembly [GO:1903232]; platelet dense granule organization [GO:0060155]; synaptic vesicle coating [GO:0016183]; synaptic vesicle recycling [GO:0036465]; vesicle-mediated transport [GO:0016192]</t>
  </si>
  <si>
    <t>GO:0005769; GO:0005794; GO:0006886; GO:0006896; GO:0008089; GO:0016183; GO:0016192; GO:0030123; GO:0030659; GO:0035654; GO:0036465; GO:0043231; GO:0046907; GO:0048490; GO:0060155; GO:1903232; GO:1904115</t>
  </si>
  <si>
    <t>activation of protein kinase activity [GO:0032147]; anoikis [GO:0043276]; autophagy [GO:0006914]; axonogenesis [GO:0007409]; canonical Wnt signaling pathway [GO:0060070]; cellular response to DNA damage stimulus [GO:0006974]; cellular response to UV-B [GO:0071493]; dendrite extension [GO:0097484]; establishment of cell polarity [GO:0030010]; G1 to G0 transition [GO:0070314]; glucose homeostasis [GO:0042593]; Golgi localization [GO:0051645]; intrinsic apoptotic signaling pathway by p53 class mediator [GO:0072332]; negative regulation of canonical Wnt signaling pathway [GO:0090090]; negative regulation of cell growth [GO:0030308]; negative regulation of cell population proliferation [GO:0008285]; negative regulation of cold-induced thermogenesis [GO:0120163]; negative regulation of epithelial cell proliferation involved in prostate gland development [GO:0060770]; negative regulation of TORC1 signaling [GO:1904262]; peptidyl-threonine phosphorylation [GO:0018107]; positive regulation of autophagy [GO:0010508]; positive regulation of axonogenesis [GO:0050772]; positive regulation of gluconeogenesis [GO:0045722]; positive regulation of protein localization to nucleus [GO:1900182]; positive regulation of transforming growth factor beta receptor signaling pathway [GO:0030511]; positive regulation of vesicle transport along microtubule [GO:1901610]; positive thymic T cell selection [GO:0045059]; protein autophosphorylation [GO:0046777]; protein dephosphorylation [GO:0006470]; protein phosphorylation [GO:0006468]; regulation of cell cycle [GO:0051726]; regulation of cell growth [GO:0001558]; regulation of dendrite morphogenesis [GO:0048814]; regulation of protein kinase B signaling [GO:0051896]; regulation of signal transduction by p53 class mediator [GO:1901796]; response to activity [GO:0014823]; response to glucagon [GO:0033762]; response to ionizing radiation [GO:0010212]; response to lipid [GO:0033993]; response to thyroid hormone [GO:0097066]; spermatogenesis [GO:0007283]; T cell receptor signaling pathway [GO:0050852]; tissue homeostasis [GO:0001894]; vasculature development [GO:0001944]</t>
  </si>
  <si>
    <t>cytoplasm [GO:0005737]; cytosol [GO:0005829]; extracellular exosome [GO:0070062]; intracellular protein-containing complex [GO:0140535]; membrane [GO:0016020]; mitochondrion [GO:0005739]; nucleoplasm [GO:0005654]; nucleus [GO:0005634]; serine/threonine protein kinase complex [GO:1902554]; Z disc [GO:0030018]</t>
  </si>
  <si>
    <t>cytoplasm [GO:0005737]; cytosol [GO:0005829]; extracellular exosome [GO:0070062]; intracellular protein-containing complex [GO:0140535]; membrane [GO:0016020]; mitochondrion [GO:0005739]; nucleoplasm [GO:0005654]; nucleus [GO:0005634]; serine/threonine protein kinase complex [GO:1902554]; Z disc [GO:0030018]; ATP binding [GO:0005524]; LRR domain binding [GO:0030275]; magnesium ion binding [GO:0000287]; p53 binding [GO:0002039]; protein kinase activator activity [GO:0030295]; protein serine kinase activity [GO:0106310]; protein serine/threonine kinase activity [GO:0004674]; protein serine/threonine/tyrosine kinase activity [GO:0004712]; protein-containing complex binding [GO:0044877]; activation of protein kinase activity [GO:0032147]; anoikis [GO:0043276]; autophagy [GO:0006914]; axonogenesis [GO:0007409]; canonical Wnt signaling pathway [GO:0060070]; cellular response to DNA damage stimulus [GO:0006974]; cellular response to UV-B [GO:0071493]; dendrite extension [GO:0097484]; establishment of cell polarity [GO:0030010]; G1 to G0 transition [GO:0070314]; glucose homeostasis [GO:0042593]; Golgi localization [GO:0051645]; intrinsic apoptotic signaling pathway by p53 class mediator [GO:0072332]; negative regulation of canonical Wnt signaling pathway [GO:0090090]; negative regulation of cell growth [GO:0030308]; negative regulation of cell population proliferation [GO:0008285]; negative regulation of cold-induced thermogenesis [GO:0120163]; negative regulation of epithelial cell proliferation involved in prostate gland development [GO:0060770]; negative regulation of TORC1 signaling [GO:1904262]; peptidyl-threonine phosphorylation [GO:0018107]; positive regulation of autophagy [GO:0010508]; positive regulation of axonogenesis [GO:0050772]; positive regulation of gluconeogenesis [GO:0045722]; positive regulation of protein localization to nucleus [GO:1900182]; positive regulation of transforming growth factor beta receptor signaling pathway [GO:0030511]; positive regulation of vesicle transport along microtubule [GO:1901610]; positive thymic T cell selection [GO:0045059]; protein autophosphorylation [GO:0046777]; protein dephosphorylation [GO:0006470]; protein phosphorylation [GO:0006468]; regulation of cell cycle [GO:0051726]; regulation of cell growth [GO:0001558]; regulation of dendrite morphogenesis [GO:0048814]; regulation of protein kinase B signaling [GO:0051896]; regulation of signal transduction by p53 class mediator [GO:1901796]; response to activity [GO:0014823]; response to glucagon [GO:0033762]; response to ionizing radiation [GO:0010212]; response to lipid [GO:0033993]; response to thyroid hormone [GO:0097066]; spermatogenesis [GO:0007283]; T cell receptor signaling pathway [GO:0050852]; tissue homeostasis [GO:0001894]; vasculature development [GO:0001944]</t>
  </si>
  <si>
    <t>ATP binding [GO:0005524]; LRR domain binding [GO:0030275]; magnesium ion binding [GO:0000287]; p53 binding [GO:0002039]; protein kinase activator activity [GO:0030295]; protein serine kinase activity [GO:0106310]; protein serine/threonine kinase activity [GO:0004674]; protein serine/threonine/tyrosine kinase activity [GO:0004712]; protein-containing complex binding [GO:0044877]</t>
  </si>
  <si>
    <t>GO:0000287; GO:0001558; GO:0001894; GO:0001944; GO:0002039; GO:0004674; GO:0004712; GO:0005524; GO:0005634; GO:0005654; GO:0005737; GO:0005739; GO:0005829; GO:0006468; GO:0006470; GO:0006914; GO:0006974; GO:0007283; GO:0007409; GO:0008285; GO:0010212; GO:0010508; GO:0014823; GO:0016020; GO:0018107; GO:0030010; GO:0030018; GO:0030275; GO:0030295; GO:0030308; GO:0030511; GO:0032147; GO:0033762; GO:0033993; GO:0042593; GO:0043276; GO:0044877; GO:0045059; GO:0045722; GO:0046777; GO:0048814; GO:0050772; GO:0050852; GO:0051645; GO:0051726; GO:0051896; GO:0060070; GO:0060770; GO:0070062; GO:0070314; GO:0071493; GO:0072332; GO:0090090; GO:0097066; GO:0097484; GO:0106310; GO:0120163; GO:0140535; GO:1900182; GO:1901610; GO:1901796; GO:1902554; GO:1904262</t>
  </si>
  <si>
    <t>cytoplasm [GO:0005737]; GDP-D-glucose phosphorylase activity [GO:0080048]; guanyl-nucleotide exchange factor activity [GO:0005085]; hydrolase activity [GO:0016787]; nucleotide binding [GO:0000166]; nucleotidyltransferase activity [GO:0016779]; glucose metabolic process [GO:0006006]</t>
  </si>
  <si>
    <t>GDP-D-glucose phosphorylase activity [GO:0080048]; guanyl-nucleotide exchange factor activity [GO:0005085]; hydrolase activity [GO:0016787]; nucleotide binding [GO:0000166]; nucleotidyltransferase activity [GO:0016779]</t>
  </si>
  <si>
    <t>GO:0000166; GO:0005085; GO:0005737; GO:0006006; GO:0016779; GO:0016787; GO:0080048</t>
  </si>
  <si>
    <t>phospholipid biosynthetic process [GO:0008654]</t>
  </si>
  <si>
    <t>integral component of membrane [GO:0016021]; membrane [GO:0016020]; phospholipid biosynthetic process [GO:0008654]</t>
  </si>
  <si>
    <t>GO:0008654; GO:0016020; GO:0016021</t>
  </si>
  <si>
    <t>positive regulation of transcription elongation from RNA polymerase II promoter [GO:0032968]; snRNA transcription by RNA polymerase II [GO:0042795]; transcription elongation from RNA polymerase II promoter [GO:0006368]</t>
  </si>
  <si>
    <t>euchromatin [GO:0000791]; nucleoplasm [GO:0005654]; transcription elongation factor complex [GO:0008023]</t>
  </si>
  <si>
    <t>euchromatin [GO:0000791]; nucleoplasm [GO:0005654]; transcription elongation factor complex [GO:0008023]; cis-regulatory region sequence-specific DNA binding [GO:0000987]; positive regulation of transcription elongation from RNA polymerase II promoter [GO:0032968]; snRNA transcription by RNA polymerase II [GO:0042795]; transcription elongation from RNA polymerase II promoter [GO:0006368]</t>
  </si>
  <si>
    <t>GO:0000791; GO:0000987; GO:0005654; GO:0006368; GO:0008023; GO:0032968; GO:0042795</t>
  </si>
  <si>
    <t>phosphocreatine biosynthetic process [GO:0046314]</t>
  </si>
  <si>
    <t>mitochondrial inner membrane [GO:0005743]; mitochondrion [GO:0005739]; ATP binding [GO:0005524]; creatine kinase activity [GO:0004111]; kinase activity [GO:0016301]; phosphocreatine biosynthetic process [GO:0046314]</t>
  </si>
  <si>
    <t>GO:0004111; GO:0005524; GO:0005739; GO:0005743; GO:0016301; GO:0046314</t>
  </si>
  <si>
    <t>inositol heptakisphosphate kinase activity [GO:0000829]</t>
  </si>
  <si>
    <t>GO:0000829</t>
  </si>
  <si>
    <t>actomyosin structure organization [GO:0031032]; cellular response to mechanical stimulus [GO:0071260]; cytoskeleton organization [GO:0007010]; hemopoiesis [GO:0030097]; negative regulation of cell migration [GO:0030336]; negative regulation of phagocytosis [GO:0050765]; positive regulation of gene expression [GO:0010628]; regulation of actin filament-based process [GO:0032970]; regulation of cell population proliferation [GO:0042127]; wound healing [GO:0042060]</t>
  </si>
  <si>
    <t>cell-cell junction [GO:0005911]; cytoskeleton [GO:0005856]; extracellular region [GO:0005576]; focal adhesion [GO:0005925]; membrane [GO:0016020]; specific granule lumen [GO:0035580]; stress fiber [GO:0001725]; tertiary granule lumen [GO:1904724]</t>
  </si>
  <si>
    <t>cell-cell junction [GO:0005911]; cytoskeleton [GO:0005856]; extracellular region [GO:0005576]; focal adhesion [GO:0005925]; membrane [GO:0016020]; specific granule lumen [GO:0035580]; stress fiber [GO:0001725]; tertiary granule lumen [GO:1904724]; actin binding [GO:0003779]; cadherin binding [GO:0045296]; calmodulin binding [GO:0005516]; actomyosin structure organization [GO:0031032]; cellular response to mechanical stimulus [GO:0071260]; cytoskeleton organization [GO:0007010]; hemopoiesis [GO:0030097]; negative regulation of cell migration [GO:0030336]; negative regulation of phagocytosis [GO:0050765]; positive regulation of gene expression [GO:0010628]; regulation of actin filament-based process [GO:0032970]; regulation of cell population proliferation [GO:0042127]; wound healing [GO:0042060]</t>
  </si>
  <si>
    <t>actin binding [GO:0003779]; cadherin binding [GO:0045296]; calmodulin binding [GO:0005516]</t>
  </si>
  <si>
    <t>GO:0001725; GO:0003779; GO:0005516; GO:0005576; GO:0005856; GO:0005911; GO:0005925; GO:0007010; GO:0010628; GO:0016020; GO:0030097; GO:0030336; GO:0031032; GO:0032970; GO:0035580; GO:0042060; GO:0042127; GO:0045296; GO:0050765; GO:0071260; GO:1904724</t>
  </si>
  <si>
    <t>GTP metabolic process [GO:0046039]; mature ribosome assembly [GO:0042256]</t>
  </si>
  <si>
    <t>ribonucleoprotein complex [GO:1990904]; GTP binding [GO:0005525]; GTPase activity [GO:0003924]; ribosome binding [GO:0043022]; translation elongation factor activity [GO:0003746]; GTP metabolic process [GO:0046039]; mature ribosome assembly [GO:0042256]</t>
  </si>
  <si>
    <t>GTP binding [GO:0005525]; GTPase activity [GO:0003924]; ribosome binding [GO:0043022]; translation elongation factor activity [GO:0003746]</t>
  </si>
  <si>
    <t>GO:0003746; GO:0003924; GO:0005525; GO:0042256; GO:0043022; GO:0046039; GO:1990904</t>
  </si>
  <si>
    <t>activation of GTPase activity [GO:0090630]; regulation of small GTPase mediated signal transduction [GO:0051056]; signal transduction [GO:0007165]</t>
  </si>
  <si>
    <t>azurophil granule lumen [GO:0035578]; cytosol [GO:0005829]; extracellular region [GO:0005576]; membrane [GO:0016020]; plasma membrane [GO:0005886]; ruffle membrane [GO:0032587]; secretory granule lumen [GO:0034774]</t>
  </si>
  <si>
    <t>azurophil granule lumen [GO:0035578]; cytosol [GO:0005829]; extracellular region [GO:0005576]; membrane [GO:0016020]; plasma membrane [GO:0005886]; ruffle membrane [GO:0032587]; secretory granule lumen [GO:0034774]; GTPase activator activity [GO:0005096]; metal ion binding [GO:0046872]; activation of GTPase activity [GO:0090630]; regulation of small GTPase mediated signal transduction [GO:0051056]; signal transduction [GO:0007165]</t>
  </si>
  <si>
    <t>GO:0005096; GO:0005576; GO:0005829; GO:0005886; GO:0007165; GO:0016020; GO:0032587; GO:0034774; GO:0035578; GO:0046872; GO:0051056; GO:0090630</t>
  </si>
  <si>
    <t>protein stabilization [GO:0050821]; transcription by RNA polymerase II [GO:0006366]</t>
  </si>
  <si>
    <t>cytosol [GO:0005829]; nucleoplasm [GO:0005654]; nucleus [GO:0005634]; RNA polymerase I complex [GO:0005736]; RNA polymerase II, core complex [GO:0005665]; RNA polymerase III complex [GO:0005666]; RPAP3/R2TP/prefoldin-like complex [GO:1990062]</t>
  </si>
  <si>
    <t>cytosol [GO:0005829]; nucleoplasm [GO:0005654]; nucleus [GO:0005634]; RNA polymerase I complex [GO:0005736]; RNA polymerase II, core complex [GO:0005665]; RNA polymerase III complex [GO:0005666]; RPAP3/R2TP/prefoldin-like complex [GO:1990062]; DNA binding [GO:0003677]; DNA-directed 5'-3' RNA polymerase activity [GO:0003899]; protein stabilization [GO:0050821]; transcription by RNA polymerase II [GO:0006366]</t>
  </si>
  <si>
    <t>DNA binding [GO:0003677]; DNA-directed 5'-3' RNA polymerase activity [GO:0003899]</t>
  </si>
  <si>
    <t>GO:0003677; GO:0003899; GO:0005634; GO:0005654; GO:0005665; GO:0005666; GO:0005736; GO:0005829; GO:0006366; GO:0050821; GO:1990062</t>
  </si>
  <si>
    <t>nitrate metabolic process [GO:0042126]; tyrosine metabolic process [GO:0006570]</t>
  </si>
  <si>
    <t>cytoplasm [GO:0005737]; nucleus [GO:0005634]; DNA binding [GO:0003677]; heme binding [GO:0020037]; identical protein binding [GO:0042802]; metal ion binding [GO:0046872]; nitric oxide binding [GO:0070026]; peroxynitrite isomerase activity [GO:0062213]; nitrate metabolic process [GO:0042126]; tyrosine metabolic process [GO:0006570]</t>
  </si>
  <si>
    <t>DNA binding [GO:0003677]; heme binding [GO:0020037]; identical protein binding [GO:0042802]; metal ion binding [GO:0046872]; nitric oxide binding [GO:0070026]; peroxynitrite isomerase activity [GO:0062213]</t>
  </si>
  <si>
    <t>GO:0003677; GO:0005634; GO:0005737; GO:0006570; GO:0020037; GO:0042126; GO:0042802; GO:0046872; GO:0062213; GO:0070026</t>
  </si>
  <si>
    <t>anterograde axonal transport [GO:0008089]; anterograde synaptic vesicle transport [GO:0048490]; blood coagulation [GO:0007596]; endosome to melanosome transport [GO:0035646]; intracellular transport [GO:0046907]; melanocyte differentiation [GO:0030318]; melanosome organization [GO:0032438]; melanosome transport [GO:0032402]; membrane fusion [GO:0061025]; neuron projection development [GO:0031175]; positive regulation of natural killer cell activation [GO:0032816]; positive regulation of pigment cell differentiation [GO:0050942]; secretion of lysosomal enzymes [GO:0033299]; synaptic vesicle docking [GO:0016081]</t>
  </si>
  <si>
    <t>axon cytoplasm [GO:1904115]; BLOC-1 complex [GO:0031083]; cytoplasm [GO:0005737]; cytosol [GO:0005829]; endosome [GO:0005768]; extrinsic component of membrane [GO:0019898]; presynapse [GO:0098793]; transport vesicle [GO:0030133]</t>
  </si>
  <si>
    <t>axon cytoplasm [GO:1904115]; BLOC-1 complex [GO:0031083]; cytoplasm [GO:0005737]; cytosol [GO:0005829]; endosome [GO:0005768]; extrinsic component of membrane [GO:0019898]; presynapse [GO:0098793]; transport vesicle [GO:0030133]; actin filament binding [GO:0051015]; identical protein binding [GO:0042802]; protein homodimerization activity [GO:0042803]; syntaxin binding [GO:0019905]; anterograde axonal transport [GO:0008089]; anterograde synaptic vesicle transport [GO:0048490]; blood coagulation [GO:0007596]; endosome to melanosome transport [GO:0035646]; intracellular transport [GO:0046907]; melanocyte differentiation [GO:0030318]; melanosome organization [GO:0032438]; melanosome transport [GO:0032402]; membrane fusion [GO:0061025]; neuron projection development [GO:0031175]; positive regulation of natural killer cell activation [GO:0032816]; positive regulation of pigment cell differentiation [GO:0050942]; secretion of lysosomal enzymes [GO:0033299]; synaptic vesicle docking [GO:0016081]</t>
  </si>
  <si>
    <t>actin filament binding [GO:0051015]; identical protein binding [GO:0042802]; protein homodimerization activity [GO:0042803]; syntaxin binding [GO:0019905]</t>
  </si>
  <si>
    <t>GO:0005737; GO:0005768; GO:0005829; GO:0007596; GO:0008089; GO:0016081; GO:0019898; GO:0019905; GO:0030133; GO:0030318; GO:0031083; GO:0031175; GO:0032402; GO:0032438; GO:0032816; GO:0033299; GO:0035646; GO:0042802; GO:0042803; GO:0046907; GO:0048490; GO:0050942; GO:0051015; GO:0061025; GO:0098793; GO:1904115</t>
  </si>
  <si>
    <t>NADPH regeneration [GO:0006740]; proton transmembrane transport [GO:1902600]; reactive oxygen species metabolic process [GO:0072593]; tricarboxylic acid cycle [GO:0006099]</t>
  </si>
  <si>
    <t>integral component of membrane [GO:0016021]; membrane [GO:0016020]; mitochondrial inner membrane [GO:0005743]; mitochondrial respirasome [GO:0005746]; mitochondrion [GO:0005739]</t>
  </si>
  <si>
    <t>integral component of membrane [GO:0016021]; membrane [GO:0016020]; mitochondrial inner membrane [GO:0005743]; mitochondrial respirasome [GO:0005746]; mitochondrion [GO:0005739]; NAD binding [GO:0051287]; NAD(P)+ transhydrogenase (B-specific) activity [GO:0003957]; NAD(P)+ transhydrogenase activity [GO:0008746]; NADP binding [GO:0050661]; NADPH regeneration [GO:0006740]; proton transmembrane transport [GO:1902600]; reactive oxygen species metabolic process [GO:0072593]; tricarboxylic acid cycle [GO:0006099]</t>
  </si>
  <si>
    <t>NAD binding [GO:0051287]; NAD(P)+ transhydrogenase (B-specific) activity [GO:0003957]; NAD(P)+ transhydrogenase activity [GO:0008746]; NADP binding [GO:0050661]</t>
  </si>
  <si>
    <t>GO:0003957; GO:0005739; GO:0005743; GO:0005746; GO:0006099; GO:0006740; GO:0008746; GO:0016020; GO:0016021; GO:0050661; GO:0051287; GO:0072593; GO:1902600</t>
  </si>
  <si>
    <t>aging [GO:0007568]; arachidonic acid metabolic process [GO:0019369]; chromatin organization [GO:0006325]; glutathione metabolic process [GO:0006749]; lipoxygenase pathway [GO:0019372]; long-chain fatty acid biosynthetic process [GO:0042759]; negative regulation of ferroptosis [GO:0110076]; phospholipid metabolic process [GO:0006644]; protein polymerization [GO:0051258]; regulation of inflammatory response [GO:0050727]; response to estradiol [GO:0032355]; response to oxidative stress [GO:0006979]; spermatogenesis [GO:0007283]</t>
  </si>
  <si>
    <t>cytosol [GO:0005829]; extracellular exosome [GO:0070062]; mitochondrion [GO:0005739]; nuclear envelope [GO:0005635]; nucleus [GO:0005634]; protein-containing complex [GO:0032991]</t>
  </si>
  <si>
    <t>cytosol [GO:0005829]; extracellular exosome [GO:0070062]; mitochondrion [GO:0005739]; nuclear envelope [GO:0005635]; nucleus [GO:0005634]; protein-containing complex [GO:0032991]; glutathione peroxidase activity [GO:0004602]; identical protein binding [GO:0042802]; peroxidase activity [GO:0004601]; phospholipid-hydroperoxide glutathione peroxidase activity [GO:0047066]; selenium binding [GO:0008430]; aging [GO:0007568]; arachidonic acid metabolic process [GO:0019369]; chromatin organization [GO:0006325]; glutathione metabolic process [GO:0006749]; lipoxygenase pathway [GO:0019372]; long-chain fatty acid biosynthetic process [GO:0042759]; negative regulation of ferroptosis [GO:0110076]; phospholipid metabolic process [GO:0006644]; protein polymerization [GO:0051258]; regulation of inflammatory response [GO:0050727]; response to estradiol [GO:0032355]; response to oxidative stress [GO:0006979]; spermatogenesis [GO:0007283]</t>
  </si>
  <si>
    <t>glutathione peroxidase activity [GO:0004602]; identical protein binding [GO:0042802]; peroxidase activity [GO:0004601]; phospholipid-hydroperoxide glutathione peroxidase activity [GO:0047066]; selenium binding [GO:0008430]</t>
  </si>
  <si>
    <t>GO:0004601; GO:0004602; GO:0005634; GO:0005635; GO:0005739; GO:0005829; GO:0006325; GO:0006644; GO:0006749; GO:0006979; GO:0007283; GO:0007568; GO:0008430; GO:0019369; GO:0019372; GO:0032355; GO:0032991; GO:0042759; GO:0042802; GO:0047066; GO:0050727; GO:0051258; GO:0070062; GO:0110076</t>
  </si>
  <si>
    <t>RNA binding [GO:0003723]; single-stranded DNA binding [GO:0003697]; regulation of transcription by RNA polymerase II [GO:0006357]</t>
  </si>
  <si>
    <t>RNA binding [GO:0003723]; single-stranded DNA binding [GO:0003697]</t>
  </si>
  <si>
    <t>GO:0003697; GO:0003723; GO:0006357</t>
  </si>
  <si>
    <t>bone mineralization [GO:0030282]; bone trabecula morphogenesis [GO:0061430]; cellular response to interleukin-11 [GO:0071348]; cellular response to interleukin-6 [GO:0071354]; cellular response to leukemia inhibitory factor [GO:1990830]; cellular response to lipopolysaccharide [GO:0071222]; macrophage activation involved in immune response [GO:0002281]; negative regulation of transcription, DNA-templated [GO:0045892]; osteoclast differentiation [GO:0030316]; osteoclast fusion [GO:0072675]; positive regulation of transcription by RNA polymerase II [GO:0045944]; regulation of inflammatory response [GO:0050727]; regulation of transcription, DNA-templated [GO:0006355]</t>
  </si>
  <si>
    <t>nucleus [GO:0005634]; chromatin DNA binding [GO:0031490]; histone binding [GO:0042393]; bone mineralization [GO:0030282]; bone trabecula morphogenesis [GO:0061430]; cellular response to interleukin-11 [GO:0071348]; cellular response to interleukin-6 [GO:0071354]; cellular response to leukemia inhibitory factor [GO:1990830]; cellular response to lipopolysaccharide [GO:0071222]; macrophage activation involved in immune response [GO:0002281]; negative regulation of transcription, DNA-templated [GO:0045892]; osteoclast differentiation [GO:0030316]; osteoclast fusion [GO:0072675]; positive regulation of transcription by RNA polymerase II [GO:0045944]; regulation of inflammatory response [GO:0050727]; regulation of transcription, DNA-templated [GO:0006355]</t>
  </si>
  <si>
    <t>chromatin DNA binding [GO:0031490]; histone binding [GO:0042393]</t>
  </si>
  <si>
    <t>GO:0002281; GO:0005634; GO:0006355; GO:0030282; GO:0030316; GO:0031490; GO:0042393; GO:0045892; GO:0045944; GO:0050727; GO:0061430; GO:0071222; GO:0071348; GO:0071354; GO:0072675; GO:1990830</t>
  </si>
  <si>
    <t>protein localization [GO:0008104]; protein targeting [GO:0006605]; receptor-mediated endocytosis [GO:0006898]; vesicle-mediated transport [GO:0016192]</t>
  </si>
  <si>
    <t>AP-4 adaptor complex [GO:0030124]; endosome lumen [GO:0031904]; trans-Golgi network [GO:0005802]; trans-Golgi network membrane [GO:0032588]</t>
  </si>
  <si>
    <t>AP-4 adaptor complex [GO:0030124]; endosome lumen [GO:0031904]; trans-Golgi network [GO:0005802]; trans-Golgi network membrane [GO:0032588]; cargo adaptor activity [GO:0140312]; protein localization [GO:0008104]; protein targeting [GO:0006605]; receptor-mediated endocytosis [GO:0006898]; vesicle-mediated transport [GO:0016192]</t>
  </si>
  <si>
    <t>cargo adaptor activity [GO:0140312]</t>
  </si>
  <si>
    <t>GO:0005802; GO:0006605; GO:0006898; GO:0008104; GO:0016192; GO:0030124; GO:0031904; GO:0032588; GO:0140312</t>
  </si>
  <si>
    <t>negative regulation of neuron death [GO:1901215]; positive regulation of ERAD pathway [GO:1904294]; response to endoplasmic reticulum stress [GO:0034976]</t>
  </si>
  <si>
    <t>endoplasmic reticulum [GO:0005783]; endoplasmic reticulum membrane [GO:0005789]; integral component of membrane [GO:0016021]; negative regulation of neuron death [GO:1901215]; positive regulation of ERAD pathway [GO:1904294]; response to endoplasmic reticulum stress [GO:0034976]</t>
  </si>
  <si>
    <t>GO:0005783; GO:0005789; GO:0016021; GO:0034976; GO:1901215; GO:1904294</t>
  </si>
  <si>
    <t>ionotropic glutamate receptor signaling pathway [GO:0035235]; protein insertion into membrane [GO:0051205]; regulation of calcium ion transport [GO:0051924]</t>
  </si>
  <si>
    <t>neuronal cell body [GO:0043025]; NMDA selective glutamate receptor complex [GO:0017146]; plasma membrane [GO:0005886]; postsynaptic membrane [GO:0045211]</t>
  </si>
  <si>
    <t>neuronal cell body [GO:0043025]; NMDA selective glutamate receptor complex [GO:0017146]; plasma membrane [GO:0005886]; postsynaptic membrane [GO:0045211]; calcium channel activity [GO:0005262]; cation channel activity [GO:0005261]; glycine binding [GO:0016594]; ionotropic glutamate receptor activity [GO:0004970]; ligand-gated ion channel activity [GO:0015276]; neurotransmitter binding [GO:0042165]; neurotransmitter receptor activity [GO:0030594]; signaling receptor activity [GO:0038023]; ionotropic glutamate receptor signaling pathway [GO:0035235]; protein insertion into membrane [GO:0051205]; regulation of calcium ion transport [GO:0051924]</t>
  </si>
  <si>
    <t>calcium channel activity [GO:0005262]; cation channel activity [GO:0005261]; glycine binding [GO:0016594]; ionotropic glutamate receptor activity [GO:0004970]; ligand-gated ion channel activity [GO:0015276]; neurotransmitter binding [GO:0042165]; neurotransmitter receptor activity [GO:0030594]; signaling receptor activity [GO:0038023]</t>
  </si>
  <si>
    <t>GO:0004970; GO:0005261; GO:0005262; GO:0005886; GO:0015276; GO:0016594; GO:0017146; GO:0030594; GO:0035235; GO:0038023; GO:0042165; GO:0043025; GO:0045211; GO:0051205; GO:0051924</t>
  </si>
  <si>
    <t>synapse [GO:0045202]</t>
  </si>
  <si>
    <t>synapse [GO:0045202]; diacylglycerol binding [GO:0019992]; chemical synaptic transmission [GO:0007268]</t>
  </si>
  <si>
    <t>diacylglycerol binding [GO:0019992]</t>
  </si>
  <si>
    <t>GO:0007268; GO:0019992; GO:0045202</t>
  </si>
  <si>
    <t>regulation of endoplasmic reticulum unfolded protein response [GO:1900101]; response to unfolded protein [GO:0006986]</t>
  </si>
  <si>
    <t>integral component of mitochondrial outer membrane [GO:0031307]</t>
  </si>
  <si>
    <t>integral component of mitochondrial outer membrane [GO:0031307]; regulation of endoplasmic reticulum unfolded protein response [GO:1900101]; response to unfolded protein [GO:0006986]</t>
  </si>
  <si>
    <t>GO:0006986; GO:0031307; GO:1900101</t>
  </si>
  <si>
    <t>DNA-dependent DNA replication [GO:0006261]; rRNA processing [GO:0006364]</t>
  </si>
  <si>
    <t>dynein axonemal particle [GO:0120293]; nuclear pre-replicative complex [GO:0005656]; nucleolus [GO:0005730]; nucleoplasm [GO:0005654]; Rix1 complex [GO:0097344]</t>
  </si>
  <si>
    <t>dynein axonemal particle [GO:0120293]; nuclear pre-replicative complex [GO:0005656]; nucleolus [GO:0005730]; nucleoplasm [GO:0005654]; Rix1 complex [GO:0097344]; DNA-dependent DNA replication [GO:0006261]; rRNA processing [GO:0006364]</t>
  </si>
  <si>
    <t>GO:0005654; GO:0005656; GO:0005730; GO:0006261; GO:0006364; GO:0097344; GO:0120293</t>
  </si>
  <si>
    <t>RNA polymerase II, holoenzyme [GO:0016591]</t>
  </si>
  <si>
    <t>RNA polymerase II, holoenzyme [GO:0016591]; intracellular signal transduction [GO:0035556]</t>
  </si>
  <si>
    <t>GO:0016591; GO:0035556</t>
  </si>
  <si>
    <t>cytosol [GO:0005829]; membrane raft [GO:0045121]; nucleoplasm [GO:0005654]; nucleus [GO:0005634]</t>
  </si>
  <si>
    <t>cytosol [GO:0005829]; membrane raft [GO:0045121]; nucleoplasm [GO:0005654]; nucleus [GO:0005634]; chromatin binding [GO:0003682]; DNA binding [GO:0003677]; identical protein binding [GO:0042802]; transcription coregulator activity [GO:0003712]; positive regulation of transcription by RNA polymerase II [GO:0045944]; regulation of transcription by RNA polymerase II [GO:0006357]</t>
  </si>
  <si>
    <t>chromatin binding [GO:0003682]; DNA binding [GO:0003677]; identical protein binding [GO:0042802]; transcription coregulator activity [GO:0003712]</t>
  </si>
  <si>
    <t>GO:0003677; GO:0003682; GO:0003712; GO:0005634; GO:0005654; GO:0005829; GO:0006357; GO:0042802; GO:0045121; GO:0045944</t>
  </si>
  <si>
    <t>nuclear body [GO:0016604]; nucleoplasm [GO:0005654]; RNA binding [GO:0003723]</t>
  </si>
  <si>
    <t>GO:0003723; GO:0005654; GO:0016604</t>
  </si>
  <si>
    <t>threonyl-tRNA aminoacylation [GO:0006435]</t>
  </si>
  <si>
    <t>cytoplasm [GO:0005737]; nucleus [GO:0005634]; ATP binding [GO:0005524]; threonine-tRNA ligase activity [GO:0004829]; threonyl-tRNA aminoacylation [GO:0006435]</t>
  </si>
  <si>
    <t>ATP binding [GO:0005524]; threonine-tRNA ligase activity [GO:0004829]</t>
  </si>
  <si>
    <t>GO:0004829; GO:0005524; GO:0005634; GO:0005737; GO:0006435</t>
  </si>
  <si>
    <t>L-methylmalonyl-CoA metabolic process [GO:0046491]; short-chain fatty acid catabolic process [GO:0019626]</t>
  </si>
  <si>
    <t>mitochondrial matrix [GO:0005759]; metal ion binding [GO:0046872]; methylmalonyl-CoA epimerase activity [GO:0004493]; L-methylmalonyl-CoA metabolic process [GO:0046491]; short-chain fatty acid catabolic process [GO:0019626]</t>
  </si>
  <si>
    <t>metal ion binding [GO:0046872]; methylmalonyl-CoA epimerase activity [GO:0004493]</t>
  </si>
  <si>
    <t>GO:0004493; GO:0005759; GO:0019626; GO:0046491; GO:0046872</t>
  </si>
  <si>
    <t>chromosome [GO:0005694]; Mpp10 complex [GO:0034457]; nucleolus [GO:0005730]; sno(s)RNA-containing ribonucleoprotein complex [GO:0005732]</t>
  </si>
  <si>
    <t>chromosome [GO:0005694]; Mpp10 complex [GO:0034457]; nucleolus [GO:0005730]; sno(s)RNA-containing ribonucleoprotein complex [GO:0005732]; rRNA processing [GO:0006364]</t>
  </si>
  <si>
    <t>GO:0005694; GO:0005730; GO:0005732; GO:0006364; GO:0034457</t>
  </si>
  <si>
    <t>G protein-coupled receptor signaling pathway [GO:0007186]; neuropeptide signaling pathway [GO:0007218]</t>
  </si>
  <si>
    <t>cell surface [GO:0009986]; cilium [GO:0005929]; integral component of membrane [GO:0016021]; integral component of plasma membrane [GO:0005887]; intracellular membrane-bounded organelle [GO:0043231]; plasma membrane [GO:0005886]</t>
  </si>
  <si>
    <t>cell surface [GO:0009986]; cilium [GO:0005929]; integral component of membrane [GO:0016021]; integral component of plasma membrane [GO:0005887]; intracellular membrane-bounded organelle [GO:0043231]; plasma membrane [GO:0005886]; G protein-coupled peptide receptor activity [GO:0008528]; neuropeptide receptor activity [GO:0008188]; G protein-coupled receptor signaling pathway [GO:0007186]; neuropeptide signaling pathway [GO:0007218]</t>
  </si>
  <si>
    <t>G protein-coupled peptide receptor activity [GO:0008528]; neuropeptide receptor activity [GO:0008188]</t>
  </si>
  <si>
    <t>GO:0005886; GO:0005887; GO:0005929; GO:0007186; GO:0007218; GO:0008188; GO:0008528; GO:0009986; GO:0016021; GO:0043231</t>
  </si>
  <si>
    <t>core mediator complex [GO:0070847]; mediator complex [GO:0016592]; membrane [GO:0016020]; nucleoplasm [GO:0005654]; nucleus [GO:0005634]; catalytic activity [GO:0003824]; thyroid hormone receptor binding [GO:0046966]; transcription coactivator activity [GO:0003713]; vitamin D receptor binding [GO:0042809]; positive regulation of transcription elongation from RNA polymerase II promoter [GO:0032968]; positive regulation of transcription initiation from RNA polymerase II promoter [GO:0060261]; positive regulation of transcription, DNA-templated [GO:0045893]; regulation of transcription by RNA polymerase II [GO:0006357]; RNA polymerase II preinitiation complex assembly [GO:0051123]; transcription by RNA polymerase II [GO:0006366]</t>
  </si>
  <si>
    <t>catalytic activity [GO:0003824]; thyroid hormone receptor binding [GO:0046966]; transcription coactivator activity [GO:0003713]; vitamin D receptor binding [GO:0042809]</t>
  </si>
  <si>
    <t>GO:0003713; GO:0003824; GO:0005634; GO:0005654; GO:0006357; GO:0006366; GO:0016020; GO:0016592; GO:0032968; GO:0042809; GO:0045893; GO:0046966; GO:0051123; GO:0060261; GO:0070847</t>
  </si>
  <si>
    <t>complement activation [GO:0006956]; complement activation, alternative pathway [GO:0006957]; Notch signaling pathway [GO:0007219]; proteolysis [GO:0006508]; response to bacterium [GO:0009617]</t>
  </si>
  <si>
    <t>extracellular exosome [GO:0070062]; extracellular region [GO:0005576]; ficolin-1-rich granule lumen [GO:1904813]; platelet alpha granule lumen [GO:0031093]; secretory granule lumen [GO:0034774]</t>
  </si>
  <si>
    <t>extracellular exosome [GO:0070062]; extracellular region [GO:0005576]; ficolin-1-rich granule lumen [GO:1904813]; platelet alpha granule lumen [GO:0031093]; secretory granule lumen [GO:0034774]; serine-type endopeptidase activity [GO:0004252]; serine-type peptidase activity [GO:0008236]; complement activation [GO:0006956]; complement activation, alternative pathway [GO:0006957]; Notch signaling pathway [GO:0007219]; proteolysis [GO:0006508]; response to bacterium [GO:0009617]</t>
  </si>
  <si>
    <t>serine-type endopeptidase activity [GO:0004252]; serine-type peptidase activity [GO:0008236]</t>
  </si>
  <si>
    <t>GO:0004252; GO:0005576; GO:0006508; GO:0006956; GO:0006957; GO:0007219; GO:0008236; GO:0009617; GO:0031093; GO:0034774; GO:0070062; GO:1904813</t>
  </si>
  <si>
    <t>antimicrobial humoral response [GO:0019730]; cell-cell junction maintenance [GO:0045217]; collagen catabolic process [GO:0030574]; mature conventional dendritic cell differentiation [GO:0097029]; membrane protein ectodomain proteolysis [GO:0006509]; negative regulation of phagocytosis [GO:0050765]; neutrophil extravasation [GO:0072672]; phagocytosis [GO:0006909]; positive regulation of cell population proliferation [GO:0008284]; positive regulation of GTPase activity [GO:0043547]; proteolysis [GO:0006508]</t>
  </si>
  <si>
    <t>azurophil granule lumen [GO:0035578]; cytosol [GO:0005829]; extracellular exosome [GO:0070062]; extracellular region [GO:0005576]; extracellular space [GO:0005615]; intracellular membrane-bounded organelle [GO:0043231]; plasma membrane [GO:0005886]; plasma membrane raft [GO:0044853]</t>
  </si>
  <si>
    <t>azurophil granule lumen [GO:0035578]; cytosol [GO:0005829]; extracellular exosome [GO:0070062]; extracellular region [GO:0005576]; extracellular space [GO:0005615]; intracellular membrane-bounded organelle [GO:0043231]; plasma membrane [GO:0005886]; plasma membrane raft [GO:0044853]; enzyme binding [GO:0019899]; serine-type endopeptidase activity [GO:0004252]; serine-type peptidase activity [GO:0008236]; signaling receptor binding [GO:0005102]; antimicrobial humoral response [GO:0019730]; cell-cell junction maintenance [GO:0045217]; collagen catabolic process [GO:0030574]; mature conventional dendritic cell differentiation [GO:0097029]; membrane protein ectodomain proteolysis [GO:0006509]; negative regulation of phagocytosis [GO:0050765]; neutrophil extravasation [GO:0072672]; phagocytosis [GO:0006909]; positive regulation of cell population proliferation [GO:0008284]; positive regulation of GTPase activity [GO:0043547]; proteolysis [GO:0006508]</t>
  </si>
  <si>
    <t>enzyme binding [GO:0019899]; serine-type endopeptidase activity [GO:0004252]; serine-type peptidase activity [GO:0008236]; signaling receptor binding [GO:0005102]</t>
  </si>
  <si>
    <t>GO:0004252; GO:0005102; GO:0005576; GO:0005615; GO:0005829; GO:0005886; GO:0006508; GO:0006509; GO:0006909; GO:0008236; GO:0008284; GO:0019730; GO:0019899; GO:0030574; GO:0035578; GO:0043231; GO:0043547; GO:0044853; GO:0045217; GO:0050765; GO:0070062; GO:0072672; GO:0097029</t>
  </si>
  <si>
    <t>phospholipid dephosphorylation [GO:0046839]; phospholipid metabolic process [GO:0006644]; signal transduction [GO:0007165]</t>
  </si>
  <si>
    <t>integral component of plasma membrane [GO:0005887]; lipid phosphatase activity [GO:0042577]; phosphatidate phosphatase activity [GO:0008195]; phospholipid dephosphorylation [GO:0046839]; phospholipid metabolic process [GO:0006644]; signal transduction [GO:0007165]</t>
  </si>
  <si>
    <t>GO:0005887; GO:0006644; GO:0007165; GO:0008195; GO:0042577; GO:0046839</t>
  </si>
  <si>
    <t>homologous chromosome pairing at meiosis [GO:0007129]; meiotic attachment of telomere to nuclear envelope [GO:0070197]; meiotic telomere clustering [GO:0045141]</t>
  </si>
  <si>
    <t>chromosome, telomeric region [GO:0000781]; nuclear inner membrane [GO:0005637]</t>
  </si>
  <si>
    <t>chromosome, telomeric region [GO:0000781]; nuclear inner membrane [GO:0005637]; homologous chromosome pairing at meiosis [GO:0007129]; meiotic attachment of telomere to nuclear envelope [GO:0070197]; meiotic telomere clustering [GO:0045141]</t>
  </si>
  <si>
    <t>GO:0000781; GO:0005637; GO:0007129; GO:0045141; GO:0070197</t>
  </si>
  <si>
    <t>mRNA processing [GO:0006397]; regulation of RNA splicing [GO:0043484]; RNA splicing [GO:0008380]</t>
  </si>
  <si>
    <t>nucleus [GO:0005634]; RNA binding [GO:0003723]; mRNA processing [GO:0006397]; regulation of RNA splicing [GO:0043484]; RNA splicing [GO:0008380]</t>
  </si>
  <si>
    <t>GO:0003723; GO:0005634; GO:0006397; GO:0008380; GO:0043484</t>
  </si>
  <si>
    <t>negative regulation of polyamine transmembrane transport [GO:1902268]; polyamine biosynthetic process [GO:0006596]; polyamine metabolic process [GO:0006595]; positive regulation of intracellular protein transport [GO:0090316]; positive regulation of protein catabolic process [GO:0045732]</t>
  </si>
  <si>
    <t>cytoplasm [GO:0005737]; cytosol [GO:0005829]; nucleus [GO:0005634]; ornithine decarboxylase inhibitor activity [GO:0008073]; negative regulation of polyamine transmembrane transport [GO:1902268]; polyamine biosynthetic process [GO:0006596]; polyamine metabolic process [GO:0006595]; positive regulation of intracellular protein transport [GO:0090316]; positive regulation of protein catabolic process [GO:0045732]</t>
  </si>
  <si>
    <t>ornithine decarboxylase inhibitor activity [GO:0008073]</t>
  </si>
  <si>
    <t>GO:0005634; GO:0005737; GO:0005829; GO:0006595; GO:0006596; GO:0008073; GO:0045732; GO:0090316; GO:1902268</t>
  </si>
  <si>
    <t>cell division [GO:0051301]; cell migration [GO:0016477]; establishment of centrosome localization [GO:0051660]; establishment of mitotic spindle orientation [GO:0000132]; mitotic spindle assembly [GO:0090307]; organelle localization [GO:0051640]; regulation of protein localization to cell cortex [GO:1904776]</t>
  </si>
  <si>
    <t>actin filament [GO:0005884]; cell cortex [GO:0005938]; focal adhesion [GO:0005925]; intracellular membrane-bounded organelle [GO:0043231]; plasma membrane [GO:0005886]; spindle pole centrosome [GO:0031616]</t>
  </si>
  <si>
    <t>actin filament [GO:0005884]; cell cortex [GO:0005938]; focal adhesion [GO:0005925]; intracellular membrane-bounded organelle [GO:0043231]; plasma membrane [GO:0005886]; spindle pole centrosome [GO:0031616]; actin filament binding [GO:0051015]; cell division [GO:0051301]; cell migration [GO:0016477]; establishment of centrosome localization [GO:0051660]; establishment of mitotic spindle orientation [GO:0000132]; mitotic spindle assembly [GO:0090307]; organelle localization [GO:0051640]; regulation of protein localization to cell cortex [GO:1904776]</t>
  </si>
  <si>
    <t>GO:0000132; GO:0005884; GO:0005886; GO:0005925; GO:0005938; GO:0016477; GO:0031616; GO:0043231; GO:0051015; GO:0051301; GO:0051640; GO:0051660; GO:0090307; GO:1904776</t>
  </si>
  <si>
    <t>adenylate cyclase-inhibiting G protein-coupled receptor signaling pathway [GO:0007193]; cellular response to electrical stimulus [GO:0071257]; cytoskeleton organization [GO:0007010]; negative regulation of adenylate cyclase activity [GO:0007194]; negative regulation of dopamine receptor signaling pathway [GO:0060160]; positive regulation of filopodium assembly [GO:0051491]; protein localization to plasma membrane [GO:0072659]; regulation of cell shape [GO:0008360]; synapse maturation [GO:0060074]</t>
  </si>
  <si>
    <t>apicolateral plasma membrane [GO:0016327]; axon [GO:0030424]; basolateral plasma membrane [GO:0016323]; cytoplasmic vesicle [GO:0031410]; dendritic spine [GO:0043197]; filopodium membrane [GO:0031527]; intrinsic component of the cytoplasmic side of the plasma membrane [GO:0031235]; nucleoplasm [GO:0005654]; plasma membrane [GO:0005886]; postsynaptic density [GO:0014069]</t>
  </si>
  <si>
    <t>apicolateral plasma membrane [GO:0016327]; axon [GO:0030424]; basolateral plasma membrane [GO:0016323]; cytoplasmic vesicle [GO:0031410]; dendritic spine [GO:0043197]; filopodium membrane [GO:0031527]; intrinsic component of the cytoplasmic side of the plasma membrane [GO:0031235]; nucleoplasm [GO:0005654]; plasma membrane [GO:0005886]; postsynaptic density [GO:0014069]; D3 dopamine receptor binding [GO:0031750]; adenylate cyclase-inhibiting G protein-coupled receptor signaling pathway [GO:0007193]; cellular response to electrical stimulus [GO:0071257]; cytoskeleton organization [GO:0007010]; negative regulation of adenylate cyclase activity [GO:0007194]; negative regulation of dopamine receptor signaling pathway [GO:0060160]; positive regulation of filopodium assembly [GO:0051491]; protein localization to plasma membrane [GO:0072659]; regulation of cell shape [GO:0008360]; synapse maturation [GO:0060074]</t>
  </si>
  <si>
    <t>D3 dopamine receptor binding [GO:0031750]</t>
  </si>
  <si>
    <t>GO:0005654; GO:0005886; GO:0007010; GO:0007193; GO:0007194; GO:0008360; GO:0014069; GO:0016323; GO:0016327; GO:0030424; GO:0031235; GO:0031410; GO:0031527; GO:0031750; GO:0043197; GO:0051491; GO:0060074; GO:0060160; GO:0071257; GO:0072659</t>
  </si>
  <si>
    <t>nucleolus [GO:0005730]; nucleoplasm [GO:0005654]; nuclear receptor activity [GO:0004879]; sequence-specific DNA binding [GO:0043565]; zinc ion binding [GO:0008270]</t>
  </si>
  <si>
    <t>GO:0004879; GO:0005654; GO:0005730; GO:0008270; GO:0043565</t>
  </si>
  <si>
    <t>GO:0004252</t>
  </si>
  <si>
    <t>positive regulation of axon extension [GO:0045773]</t>
  </si>
  <si>
    <t>cell surface [GO:0009986]; integral component of membrane [GO:0016021]; plasma membrane [GO:0005886]; positive regulation of axon extension [GO:0045773]</t>
  </si>
  <si>
    <t>GO:0005886; GO:0009986; GO:0016021; GO:0045773</t>
  </si>
  <si>
    <t>C21-steroid hormone biosynthetic process [GO:0006700]; cellular response to peptide hormone stimulus [GO:0071375]; cholesterol metabolic process [GO:0008203]; cortisol metabolic process [GO:0034650]; glucocorticoid biosynthetic process [GO:0006704]; sterol metabolic process [GO:0016125]; vitamin D metabolic process [GO:0042359]</t>
  </si>
  <si>
    <t>mitochondrial inner membrane [GO:0005743]; mitochondrial matrix [GO:0005759]; mitochondrion [GO:0005739]; cholesterol monooxygenase (side-chain-cleaving) activity [GO:0008386]; heme binding [GO:0020037]; iron ion binding [GO:0005506]; C21-steroid hormone biosynthetic process [GO:0006700]; cellular response to peptide hormone stimulus [GO:0071375]; cholesterol metabolic process [GO:0008203]; cortisol metabolic process [GO:0034650]; glucocorticoid biosynthetic process [GO:0006704]; sterol metabolic process [GO:0016125]; vitamin D metabolic process [GO:0042359]</t>
  </si>
  <si>
    <t>cholesterol monooxygenase (side-chain-cleaving) activity [GO:0008386]; heme binding [GO:0020037]; iron ion binding [GO:0005506]</t>
  </si>
  <si>
    <t>GO:0005506; GO:0005739; GO:0005743; GO:0005759; GO:0006700; GO:0006704; GO:0008203; GO:0008386; GO:0016125; GO:0020037; GO:0034650; GO:0042359; GO:0071375</t>
  </si>
  <si>
    <t>cytosol [GO:0005829]; pyroglutamyl-peptidase activity [GO:0016920]; proteolysis [GO:0006508]</t>
  </si>
  <si>
    <t>GO:0005829; GO:0006508; GO:0016920</t>
  </si>
  <si>
    <t>adult behavior [GO:0030534]; brain morphogenesis [GO:0048854]; centrosome cycle [GO:0007098]; cerebral cortex development [GO:0021987]; cilium assembly [GO:0060271]; dendrite development [GO:0016358]; face development [GO:0060324]; fat cell differentiation [GO:0045444]; fat pad development [GO:0060613]; heart looping [GO:0001947]; hippocampus development [GO:0021766]; intracellular transport [GO:0046907]; maintenance of protein location in nucleus [GO:0051457]; melanosome transport [GO:0032402]; microtubule anchoring at centrosome [GO:0034454]; microtubule cytoskeleton organization [GO:0000226]; mitotic cytokinesis [GO:0000281]; negative regulation of actin filament polymerization [GO:0030837]; negative regulation of appetite by leptin-mediated signaling pathway [GO:0038108]; negative regulation of gene expression [GO:0010629]; negative regulation of GTPase activity [GO:0034260]; negative regulation of systemic arterial blood pressure [GO:0003085]; neural tube closure [GO:0001843]; neuron migration [GO:0001764]; non-motile cilium assembly [GO:1905515]; photoreceptor cell maintenance [GO:0045494]; photoreceptor cell outer segment organization [GO:0035845]; positive regulation of cilium assembly [GO:0045724]; positive regulation of multicellular organism growth [GO:0040018]; protein localization to centrosome [GO:0071539]; protein localization to cilium [GO:0061512]; protein localization to organelle [GO:0033365]; protein localization to photoreceptor outer segment [GO:1903546]; protein transport [GO:0015031]; regulation of cilium beat frequency involved in ciliary motility [GO:0060296]; regulation of cytokinesis [GO:0032465]; regulation of lipid metabolic process [GO:0019216]; regulation of non-motile cilium assembly [GO:1902855]; regulation of stress fiber assembly [GO:0051492]; retina homeostasis [GO:0001895]; retinal rod cell development [GO:0046548]; sensory perception of smell [GO:0007608]; sensory processing [GO:0050893]; social behavior [GO:0035176]; spermatid development [GO:0007286]; striatum development [GO:0021756]; ventricular system development [GO:0021591]; visual perception [GO:0007601]</t>
  </si>
  <si>
    <t>BBSome [GO:0034464]; centriolar satellite [GO:0034451]; centriole [GO:0005814]; centrosome [GO:0005813]; ciliary basal body [GO:0036064]; ciliary membrane [GO:0060170]; ciliary transition zone [GO:0035869]; cilium [GO:0005929]; cytosol [GO:0005829]; motile cilium [GO:0031514]; non-motile cilium [GO:0097730]; nucleus [GO:0005634]; pericentriolar material [GO:0000242]; photoreceptor connecting cilium [GO:0032391]; photoreceptor inner segment [GO:0001917]; photoreceptor outer segment [GO:0001750]</t>
  </si>
  <si>
    <t>BBSome [GO:0034464]; centriolar satellite [GO:0034451]; centriole [GO:0005814]; centrosome [GO:0005813]; ciliary basal body [GO:0036064]; ciliary membrane [GO:0060170]; ciliary transition zone [GO:0035869]; cilium [GO:0005929]; cytosol [GO:0005829]; motile cilium [GO:0031514]; non-motile cilium [GO:0097730]; nucleus [GO:0005634]; pericentriolar material [GO:0000242]; photoreceptor connecting cilium [GO:0032391]; photoreceptor inner segment [GO:0001917]; photoreceptor outer segment [GO:0001750]; alpha-tubulin binding [GO:0043014]; beta-tubulin binding [GO:0048487]; dynactin binding [GO:0034452]; protein-macromolecule adaptor activity [GO:0030674]; RNA polymerase II-specific DNA-binding transcription factor binding [GO:0061629]; adult behavior [GO:0030534]; brain morphogenesis [GO:0048854]; centrosome cycle [GO:0007098]; cerebral cortex development [GO:0021987]; cilium assembly [GO:0060271]; dendrite development [GO:0016358]; face development [GO:0060324]; fat cell differentiation [GO:0045444]; fat pad development [GO:0060613]; heart looping [GO:0001947]; hippocampus development [GO:0021766]; intracellular transport [GO:0046907]; maintenance of protein location in nucleus [GO:0051457]; melanosome transport [GO:0032402]; microtubule anchoring at centrosome [GO:0034454]; microtubule cytoskeleton organization [GO:0000226]; mitotic cytokinesis [GO:0000281]; negative regulation of actin filament polymerization [GO:0030837]; negative regulation of appetite by leptin-mediated signaling pathway [GO:0038108]; negative regulation of gene expression [GO:0010629]; negative regulation of GTPase activity [GO:0034260]; negative regulation of systemic arterial blood pressure [GO:0003085]; neural tube closure [GO:0001843]; neuron migration [GO:0001764]; non-motile cilium assembly [GO:1905515]; photoreceptor cell maintenance [GO:0045494]; photoreceptor cell outer segment organization [GO:0035845]; positive regulation of cilium assembly [GO:0045724]; positive regulation of multicellular organism growth [GO:0040018]; protein localization to centrosome [GO:0071539]; protein localization to cilium [GO:0061512]; protein localization to organelle [GO:0033365]; protein localization to photoreceptor outer segment [GO:1903546]; protein transport [GO:0015031]; regulation of cilium beat frequency involved in ciliary motility [GO:0060296]; regulation of cytokinesis [GO:0032465]; regulation of lipid metabolic process [GO:0019216]; regulation of non-motile cilium assembly [GO:1902855]; regulation of stress fiber assembly [GO:0051492]; retina homeostasis [GO:0001895]; retinal rod cell development [GO:0046548]; sensory perception of smell [GO:0007608]; sensory processing [GO:0050893]; social behavior [GO:0035176]; spermatid development [GO:0007286]; striatum development [GO:0021756]; ventricular system development [GO:0021591]; visual perception [GO:0007601]</t>
  </si>
  <si>
    <t>alpha-tubulin binding [GO:0043014]; beta-tubulin binding [GO:0048487]; dynactin binding [GO:0034452]; protein-macromolecule adaptor activity [GO:0030674]; RNA polymerase II-specific DNA-binding transcription factor binding [GO:0061629]</t>
  </si>
  <si>
    <t>GO:0000226; GO:0000242; GO:0000281; GO:0001750; GO:0001764; GO:0001843; GO:0001895; GO:0001917; GO:0001947; GO:0003085; GO:0005634; GO:0005813; GO:0005814; GO:0005829; GO:0005929; GO:0007098; GO:0007286; GO:0007601; GO:0007608; GO:0010629; GO:0015031; GO:0016358; GO:0019216; GO:0021591; GO:0021756; GO:0021766; GO:0021987; GO:0030534; GO:0030674; GO:0030837; GO:0031514; GO:0032391; GO:0032402; GO:0032465; GO:0033365; GO:0034260; GO:0034451; GO:0034452; GO:0034454; GO:0034464; GO:0035176; GO:0035845; GO:0035869; GO:0036064; GO:0038108; GO:0040018; GO:0043014; GO:0045444; GO:0045494; GO:0045724; GO:0046548; GO:0046907; GO:0048487; GO:0048854; GO:0050893; GO:0051457; GO:0051492; GO:0060170; GO:0060271; GO:0060296; GO:0060324; GO:0060613; GO:0061512; GO:0061629; GO:0071539; GO:0097730; GO:1902855; GO:1903546; GO:1905515</t>
  </si>
  <si>
    <t>mitochondrial inner membrane [GO:0005743]; mitochondrial intermembrane space [GO:0005758]; mitochondrial intermembrane space protein transporter complex [GO:0042719]; mitochondrion [GO:0005739]; TIM22 mitochondrial import inner membrane insertion complex [GO:0042721]; TIM23 mitochondrial import inner membrane translocase complex [GO:0005744]</t>
  </si>
  <si>
    <t>mitochondrial inner membrane [GO:0005743]; mitochondrial intermembrane space [GO:0005758]; mitochondrial intermembrane space protein transporter complex [GO:0042719]; mitochondrion [GO:0005739]; TIM22 mitochondrial import inner membrane insertion complex [GO:0042721]; TIM23 mitochondrial import inner membrane translocase complex [GO:0005744]; chaperone binding [GO:0051087]; membrane insertase activity [GO:0032977]; protein homodimerization activity [GO:0042803]; zinc ion binding [GO:0008270]; protein insertion into mitochondrial inner membrane [GO:0045039]; protein targeting to mitochondrion [GO:0006626]; sensory perception of sound [GO:0007605]</t>
  </si>
  <si>
    <t>chaperone binding [GO:0051087]; membrane insertase activity [GO:0032977]; protein homodimerization activity [GO:0042803]; zinc ion binding [GO:0008270]</t>
  </si>
  <si>
    <t>GO:0005739; GO:0005743; GO:0005744; GO:0005758; GO:0006626; GO:0007605; GO:0008270; GO:0032977; GO:0042719; GO:0042721; GO:0042803; GO:0045039; GO:0051087</t>
  </si>
  <si>
    <t>actin cytoskeleton [GO:0015629]; cytosol [GO:0005829]; actin binding [GO:0003779]</t>
  </si>
  <si>
    <t>GO:0003779; GO:0005829; GO:0015629</t>
  </si>
  <si>
    <t>lipid metabolic process [GO:0006629]; proteolysis [GO:0006508]; regulation of lipid metabolic process [GO:0019216]</t>
  </si>
  <si>
    <t>cytosol [GO:0005829]; mitochondrion [GO:0005739]; identical protein binding [GO:0042802]; peptidase activity [GO:0008233]; lipid metabolic process [GO:0006629]; proteolysis [GO:0006508]; regulation of lipid metabolic process [GO:0019216]</t>
  </si>
  <si>
    <t>identical protein binding [GO:0042802]; peptidase activity [GO:0008233]</t>
  </si>
  <si>
    <t>GO:0005739; GO:0005829; GO:0006508; GO:0006629; GO:0008233; GO:0019216; GO:0042802</t>
  </si>
  <si>
    <t>cytoplasmic translation [GO:0002181]; ribosomal small subunit assembly [GO:0000028]; rRNA processing [GO:0006364]; translation [GO:0006412]</t>
  </si>
  <si>
    <t>cytosol [GO:0005829]; cytosolic ribosome [GO:0022626]; cytosolic small ribosomal subunit [GO:0022627]; nucleoplasm [GO:0005654]; nucleus [GO:0005634]; postsynaptic density [GO:0014069]; ribosome [GO:0005840]</t>
  </si>
  <si>
    <t>cytosol [GO:0005829]; cytosolic ribosome [GO:0022626]; cytosolic small ribosomal subunit [GO:0022627]; nucleoplasm [GO:0005654]; nucleus [GO:0005634]; postsynaptic density [GO:0014069]; ribosome [GO:0005840]; DNA binding [GO:0003677]; RNA binding [GO:0003723]; structural constituent of ribosome [GO:0003735]; zinc ion binding [GO:0008270]; cytoplasmic translation [GO:0002181]; ribosomal small subunit assembly [GO:0000028]; rRNA processing [GO:0006364]; translation [GO:0006412]</t>
  </si>
  <si>
    <t>DNA binding [GO:0003677]; RNA binding [GO:0003723]; structural constituent of ribosome [GO:0003735]; zinc ion binding [GO:0008270]</t>
  </si>
  <si>
    <t>GO:0000028; GO:0002181; GO:0003677; GO:0003723; GO:0003735; GO:0005634; GO:0005654; GO:0005829; GO:0005840; GO:0006364; GO:0006412; GO:0008270; GO:0014069; GO:0022626; GO:0022627</t>
  </si>
  <si>
    <t>adaptive immune response [GO:0002250]; immune response [GO:0006955]</t>
  </si>
  <si>
    <t>extracellular space [GO:0005615]; immunoglobulin complex [GO:0019814]; plasma membrane [GO:0005886]</t>
  </si>
  <si>
    <t>extracellular space [GO:0005615]; immunoglobulin complex [GO:0019814]; plasma membrane [GO:0005886]; adaptive immune response [GO:0002250]; immune response [GO:0006955]</t>
  </si>
  <si>
    <t>GO:0002250; GO:0005615; GO:0005886; GO:0006955; GO:0019814</t>
  </si>
  <si>
    <t>arachidonic acid secretion [GO:0050482]; cell-cell signaling [GO:0007267]; glucose homeostasis [GO:0042593]; negative regulation of hormone secretion [GO:0046888]; neuropeptide signaling pathway [GO:0007218]; positive regulation of cell population proliferation [GO:0008284]; positive regulation of cytosolic calcium ion concentration [GO:0007204]; positive regulation of hormone secretion [GO:0046887]; signal transduction [GO:0007165]</t>
  </si>
  <si>
    <t>extracellular region [GO:0005576]; neuron projection [GO:0043005]</t>
  </si>
  <si>
    <t>extracellular region [GO:0005576]; neuron projection [GO:0043005]; hormone activity [GO:0005179]; neuromedin B receptor binding [GO:0031710]; neuropeptide hormone activity [GO:0005184]; arachidonic acid secretion [GO:0050482]; cell-cell signaling [GO:0007267]; glucose homeostasis [GO:0042593]; negative regulation of hormone secretion [GO:0046888]; neuropeptide signaling pathway [GO:0007218]; positive regulation of cell population proliferation [GO:0008284]; positive regulation of cytosolic calcium ion concentration [GO:0007204]; positive regulation of hormone secretion [GO:0046887]; signal transduction [GO:0007165]</t>
  </si>
  <si>
    <t>hormone activity [GO:0005179]; neuromedin B receptor binding [GO:0031710]; neuropeptide hormone activity [GO:0005184]</t>
  </si>
  <si>
    <t>GO:0005179; GO:0005184; GO:0005576; GO:0007165; GO:0007204; GO:0007218; GO:0007267; GO:0008284; GO:0031710; GO:0042593; GO:0043005; GO:0046887; GO:0046888; GO:0050482</t>
  </si>
  <si>
    <t>B cell receptor signaling pathway [GO:0050853]; complement activation, classical pathway [GO:0006958]; defense response to bacterium [GO:0042742]; innate immune response [GO:0045087]; phagocytosis, engulfment [GO:0006911]; phagocytosis, recognition [GO:0006910]; positive regulation of B cell activation [GO:0050871]</t>
  </si>
  <si>
    <t>external side of plasma membrane [GO:0009897]; extracellular exosome [GO:0070062]; immunoglobulin complex, circulating [GO:0042571]</t>
  </si>
  <si>
    <t>external side of plasma membrane [GO:0009897]; extracellular exosome [GO:0070062]; immunoglobulin complex, circulating [GO:0042571]; antigen binding [GO:0003823]; immunoglobulin receptor binding [GO:0034987]; B cell receptor signaling pathway [GO:0050853]; complement activation, classical pathway [GO:0006958]; defense response to bacterium [GO:0042742]; innate immune response [GO:0045087]; phagocytosis, engulfment [GO:0006911]; phagocytosis, recognition [GO:0006910]; positive regulation of B cell activation [GO:0050871]</t>
  </si>
  <si>
    <t>antigen binding [GO:0003823]; immunoglobulin receptor binding [GO:0034987]</t>
  </si>
  <si>
    <t>GO:0003823; GO:0006910; GO:0006911; GO:0006958; GO:0009897; GO:0034987; GO:0042571; GO:0042742; GO:0045087; GO:0050853; GO:0050871; GO:0070062</t>
  </si>
  <si>
    <t>potassium ion transmembrane transport [GO:0071805]; protein homooligomerization [GO:0051260]; regulation of ion transmembrane transport [GO:0034765]</t>
  </si>
  <si>
    <t>integral component of membrane [GO:0016021]; plasma membrane [GO:0005886]; voltage-gated potassium channel complex [GO:0008076]</t>
  </si>
  <si>
    <t>integral component of membrane [GO:0016021]; plasma membrane [GO:0005886]; voltage-gated potassium channel complex [GO:0008076]; voltage-gated potassium channel activity [GO:0005249]; potassium ion transmembrane transport [GO:0071805]; protein homooligomerization [GO:0051260]; regulation of ion transmembrane transport [GO:0034765]</t>
  </si>
  <si>
    <t>voltage-gated potassium channel activity [GO:0005249]</t>
  </si>
  <si>
    <t>GO:0005249; GO:0005886; GO:0008076; GO:0016021; GO:0034765; GO:0051260; GO:0071805</t>
  </si>
  <si>
    <t>ketone body biosynthetic process [GO:0046951]; leucine catabolic process [GO:0006552]; lipid metabolic process [GO:0006629]; mitochondrion organization [GO:0007005]</t>
  </si>
  <si>
    <t>cytosol [GO:0005829]; mitochondrial matrix [GO:0005759]; mitochondrion [GO:0005739]; peroxisomal matrix [GO:0005782]; peroxisome [GO:0005777]; protein-containing complex [GO:0032991]</t>
  </si>
  <si>
    <t>cytosol [GO:0005829]; mitochondrial matrix [GO:0005759]; mitochondrion [GO:0005739]; peroxisomal matrix [GO:0005782]; peroxisome [GO:0005777]; protein-containing complex [GO:0032991]; hydroxymethylglutaryl-CoA lyase activity [GO:0004419]; magnesium ion binding [GO:0000287]; manganese ion binding [GO:0030145]; metal ion binding [GO:0046872]; structural molecule activity [GO:0005198]; ketone body biosynthetic process [GO:0046951]; leucine catabolic process [GO:0006552]; lipid metabolic process [GO:0006629]; mitochondrion organization [GO:0007005]</t>
  </si>
  <si>
    <t>hydroxymethylglutaryl-CoA lyase activity [GO:0004419]; magnesium ion binding [GO:0000287]; manganese ion binding [GO:0030145]; metal ion binding [GO:0046872]; structural molecule activity [GO:0005198]</t>
  </si>
  <si>
    <t>GO:0000287; GO:0004419; GO:0005198; GO:0005739; GO:0005759; GO:0005777; GO:0005782; GO:0005829; GO:0006552; GO:0006629; GO:0007005; GO:0030145; GO:0032991; GO:0046872; GO:0046951</t>
  </si>
  <si>
    <t>integral component of membrane [GO:0016021]; calcium ion binding [GO:0005509]; endocytosis [GO:0006897]</t>
  </si>
  <si>
    <t>GO:0005509; GO:0006897; GO:0016021</t>
  </si>
  <si>
    <t>cilium assembly [GO:0060271]; intracellular protein transport [GO:0006886]; intraciliary transport [GO:0042073]</t>
  </si>
  <si>
    <t>centriole [GO:0005814]; ciliary basal body [GO:0036064]; cytoplasm [GO:0005737]; endomembrane system [GO:0012505]; pericentriolar material [GO:0000242]</t>
  </si>
  <si>
    <t>centriole [GO:0005814]; ciliary basal body [GO:0036064]; cytoplasm [GO:0005737]; endomembrane system [GO:0012505]; pericentriolar material [GO:0000242]; GTP binding [GO:0005525]; GTPase activity [GO:0003924]; cilium assembly [GO:0060271]; intracellular protein transport [GO:0006886]; intraciliary transport [GO:0042073]</t>
  </si>
  <si>
    <t>GO:0000242; GO:0003924; GO:0005525; GO:0005737; GO:0005814; GO:0006886; GO:0012505; GO:0036064; GO:0042073; GO:0060271</t>
  </si>
  <si>
    <t>aerobic respiration [GO:0009060]; mitochondrial ATP synthesis coupled proton transport [GO:0042776]; mitochondrial electron transport, NADH to ubiquinone [GO:0006120]; mitochondrial translation [GO:0032543]</t>
  </si>
  <si>
    <t>mitochondrial inner membrane [GO:0005743]; mitochondrial respiratory chain complex I [GO:0005747]; mitochondrial ribosome [GO:0005761]; mitochondrion [GO:0005739]</t>
  </si>
  <si>
    <t>mitochondrial inner membrane [GO:0005743]; mitochondrial respiratory chain complex I [GO:0005747]; mitochondrial ribosome [GO:0005761]; mitochondrion [GO:0005739]; NADH dehydrogenase (ubiquinone) activity [GO:0008137]; structural constituent of ribosome [GO:0003735]; aerobic respiration [GO:0009060]; mitochondrial ATP synthesis coupled proton transport [GO:0042776]; mitochondrial electron transport, NADH to ubiquinone [GO:0006120]; mitochondrial translation [GO:0032543]</t>
  </si>
  <si>
    <t>NADH dehydrogenase (ubiquinone) activity [GO:0008137]; structural constituent of ribosome [GO:0003735]</t>
  </si>
  <si>
    <t>GO:0003735; GO:0005739; GO:0005743; GO:0005747; GO:0005761; GO:0006120; GO:0008137; GO:0009060; GO:0032543; GO:0042776</t>
  </si>
  <si>
    <t>integral component of membrane [GO:0016021]; nucleus [GO:0005634]</t>
  </si>
  <si>
    <t>GO:0005634; GO:0016021</t>
  </si>
  <si>
    <t>oligosaccharide metabolic process [GO:0009311]; protein folding [GO:0006457]; protein N-linked glycosylation [GO:0006487]; viral protein processing [GO:0019082]</t>
  </si>
  <si>
    <t>endoplasmic reticulum [GO:0005783]; endoplasmic reticulum membrane [GO:0005789]; extracellular exosome [GO:0070062]; integral component of membrane [GO:0016021]; membrane [GO:0016020]</t>
  </si>
  <si>
    <t>endoplasmic reticulum [GO:0005783]; endoplasmic reticulum membrane [GO:0005789]; extracellular exosome [GO:0070062]; integral component of membrane [GO:0016021]; membrane [GO:0016020]; Glc3Man9GlcNAc2 oligosaccharide glucosidase activity [GO:0004573]; glucosidase activity [GO:0015926]; oligosaccharide metabolic process [GO:0009311]; protein folding [GO:0006457]; protein N-linked glycosylation [GO:0006487]; viral protein processing [GO:0019082]</t>
  </si>
  <si>
    <t>Glc3Man9GlcNAc2 oligosaccharide glucosidase activity [GO:0004573]; glucosidase activity [GO:0015926]</t>
  </si>
  <si>
    <t>GO:0004573; GO:0005783; GO:0005789; GO:0006457; GO:0006487; GO:0009311; GO:0015926; GO:0016020; GO:0016021; GO:0019082; GO:0070062</t>
  </si>
  <si>
    <t>cytoplasmic translation [GO:0002181]; maturation of SSU-rRNA [GO:0030490]; ribosomal small subunit assembly [GO:0000028]; ribosomal small subunit biogenesis [GO:0042274]; ribosome biogenesis [GO:0042254]; rRNA processing [GO:0006364]; translation [GO:0006412]</t>
  </si>
  <si>
    <t>cytoplasm [GO:0005737]; cytoplasmic side of rough endoplasmic reticulum membrane [GO:0098556]; cytosol [GO:0005829]; cytosolic small ribosomal subunit [GO:0022627]; extracellular exosome [GO:0070062]; nucleoplasm [GO:0005654]; polysomal ribosome [GO:0042788]; small ribosomal subunit [GO:0015935]</t>
  </si>
  <si>
    <t>cytoplasm [GO:0005737]; cytoplasmic side of rough endoplasmic reticulum membrane [GO:0098556]; cytosol [GO:0005829]; cytosolic small ribosomal subunit [GO:0022627]; extracellular exosome [GO:0070062]; nucleoplasm [GO:0005654]; polysomal ribosome [GO:0042788]; small ribosomal subunit [GO:0015935]; RNA binding [GO:0003723]; structural constituent of ribosome [GO:0003735]; cytoplasmic translation [GO:0002181]; maturation of SSU-rRNA [GO:0030490]; ribosomal small subunit assembly [GO:0000028]; ribosomal small subunit biogenesis [GO:0042274]; ribosome biogenesis [GO:0042254]; rRNA processing [GO:0006364]; translation [GO:0006412]</t>
  </si>
  <si>
    <t>GO:0000028; GO:0002181; GO:0003723; GO:0003735; GO:0005654; GO:0005737; GO:0005829; GO:0006364; GO:0006412; GO:0015935; GO:0022627; GO:0030490; GO:0042254; GO:0042274; GO:0042788; GO:0070062; GO:0098556</t>
  </si>
  <si>
    <t>endoplasmic reticulum to Golgi vesicle-mediated transport [GO:0006888]; intra-Golgi vesicle-mediated transport [GO:0006891]; intracellular protein transport [GO:0006886]; organelle transport along microtubule [GO:0072384]; protein secretion [GO:0009306]; retrograde vesicle-mediated transport, Golgi to endoplasmic reticulum [GO:0006890]</t>
  </si>
  <si>
    <t>COPI vesicle coat [GO:0030126]; cytosol [GO:0005829]; endoplasmic reticulum [GO:0005783]; endoplasmic reticulum membrane [GO:0005789]; endoplasmic reticulum-Golgi intermediate compartment [GO:0005793]; Golgi membrane [GO:0000139]; growth cone [GO:0030426]; transport vesicle [GO:0030133]</t>
  </si>
  <si>
    <t>COPI vesicle coat [GO:0030126]; cytosol [GO:0005829]; endoplasmic reticulum [GO:0005783]; endoplasmic reticulum membrane [GO:0005789]; endoplasmic reticulum-Golgi intermediate compartment [GO:0005793]; Golgi membrane [GO:0000139]; growth cone [GO:0030426]; transport vesicle [GO:0030133]; structural molecule activity [GO:0005198]; endoplasmic reticulum to Golgi vesicle-mediated transport [GO:0006888]; intra-Golgi vesicle-mediated transport [GO:0006891]; intracellular protein transport [GO:0006886]; organelle transport along microtubule [GO:0072384]; protein secretion [GO:0009306]; retrograde vesicle-mediated transport, Golgi to endoplasmic reticulum [GO:0006890]</t>
  </si>
  <si>
    <t>GO:0000139; GO:0005198; GO:0005783; GO:0005789; GO:0005793; GO:0005829; GO:0006886; GO:0006888; GO:0006890; GO:0006891; GO:0009306; GO:0030126; GO:0030133; GO:0030426; GO:0072384</t>
  </si>
  <si>
    <t>actin cytoskeleton organization [GO:0030036]; cell population proliferation [GO:0008283]; glomerular visceral epithelial cell migration [GO:0090521]; negative regulation of actin filament polymerization [GO:0030837]; negative regulation of cell migration [GO:0030336]; negative regulation of insulin receptor signaling pathway [GO:0046627]; negative regulation of lamellipodium morphogenesis [GO:2000393]; negative regulation of neuron projection development [GO:0010977]; negative regulation of Rho protein signal transduction [GO:0035024]; negative regulation of ruffle assembly [GO:1900028]; negative regulation of substrate adhesion-dependent cell spreading [GO:1900025]; positive regulation of canonical Wnt signaling pathway [GO:0090263]; positive regulation of Wnt signaling pathway [GO:0030177]; positive regulation of wound healing [GO:0090303]; regulation of establishment of cell polarity [GO:2000114]; regulation of Rho protein signal transduction [GO:0035023]</t>
  </si>
  <si>
    <t>cytoplasm [GO:0005737]; cytoskeleton [GO:0005856]; nucleus [GO:0005634]; plasma membrane [GO:0005886]; ruffle membrane [GO:0032587]</t>
  </si>
  <si>
    <t>cytoplasm [GO:0005737]; cytoskeleton [GO:0005856]; nucleus [GO:0005634]; plasma membrane [GO:0005886]; ruffle membrane [GO:0032587]; beta-catenin binding [GO:0008013]; actin cytoskeleton organization [GO:0030036]; cell population proliferation [GO:0008283]; glomerular visceral epithelial cell migration [GO:0090521]; negative regulation of actin filament polymerization [GO:0030837]; negative regulation of cell migration [GO:0030336]; negative regulation of insulin receptor signaling pathway [GO:0046627]; negative regulation of lamellipodium morphogenesis [GO:2000393]; negative regulation of neuron projection development [GO:0010977]; negative regulation of Rho protein signal transduction [GO:0035024]; negative regulation of ruffle assembly [GO:1900028]; negative regulation of substrate adhesion-dependent cell spreading [GO:1900025]; positive regulation of canonical Wnt signaling pathway [GO:0090263]; positive regulation of Wnt signaling pathway [GO:0030177]; positive regulation of wound healing [GO:0090303]; regulation of establishment of cell polarity [GO:2000114]; regulation of Rho protein signal transduction [GO:0035023]</t>
  </si>
  <si>
    <t>beta-catenin binding [GO:0008013]</t>
  </si>
  <si>
    <t>GO:0005634; GO:0005737; GO:0005856; GO:0005886; GO:0008013; GO:0008283; GO:0010977; GO:0030036; GO:0030177; GO:0030336; GO:0030837; GO:0032587; GO:0035023; GO:0035024; GO:0046627; GO:0090263; GO:0090303; GO:0090521; GO:1900025; GO:1900028; GO:2000114; GO:2000393</t>
  </si>
  <si>
    <t>cristae formation [GO:0042407]; inner mitochondrial membrane organization [GO:0007007]; mitochondrial fusion [GO:0008053]</t>
  </si>
  <si>
    <t>extracellular exosome [GO:0070062]; MIB complex [GO:0140275]; MICOS complex [GO:0061617]; mitochondrial crista junction [GO:0044284]; mitochondrial inner membrane [GO:0005743]; mitochondrion [GO:0005739]; nucleus [GO:0005634]; SAM complex [GO:0001401]</t>
  </si>
  <si>
    <t>extracellular exosome [GO:0070062]; MIB complex [GO:0140275]; MICOS complex [GO:0061617]; mitochondrial crista junction [GO:0044284]; mitochondrial inner membrane [GO:0005743]; mitochondrion [GO:0005739]; nucleus [GO:0005634]; SAM complex [GO:0001401]; molecular adaptor activity [GO:0060090]; phosphatase binding [GO:0019902]; cristae formation [GO:0042407]; inner mitochondrial membrane organization [GO:0007007]; mitochondrial fusion [GO:0008053]</t>
  </si>
  <si>
    <t>molecular adaptor activity [GO:0060090]; phosphatase binding [GO:0019902]</t>
  </si>
  <si>
    <t>GO:0001401; GO:0005634; GO:0005739; GO:0005743; GO:0007007; GO:0008053; GO:0019902; GO:0042407; GO:0044284; GO:0060090; GO:0061617; GO:0070062; GO:0140275</t>
  </si>
  <si>
    <t>angiogenesis [GO:0001525]; lipid metabolic process [GO:0006629]; negative regulation of apoptotic process [GO:0043066]; negative regulation of endothelial cell apoptotic process [GO:2000352]; negative regulation of lipoprotein lipase activity [GO:0051005]; positive regulation of angiogenesis [GO:0045766]; protein unfolding [GO:0043335]; response to hypoxia [GO:0001666]; triglyceride homeostasis [GO:0070328]</t>
  </si>
  <si>
    <t>blood microparticle [GO:0072562]; collagen-containing extracellular matrix [GO:0062023]; extracellular region [GO:0005576]; extracellular space [GO:0005615]</t>
  </si>
  <si>
    <t>blood microparticle [GO:0072562]; collagen-containing extracellular matrix [GO:0062023]; extracellular region [GO:0005576]; extracellular space [GO:0005615]; enzyme inhibitor activity [GO:0004857]; identical protein binding [GO:0042802]; signaling receptor binding [GO:0005102]; angiogenesis [GO:0001525]; lipid metabolic process [GO:0006629]; negative regulation of apoptotic process [GO:0043066]; negative regulation of endothelial cell apoptotic process [GO:2000352]; negative regulation of lipoprotein lipase activity [GO:0051005]; positive regulation of angiogenesis [GO:0045766]; protein unfolding [GO:0043335]; response to hypoxia [GO:0001666]; triglyceride homeostasis [GO:0070328]</t>
  </si>
  <si>
    <t>enzyme inhibitor activity [GO:0004857]; identical protein binding [GO:0042802]; signaling receptor binding [GO:0005102]</t>
  </si>
  <si>
    <t>GO:0001525; GO:0001666; GO:0004857; GO:0005102; GO:0005576; GO:0005615; GO:0006629; GO:0042802; GO:0043066; GO:0043335; GO:0045766; GO:0051005; GO:0062023; GO:0070328; GO:0072562; GO:2000352</t>
  </si>
  <si>
    <t>brain development [GO:0007420]; fructose 2,6-bisphosphate metabolic process [GO:0006003]; fructose metabolic process [GO:0006000]</t>
  </si>
  <si>
    <t>cytosol [GO:0005829]; nucleoplasm [GO:0005654]; 6-phosphofructo-2-kinase activity [GO:0003873]; ATP binding [GO:0005524]; fructose-2,6-bisphosphate 2-phosphatase activity [GO:0004331]; brain development [GO:0007420]; fructose 2,6-bisphosphate metabolic process [GO:0006003]; fructose metabolic process [GO:0006000]</t>
  </si>
  <si>
    <t>GO:0003873; GO:0004331; GO:0005524; GO:0005654; GO:0005829; GO:0006000; GO:0006003; GO:0007420</t>
  </si>
  <si>
    <t>amyloid-beta clearance by transcytosis [GO:0150093]; cellular response to acidic pH [GO:0071468]; constitutive secretory pathway [GO:0045054]; endocytic recycling [GO:0032456]; establishment of protein localization to membrane [GO:0090150]; exocytosis [GO:0006887]; insulin secretion involved in cellular response to glucose stimulus [GO:0035773]; melanosome transport [GO:0032402]; receptor recycling [GO:0001881]; regulated exocytosis [GO:0045055]; regulation of anion transport [GO:0044070]; regulation of endocytic recycling [GO:2001135]; regulation of protein localization to cell surface [GO:2000008]; transferrin transport [GO:0033572]</t>
  </si>
  <si>
    <t>cytosol [GO:0005829]; endosome [GO:0005768]; extracellular exosome [GO:0070062]; phagocytic vesicle [GO:0045335]; phagocytic vesicle membrane [GO:0030670]; recycling endosome [GO:0055037]; recycling endosome membrane [GO:0055038]; synaptic vesicle [GO:0008021]; synaptic vesicle membrane [GO:0030672]</t>
  </si>
  <si>
    <t>cytosol [GO:0005829]; endosome [GO:0005768]; extracellular exosome [GO:0070062]; phagocytic vesicle [GO:0045335]; phagocytic vesicle membrane [GO:0030670]; recycling endosome [GO:0055037]; recycling endosome membrane [GO:0055038]; synaptic vesicle [GO:0008021]; synaptic vesicle membrane [GO:0030672]; cadherin binding [GO:0045296]; G protein activity [GO:0003925]; GDP binding [GO:0019003]; GTP binding [GO:0005525]; GTPase activity [GO:0003924]; myosin V binding [GO:0031489]; amyloid-beta clearance by transcytosis [GO:0150093]; cellular response to acidic pH [GO:0071468]; constitutive secretory pathway [GO:0045054]; endocytic recycling [GO:0032456]; establishment of protein localization to membrane [GO:0090150]; exocytosis [GO:0006887]; insulin secretion involved in cellular response to glucose stimulus [GO:0035773]; melanosome transport [GO:0032402]; receptor recycling [GO:0001881]; regulated exocytosis [GO:0045055]; regulation of anion transport [GO:0044070]; regulation of endocytic recycling [GO:2001135]; regulation of protein localization to cell surface [GO:2000008]; transferrin transport [GO:0033572]</t>
  </si>
  <si>
    <t>cadherin binding [GO:0045296]; G protein activity [GO:0003925]; GDP binding [GO:0019003]; GTP binding [GO:0005525]; GTPase activity [GO:0003924]; myosin V binding [GO:0031489]</t>
  </si>
  <si>
    <t>GO:0001881; GO:0003924; GO:0003925; GO:0005525; GO:0005768; GO:0005829; GO:0006887; GO:0008021; GO:0019003; GO:0030670; GO:0030672; GO:0031489; GO:0032402; GO:0032456; GO:0033572; GO:0035773; GO:0044070; GO:0045054; GO:0045055; GO:0045296; GO:0045335; GO:0055037; GO:0055038; GO:0070062; GO:0071468; GO:0090150; GO:0150093; GO:2000008; GO:2001135</t>
  </si>
  <si>
    <t>antibacterial innate immune response [GO:0140367]; antiviral innate immune response [GO:0140374]; endocytosis [GO:0006897]; positive regulation of lysosomal protein catabolic process [GO:1905167]; protein ubiquitination [GO:0016567]; suppression of viral release by host [GO:0044790]</t>
  </si>
  <si>
    <t>cytoplasm [GO:0005737]; cytoplasmic vesicle [GO:0031410]; cytosol [GO:0005829]; endoplasmic reticulum [GO:0005783]; endoplasmic reticulum membrane [GO:0005789]; endosome membrane [GO:0010008]; Golgi membrane [GO:0000139]; integral component of membrane [GO:0016021]; lysosomal membrane [GO:0005765]; plasma membrane [GO:0005886]</t>
  </si>
  <si>
    <t>cytoplasm [GO:0005737]; cytoplasmic vesicle [GO:0031410]; cytosol [GO:0005829]; endoplasmic reticulum [GO:0005783]; endoplasmic reticulum membrane [GO:0005789]; endosome membrane [GO:0010008]; Golgi membrane [GO:0000139]; integral component of membrane [GO:0016021]; lysosomal membrane [GO:0005765]; plasma membrane [GO:0005886]; ubiquitin protein ligase activity [GO:0061630]; ubiquitin-protein transferase activity [GO:0004842]; zinc ion binding [GO:0008270]; antibacterial innate immune response [GO:0140367]; antiviral innate immune response [GO:0140374]; endocytosis [GO:0006897]; positive regulation of lysosomal protein catabolic process [GO:1905167]; protein ubiquitination [GO:0016567]; suppression of viral release by host [GO:0044790]</t>
  </si>
  <si>
    <t>ubiquitin protein ligase activity [GO:0061630]; ubiquitin-protein transferase activity [GO:0004842]; zinc ion binding [GO:0008270]</t>
  </si>
  <si>
    <t>GO:0000139; GO:0004842; GO:0005737; GO:0005765; GO:0005783; GO:0005789; GO:0005829; GO:0005886; GO:0006897; GO:0008270; GO:0010008; GO:0016021; GO:0016567; GO:0031410; GO:0044790; GO:0061630; GO:0140367; GO:0140374; GO:1905167</t>
  </si>
  <si>
    <t>adaptive immune response [GO:0002250]; B cell differentiation [GO:0030183]; double-strand break repair via nonhomologous end joining [GO:0006303]; interstrand cross-link repair [GO:0036297]; protection from non-homologous end joining at telomere [GO:0031848]; response to ionizing radiation [GO:0010212]; V(D)J recombination [GO:0033151]</t>
  </si>
  <si>
    <t>Golgi apparatus [GO:0005794]; nonhomologous end joining complex [GO:0070419]; nucleoplasm [GO:0005654]</t>
  </si>
  <si>
    <t>Golgi apparatus [GO:0005794]; nonhomologous end joining complex [GO:0070419]; nucleoplasm [GO:0005654]; 5'-3' exodeoxyribonuclease activity [GO:0035312]; 5'-3' exonuclease activity [GO:0008409]; damaged DNA binding [GO:0003684]; endonuclease activity [GO:0004519]; single-stranded DNA endodeoxyribonuclease activity [GO:0000014]; adaptive immune response [GO:0002250]; B cell differentiation [GO:0030183]; double-strand break repair via nonhomologous end joining [GO:0006303]; interstrand cross-link repair [GO:0036297]; protection from non-homologous end joining at telomere [GO:0031848]; response to ionizing radiation [GO:0010212]; V(D)J recombination [GO:0033151]</t>
  </si>
  <si>
    <t>5'-3' exodeoxyribonuclease activity [GO:0035312]; 5'-3' exonuclease activity [GO:0008409]; damaged DNA binding [GO:0003684]; endonuclease activity [GO:0004519]; single-stranded DNA endodeoxyribonuclease activity [GO:0000014]</t>
  </si>
  <si>
    <t>GO:0000014; GO:0002250; GO:0003684; GO:0004519; GO:0005654; GO:0005794; GO:0006303; GO:0008409; GO:0010212; GO:0030183; GO:0031848; GO:0033151; GO:0035312; GO:0036297; GO:0070419</t>
  </si>
  <si>
    <t>cellular response to oxidative stress [GO:0034599]; chaperone-mediated protein complex assembly [GO:0051131]; mitochondrial DNA metabolic process [GO:0032042]; mitochondrial genome maintenance [GO:0000002]; mitochondrion organization [GO:0007005]; oxidation-dependent protein catabolic process [GO:0070407]; protein quality control for misfolded or incompletely synthesized proteins [GO:0006515]; proteolysis involved in cellular protein catabolic process [GO:0051603]; response to hypoxia [GO:0001666]</t>
  </si>
  <si>
    <t>cytosol [GO:0005829]; membrane [GO:0016020]; mitochondrial matrix [GO:0005759]; mitochondrial nucleoid [GO:0042645]; mitochondrion [GO:0005739]; nucleoplasm [GO:0005654]</t>
  </si>
  <si>
    <t>cytosol [GO:0005829]; membrane [GO:0016020]; mitochondrial matrix [GO:0005759]; mitochondrial nucleoid [GO:0042645]; mitochondrion [GO:0005739]; nucleoplasm [GO:0005654]; ADP binding [GO:0043531]; ATP binding [GO:0005524]; ATP hydrolysis activity [GO:0016887]; ATP-dependent peptidase activity [GO:0004176]; DNA polymerase binding [GO:0070182]; G-quadruplex DNA binding [GO:0051880]; identical protein binding [GO:0042802]; mitochondrial promoter sequence-specific DNA binding [GO:0001018]; sequence-specific DNA binding [GO:0043565]; serine-type endopeptidase activity [GO:0004252]; single-stranded DNA binding [GO:0003697]; single-stranded RNA binding [GO:0003727]; cellular response to oxidative stress [GO:0034599]; chaperone-mediated protein complex assembly [GO:0051131]; mitochondrial DNA metabolic process [GO:0032042]; mitochondrial genome maintenance [GO:0000002]; mitochondrion organization [GO:0007005]; oxidation-dependent protein catabolic process [GO:0070407]; protein quality control for misfolded or incompletely synthesized proteins [GO:0006515]; proteolysis involved in cellular protein catabolic process [GO:0051603]; response to hypoxia [GO:0001666]</t>
  </si>
  <si>
    <t>ADP binding [GO:0043531]; ATP binding [GO:0005524]; ATP hydrolysis activity [GO:0016887]; ATP-dependent peptidase activity [GO:0004176]; DNA polymerase binding [GO:0070182]; G-quadruplex DNA binding [GO:0051880]; identical protein binding [GO:0042802]; mitochondrial promoter sequence-specific DNA binding [GO:0001018]; sequence-specific DNA binding [GO:0043565]; serine-type endopeptidase activity [GO:0004252]; single-stranded DNA binding [GO:0003697]; single-stranded RNA binding [GO:0003727]</t>
  </si>
  <si>
    <t>GO:0000002; GO:0001018; GO:0001666; GO:0003697; GO:0003727; GO:0004176; GO:0004252; GO:0005524; GO:0005654; GO:0005739; GO:0005759; GO:0005829; GO:0006515; GO:0007005; GO:0016020; GO:0016887; GO:0032042; GO:0034599; GO:0042645; GO:0042802; GO:0043531; GO:0043565; GO:0051131; GO:0051603; GO:0051880; GO:0070182; GO:0070407</t>
  </si>
  <si>
    <t>bicellular tight junction [GO:0005923]; membrane [GO:0016020]</t>
  </si>
  <si>
    <t>bicellular tight junction [GO:0005923]; membrane [GO:0016020]; molecular adaptor activity [GO:0060090]; signal transduction [GO:0007165]</t>
  </si>
  <si>
    <t>GO:0005923; GO:0007165; GO:0016020; GO:0060090</t>
  </si>
  <si>
    <t>sensory perception of sound [GO:0007605]</t>
  </si>
  <si>
    <t>integral component of membrane [GO:0016021]; secondary active sulfate transmembrane transporter activity [GO:0008271]; sensory perception of sound [GO:0007605]</t>
  </si>
  <si>
    <t>GO:0007605; GO:0008271; GO:0016021</t>
  </si>
  <si>
    <t>cell cycle [GO:0007049]; chromatin organization [GO:0006325]; DNA methylation [GO:0006306]; erythrocyte differentiation [GO:0030218]; neutrophil activation [GO:0042119]; neutrophil mediated immunity [GO:0002446]; positive regulation of G1/S transition of mitotic cell cycle [GO:1900087]; positive regulation of histone H3-K4 trimethylation [GO:1905437]; positive regulation of transcription, DNA-templated [GO:0045893]</t>
  </si>
  <si>
    <t>chromatin [GO:0000785]; cytoplasm [GO:0005737]; euchromatin [GO:0000791]; microtubule organizing center [GO:0005815]; nuclear body [GO:0016604]; nuclear speck [GO:0016607]; nucleoplasm [GO:0005654]; nucleus [GO:0005634]; plasma membrane [GO:0005886]; protein-containing complex [GO:0032991]</t>
  </si>
  <si>
    <t>chromatin [GO:0000785]; cytoplasm [GO:0005737]; euchromatin [GO:0000791]; microtubule organizing center [GO:0005815]; nuclear body [GO:0016604]; nuclear speck [GO:0016607]; nucleoplasm [GO:0005654]; nucleus [GO:0005634]; plasma membrane [GO:0005886]; protein-containing complex [GO:0032991]; enzyme binding [GO:0019899]; metal ion binding [GO:0046872]; methylated histone binding [GO:0035064]; cell cycle [GO:0007049]; chromatin organization [GO:0006325]; DNA methylation [GO:0006306]; erythrocyte differentiation [GO:0030218]; neutrophil activation [GO:0042119]; neutrophil mediated immunity [GO:0002446]; positive regulation of G1/S transition of mitotic cell cycle [GO:1900087]; positive regulation of histone H3-K4 trimethylation [GO:1905437]; positive regulation of transcription, DNA-templated [GO:0045893]</t>
  </si>
  <si>
    <t>enzyme binding [GO:0019899]; metal ion binding [GO:0046872]; methylated histone binding [GO:0035064]</t>
  </si>
  <si>
    <t>GO:0000785; GO:0000791; GO:0002446; GO:0005634; GO:0005654; GO:0005737; GO:0005815; GO:0005886; GO:0006306; GO:0006325; GO:0007049; GO:0016604; GO:0016607; GO:0019899; GO:0030218; GO:0032991; GO:0035064; GO:0042119; GO:0045893; GO:0046872; GO:1900087; GO:1905437</t>
  </si>
  <si>
    <t>MAPK cascade [GO:0000165]; nerve development [GO:0021675]; nervous system development [GO:0007399]; neural crest cell migration [GO:0001755]; neuron projection development [GO:0031175]; transmembrane receptor protein tyrosine kinase signaling pathway [GO:0007169]</t>
  </si>
  <si>
    <t>axon [GO:0030424]; extracellular region [GO:0005576]</t>
  </si>
  <si>
    <t>axon [GO:0030424]; extracellular region [GO:0005576]; glial cell-derived neurotrophic factor receptor binding [GO:0030116]; growth factor activity [GO:0008083]; receptor tyrosine kinase binding [GO:0030971]; signaling receptor binding [GO:0005102]; MAPK cascade [GO:0000165]; nerve development [GO:0021675]; nervous system development [GO:0007399]; neural crest cell migration [GO:0001755]; neuron projection development [GO:0031175]; transmembrane receptor protein tyrosine kinase signaling pathway [GO:0007169]</t>
  </si>
  <si>
    <t>GO:0000165; GO:0001755; GO:0005102; GO:0005576; GO:0007169; GO:0007399; GO:0008083; GO:0021675; GO:0030116; GO:0030424; GO:0030971; GO:0031175</t>
  </si>
  <si>
    <t>aerobic respiration [GO:0009060]; mitochondrial ATP synthesis coupled proton transport [GO:0042776]; mitochondrial respiratory chain complex I assembly [GO:0032981]</t>
  </si>
  <si>
    <t>mitochondrial inner membrane [GO:0005743]; mitochondrial respiratory chain complex I [GO:0005747]; mitochondrion [GO:0005739]</t>
  </si>
  <si>
    <t>mitochondrial inner membrane [GO:0005743]; mitochondrial respiratory chain complex I [GO:0005747]; mitochondrion [GO:0005739]; aerobic respiration [GO:0009060]; mitochondrial ATP synthesis coupled proton transport [GO:0042776]; mitochondrial respiratory chain complex I assembly [GO:0032981]</t>
  </si>
  <si>
    <t>GO:0005739; GO:0005743; GO:0005747; GO:0009060; GO:0032981; GO:0042776</t>
  </si>
  <si>
    <t>chromatin organization [GO:0006325]; erythrocyte maturation [GO:0043249]; histone H3 acetylation [GO:0043966]; histone H3-K14 acetylation [GO:0044154]; positive regulation of erythrocyte differentiation [GO:0045648]; regulation of developmental process [GO:0050793]; regulation of hemopoiesis [GO:1903706]; regulation of transcription by RNA polymerase II [GO:0006357]; response to electrical stimulus [GO:0051602]; response to immobilization stress [GO:0035902]</t>
  </si>
  <si>
    <t>chromosome [GO:0005694]; dendrite [GO:0030425]; histone H3-K14 acetyltransferase complex [GO:0036409]; MOZ/MORF histone acetyltransferase complex [GO:0070776]; nuclear speck [GO:0016607]; nucleus [GO:0005634]; perikaryon [GO:0043204]</t>
  </si>
  <si>
    <t>chromosome [GO:0005694]; dendrite [GO:0030425]; histone H3-K14 acetyltransferase complex [GO:0036409]; MOZ/MORF histone acetyltransferase complex [GO:0070776]; nuclear speck [GO:0016607]; nucleus [GO:0005634]; perikaryon [GO:0043204]; histone binding [GO:0042393]; metal ion binding [GO:0046872]; chromatin organization [GO:0006325]; erythrocyte maturation [GO:0043249]; histone H3 acetylation [GO:0043966]; histone H3-K14 acetylation [GO:0044154]; positive regulation of erythrocyte differentiation [GO:0045648]; regulation of developmental process [GO:0050793]; regulation of hemopoiesis [GO:1903706]; regulation of transcription by RNA polymerase II [GO:0006357]; response to electrical stimulus [GO:0051602]; response to immobilization stress [GO:0035902]</t>
  </si>
  <si>
    <t>histone binding [GO:0042393]; metal ion binding [GO:0046872]</t>
  </si>
  <si>
    <t>GO:0005634; GO:0005694; GO:0006325; GO:0006357; GO:0016607; GO:0030425; GO:0035902; GO:0036409; GO:0042393; GO:0043204; GO:0043249; GO:0043966; GO:0044154; GO:0045648; GO:0046872; GO:0050793; GO:0051602; GO:0070776; GO:1903706</t>
  </si>
  <si>
    <t>cytoplasm [GO:0005737]; type III intermediate filament [GO:0045098]</t>
  </si>
  <si>
    <t>GO:0005737; GO:0045098</t>
  </si>
  <si>
    <t>endoplasmic reticulum unfolded protein response [GO:0030968]; integrated stress response signaling [GO:0140467]; intrinsic apoptotic signaling pathway in response to endoplasmic reticulum stress [GO:0070059]; PERK-mediated unfolded protein response [GO:0036499]; positive regulation of apoptotic process [GO:0043065]; positive regulation of transcription, DNA-templated [GO:0045893]; response to endoplasmic reticulum stress [GO:0034976]</t>
  </si>
  <si>
    <t>cytoplasm [GO:0005737]; nucleoplasm [GO:0005654]; nucleus [GO:0005634]; plasma membrane [GO:0005886]</t>
  </si>
  <si>
    <t>cytoplasm [GO:0005737]; nucleoplasm [GO:0005654]; nucleus [GO:0005634]; plasma membrane [GO:0005886]; DNA binding [GO:0003677]; endoplasmic reticulum unfolded protein response [GO:0030968]; integrated stress response signaling [GO:0140467]; intrinsic apoptotic signaling pathway in response to endoplasmic reticulum stress [GO:0070059]; PERK-mediated unfolded protein response [GO:0036499]; positive regulation of apoptotic process [GO:0043065]; positive regulation of transcription, DNA-templated [GO:0045893]; response to endoplasmic reticulum stress [GO:0034976]</t>
  </si>
  <si>
    <t>GO:0003677; GO:0005634; GO:0005654; GO:0005737; GO:0005886; GO:0030968; GO:0034976; GO:0036499; GO:0043065; GO:0045893; GO:0070059; GO:0140467</t>
  </si>
  <si>
    <t>cytoplasm [GO:0005737]; calcium ion binding [GO:0005509]</t>
  </si>
  <si>
    <t>GO:0005509; GO:0005737</t>
  </si>
  <si>
    <t>actin filament polymerization [GO:0030041]; actin filament-based movement [GO:0030048]; actin polymerization or depolymerization [GO:0008154]; cell division [GO:0051301]; dendritic spine morphogenesis [GO:0060997]; negative regulation of lymphocyte migration [GO:2000402]; negative regulation of membrane tubulation [GO:1903526]; positive regulation of Arp2/3 complex-mediated actin nucleation [GO:2000601]; positive regulation of clathrin-dependent endocytosis [GO:2000370]; positive regulation of filopodium assembly [GO:0051491]; positive regulation of transcription by RNA polymerase II [GO:0045944]; protein-containing complex assembly [GO:0065003]; protein-containing complex localization [GO:0031503]; regulation of protein localization [GO:0032880]; response to bacterium [GO:0009617]; spindle localization [GO:0051653]; vesicle budding from membrane [GO:0006900]; vesicle organization [GO:0016050]; vesicle transport along actin filament [GO:0030050]</t>
  </si>
  <si>
    <t>actin cap [GO:0030478]; actin cytoskeleton [GO:0015629]; actin filament [GO:0005884]; cytoplasmic vesicle [GO:0031410]; cytosol [GO:0005829]; endocytic vesicle membrane [GO:0030666]; extracellular exosome [GO:0070062]; lamellipodium [GO:0030027]; nucleus [GO:0005634]; plasma membrane [GO:0005886]</t>
  </si>
  <si>
    <t>actin cap [GO:0030478]; actin cytoskeleton [GO:0015629]; actin filament [GO:0005884]; cytoplasmic vesicle [GO:0031410]; cytosol [GO:0005829]; endocytic vesicle membrane [GO:0030666]; extracellular exosome [GO:0070062]; lamellipodium [GO:0030027]; nucleus [GO:0005634]; plasma membrane [GO:0005886]; actin binding [GO:0003779]; GTPase regulator activity [GO:0030695]; actin filament polymerization [GO:0030041]; actin filament-based movement [GO:0030048]; actin polymerization or depolymerization [GO:0008154]; cell division [GO:0051301]; dendritic spine morphogenesis [GO:0060997]; negative regulation of lymphocyte migration [GO:2000402]; negative regulation of membrane tubulation [GO:1903526]; positive regulation of Arp2/3 complex-mediated actin nucleation [GO:2000601]; positive regulation of clathrin-dependent endocytosis [GO:2000370]; positive regulation of filopodium assembly [GO:0051491]; positive regulation of transcription by RNA polymerase II [GO:0045944]; protein-containing complex assembly [GO:0065003]; protein-containing complex localization [GO:0031503]; regulation of protein localization [GO:0032880]; response to bacterium [GO:0009617]; spindle localization [GO:0051653]; vesicle budding from membrane [GO:0006900]; vesicle organization [GO:0016050]; vesicle transport along actin filament [GO:0030050]</t>
  </si>
  <si>
    <t>actin binding [GO:0003779]; GTPase regulator activity [GO:0030695]</t>
  </si>
  <si>
    <t>GO:0003779; GO:0005634; GO:0005829; GO:0005884; GO:0005886; GO:0006900; GO:0008154; GO:0009617; GO:0015629; GO:0016050; GO:0030027; GO:0030041; GO:0030048; GO:0030050; GO:0030478; GO:0030666; GO:0030695; GO:0031410; GO:0031503; GO:0032880; GO:0045944; GO:0051301; GO:0051491; GO:0051653; GO:0060997; GO:0065003; GO:0070062; GO:1903526; GO:2000370; GO:2000402; GO:2000601</t>
  </si>
  <si>
    <t>intracellular transport [GO:0046907]</t>
  </si>
  <si>
    <t>nucleoplasm [GO:0005654]; intracellular transport [GO:0046907]</t>
  </si>
  <si>
    <t>GO:0005654; GO:0046907</t>
  </si>
  <si>
    <t>auditory behavior [GO:0031223]; cell morphogenesis involved in neuron differentiation [GO:0048667]; cellular response to cocaine [GO:0071314]; cellular sodium ion homeostasis [GO:0006883]; chemical synaptic transmission [GO:0007268]; chloride transmembrane transport [GO:1902476]; cranial nerve development [GO:0021545]; D-aspartate import across plasma membrane [GO:0070779]; gamma-aminobutyric acid biosynthetic process [GO:0009449]; ion transport [GO:0006811]; L-aspartate import across plasma membrane [GO:0140009]; L-glutamate import [GO:0051938]; L-glutamate import across plasma membrane [GO:0098712]; L-glutamate transmembrane transport [GO:0015813]; neuromuscular process controlling balance [GO:0050885]; neurotransmitter transport [GO:0006836]; neurotransmitter uptake [GO:0001504]; positive regulation of synaptic transmission [GO:0050806]; potassium ion transmembrane transport [GO:0071805]; response to antibiotic [GO:0046677]; response to light stimulus [GO:0009416]; response to wounding [GO:0009611]; response to xenobiotic stimulus [GO:0009410]; sensory perception of sound [GO:0007605]; transepithelial transport [GO:0070633]; transport across blood-brain barrier [GO:0150104]</t>
  </si>
  <si>
    <t>basal plasma membrane [GO:0009925]; cell surface [GO:0009986]; cytoplasmic vesicle [GO:0031410]; integral component of plasma membrane [GO:0005887]; membrane [GO:0016020]; membrane protein complex [GO:0098796]; neuron projection [GO:0043005]; neuronal cell body [GO:0043025]; perinuclear region of cytoplasm [GO:0048471]; plasma membrane [GO:0005886]; synapse [GO:0045202]</t>
  </si>
  <si>
    <t>basal plasma membrane [GO:0009925]; cell surface [GO:0009986]; cytoplasmic vesicle [GO:0031410]; integral component of plasma membrane [GO:0005887]; membrane [GO:0016020]; membrane protein complex [GO:0098796]; neuron projection [GO:0043005]; neuronal cell body [GO:0043025]; perinuclear region of cytoplasm [GO:0048471]; plasma membrane [GO:0005886]; synapse [GO:0045202]; glutamate binding [GO:0016595]; glutamate:sodium symporter activity [GO:0015501]; high-affinity glutamate transmembrane transporter activity [GO:0005314]; L-glutamate transmembrane transporter activity [GO:0005313]; metal ion binding [GO:0046872]; neutral amino acid transmembrane transporter activity [GO:0015175]; auditory behavior [GO:0031223]; cell morphogenesis involved in neuron differentiation [GO:0048667]; cellular response to cocaine [GO:0071314]; cellular sodium ion homeostasis [GO:0006883]; chemical synaptic transmission [GO:0007268]; chloride transmembrane transport [GO:1902476]; cranial nerve development [GO:0021545]; D-aspartate import across plasma membrane [GO:0070779]; gamma-aminobutyric acid biosynthetic process [GO:0009449]; ion transport [GO:0006811]; L-aspartate import across plasma membrane [GO:0140009]; L-glutamate import [GO:0051938]; L-glutamate import across plasma membrane [GO:0098712]; L-glutamate transmembrane transport [GO:0015813]; neuromuscular process controlling balance [GO:0050885]; neurotransmitter transport [GO:0006836]; neurotransmitter uptake [GO:0001504]; positive regulation of synaptic transmission [GO:0050806]; potassium ion transmembrane transport [GO:0071805]; response to antibiotic [GO:0046677]; response to light stimulus [GO:0009416]; response to wounding [GO:0009611]; response to xenobiotic stimulus [GO:0009410]; sensory perception of sound [GO:0007605]; transepithelial transport [GO:0070633]; transport across blood-brain barrier [GO:0150104]</t>
  </si>
  <si>
    <t>glutamate binding [GO:0016595]; glutamate:sodium symporter activity [GO:0015501]; high-affinity glutamate transmembrane transporter activity [GO:0005314]; L-glutamate transmembrane transporter activity [GO:0005313]; metal ion binding [GO:0046872]; neutral amino acid transmembrane transporter activity [GO:0015175]</t>
  </si>
  <si>
    <t>GO:0001504; GO:0005313; GO:0005314; GO:0005886; GO:0005887; GO:0006811; GO:0006836; GO:0006883; GO:0007268; GO:0007605; GO:0009410; GO:0009416; GO:0009449; GO:0009611; GO:0009925; GO:0009986; GO:0015175; GO:0015501; GO:0015813; GO:0016020; GO:0016595; GO:0021545; GO:0031223; GO:0031410; GO:0043005; GO:0043025; GO:0045202; GO:0046677; GO:0046872; GO:0048471; GO:0048667; GO:0050806; GO:0050885; GO:0051938; GO:0070633; GO:0070779; GO:0071314; GO:0071805; GO:0098712; GO:0098796; GO:0140009; GO:0150104; GO:1902476</t>
  </si>
  <si>
    <t>angiogenesis [GO:0001525]; angiotensin-activated signaling pathway involved in heart process [GO:0086098]; apoptotic signaling pathway [GO:0097190]; basement membrane organization [GO:0071711]; calcium ion homeostasis [GO:0055074]; calcium ion transport [GO:0006816]; caveola assembly [GO:0070836]; caveolin-mediated endocytosis [GO:0072584]; cell differentiation [GO:0030154]; cellular calcium ion homeostasis [GO:0006874]; cellular response to exogenous dsRNA [GO:0071360]; cellular response to hyperoxia [GO:0071455]; cellular response to peptide hormone stimulus [GO:0071375]; cellular response to starvation [GO:0009267]; cellular response to transforming growth factor beta stimulus [GO:0071560]; cholesterol homeostasis [GO:0042632]; cholesterol transport [GO:0030301]; insulin receptor internalization [GO:0038016]; lactation [GO:0007595]; lipid storage [GO:0019915]; maintenance of protein location in cell [GO:0032507]; mammary gland development [GO:0030879]; mammary gland involution [GO:0060056]; membrane depolarization [GO:0051899]; negative regulation of anoikis [GO:2000811]; negative regulation of BMP signaling pathway [GO:0030514]; negative regulation of canonical Wnt signaling pathway [GO:0090090]; negative regulation of cytokine-mediated signaling pathway [GO:0001960]; negative regulation of endothelial cell proliferation [GO:0001937]; negative regulation of epithelial cell differentiation [GO:0030857]; negative regulation of inward rectifier potassium channel activity [GO:1903609]; negative regulation of MAP kinase activity [GO:0043407]; negative regulation of MAPK cascade [GO:0043409]; negative regulation of necroptotic process [GO:0060546]; negative regulation of nitric oxide biosynthetic process [GO:0045019]; negative regulation of nitric-oxide synthase activity [GO:0051001]; negative regulation of peptidyl-serine phosphorylation [GO:0033137]; negative regulation of peptidyl-tyrosine autophosphorylation [GO:1900085]; negative regulation of pinocytosis [GO:0048550]; negative regulation of potassium ion transmembrane transport [GO:1901380]; negative regulation of protein binding [GO:0032091]; negative regulation of protein tyrosine kinase activity [GO:0061099]; negative regulation of protein ubiquitination [GO:0031397]; negative regulation of receptor signaling pathway via JAK-STAT [GO:0046426]; negative regulation of transcription by RNA polymerase II [GO:0000122]; negative regulation of transforming growth factor beta receptor signaling pathway [GO:0030512]; negative regulation of tyrosine phosphorylation of STAT protein [GO:0042532]; nitric oxide homeostasis [GO:0033484]; positive regulation of calcium ion transport into cytosol [GO:0010524]; positive regulation of canonical Wnt signaling pathway [GO:0090263]; positive regulation of catalytic activity [GO:0043085]; positive regulation of cell adhesion molecule production [GO:0060355]; positive regulation of cell migration [GO:0030335]; positive regulation of cholesterol efflux [GO:0010875]; positive regulation of cold-induced thermogenesis [GO:0120162]; positive regulation of ER-associated ubiquitin-dependent protein catabolic process [GO:1903071]; positive regulation of extrinsic apoptotic signaling pathway [GO:2001238]; positive regulation of gap junction assembly [GO:1903598]; positive regulation of gene expression [GO:0010628]; positive regulation of intrinsic apoptotic signaling pathway [GO:2001244]; positive regulation of NF-kappaB transcription factor activity [GO:0051092]; positive regulation of peptidyl-serine phosphorylation [GO:0033138]; positive regulation of protein binding [GO:0032092]; positive regulation of protein ubiquitination [GO:0031398]; positive regulation of toll-like receptor 3 signaling pathway [GO:0034141]; positive regulation of vasoconstriction [GO:0045907]; posttranscriptional regulation of gene expression [GO:0010608]; protein localization [GO:0008104]; protein localization to basolateral plasma membrane [GO:1903361]; protein localization to plasma membrane raft [GO:0044860]; protein transport [GO:0015031]; receptor internalization [GO:0031623]; receptor internalization involved in canonical Wnt signaling pathway [GO:2000286]; receptor-mediated endocytosis of virus by host cell [GO:0019065]; regulation of blood coagulation [GO:0030193]; regulation of cardiac muscle cell action potential involved in regulation of contraction [GO:0098909]; regulation of cell communication by electrical coupling involved in cardiac conduction [GO:1901844]; regulation of cytosolic calcium ion concentration [GO:0051480]; regulation of entry of bacterium into host cell [GO:2000535]; regulation of fatty acid metabolic process [GO:0019217]; regulation of heart rate by cardiac conduction [GO:0086091]; regulation of membrane repolarization during action potential [GO:0098903]; regulation of peptidase activity [GO:0052547]; regulation of ruffle assembly [GO:1900027]; regulation of smooth muscle contraction [GO:0006940]; regulation of the force of heart contraction by chemical signal [GO:0003057]; regulation of ventricular cardiac muscle cell action potential [GO:0098911]; response to bacterium [GO:0009617]; response to calcium ion [GO:0051592]; response to estrogen [GO:0043627]; response to hypoxia [GO:0001666]; response to ischemia [GO:0002931]; response to progesterone [GO:0032570]; skeletal muscle tissue development [GO:0007519]; T cell costimulation [GO:0031295]; triglyceride metabolic process [GO:0006641]; vasculogenesis [GO:0001570]; vasoconstriction [GO:0042310]; vesicle organization [GO:0016050]</t>
  </si>
  <si>
    <t>acrosomal membrane [GO:0002080]; apical plasma membrane [GO:0016324]; basolateral plasma membrane [GO:0016323]; caveola [GO:0005901]; caveolar macromolecular signaling complex [GO:0002095]; cell cortex [GO:0005938]; cilium [GO:0005929]; cytoplasmic vesicle [GO:0031410]; early endosome membrane [GO:0031901]; endocytic vesicle membrane [GO:0030666]; endoplasmic reticulum [GO:0005783]; endoplasmic reticulum membrane [GO:0005789]; endosome [GO:0005768]; focal adhesion [GO:0005925]; Golgi apparatus [GO:0005794]; Golgi membrane [GO:0000139]; integral component of plasma membrane [GO:0005887]; lipid droplet [GO:0005811]; membrane [GO:0016020]; membrane raft [GO:0045121]; perinuclear region of cytoplasm [GO:0048471]; plasma membrane [GO:0005886]; protein-containing complex [GO:0032991]</t>
  </si>
  <si>
    <t>acrosomal membrane [GO:0002080]; apical plasma membrane [GO:0016324]; basolateral plasma membrane [GO:0016323]; caveola [GO:0005901]; caveolar macromolecular signaling complex [GO:0002095]; cell cortex [GO:0005938]; cilium [GO:0005929]; cytoplasmic vesicle [GO:0031410]; early endosome membrane [GO:0031901]; endocytic vesicle membrane [GO:0030666]; endoplasmic reticulum [GO:0005783]; endoplasmic reticulum membrane [GO:0005789]; endosome [GO:0005768]; focal adhesion [GO:0005925]; Golgi apparatus [GO:0005794]; Golgi membrane [GO:0000139]; integral component of plasma membrane [GO:0005887]; lipid droplet [GO:0005811]; membrane [GO:0016020]; membrane raft [GO:0045121]; perinuclear region of cytoplasm [GO:0048471]; plasma membrane [GO:0005886]; protein-containing complex [GO:0032991]; ATPase binding [GO:0051117]; cholesterol binding [GO:0015485]; enzyme binding [GO:0019899]; identical protein binding [GO:0042802]; inward rectifier potassium channel inhibitor activity [GO:0070320]; molecular adaptor activity [GO:0060090]; nitric-oxide synthase binding [GO:0050998]; patched binding [GO:0005113]; peptidase activator activity [GO:0016504]; protein heterodimerization activity [GO:0046982]; protein kinase binding [GO:0019901]; protein-containing complex binding [GO:0044877]; protein-macromolecule adaptor activity [GO:0030674]; signaling receptor binding [GO:0005102]; small GTPase binding [GO:0031267]; transmembrane transporter binding [GO:0044325]; angiogenesis [GO:0001525]; angiotensin-activated signaling pathway involved in heart process [GO:0086098]; apoptotic signaling pathway [GO:0097190]; basement membrane organization [GO:0071711]; calcium ion homeostasis [GO:0055074]; calcium ion transport [GO:0006816]; caveola assembly [GO:0070836]; caveolin-mediated endocytosis [GO:0072584]; cell differentiation [GO:0030154]; cellular calcium ion homeostasis [GO:0006874]; cellular response to exogenous dsRNA [GO:0071360]; cellular response to hyperoxia [GO:0071455]; cellular response to peptide hormone stimulus [GO:0071375]; cellular response to starvation [GO:0009267]; cellular response to transforming growth factor beta stimulus [GO:0071560]; cholesterol homeostasis [GO:0042632]; cholesterol transport [GO:0030301]; insulin receptor internalization [GO:0038016]; lactation [GO:0007595]; lipid storage [GO:0019915]; maintenance of protein location in cell [GO:0032507]; mammary gland development [GO:0030879]; mammary gland involution [GO:0060056]; membrane depolarization [GO:0051899]; negative regulation of anoikis [GO:2000811]; negative regulation of BMP signaling pathway [GO:0030514]; negative regulation of canonical Wnt signaling pathway [GO:0090090]; negative regulation of cytokine-mediated signaling pathway [GO:0001960]; negative regulation of endothelial cell proliferation [GO:0001937]; negative regulation of epithelial cell differentiation [GO:0030857]; negative regulation of inward rectifier potassium channel activity [GO:1903609]; negative regulation of MAP kinase activity [GO:0043407]; negative regulation of MAPK cascade [GO:0043409]; negative regulation of necroptotic process [GO:0060546]; negative regulation of nitric oxide biosynthetic process [GO:0045019]; negative regulation of nitric-oxide synthase activity [GO:0051001]; negative regulation of peptidyl-serine phosphorylation [GO:0033137]; negative regulation of peptidyl-tyrosine autophosphorylation [GO:1900085]; negative regulation of pinocytosis [GO:0048550]; negative regulation of potassium ion transmembrane transport [GO:1901380]; negative regulation of protein binding [GO:0032091]; negative regulation of protein tyrosine kinase activity [GO:0061099]; negative regulation of protein ubiquitination [GO:0031397]; negative regulation of receptor signaling pathway via JAK-STAT [GO:0046426]; negative regulation of transcription by RNA polymerase II [GO:0000122]; negative regulation of transforming growth factor beta receptor signaling pathway [GO:0030512]; negative regulation of tyrosine phosphorylation of STAT protein [GO:0042532]; nitric oxide homeostasis [GO:0033484]; positive regulation of calcium ion transport into cytosol [GO:0010524]; positive regulation of canonical Wnt signaling pathway [GO:0090263]; positive regulation of catalytic activity [GO:0043085]; positive regulation of cell adhesion molecule production [GO:0060355]; positive regulation of cell migration [GO:0030335]; positive regulation of cholesterol efflux [GO:0010875]; positive regulation of cold-induced thermogenesis [GO:0120162]; positive regulation of ER-associated ubiquitin-dependent protein catabolic process [GO:1903071]; positive regulation of extrinsic apoptotic signaling pathway [GO:2001238]; positive regulation of gap junction assembly [GO:1903598]; positive regulation of gene expression [GO:0010628]; positive regulation of intrinsic apoptotic signaling pathway [GO:2001244]; positive regulation of NF-kappaB transcription factor activity [GO:0051092]; positive regulation of peptidyl-serine phosphorylation [GO:0033138]; positive regulation of protein binding [GO:0032092]; positive regulation of protein ubiquitination [GO:0031398]; positive regulation of toll-like receptor 3 signaling pathway [GO:0034141]; positive regulation of vasoconstriction [GO:0045907]; posttranscriptional regulation of gene expression [GO:0010608]; protein localization [GO:0008104]; protein localization to basolateral plasma membrane [GO:1903361]; protein localization to plasma membrane raft [GO:0044860]; protein transport [GO:0015031]; receptor internalization [GO:0031623]; receptor internalization involved in canonical Wnt signaling pathway [GO:2000286]; receptor-mediated endocytosis of virus by host cell [GO:0019065]; regulation of blood coagulation [GO:0030193]; regulation of cardiac muscle cell action potential involved in regulation of contraction [GO:0098909]; regulation of cell communication by electrical coupling involved in cardiac conduction [GO:1901844]; regulation of cytosolic calcium ion concentration [GO:0051480]; regulation of entry of bacterium into host cell [GO:2000535]; regulation of fatty acid metabolic process [GO:0019217]; regulation of heart rate by cardiac conduction [GO:0086091]; regulation of membrane repolarization during action potential [GO:0098903]; regulation of peptidase activity [GO:0052547]; regulation of ruffle assembly [GO:1900027]; regulation of smooth muscle contraction [GO:0006940]; regulation of the force of heart contraction by chemical signal [GO:0003057]; regulation of ventricular cardiac muscle cell action potential [GO:0098911]; response to bacterium [GO:0009617]; response to calcium ion [GO:0051592]; response to estrogen [GO:0043627]; response to hypoxia [GO:0001666]; response to ischemia [GO:0002931]; response to progesterone [GO:0032570]; skeletal muscle tissue development [GO:0007519]; T cell costimulation [GO:0031295]; triglyceride metabolic process [GO:0006641]; vasculogenesis [GO:0001570]; vasoconstriction [GO:0042310]; vesicle organization [GO:0016050]</t>
  </si>
  <si>
    <t>ATPase binding [GO:0051117]; cholesterol binding [GO:0015485]; enzyme binding [GO:0019899]; identical protein binding [GO:0042802]; inward rectifier potassium channel inhibitor activity [GO:0070320]; molecular adaptor activity [GO:0060090]; nitric-oxide synthase binding [GO:0050998]; patched binding [GO:0005113]; peptidase activator activity [GO:0016504]; protein heterodimerization activity [GO:0046982]; protein kinase binding [GO:0019901]; protein-containing complex binding [GO:0044877]; protein-macromolecule adaptor activity [GO:0030674]; signaling receptor binding [GO:0005102]; small GTPase binding [GO:0031267]; transmembrane transporter binding [GO:0044325]</t>
  </si>
  <si>
    <t>GO:0000122; GO:0000139; GO:0001525; GO:0001570; GO:0001666; GO:0001937; GO:0001960; GO:0002080; GO:0002095; GO:0002931; GO:0003057; GO:0005102; GO:0005113; GO:0005768; GO:0005783; GO:0005789; GO:0005794; GO:0005811; GO:0005886; GO:0005887; GO:0005901; GO:0005925; GO:0005929; GO:0005938; GO:0006641; GO:0006816; GO:0006874; GO:0006940; GO:0007519; GO:0007595; GO:0008104; GO:0009267; GO:0009617; GO:0010524; GO:0010608; GO:0010628; GO:0010875; GO:0015031; GO:0015485; GO:0016020; GO:0016050; GO:0016323; GO:0016324; GO:0016504; GO:0019065; GO:0019217; GO:0019899; GO:0019901; GO:0019915; GO:0030154; GO:0030193; GO:0030301; GO:0030335; GO:0030512; GO:0030514; GO:0030666; GO:0030674; GO:0030857; GO:0030879; GO:0031267; GO:0031295; GO:0031397; GO:0031398; GO:0031410; GO:0031623; GO:0031901; GO:0032091; GO:0032092; GO:0032507; GO:0032570; GO:0032991; GO:0033137; GO:0033138; GO:0033484; GO:0034141; GO:0038016; GO:0042310; GO:0042532; GO:0042632; GO:0042802; GO:0043085; GO:0043407; GO:0043409; GO:0043627; GO:0044325; GO:0044860; GO:0044877; GO:0045019; GO:0045121; GO:0045907; GO:0046426; GO:0046982; GO:0048471; GO:0048550; GO:0050998; GO:0051001; GO:0051092; GO:0051117; GO:0051480; GO:0051592; GO:0051899; GO:0052547; GO:0055074; GO:0060056; GO:0060090; GO:0060355; GO:0060546; GO:0061099; GO:0070320; GO:0070836; GO:0071360; GO:0071375; GO:0071455; GO:0071560; GO:0071711; GO:0072584; GO:0086091; GO:0086098; GO:0090090; GO:0090263; GO:0097190; GO:0098903; GO:0098909; GO:0098911; GO:0120162; GO:1900027; GO:1900085; GO:1901380; GO:1901844; GO:1903071; GO:1903361; GO:1903598; GO:1903609; GO:2000286; GO:2000535; GO:2000811; GO:2001238; GO:2001244</t>
  </si>
  <si>
    <t>caudate nucleus development [GO:0021757]; cerebral cortex development [GO:0021987]; negative regulation of transcription by RNA polymerase II [GO:0000122]; negative regulation of transcription, DNA-templated [GO:0045892]; putamen development [GO:0021758]; regulation of transcription by RNA polymerase II [GO:0006357]</t>
  </si>
  <si>
    <t>chromatin [GO:0000785]; nucleus [GO:0005634]; DNA binding [GO:0003677]; DNA-binding transcription factor activity [GO:0003700]; DNA-binding transcription factor activity, RNA polymerase II-specific [GO:0000981]; DNA-binding transcription repressor activity, RNA polymerase II-specific [GO:0001227]; identical protein binding [GO:0042802]; metal ion binding [GO:0046872]; protein homodimerization activity [GO:0042803]; RNA polymerase II cis-regulatory region sequence-specific DNA binding [GO:0000978]; sequence-specific DNA binding [GO:0043565]; caudate nucleus development [GO:0021757]; cerebral cortex development [GO:0021987]; negative regulation of transcription by RNA polymerase II [GO:0000122]; negative regulation of transcription, DNA-templated [GO:0045892]; putamen development [GO:0021758]; regulation of transcription by RNA polymerase II [GO:0006357]</t>
  </si>
  <si>
    <t>DNA binding [GO:0003677]; DNA-binding transcription factor activity [GO:0003700]; DNA-binding transcription factor activity, RNA polymerase II-specific [GO:0000981]; DNA-binding transcription repressor activity, RNA polymerase II-specific [GO:0001227]; identical protein binding [GO:0042802]; metal ion binding [GO:0046872]; protein homodimerization activity [GO:0042803]; RNA polymerase II cis-regulatory region sequence-specific DNA binding [GO:0000978]; sequence-specific DNA binding [GO:0043565]</t>
  </si>
  <si>
    <t>GO:0000122; GO:0000785; GO:0000978; GO:0000981; GO:0001227; GO:0003677; GO:0003700; GO:0005634; GO:0006357; GO:0021757; GO:0021758; GO:0021987; GO:0042802; GO:0042803; GO:0043565; GO:0045892; GO:0046872</t>
  </si>
  <si>
    <t>acrosome assembly [GO:0001675]; cellular response to leukemia inhibitory factor [GO:1990830]; cilium assembly [GO:0060271]; regulation of transcription by RNA polymerase II [GO:0006357]; spermatid development [GO:0007286]</t>
  </si>
  <si>
    <t>chromatin [GO:0000785]; cytoplasm [GO:0005737]; nucleus [GO:0005634]; 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acrosome assembly [GO:0001675]; cellular response to leukemia inhibitory factor [GO:1990830]; cilium assembly [GO:0060271]; regulation of transcription by RNA polymerase II [GO:0006357]; spermatid development [GO:0007286]</t>
  </si>
  <si>
    <t>DNA binding [GO:0003677]; DNA-binding transcription activator activity, RNA polymerase II-specific [GO:0001228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1228; GO:0001675; GO:0003677; GO:0003700; GO:0005634; GO:0005737; GO:0006357; GO:0007286; GO:0060271; GO:1990830; GO:1990837</t>
  </si>
  <si>
    <t>cytoplasm [GO:0005737]; microtubule [GO:0005874]; ATP binding [GO:0005524]; microtubule binding [GO:0008017]; minus-end-directed microtubule motor activity [GO:0008569]; microtubule-based movement [GO:0007018]</t>
  </si>
  <si>
    <t>ATP binding [GO:0005524]; microtubule binding [GO:0008017]; minus-end-directed microtubule motor activity [GO:0008569]</t>
  </si>
  <si>
    <t>GO:0005524; GO:0005737; GO:0005874; GO:0007018; GO:0008017; GO:0008569</t>
  </si>
  <si>
    <t>cytosol [GO:0005829]; Golgi apparatus [GO:0005794]; nucleolus [GO:0005730]; plasma membrane [GO:0005886]</t>
  </si>
  <si>
    <t>cytosol [GO:0005829]; Golgi apparatus [GO:0005794]; nucleolus [GO:0005730]; plasma membrane [GO:0005886]; GTPase activator activity [GO:0005096]; guanyl-nucleotide exchange factor activity [GO:0005085]; small GTPase mediated signal transduction [GO:0007264]</t>
  </si>
  <si>
    <t>GO:0005085; GO:0005096; GO:0005730; GO:0005794; GO:0005829; GO:0005886; GO:0007264</t>
  </si>
  <si>
    <t>cell differentiation [GO:0030154]; fatty acid metabolic process [GO:0006631]; long-chain fatty acid biosynthetic process [GO:0042759]; long-chain fatty-acyl-CoA biosynthetic process [GO:0035338]; spermatogenesis [GO:0007283]</t>
  </si>
  <si>
    <t>cytoplasm [GO:0005737]; cytosol [GO:0005829]; membrane [GO:0016020]; mitochondrion [GO:0005739]</t>
  </si>
  <si>
    <t>cytoplasm [GO:0005737]; cytosol [GO:0005829]; membrane [GO:0016020]; mitochondrion [GO:0005739]; acyl-CoA hydrolase activity [GO:0047617]; arachidonate-CoA ligase activity [GO:0047676]; ATP binding [GO:0005524]; CoA-ligase activity [GO:0016405]; long-chain fatty acid-CoA ligase activity [GO:0004467]; very long-chain fatty acid-CoA ligase activity [GO:0031957]; cell differentiation [GO:0030154]; fatty acid metabolic process [GO:0006631]; long-chain fatty acid biosynthetic process [GO:0042759]; long-chain fatty-acyl-CoA biosynthetic process [GO:0035338]; spermatogenesis [GO:0007283]</t>
  </si>
  <si>
    <t>acyl-CoA hydrolase activity [GO:0047617]; arachidonate-CoA ligase activity [GO:0047676]; ATP binding [GO:0005524]; CoA-ligase activity [GO:0016405]; long-chain fatty acid-CoA ligase activity [GO:0004467]; very long-chain fatty acid-CoA ligase activity [GO:0031957]</t>
  </si>
  <si>
    <t>GO:0004467; GO:0005524; GO:0005737; GO:0005739; GO:0005829; GO:0006631; GO:0007283; GO:0016020; GO:0016405; GO:0030154; GO:0031957; GO:0035338; GO:0042759; GO:0047617; GO:0047676</t>
  </si>
  <si>
    <t>cell cycle [GO:0007049]; negative regulation of cell cycle [GO:0045786]; negative regulation of transcription by RNA polymerase II [GO:0000122]</t>
  </si>
  <si>
    <t>chromatin [GO:0000785]; nucleoplasm [GO:0005654]; nucleus [GO:0005634]; DNA binding [GO:0003677]; metal ion binding [GO:0046872]; protease binding [GO:0002020]; cell cycle [GO:0007049]; negative regulation of cell cycle [GO:0045786]; negative regulation of transcription by RNA polymerase II [GO:0000122]</t>
  </si>
  <si>
    <t>DNA binding [GO:0003677]; metal ion binding [GO:0046872]; protease binding [GO:0002020]</t>
  </si>
  <si>
    <t>GO:0000122; GO:0000785; GO:0002020; GO:0003677; GO:0005634; GO:0005654; GO:0007049; GO:0045786; GO:0046872</t>
  </si>
  <si>
    <t>chromatin remodeling [GO:0006338]; histone acetylation [GO:0016573]; negative regulation of protein kinase activity [GO:0006469]; regulation of transcription by RNA polymerase II [GO:0006357]</t>
  </si>
  <si>
    <t>cytosol [GO:0005829]; fibrillar center [GO:0001650]; NuA4 histone acetyltransferase complex [GO:0035267]; nucleoplasm [GO:0005654]; super elongation complex [GO:0032783]; transcription elongation factor complex [GO:0008023]</t>
  </si>
  <si>
    <t>cytosol [GO:0005829]; fibrillar center [GO:0001650]; NuA4 histone acetyltransferase complex [GO:0035267]; nucleoplasm [GO:0005654]; super elongation complex [GO:0032783]; transcription elongation factor complex [GO:0008023]; histone binding [GO:0042393]; chromatin remodeling [GO:0006338]; histone acetylation [GO:0016573]; negative regulation of protein kinase activity [GO:0006469]; regulation of transcription by RNA polymerase II [GO:0006357]</t>
  </si>
  <si>
    <t>GO:0001650; GO:0005654; GO:0005829; GO:0006338; GO:0006357; GO:0006469; GO:0008023; GO:0016573; GO:0032783; GO:0035267; GO:0042393</t>
  </si>
  <si>
    <t>cell differentiation [GO:0030154]; cellular response to calcium ion [GO:0071277]; ceramide catabolic process [GO:0046514]; epidermis development [GO:0008544]; keratinocyte differentiation [GO:0030216]; regulation of lipid metabolic process [GO:0019216]; regulation of water loss via skin [GO:0033561]; response to alkaline pH [GO:0010446]; sebaceous gland development [GO:0048733]; sphingolipid biosynthetic process [GO:0030148]; sphingolipid metabolic process [GO:0006665]; sphingosine biosynthetic process [GO:0046512]</t>
  </si>
  <si>
    <t>endoplasmic reticulum [GO:0005783]; endoplasmic reticulum membrane [GO:0005789]; integral component of membrane [GO:0016021]; ceramidase activity [GO:0102121]; dihydroceramidase activity [GO:0071633]; metal ion binding [GO:0046872]; N-acylsphingosine amidohydrolase activity [GO:0017040]; cell differentiation [GO:0030154]; cellular response to calcium ion [GO:0071277]; ceramide catabolic process [GO:0046514]; epidermis development [GO:0008544]; keratinocyte differentiation [GO:0030216]; regulation of lipid metabolic process [GO:0019216]; regulation of water loss via skin [GO:0033561]; response to alkaline pH [GO:0010446]; sebaceous gland development [GO:0048733]; sphingolipid biosynthetic process [GO:0030148]; sphingolipid metabolic process [GO:0006665]; sphingosine biosynthetic process [GO:0046512]</t>
  </si>
  <si>
    <t>ceramidase activity [GO:0102121]; dihydroceramidase activity [GO:0071633]; metal ion binding [GO:0046872]; N-acylsphingosine amidohydrolase activity [GO:0017040]</t>
  </si>
  <si>
    <t>GO:0005783; GO:0005789; GO:0006665; GO:0008544; GO:0010446; GO:0016021; GO:0017040; GO:0019216; GO:0030148; GO:0030154; GO:0030216; GO:0033561; GO:0046512; GO:0046514; GO:0046872; GO:0048733; GO:0071277; GO:0071633; GO:0102121</t>
  </si>
  <si>
    <t>chromosome [GO:0005694]; cytosol [GO:0005829]; nucleoplasm [GO:0005654]; nucleus [GO:0005634]; cysteine-type endopeptidase activity [GO:0004197]; thiol-dependent deubiquitinase [GO:0004843]; transcription corepressor binding [GO:0001222]; protein deubiquitination [GO:0016579]; ubiquitin-dependent protein catabolic process [GO:0006511]</t>
  </si>
  <si>
    <t>cysteine-type endopeptidase activity [GO:0004197]; thiol-dependent deubiquitinase [GO:0004843]; transcription corepressor binding [GO:0001222]</t>
  </si>
  <si>
    <t>GO:0001222; GO:0004197; GO:0004843; GO:0005634; GO:0005654; GO:0005694; GO:0005829; GO:0006511; GO:0016579</t>
  </si>
  <si>
    <t>activation of cysteine-type endopeptidase activity involved in apoptotic process [GO:0006919]; inner ear development [GO:0048839]; negative regulation of cell differentiation [GO:0045596]; nucleosome assembly [GO:0006334]; positive regulation of protein export from nucleus [GO:0046827]; regulation of apoptotic process [GO:0042981]; roof of mouth development [GO:0060021]; vasculature development [GO:0001944]; ventricular system development [GO:0021591]</t>
  </si>
  <si>
    <t>cytoplasm [GO:0005737]; extracellular exosome [GO:0070062]; nucleoplasm [GO:0005654]; nucleus [GO:0005634]</t>
  </si>
  <si>
    <t>cytoplasm [GO:0005737]; extracellular exosome [GO:0070062]; nucleoplasm [GO:0005654]; nucleus [GO:0005634]; histone binding [GO:0042393]; RNA polymerase binding [GO:0070063]; activation of cysteine-type endopeptidase activity involved in apoptotic process [GO:0006919]; inner ear development [GO:0048839]; negative regulation of cell differentiation [GO:0045596]; nucleosome assembly [GO:0006334]; positive regulation of protein export from nucleus [GO:0046827]; regulation of apoptotic process [GO:0042981]; roof of mouth development [GO:0060021]; vasculature development [GO:0001944]; ventricular system development [GO:0021591]</t>
  </si>
  <si>
    <t>histone binding [GO:0042393]; RNA polymerase binding [GO:0070063]</t>
  </si>
  <si>
    <t>GO:0001944; GO:0005634; GO:0005654; GO:0005737; GO:0006334; GO:0006919; GO:0021591; GO:0042393; GO:0042981; GO:0045596; GO:0046827; GO:0048839; GO:0060021; GO:0070062; GO:0070063</t>
  </si>
  <si>
    <t>nucleosome assembly [GO:0006334]</t>
  </si>
  <si>
    <t>nucleus [GO:0005634]; nucleosome assembly [GO:0006334]</t>
  </si>
  <si>
    <t>GO:0005634; GO:0006334</t>
  </si>
  <si>
    <t>actin cytoskeleton [GO:0015629]; cytoplasm [GO:0005737]; cytosol [GO:0005829]; microvillus [GO:0005902]; plasma membrane [GO:0005886]; unconventional myosin complex [GO:0016461]; vesicle [GO:0031982]</t>
  </si>
  <si>
    <t>actin cytoskeleton [GO:0015629]; cytoplasm [GO:0005737]; cytosol [GO:0005829]; microvillus [GO:0005902]; plasma membrane [GO:0005886]; unconventional myosin complex [GO:0016461]; vesicle [GO:0031982]; actin binding [GO:0003779]; actin filament binding [GO:0051015]; ATP binding [GO:0005524]; calmodulin binding [GO:0005516]; microfilament motor activity [GO:0000146]; actin filament organization [GO:0007015]; vesicle transport along actin filament [GO:0030050]</t>
  </si>
  <si>
    <t>actin binding [GO:0003779]; actin filament binding [GO:0051015]; ATP binding [GO:0005524]; calmodulin binding [GO:0005516]; microfilament motor activity [GO:0000146]</t>
  </si>
  <si>
    <t>GO:0000146; GO:0003779; GO:0005516; GO:0005524; GO:0005737; GO:0005829; GO:0005886; GO:0005902; GO:0007015; GO:0015629; GO:0016461; GO:0030050; GO:0031982; GO:0051015</t>
  </si>
  <si>
    <t>gene silencing by RNA [GO:0031047]; negative regulation of intracellular estrogen receptor signaling pathway [GO:0033147]; negative regulation of transcription by RNA polymerase II [GO:0000122]; nuclear-transcribed mRNA poly(A) tail shortening [GO:0000289]; positive regulation of cytoplasmic mRNA processing body assembly [GO:0010606]; regulation of stem cell population maintenance [GO:2000036]; regulation of transcription by RNA polymerase II [GO:0006357]; RNA phosphodiester bond hydrolysis, exonucleolytic [GO:0090503]; trophectodermal cell differentiation [GO:0001829]</t>
  </si>
  <si>
    <t>CCR4-NOT complex [GO:0030014]; CCR4-NOT core complex [GO:0030015]; cytoplasm [GO:0005737]; cytosol [GO:0005829]; membrane [GO:0016020]; nucleoplasm [GO:0005654]; nucleus [GO:0005634]; P-body [GO:0000932]; plasma membrane [GO:0005886]</t>
  </si>
  <si>
    <t>CCR4-NOT complex [GO:0030014]; CCR4-NOT core complex [GO:0030015]; cytoplasm [GO:0005737]; cytosol [GO:0005829]; membrane [GO:0016020]; nucleoplasm [GO:0005654]; nucleus [GO:0005634]; P-body [GO:0000932]; plasma membrane [GO:0005886]; transcription coregulator activity [GO:0003712]; transcription corepressor binding [GO:0001222]; gene silencing by RNA [GO:0031047]; negative regulation of intracellular estrogen receptor signaling pathway [GO:0033147]; negative regulation of transcription by RNA polymerase II [GO:0000122]; nuclear-transcribed mRNA poly(A) tail shortening [GO:0000289]; positive regulation of cytoplasmic mRNA processing body assembly [GO:0010606]; regulation of stem cell population maintenance [GO:2000036]; regulation of transcription by RNA polymerase II [GO:0006357]; RNA phosphodiester bond hydrolysis, exonucleolytic [GO:0090503]; trophectodermal cell differentiation [GO:0001829]</t>
  </si>
  <si>
    <t>transcription coregulator activity [GO:0003712]; transcription corepressor binding [GO:0001222]</t>
  </si>
  <si>
    <t>GO:0000122; GO:0000289; GO:0000932; GO:0001222; GO:0001829; GO:0003712; GO:0005634; GO:0005654; GO:0005737; GO:0005829; GO:0005886; GO:0006357; GO:0010606; GO:0016020; GO:0030014; GO:0030015; GO:0031047; GO:0033147; GO:0090503; GO:2000036</t>
  </si>
  <si>
    <t>antigen processing and presentation of exogenous peptide antigen via MHC class II [GO:0019886]; protein autoprocessing [GO:0016540]; proteolysis [GO:0006508]</t>
  </si>
  <si>
    <t>endosome [GO:0005768]; intracellular membrane-bounded organelle [GO:0043231]</t>
  </si>
  <si>
    <t>endosome [GO:0005768]; intracellular membrane-bounded organelle [GO:0043231]; aspartic-type endopeptidase activity [GO:0004190]; identical protein binding [GO:0042802]; peptidase activity [GO:0008233]; antigen processing and presentation of exogenous peptide antigen via MHC class II [GO:0019886]; protein autoprocessing [GO:0016540]; proteolysis [GO:0006508]</t>
  </si>
  <si>
    <t>aspartic-type endopeptidase activity [GO:0004190]; identical protein binding [GO:0042802]; peptidase activity [GO:0008233]</t>
  </si>
  <si>
    <t>GO:0004190; GO:0005768; GO:0006508; GO:0008233; GO:0016540; GO:0019886; GO:0042802; GO:0043231</t>
  </si>
  <si>
    <t>cardiac muscle cell development [GO:0055013]</t>
  </si>
  <si>
    <t>cytoskeleton [GO:0005856]; mitochondrion [GO:0005739]; nucleus [GO:0005634]; sarcomere [GO:0030017]</t>
  </si>
  <si>
    <t>cytoskeleton [GO:0005856]; mitochondrion [GO:0005739]; nucleus [GO:0005634]; sarcomere [GO:0030017]; actin binding [GO:0003779]; alpha-actinin binding [GO:0051393]; cardiac muscle cell development [GO:0055013]</t>
  </si>
  <si>
    <t>actin binding [GO:0003779]; alpha-actinin binding [GO:0051393]</t>
  </si>
  <si>
    <t>GO:0003779; GO:0005634; GO:0005739; GO:0005856; GO:0030017; GO:0051393; GO:0055013</t>
  </si>
  <si>
    <t>collagen-containing extracellular matrix [GO:0062023]; extracellular matrix [GO:0031012]; extracellular region [GO:0005576]; microfibril [GO:0001527]</t>
  </si>
  <si>
    <t>collagen-containing extracellular matrix [GO:0062023]; extracellular matrix [GO:0031012]; extracellular region [GO:0005576]; microfibril [GO:0001527]; metal ion binding [GO:0046872]; metalloendopeptidase activity [GO:0004222]; extracellular matrix organization [GO:0030198]</t>
  </si>
  <si>
    <t>GO:0001527; GO:0004222; GO:0005576; GO:0030198; GO:0031012; GO:0046872; GO:0062023</t>
  </si>
  <si>
    <t>messenger ribonucleoprotein complex assembly [GO:1990120]; mRNA 3'-end processing [GO:0031124]; mRNA alternative polyadenylation [GO:0110104]; mRNA processing [GO:0006397]; positive regulation of RNA export from nucleus [GO:0046833]; pre-mRNA cleavage required for polyadenylation [GO:0098789]; protein heterotetramerization [GO:0051290]; protein tetramerization [GO:0051262]</t>
  </si>
  <si>
    <t>cytoplasm [GO:0005737]; interchromatin granule [GO:0035061]; membrane [GO:0016020]; mRNA cleavage and polyadenylation specificity factor complex [GO:0005847]; mRNA cleavage factor complex [GO:0005849]; nuclear speck [GO:0016607]; nucleoplasm [GO:0005654]; nucleus [GO:0005634]; paraspeckles [GO:0042382]; perichromatin fibrils [GO:0005726]; ribonucleoprotein complex [GO:1990904]</t>
  </si>
  <si>
    <t>cytoplasm [GO:0005737]; interchromatin granule [GO:0035061]; membrane [GO:0016020]; mRNA cleavage and polyadenylation specificity factor complex [GO:0005847]; mRNA cleavage factor complex [GO:0005849]; nuclear speck [GO:0016607]; nucleoplasm [GO:0005654]; nucleus [GO:0005634]; paraspeckles [GO:0042382]; perichromatin fibrils [GO:0005726]; ribonucleoprotein complex [GO:1990904]; exon-exon junction complex binding [GO:1990448]; mRNA binding [GO:0003729]; ribosomal large subunit binding [GO:0043023]; RNA binding [GO:0003723]; messenger ribonucleoprotein complex assembly [GO:1990120]; mRNA 3'-end processing [GO:0031124]; mRNA alternative polyadenylation [GO:0110104]; mRNA processing [GO:0006397]; positive regulation of RNA export from nucleus [GO:0046833]; pre-mRNA cleavage required for polyadenylation [GO:0098789]; protein heterotetramerization [GO:0051290]; protein tetramerization [GO:0051262]</t>
  </si>
  <si>
    <t>exon-exon junction complex binding [GO:1990448]; mRNA binding [GO:0003729]; ribosomal large subunit binding [GO:0043023]; RNA binding [GO:0003723]</t>
  </si>
  <si>
    <t>GO:0003723; GO:0003729; GO:0005634; GO:0005654; GO:0005726; GO:0005737; GO:0005847; GO:0005849; GO:0006397; GO:0016020; GO:0016607; GO:0031124; GO:0035061; GO:0042382; GO:0043023; GO:0046833; GO:0051262; GO:0051290; GO:0098789; GO:0110104; GO:1990120; GO:1990448; GO:1990904</t>
  </si>
  <si>
    <t>female gonad development [GO:0008585]; mRNA export from nucleus [GO:0006406]; nephron development [GO:0072006]; nuclear pore complex assembly [GO:0051292]; nucleocytoplasmic transport [GO:0006913]; posttranscriptional tethering of RNA polymerase II gene DNA at nuclear periphery [GO:0000973]; protein import into nucleus [GO:0006606]; regulation of transcription, DNA-templated [GO:0006355]</t>
  </si>
  <si>
    <t>cytosol [GO:0005829]; kinetochore [GO:0000776]; membrane [GO:0016020]; nuclear envelope [GO:0005635]; nuclear membrane [GO:0031965]; nuclear periphery [GO:0034399]; nuclear pore [GO:0005643]; nuclear pore outer ring [GO:0031080]</t>
  </si>
  <si>
    <t>cytosol [GO:0005829]; kinetochore [GO:0000776]; membrane [GO:0016020]; nuclear envelope [GO:0005635]; nuclear membrane [GO:0031965]; nuclear periphery [GO:0034399]; nuclear pore [GO:0005643]; nuclear pore outer ring [GO:0031080]; structural constituent of nuclear pore [GO:0017056]; female gonad development [GO:0008585]; mRNA export from nucleus [GO:0006406]; nephron development [GO:0072006]; nuclear pore complex assembly [GO:0051292]; nucleocytoplasmic transport [GO:0006913]; posttranscriptional tethering of RNA polymerase II gene DNA at nuclear periphery [GO:0000973]; protein import into nucleus [GO:0006606]; regulation of transcription, DNA-templated [GO:0006355]</t>
  </si>
  <si>
    <t>GO:0000776; GO:0000973; GO:0005635; GO:0005643; GO:0005829; GO:0006355; GO:0006406; GO:0006606; GO:0006913; GO:0008585; GO:0016020; GO:0017056; GO:0031080; GO:0031965; GO:0034399; GO:0051292; GO:0072006</t>
  </si>
  <si>
    <t>adaptive immune response [GO:0002250]; B cell activation [GO:0042113]; beta selection [GO:0043366]; cell differentiation [GO:0030154]; immune response [GO:0006955]; innate immune response [GO:0045087]; intracellular signal transduction [GO:0035556]; negative thymic T cell selection [GO:0045060]; peptidyl-tyrosine phosphorylation [GO:0018108]; positive regulation of alpha-beta T cell differentiation [GO:0046638]; positive regulation of alpha-beta T cell proliferation [GO:0046641]; positive regulation of calcium-mediated signaling [GO:0050850]; positive regulation of T cell differentiation [GO:0045582]; positive thymic T cell selection [GO:0045059]; protein autophosphorylation [GO:0046777]; protein phosphorylation [GO:0006468]; T cell activation [GO:0042110]; T cell aggregation [GO:0070489]; T cell differentiation [GO:0030217]; T cell migration [GO:0072678]; T cell receptor signaling pathway [GO:0050852]; transmembrane receptor protein tyrosine kinase signaling pathway [GO:0007169]</t>
  </si>
  <si>
    <t>cell-cell junction [GO:0005911]; cytoplasm [GO:0005737]; cytosol [GO:0005829]; extrinsic component of cytoplasmic side of plasma membrane [GO:0031234]; immunological synapse [GO:0001772]; plasma membrane [GO:0005886]; T cell receptor complex [GO:0042101]</t>
  </si>
  <si>
    <t>cell-cell junction [GO:0005911]; cytoplasm [GO:0005737]; cytosol [GO:0005829]; extrinsic component of cytoplasmic side of plasma membrane [GO:0031234]; immunological synapse [GO:0001772]; plasma membrane [GO:0005886]; T cell receptor complex [GO:0042101]; ATP binding [GO:0005524]; non-membrane spanning protein tyrosine kinase activity [GO:0004715]; phosphotyrosine residue binding [GO:0001784]; protein serine/threonine/tyrosine kinase activity [GO:0004712]; protein tyrosine kinase activity [GO:0004713]; signaling receptor binding [GO:0005102]; adaptive immune response [GO:0002250]; B cell activation [GO:0042113]; beta selection [GO:0043366]; cell differentiation [GO:0030154]; immune response [GO:0006955]; innate immune response [GO:0045087]; intracellular signal transduction [GO:0035556]; negative thymic T cell selection [GO:0045060]; peptidyl-tyrosine phosphorylation [GO:0018108]; positive regulation of alpha-beta T cell differentiation [GO:0046638]; positive regulation of alpha-beta T cell proliferation [GO:0046641]; positive regulation of calcium-mediated signaling [GO:0050850]; positive regulation of T cell differentiation [GO:0045582]; positive thymic T cell selection [GO:0045059]; protein autophosphorylation [GO:0046777]; protein phosphorylation [GO:0006468]; T cell activation [GO:0042110]; T cell aggregation [GO:0070489]; T cell differentiation [GO:0030217]; T cell migration [GO:0072678]; T cell receptor signaling pathway [GO:0050852]; transmembrane receptor protein tyrosine kinase signaling pathway [GO:0007169]</t>
  </si>
  <si>
    <t>ATP binding [GO:0005524]; non-membrane spanning protein tyrosine kinase activity [GO:0004715]; phosphotyrosine residue binding [GO:0001784]; protein serine/threonine/tyrosine kinase activity [GO:0004712]; protein tyrosine kinase activity [GO:0004713]; signaling receptor binding [GO:0005102]</t>
  </si>
  <si>
    <t>GO:0001772; GO:0001784; GO:0002250; GO:0004712; GO:0004713; GO:0004715; GO:0005102; GO:0005524; GO:0005737; GO:0005829; GO:0005886; GO:0005911; GO:0006468; GO:0006955; GO:0007169; GO:0018108; GO:0030154; GO:0030217; GO:0031234; GO:0035556; GO:0042101; GO:0042110; GO:0042113; GO:0043366; GO:0045059; GO:0045060; GO:0045087; GO:0045582; GO:0046638; GO:0046641; GO:0046777; GO:0050850; GO:0050852; GO:0070489; GO:0072678</t>
  </si>
  <si>
    <t>cytoplasm [GO:0005737]; cytosol [GO:0005829]; microtubule [GO:0005874]; plasma membrane [GO:0005886]</t>
  </si>
  <si>
    <t>cytoplasm [GO:0005737]; cytosol [GO:0005829]; microtubule [GO:0005874]; plasma membrane [GO:0005886]; identical protein binding [GO:0042802]; regulation of apoptotic process [GO:0042981]; signal transduction [GO:0007165]</t>
  </si>
  <si>
    <t>GO:0005737; GO:0005829; GO:0005874; GO:0005886; GO:0007165; GO:0042802; GO:0042981</t>
  </si>
  <si>
    <t>biosynthetic process [GO:0009058]</t>
  </si>
  <si>
    <t>cell surface [GO:0009986]; integral component of membrane [GO:0016021]; membrane [GO:0016020]</t>
  </si>
  <si>
    <t>cell surface [GO:0009986]; integral component of membrane [GO:0016021]; membrane [GO:0016020]; arylesterase activity [GO:0004064]; strictosidine synthase activity [GO:0016844]; biosynthetic process [GO:0009058]</t>
  </si>
  <si>
    <t>arylesterase activity [GO:0004064]; strictosidine synthase activity [GO:0016844]</t>
  </si>
  <si>
    <t>GO:0004064; GO:0009058; GO:0009986; GO:0016020; GO:0016021; GO:0016844</t>
  </si>
  <si>
    <t>extracellular exosome [GO:0070062]; extrinsic component of membrane [GO:0019898]; Golgi lumen [GO:0005796]; integral component of membrane [GO:0016021]; plasma membrane [GO:0005886]; vesicle [GO:0031982]</t>
  </si>
  <si>
    <t>extracellular exosome [GO:0070062]; extrinsic component of membrane [GO:0019898]; Golgi lumen [GO:0005796]; integral component of membrane [GO:0016021]; plasma membrane [GO:0005886]; vesicle [GO:0031982]; cell adhesion [GO:0007155]</t>
  </si>
  <si>
    <t>GO:0005796; GO:0005886; GO:0007155; GO:0016021; GO:0019898; GO:0031982; GO:0070062</t>
  </si>
  <si>
    <t>dendrite extension [GO:0097484]; positive regulation of dendritic spine development [GO:0060999]</t>
  </si>
  <si>
    <t>chromosome [GO:0005694]; nucleolus [GO:0005730]</t>
  </si>
  <si>
    <t>chromosome [GO:0005694]; nucleolus [GO:0005730]; basal RNA polymerase II transcription machinery binding [GO:0001099]; RNA binding [GO:0003723]; dendrite extension [GO:0097484]; positive regulation of dendritic spine development [GO:0060999]</t>
  </si>
  <si>
    <t>basal RNA polymerase II transcription machinery binding [GO:0001099]; RNA binding [GO:0003723]</t>
  </si>
  <si>
    <t>GO:0001099; GO:0003723; GO:0005694; GO:0005730; GO:0060999; GO:0097484</t>
  </si>
  <si>
    <t>DNA repair [GO:0006281]; mitotic intra-S DNA damage checkpoint signaling [GO:0031573]</t>
  </si>
  <si>
    <t>chromosome [GO:0005694]; focal adhesion [GO:0005925]; nuclear body [GO:0016604]; nucleoplasm [GO:0005654]; nucleus [GO:0005634]</t>
  </si>
  <si>
    <t>chromosome [GO:0005694]; focal adhesion [GO:0005925]; nuclear body [GO:0016604]; nucleoplasm [GO:0005654]; nucleus [GO:0005634]; FHA domain binding [GO:0070975]; protein C-terminus binding [GO:0008022]; DNA repair [GO:0006281]; mitotic intra-S DNA damage checkpoint signaling [GO:0031573]</t>
  </si>
  <si>
    <t>FHA domain binding [GO:0070975]; protein C-terminus binding [GO:0008022]</t>
  </si>
  <si>
    <t>GO:0005634; GO:0005654; GO:0005694; GO:0005925; GO:0006281; GO:0008022; GO:0016604; GO:0031573; GO:0070975</t>
  </si>
  <si>
    <t>protein O-linked mannosylation [GO:0035269]</t>
  </si>
  <si>
    <t>Golgi apparatus [GO:0005794]; Golgi membrane [GO:0000139]; integral component of plasma membrane [GO:0005887]; nucleoplasm [GO:0005654]</t>
  </si>
  <si>
    <t>Golgi apparatus [GO:0005794]; Golgi membrane [GO:0000139]; integral component of plasma membrane [GO:0005887]; nucleoplasm [GO:0005654]; ribitol beta-1,4-xylosyltransferase activity [GO:0120053]; protein O-linked mannosylation [GO:0035269]</t>
  </si>
  <si>
    <t>ribitol beta-1,4-xylosyltransferase activity [GO:0120053]</t>
  </si>
  <si>
    <t>GO:0000139; GO:0005654; GO:0005794; GO:0005887; GO:0035269; GO:0120053</t>
  </si>
  <si>
    <t>aerobic respiration [GO:0009060]; mitochondrial ATP synthesis coupled electron transport [GO:0042775]; mitochondrial ATP synthesis coupled proton transport [GO:0042776]; mitochondrial respiratory chain complex I assembly [GO:0032981]; respiratory gaseous exchange by respiratory system [GO:0007585]; response to oxidative stress [GO:0006979]</t>
  </si>
  <si>
    <t>cytosol [GO:0005829]; mitochondrial inner membrane [GO:0005743]; mitochondrial respiratory chain complex I [GO:0005747]; mitochondrion [GO:0005739]</t>
  </si>
  <si>
    <t>cytosol [GO:0005829]; mitochondrial inner membrane [GO:0005743]; mitochondrial respiratory chain complex I [GO:0005747]; mitochondrion [GO:0005739]; NADH dehydrogenase (ubiquinone) activity [GO:0008137]; aerobic respiration [GO:0009060]; mitochondrial ATP synthesis coupled electron transport [GO:0042775]; mitochondrial ATP synthesis coupled proton transport [GO:0042776]; mitochondrial respiratory chain complex I assembly [GO:0032981]; respiratory gaseous exchange by respiratory system [GO:0007585]; response to oxidative stress [GO:0006979]</t>
  </si>
  <si>
    <t>GO:0005739; GO:0005743; GO:0005747; GO:0005829; GO:0006979; GO:0007585; GO:0008137; GO:0009060; GO:0032981; GO:0042775; GO:0042776</t>
  </si>
  <si>
    <t>GO:0005615; GO:0016021; GO:0031012</t>
  </si>
  <si>
    <t>integral component of membrane [GO:0016021]; protein tyrosine phosphatase activity [GO:0004725]</t>
  </si>
  <si>
    <t>GO:0004725; GO:0016021</t>
  </si>
  <si>
    <t>regulation of ryanodine-sensitive calcium-release channel activity [GO:0060314]; skeletal muscle contraction [GO:0003009]</t>
  </si>
  <si>
    <t>sarcoplasmic reticulum [GO:0016529]; sarcoplasmic reticulum membrane [GO:0033017]</t>
  </si>
  <si>
    <t>sarcoplasmic reticulum [GO:0016529]; sarcoplasmic reticulum membrane [GO:0033017]; regulation of ryanodine-sensitive calcium-release channel activity [GO:0060314]; skeletal muscle contraction [GO:0003009]</t>
  </si>
  <si>
    <t>GO:0003009; GO:0016529; GO:0033017; GO:0060314</t>
  </si>
  <si>
    <t>cytoplasm [GO:0005737]; integral component of membrane [GO:0016021]; membrane [GO:0016020]; nuclear envelope [GO:0005635]; nuclear inner membrane [GO:0005637]; nuclear membrane [GO:0031965]; nucleus [GO:0005634]</t>
  </si>
  <si>
    <t>cytoplasm [GO:0005737]; integral component of membrane [GO:0016021]; membrane [GO:0016020]; nuclear envelope [GO:0005635]; nuclear inner membrane [GO:0005637]; nuclear membrane [GO:0031965]; nucleus [GO:0005634]; DNA binding [GO:0003677]; lamin binding [GO:0005521]</t>
  </si>
  <si>
    <t>DNA binding [GO:0003677]; lamin binding [GO:0005521]</t>
  </si>
  <si>
    <t>GO:0003677; GO:0005521; GO:0005634; GO:0005635; GO:0005637; GO:0005737; GO:0016020; GO:0016021; GO:0031965</t>
  </si>
  <si>
    <t>aging [GO:0007568]; cell-cell signaling [GO:0007267]; gonadal mesoderm development [GO:0007506]; Leydig cell differentiation [GO:0033327]; Mullerian duct regression [GO:0001880]; negative regulation of ovarian follicle development [GO:2000355]; ovarian follicle development [GO:0001541]; pathway-restricted SMAD protein phosphorylation [GO:0060389]; positive regulation of gene expression [GO:0010628]; positive regulation of NF-kappaB transcription factor activity [GO:0051092]; preantral ovarian follicle growth [GO:0001546]; response to organic cyclic compound [GO:0014070]; response to xenobiotic stimulus [GO:0009410]; sex determination [GO:0007530]; sex differentiation [GO:0007548]; urogenital system development [GO:0001655]</t>
  </si>
  <si>
    <t>extracellular region [GO:0005576]; extracellular space [GO:0005615]; growth factor activity [GO:0008083]; hormone activity [GO:0005179]; signaling receptor binding [GO:0005102]; type II transforming growth factor beta receptor binding [GO:0005114]; aging [GO:0007568]; cell-cell signaling [GO:0007267]; gonadal mesoderm development [GO:0007506]; Leydig cell differentiation [GO:0033327]; Mullerian duct regression [GO:0001880]; negative regulation of ovarian follicle development [GO:2000355]; ovarian follicle development [GO:0001541]; pathway-restricted SMAD protein phosphorylation [GO:0060389]; positive regulation of gene expression [GO:0010628]; positive regulation of NF-kappaB transcription factor activity [GO:0051092]; preantral ovarian follicle growth [GO:0001546]; response to organic cyclic compound [GO:0014070]; response to xenobiotic stimulus [GO:0009410]; sex determination [GO:0007530]; sex differentiation [GO:0007548]; urogenital system development [GO:0001655]</t>
  </si>
  <si>
    <t>growth factor activity [GO:0008083]; hormone activity [GO:0005179]; signaling receptor binding [GO:0005102]; type II transforming growth factor beta receptor binding [GO:0005114]</t>
  </si>
  <si>
    <t>GO:0001541; GO:0001546; GO:0001655; GO:0001880; GO:0005102; GO:0005114; GO:0005179; GO:0005576; GO:0005615; GO:0007267; GO:0007506; GO:0007530; GO:0007548; GO:0007568; GO:0008083; GO:0009410; GO:0010628; GO:0014070; GO:0033327; GO:0051092; GO:0060389; GO:2000355</t>
  </si>
  <si>
    <t>CCAAT-binding factor complex [GO:0016602]; nucleoplasm [GO:0005654]</t>
  </si>
  <si>
    <t>CCAAT-binding factor complex [GO:0016602]; nucleoplasm [GO:0005654]; DNA-binding transcription activator activity, RNA polymerase II-specific [GO:0001228]; protein heterodimerization activity [GO:0046982]; sequence-specific DNA binding [GO:0043565]</t>
  </si>
  <si>
    <t>DNA-binding transcription activator activity, RNA polymerase II-specific [GO:0001228]; protein heterodimerization activity [GO:0046982]; sequence-specific DNA binding [GO:0043565]</t>
  </si>
  <si>
    <t>GO:0001228; GO:0005654; GO:0016602; GO:0043565; GO:0046982</t>
  </si>
  <si>
    <t>base-excision repair [GO:0006284]; base-excision repair, AP site formation [GO:0006285]; depyrimidination [GO:0045008]; DNA demethylation [GO:0080111]; mismatch repair [GO:0006298]; negative regulation of chromatin binding [GO:0035562]; negative regulation of protein binding [GO:0032091]; negative regulation of transcription by RNA polymerase II [GO:0000122]; oxidative DNA demethylation [GO:0035511]; regulation of DNA N-glycosylase activity [GO:1902544]; regulation of embryonic development [GO:0045995]; regulation of gene expression, epigenetic [GO:0040029]</t>
  </si>
  <si>
    <t>nucleoplasm [GO:0005654]; nucleus [GO:0005634]; plasma membrane [GO:0005886]; PML body [GO:0016605]</t>
  </si>
  <si>
    <t>nucleoplasm [GO:0005654]; nucleus [GO:0005634]; plasma membrane [GO:0005886]; PML body [GO:0016605]; ATP binding [GO:0005524]; chloride ion binding [GO:0031404]; damaged DNA binding [GO:0003684]; DNA binding [GO:0003677]; DNA N-glycosylase activity [GO:0019104]; DNA-binding transcription factor binding [GO:0140297]; double-stranded DNA binding [GO:0003690]; G/U mismatch-specific uracil-DNA glycosylase activity [GO:0043739]; magnesium ion binding [GO:0000287]; mismatched DNA binding [GO:0030983]; protein domain specific binding [GO:0019904]; protein homodimerization activity [GO:0042803]; protein kinase C binding [GO:0005080]; protein self-association [GO:0043621]; pyrimidine-specific mismatch base pair DNA N-glycosylase activity [GO:0008263]; sodium ion binding [GO:0031402]; SUMO binding [GO:0032183]; transcription coregulator activity [GO:0003712]; uracil DNA N-glycosylase activity [GO:0004844]; base-excision repair [GO:0006284]; base-excision repair, AP site formation [GO:0006285]; depyrimidination [GO:0045008]; DNA demethylation [GO:0080111]; mismatch repair [GO:0006298]; negative regulation of chromatin binding [GO:0035562]; negative regulation of protein binding [GO:0032091]; negative regulation of transcription by RNA polymerase II [GO:0000122]; oxidative DNA demethylation [GO:0035511]; regulation of DNA N-glycosylase activity [GO:1902544]; regulation of embryonic development [GO:0045995]; regulation of gene expression, epigenetic [GO:0040029]</t>
  </si>
  <si>
    <t>ATP binding [GO:0005524]; chloride ion binding [GO:0031404]; damaged DNA binding [GO:0003684]; DNA binding [GO:0003677]; DNA N-glycosylase activity [GO:0019104]; DNA-binding transcription factor binding [GO:0140297]; double-stranded DNA binding [GO:0003690]; G/U mismatch-specific uracil-DNA glycosylase activity [GO:0043739]; magnesium ion binding [GO:0000287]; mismatched DNA binding [GO:0030983]; protein domain specific binding [GO:0019904]; protein homodimerization activity [GO:0042803]; protein kinase C binding [GO:0005080]; protein self-association [GO:0043621]; pyrimidine-specific mismatch base pair DNA N-glycosylase activity [GO:0008263]; sodium ion binding [GO:0031402]; SUMO binding [GO:0032183]; transcription coregulator activity [GO:0003712]; uracil DNA N-glycosylase activity [GO:0004844]</t>
  </si>
  <si>
    <t>GO:0000122; GO:0000287; GO:0003677; GO:0003684; GO:0003690; GO:0003712; GO:0004844; GO:0005080; GO:0005524; GO:0005634; GO:0005654; GO:0005886; GO:0006284; GO:0006285; GO:0006298; GO:0008263; GO:0016605; GO:0019104; GO:0019904; GO:0030983; GO:0031402; GO:0031404; GO:0032091; GO:0032183; GO:0035511; GO:0035562; GO:0040029; GO:0042803; GO:0043621; GO:0043739; GO:0045008; GO:0045995; GO:0080111; GO:0140297; GO:1902544</t>
  </si>
  <si>
    <t>endosome organization [GO:0007032]; receptor recycling [GO:0001881]; retrograde transport, endosome to Golgi [GO:0042147]</t>
  </si>
  <si>
    <t>cytosol [GO:0005829]; early endosome [GO:0005769]; recycling endosome [GO:0055037]; trans-Golgi network [GO:0005802]</t>
  </si>
  <si>
    <t>cytosol [GO:0005829]; early endosome [GO:0005769]; recycling endosome [GO:0055037]; trans-Golgi network [GO:0005802]; endosome organization [GO:0007032]; receptor recycling [GO:0001881]; retrograde transport, endosome to Golgi [GO:0042147]</t>
  </si>
  <si>
    <t>GO:0001881; GO:0005769; GO:0005802; GO:0005829; GO:0007032; GO:0042147; GO:0055037</t>
  </si>
  <si>
    <t>DNA damage checkpoint signaling [GO:0000077]; DNA repair [GO:0006281]; gene expression [GO:0010467]; heterochromatin assembly [GO:0031507]; histone H3-K79 methylation [GO:0034729]; positive regulation of cell population proliferation [GO:0008284]; positive regulation of transcription by RNA polymerase II [GO:0045944]; regulation of receptor signaling pathway via JAK-STAT [GO:0046425]; regulation of transcription regulatory region DNA binding [GO:2000677]; telomere organization [GO:0032200]</t>
  </si>
  <si>
    <t>cytoplasm [GO:0005737]; intracellular membrane-bounded organelle [GO:0043231]; nucleoplasm [GO:0005654]; nucleus [GO:0005634]; protein-containing complex [GO:0032991]</t>
  </si>
  <si>
    <t>cytoplasm [GO:0005737]; intracellular membrane-bounded organelle [GO:0043231]; nucleoplasm [GO:0005654]; nucleus [GO:0005634]; protein-containing complex [GO:0032991]; DNA binding [GO:0003677]; histone methyltransferase activity [GO:0042054]; histone methyltransferase activity (H3-K79 specific) [GO:0031151]; histone-lysine N-methyltransferase activity [GO:0018024]; RNA polymerase II-specific DNA-binding transcription factor binding [GO:0061629]; transcription coactivator activity [GO:0003713]; DNA damage checkpoint signaling [GO:0000077]; DNA repair [GO:0006281]; gene expression [GO:0010467]; heterochromatin assembly [GO:0031507]; histone H3-K79 methylation [GO:0034729]; positive regulation of cell population proliferation [GO:0008284]; positive regulation of transcription by RNA polymerase II [GO:0045944]; regulation of receptor signaling pathway via JAK-STAT [GO:0046425]; regulation of transcription regulatory region DNA binding [GO:2000677]; telomere organization [GO:0032200]</t>
  </si>
  <si>
    <t>DNA binding [GO:0003677]; histone methyltransferase activity [GO:0042054]; histone methyltransferase activity (H3-K79 specific) [GO:0031151]; histone-lysine N-methyltransferase activity [GO:0018024]; RNA polymerase II-specific DNA-binding transcription factor binding [GO:0061629]; transcription coactivator activity [GO:0003713]</t>
  </si>
  <si>
    <t>GO:0000077; GO:0003677; GO:0003713; GO:0005634; GO:0005654; GO:0005737; GO:0006281; GO:0008284; GO:0010467; GO:0018024; GO:0031151; GO:0031507; GO:0032200; GO:0032991; GO:0034729; GO:0042054; GO:0043231; GO:0045944; GO:0046425; GO:0061629; GO:2000677</t>
  </si>
  <si>
    <t>anterograde axonal transport [GO:0008089]; anterograde synaptic vesicle transport [GO:0048490]; antigen processing and presentation, exogenous lipid antigen via MHC class Ib [GO:0048007]; clathrin-coated vesicle cargo loading, AP-3-mediated [GO:0035654]; endosome to melanosome transport [GO:0035646]; Golgi to vacuole transport [GO:0006896]; intracellular protein transport [GO:0006886]; intracellular transport [GO:0046907]; melanosome assembly [GO:1903232]; melanosome organization [GO:0032438]; neurotransmitter receptor transport, postsynaptic endosome to lysosome [GO:0098943]; platelet dense granule organization [GO:0060155]; positive regulation of NK T cell differentiation [GO:0051138]; positive regulation of transcription by RNA polymerase II [GO:0045944]; protein localization to membrane [GO:0072657]; protein targeting to vacuole [GO:0006623]; regulation of sequestering of zinc ion [GO:0061088]; synaptic vesicle budding from endosome [GO:0016182]; synaptic vesicle coating [GO:0016183]; synaptic vesicle membrane organization [GO:0048499]; synaptic vesicle recycling [GO:0036465]; vesicle-mediated transport [GO:0016192]</t>
  </si>
  <si>
    <t>AP-3 adaptor complex [GO:0030123]; axon cytoplasm [GO:1904115]; early endosome [GO:0005769]; endosome membrane [GO:0010008]; glutamatergic synapse [GO:0098978]; Golgi apparatus [GO:0005794]; Golgi membrane [GO:0000139]; lysosomal membrane [GO:0005765]; membrane [GO:0016020]; postsynapse [GO:0098794]; presynaptic endosome [GO:0098830]; terminal bouton [GO:0043195]</t>
  </si>
  <si>
    <t>AP-3 adaptor complex [GO:0030123]; axon cytoplasm [GO:1904115]; early endosome [GO:0005769]; endosome membrane [GO:0010008]; glutamatergic synapse [GO:0098978]; Golgi apparatus [GO:0005794]; Golgi membrane [GO:0000139]; lysosomal membrane [GO:0005765]; membrane [GO:0016020]; postsynapse [GO:0098794]; presynaptic endosome [GO:0098830]; terminal bouton [GO:0043195]; anterograde axonal transport [GO:0008089]; anterograde synaptic vesicle transport [GO:0048490]; antigen processing and presentation, exogenous lipid antigen via MHC class Ib [GO:0048007]; clathrin-coated vesicle cargo loading, AP-3-mediated [GO:0035654]; endosome to melanosome transport [GO:0035646]; Golgi to vacuole transport [GO:0006896]; intracellular protein transport [GO:0006886]; intracellular transport [GO:0046907]; melanosome assembly [GO:1903232]; melanosome organization [GO:0032438]; neurotransmitter receptor transport, postsynaptic endosome to lysosome [GO:0098943]; platelet dense granule organization [GO:0060155]; positive regulation of NK T cell differentiation [GO:0051138]; positive regulation of transcription by RNA polymerase II [GO:0045944]; protein localization to membrane [GO:0072657]; protein targeting to vacuole [GO:0006623]; regulation of sequestering of zinc ion [GO:0061088]; synaptic vesicle budding from endosome [GO:0016182]; synaptic vesicle coating [GO:0016183]; synaptic vesicle membrane organization [GO:0048499]; synaptic vesicle recycling [GO:0036465]; vesicle-mediated transport [GO:0016192]</t>
  </si>
  <si>
    <t>GO:0000139; GO:0005765; GO:0005769; GO:0005794; GO:0006623; GO:0006886; GO:0006896; GO:0008089; GO:0010008; GO:0016020; GO:0016182; GO:0016183; GO:0016192; GO:0030123; GO:0032438; GO:0035646; GO:0035654; GO:0036465; GO:0043195; GO:0045944; GO:0046907; GO:0048007; GO:0048490; GO:0048499; GO:0051138; GO:0060155; GO:0061088; GO:0072657; GO:0098794; GO:0098830; GO:0098943; GO:0098978; GO:1903232; GO:1904115</t>
  </si>
  <si>
    <t>positive regulation of protein phosphorylation [GO:0001934]; signal transduction [GO:0007165]</t>
  </si>
  <si>
    <t>cytoplasm [GO:0005737]; nucleus [GO:0005634]; metal ion binding [GO:0046872]; protein kinase activator activity [GO:0030295]; positive regulation of protein phosphorylation [GO:0001934]; signal transduction [GO:0007165]</t>
  </si>
  <si>
    <t>GO:0001934; GO:0005634; GO:0005737; GO:0007165; GO:0030295; GO:0046872</t>
  </si>
  <si>
    <t>actin filament organization [GO:0007015]</t>
  </si>
  <si>
    <t>actin binding [GO:0003779]; actin filament organization [GO:0007015]</t>
  </si>
  <si>
    <t>GO:0003779; GO:0007015</t>
  </si>
  <si>
    <t>adaptive immune response [GO:0002250]; alpha-beta T cell differentiation [GO:0046632]; negative regulation of protein ubiquitination [GO:0031397]; positive regulation of apoptotic process [GO:0043065]; positive regulation of cell death [GO:0010942]; positive regulation of cysteine-type endopeptidase activity involved in apoptotic signaling pathway [GO:2001269]; postsynapse to nucleus signaling pathway [GO:0099527]; T cell differentiation in thymus [GO:0033077]</t>
  </si>
  <si>
    <t>cytosol [GO:0005829]; dendrite [GO:0030425]; glutamatergic synapse [GO:0098978]; integral component of membrane [GO:0016021]; nucleoplasm [GO:0005654]; perinuclear region of cytoplasm [GO:0048471]; plasma membrane [GO:0005886]; postsynaptic density membrane [GO:0098839]; postsynaptic density, intracellular component [GO:0099092]</t>
  </si>
  <si>
    <t>cytosol [GO:0005829]; dendrite [GO:0030425]; glutamatergic synapse [GO:0098978]; integral component of membrane [GO:0016021]; nucleoplasm [GO:0005654]; perinuclear region of cytoplasm [GO:0048471]; plasma membrane [GO:0005886]; postsynaptic density membrane [GO:0098839]; postsynaptic density, intracellular component [GO:0099092]; long-chain fatty acid binding [GO:0036041]; protein tyrosine kinase binding [GO:1990782]; protein-containing complex binding [GO:0044877]; ubiquitin-like protein ligase binding [GO:0044389]; adaptive immune response [GO:0002250]; alpha-beta T cell differentiation [GO:0046632]; negative regulation of protein ubiquitination [GO:0031397]; positive regulation of apoptotic process [GO:0043065]; positive regulation of cell death [GO:0010942]; positive regulation of cysteine-type endopeptidase activity involved in apoptotic signaling pathway [GO:2001269]; postsynapse to nucleus signaling pathway [GO:0099527]; T cell differentiation in thymus [GO:0033077]</t>
  </si>
  <si>
    <t>long-chain fatty acid binding [GO:0036041]; protein tyrosine kinase binding [GO:1990782]; protein-containing complex binding [GO:0044877]; ubiquitin-like protein ligase binding [GO:0044389]</t>
  </si>
  <si>
    <t>GO:0002250; GO:0005654; GO:0005829; GO:0005886; GO:0010942; GO:0016021; GO:0030425; GO:0031397; GO:0033077; GO:0036041; GO:0043065; GO:0044389; GO:0044877; GO:0046632; GO:0048471; GO:0098839; GO:0098978; GO:0099092; GO:0099527; GO:1990782; GO:2001269</t>
  </si>
  <si>
    <t>cell surface receptor signaling pathway [GO:0007166]; cellular response to arsenic-containing substance [GO:0071243]; extrinsic apoptotic signaling pathway in absence of ligand [GO:0097192]; hemopoiesis [GO:0030097]; intracellular signal transduction [GO:0035556]; peptidyl-serine phosphorylation [GO:0018105]; protein autophosphorylation [GO:0046777]; protein phosphorylation [GO:0006468]; regulation of translation [GO:0006417]</t>
  </si>
  <si>
    <t>cytoplasm [GO:0005737]; nuclear body [GO:0016604]; nucleoplasm [GO:0005654]; nucleus [GO:0005634]; PML body [GO:0016605]</t>
  </si>
  <si>
    <t>cytoplasm [GO:0005737]; nuclear body [GO:0016604]; nucleoplasm [GO:0005654]; nucleus [GO:0005634]; PML body [GO:0016605]; ATP binding [GO:0005524]; calcium-dependent protein serine/threonine kinase activity [GO:0009931]; calmodulin binding [GO:0005516]; calmodulin-dependent protein kinase activity [GO:0004683]; metal ion binding [GO:0046872]; protein serine kinase activity [GO:0106310]; protein serine/threonine kinase activity [GO:0004674]; protein serine/threonine/tyrosine kinase activity [GO:0004712]; cell surface receptor signaling pathway [GO:0007166]; cellular response to arsenic-containing substance [GO:0071243]; extrinsic apoptotic signaling pathway in absence of ligand [GO:0097192]; hemopoiesis [GO:0030097]; intracellular signal transduction [GO:0035556]; peptidyl-serine phosphorylation [GO:0018105]; protein autophosphorylation [GO:0046777]; protein phosphorylation [GO:0006468]; regulation of translation [GO:0006417]</t>
  </si>
  <si>
    <t>ATP binding [GO:0005524]; calcium-dependent protein serine/threonine kinase activity [GO:0009931]; calmodulin binding [GO:0005516]; calmodulin-dependent protein kinase activity [GO:0004683]; metal ion binding [GO:0046872]; protein serine kinase activity [GO:0106310]; protein serine/threonine kinase activity [GO:0004674]; protein serine/threonine/tyrosine kinase activity [GO:0004712]</t>
  </si>
  <si>
    <t>GO:0004674; GO:0004683; GO:0004712; GO:0005516; GO:0005524; GO:0005634; GO:0005654; GO:0005737; GO:0006417; GO:0006468; GO:0007166; GO:0009931; GO:0016604; GO:0016605; GO:0018105; GO:0030097; GO:0035556; GO:0046777; GO:0046872; GO:0071243; GO:0097192; GO:0106310</t>
  </si>
  <si>
    <t>neurogenesis [GO:0022008]</t>
  </si>
  <si>
    <t>cytosol [GO:0005829]; P-body [GO:0000932]</t>
  </si>
  <si>
    <t>cytosol [GO:0005829]; P-body [GO:0000932]; neurogenesis [GO:0022008]</t>
  </si>
  <si>
    <t>GO:0000932; GO:0005829; GO:0022008</t>
  </si>
  <si>
    <t>cell differentiation [GO:0030154]; central nervous system development [GO:0007417]; epidermal cell differentiation [GO:0009913]; epithelial cell differentiation [GO:0030855]; extracellular matrix organization [GO:0030198]; hair cell differentiation [GO:0035315]; negative regulation of angiogenesis [GO:0016525]; negative regulation of antibacterial peptide production [GO:0002787]; negative regulation of immune response [GO:0050777]; negative regulation of serine-type endopeptidase activity [GO:1900004]; negative regulation of serine-type peptidase activity [GO:1902572]; regulation of cell adhesion [GO:0030155]; regulation of T cell differentiation [GO:0045580]; regulation of timing of anagen [GO:0051884]</t>
  </si>
  <si>
    <t>cell cortex [GO:0005938]; cytoplasm [GO:0005737]; cytosol [GO:0005829]; endoplasmic reticulum [GO:0005783]; endoplasmic reticulum membrane [GO:0005789]; epidermal lamellar body [GO:0097209]; extracellular region [GO:0005576]; intracellular membrane-bounded organelle [GO:0043231]; perinuclear region of cytoplasm [GO:0048471]</t>
  </si>
  <si>
    <t>cell cortex [GO:0005938]; cytoplasm [GO:0005737]; cytosol [GO:0005829]; endoplasmic reticulum [GO:0005783]; endoplasmic reticulum membrane [GO:0005789]; epidermal lamellar body [GO:0097209]; extracellular region [GO:0005576]; intracellular membrane-bounded organelle [GO:0043231]; perinuclear region of cytoplasm [GO:0048471]; serine-type endopeptidase inhibitor activity [GO:0004867]; cell differentiation [GO:0030154]; central nervous system development [GO:0007417]; epidermal cell differentiation [GO:0009913]; epithelial cell differentiation [GO:0030855]; extracellular matrix organization [GO:0030198]; hair cell differentiation [GO:0035315]; negative regulation of angiogenesis [GO:0016525]; negative regulation of antibacterial peptide production [GO:0002787]; negative regulation of immune response [GO:0050777]; negative regulation of serine-type endopeptidase activity [GO:1900004]; negative regulation of serine-type peptidase activity [GO:1902572]; regulation of cell adhesion [GO:0030155]; regulation of T cell differentiation [GO:0045580]; regulation of timing of anagen [GO:0051884]</t>
  </si>
  <si>
    <t>GO:0002787; GO:0004867; GO:0005576; GO:0005737; GO:0005783; GO:0005789; GO:0005829; GO:0005938; GO:0007417; GO:0009913; GO:0016525; GO:0030154; GO:0030155; GO:0030198; GO:0030855; GO:0035315; GO:0043231; GO:0045580; GO:0048471; GO:0050777; GO:0051884; GO:0097209; GO:1900004; GO:1902572</t>
  </si>
  <si>
    <t>adenylate cyclase-inhibiting serotonin receptor signaling pathway [GO:0007198]; chemical synaptic transmission [GO:0007268]; G protein-coupled receptor signaling pathway [GO:0007186]; G protein-coupled receptor signaling pathway, coupled to cyclic nucleotide second messenger [GO:0007187]; regulation of appetite [GO:0032098]</t>
  </si>
  <si>
    <t>cytoplasm [GO:0005737]; dendrite [GO:0030425]; endosome [GO:0005768]; integral component of plasma membrane [GO:0005887]; membrane [GO:0016020]; plasma membrane [GO:0005886]; synapse [GO:0045202]</t>
  </si>
  <si>
    <t>cytoplasm [GO:0005737]; dendrite [GO:0030425]; endosome [GO:0005768]; integral component of plasma membrane [GO:0005887]; membrane [GO:0016020]; plasma membrane [GO:0005886]; synapse [GO:0045202]; G protein-coupled serotonin receptor activity [GO:0004993]; neurotransmitter receptor activity [GO:0030594]; serotonin binding [GO:0051378]; adenylate cyclase-inhibiting serotonin receptor signaling pathway [GO:0007198]; chemical synaptic transmission [GO:0007268]; G protein-coupled receptor signaling pathway [GO:0007186]; G protein-coupled receptor signaling pathway, coupled to cyclic nucleotide second messenger [GO:0007187]; regulation of appetite [GO:0032098]</t>
  </si>
  <si>
    <t>GO:0004993; GO:0005737; GO:0005768; GO:0005886; GO:0005887; GO:0007186; GO:0007187; GO:0007198; GO:0007268; GO:0016020; GO:0030425; GO:0030594; GO:0032098; GO:0045202; GO:0051378</t>
  </si>
  <si>
    <t>endocytosis [GO:0006897]; peptidyl-serine phosphorylation [GO:0018105]; positive regulation of canonical Wnt signaling pathway [GO:0090263]; protein phosphorylation [GO:0006468]; signal transduction [GO:0007165]; sphingolipid biosynthetic process [GO:0030148]; Wnt signaling pathway [GO:0016055]</t>
  </si>
  <si>
    <t>cell cortex [GO:0005938]; cytoplasm [GO:0005737]; cytosol [GO:0005829]; membrane [GO:0016020]; nucleus [GO:0005634]; plasma membrane [GO:0005886]</t>
  </si>
  <si>
    <t>cell cortex [GO:0005938]; cytoplasm [GO:0005737]; cytosol [GO:0005829]; membrane [GO:0016020]; nucleus [GO:0005634]; plasma membrane [GO:0005886]; ATP binding [GO:0005524]; protein serine kinase activity [GO:0106310]; protein serine/threonine kinase activity [GO:0004674]; protein serine/threonine/tyrosine kinase activity [GO:0004712]; endocytosis [GO:0006897]; peptidyl-serine phosphorylation [GO:0018105]; positive regulation of canonical Wnt signaling pathway [GO:0090263]; protein phosphorylation [GO:0006468]; signal transduction [GO:0007165]; sphingolipid biosynthetic process [GO:0030148]; Wnt signaling pathway [GO:0016055]</t>
  </si>
  <si>
    <t>GO:0004674; GO:0004712; GO:0005524; GO:0005634; GO:0005737; GO:0005829; GO:0005886; GO:0005938; GO:0006468; GO:0006897; GO:0007165; GO:0016020; GO:0016055; GO:0018105; GO:0030148; GO:0090263; GO:0106310</t>
  </si>
  <si>
    <t>antimicrobial humoral immune response mediated by antimicrobial peptide [GO:0061844]; cell chemotaxis [GO:0060326]; cell surface receptor signaling pathway [GO:0007166]; cellular response to interferon-gamma [GO:0071346]; cellular response to interleukin-1 [GO:0071347]; cellular response to tumor necrosis factor [GO:0071356]; chemokine-mediated signaling pathway [GO:0070098]; chemotaxis [GO:0006935]; G protein-coupled receptor signaling pathway [GO:0007186]; immune response [GO:0006955]; inflammatory response [GO:0006954]; killing of cells of another organism [GO:0031640]; lymphocyte chemotaxis [GO:0048247]; monocyte chemotaxis [GO:0002548]; negative regulation of leukocyte tethering or rolling [GO:1903237]; neutrophil chemotaxis [GO:0030593]; positive regulation of cell-matrix adhesion [GO:0001954]; positive regulation of ERK1 and ERK2 cascade [GO:0070374]; positive regulation of GTPase activity [GO:0043547]</t>
  </si>
  <si>
    <t>extracellular region [GO:0005576]; extracellular space [GO:0005615]; CCR chemokine receptor binding [GO:0048020]; CCR10 chemokine receptor binding [GO:0031735]; chemokine activity [GO:0008009]; chemokine receptor binding [GO:0042379]; hormone activity [GO:0005179]; antimicrobial humoral immune response mediated by antimicrobial peptide [GO:0061844]; cell chemotaxis [GO:0060326]; cell surface receptor signaling pathway [GO:0007166]; cellular response to interferon-gamma [GO:0071346]; cellular response to interleukin-1 [GO:0071347]; cellular response to tumor necrosis factor [GO:0071356]; chemokine-mediated signaling pathway [GO:0070098]; chemotaxis [GO:0006935]; G protein-coupled receptor signaling pathway [GO:0007186]; immune response [GO:0006955]; inflammatory response [GO:0006954]; killing of cells of another organism [GO:0031640]; lymphocyte chemotaxis [GO:0048247]; monocyte chemotaxis [GO:0002548]; negative regulation of leukocyte tethering or rolling [GO:1903237]; neutrophil chemotaxis [GO:0030593]; positive regulation of cell-matrix adhesion [GO:0001954]; positive regulation of ERK1 and ERK2 cascade [GO:0070374]; positive regulation of GTPase activity [GO:0043547]</t>
  </si>
  <si>
    <t>CCR chemokine receptor binding [GO:0048020]; CCR10 chemokine receptor binding [GO:0031735]; chemokine activity [GO:0008009]; chemokine receptor binding [GO:0042379]; hormone activity [GO:0005179]</t>
  </si>
  <si>
    <t>GO:0001954; GO:0002548; GO:0005179; GO:0005576; GO:0005615; GO:0006935; GO:0006954; GO:0006955; GO:0007166; GO:0007186; GO:0008009; GO:0030593; GO:0031640; GO:0031735; GO:0042379; GO:0043547; GO:0048020; GO:0048247; GO:0060326; GO:0061844; GO:0070098; GO:0070374; GO:0071346; GO:0071347; GO:0071356; GO:1903237</t>
  </si>
  <si>
    <t>mRNA processing [GO:0006397]; negative regulation of transcription by RNA polymerase II [GO:0000122]; negative regulation of transcription elongation from RNA polymerase II promoter [GO:0034244]; positive regulation of transcription by RNA polymerase II [GO:0045944]; positive regulation of transcription elongation from RNA polymerase II promoter [GO:0032968]; RNA splicing [GO:0008380]</t>
  </si>
  <si>
    <t>nuclear speck [GO:0016607]; nucleoplasm [GO:0005654]; nucleus [GO:0005634]; identical protein binding [GO:0042802]; RNA binding [GO:0003723]; RNA polymerase binding [GO:0070063]; RNA polymerase II-specific DNA-binding transcription factor binding [GO:0061629]; transcription coactivator activity [GO:0003713]; transcription coregulator activity [GO:0003712]; transcription corepressor activity [GO:0003714]; transcription elongation regulator activity [GO:0003711]; ubiquitin-like protein conjugating enzyme binding [GO:0044390]; mRNA processing [GO:0006397]; negative regulation of transcription by RNA polymerase II [GO:0000122]; negative regulation of transcription elongation from RNA polymerase II promoter [GO:0034244]; positive regulation of transcription by RNA polymerase II [GO:0045944]; positive regulation of transcription elongation from RNA polymerase II promoter [GO:0032968]; RNA splicing [GO:0008380]</t>
  </si>
  <si>
    <t>identical protein binding [GO:0042802]; RNA binding [GO:0003723]; RNA polymerase binding [GO:0070063]; RNA polymerase II-specific DNA-binding transcription factor binding [GO:0061629]; transcription coactivator activity [GO:0003713]; transcription coregulator activity [GO:0003712]; transcription corepressor activity [GO:0003714]; transcription elongation regulator activity [GO:0003711]; ubiquitin-like protein conjugating enzyme binding [GO:0044390]</t>
  </si>
  <si>
    <t>GO:0000122; GO:0003711; GO:0003712; GO:0003713; GO:0003714; GO:0003723; GO:0005634; GO:0005654; GO:0006397; GO:0008380; GO:0016607; GO:0032968; GO:0034244; GO:0042802; GO:0044390; GO:0045944; GO:0061629; GO:0070063</t>
  </si>
  <si>
    <t>cytoplasm [GO:0005737]; nuclear speck [GO:0016607]; nucleus [GO:0005634]; metal ion binding [GO:0046872]; RNA binding [GO:0003723]; mRNA processing [GO:0006397]</t>
  </si>
  <si>
    <t>GO:0003723; GO:0005634; GO:0005737; GO:0006397; GO:0016607; GO:0046872</t>
  </si>
  <si>
    <t>DNA repair [GO:0006281]; negative regulation of mitotic recombination [GO:0045950]; nucleic acid phosphodiester bond hydrolysis [GO:0090305]; positive regulation of response to DNA damage stimulus [GO:2001022]; protein export from nucleus [GO:0006611]; regulation of lymphoid progenitor cell differentiation [GO:1905456]; regulation of myeloid progenitor cell differentiation [GO:1905453]</t>
  </si>
  <si>
    <t>cytoplasm [GO:0005737]; cytosol [GO:0005829]; nucleoplasm [GO:0005654]; endonuclease activity [GO:0004519]; DNA repair [GO:0006281]; negative regulation of mitotic recombination [GO:0045950]; nucleic acid phosphodiester bond hydrolysis [GO:0090305]; positive regulation of response to DNA damage stimulus [GO:2001022]; protein export from nucleus [GO:0006611]; regulation of lymphoid progenitor cell differentiation [GO:1905456]; regulation of myeloid progenitor cell differentiation [GO:1905453]</t>
  </si>
  <si>
    <t>endonuclease activity [GO:0004519]</t>
  </si>
  <si>
    <t>GO:0004519; GO:0005654; GO:0005737; GO:0005829; GO:0006281; GO:0006611; GO:0045950; GO:0090305; GO:1905453; GO:1905456; GO:2001022</t>
  </si>
  <si>
    <t>endoplasmic reticulum to Golgi vesicle-mediated transport [GO:0006888]; insulin processing [GO:0030070]; protein transport [GO:0015031]; regulation of ER to Golgi vesicle-mediated transport [GO:0060628]; vesicle fusion with Golgi apparatus [GO:0048280]</t>
  </si>
  <si>
    <t>COPII-coated ER to Golgi transport vesicle [GO:0030134]; endoplasmic reticulum [GO:0005783]; endoplasmic reticulum exit site [GO:0070971]; endoplasmic reticulum membrane [GO:0005789]; Golgi apparatus [GO:0005794]; integral component of membrane [GO:0016021]; intracellular membrane-bounded organelle [GO:0043231]; nucleoplasm [GO:0005654]; trans-Golgi network [GO:0005802]</t>
  </si>
  <si>
    <t>COPII-coated ER to Golgi transport vesicle [GO:0030134]; endoplasmic reticulum [GO:0005783]; endoplasmic reticulum exit site [GO:0070971]; endoplasmic reticulum membrane [GO:0005789]; Golgi apparatus [GO:0005794]; integral component of membrane [GO:0016021]; intracellular membrane-bounded organelle [GO:0043231]; nucleoplasm [GO:0005654]; trans-Golgi network [GO:0005802]; endoplasmic reticulum to Golgi vesicle-mediated transport [GO:0006888]; insulin processing [GO:0030070]; protein transport [GO:0015031]; regulation of ER to Golgi vesicle-mediated transport [GO:0060628]; vesicle fusion with Golgi apparatus [GO:0048280]</t>
  </si>
  <si>
    <t>GO:0005654; GO:0005783; GO:0005789; GO:0005794; GO:0005802; GO:0006888; GO:0015031; GO:0016021; GO:0030070; GO:0030134; GO:0043231; GO:0048280; GO:0060628; GO:0070971</t>
  </si>
  <si>
    <t>microtubule-based movement [GO:0007018]; positive regulation of axo-dendritic protein transport [GO:1905128]; positive regulation of establishment or maintenance of cell polarity regulating cell shape [GO:2000771]; positive regulation of receptor-mediated endocytosis [GO:0048260]</t>
  </si>
  <si>
    <t>axon cytoplasm [GO:1904115]; axoneme [GO:0005930]; microtubule [GO:0005874]; neuronal cell body [GO:0043025]; ribbon synapse [GO:0097470]</t>
  </si>
  <si>
    <t>axon cytoplasm [GO:1904115]; axoneme [GO:0005930]; microtubule [GO:0005874]; neuronal cell body [GO:0043025]; ribbon synapse [GO:0097470]; ATP binding [GO:0005524]; kinesin binding [GO:0019894]; microtubule binding [GO:0008017]; microtubule motor activity [GO:0003777]; protein-containing complex binding [GO:0044877]; microtubule-based movement [GO:0007018]; positive regulation of axo-dendritic protein transport [GO:1905128]; positive regulation of establishment or maintenance of cell polarity regulating cell shape [GO:2000771]; positive regulation of receptor-mediated endocytosis [GO:0048260]</t>
  </si>
  <si>
    <t>ATP binding [GO:0005524]; kinesin binding [GO:0019894]; microtubule binding [GO:0008017]; microtubule motor activity [GO:0003777]; protein-containing complex binding [GO:0044877]</t>
  </si>
  <si>
    <t>GO:0003777; GO:0005524; GO:0005874; GO:0005930; GO:0007018; GO:0008017; GO:0019894; GO:0043025; GO:0044877; GO:0048260; GO:0097470; GO:1904115; GO:1905128; GO:2000771</t>
  </si>
  <si>
    <t>tRNA processing [GO:0008033]; tRNA threonylcarbamoyladenosine metabolic process [GO:0070525]</t>
  </si>
  <si>
    <t>cytoplasm [GO:0005737]; EKC/KEOPS complex [GO:0000408]; nuclear body [GO:0016604]; nucleoplasm [GO:0005654]; nucleus [GO:0005634]</t>
  </si>
  <si>
    <t>cytoplasm [GO:0005737]; EKC/KEOPS complex [GO:0000408]; nuclear body [GO:0016604]; nucleoplasm [GO:0005654]; nucleus [GO:0005634]; tRNA processing [GO:0008033]; tRNA threonylcarbamoyladenosine metabolic process [GO:0070525]</t>
  </si>
  <si>
    <t>GO:0000408; GO:0005634; GO:0005654; GO:0005737; GO:0008033; GO:0016604; GO:0070525</t>
  </si>
  <si>
    <t>regulation of Rho protein signal transduction [GO:0035023]; small GTPase mediated signal transduction [GO:0007264]</t>
  </si>
  <si>
    <t>cytosol [GO:0005829]; plasma membrane [GO:0005886]; guanyl-nucleotide exchange factor activity [GO:0005085]; regulation of Rho protein signal transduction [GO:0035023]; small GTPase mediated signal transduction [GO:0007264]</t>
  </si>
  <si>
    <t>GO:0005085; GO:0005829; GO:0005886; GO:0007264; GO:0035023</t>
  </si>
  <si>
    <t>arginyl-tRNA aminoacylation [GO:0006420]; tRNA aminoacylation for protein translation [GO:0006418]</t>
  </si>
  <si>
    <t>aminoacyl-tRNA synthetase multienzyme complex [GO:0017101]; cytoplasm [GO:0005737]; cytosol [GO:0005829]; extracellular exosome [GO:0070062]; membrane [GO:0016020]; nucleolus [GO:0005730]; nucleoplasm [GO:0005654]; nucleus [GO:0005634]</t>
  </si>
  <si>
    <t>aminoacyl-tRNA synthetase multienzyme complex [GO:0017101]; cytoplasm [GO:0005737]; cytosol [GO:0005829]; extracellular exosome [GO:0070062]; membrane [GO:0016020]; nucleolus [GO:0005730]; nucleoplasm [GO:0005654]; nucleus [GO:0005634]; arginine binding [GO:0034618]; arginine-tRNA ligase activity [GO:0004814]; ATP binding [GO:0005524]; cadherin binding [GO:0045296]; tRNA binding [GO:0000049]; arginyl-tRNA aminoacylation [GO:0006420]; tRNA aminoacylation for protein translation [GO:0006418]</t>
  </si>
  <si>
    <t>arginine binding [GO:0034618]; arginine-tRNA ligase activity [GO:0004814]; ATP binding [GO:0005524]; cadherin binding [GO:0045296]; tRNA binding [GO:0000049]</t>
  </si>
  <si>
    <t>GO:0000049; GO:0004814; GO:0005524; GO:0005634; GO:0005654; GO:0005730; GO:0005737; GO:0005829; GO:0006418; GO:0006420; GO:0016020; GO:0017101; GO:0034618; GO:0045296; GO:0070062</t>
  </si>
  <si>
    <t>coenzyme A biosynthetic process [GO:0015937]; phosphorylation [GO:0016310]</t>
  </si>
  <si>
    <t>cytosol [GO:0005829]; nucleus [GO:0005634]; acetyl-CoA binding [GO:1905502]; ATP binding [GO:0005524]; pantothenate kinase activity [GO:0004594]; protein homodimerization activity [GO:0042803]; vitamin binding [GO:0019842]; coenzyme A biosynthetic process [GO:0015937]; phosphorylation [GO:0016310]</t>
  </si>
  <si>
    <t>acetyl-CoA binding [GO:1905502]; ATP binding [GO:0005524]; pantothenate kinase activity [GO:0004594]; protein homodimerization activity [GO:0042803]; vitamin binding [GO:0019842]</t>
  </si>
  <si>
    <t>GO:0004594; GO:0005524; GO:0005634; GO:0005829; GO:0015937; GO:0016310; GO:0019842; GO:0042803; GO:1905502</t>
  </si>
  <si>
    <t>cellular component organization [GO:0016043]; generation of neurons [GO:0048699]</t>
  </si>
  <si>
    <t>extracellular region [GO:0005576]; calcium ion binding [GO:0005509]; cellular component organization [GO:0016043]; generation of neurons [GO:0048699]</t>
  </si>
  <si>
    <t>GO:0005509; GO:0005576; GO:0016043; GO:0048699</t>
  </si>
  <si>
    <t>negative regulation of translation [GO:0017148]; nervous system development [GO:0007399]; positive regulation of neuron projection development [GO:0010976]; proteasomal ubiquitin-independent protein catabolic process [GO:0010499]; protein ubiquitination [GO:0016567]</t>
  </si>
  <si>
    <t>chromatin [GO:0000785]; Cul3-RING ubiquitin ligase complex [GO:0031463]; cytoplasm [GO:0005737]; cytoskeleton [GO:0005856]; neuronal cell body [GO:0043025]; nuclear matrix [GO:0016363]; nucleolus [GO:0005730]; nucleoplasm [GO:0005654]; nucleus [GO:0005634]</t>
  </si>
  <si>
    <t>chromatin [GO:0000785]; Cul3-RING ubiquitin ligase complex [GO:0031463]; cytoplasm [GO:0005737]; cytoskeleton [GO:0005856]; neuronal cell body [GO:0043025]; nuclear matrix [GO:0016363]; nucleolus [GO:0005730]; nucleoplasm [GO:0005654]; nucleus [GO:0005634]; actin binding [GO:0003779]; negative regulation of translation [GO:0017148]; nervous system development [GO:0007399]; positive regulation of neuron projection development [GO:0010976]; proteasomal ubiquitin-independent protein catabolic process [GO:0010499]; protein ubiquitination [GO:0016567]</t>
  </si>
  <si>
    <t>GO:0000785; GO:0003779; GO:0005634; GO:0005654; GO:0005730; GO:0005737; GO:0005856; GO:0007399; GO:0010499; GO:0010976; GO:0016363; GO:0016567; GO:0017148; GO:0031463; GO:0043025</t>
  </si>
  <si>
    <t>peroxisome fission [GO:0016559]; regulation of peroxisome size [GO:0044375]</t>
  </si>
  <si>
    <t>integral component of peroxisomal membrane [GO:0005779]; intrinsic component of peroxisomal membrane [GO:0031231]; peroxisomal membrane [GO:0005778]; peroxisome [GO:0005777]; protein-containing complex [GO:0032991]</t>
  </si>
  <si>
    <t>integral component of peroxisomal membrane [GO:0005779]; intrinsic component of peroxisomal membrane [GO:0031231]; peroxisomal membrane [GO:0005778]; peroxisome [GO:0005777]; protein-containing complex [GO:0032991]; peroxisome fission [GO:0016559]; regulation of peroxisome size [GO:0044375]</t>
  </si>
  <si>
    <t>GO:0005777; GO:0005778; GO:0005779; GO:0016559; GO:0031231; GO:0032991; GO:0044375</t>
  </si>
  <si>
    <t>cellular response to fluid shear stress [GO:0071498]; chromatin organization [GO:0006325]; circadian regulation of gene expression [GO:0032922]; negative regulation of apoptotic process [GO:0043066]; negative regulation of JNK cascade [GO:0046329]; negative regulation of transcription by RNA polymerase II [GO:0000122]; negative regulation of transcription, DNA-templated [GO:0045892]; positive regulation of cold-induced thermogenesis [GO:0120162]; positive regulation of protein import into nucleus [GO:0042307]; positive regulation of protein phosphorylation [GO:0001934]; positive regulation of protein ubiquitination [GO:0031398]; positive regulation of TOR signaling [GO:0032008]; positive regulation of transcription by RNA polymerase II [GO:0045944]; protein deacetylation [GO:0006476]; regulation of circadian rhythm [GO:0042752]; regulation of protein stability [GO:0031647]; regulation of transcription by RNA polymerase II [GO:0006357]; spindle assembly [GO:0051225]</t>
  </si>
  <si>
    <t>cytoplasm [GO:0005737]; cytosol [GO:0005829]; Golgi apparatus [GO:0005794]; histone deacetylase complex [GO:0000118]; mitotic spindle [GO:0072686]; nucleoplasm [GO:0005654]; nucleus [GO:0005634]; plasma membrane [GO:0005886]; transcription repressor complex [GO:0017053]</t>
  </si>
  <si>
    <t>cytoplasm [GO:0005737]; cytosol [GO:0005829]; Golgi apparatus [GO:0005794]; histone deacetylase complex [GO:0000118]; mitotic spindle [GO:0072686]; nucleoplasm [GO:0005654]; nucleus [GO:0005634]; plasma membrane [GO:0005886]; transcription repressor complex [GO:0017053]; chromatin binding [GO:0003682]; cyclin binding [GO:0030332]; DNA-binding transcription factor binding [GO:0140297]; enzyme binding [GO:0019899]; histone deacetylase activity [GO:0004407]; histone deacetylase binding [GO:0042826]; histone decrotonylase activity [GO:0160009]; NF-kappaB binding [GO:0051059]; protein de-2-hydroxyisobutyrylase activity [GO:0160010]; protein deacetylase activity [GO:0033558]; protein decrotonylase activity [GO:0160008]; transcription corepressor activity [GO:0003714]; transcription corepressor binding [GO:0001222]; cellular response to fluid shear stress [GO:0071498]; chromatin organization [GO:0006325]; circadian regulation of gene expression [GO:0032922]; negative regulation of apoptotic process [GO:0043066]; negative regulation of JNK cascade [GO:0046329]; negative regulation of transcription by RNA polymerase II [GO:0000122]; negative regulation of transcription, DNA-templated [GO:0045892]; positive regulation of cold-induced thermogenesis [GO:0120162]; positive regulation of protein import into nucleus [GO:0042307]; positive regulation of protein phosphorylation [GO:0001934]; positive regulation of protein ubiquitination [GO:0031398]; positive regulation of TOR signaling [GO:0032008]; positive regulation of transcription by RNA polymerase II [GO:0045944]; protein deacetylation [GO:0006476]; regulation of circadian rhythm [GO:0042752]; regulation of protein stability [GO:0031647]; regulation of transcription by RNA polymerase II [GO:0006357]; spindle assembly [GO:0051225]</t>
  </si>
  <si>
    <t>chromatin binding [GO:0003682]; cyclin binding [GO:0030332]; DNA-binding transcription factor binding [GO:0140297]; enzyme binding [GO:0019899]; histone deacetylase activity [GO:0004407]; histone deacetylase binding [GO:0042826]; histone decrotonylase activity [GO:0160009]; NF-kappaB binding [GO:0051059]; protein de-2-hydroxyisobutyrylase activity [GO:0160010]; protein deacetylase activity [GO:0033558]; protein decrotonylase activity [GO:0160008]; transcription corepressor activity [GO:0003714]; transcription corepressor binding [GO:0001222]</t>
  </si>
  <si>
    <t>GO:0000118; GO:0000122; GO:0001222; GO:0001934; GO:0003682; GO:0003714; GO:0004407; GO:0005634; GO:0005654; GO:0005737; GO:0005794; GO:0005829; GO:0005886; GO:0006325; GO:0006357; GO:0006476; GO:0017053; GO:0019899; GO:0030332; GO:0031398; GO:0031647; GO:0032008; GO:0032922; GO:0033558; GO:0042307; GO:0042752; GO:0042826; GO:0043066; GO:0045892; GO:0045944; GO:0046329; GO:0051059; GO:0051225; GO:0071498; GO:0072686; GO:0120162; GO:0140297; GO:0160008; GO:0160009; GO:0160010</t>
  </si>
  <si>
    <t>mRNA splicing, via spliceosome [GO:0000398]; nuclear-transcribed mRNA catabolic process [GO:0000956]; P-body assembly [GO:0033962]; RNA splicing [GO:0008380]; spliceosomal snRNP assembly [GO:0000387]</t>
  </si>
  <si>
    <t>cytosol [GO:0005829]; Lsm2-8 complex [GO:0120115]; membrane [GO:0016020]; nucleoplasm [GO:0005654]; nucleus [GO:0005634]; P-body [GO:0000932]; protein-containing complex [GO:0032991]; spliceosomal tri-snRNP complex [GO:0097526]; U2-type precatalytic spliceosome [GO:0071005]; U4/U6 x U5 tri-snRNP complex [GO:0046540]; U6 snRNP [GO:0005688]</t>
  </si>
  <si>
    <t>cytosol [GO:0005829]; Lsm2-8 complex [GO:0120115]; membrane [GO:0016020]; nucleoplasm [GO:0005654]; nucleus [GO:0005634]; P-body [GO:0000932]; protein-containing complex [GO:0032991]; spliceosomal tri-snRNP complex [GO:0097526]; U2-type precatalytic spliceosome [GO:0071005]; U4/U6 x U5 tri-snRNP complex [GO:0046540]; U6 snRNP [GO:0005688]; PH domain binding [GO:0042731]; RNA binding [GO:0003723]; U6 snRNA binding [GO:0017070]; mRNA splicing, via spliceosome [GO:0000398]; nuclear-transcribed mRNA catabolic process [GO:0000956]; P-body assembly [GO:0033962]; RNA splicing [GO:0008380]; spliceosomal snRNP assembly [GO:0000387]</t>
  </si>
  <si>
    <t>PH domain binding [GO:0042731]; RNA binding [GO:0003723]; U6 snRNA binding [GO:0017070]</t>
  </si>
  <si>
    <t>GO:0000387; GO:0000398; GO:0000932; GO:0000956; GO:0003723; GO:0005634; GO:0005654; GO:0005688; GO:0005829; GO:0008380; GO:0016020; GO:0017070; GO:0032991; GO:0033962; GO:0042731; GO:0046540; GO:0071005; GO:0097526; GO:0120115</t>
  </si>
  <si>
    <t>aging [GO:0007568]; cellular response to calcium ion [GO:0071277]; circadian rhythm [GO:0007623]; negative regulation of transcription by RNA polymerase II [GO:0000122]; osteoblast development [GO:0002076]; positive regulation of macrophage activation [GO:0043032]; positive regulation of osteoblast differentiation [GO:0045669]; positive regulation of transcription by RNA polymerase II [GO:0045944]; regulation of cell cycle [GO:0051726]; regulation of cell population proliferation [GO:0042127]; regulation of transcription by RNA polymerase II [GO:0006357]; response to light stimulus [GO:0009416]; response to lipopolysaccharide [GO:0032496]; response to mechanical stimulus [GO:0009612]; response to organic cyclic compound [GO:0014070]; response to peptide hormone [GO:0043434]; transcription by RNA polymerase II [GO:0006366]</t>
  </si>
  <si>
    <t>chromatin [GO:0000785]; nucleoplasm [GO:0005654]; nucleus [GO:0005634]; protein-DNA complex [GO:0032993]; RNA polymerase II transcription regulator complex [GO:0090575]; transcription factor AP-1 complex [GO:0035976]; transcription regulator complex [GO:0005667]; transcription repressor complex [GO:0017053]</t>
  </si>
  <si>
    <t>chromatin [GO:0000785]; nucleoplasm [GO:0005654]; nucleus [GO:0005634]; protein-DNA complex [GO:0032993]; RNA polymerase II transcription regulator complex [GO:0090575]; transcription factor AP-1 complex [GO:0035976]; transcription regulator complex [GO:0005667]; transcription repressor complex [GO:0017053]; DNA-binding transcription activator activity, RNA polymerase II-specific [GO:0001228]; DNA-binding transcription factor activity, RNA polymerase II-specific [GO:0000981]; enzyme binding [GO:0019899]; nuclear receptor binding [GO:0016922]; RNA polymerase II cis-regulatory region sequence-specific DNA binding [GO:0000978]; sequence-specific double-stranded DNA binding [GO:1990837]; transcription cis-regulatory region binding [GO:0000976]; transcription coregulator binding [GO:0001221]; aging [GO:0007568]; cellular response to calcium ion [GO:0071277]; circadian rhythm [GO:0007623]; negative regulation of transcription by RNA polymerase II [GO:0000122]; osteoblast development [GO:0002076]; positive regulation of macrophage activation [GO:0043032]; positive regulation of osteoblast differentiation [GO:0045669]; positive regulation of transcription by RNA polymerase II [GO:0045944]; regulation of cell cycle [GO:0051726]; regulation of cell population proliferation [GO:0042127]; regulation of transcription by RNA polymerase II [GO:0006357]; response to light stimulus [GO:0009416]; response to lipopolysaccharide [GO:0032496]; response to mechanical stimulus [GO:0009612]; response to organic cyclic compound [GO:0014070]; response to peptide hormone [GO:0043434]; transcription by RNA polymerase II [GO:0006366]</t>
  </si>
  <si>
    <t>DNA-binding transcription activator activity, RNA polymerase II-specific [GO:0001228]; DNA-binding transcription factor activity, RNA polymerase II-specific [GO:0000981]; enzyme binding [GO:0019899]; nuclear receptor binding [GO:0016922]; RNA polymerase II cis-regulatory region sequence-specific DNA binding [GO:0000978]; sequence-specific double-stranded DNA binding [GO:1990837]; transcription cis-regulatory region binding [GO:0000976]; transcription coregulator binding [GO:0001221]</t>
  </si>
  <si>
    <t>GO:0000122; GO:0000785; GO:0000976; GO:0000978; GO:0000981; GO:0001221; GO:0001228; GO:0002076; GO:0005634; GO:0005654; GO:0005667; GO:0006357; GO:0006366; GO:0007568; GO:0007623; GO:0009416; GO:0009612; GO:0014070; GO:0016922; GO:0017053; GO:0019899; GO:0032496; GO:0032993; GO:0035976; GO:0042127; GO:0043032; GO:0043434; GO:0045669; GO:0045944; GO:0051726; GO:0071277; GO:0090575; GO:1990837</t>
  </si>
  <si>
    <t>positive regulation of translation in response to stress [GO:0032056]</t>
  </si>
  <si>
    <t>integral component of membrane [GO:0016021]; positive regulation of translation in response to stress [GO:0032056]</t>
  </si>
  <si>
    <t>GO:0016021; GO:0032056</t>
  </si>
  <si>
    <t>Golgi apparatus [GO:0005794]; integral component of Golgi membrane [GO:0030173]</t>
  </si>
  <si>
    <t>Golgi apparatus [GO:0005794]; integral component of Golgi membrane [GO:0030173]; pyrimidine nucleotide-sugar transmembrane transporter activity [GO:0015165]; carbohydrate transport [GO:0008643]</t>
  </si>
  <si>
    <t>pyrimidine nucleotide-sugar transmembrane transporter activity [GO:0015165]</t>
  </si>
  <si>
    <t>GO:0005794; GO:0008643; GO:0015165; GO:0030173</t>
  </si>
  <si>
    <t>integral component of membrane [GO:0016021]; nuclear import signal receptor activity [GO:0061608]; protein import into nucleus [GO:0006606]</t>
  </si>
  <si>
    <t>nuclear import signal receptor activity [GO:0061608]</t>
  </si>
  <si>
    <t>GO:0006606; GO:0016021; GO:0061608</t>
  </si>
  <si>
    <t>extracellular exosome [GO:0070062]; nucleosome [GO:0000786]; nucleus [GO:0005634]; DNA binding [GO:0003677]; protein heterodimerization activity [GO:0046982]</t>
  </si>
  <si>
    <t>GO:0000786; GO:0003677; GO:0005634; GO:0046982; GO:0070062</t>
  </si>
  <si>
    <t>antibacterial humoral response [GO:0019731]; antimicrobial humoral immune response mediated by antimicrobial peptide [GO:0061844]; chromatin assembly or disassembly [GO:0006333]; defense response to Gram-negative bacterium [GO:0050829]; defense response to Gram-positive bacterium [GO:0050830]; innate immune response in mucosa [GO:0002227]; killing of cells of another organism [GO:0031640]; negative regulation of tumor necrosis factor-mediated signaling pathway [GO:0010804]; nucleosome assembly [GO:0006334]; protein localization to CENP-A containing chromatin [GO:0061644]</t>
  </si>
  <si>
    <t>CENP-A containing nucleosome [GO:0043505]; cytosol [GO:0005829]; extracellular space [GO:0005615]; nucleoplasm [GO:0005654]; nucleosome [GO:0000786]; nucleus [GO:0005634]</t>
  </si>
  <si>
    <t>CENP-A containing nucleosome [GO:0043505]; cytosol [GO:0005829]; extracellular space [GO:0005615]; nucleoplasm [GO:0005654]; nucleosome [GO:0000786]; nucleus [GO:0005634]; DNA binding [GO:0003677]; lipopolysaccharide binding [GO:0001530]; protein heterodimerization activity [GO:0046982]; antibacterial humoral response [GO:0019731]; antimicrobial humoral immune response mediated by antimicrobial peptide [GO:0061844]; chromatin assembly or disassembly [GO:0006333]; defense response to Gram-negative bacterium [GO:0050829]; defense response to Gram-positive bacterium [GO:0050830]; innate immune response in mucosa [GO:0002227]; killing of cells of another organism [GO:0031640]; negative regulation of tumor necrosis factor-mediated signaling pathway [GO:0010804]; nucleosome assembly [GO:0006334]; protein localization to CENP-A containing chromatin [GO:0061644]</t>
  </si>
  <si>
    <t>DNA binding [GO:0003677]; lipopolysaccharide binding [GO:0001530]; protein heterodimerization activity [GO:0046982]</t>
  </si>
  <si>
    <t>GO:0000786; GO:0001530; GO:0002227; GO:0003677; GO:0005615; GO:0005634; GO:0005654; GO:0005829; GO:0006333; GO:0006334; GO:0010804; GO:0019731; GO:0031640; GO:0043505; GO:0046982; GO:0050829; GO:0050830; GO:0061644; GO:0061844</t>
  </si>
  <si>
    <t>chromatin assembly or disassembly [GO:0006333]; DNA replication-dependent chromatin assembly [GO:0006335]; DNA replication-independent chromatin assembly [GO:0006336]; DNA-templated transcription, initiation [GO:0006352]; negative regulation of megakaryocyte differentiation [GO:0045653]; nucleosome assembly [GO:0006334]; protein localization to CENP-A containing chromatin [GO:0061644]; telomere organization [GO:0032200]</t>
  </si>
  <si>
    <t>CENP-A containing nucleosome [GO:0043505]; chromosome, telomeric region [GO:0000781]; extracellular exosome [GO:0070062]; extracellular region [GO:0005576]; membrane [GO:0016020]; nuclear chromosome [GO:0000228]; nucleoplasm [GO:0005654]; nucleosome [GO:0000786]; nucleus [GO:0005634]; protein-containing complex [GO:0032991]</t>
  </si>
  <si>
    <t>CENP-A containing nucleosome [GO:0043505]; chromosome, telomeric region [GO:0000781]; extracellular exosome [GO:0070062]; extracellular region [GO:0005576]; membrane [GO:0016020]; nuclear chromosome [GO:0000228]; nucleoplasm [GO:0005654]; nucleosome [GO:0000786]; nucleus [GO:0005634]; protein-containing complex [GO:0032991]; DNA binding [GO:0003677]; protein domain specific binding [GO:0019904]; protein heterodimerization activity [GO:0046982]; RNA binding [GO:0003723]; chromatin assembly or disassembly [GO:0006333]; DNA replication-dependent chromatin assembly [GO:0006335]; DNA replication-independent chromatin assembly [GO:0006336]; DNA-templated transcription, initiation [GO:0006352]; negative regulation of megakaryocyte differentiation [GO:0045653]; nucleosome assembly [GO:0006334]; protein localization to CENP-A containing chromatin [GO:0061644]; telomere organization [GO:0032200]</t>
  </si>
  <si>
    <t>DNA binding [GO:0003677]; protein domain specific binding [GO:0019904]; protein heterodimerization activity [GO:0046982]; RNA binding [GO:0003723]</t>
  </si>
  <si>
    <t>GO:0000228; GO:0000781; GO:0000786; GO:0003677; GO:0003723; GO:0005576; GO:0005634; GO:0005654; GO:0006333; GO:0006334; GO:0006335; GO:0006336; GO:0006352; GO:0016020; GO:0019904; GO:0032200; GO:0032991; GO:0043505; GO:0045653; GO:0046982; GO:0061644; GO:0070062</t>
  </si>
  <si>
    <t>chromosome condensation [GO:0030261]; histone H3-K27 trimethylation [GO:0098532]; histone H3-K4 trimethylation [GO:0080182]; negative regulation of DNA recombination [GO:0045910]; negative regulation of transcription by RNA polymerase II [GO:0000122]; nucleosome assembly [GO:0006334]; nucleosome positioning [GO:0016584]</t>
  </si>
  <si>
    <t>heterochromatin [GO:0000792]; nucleosome [GO:0000786]; nucleus [GO:0005634]</t>
  </si>
  <si>
    <t>heterochromatin [GO:0000792]; nucleosome [GO:0000786]; nucleus [GO:0005634]; chromatin DNA binding [GO:0031490]; double-stranded DNA binding [GO:0003690]; nucleosomal DNA binding [GO:0031492]; RNA binding [GO:0003723]; chromosome condensation [GO:0030261]; histone H3-K27 trimethylation [GO:0098532]; histone H3-K4 trimethylation [GO:0080182]; negative regulation of DNA recombination [GO:0045910]; negative regulation of transcription by RNA polymerase II [GO:0000122]; nucleosome assembly [GO:0006334]; nucleosome positioning [GO:0016584]</t>
  </si>
  <si>
    <t>chromatin DNA binding [GO:0031490]; double-stranded DNA binding [GO:0003690]; nucleosomal DNA binding [GO:0031492]; RNA binding [GO:0003723]</t>
  </si>
  <si>
    <t>GO:0000122; GO:0000786; GO:0000792; GO:0003690; GO:0003723; GO:0005634; GO:0006334; GO:0016584; GO:0030261; GO:0031490; GO:0031492; GO:0045910; GO:0080182; GO:0098532</t>
  </si>
  <si>
    <t>cAMP catabolic process [GO:0006198]; signal transduction [GO:0007165]</t>
  </si>
  <si>
    <t>cilium [GO:0005929]; cytosol [GO:0005829]; extracellular space [GO:0005615]; nucleus [GO:0005634]; perinuclear region of cytoplasm [GO:0048471]</t>
  </si>
  <si>
    <t>cilium [GO:0005929]; cytosol [GO:0005829]; extracellular space [GO:0005615]; nucleus [GO:0005634]; perinuclear region of cytoplasm [GO:0048471]; 3',5'-cyclic-AMP phosphodiesterase activity [GO:0004115]; 3',5'-cyclic-nucleotide phosphodiesterase activity [GO:0004114]; metal ion binding [GO:0046872]; cAMP catabolic process [GO:0006198]; signal transduction [GO:0007165]</t>
  </si>
  <si>
    <t>3',5'-cyclic-AMP phosphodiesterase activity [GO:0004115]; 3',5'-cyclic-nucleotide phosphodiesterase activity [GO:0004114]; metal ion binding [GO:0046872]</t>
  </si>
  <si>
    <t>GO:0004114; GO:0004115; GO:0005615; GO:0005634; GO:0005829; GO:0005929; GO:0006198; GO:0007165; GO:0046872; GO:0048471</t>
  </si>
  <si>
    <t>acrosomal vesicle exocytosis [GO:0060478]; axonogenesis [GO:0007409]; constitutive secretory pathway [GO:0045054]; evoked neurotransmitter secretion [GO:0061670]; exocytosis [GO:0006887]; lung development [GO:0030324]; lysosome localization [GO:0032418]; maintenance of presynaptic active zone structure [GO:0048790]; mitochondrion organization [GO:0007005]; neuromuscular synaptic transmission [GO:0007274]; plasma membrane repair [GO:0001778]; positive regulation of exocytosis [GO:0045921]; positive regulation of regulated secretory pathway [GO:1903307]; post-embryonic development [GO:0009791]; protein localization to plasma membrane [GO:0072659]; protein secretion [GO:0009306]; regulated exocytosis [GO:0045055]; regulation of dopamine secretion [GO:0014059]; regulation of exocytosis [GO:0017157]; regulation of plasma membrane repair [GO:1905684]; regulation of short-term neuronal synaptic plasticity [GO:0048172]; regulation of synaptic vesicle exocytosis [GO:2000300]; regulation of synaptic vesicle fusion to presynaptic active zone membrane [GO:0031630]; regulation of synaptic vesicle priming [GO:0010807]; respiratory system process [GO:0003016]; response to electrical stimulus [GO:0051602]; sensory perception of touch [GO:0050975]; synaptic vesicle clustering [GO:0097091]; synaptic vesicle exocytosis [GO:0016079]; synaptic vesicle maturation [GO:0016188]; synaptic vesicle recycling [GO:0036465]; synaptic vesicle transport [GO:0048489]; vesicle docking involved in exocytosis [GO:0006904]</t>
  </si>
  <si>
    <t>acrosomal vesicle [GO:0001669]; anchored component of synaptic vesicle membrane [GO:0098993]; axon [GO:0030424]; clathrin-sculpted acetylcholine transport vesicle membrane [GO:0060201]; clathrin-sculpted gamma-aminobutyric acid transport vesicle membrane [GO:0061202]; clathrin-sculpted glutamate transport vesicle membrane [GO:0060203]; clathrin-sculpted monoamine transport vesicle membrane [GO:0070083]; cytosol [GO:0005829]; endosome [GO:0005768]; extracellular vesicle [GO:1903561]; lysosome [GO:0005764]; perinuclear region of cytoplasm [GO:0048471]; plasma membrane [GO:0005886]; postsynapse [GO:0098794]; presynapse [GO:0098793]; presynaptic active zone [GO:0048786]; protein-containing complex [GO:0032991]; secretory granule membrane [GO:0030667]; synaptic vesicle [GO:0008021]; terminal bouton [GO:0043195]</t>
  </si>
  <si>
    <t>acrosomal vesicle [GO:0001669]; anchored component of synaptic vesicle membrane [GO:0098993]; axon [GO:0030424]; clathrin-sculpted acetylcholine transport vesicle membrane [GO:0060201]; clathrin-sculpted gamma-aminobutyric acid transport vesicle membrane [GO:0061202]; clathrin-sculpted glutamate transport vesicle membrane [GO:0060203]; clathrin-sculpted monoamine transport vesicle membrane [GO:0070083]; cytosol [GO:0005829]; endosome [GO:0005768]; extracellular vesicle [GO:1903561]; lysosome [GO:0005764]; perinuclear region of cytoplasm [GO:0048471]; plasma membrane [GO:0005886]; postsynapse [GO:0098794]; presynapse [GO:0098793]; presynaptic active zone [GO:0048786]; protein-containing complex [GO:0032991]; secretory granule membrane [GO:0030667]; synaptic vesicle [GO:0008021]; terminal bouton [GO:0043195]; ATPase activator activity [GO:0001671]; ATPase binding [GO:0051117]; GDP-dissociation inhibitor binding [GO:0051021]; GTP binding [GO:0005525]; GTP-dependent protein binding [GO:0030742]; GTPase activity [GO:0003924]; myosin V binding [GO:0031489]; protein C-terminus binding [GO:0008022]; acrosomal vesicle exocytosis [GO:0060478]; axonogenesis [GO:0007409]; constitutive secretory pathway [GO:0045054]; evoked neurotransmitter secretion [GO:0061670]; exocytosis [GO:0006887]; lung development [GO:0030324]; lysosome localization [GO:0032418]; maintenance of presynaptic active zone structure [GO:0048790]; mitochondrion organization [GO:0007005]; neuromuscular synaptic transmission [GO:0007274]; plasma membrane repair [GO:0001778]; positive regulation of exocytosis [GO:0045921]; positive regulation of regulated secretory pathway [GO:1903307]; post-embryonic development [GO:0009791]; protein localization to plasma membrane [GO:0072659]; protein secretion [GO:0009306]; regulated exocytosis [GO:0045055]; regulation of dopamine secretion [GO:0014059]; regulation of exocytosis [GO:0017157]; regulation of plasma membrane repair [GO:1905684]; regulation of short-term neuronal synaptic plasticity [GO:0048172]; regulation of synaptic vesicle exocytosis [GO:2000300]; regulation of synaptic vesicle fusion to presynaptic active zone membrane [GO:0031630]; regulation of synaptic vesicle priming [GO:0010807]; respiratory system process [GO:0003016]; response to electrical stimulus [GO:0051602]; sensory perception of touch [GO:0050975]; synaptic vesicle clustering [GO:0097091]; synaptic vesicle exocytosis [GO:0016079]; synaptic vesicle maturation [GO:0016188]; synaptic vesicle recycling [GO:0036465]; synaptic vesicle transport [GO:0048489]; vesicle docking involved in exocytosis [GO:0006904]</t>
  </si>
  <si>
    <t>ATPase activator activity [GO:0001671]; ATPase binding [GO:0051117]; GDP-dissociation inhibitor binding [GO:0051021]; GTP binding [GO:0005525]; GTP-dependent protein binding [GO:0030742]; GTPase activity [GO:0003924]; myosin V binding [GO:0031489]; protein C-terminus binding [GO:0008022]</t>
  </si>
  <si>
    <t>GO:0001669; GO:0001671; GO:0001778; GO:0003016; GO:0003924; GO:0005525; GO:0005764; GO:0005768; GO:0005829; GO:0005886; GO:0006887; GO:0006904; GO:0007005; GO:0007274; GO:0007409; GO:0008021; GO:0008022; GO:0009306; GO:0009791; GO:0010807; GO:0014059; GO:0016079; GO:0016188; GO:0017157; GO:0030324; GO:0030424; GO:0030667; GO:0030742; GO:0031489; GO:0031630; GO:0032418; GO:0032991; GO:0036465; GO:0043195; GO:0045054; GO:0045055; GO:0045921; GO:0048172; GO:0048471; GO:0048489; GO:0048786; GO:0048790; GO:0050975; GO:0051021; GO:0051117; GO:0051602; GO:0060201; GO:0060203; GO:0060478; GO:0061202; GO:0061670; GO:0070083; GO:0072659; GO:0097091; GO:0098793; GO:0098794; GO:0098993; GO:1903307; GO:1903561; GO:1905684; GO:2000300</t>
  </si>
  <si>
    <t>mitochondrial ribosome assembly [GO:0061668]; positive regulation of mitochondrial translation [GO:0070131]</t>
  </si>
  <si>
    <t>cytoplasm [GO:0005737]; integral component of membrane [GO:0016021]; mitochondrial inner membrane [GO:0005743]; mitochondrial large ribosomal subunit [GO:0005762]; mitochondrion [GO:0005739]</t>
  </si>
  <si>
    <t>cytoplasm [GO:0005737]; integral component of membrane [GO:0016021]; mitochondrial inner membrane [GO:0005743]; mitochondrial large ribosomal subunit [GO:0005762]; mitochondrion [GO:0005739]; mitochondrial ribosome assembly [GO:0061668]; positive regulation of mitochondrial translation [GO:0070131]</t>
  </si>
  <si>
    <t>GO:0005737; GO:0005739; GO:0005743; GO:0005762; GO:0016021; GO:0061668; GO:0070131</t>
  </si>
  <si>
    <t>antigen processing and presentation of exogenous peptide antigen via MHC class I [GO:0042590]; antigen processing and presentation of exogenous peptide antigen via MHC class II [GO:0019886]; negative regulation of fibroblast proliferation [GO:0048147]; protein stabilization [GO:0050821]</t>
  </si>
  <si>
    <t>cell junction [GO:0030054]; cytosol [GO:0005829]; extracellular region [GO:0005576]; intracellular membrane-bounded organelle [GO:0043231]; lysosomal lumen [GO:0043202]; lysosome [GO:0005764]</t>
  </si>
  <si>
    <t>cell junction [GO:0030054]; cytosol [GO:0005829]; extracellular region [GO:0005576]; intracellular membrane-bounded organelle [GO:0043231]; lysosomal lumen [GO:0043202]; lysosome [GO:0005764]; oxidoreductase activity [GO:0016491]; oxidoreductase activity, acting on a sulfur group of donors [GO:0016667]; oxidoreductase activity, acting on a sulfur group of donors, disulfide as acceptor [GO:0016671]; antigen processing and presentation of exogenous peptide antigen via MHC class I [GO:0042590]; antigen processing and presentation of exogenous peptide antigen via MHC class II [GO:0019886]; negative regulation of fibroblast proliferation [GO:0048147]; protein stabilization [GO:0050821]</t>
  </si>
  <si>
    <t>oxidoreductase activity [GO:0016491]; oxidoreductase activity, acting on a sulfur group of donors [GO:0016667]; oxidoreductase activity, acting on a sulfur group of donors, disulfide as acceptor [GO:0016671]</t>
  </si>
  <si>
    <t>GO:0005576; GO:0005764; GO:0005829; GO:0016491; GO:0016667; GO:0016671; GO:0019886; GO:0030054; GO:0042590; GO:0043202; GO:0043231; GO:0048147; GO:0050821</t>
  </si>
  <si>
    <t>B cell differentiation [GO:0030183]; cellular glucose homeostasis [GO:0001678]; cellular response to insulin stimulus [GO:0032869]; immune response [GO:0006955]; insulin receptor signaling pathway [GO:0008286]; negative regulation of MAPK cascade [GO:0043409]; phosphatidylinositol 3-kinase signaling [GO:0014065]; phosphatidylinositol phosphate biosynthetic process [GO:0046854]; positive regulation of protein import into nucleus [GO:0042307]; positive regulation of transcription by RNA polymerase II [GO:0045944]; protein transport [GO:0015031]; regulation of autophagy [GO:0010506]; regulation of phosphatidylinositol 3-kinase activity [GO:0043551]; response to endoplasmic reticulum stress [GO:0034976]; T cell differentiation [GO:0030217]</t>
  </si>
  <si>
    <t>cytosol [GO:0005829]; nucleus [GO:0005634]; phosphatidylinositol 3-kinase complex [GO:0005942]; phosphatidylinositol 3-kinase complex, class IA [GO:0005943]</t>
  </si>
  <si>
    <t>cytosol [GO:0005829]; nucleus [GO:0005634]; phosphatidylinositol 3-kinase complex [GO:0005942]; phosphatidylinositol 3-kinase complex, class IA [GO:0005943]; 1-phosphatidylinositol-3-kinase regulator activity [GO:0046935]; phosphotyrosine residue binding [GO:0001784]; protein heterodimerization activity [GO:0046982]; protein phosphatase binding [GO:0019903]; receptor tyrosine kinase binding [GO:0030971]; B cell differentiation [GO:0030183]; cellular glucose homeostasis [GO:0001678]; cellular response to insulin stimulus [GO:0032869]; immune response [GO:0006955]; insulin receptor signaling pathway [GO:0008286]; negative regulation of MAPK cascade [GO:0043409]; phosphatidylinositol 3-kinase signaling [GO:0014065]; phosphatidylinositol phosphate biosynthetic process [GO:0046854]; positive regulation of protein import into nucleus [GO:0042307]; positive regulation of transcription by RNA polymerase II [GO:0045944]; protein transport [GO:0015031]; regulation of autophagy [GO:0010506]; regulation of phosphatidylinositol 3-kinase activity [GO:0043551]; response to endoplasmic reticulum stress [GO:0034976]; T cell differentiation [GO:0030217]</t>
  </si>
  <si>
    <t>1-phosphatidylinositol-3-kinase regulator activity [GO:0046935]; phosphotyrosine residue binding [GO:0001784]; protein heterodimerization activity [GO:0046982]; protein phosphatase binding [GO:0019903]; receptor tyrosine kinase binding [GO:0030971]</t>
  </si>
  <si>
    <t>GO:0001678; GO:0001784; GO:0005634; GO:0005829; GO:0005942; GO:0005943; GO:0006955; GO:0008286; GO:0010506; GO:0014065; GO:0015031; GO:0019903; GO:0030183; GO:0030217; GO:0030971; GO:0032869; GO:0034976; GO:0042307; GO:0043409; GO:0043551; GO:0045944; GO:0046854; GO:0046935; GO:0046982</t>
  </si>
  <si>
    <t>cytoskeleton organization [GO:0007010]; intracellular signal transduction [GO:0035556]; peptidyl-serine phosphorylation [GO:0018105]</t>
  </si>
  <si>
    <t>ATP binding [GO:0005524]; magnesium ion binding [GO:0000287]; protein serine kinase activity [GO:0106310]; protein serine/threonine kinase activity [GO:0004674]; protein serine/threonine/tyrosine kinase activity [GO:0004712]; cytoskeleton organization [GO:0007010]; intracellular signal transduction [GO:0035556]; peptidyl-serine phosphorylation [GO:0018105]</t>
  </si>
  <si>
    <t>GO:0000287; GO:0004674; GO:0004712; GO:0005524; GO:0007010; GO:0018105; GO:0035556; GO:0106310</t>
  </si>
  <si>
    <t>beta-catenin-TCF complex assembly [GO:1904837]; heterochromatin assembly [GO:0031507]; histone H3-K4 dimethylation [GO:0044648]; histone H3-K4 methylation [GO:0051568]; histone H3-K4 monomethylation [GO:0097692]; histone H3-K4 trimethylation [GO:0080182]; oocyte growth [GO:0001555]; oogenesis [GO:0048477]; positive regulation of cell population proliferation [GO:0008284]; positive regulation of intracellular estrogen receptor signaling pathway [GO:0033148]; positive regulation of transcription by RNA polymerase II [GO:0045944]; regulation of transcription, DNA-templated [GO:0006355]; response to estrogen [GO:0043627]</t>
  </si>
  <si>
    <t>histone methyltransferase complex [GO:0035097]; MLL3/4 complex [GO:0044666]; nucleoplasm [GO:0005654]; nucleus [GO:0005634]</t>
  </si>
  <si>
    <t>histone methyltransferase complex [GO:0035097]; MLL3/4 complex [GO:0044666]; nucleoplasm [GO:0005654]; nucleus [GO:0005634]; DNA binding [GO:0003677]; histone binding [GO:0042393]; histone methyltransferase activity (H3-K4 specific) [GO:0042800]; metal ion binding [GO:0046872]; transcription cis-regulatory region binding [GO:0000976]; transcription coactivator activity [GO:0003713]; beta-catenin-TCF complex assembly [GO:1904837]; heterochromatin assembly [GO:0031507]; histone H3-K4 dimethylation [GO:0044648]; histone H3-K4 methylation [GO:0051568]; histone H3-K4 monomethylation [GO:0097692]; histone H3-K4 trimethylation [GO:0080182]; oocyte growth [GO:0001555]; oogenesis [GO:0048477]; positive regulation of cell population proliferation [GO:0008284]; positive regulation of intracellular estrogen receptor signaling pathway [GO:0033148]; positive regulation of transcription by RNA polymerase II [GO:0045944]; regulation of transcription, DNA-templated [GO:0006355]; response to estrogen [GO:0043627]</t>
  </si>
  <si>
    <t>DNA binding [GO:0003677]; histone binding [GO:0042393]; histone methyltransferase activity (H3-K4 specific) [GO:0042800]; metal ion binding [GO:0046872]; transcription cis-regulatory region binding [GO:0000976]; transcription coactivator activity [GO:0003713]</t>
  </si>
  <si>
    <t>GO:0000976; GO:0001555; GO:0003677; GO:0003713; GO:0005634; GO:0005654; GO:0006355; GO:0008284; GO:0031507; GO:0033148; GO:0035097; GO:0042393; GO:0042800; GO:0043627; GO:0044648; GO:0044666; GO:0045944; GO:0046872; GO:0048477; GO:0051568; GO:0080182; GO:0097692; GO:1904837</t>
  </si>
  <si>
    <t>cellular response to interferon-gamma [GO:0071346]; cytokine-mediated signaling pathway [GO:0019221]; immune response [GO:0006955]; interleukin-12-mediated signaling pathway [GO:0035722]; interleukin-23-mediated signaling pathway [GO:0038155]; positive regulation of activated T cell proliferation [GO:0042104]; positive regulation of defense response to virus by host [GO:0002230]; positive regulation of interferon-gamma production [GO:0032729]; positive regulation of interleukin-17 production [GO:0032740]; positive regulation of memory T cell differentiation [GO:0043382]; positive regulation of natural killer cell proliferation [GO:0032819]; positive regulation of NK T cell proliferation [GO:0051142]; positive regulation of receptor signaling pathway via JAK-STAT [GO:0046427]; positive regulation of T cell mediated cytotoxicity [GO:0001916]; positive regulation of T cell proliferation [GO:0042102]; positive regulation of T-helper 1 type immune response [GO:0002827]; positive regulation of T-helper 17 cell lineage commitment [GO:2000330]; positive regulation of T-helper 17 type immune response [GO:2000318]; signal transduction [GO:0007165]</t>
  </si>
  <si>
    <t>external side of plasma membrane [GO:0009897]; interleukin-12 receptor complex [GO:0042022]; interleukin-23 receptor complex [GO:0072536]; plasma membrane [GO:0005886]; receptor complex [GO:0043235]</t>
  </si>
  <si>
    <t>external side of plasma membrane [GO:0009897]; interleukin-12 receptor complex [GO:0042022]; interleukin-23 receptor complex [GO:0072536]; plasma membrane [GO:0005886]; receptor complex [GO:0043235]; cytokine binding [GO:0019955]; cytokine receptor activity [GO:0004896]; cellular response to interferon-gamma [GO:0071346]; cytokine-mediated signaling pathway [GO:0019221]; immune response [GO:0006955]; interleukin-12-mediated signaling pathway [GO:0035722]; interleukin-23-mediated signaling pathway [GO:0038155]; positive regulation of activated T cell proliferation [GO:0042104]; positive regulation of defense response to virus by host [GO:0002230]; positive regulation of interferon-gamma production [GO:0032729]; positive regulation of interleukin-17 production [GO:0032740]; positive regulation of memory T cell differentiation [GO:0043382]; positive regulation of natural killer cell proliferation [GO:0032819]; positive regulation of NK T cell proliferation [GO:0051142]; positive regulation of receptor signaling pathway via JAK-STAT [GO:0046427]; positive regulation of T cell mediated cytotoxicity [GO:0001916]; positive regulation of T cell proliferation [GO:0042102]; positive regulation of T-helper 1 type immune response [GO:0002827]; positive regulation of T-helper 17 cell lineage commitment [GO:2000330]; positive regulation of T-helper 17 type immune response [GO:2000318]; signal transduction [GO:0007165]</t>
  </si>
  <si>
    <t>cytokine binding [GO:0019955]; cytokine receptor activity [GO:0004896]</t>
  </si>
  <si>
    <t>GO:0001916; GO:0002230; GO:0002827; GO:0004896; GO:0005886; GO:0006955; GO:0007165; GO:0009897; GO:0019221; GO:0019955; GO:0032729; GO:0032740; GO:0032819; GO:0035722; GO:0038155; GO:0042022; GO:0042102; GO:0042104; GO:0043235; GO:0043382; GO:0046427; GO:0051142; GO:0071346; GO:0072536; GO:2000318; GO:2000330</t>
  </si>
  <si>
    <t>action potential [GO:0001508]; activation of phospholipase C activity [GO:0007202]; adenylate cyclase-modulating G protein-coupled receptor signaling pathway [GO:0007188]; phospholipase C-activating dopamine receptor signaling pathway [GO:0060158]; phospholipase C-activating G protein-coupled acetylcholine receptor signaling pathway [GO:0007207]; positive regulation of cytosolic calcium ion concentration involved in phospholipase C-activating G protein-coupled signaling pathway [GO:0051482]</t>
  </si>
  <si>
    <t>heterotrimeric G-protein complex [GO:0005834]; plasma membrane [GO:0005886]; synapse [GO:0045202]</t>
  </si>
  <si>
    <t>heterotrimeric G-protein complex [GO:0005834]; plasma membrane [GO:0005886]; synapse [GO:0045202]; G protein-coupled receptor binding [GO:0001664]; G-protein beta/gamma-subunit complex binding [GO:0031683]; GTP binding [GO:0005525]; GTPase activity [GO:0003924]; metal ion binding [GO:0046872]; action potential [GO:0001508]; activation of phospholipase C activity [GO:0007202]; adenylate cyclase-modulating G protein-coupled receptor signaling pathway [GO:0007188]; phospholipase C-activating dopamine receptor signaling pathway [GO:0060158]; phospholipase C-activating G protein-coupled acetylcholine receptor signaling pathway [GO:0007207]; positive regulation of cytosolic calcium ion concentration involved in phospholipase C-activating G protein-coupled signaling pathway [GO:0051482]</t>
  </si>
  <si>
    <t>G protein-coupled receptor binding [GO:0001664]; G-protein beta/gamma-subunit complex binding [GO:0031683]; GTP binding [GO:0005525]; GTPase activity [GO:0003924]; metal ion binding [GO:0046872]</t>
  </si>
  <si>
    <t>GO:0001508; GO:0001664; GO:0003924; GO:0005525; GO:0005834; GO:0005886; GO:0007188; GO:0007202; GO:0007207; GO:0031683; GO:0045202; GO:0046872; GO:0051482; GO:0060158</t>
  </si>
  <si>
    <t>apoptotic process [GO:0006915]; cell cycle [GO:0007049]</t>
  </si>
  <si>
    <t>nucleolus [GO:0005730]; nucleoplasm [GO:0005654]; RNA binding [GO:0003723]; apoptotic process [GO:0006915]; cell cycle [GO:0007049]</t>
  </si>
  <si>
    <t>GO:0003723; GO:0005654; GO:0005730; GO:0006915; GO:0007049</t>
  </si>
  <si>
    <t>calcium ion binding [GO:0005509]; magnesium ion binding [GO:0000287]</t>
  </si>
  <si>
    <t>GO:0000287; GO:0005509</t>
  </si>
  <si>
    <t>autophagy [GO:0006914]; axonogenesis [GO:0007409]; cellular response to insulin stimulus [GO:0032869]; cilium assembly [GO:0060271]; Golgi organization [GO:0007030]; Golgi vesicle fusion to target membrane [GO:0048210]; neurotransmitter receptor transport to postsynaptic membrane [GO:0098969]; neurotransmitter receptor transport, endosome to postsynaptic membrane [GO:0098887]; protein localization to cilium [GO:0061512]; protein localization to plasma membrane [GO:0072659]; protein secretion [GO:0009306]; regulation of autophagy [GO:0010506]; regulation of exocytosis [GO:0017157]; regulation of long-term neuronal synaptic plasticity [GO:0048169]; regulation of protein transport [GO:0051223]; vesicle docking involved in exocytosis [GO:0006904]; vesicle-mediated transport in synapse [GO:0099003]</t>
  </si>
  <si>
    <t>centriole [GO:0005814]; centrosome [GO:0005813]; ciliary basal body [GO:0036064]; ciliary base [GO:0097546]; cilium [GO:0005929]; cytosol [GO:0005829]; dendritic spine [GO:0043197]; endosome [GO:0005768]; extracellular exosome [GO:0070062]; glutamatergic synapse [GO:0098978]; Golgi membrane [GO:0000139]; midbody [GO:0030496]; neuronal cell body [GO:0043025]; non-motile cilium [GO:0097730]; phagocytic vesicle [GO:0045335]; phagocytic vesicle membrane [GO:0030670]; plasma membrane [GO:0005886]; postsynaptic density [GO:0014069]; recycling endosome membrane [GO:0055038]; synaptic vesicle [GO:0008021]; trans-Golgi network membrane [GO:0032588]; trans-Golgi network transport vesicle [GO:0030140]</t>
  </si>
  <si>
    <t>centriole [GO:0005814]; centrosome [GO:0005813]; ciliary basal body [GO:0036064]; ciliary base [GO:0097546]; cilium [GO:0005929]; cytosol [GO:0005829]; dendritic spine [GO:0043197]; endosome [GO:0005768]; extracellular exosome [GO:0070062]; glutamatergic synapse [GO:0098978]; Golgi membrane [GO:0000139]; midbody [GO:0030496]; neuronal cell body [GO:0043025]; non-motile cilium [GO:0097730]; phagocytic vesicle [GO:0045335]; phagocytic vesicle membrane [GO:0030670]; plasma membrane [GO:0005886]; postsynaptic density [GO:0014069]; recycling endosome membrane [GO:0055038]; synaptic vesicle [GO:0008021]; trans-Golgi network membrane [GO:0032588]; trans-Golgi network transport vesicle [GO:0030140]; GDP binding [GO:0019003]; GTP binding [GO:0005525]; GTPase activity [GO:0003924]; myosin V binding [GO:0031489]; protein kinase binding [GO:0019901]; small GTPase binding [GO:0031267]; autophagy [GO:0006914]; axonogenesis [GO:0007409]; cellular response to insulin stimulus [GO:0032869]; cilium assembly [GO:0060271]; Golgi organization [GO:0007030]; Golgi vesicle fusion to target membrane [GO:0048210]; neurotransmitter receptor transport to postsynaptic membrane [GO:0098969]; neurotransmitter receptor transport, endosome to postsynaptic membrane [GO:0098887]; protein localization to cilium [GO:0061512]; protein localization to plasma membrane [GO:0072659]; protein secretion [GO:0009306]; regulation of autophagy [GO:0010506]; regulation of exocytosis [GO:0017157]; regulation of long-term neuronal synaptic plasticity [GO:0048169]; regulation of protein transport [GO:0051223]; vesicle docking involved in exocytosis [GO:0006904]; vesicle-mediated transport in synapse [GO:0099003]</t>
  </si>
  <si>
    <t>GDP binding [GO:0019003]; GTP binding [GO:0005525]; GTPase activity [GO:0003924]; myosin V binding [GO:0031489]; protein kinase binding [GO:0019901]; small GTPase binding [GO:0031267]</t>
  </si>
  <si>
    <t>GO:0000139; GO:0003924; GO:0005525; GO:0005768; GO:0005813; GO:0005814; GO:0005829; GO:0005886; GO:0005929; GO:0006904; GO:0006914; GO:0007030; GO:0007409; GO:0008021; GO:0009306; GO:0010506; GO:0014069; GO:0017157; GO:0019003; GO:0019901; GO:0030140; GO:0030496; GO:0030670; GO:0031267; GO:0031489; GO:0032588; GO:0032869; GO:0036064; GO:0043025; GO:0043197; GO:0045335; GO:0048169; GO:0048210; GO:0051223; GO:0055038; GO:0060271; GO:0061512; GO:0070062; GO:0072659; GO:0097546; GO:0097730; GO:0098887; GO:0098969; GO:0098978; GO:0099003</t>
  </si>
  <si>
    <t>animal organ morphogenesis [GO:0009887]; aortic valve development [GO:0003176]; atrioventricular canal morphogenesis [GO:1905222]; atrioventricular valve morphogenesis [GO:0003181]; BMP signaling pathway [GO:0030509]; BMP signaling pathway involved in heart development [GO:0061312]; BMP signaling pathway involved in heart induction [GO:0003130]; bone mineralization [GO:0030282]; bone mineralization involved in bone maturation [GO:0035630]; branching involved in ureteric bud morphogenesis [GO:0001658]; cardiac atrium formation [GO:0003210]; cardiac epithelial to mesenchymal transition [GO:0060317]; cardiac jelly development [GO:1905072]; cardiac muscle cell differentiation [GO:0055007]; cardiac muscle tissue morphogenesis [GO:0055008]; cardiocyte differentiation [GO:0035051]; cell fate commitment [GO:0045165]; cell-cell signaling [GO:0007267]; cellular response to BMP stimulus [GO:0071773]; cellular response to organic cyclic compound [GO:0071407]; chondrocyte differentiation [GO:0002062]; corticotropin hormone secreting cell differentiation [GO:0060128]; embryonic heart tube anterior/posterior pattern specification [GO:0035054]; endocardial cushion formation [GO:0003272]; endocardial cushion morphogenesis [GO:0003203]; epithelial to mesenchymal transition [GO:0001837]; gene expression [GO:0010467]; heart development [GO:0007507]; in utero embryonic development [GO:0001701]; inflammatory response [GO:0006954]; inner ear development [GO:0048839]; mesenchymal cell differentiation [GO:0048762]; mesenchymal cell proliferation involved in ureteric bud development [GO:0072138]; mesenchyme development [GO:0060485]; negative regulation of aldosterone biosynthetic process [GO:0032348]; negative regulation of calcium-independent cell-cell adhesion [GO:0051042]; negative regulation of canonical Wnt signaling pathway [GO:0090090]; negative regulation of cardiac muscle cell differentiation [GO:2000726]; negative regulation of cell cycle [GO:0045786]; negative regulation of cell population proliferation [GO:0008285]; negative regulation of cortisol biosynthetic process [GO:2000065]; negative regulation of gene expression [GO:0010629]; negative regulation of insulin-like growth factor receptor signaling pathway [GO:0043569]; negative regulation of MAP kinase activity [GO:0043407]; negative regulation of smooth muscle cell proliferation [GO:0048662]; negative regulation of steroid biosynthetic process [GO:0010894]; negative regulation of transcription by RNA polymerase II [GO:0000122]; negative regulation of transcription, DNA-templated [GO:0045892]; negative regulation of transforming growth factor beta receptor signaling pathway [GO:0030512]; negative regulation of Wnt signaling pathway involved in heart development [GO:0003308]; Notch signaling pathway [GO:0007219]; odontogenesis of dentin-containing tooth [GO:0042475]; osteoblast differentiation [GO:0001649]; pathway-restricted SMAD protein phosphorylation [GO:0060389]; pericardium development [GO:0060039]; positive regulation of apoptotic process [GO:0043065]; positive regulation of astrocyte differentiation [GO:0048711]; positive regulation of bone mineralization [GO:0030501]; positive regulation of cartilage development [GO:0061036]; positive regulation of cell migration [GO:0030335]; positive regulation of DNA-binding transcription factor activity [GO:0051091]; positive regulation of endothelial cell proliferation [GO:0001938]; positive regulation of epithelial to mesenchymal transition [GO:0010718]; positive regulation of ERK1 and ERK2 cascade [GO:0070374]; positive regulation of extracellular matrix constituent secretion [GO:0003331]; positive regulation of fat cell differentiation [GO:0045600]; positive regulation of gene expression [GO:0010628]; positive regulation of MAPK cascade [GO:0043410]; positive regulation of miRNA transcription [GO:1902895]; positive regulation of neuron differentiation [GO:0045666]; positive regulation of odontogenesis [GO:0042482]; positive regulation of ossification [GO:0045778]; positive regulation of osteoblast differentiation [GO:0045669]; positive regulation of osteoblast proliferation [GO:0033690]; positive regulation of p38MAPK cascade [GO:1900745]; positive regulation of pathway-restricted SMAD protein phosphorylation [GO:0010862]; positive regulation of peroxisome proliferator activated receptor signaling pathway [GO:0035360]; positive regulation of phosphatase activity [GO:0010922]; positive regulation of protein binding [GO:0032092]; positive regulation of protein phosphorylation [GO:0001934]; positive regulation of SMAD protein signal transduction [GO:0060391]; positive regulation of transcription by RNA polymerase II [GO:0045944]; positive regulation of transcription from RNA polymerase II promoter involved in cellular response to chemical stimulus [GO:1901522]; positive regulation of transcription, DNA-templated [GO:0045893]; positive regulation of Wnt signaling pathway [GO:0030177]; positive regulation of Wnt signaling pathway by BMP signaling pathway [GO:0060804]; protein destabilization [GO:0031648]; protein phosphorylation [GO:0006468]; proteoglycan metabolic process [GO:0006029]; regulation of odontogenesis of dentin-containing tooth [GO:0042487]; regulation of transcription, DNA-templated [GO:0006355]; response to bacterium [GO:0009617]; response to hypoxia [GO:0001666]; skeletal system development [GO:0001501]; SMAD protein signal transduction [GO:0060395]; telencephalon development [GO:0021537]; telencephalon regionalization [GO:0021978]; thyroid-stimulating hormone-secreting cell differentiation [GO:0060129]</t>
  </si>
  <si>
    <t>BMP receptor complex [GO:0070724]; cell surface [GO:0009986]; extracellular region [GO:0005576]; extracellular space [GO:0005615]; intracellular membrane-bounded organelle [GO:0043231]</t>
  </si>
  <si>
    <t>BMP receptor complex [GO:0070724]; cell surface [GO:0009986]; extracellular region [GO:0005576]; extracellular space [GO:0005615]; intracellular membrane-bounded organelle [GO:0043231]; BMP receptor binding [GO:0070700]; co-receptor binding [GO:0039706]; cytokine activity [GO:0005125]; growth factor activity [GO:0008083]; phosphatase activator activity [GO:0019211]; protein serine/threonine kinase activator activity [GO:0043539]; signaling receptor binding [GO:0005102]; SMAD binding [GO:0046332]; animal organ morphogenesis [GO:0009887]; aortic valve development [GO:0003176]; atrioventricular canal morphogenesis [GO:1905222]; atrioventricular valve morphogenesis [GO:0003181]; BMP signaling pathway [GO:0030509]; BMP signaling pathway involved in heart development [GO:0061312]; BMP signaling pathway involved in heart induction [GO:0003130]; bone mineralization [GO:0030282]; bone mineralization involved in bone maturation [GO:0035630]; branching involved in ureteric bud morphogenesis [GO:0001658]; cardiac atrium formation [GO:0003210]; cardiac epithelial to mesenchymal transition [GO:0060317]; cardiac jelly development [GO:1905072]; cardiac muscle cell differentiation [GO:0055007]; cardiac muscle tissue morphogenesis [GO:0055008]; cardiocyte differentiation [GO:0035051]; cell fate commitment [GO:0045165]; cell-cell signaling [GO:0007267]; cellular response to BMP stimulus [GO:0071773]; cellular response to organic cyclic compound [GO:0071407]; chondrocyte differentiation [GO:0002062]; corticotropin hormone secreting cell differentiation [GO:0060128]; embryonic heart tube anterior/posterior pattern specification [GO:0035054]; endocardial cushion formation [GO:0003272]; endocardial cushion morphogenesis [GO:0003203]; epithelial to mesenchymal transition [GO:0001837]; gene expression [GO:0010467]; heart development [GO:0007507]; in utero embryonic development [GO:0001701]; inflammatory response [GO:0006954]; inner ear development [GO:0048839]; mesenchymal cell differentiation [GO:0048762]; mesenchymal cell proliferation involved in ureteric bud development [GO:0072138]; mesenchyme development [GO:0060485]; negative regulation of aldosterone biosynthetic process [GO:0032348]; negative regulation of calcium-independent cell-cell adhesion [GO:0051042]; negative regulation of canonical Wnt signaling pathway [GO:0090090]; negative regulation of cardiac muscle cell differentiation [GO:2000726]; negative regulation of cell cycle [GO:0045786]; negative regulation of cell population proliferation [GO:0008285]; negative regulation of cortisol biosynthetic process [GO:2000065]; negative regulation of gene expression [GO:0010629]; negative regulation of insulin-like growth factor receptor signaling pathway [GO:0043569]; negative regulation of MAP kinase activity [GO:0043407]; negative regulation of smooth muscle cell proliferation [GO:0048662]; negative regulation of steroid biosynthetic process [GO:0010894]; negative regulation of transcription by RNA polymerase II [GO:0000122]; negative regulation of transcription, DNA-templated [GO:0045892]; negative regulation of transforming growth factor beta receptor signaling pathway [GO:0030512]; negative regulation of Wnt signaling pathway involved in heart development [GO:0003308]; Notch signaling pathway [GO:0007219]; odontogenesis of dentin-containing tooth [GO:0042475]; osteoblast differentiation [GO:0001649]; pathway-restricted SMAD protein phosphorylation [GO:0060389]; pericardium development [GO:0060039]; positive regulation of apoptotic process [GO:0043065]; positive regulation of astrocyte differentiation [GO:0048711]; positive regulation of bone mineralization [GO:0030501]; positive regulation of cartilage development [GO:0061036]; positive regulation of cell migration [GO:0030335]; positive regulation of DNA-binding transcription factor activity [GO:0051091]; positive regulation of endothelial cell proliferation [GO:0001938]; positive regulation of epithelial to mesenchymal transition [GO:0010718]; positive regulation of ERK1 and ERK2 cascade [GO:0070374]; positive regulation of extracellular matrix constituent secretion [GO:0003331]; positive regulation of fat cell differentiation [GO:0045600]; positive regulation of gene expression [GO:0010628]; positive regulation of MAPK cascade [GO:0043410]; positive regulation of miRNA transcription [GO:1902895]; positive regulation of neuron differentiation [GO:0045666]; positive regulation of odontogenesis [GO:0042482]; positive regulation of ossification [GO:0045778]; positive regulation of osteoblast differentiation [GO:0045669]; positive regulation of osteoblast proliferation [GO:0033690]; positive regulation of p38MAPK cascade [GO:1900745]; positive regulation of pathway-restricted SMAD protein phosphorylation [GO:0010862]; positive regulation of peroxisome proliferator activated receptor signaling pathway [GO:0035360]; positive regulation of phosphatase activity [GO:0010922]; positive regulation of protein binding [GO:0032092]; positive regulation of protein phosphorylation [GO:0001934]; positive regulation of SMAD protein signal transduction [GO:0060391]; positive regulation of transcription by RNA polymerase II [GO:0045944]; positive regulation of transcription from RNA polymerase II promoter involved in cellular response to chemical stimulus [GO:1901522]; positive regulation of transcription, DNA-templated [GO:0045893]; positive regulation of Wnt signaling pathway [GO:0030177]; positive regulation of Wnt signaling pathway by BMP signaling pathway [GO:0060804]; protein destabilization [GO:0031648]; protein phosphorylation [GO:0006468]; proteoglycan metabolic process [GO:0006029]; regulation of odontogenesis of dentin-containing tooth [GO:0042487]; regulation of transcription, DNA-templated [GO:0006355]; response to bacterium [GO:0009617]; response to hypoxia [GO:0001666]; skeletal system development [GO:0001501]; SMAD protein signal transduction [GO:0060395]; telencephalon development [GO:0021537]; telencephalon regionalization [GO:0021978]; thyroid-stimulating hormone-secreting cell differentiation [GO:0060129]</t>
  </si>
  <si>
    <t>BMP receptor binding [GO:0070700]; co-receptor binding [GO:0039706]; cytokine activity [GO:0005125]; growth factor activity [GO:0008083]; phosphatase activator activity [GO:0019211]; protein serine/threonine kinase activator activity [GO:0043539]; signaling receptor binding [GO:0005102]; SMAD binding [GO:0046332]</t>
  </si>
  <si>
    <t>GO:0000122; GO:0001501; GO:0001649; GO:0001658; GO:0001666; GO:0001701; GO:0001837; GO:0001934; GO:0001938; GO:0002062; GO:0003130; GO:0003176; GO:0003181; GO:0003203; GO:0003210; GO:0003272; GO:0003308; GO:0003331; GO:0005102; GO:0005125; GO:0005576; GO:0005615; GO:0006029; GO:0006355; GO:0006468; GO:0006954; GO:0007219; GO:0007267; GO:0007507; GO:0008083; GO:0008285; GO:0009617; GO:0009887; GO:0009986; GO:0010467; GO:0010628; GO:0010629; GO:0010718; GO:0010862; GO:0010894; GO:0010922; GO:0019211; GO:0021537; GO:0021978; GO:0030177; GO:0030282; GO:0030335; GO:0030501; GO:0030509; GO:0030512; GO:0031648; GO:0032092; GO:0032348; GO:0033690; GO:0035051; GO:0035054; GO:0035360; GO:0035630; GO:0039706; GO:0042475; GO:0042482; GO:0042487; GO:0043065; GO:0043231; GO:0043407; GO:0043410; GO:0043539; GO:0043569; GO:0045165; GO:0045600; GO:0045666; GO:0045669; GO:0045778; GO:0045786; GO:0045892; GO:0045893; GO:0045944; GO:0046332; GO:0048662; GO:0048711; GO:0048762; GO:0048839; GO:0051042; GO:0051091; GO:0055007; GO:0055008; GO:0060039; GO:0060128; GO:0060129; GO:0060317; GO:0060389; GO:0060391; GO:0060395; GO:0060485; GO:0060804; GO:0061036; GO:0061312; GO:0070374; GO:0070700; GO:0070724; GO:0071407; GO:0071773; GO:0072138; GO:0090090; GO:1900745; GO:1901522; GO:1902895; GO:1905072; GO:1905222; GO:2000065; GO:2000726</t>
  </si>
  <si>
    <t>euchromatin [GO:0000791]; nucleosome [GO:0000786]; nucleus [GO:0005634]</t>
  </si>
  <si>
    <t>euchromatin [GO:0000791]; nucleosome [GO:0000786]; nucleus [GO:0005634]; chromatin DNA binding [GO:0031490]; double-stranded DNA binding [GO:0003690]; nucleosomal DNA binding [GO:0031492]; RNA binding [GO:0003723]; chromosome condensation [GO:0030261]; histone H3-K27 trimethylation [GO:0098532]; histone H3-K4 trimethylation [GO:0080182]; negative regulation of DNA recombination [GO:0045910]; negative regulation of transcription by RNA polymerase II [GO:0000122]; nucleosome assembly [GO:0006334]; nucleosome positioning [GO:0016584]</t>
  </si>
  <si>
    <t>GO:0000122; GO:0000786; GO:0000791; GO:0003690; GO:0003723; GO:0005634; GO:0006334; GO:0016584; GO:0030261; GO:0031490; GO:0031492; GO:0045910; GO:0080182; GO:0098532</t>
  </si>
  <si>
    <t>chromatin assembly or disassembly [GO:0006333]; nucleosome assembly [GO:0006334]</t>
  </si>
  <si>
    <t>extracellular exosome [GO:0070062]; extracellular region [GO:0005576]; nucleoplasm [GO:0005654]; nucleosome [GO:0000786]; nucleus [GO:0005634]</t>
  </si>
  <si>
    <t>extracellular exosome [GO:0070062]; extracellular region [GO:0005576]; nucleoplasm [GO:0005654]; nucleosome [GO:0000786]; nucleus [GO:0005634]; DNA binding [GO:0003677]; protein heterodimerization activity [GO:0046982]; chromatin assembly or disassembly [GO:0006333]; nucleosome assembly [GO:0006334]</t>
  </si>
  <si>
    <t>GO:0000786; GO:0003677; GO:0005576; GO:0005634; GO:0005654; GO:0006333; GO:0006334; GO:0046982; GO:0070062</t>
  </si>
  <si>
    <t>3'-UTR-mediated mRNA stabilization [GO:0070935]; mRNA stabilization [GO:0048255]; negative regulation of gene silencing by miRNA [GO:0060965]; positive regulation of translation [GO:0045727]; posttranscriptional gene silencing [GO:0016441]; protein homooligomerization [GO:0051260]; protein import into nucleus [GO:0006606]; regulation of stem cell population maintenance [GO:2000036]</t>
  </si>
  <si>
    <t>cytoplasm [GO:0005737]; cytoplasmic stress granule [GO:0010494]; cytoplasmic vesicle [GO:0031410]; cytosol [GO:0005829]; endoplasmic reticulum [GO:0005783]; glutamatergic synapse [GO:0098978]; membrane [GO:0016020]; nucleoplasm [GO:0005654]; nucleus [GO:0005634]; postsynapse [GO:0098794]; ribonucleoprotein complex [GO:1990904]</t>
  </si>
  <si>
    <t>cytoplasm [GO:0005737]; cytoplasmic stress granule [GO:0010494]; cytoplasmic vesicle [GO:0031410]; cytosol [GO:0005829]; endoplasmic reticulum [GO:0005783]; glutamatergic synapse [GO:0098978]; membrane [GO:0016020]; nucleoplasm [GO:0005654]; nucleus [GO:0005634]; postsynapse [GO:0098794]; ribonucleoprotein complex [GO:1990904]; double-stranded RNA binding [GO:0003725]; miRNA binding [GO:0035198]; mRNA 3'-UTR AU-rich region binding [GO:0035925]; mRNA 3'-UTR binding [GO:0003730]; mRNA binding [GO:0003729]; protein homodimerization activity [GO:0042803]; protein kinase binding [GO:0019901]; RNA binding [GO:0003723]; 3'-UTR-mediated mRNA stabilization [GO:0070935]; mRNA stabilization [GO:0048255]; negative regulation of gene silencing by miRNA [GO:0060965]; positive regulation of translation [GO:0045727]; posttranscriptional gene silencing [GO:0016441]; protein homooligomerization [GO:0051260]; protein import into nucleus [GO:0006606]; regulation of stem cell population maintenance [GO:2000036]</t>
  </si>
  <si>
    <t>double-stranded RNA binding [GO:0003725]; miRNA binding [GO:0035198]; mRNA 3'-UTR AU-rich region binding [GO:0035925]; mRNA 3'-UTR binding [GO:0003730]; mRNA binding [GO:0003729]; protein homodimerization activity [GO:0042803]; protein kinase binding [GO:0019901]; RNA binding [GO:0003723]</t>
  </si>
  <si>
    <t>GO:0003723; GO:0003725; GO:0003729; GO:0003730; GO:0005634; GO:0005654; GO:0005737; GO:0005783; GO:0005829; GO:0006606; GO:0010494; GO:0016020; GO:0016441; GO:0019901; GO:0031410; GO:0035198; GO:0035925; GO:0042803; GO:0045727; GO:0048255; GO:0051260; GO:0060965; GO:0070935; GO:0098794; GO:0098978; GO:1990904; GO:2000036</t>
  </si>
  <si>
    <t>dicarboxylic acid transport [GO:0006835]; ion transport [GO:0006811]; L-glutamate transmembrane transport [GO:0015813]; neurotransmitter reuptake [GO:0098810]; neurotransmitter transport [GO:0006836]; neurotransmitter uptake [GO:0001504]</t>
  </si>
  <si>
    <t>integral component of membrane [GO:0016021]; plasma membrane [GO:0005886]; presynapse [GO:0098793]</t>
  </si>
  <si>
    <t>integral component of membrane [GO:0016021]; plasma membrane [GO:0005886]; presynapse [GO:0098793]; glutamate:sodium symporter activity [GO:0015501]; high-affinity glutamate transmembrane transporter activity [GO:0005314]; L-glutamate transmembrane transporter activity [GO:0005313]; neutral amino acid transmembrane transporter activity [GO:0015175]; dicarboxylic acid transport [GO:0006835]; ion transport [GO:0006811]; L-glutamate transmembrane transport [GO:0015813]; neurotransmitter reuptake [GO:0098810]; neurotransmitter transport [GO:0006836]; neurotransmitter uptake [GO:0001504]</t>
  </si>
  <si>
    <t>glutamate:sodium symporter activity [GO:0015501]; high-affinity glutamate transmembrane transporter activity [GO:0005314]; L-glutamate transmembrane transporter activity [GO:0005313]; neutral amino acid transmembrane transporter activity [GO:0015175]</t>
  </si>
  <si>
    <t>GO:0001504; GO:0005313; GO:0005314; GO:0005886; GO:0006811; GO:0006835; GO:0006836; GO:0015175; GO:0015501; GO:0015813; GO:0016021; GO:0098793; GO:0098810</t>
  </si>
  <si>
    <t>antigen processing and presentation of endogenous peptide antigen via MHC class Ib [GO:0002476]; cell adhesion [GO:0007155]; detection of chemical stimulus involved in sensory perception of bitter taste [GO:0001580]; negative regulation of cell population proliferation [GO:0008285]; retina homeostasis [GO:0001895]</t>
  </si>
  <si>
    <t>collagen-containing extracellular matrix [GO:0062023]; external side of plasma membrane [GO:0009897]; extracellular exosome [GO:0070062]; extracellular region [GO:0005576]; extracellular space [GO:0005615]; nucleus [GO:0005634]</t>
  </si>
  <si>
    <t>collagen-containing extracellular matrix [GO:0062023]; external side of plasma membrane [GO:0009897]; extracellular exosome [GO:0070062]; extracellular region [GO:0005576]; extracellular space [GO:0005615]; nucleus [GO:0005634]; protein transmembrane transporter activity [GO:0008320]; ribonuclease activity [GO:0004540]; antigen processing and presentation of endogenous peptide antigen via MHC class Ib [GO:0002476]; cell adhesion [GO:0007155]; detection of chemical stimulus involved in sensory perception of bitter taste [GO:0001580]; negative regulation of cell population proliferation [GO:0008285]; retina homeostasis [GO:0001895]</t>
  </si>
  <si>
    <t>protein transmembrane transporter activity [GO:0008320]; ribonuclease activity [GO:0004540]</t>
  </si>
  <si>
    <t>GO:0001580; GO:0001895; GO:0002476; GO:0004540; GO:0005576; GO:0005615; GO:0005634; GO:0007155; GO:0008285; GO:0008320; GO:0009897; GO:0062023; GO:0070062</t>
  </si>
  <si>
    <t>integrin-mediated signaling pathway [GO:0007229]; protein localization to plasma membrane [GO:0072659]; regulation of neutrophil degranulation [GO:0043313]; T cell receptor signaling pathway [GO:0050852]</t>
  </si>
  <si>
    <t>plasma membrane [GO:0005886]; protein-containing complex [GO:0032991]</t>
  </si>
  <si>
    <t>plasma membrane [GO:0005886]; protein-containing complex [GO:0032991]; lipid binding [GO:0008289]; protein kinase binding [GO:0019901]; integrin-mediated signaling pathway [GO:0007229]; protein localization to plasma membrane [GO:0072659]; regulation of neutrophil degranulation [GO:0043313]; T cell receptor signaling pathway [GO:0050852]</t>
  </si>
  <si>
    <t>lipid binding [GO:0008289]; protein kinase binding [GO:0019901]</t>
  </si>
  <si>
    <t>GO:0005886; GO:0007229; GO:0008289; GO:0019901; GO:0032991; GO:0043313; GO:0050852; GO:0072659</t>
  </si>
  <si>
    <t>regulation of androgen receptor signaling pathway [GO:0060765]; regulation of mRNA processing [GO:0050684]; regulation of transcription by RNA polymerase II [GO:0006357]; Sertoli cell differentiation [GO:0060008]</t>
  </si>
  <si>
    <t>cytoplasm [GO:0005737]; extracellular exosome [GO:0070062]; intracellular membrane-bounded organelle [GO:0043231]; nuclear body [GO:0016604]; nucleoplasm [GO:0005654]; nucleus [GO:0005634]</t>
  </si>
  <si>
    <t>cytoplasm [GO:0005737]; extracellular exosome [GO:0070062]; intracellular membrane-bounded organelle [GO:0043231]; nuclear body [GO:0016604]; nucleoplasm [GO:0005654]; nucleus [GO:0005634]; identical protein binding [GO:0042802]; RNA binding [GO:0003723]; sequence-specific DNA binding [GO:0043565]; regulation of androgen receptor signaling pathway [GO:0060765]; regulation of mRNA processing [GO:0050684]; regulation of transcription by RNA polymerase II [GO:0006357]; Sertoli cell differentiation [GO:0060008]</t>
  </si>
  <si>
    <t>identical protein binding [GO:0042802]; RNA binding [GO:0003723]; sequence-specific DNA binding [GO:0043565]</t>
  </si>
  <si>
    <t>GO:0003723; GO:0005634; GO:0005654; GO:0005737; GO:0006357; GO:0016604; GO:0042802; GO:0043231; GO:0043565; GO:0050684; GO:0060008; GO:0060765; GO:0070062</t>
  </si>
  <si>
    <t>lens development in camera-type eye [GO:0002088]; lens fiber cell morphogenesis [GO:0070309]; visual perception [GO:0007601]</t>
  </si>
  <si>
    <t>cytoplasm [GO:0005737]; nucleus [GO:0005634]; structural constituent of eye lens [GO:0005212]; lens development in camera-type eye [GO:0002088]; lens fiber cell morphogenesis [GO:0070309]; visual perception [GO:0007601]</t>
  </si>
  <si>
    <t>structural constituent of eye lens [GO:0005212]</t>
  </si>
  <si>
    <t>GO:0002088; GO:0005212; GO:0005634; GO:0005737; GO:0007601; GO:0070309</t>
  </si>
  <si>
    <t>adenylate cyclase-inhibiting G protein-coupled receptor signaling pathway [GO:0007193]; aging [GO:0007568]; blood vessel diameter maintenance [GO:0097746]; cell surface receptor signaling pathway [GO:0007166]; cellular response to ATP [GO:0071318]; cellular response to purine-containing compound [GO:0071415]; eating behavior [GO:0042755]; G protein-coupled adenosine receptor signaling pathway [GO:0001973]; G protein-coupled receptor signaling pathway [GO:0007186]; glial cell migration [GO:0008347]; negative regulation of binding [GO:0051100]; negative regulation of norepinephrine secretion [GO:0010700]; phospholipase C-activating G protein-coupled receptor signaling pathway [GO:0007200]; platelet activation [GO:0030168]; positive regulation of cytosolic calcium ion concentration [GO:0007204]; positive regulation of ERK1 and ERK2 cascade [GO:0070374]; positive regulation of hormone secretion [GO:0046887]; positive regulation of inositol trisphosphate biosynthetic process [GO:0032962]; positive regulation of ion transport [GO:0043270]; positive regulation of penile erection [GO:0060406]; positive regulation of protein phosphorylation [GO:0001934]; positive regulation of transcription by RNA polymerase II [GO:0045944]; protein localization to plasma membrane [GO:0072659]; regulation of cell shape [GO:0008360]; regulation of presynaptic cytosolic calcium ion concentration [GO:0099509]; regulation of signaling receptor activity [GO:0010469]; regulation of synaptic vesicle exocytosis [GO:2000300]; relaxation of muscle [GO:0090075]; response to growth factor [GO:0070848]; response to mechanical stimulus [GO:0009612]; sensory perception of pain [GO:0019233]; signal transduction involved in regulation of gene expression [GO:0023019]</t>
  </si>
  <si>
    <t>apical plasma membrane [GO:0016324]; basolateral plasma membrane [GO:0016323]; cell body [GO:0044297]; cell surface [GO:0009986]; cilium [GO:0005929]; dendrite [GO:0030425]; glutamatergic synapse [GO:0098978]; integral component of plasma membrane [GO:0005887]; integral component of presynaptic active zone membrane [GO:0099059]; mitochondrion [GO:0005739]; plasma membrane [GO:0005886]; postsynaptic density [GO:0014069]; postsynaptic membrane [GO:0045211]</t>
  </si>
  <si>
    <t>apical plasma membrane [GO:0016324]; basolateral plasma membrane [GO:0016323]; cell body [GO:0044297]; cell surface [GO:0009986]; cilium [GO:0005929]; dendrite [GO:0030425]; glutamatergic synapse [GO:0098978]; integral component of plasma membrane [GO:0005887]; integral component of presynaptic active zone membrane [GO:0099059]; mitochondrion [GO:0005739]; plasma membrane [GO:0005886]; postsynaptic density [GO:0014069]; postsynaptic membrane [GO:0045211]; A1 adenosine receptor binding [GO:0031686]; ADP binding [GO:0043531]; ATP binding [GO:0005524]; G protein-coupled ADP receptor activity [GO:0001621]; G protein-coupled ATP receptor activity [GO:0045031]; G protein-coupled purinergic nucleotide receptor activity [GO:0045028]; protein heterodimerization activity [GO:0046982]; scaffold protein binding [GO:0097110]; signaling receptor activity [GO:0038023]; adenylate cyclase-inhibiting G protein-coupled receptor signaling pathway [GO:0007193]; aging [GO:0007568]; blood vessel diameter maintenance [GO:0097746]; cell surface receptor signaling pathway [GO:0007166]; cellular response to ATP [GO:0071318]; cellular response to purine-containing compound [GO:0071415]; eating behavior [GO:0042755]; G protein-coupled adenosine receptor signaling pathway [GO:0001973]; G protein-coupled receptor signaling pathway [GO:0007186]; glial cell migration [GO:0008347]; negative regulation of binding [GO:0051100]; negative regulation of norepinephrine secretion [GO:0010700]; phospholipase C-activating G protein-coupled receptor signaling pathway [GO:0007200]; platelet activation [GO:0030168]; positive regulation of cytosolic calcium ion concentration [GO:0007204]; positive regulation of ERK1 and ERK2 cascade [GO:0070374]; positive regulation of hormone secretion [GO:0046887]; positive regulation of inositol trisphosphate biosynthetic process [GO:0032962]; positive regulation of ion transport [GO:0043270]; positive regulation of penile erection [GO:0060406]; positive regulation of protein phosphorylation [GO:0001934]; positive regulation of transcription by RNA polymerase II [GO:0045944]; protein localization to plasma membrane [GO:0072659]; regulation of cell shape [GO:0008360]; regulation of presynaptic cytosolic calcium ion concentration [GO:0099509]; regulation of signaling receptor activity [GO:0010469]; regulation of synaptic vesicle exocytosis [GO:2000300]; relaxation of muscle [GO:0090075]; response to growth factor [GO:0070848]; response to mechanical stimulus [GO:0009612]; sensory perception of pain [GO:0019233]; signal transduction involved in regulation of gene expression [GO:0023019]</t>
  </si>
  <si>
    <t>A1 adenosine receptor binding [GO:0031686]; ADP binding [GO:0043531]; ATP binding [GO:0005524]; G protein-coupled ADP receptor activity [GO:0001621]; G protein-coupled ATP receptor activity [GO:0045031]; G protein-coupled purinergic nucleotide receptor activity [GO:0045028]; protein heterodimerization activity [GO:0046982]; scaffold protein binding [GO:0097110]; signaling receptor activity [GO:0038023]</t>
  </si>
  <si>
    <t>GO:0001621; GO:0001934; GO:0001973; GO:0005524; GO:0005739; GO:0005886; GO:0005887; GO:0005929; GO:0007166; GO:0007186; GO:0007193; GO:0007200; GO:0007204; GO:0007568; GO:0008347; GO:0008360; GO:0009612; GO:0009986; GO:0010469; GO:0010700; GO:0014069; GO:0016323; GO:0016324; GO:0019233; GO:0023019; GO:0030168; GO:0030425; GO:0031686; GO:0032962; GO:0038023; GO:0042755; GO:0043270; GO:0043531; GO:0044297; GO:0045028; GO:0045031; GO:0045211; GO:0045944; GO:0046887; GO:0046982; GO:0051100; GO:0060406; GO:0070374; GO:0070848; GO:0071318; GO:0071415; GO:0072659; GO:0090075; GO:0097110; GO:0097746; GO:0098978; GO:0099059; GO:0099509; GO:2000300</t>
  </si>
  <si>
    <t>cellular response to reactive oxygen species [GO:0034614]; lens development in camera-type eye [GO:0002088]; lens fiber cell differentiation [GO:0070306]; visual perception [GO:0007601]</t>
  </si>
  <si>
    <t>cytoplasm [GO:0005737]; nucleus [GO:0005634]; structural constituent of eye lens [GO:0005212]; cellular response to reactive oxygen species [GO:0034614]; lens development in camera-type eye [GO:0002088]; lens fiber cell differentiation [GO:0070306]; visual perception [GO:0007601]</t>
  </si>
  <si>
    <t>GO:0002088; GO:0005212; GO:0005634; GO:0005737; GO:0007601; GO:0034614; GO:0070306</t>
  </si>
  <si>
    <t>positive regulation of mitophagy in response to mitochondrial depolarization [GO:0098779]; posttranscriptional regulation of gene expression [GO:0010608]; protein folding [GO:0006457]; protein stabilization [GO:0050821]; protein targeting [GO:0006605]; regulation of cyclin-dependent protein serine/threonine kinase activity [GO:0000079]; regulation of interferon-gamma-mediated signaling pathway [GO:0060334]; regulation of type I interferon-mediated signaling pathway [GO:0060338]</t>
  </si>
  <si>
    <t>chaperone complex [GO:0101031]; cytoplasm [GO:0005737]; cytosol [GO:0005829]; extracellular exosome [GO:0070062]; HSP90-CDC37 chaperone complex [GO:1990565]</t>
  </si>
  <si>
    <t>chaperone complex [GO:0101031]; cytoplasm [GO:0005737]; cytosol [GO:0005829]; extracellular exosome [GO:0070062]; HSP90-CDC37 chaperone complex [GO:1990565]; chaperone binding [GO:0051087]; heat shock protein binding [GO:0031072]; Hsp90 protein binding [GO:0051879]; kinase binding [GO:0019900]; protein kinase binding [GO:0019901]; protein kinase regulator activity [GO:0019887]; scaffold protein binding [GO:0097110]; unfolded protein binding [GO:0051082]; positive regulation of mitophagy in response to mitochondrial depolarization [GO:0098779]; posttranscriptional regulation of gene expression [GO:0010608]; protein folding [GO:0006457]; protein stabilization [GO:0050821]; protein targeting [GO:0006605]; regulation of cyclin-dependent protein serine/threonine kinase activity [GO:0000079]; regulation of interferon-gamma-mediated signaling pathway [GO:0060334]; regulation of type I interferon-mediated signaling pathway [GO:0060338]</t>
  </si>
  <si>
    <t>chaperone binding [GO:0051087]; heat shock protein binding [GO:0031072]; Hsp90 protein binding [GO:0051879]; kinase binding [GO:0019900]; protein kinase binding [GO:0019901]; protein kinase regulator activity [GO:0019887]; scaffold protein binding [GO:0097110]; unfolded protein binding [GO:0051082]</t>
  </si>
  <si>
    <t>GO:0000079; GO:0005737; GO:0005829; GO:0006457; GO:0006605; GO:0010608; GO:0019887; GO:0019900; GO:0019901; GO:0031072; GO:0050821; GO:0051082; GO:0051087; GO:0051879; GO:0060334; GO:0060338; GO:0070062; GO:0097110; GO:0098779; GO:0101031; GO:1990565</t>
  </si>
  <si>
    <t>clathrin adaptor complex [GO:0030131]; intracellular membrane-bounded organelle [GO:0043231]</t>
  </si>
  <si>
    <t>clathrin adaptor complex [GO:0030131]; intracellular membrane-bounded organelle [GO:0043231]; intracellular protein transport [GO:0006886]; vesicle-mediated transport [GO:0016192]</t>
  </si>
  <si>
    <t>GO:0006886; GO:0016192; GO:0030131; GO:0043231</t>
  </si>
  <si>
    <t>chromatin [GO:0000785]; euchromatin [GO:0000791]; nucleosome [GO:0000786]; nucleus [GO:0005634]</t>
  </si>
  <si>
    <t>chromatin [GO:0000785]; euchromatin [GO:0000791]; nucleosome [GO:0000786]; nucleus [GO:0005634]; chromatin DNA binding [GO:0031490]; double-stranded DNA binding [GO:0003690]; nucleosomal DNA binding [GO:0031492]; RNA binding [GO:0003723]; chromosome condensation [GO:0030261]; histone H3-K27 trimethylation [GO:0098532]; histone H3-K4 trimethylation [GO:0080182]; negative regulation of DNA recombination [GO:0045910]; negative regulation of transcription by RNA polymerase II [GO:0000122]; nucleosome assembly [GO:0006334]; nucleosome positioning [GO:0016584]</t>
  </si>
  <si>
    <t>GO:0000122; GO:0000785; GO:0000786; GO:0000791; GO:0003690; GO:0003723; GO:0005634; GO:0006334; GO:0016584; GO:0030261; GO:0031490; GO:0031492; GO:0045910; GO:0080182; GO:0098532</t>
  </si>
  <si>
    <t>cell differentiation [GO:0030154]; chromosome condensation [GO:0030261]; negative regulation of DNA recombination [GO:0045910]; nucleosome assembly [GO:0006334]; nucleosome positioning [GO:0016584]; spermatogenesis [GO:0007283]</t>
  </si>
  <si>
    <t>nucleosome [GO:0000786]; nucleus [GO:0005634]</t>
  </si>
  <si>
    <t>nucleosome [GO:0000786]; nucleus [GO:0005634]; double-stranded DNA binding [GO:0003690]; nucleosomal DNA binding [GO:0031492]; cell differentiation [GO:0030154]; chromosome condensation [GO:0030261]; negative regulation of DNA recombination [GO:0045910]; nucleosome assembly [GO:0006334]; nucleosome positioning [GO:0016584]; spermatogenesis [GO:0007283]</t>
  </si>
  <si>
    <t>double-stranded DNA binding [GO:0003690]; nucleosomal DNA binding [GO:0031492]</t>
  </si>
  <si>
    <t>GO:0000786; GO:0003690; GO:0005634; GO:0006334; GO:0007283; GO:0016584; GO:0030154; GO:0030261; GO:0031492; GO:0045910</t>
  </si>
  <si>
    <t>tRNA modification [GO:0006400]; tRNA-guanine transglycosylation [GO:0101030]</t>
  </si>
  <si>
    <t>mitochondrial outer membrane [GO:0005741]; nucleus [GO:0005634]; protein-containing complex [GO:0032991]; transferase complex [GO:1990234]</t>
  </si>
  <si>
    <t>mitochondrial outer membrane [GO:0005741]; nucleus [GO:0005634]; protein-containing complex [GO:0032991]; transferase complex [GO:1990234]; metal ion binding [GO:0046872]; protein heterodimerization activity [GO:0046982]; protein homodimerization activity [GO:0042803]; queuine tRNA-ribosyltransferase activity [GO:0008479]; tRNA modification [GO:0006400]; tRNA-guanine transglycosylation [GO:0101030]</t>
  </si>
  <si>
    <t>metal ion binding [GO:0046872]; protein heterodimerization activity [GO:0046982]; protein homodimerization activity [GO:0042803]; queuine tRNA-ribosyltransferase activity [GO:0008479]</t>
  </si>
  <si>
    <t>GO:0005634; GO:0005741; GO:0006400; GO:0008479; GO:0032991; GO:0042803; GO:0046872; GO:0046982; GO:0101030; GO:1990234</t>
  </si>
  <si>
    <t>cytoplasm [GO:0005737]; cytoplasmic dynein complex [GO:0005868]; dynein intermediate chain binding [GO:0045505]; microtubule-based movement [GO:0007018]</t>
  </si>
  <si>
    <t>GO:0005737; GO:0005868; GO:0007018; GO:0045505</t>
  </si>
  <si>
    <t>cytosol [GO:0005829]; keratin filament [GO:0045095]</t>
  </si>
  <si>
    <t>GO:0005829; GO:0045095</t>
  </si>
  <si>
    <t>innate immune response [GO:0045087]; mitochondrial respiratory chain complex I assembly [GO:0032981]; regulation of oxidoreductase activity [GO:0051341]; regulation of protein complex stability [GO:0061635]</t>
  </si>
  <si>
    <t>cytoplasm [GO:0005737]; cytosol [GO:0005829]; mitochondrial inner membrane [GO:0005743]; mitochondrion [GO:0005739]; nucleoplasm [GO:0005654]; nucleus [GO:0005634]</t>
  </si>
  <si>
    <t>cytoplasm [GO:0005737]; cytosol [GO:0005829]; mitochondrial inner membrane [GO:0005743]; mitochondrion [GO:0005739]; nucleoplasm [GO:0005654]; nucleus [GO:0005634]; innate immune response [GO:0045087]; mitochondrial respiratory chain complex I assembly [GO:0032981]; regulation of oxidoreductase activity [GO:0051341]; regulation of protein complex stability [GO:0061635]</t>
  </si>
  <si>
    <t>GO:0005634; GO:0005654; GO:0005737; GO:0005739; GO:0005743; GO:0005829; GO:0032981; GO:0045087; GO:0051341; GO:0061635</t>
  </si>
  <si>
    <t>cell cycle [GO:0007049]; mitochondrial translation [GO:0032543]</t>
  </si>
  <si>
    <t>mitochondrial inner membrane [GO:0005743]; mitochondrial large ribosomal subunit [GO:0005762]; mitochondrial matrix [GO:0005759]; mitochondrion [GO:0005739]; nucleoplasm [GO:0005654]</t>
  </si>
  <si>
    <t>mitochondrial inner membrane [GO:0005743]; mitochondrial large ribosomal subunit [GO:0005762]; mitochondrial matrix [GO:0005759]; mitochondrion [GO:0005739]; nucleoplasm [GO:0005654]; cell cycle [GO:0007049]; mitochondrial translation [GO:0032543]</t>
  </si>
  <si>
    <t>GO:0005654; GO:0005739; GO:0005743; GO:0005759; GO:0005762; GO:0007049; GO:0032543</t>
  </si>
  <si>
    <t>bone resorption [GO:0045453]; peptidyl-cysteine methylation [GO:0018125]; positive regulation of regulated secretory pathway [GO:1903307]; protein localization to plasma membrane [GO:0072659]; protein secretion [GO:0009306]; regulation of exocytosis [GO:0017157]; vesicle docking involved in exocytosis [GO:0006904]</t>
  </si>
  <si>
    <t>azurophil granule membrane [GO:0035577]; cytoplasmic microtubule [GO:0005881]; endosome [GO:0005768]; extracellular exosome [GO:0070062]; plasma membrane [GO:0005886]; secretory vesicle [GO:0099503]; synaptic vesicle [GO:0008021]; zymogen granule [GO:0042588]</t>
  </si>
  <si>
    <t>azurophil granule membrane [GO:0035577]; cytoplasmic microtubule [GO:0005881]; endosome [GO:0005768]; extracellular exosome [GO:0070062]; plasma membrane [GO:0005886]; secretory vesicle [GO:0099503]; synaptic vesicle [GO:0008021]; zymogen granule [GO:0042588]; GTP binding [GO:0005525]; GTP-dependent protein binding [GO:0030742]; GTPase activity [GO:0003924]; myosin V binding [GO:0031489]; bone resorption [GO:0045453]; peptidyl-cysteine methylation [GO:0018125]; positive regulation of regulated secretory pathway [GO:1903307]; protein localization to plasma membrane [GO:0072659]; protein secretion [GO:0009306]; regulation of exocytosis [GO:0017157]; vesicle docking involved in exocytosis [GO:0006904]</t>
  </si>
  <si>
    <t>GO:0003924; GO:0005525; GO:0005768; GO:0005881; GO:0005886; GO:0006904; GO:0008021; GO:0009306; GO:0017157; GO:0018125; GO:0030742; GO:0031489; GO:0035577; GO:0042588; GO:0045453; GO:0070062; GO:0072659; GO:0099503; GO:1903307</t>
  </si>
  <si>
    <t>cell adhesion [GO:0007155]; fusion of sperm to egg plasma membrane involved in single fertilization [GO:0007342]; single fertilization [GO:0007338]; sperm-egg recognition [GO:0035036]</t>
  </si>
  <si>
    <t>anchored component of external side of plasma membrane [GO:0031362]; extracellular region [GO:0005576]; plasma membrane [GO:0005886]</t>
  </si>
  <si>
    <t>anchored component of external side of plasma membrane [GO:0031362]; extracellular region [GO:0005576]; plasma membrane [GO:0005886]; signaling receptor activity [GO:0038023]; cell adhesion [GO:0007155]; fusion of sperm to egg plasma membrane involved in single fertilization [GO:0007342]; single fertilization [GO:0007338]; sperm-egg recognition [GO:0035036]</t>
  </si>
  <si>
    <t>GO:0005576; GO:0005886; GO:0007155; GO:0007338; GO:0007342; GO:0031362; GO:0035036; GO:0038023</t>
  </si>
  <si>
    <t>negative regulation of transcription, DNA-templated [GO:0045892]; positive regulation of cell population proliferation [GO:0008284]; regulation of transcription by RNA polymerase II [GO:0006357]</t>
  </si>
  <si>
    <t>cell junction [GO:0030054]; cytoplasm [GO:0005737]; intracellular membrane-bounded organelle [GO:0043231]; nucleoplasm [GO:0005654]; nucleus [GO:0005634]</t>
  </si>
  <si>
    <t>cell junction [GO:0030054]; cytoplasm [GO:0005737]; intracellular membrane-bounded organelle [GO:0043231]; nucleoplasm [GO:0005654]; nucleus [GO:0005634]; DNA-binding transcription factor activity, RNA polymerase II-specific [GO:0000981]; DNA-binding transcription repressor activity, RNA polymerase II-specific [GO:0001227]; histone deacetylase binding [GO:0042826]; RNA polymerase II cis-regulatory region sequence-specific DNA binding [GO:0000978]; negative regulation of transcription, DNA-templated [GO:0045892]; positive regulation of cell population proliferation [GO:0008284]; regulation of transcription by RNA polymerase II [GO:0006357]</t>
  </si>
  <si>
    <t>DNA-binding transcription factor activity, RNA polymerase II-specific [GO:0000981]; DNA-binding transcription repressor activity, RNA polymerase II-specific [GO:0001227]; histone deacetylase binding [GO:0042826]; RNA polymerase II cis-regulatory region sequence-specific DNA binding [GO:0000978]</t>
  </si>
  <si>
    <t>GO:0000978; GO:0000981; GO:0001227; GO:0005634; GO:0005654; GO:0005737; GO:0006357; GO:0008284; GO:0030054; GO:0042826; GO:0043231; GO:0045892</t>
  </si>
  <si>
    <t>cytosol [GO:0005829]; preribosome, large subunit precursor [GO:0030687]</t>
  </si>
  <si>
    <t>GO:0005829; GO:0030687</t>
  </si>
  <si>
    <t>Cul2-RING ubiquitin ligase complex [GO:0031462]; extracellular space [GO:0005615]</t>
  </si>
  <si>
    <t>Cul2-RING ubiquitin ligase complex [GO:0031462]; extracellular space [GO:0005615]; zinc ion binding [GO:0008270]</t>
  </si>
  <si>
    <t>GO:0005615; GO:0008270; GO:0031462</t>
  </si>
  <si>
    <t>3'-UTR-mediated mRNA destabilization [GO:0061158]; cellular response to cytokine stimulus [GO:0071345]; miRNA metabolic process [GO:0010586]; mRNA processing [GO:0006397]; mRNA transport [GO:0051028]; negative regulation of low-density lipoprotein particle clearance [GO:0010989]; negative regulation of nitric oxide biosynthetic process [GO:0045019]; positive regulation of mRNA catabolic process [GO:0061014]; regulation of gene expression [GO:0010468]; regulation of mRNA stability [GO:0043488]; regulation of transcription, DNA-templated [GO:0006355]; RNA splicing [GO:0008380]; RNA splicing, via transesterification reactions [GO:0000375]</t>
  </si>
  <si>
    <t>cytoplasm [GO:0005737]; cytosol [GO:0005829]; membrane [GO:0016020]; nucleoplasm [GO:0005654]; nucleus [GO:0005634]</t>
  </si>
  <si>
    <t>cytoplasm [GO:0005737]; cytosol [GO:0005829]; membrane [GO:0016020]; nucleoplasm [GO:0005654]; nucleus [GO:0005634]; DNA binding [GO:0003677]; mRNA 3'-UTR AU-rich region binding [GO:0035925]; mRNA binding [GO:0003729]; RNA binding [GO:0003723]; 3'-UTR-mediated mRNA destabilization [GO:0061158]; cellular response to cytokine stimulus [GO:0071345]; miRNA metabolic process [GO:0010586]; mRNA processing [GO:0006397]; mRNA transport [GO:0051028]; negative regulation of low-density lipoprotein particle clearance [GO:0010989]; negative regulation of nitric oxide biosynthetic process [GO:0045019]; positive regulation of mRNA catabolic process [GO:0061014]; regulation of gene expression [GO:0010468]; regulation of mRNA stability [GO:0043488]; regulation of transcription, DNA-templated [GO:0006355]; RNA splicing [GO:0008380]; RNA splicing, via transesterification reactions [GO:0000375]</t>
  </si>
  <si>
    <t>DNA binding [GO:0003677]; mRNA 3'-UTR AU-rich region binding [GO:0035925]; mRNA binding [GO:0003729]; RNA binding [GO:0003723]</t>
  </si>
  <si>
    <t>GO:0000375; GO:0003677; GO:0003723; GO:0003729; GO:0005634; GO:0005654; GO:0005737; GO:0005829; GO:0006355; GO:0006397; GO:0008380; GO:0010468; GO:0010586; GO:0010989; GO:0016020; GO:0035925; GO:0043488; GO:0045019; GO:0051028; GO:0061014; GO:0061158; GO:0071345</t>
  </si>
  <si>
    <t>microtubule cytoskeleton organization [GO:0000226]; mitotic cell cycle [GO:0000278]; natural killer cell mediated cytotoxicity [GO:0042267]</t>
  </si>
  <si>
    <t>azurophil granule lumen [GO:0035578]; cytoplasm [GO:0005737]; cytoskeleton [GO:0005856]; cytosol [GO:0005829]; extracellular exosome [GO:0070062]; extracellular region [GO:0005576]; extracellular vesicle [GO:1903561]; intercellular bridge [GO:0045171]; microtubule [GO:0005874]; microtubule cytoskeleton [GO:0015630]; mitotic spindle [GO:0072686]; nucleus [GO:0005634]</t>
  </si>
  <si>
    <t>azurophil granule lumen [GO:0035578]; cytoplasm [GO:0005737]; cytoskeleton [GO:0005856]; cytosol [GO:0005829]; extracellular exosome [GO:0070062]; extracellular region [GO:0005576]; extracellular vesicle [GO:1903561]; intercellular bridge [GO:0045171]; microtubule [GO:0005874]; microtubule cytoskeleton [GO:0015630]; mitotic spindle [GO:0072686]; nucleus [GO:0005634]; double-stranded RNA binding [GO:0003725]; GTP binding [GO:0005525]; GTPase activity [GO:0003924]; MHC class I protein binding [GO:0042288]; structural constituent of cytoskeleton [GO:0005200]; unfolded protein binding [GO:0051082]; microtubule cytoskeleton organization [GO:0000226]; mitotic cell cycle [GO:0000278]; natural killer cell mediated cytotoxicity [GO:0042267]</t>
  </si>
  <si>
    <t>double-stranded RNA binding [GO:0003725]; GTP binding [GO:0005525]; GTPase activity [GO:0003924]; MHC class I protein binding [GO:0042288]; structural constituent of cytoskeleton [GO:0005200]; unfolded protein binding [GO:0051082]</t>
  </si>
  <si>
    <t>GO:0000226; GO:0000278; GO:0003725; GO:0003924; GO:0005200; GO:0005525; GO:0005576; GO:0005634; GO:0005737; GO:0005829; GO:0005856; GO:0005874; GO:0015630; GO:0035578; GO:0042267; GO:0042288; GO:0045171; GO:0051082; GO:0070062; GO:0072686; GO:1903561</t>
  </si>
  <si>
    <t>chemotaxis [GO:0006935]; positive regulation of cell growth [GO:0030307]; positive regulation of cell migration [GO:0030335]; receptor-mediated endocytosis [GO:0006898]; response to cytokine [GO:0034097]; response to interferon-gamma [GO:0034341]; response to tumor necrosis factor [GO:0034612]; T cell chemotaxis [GO:0010818]</t>
  </si>
  <si>
    <t>extracellular region [GO:0005576]; extracellular space [GO:0005615]; integral component of membrane [GO:0016021]; membrane [GO:0016020]; plasma membrane [GO:0005886]</t>
  </si>
  <si>
    <t>extracellular region [GO:0005576]; extracellular space [GO:0005615]; integral component of membrane [GO:0016021]; membrane [GO:0016020]; plasma membrane [GO:0005886]; chemokine activity [GO:0008009]; low-density lipoprotein particle receptor activity [GO:0005041]; scavenger receptor activity [GO:0005044]; chemotaxis [GO:0006935]; positive regulation of cell growth [GO:0030307]; positive regulation of cell migration [GO:0030335]; receptor-mediated endocytosis [GO:0006898]; response to cytokine [GO:0034097]; response to interferon-gamma [GO:0034341]; response to tumor necrosis factor [GO:0034612]; T cell chemotaxis [GO:0010818]</t>
  </si>
  <si>
    <t>chemokine activity [GO:0008009]; low-density lipoprotein particle receptor activity [GO:0005041]; scavenger receptor activity [GO:0005044]</t>
  </si>
  <si>
    <t>GO:0005041; GO:0005044; GO:0005576; GO:0005615; GO:0005886; GO:0006898; GO:0006935; GO:0008009; GO:0010818; GO:0016020; GO:0016021; GO:0030307; GO:0030335; GO:0034097; GO:0034341; GO:0034612</t>
  </si>
  <si>
    <t>basolateral protein secretion [GO:0110010]; intracellular protein transport [GO:0006886]; melanosome assembly [GO:1903232]; platelet dense granule organization [GO:0060155]; receptor-mediated endocytosis [GO:0006898]; response to virus [GO:0009615]; vesicle-mediated transport [GO:0016192]</t>
  </si>
  <si>
    <t>AP-1 adaptor complex [GO:0030121]; clathrin-coated pit [GO:0005905]; cytoplasmic vesicle membrane [GO:0030659]; cytosol [GO:0005829]; early endosome [GO:0005769]; Golgi apparatus [GO:0005794]; Golgi membrane [GO:0000139]; intracellular membrane-bounded organelle [GO:0043231]; lysosomal membrane [GO:0005765]; membrane [GO:0016020]; trans-Golgi network membrane [GO:0032588]</t>
  </si>
  <si>
    <t>AP-1 adaptor complex [GO:0030121]; clathrin-coated pit [GO:0005905]; cytoplasmic vesicle membrane [GO:0030659]; cytosol [GO:0005829]; early endosome [GO:0005769]; Golgi apparatus [GO:0005794]; Golgi membrane [GO:0000139]; intracellular membrane-bounded organelle [GO:0043231]; lysosomal membrane [GO:0005765]; membrane [GO:0016020]; trans-Golgi network membrane [GO:0032588]; clathrin adaptor activity [GO:0035615]; basolateral protein secretion [GO:0110010]; intracellular protein transport [GO:0006886]; melanosome assembly [GO:1903232]; platelet dense granule organization [GO:0060155]; receptor-mediated endocytosis [GO:0006898]; response to virus [GO:0009615]; vesicle-mediated transport [GO:0016192]</t>
  </si>
  <si>
    <t>GO:0000139; GO:0005765; GO:0005769; GO:0005794; GO:0005829; GO:0005905; GO:0006886; GO:0006898; GO:0009615; GO:0016020; GO:0016192; GO:0030121; GO:0030659; GO:0032588; GO:0035615; GO:0043231; GO:0060155; GO:0110010; GO:1903232</t>
  </si>
  <si>
    <t>histone mRNA metabolic process [GO:0008334]; mRNA 3'-end processing [GO:0031124]; positive regulation of G1/S transition of mitotic cell cycle [GO:1900087]</t>
  </si>
  <si>
    <t>cytoplasm [GO:0005737]; cytosol [GO:0005829]; nucleus [GO:0005634]; endoribonuclease activity [GO:0004521]; metal ion binding [GO:0046872]; histone mRNA metabolic process [GO:0008334]; mRNA 3'-end processing [GO:0031124]; positive regulation of G1/S transition of mitotic cell cycle [GO:1900087]</t>
  </si>
  <si>
    <t>endoribonuclease activity [GO:0004521]; metal ion binding [GO:0046872]</t>
  </si>
  <si>
    <t>GO:0004521; GO:0005634; GO:0005737; GO:0005829; GO:0008334; GO:0031124; GO:0046872; GO:1900087</t>
  </si>
  <si>
    <t>cellular response to amino acid stimulus [GO:0071230]; positive regulation of TOR signaling [GO:0032008]; protein localization to lysosome [GO:0061462]; regulation of catalytic activity [GO:0050790]; regulation of cell size [GO:0008361]; TORC1 signaling [GO:0038202]</t>
  </si>
  <si>
    <t>intracellular membrane-bounded organelle [GO:0043231]; late endosome membrane [GO:0031902]; lysosomal membrane [GO:0005765]; lysosome [GO:0005764]; Ragulator complex [GO:0071986]</t>
  </si>
  <si>
    <t>intracellular membrane-bounded organelle [GO:0043231]; late endosome membrane [GO:0031902]; lysosomal membrane [GO:0005765]; lysosome [GO:0005764]; Ragulator complex [GO:0071986]; cellular response to amino acid stimulus [GO:0071230]; positive regulation of TOR signaling [GO:0032008]; protein localization to lysosome [GO:0061462]; regulation of catalytic activity [GO:0050790]; regulation of cell size [GO:0008361]; TORC1 signaling [GO:0038202]</t>
  </si>
  <si>
    <t>GO:0005764; GO:0005765; GO:0008361; GO:0031902; GO:0032008; GO:0038202; GO:0043231; GO:0050790; GO:0061462; GO:0071230; GO:0071986</t>
  </si>
  <si>
    <t>autophagosome assembly [GO:0000045]; Golgi to endosome transport [GO:0006895]; Golgi to lysosome transport [GO:0090160]; intracellular protein transport [GO:0006886]; post-Golgi vesicle-mediated transport [GO:0006892]; protein localization [GO:0008104]; protein localization to basolateral plasma membrane [GO:1903361]; protein targeting [GO:0006605]; protein targeting to lysosome [GO:0006622]; vesicle-mediated transport [GO:0016192]</t>
  </si>
  <si>
    <t>AP-4 adaptor complex [GO:0030124]; clathrin adaptor complex [GO:0030131]; cytoplasmic vesicle [GO:0031410]; cytosol [GO:0005829]; early endosome [GO:0005769]; endosome lumen [GO:0031904]; extracellular exosome [GO:0070062]; trans-Golgi network [GO:0005802]; trans-Golgi network membrane [GO:0032588]</t>
  </si>
  <si>
    <t>AP-4 adaptor complex [GO:0030124]; clathrin adaptor complex [GO:0030131]; cytoplasmic vesicle [GO:0031410]; cytosol [GO:0005829]; early endosome [GO:0005769]; endosome lumen [GO:0031904]; extracellular exosome [GO:0070062]; trans-Golgi network [GO:0005802]; trans-Golgi network membrane [GO:0032588]; protein domain specific binding [GO:0019904]; protein transmembrane transporter activity [GO:0008320]; autophagosome assembly [GO:0000045]; Golgi to endosome transport [GO:0006895]; Golgi to lysosome transport [GO:0090160]; intracellular protein transport [GO:0006886]; post-Golgi vesicle-mediated transport [GO:0006892]; protein localization [GO:0008104]; protein localization to basolateral plasma membrane [GO:1903361]; protein targeting [GO:0006605]; protein targeting to lysosome [GO:0006622]; vesicle-mediated transport [GO:0016192]</t>
  </si>
  <si>
    <t>protein domain specific binding [GO:0019904]; protein transmembrane transporter activity [GO:0008320]</t>
  </si>
  <si>
    <t>GO:0000045; GO:0005769; GO:0005802; GO:0005829; GO:0006605; GO:0006622; GO:0006886; GO:0006892; GO:0006895; GO:0008104; GO:0008320; GO:0016192; GO:0019904; GO:0030124; GO:0030131; GO:0031410; GO:0031904; GO:0032588; GO:0070062; GO:0090160; GO:1903361</t>
  </si>
  <si>
    <t>COP9 signalosome [GO:0008180]; cytoplasm [GO:0005737]; cytosol [GO:0005829]; nucleoplasm [GO:0005654]; nucleus [GO:0005634]; perinuclear region of cytoplasm [GO:0048471]</t>
  </si>
  <si>
    <t>COP9 signalosome [GO:0008180]; cytoplasm [GO:0005737]; cytosol [GO:0005829]; nucleoplasm [GO:0005654]; nucleus [GO:0005634]; perinuclear region of cytoplasm [GO:0048471]; protein deneddylation [GO:0000338]; protein neddylation [GO:0045116]; regulation of protein neddylation [GO:2000434]</t>
  </si>
  <si>
    <t>GO:0000338; GO:0005634; GO:0005654; GO:0005737; GO:0005829; GO:0008180; GO:0045116; GO:0048471; GO:2000434</t>
  </si>
  <si>
    <t>positive regulation of cytosolic calcium ion concentration involved in phospholipase C-activating G protein-coupled signaling pathway [GO:0051482]; positive regulation of Rho protein signal transduction [GO:0035025]</t>
  </si>
  <si>
    <t>integral component of plasma membrane [GO:0005887]; intracellular membrane-bounded organelle [GO:0043231]; nuclear body [GO:0016604]; plasma membrane [GO:0005886]</t>
  </si>
  <si>
    <t>integral component of plasma membrane [GO:0005887]; intracellular membrane-bounded organelle [GO:0043231]; nuclear body [GO:0016604]; plasma membrane [GO:0005886]; G protein-coupled receptor activity [GO:0004930]; lysophosphatidic acid binding [GO:0035727]; lysophosphatidic acid receptor activity [GO:0070915]; positive regulation of cytosolic calcium ion concentration involved in phospholipase C-activating G protein-coupled signaling pathway [GO:0051482]; positive regulation of Rho protein signal transduction [GO:0035025]</t>
  </si>
  <si>
    <t>G protein-coupled receptor activity [GO:0004930]; lysophosphatidic acid binding [GO:0035727]; lysophosphatidic acid receptor activity [GO:0070915]</t>
  </si>
  <si>
    <t>GO:0004930; GO:0005886; GO:0005887; GO:0016604; GO:0035025; GO:0035727; GO:0043231; GO:0051482; GO:0070915</t>
  </si>
  <si>
    <t>chromatin [GO:0000785]; nucleus [GO:0005634]; DNA-binding transcription factor activity, RNA polymerase II-specific [GO:0000981]; RNA polymerase II transcription regulatory region sequence-specific DNA binding [GO:0000977]; regulation of transcription by RNA polymerase II [GO:0006357]</t>
  </si>
  <si>
    <t>DNA-binding transcription factor activity, RNA polymerase II-specific [GO:0000981]; RNA polymerase II transcription regulatory region sequence-specific DNA binding [GO:0000977]</t>
  </si>
  <si>
    <t>GO:0000785; GO:0000977; GO:0000981; GO:0005634; GO:0006357</t>
  </si>
  <si>
    <t>attachment of spindle microtubules to kinetochore [GO:0008608]; cell division [GO:0051301]; histone modification [GO:0016570]; meiotic cell cycle [GO:0051321]; mitotic spindle midzone assembly [GO:0051256]; mitotic spindle organization [GO:0007052]; oocyte development [GO:0048599]; positive regulation of cytokinesis [GO:0032467]; protein phosphorylation [GO:0006468]; regulation of cytokinesis [GO:0032465]; spermatogenesis [GO:0007283]</t>
  </si>
  <si>
    <t>chromosome passenger complex [GO:0032133]; chromosome, centromeric region [GO:0000775]; condensed chromosome [GO:0000793]; cytoplasm [GO:0005737]; midbody [GO:0030496]; nucleus [GO:0005634]; spindle [GO:0005819]; spindle microtubule [GO:0005876]; spindle midzone [GO:0051233]; spindle pole centrosome [GO:0031616]</t>
  </si>
  <si>
    <t>chromosome passenger complex [GO:0032133]; chromosome, centromeric region [GO:0000775]; condensed chromosome [GO:0000793]; cytoplasm [GO:0005737]; midbody [GO:0030496]; nucleus [GO:0005634]; spindle [GO:0005819]; spindle microtubule [GO:0005876]; spindle midzone [GO:0051233]; spindle pole centrosome [GO:0031616]; ATP binding [GO:0005524]; histone serine kinase activity [GO:0035174]; protein kinase activity [GO:0004672]; protein serine kinase activity [GO:0106310]; protein serine/threonine/tyrosine kinase activity [GO:0004712]; attachment of spindle microtubules to kinetochore [GO:0008608]; cell division [GO:0051301]; histone modification [GO:0016570]; meiotic cell cycle [GO:0051321]; mitotic spindle midzone assembly [GO:0051256]; mitotic spindle organization [GO:0007052]; oocyte development [GO:0048599]; positive regulation of cytokinesis [GO:0032467]; protein phosphorylation [GO:0006468]; regulation of cytokinesis [GO:0032465]; spermatogenesis [GO:0007283]</t>
  </si>
  <si>
    <t>ATP binding [GO:0005524]; histone serine kinase activity [GO:0035174]; protein kinase activity [GO:0004672]; protein serine kinase activity [GO:0106310]; protein serine/threonine/tyrosine kinase activity [GO:0004712]</t>
  </si>
  <si>
    <t>GO:0000775; GO:0000793; GO:0004672; GO:0004712; GO:0005524; GO:0005634; GO:0005737; GO:0005819; GO:0005876; GO:0006468; GO:0007052; GO:0007283; GO:0008608; GO:0016570; GO:0030496; GO:0031616; GO:0032133; GO:0032465; GO:0032467; GO:0035174; GO:0048599; GO:0051233; GO:0051256; GO:0051301; GO:0051321; GO:0106310</t>
  </si>
  <si>
    <t>bone marrow development [GO:0048539]; cellular response to DNA damage stimulus [GO:0006974]; hematopoietic stem cell proliferation [GO:0071425]; multicellular organism growth [GO:0035264]; negative regulation of telomere maintenance via telomerase [GO:0032211]; positive regulation of DNA replication [GO:0045740]; positive regulation of fibroblast proliferation [GO:0048146]; regulation of G2/M transition of mitotic cell cycle [GO:0010389]; replicative senescence [GO:0090399]; spleen development [GO:0048536]; telomere capping [GO:0016233]; telomere maintenance [GO:0000723]; telomere maintenance via telomere lengthening [GO:0010833]; thymus development [GO:0048538]</t>
  </si>
  <si>
    <t>chromosome, telomeric region [GO:0000781]; CST complex [GO:1990879]; cytosol [GO:0005829]; nucleoplasm [GO:0005654]; nucleus [GO:0005634]</t>
  </si>
  <si>
    <t>chromosome, telomeric region [GO:0000781]; CST complex [GO:1990879]; cytosol [GO:0005829]; nucleoplasm [GO:0005654]; nucleus [GO:0005634]; G-rich strand telomeric DNA binding [GO:0098505]; single-stranded DNA binding [GO:0003697]; telomeric DNA binding [GO:0042162]; bone marrow development [GO:0048539]; cellular response to DNA damage stimulus [GO:0006974]; hematopoietic stem cell proliferation [GO:0071425]; multicellular organism growth [GO:0035264]; negative regulation of telomere maintenance via telomerase [GO:0032211]; positive regulation of DNA replication [GO:0045740]; positive regulation of fibroblast proliferation [GO:0048146]; regulation of G2/M transition of mitotic cell cycle [GO:0010389]; replicative senescence [GO:0090399]; spleen development [GO:0048536]; telomere capping [GO:0016233]; telomere maintenance [GO:0000723]; telomere maintenance via telomere lengthening [GO:0010833]; thymus development [GO:0048538]</t>
  </si>
  <si>
    <t>G-rich strand telomeric DNA binding [GO:0098505]; single-stranded DNA binding [GO:0003697]; telomeric DNA binding [GO:0042162]</t>
  </si>
  <si>
    <t>GO:0000723; GO:0000781; GO:0003697; GO:0005634; GO:0005654; GO:0005829; GO:0006974; GO:0010389; GO:0010833; GO:0016233; GO:0032211; GO:0035264; GO:0042162; GO:0045740; GO:0048146; GO:0048536; GO:0048538; GO:0048539; GO:0071425; GO:0090399; GO:0098505; GO:1990879</t>
  </si>
  <si>
    <t>negative regulation of transcription, DNA-templated [GO:0045892]; regulation of transcription by RNA polymerase II [GO:0006357]; regulation of transcription, DNA-templated [GO:0006355]</t>
  </si>
  <si>
    <t>nucleoplasm [GO:0005654]; nucleus [GO:0005634]; DNA-binding transcription factor activity, RNA polymerase II-specific [GO:0000981]; RNA polymerase II transcription regulatory region sequence-specific DNA binding [GO:0000977]; zinc ion binding [GO:0008270]; negative regulation of transcription, DNA-templated [GO:0045892]; regulation of transcription by RNA polymerase II [GO:0006357]; regulation of transcription, DNA-templated [GO:0006355]</t>
  </si>
  <si>
    <t>DNA-binding transcription factor activity, RNA polymerase II-specific [GO:0000981]; RNA polymerase II transcription regulatory region sequence-specific DNA binding [GO:0000977]; zinc ion binding [GO:0008270]</t>
  </si>
  <si>
    <t>GO:0000977; GO:0000981; GO:0005634; GO:0005654; GO:0006355; GO:0006357; GO:0008270; GO:0045892</t>
  </si>
  <si>
    <t>negative regulation of transcription by RNA polymerase II [GO:0000122]; Notch signaling pathway [GO:0007219]</t>
  </si>
  <si>
    <t>nucleus [GO:0005634]; DNA binding [GO:0003677]; protein dimerization activity [GO:0046983]; negative regulation of transcription by RNA polymerase II [GO:0000122]; Notch signaling pathway [GO:0007219]</t>
  </si>
  <si>
    <t>DNA binding [GO:0003677]; protein dimerization activity [GO:0046983]</t>
  </si>
  <si>
    <t>GO:0000122; GO:0003677; GO:0005634; GO:0007219; GO:0046983</t>
  </si>
  <si>
    <t>histone deacetylation [GO:0016575]; negative regulation of transcription by RNA polymerase II [GO:0000122]</t>
  </si>
  <si>
    <t>cytoplasm [GO:0005737]; nucleoplasm [GO:0005654]; nucleus [GO:0005634]; protein-containing complex [GO:0032991]</t>
  </si>
  <si>
    <t>cytoplasm [GO:0005737]; nucleoplasm [GO:0005654]; nucleus [GO:0005634]; protein-containing complex [GO:0032991]; histone deacetylase binding [GO:0042826]; transcription corepressor activity [GO:0003714]; histone deacetylation [GO:0016575]; negative regulation of transcription by RNA polymerase II [GO:0000122]</t>
  </si>
  <si>
    <t>histone deacetylase binding [GO:0042826]; transcription corepressor activity [GO:0003714]</t>
  </si>
  <si>
    <t>GO:0000122; GO:0003714; GO:0005634; GO:0005654; GO:0005737; GO:0016575; GO:0032991; GO:0042826</t>
  </si>
  <si>
    <t>intracellular signal transduction [GO:0035556]; positive regulation of MAPK cascade [GO:0043410]; transmembrane receptor protein tyrosine kinase signaling pathway [GO:0007169]</t>
  </si>
  <si>
    <t>cytosol [GO:0005829]; plasma membrane [GO:0005886]; protein kinase binding [GO:0019901]; receptor tyrosine kinase binding [GO:0030971]; intracellular signal transduction [GO:0035556]; positive regulation of MAPK cascade [GO:0043410]; transmembrane receptor protein tyrosine kinase signaling pathway [GO:0007169]</t>
  </si>
  <si>
    <t>protein kinase binding [GO:0019901]; receptor tyrosine kinase binding [GO:0030971]</t>
  </si>
  <si>
    <t>GO:0005829; GO:0005886; GO:0007169; GO:0019901; GO:0030971; GO:0035556; GO:0043410</t>
  </si>
  <si>
    <t>adult behavior [GO:0030534]; chemical synaptic transmission [GO:0007268]; protein polyglutamylation [GO:0018095]; sperm axoneme assembly [GO:0007288]; vesicle localization [GO:0051648]</t>
  </si>
  <si>
    <t>axon [GO:0030424]; centrosome [GO:0005813]; cytoplasm [GO:0005737]; dendrite [GO:0030425]; microtubule [GO:0005874]; motile cilium [GO:0031514]; synapse [GO:0045202]</t>
  </si>
  <si>
    <t>axon [GO:0030424]; centrosome [GO:0005813]; cytoplasm [GO:0005737]; dendrite [GO:0030425]; microtubule [GO:0005874]; motile cilium [GO:0031514]; synapse [GO:0045202]; microtubule binding [GO:0008017]; tubulin-glutamic acid ligase activity [GO:0070740]; adult behavior [GO:0030534]; chemical synaptic transmission [GO:0007268]; protein polyglutamylation [GO:0018095]; sperm axoneme assembly [GO:0007288]; vesicle localization [GO:0051648]</t>
  </si>
  <si>
    <t>microtubule binding [GO:0008017]; tubulin-glutamic acid ligase activity [GO:0070740]</t>
  </si>
  <si>
    <t>GO:0005737; GO:0005813; GO:0005874; GO:0007268; GO:0007288; GO:0008017; GO:0018095; GO:0030424; GO:0030425; GO:0030534; GO:0031514; GO:0045202; GO:0051648; GO:0070740</t>
  </si>
  <si>
    <t>cellular protein modification process [GO:0006464]; cellular response to interferon-beta [GO:0035458]; DNA replication initiation [GO:0006270]; G1/S transition of mitotic cell cycle [GO:0000082]; negative regulation of cAMP-mediated signaling [GO:0043951]; positive regulation of inclusion body assembly [GO:0090261]; positive regulation of neuron apoptotic process [GO:0043525]; proteasome-mediated ubiquitin-dependent protein catabolic process [GO:0043161]; protein K48-linked ubiquitination [GO:0070936]; protein polyubiquitination [GO:0000209]; protein ubiquitination [GO:0016567]; response to growth factor [GO:0070848]; ubiquitin-dependent protein catabolic process [GO:0006511]</t>
  </si>
  <si>
    <t>cytosol [GO:0005829]; nuclear speck [GO:0016607]; nucleoplasm [GO:0005654]; nucleus [GO:0005634]</t>
  </si>
  <si>
    <t>cytosol [GO:0005829]; nuclear speck [GO:0016607]; nucleoplasm [GO:0005654]; nucleus [GO:0005634]; ATP binding [GO:0005524]; ubiquitin conjugating enzyme activity [GO:0061631]; ubiquitin-protein transferase activity [GO:0004842]; cellular protein modification process [GO:0006464]; cellular response to interferon-beta [GO:0035458]; DNA replication initiation [GO:0006270]; G1/S transition of mitotic cell cycle [GO:0000082]; negative regulation of cAMP-mediated signaling [GO:0043951]; positive regulation of inclusion body assembly [GO:0090261]; positive regulation of neuron apoptotic process [GO:0043525]; proteasome-mediated ubiquitin-dependent protein catabolic process [GO:0043161]; protein K48-linked ubiquitination [GO:0070936]; protein polyubiquitination [GO:0000209]; protein ubiquitination [GO:0016567]; response to growth factor [GO:0070848]; ubiquitin-dependent protein catabolic process [GO:0006511]</t>
  </si>
  <si>
    <t>GO:0000082; GO:0000209; GO:0004842; GO:0005524; GO:0005634; GO:0005654; GO:0005829; GO:0006270; GO:0006464; GO:0006511; GO:0016567; GO:0016607; GO:0035458; GO:0043161; GO:0043525; GO:0043951; GO:0061631; GO:0070848; GO:0070936; GO:0090261</t>
  </si>
  <si>
    <t>angiogenesis [GO:0001525]; axon guidance [GO:0007411]; cell surface receptor signaling pathway [GO:0007166]; decidualization [GO:0046697]; dendrite self-avoidance [GO:0070593]; embryo implantation [GO:0007566]; endothelial tube morphogenesis [GO:0061154]; homophilic cell adhesion via plasma membrane adhesion molecules [GO:0007156]; neural retina development [GO:0003407]; neutrophil chemotaxis [GO:0030593]; odontogenesis of dentin-containing tooth [GO:0042475]; photoreceptor cell maintenance [GO:0045494]; positive regulation of endothelial cell migration [GO:0010595]; positive regulation of interleukin-6 production [GO:0032755]; positive regulation of matrix metallopeptidase secretion [GO:1904466]; positive regulation of vascular endothelial growth factor production [GO:0010575]; positive regulation of viral entry into host cell [GO:0046598]; protein localization to plasma membrane [GO:0072659]; response to cAMP [GO:0051591]; response to mercury ion [GO:0046689]; response to peptide hormone [GO:0043434]</t>
  </si>
  <si>
    <t>acrosomal membrane [GO:0002080]; axon [GO:0030424]; basolateral plasma membrane [GO:0016323]; endoplasmic reticulum membrane [GO:0005789]; endosome [GO:0005768]; extracellular exosome [GO:0070062]; focal adhesion [GO:0005925]; Golgi membrane [GO:0000139]; integral component of plasma membrane [GO:0005887]; intracellular membrane-bounded organelle [GO:0043231]; melanosome [GO:0042470]; membrane [GO:0016020]; membrane raft [GO:0045121]; mitochondrion [GO:0005739]; photoreceptor inner segment [GO:0001917]; photoreceptor outer segment [GO:0001750]; plasma membrane [GO:0005886]; sarcolemma [GO:0042383]</t>
  </si>
  <si>
    <t>acrosomal membrane [GO:0002080]; axon [GO:0030424]; basolateral plasma membrane [GO:0016323]; endoplasmic reticulum membrane [GO:0005789]; endosome [GO:0005768]; extracellular exosome [GO:0070062]; focal adhesion [GO:0005925]; Golgi membrane [GO:0000139]; integral component of plasma membrane [GO:0005887]; intracellular membrane-bounded organelle [GO:0043231]; melanosome [GO:0042470]; membrane [GO:0016020]; membrane raft [GO:0045121]; mitochondrion [GO:0005739]; photoreceptor inner segment [GO:0001917]; photoreceptor outer segment [GO:0001750]; plasma membrane [GO:0005886]; sarcolemma [GO:0042383]; cadherin binding [GO:0045296]; cell-cell adhesion mediator activity [GO:0098632]; mannose binding [GO:0005537]; signaling receptor activity [GO:0038023]; virus receptor activity [GO:0001618]; angiogenesis [GO:0001525]; axon guidance [GO:0007411]; cell surface receptor signaling pathway [GO:0007166]; decidualization [GO:0046697]; dendrite self-avoidance [GO:0070593]; embryo implantation [GO:0007566]; endothelial tube morphogenesis [GO:0061154]; homophilic cell adhesion via plasma membrane adhesion molecules [GO:0007156]; neural retina development [GO:0003407]; neutrophil chemotaxis [GO:0030593]; odontogenesis of dentin-containing tooth [GO:0042475]; photoreceptor cell maintenance [GO:0045494]; positive regulation of endothelial cell migration [GO:0010595]; positive regulation of interleukin-6 production [GO:0032755]; positive regulation of matrix metallopeptidase secretion [GO:1904466]; positive regulation of vascular endothelial growth factor production [GO:0010575]; positive regulation of viral entry into host cell [GO:0046598]; protein localization to plasma membrane [GO:0072659]; response to cAMP [GO:0051591]; response to mercury ion [GO:0046689]; response to peptide hormone [GO:0043434]</t>
  </si>
  <si>
    <t>cadherin binding [GO:0045296]; cell-cell adhesion mediator activity [GO:0098632]; mannose binding [GO:0005537]; signaling receptor activity [GO:0038023]; virus receptor activity [GO:0001618]</t>
  </si>
  <si>
    <t>GO:0000139; GO:0001525; GO:0001618; GO:0001750; GO:0001917; GO:0002080; GO:0003407; GO:0005537; GO:0005739; GO:0005768; GO:0005789; GO:0005886; GO:0005887; GO:0005925; GO:0007156; GO:0007166; GO:0007411; GO:0007566; GO:0010575; GO:0010595; GO:0016020; GO:0016323; GO:0030424; GO:0030593; GO:0032755; GO:0038023; GO:0042383; GO:0042470; GO:0042475; GO:0043231; GO:0043434; GO:0045121; GO:0045296; GO:0045494; GO:0046598; GO:0046689; GO:0046697; GO:0051591; GO:0061154; GO:0070062; GO:0070593; GO:0072659; GO:0098632; GO:1904466</t>
  </si>
  <si>
    <t>cell-cell signaling [GO:0007267]; cellular response to cAMP [GO:0071320]; cellular response to cGMP [GO:0071321]; membrane depolarization during cardiac muscle cell action potential [GO:0086012]; potassium ion import across plasma membrane [GO:1990573]; potassium ion transmembrane transport [GO:0071805]; regulation of cation channel activity [GO:2001257]; regulation of heart rate by cardiac conduction [GO:0086091]; regulation of membrane depolarization [GO:0003254]; regulation of membrane potential [GO:0042391]; regulation of SA node cell action potential [GO:0098907]; sodium ion import across plasma membrane [GO:0098719]; sodium ion transmembrane transport [GO:0035725]</t>
  </si>
  <si>
    <t>HCN channel complex [GO:0098855]; integral component of plasma membrane [GO:0005887]; plasma membrane [GO:0005886]; voltage-gated potassium channel complex [GO:0008076]</t>
  </si>
  <si>
    <t>HCN channel complex [GO:0098855]; integral component of plasma membrane [GO:0005887]; plasma membrane [GO:0005886]; voltage-gated potassium channel complex [GO:0008076]; cAMP binding [GO:0030552]; identical protein binding [GO:0042802]; intracellular cAMP-activated cation channel activity [GO:0005222]; voltage-gated potassium channel activity [GO:0005249]; voltage-gated sodium channel activity [GO:0005248]; cell-cell signaling [GO:0007267]; cellular response to cAMP [GO:0071320]; cellular response to cGMP [GO:0071321]; membrane depolarization during cardiac muscle cell action potential [GO:0086012]; potassium ion import across plasma membrane [GO:1990573]; potassium ion transmembrane transport [GO:0071805]; regulation of cation channel activity [GO:2001257]; regulation of heart rate by cardiac conduction [GO:0086091]; regulation of membrane depolarization [GO:0003254]; regulation of membrane potential [GO:0042391]; regulation of SA node cell action potential [GO:0098907]; sodium ion import across plasma membrane [GO:0098719]; sodium ion transmembrane transport [GO:0035725]</t>
  </si>
  <si>
    <t>cAMP binding [GO:0030552]; identical protein binding [GO:0042802]; intracellular cAMP-activated cation channel activity [GO:0005222]; voltage-gated potassium channel activity [GO:0005249]; voltage-gated sodium channel activity [GO:0005248]</t>
  </si>
  <si>
    <t>GO:0003254; GO:0005222; GO:0005248; GO:0005249; GO:0005886; GO:0005887; GO:0007267; GO:0008076; GO:0030552; GO:0035725; GO:0042391; GO:0042802; GO:0071320; GO:0071321; GO:0071805; GO:0086012; GO:0086091; GO:0098719; GO:0098855; GO:0098907; GO:1990573; GO:2001257</t>
  </si>
  <si>
    <t>adaptive immune response [GO:0002250]; cell adhesion [GO:0007155]; innate immune response [GO:0045087]; negative regulation of inflammatory response to wounding [GO:0106015]</t>
  </si>
  <si>
    <t>extracellular region [GO:0005576]; integral component of membrane [GO:0016021]; plasma membrane [GO:0005886]; carbohydrate binding [GO:0030246]; phosphatase binding [GO:0019902]; SH2 domain binding [GO:0042169]; sialic acid binding [GO:0033691]; adaptive immune response [GO:0002250]; cell adhesion [GO:0007155]; innate immune response [GO:0045087]; negative regulation of inflammatory response to wounding [GO:0106015]</t>
  </si>
  <si>
    <t>carbohydrate binding [GO:0030246]; phosphatase binding [GO:0019902]; SH2 domain binding [GO:0042169]; sialic acid binding [GO:0033691]</t>
  </si>
  <si>
    <t>GO:0002250; GO:0005576; GO:0005886; GO:0007155; GO:0016021; GO:0019902; GO:0030246; GO:0033691; GO:0042169; GO:0045087; GO:0106015</t>
  </si>
  <si>
    <t>adenylate cyclase-inhibiting G protein-coupled glutamate receptor signaling pathway [GO:0007196]; chemical synaptic transmission [GO:0007268]; G protein-coupled glutamate receptor signaling pathway [GO:0007216]; neurotransmitter secretion [GO:0007269]; positive regulation of MAPK cascade [GO:0043410]; regulation of neuron apoptotic process [GO:0043523]; regulation of synaptic transmission, glutamatergic [GO:0051966]</t>
  </si>
  <si>
    <t>cytoplasmic vesicle [GO:0031410]; integral component of plasma membrane [GO:0005887]; plasma membrane [GO:0005886]; presynapse [GO:0098793]</t>
  </si>
  <si>
    <t>cytoplasmic vesicle [GO:0031410]; integral component of plasma membrane [GO:0005887]; plasma membrane [GO:0005886]; presynapse [GO:0098793]; adenylate cyclase inhibiting G protein-coupled glutamate receptor activity [GO:0001640]; G protein-coupled receptor activity [GO:0004930]; glutamate receptor activity [GO:0008066]; adenylate cyclase-inhibiting G protein-coupled glutamate receptor signaling pathway [GO:0007196]; chemical synaptic transmission [GO:0007268]; G protein-coupled glutamate receptor signaling pathway [GO:0007216]; neurotransmitter secretion [GO:0007269]; positive regulation of MAPK cascade [GO:0043410]; regulation of neuron apoptotic process [GO:0043523]; regulation of synaptic transmission, glutamatergic [GO:0051966]</t>
  </si>
  <si>
    <t>adenylate cyclase inhibiting G protein-coupled glutamate receptor activity [GO:0001640]; G protein-coupled receptor activity [GO:0004930]; glutamate receptor activity [GO:0008066]</t>
  </si>
  <si>
    <t>GO:0001640; GO:0004930; GO:0005886; GO:0005887; GO:0007196; GO:0007216; GO:0007268; GO:0007269; GO:0008066; GO:0031410; GO:0043410; GO:0043523; GO:0051966; GO:0098793</t>
  </si>
  <si>
    <t>mitochondrial transcription [GO:0006390]</t>
  </si>
  <si>
    <t>mitochondrial DNA-directed RNA polymerase complex [GO:0034245]; mitochondrial matrix [GO:0005759]; mitochondrial nucleoid [GO:0042645]; mitochondrion [GO:0005739]; protein-containing complex [GO:0032991]</t>
  </si>
  <si>
    <t>mitochondrial DNA-directed RNA polymerase complex [GO:0034245]; mitochondrial matrix [GO:0005759]; mitochondrial nucleoid [GO:0042645]; mitochondrion [GO:0005739]; protein-containing complex [GO:0032991]; DNA-directed 5'-3' RNA polymerase activity [GO:0003899]; mitochondrial promoter sequence-specific DNA binding [GO:0001018]; RNA binding [GO:0003723]; sequence-specific DNA binding [GO:0043565]; mitochondrial transcription [GO:0006390]</t>
  </si>
  <si>
    <t>DNA-directed 5'-3' RNA polymerase activity [GO:0003899]; mitochondrial promoter sequence-specific DNA binding [GO:0001018]; RNA binding [GO:0003723]; sequence-specific DNA binding [GO:0043565]</t>
  </si>
  <si>
    <t>GO:0001018; GO:0003723; GO:0003899; GO:0005739; GO:0005759; GO:0006390; GO:0032991; GO:0034245; GO:0042645; GO:0043565</t>
  </si>
  <si>
    <t>cardiac muscle cell differentiation [GO:0055007]; cell fate commitment [GO:0045165]; cellular response to hydrogen peroxide [GO:0070301]; chromatin remodeling [GO:0006338]; endothelial cell differentiation [GO:0045446]; heart development [GO:0007507]; histone H3-K27 demethylation [GO:0071557]; inflammatory response [GO:0006954]; mesodermal cell differentiation [GO:0048333]; positive regulation of cold-induced thermogenesis [GO:0120162]; positive regulation of transcription by RNA polymerase II [GO:0045944]; regulation of gene expression [GO:0010468]</t>
  </si>
  <si>
    <t>MLL3/4 complex [GO:0044666]; nucleoplasm [GO:0005654]; nucleus [GO:0005634]</t>
  </si>
  <si>
    <t>MLL3/4 complex [GO:0044666]; nucleoplasm [GO:0005654]; nucleus [GO:0005634]; beta-catenin binding [GO:0008013]; chromatin DNA binding [GO:0031490]; histone demethylase activity [GO:0032452]; histone H3-tri/di-methyl-lysine-27 demethylase activity [GO:0071558]; metal ion binding [GO:0046872]; RNA polymerase II cis-regulatory region sequence-specific DNA binding [GO:0000978]; cardiac muscle cell differentiation [GO:0055007]; cell fate commitment [GO:0045165]; cellular response to hydrogen peroxide [GO:0070301]; chromatin remodeling [GO:0006338]; endothelial cell differentiation [GO:0045446]; heart development [GO:0007507]; histone H3-K27 demethylation [GO:0071557]; inflammatory response [GO:0006954]; mesodermal cell differentiation [GO:0048333]; positive regulation of cold-induced thermogenesis [GO:0120162]; positive regulation of transcription by RNA polymerase II [GO:0045944]; regulation of gene expression [GO:0010468]</t>
  </si>
  <si>
    <t>beta-catenin binding [GO:0008013]; chromatin DNA binding [GO:0031490]; histone demethylase activity [GO:0032452]; histone H3-tri/di-methyl-lysine-27 demethylase activity [GO:0071558]; metal ion binding [GO:0046872]; RNA polymerase II cis-regulatory region sequence-specific DNA binding [GO:0000978]</t>
  </si>
  <si>
    <t>GO:0000978; GO:0005634; GO:0005654; GO:0006338; GO:0006954; GO:0007507; GO:0008013; GO:0010468; GO:0031490; GO:0032452; GO:0044666; GO:0045165; GO:0045446; GO:0045944; GO:0046872; GO:0048333; GO:0055007; GO:0070301; GO:0071557; GO:0071558; GO:0120162</t>
  </si>
  <si>
    <t>estrogen biosynthetic process [GO:0006703]; extracellular matrix organization [GO:0030198]; fatty acid biosynthetic process [GO:0006633]; long-chain fatty-acyl-CoA biosynthetic process [GO:0035338]; positive regulation of cell-substrate adhesion [GO:0010811]</t>
  </si>
  <si>
    <t>endoplasmic reticulum [GO:0005783]; endoplasmic reticulum membrane [GO:0005789]; extracellular matrix [GO:0031012]; fatty acid elongase complex [GO:0009923]; integral component of membrane [GO:0016021]</t>
  </si>
  <si>
    <t>endoplasmic reticulum [GO:0005783]; endoplasmic reticulum membrane [GO:0005789]; extracellular matrix [GO:0031012]; fatty acid elongase complex [GO:0009923]; integral component of membrane [GO:0016021]; 17-beta-hydroxysteroid dehydrogenase (NAD+) activity [GO:0044594]; 17-beta-hydroxysteroid dehydrogenase (NADP+) activity [GO:0072582]; 3-oxo-arachidoyl-CoA reductase activity [GO:0102339]; 3-oxo-behenoyl-CoA reductase activity [GO:0102340]; 3-oxo-cerotoyl-CoA reductase activity [GO:0102342]; 3-oxo-lignoceroyl-CoA reductase activity [GO:0102341]; collagen binding [GO:0005518]; fibronectin binding [GO:0001968]; heparin binding [GO:0008201]; long-chain-3-hydroxyacyl-CoA dehydrogenase activity [GO:0016509]; long-chain-fatty-acyl-CoA reductase activity [GO:0050062]; oxidoreductase activity [GO:0016491]; estrogen biosynthetic process [GO:0006703]; extracellular matrix organization [GO:0030198]; fatty acid biosynthetic process [GO:0006633]; long-chain fatty-acyl-CoA biosynthetic process [GO:0035338]; positive regulation of cell-substrate adhesion [GO:0010811]</t>
  </si>
  <si>
    <t>17-beta-hydroxysteroid dehydrogenase (NAD+) activity [GO:0044594]; 17-beta-hydroxysteroid dehydrogenase (NADP+) activity [GO:0072582]; 3-oxo-arachidoyl-CoA reductase activity [GO:0102339]; 3-oxo-behenoyl-CoA reductase activity [GO:0102340]; 3-oxo-cerotoyl-CoA reductase activity [GO:0102342]; 3-oxo-lignoceroyl-CoA reductase activity [GO:0102341]; collagen binding [GO:0005518]; fibronectin binding [GO:0001968]; heparin binding [GO:0008201]; long-chain-3-hydroxyacyl-CoA dehydrogenase activity [GO:0016509]; long-chain-fatty-acyl-CoA reductase activity [GO:0050062]; oxidoreductase activity [GO:0016491]</t>
  </si>
  <si>
    <t>GO:0001968; GO:0005518; GO:0005783; GO:0005789; GO:0006633; GO:0006703; GO:0008201; GO:0009923; GO:0010811; GO:0016021; GO:0016491; GO:0016509; GO:0030198; GO:0031012; GO:0035338; GO:0044594; GO:0050062; GO:0072582; GO:0102339; GO:0102340; GO:0102341; GO:0102342</t>
  </si>
  <si>
    <t>actin cytoskeleton reorganization [GO:0031532]; angiogenesis [GO:0001525]; animal organ morphogenesis [GO:0009887]; blood vessel remodeling [GO:0001974]; branch elongation involved in salivary gland morphogenesis [GO:0060667]; branching morphogenesis of an epithelial tube [GO:0048754]; bronchiole morphogenesis [GO:0060436]; bud elongation involved in lung branching [GO:0060449]; bud outgrowth involved in lung branching [GO:0060447]; cell differentiation [GO:0030154]; determination of left/right symmetry [GO:0007368]; embryonic camera-type eye development [GO:0031076]; embryonic digestive tract morphogenesis [GO:0048557]; embryonic genitalia morphogenesis [GO:0030538]; embryonic pattern specification [GO:0009880]; epithelial cell proliferation [GO:0050673]; epithelial cell proliferation involved in salivary gland morphogenesis [GO:0060664]; ERK1 and ERK2 cascade [GO:0070371]; establishment of mitotic spindle orientation [GO:0000132]; female genitalia morphogenesis [GO:0048807]; fibroblast growth factor receptor signaling pathway [GO:0008543]; fibroblast growth factor receptor signaling pathway involved in mammary gland specification [GO:0060595]; hair follicle morphogenesis [GO:0031069]; Harderian gland development [GO:0070384]; induction of positive chemotaxis [GO:0050930]; lacrimal gland development [GO:0032808]; limb bud formation [GO:0060174]; limb development [GO:0060173]; lung epithelium development [GO:0060428]; lung proximal/distal axis specification [GO:0061115]; lung saccule development [GO:0060430]; male genitalia morphogenesis [GO:0048808]; mammary gland bud formation [GO:0060615]; mesenchymal cell differentiation involved in lung development [GO:0060915]; mesenchymal-epithelial cell signaling involved in lung development [GO:0060496]; mesonephros development [GO:0001823]; metanephros development [GO:0001656]; metanephros morphogenesis [GO:0003338]; muscle cell fate commitment [GO:0042693]; negative regulation of cell differentiation [GO:0045596]; negative regulation of cell population proliferation [GO:0008285]; negative regulation of extrinsic apoptotic signaling pathway in absence of ligand [GO:2001240]; odontogenesis of dentin-containing tooth [GO:0042475]; organ induction [GO:0001759]; otic vesicle formation [GO:0030916]; pancreas development [GO:0031016]; pituitary gland development [GO:0021983]; positive chemotaxis [GO:0050918]; positive regulation of ATP-dependent activity [GO:0032781]; positive regulation of canonical Wnt signaling pathway [GO:0090263]; positive regulation of cell population proliferation [GO:0008284]; positive regulation of DNA repair [GO:0045739]; positive regulation of epithelial cell migration [GO:0010634]; positive regulation of epithelial cell proliferation [GO:0050679]; positive regulation of epithelial cell proliferation involved in wound healing [GO:0060054]; positive regulation of ERK1 and ERK2 cascade [GO:0070374]; positive regulation of fibroblast proliferation [GO:0048146]; positive regulation of G1/S transition of mitotic cell cycle [GO:1900087]; positive regulation of gene expression [GO:0010628]; positive regulation of hair follicle cell proliferation [GO:0071338]; positive regulation of keratinocyte migration [GO:0051549]; positive regulation of keratinocyte proliferation [GO:0010838]; positive regulation of lymphocyte proliferation [GO:0050671]; positive regulation of MAPK cascade [GO:0043410]; positive regulation of Notch signaling pathway [GO:0045747]; positive regulation of peptidyl-tyrosine phosphorylation [GO:0050731]; positive regulation of protein phosphorylation [GO:0001934]; positive regulation of Ras protein signal transduction [GO:0046579]; positive regulation of transcription by RNA polymerase II [GO:0045944]; positive regulation of urothelial cell proliferation [GO:0050677]; positive regulation of vascular endothelial growth factor receptor signaling pathway [GO:0030949]; positive regulation of white fat cell proliferation [GO:0070352]; prostatic bud formation [GO:0060513]; protein localization to cell surface [GO:0034394]; radial glial cell differentiation [GO:0060019]; regulation of activin receptor signaling pathway [GO:0032925]; regulation of branching involved in salivary gland morphogenesis by mesenchymal-epithelial signaling [GO:0060665]; regulation of cell migration [GO:0030334]; regulation of saliva secretion [GO:0046877]; regulation of smoothened signaling pathway [GO:0008589]; response to estradiol [GO:0032355]; response to lipopolysaccharide [GO:0032496]; salivary gland development [GO:0007431]; secretion by lung epithelial cell involved in lung growth [GO:0061033]; semicircular canal fusion [GO:0060879]; smooth muscle cell differentiation [GO:0051145]; somatic stem cell population maintenance [GO:0035019]; spleen development [GO:0048536]; submandibular salivary gland formation [GO:0060661]; tear secretion [GO:0070075]; thymus development [GO:0048538]; thyroid gland development [GO:0030878]; tissue regeneration [GO:0042246]; type II pneumocyte differentiation [GO:0060510]; urothelial cell proliferation [GO:0050674]; white fat cell differentiation [GO:0050872]; wound healing [GO:0042060]</t>
  </si>
  <si>
    <t>cell surface [GO:0009986]; cytoplasm [GO:0005737]; extracellular region [GO:0005576]; extracellular space [GO:0005615]; nucleus [GO:0005634]; plasma membrane [GO:0005886]</t>
  </si>
  <si>
    <t>cell surface [GO:0009986]; cytoplasm [GO:0005737]; extracellular region [GO:0005576]; extracellular space [GO:0005615]; nucleus [GO:0005634]; plasma membrane [GO:0005886]; chemoattractant activity [GO:0042056]; fibroblast growth factor receptor binding [GO:0005104]; growth factor activity [GO:0008083]; heparin binding [GO:0008201]; type 2 fibroblast growth factor receptor binding [GO:0005111]; actin cytoskeleton reorganization [GO:0031532]; angiogenesis [GO:0001525]; animal organ morphogenesis [GO:0009887]; blood vessel remodeling [GO:0001974]; branch elongation involved in salivary gland morphogenesis [GO:0060667]; branching morphogenesis of an epithelial tube [GO:0048754]; bronchiole morphogenesis [GO:0060436]; bud elongation involved in lung branching [GO:0060449]; bud outgrowth involved in lung branching [GO:0060447]; cell differentiation [GO:0030154]; determination of left/right symmetry [GO:0007368]; embryonic camera-type eye development [GO:0031076]; embryonic digestive tract morphogenesis [GO:0048557]; embryonic genitalia morphogenesis [GO:0030538]; embryonic pattern specification [GO:0009880]; epithelial cell proliferation [GO:0050673]; epithelial cell proliferation involved in salivary gland morphogenesis [GO:0060664]; ERK1 and ERK2 cascade [GO:0070371]; establishment of mitotic spindle orientation [GO:0000132]; female genitalia morphogenesis [GO:0048807]; fibroblast growth factor receptor signaling pathway [GO:0008543]; fibroblast growth factor receptor signaling pathway involved in mammary gland specification [GO:0060595]; hair follicle morphogenesis [GO:0031069]; Harderian gland development [GO:0070384]; induction of positive chemotaxis [GO:0050930]; lacrimal gland development [GO:0032808]; limb bud formation [GO:0060174]; limb development [GO:0060173]; lung epithelium development [GO:0060428]; lung proximal/distal axis specification [GO:0061115]; lung saccule development [GO:0060430]; male genitalia morphogenesis [GO:0048808]; mammary gland bud formation [GO:0060615]; mesenchymal cell differentiation involved in lung development [GO:0060915]; mesenchymal-epithelial cell signaling involved in lung development [GO:0060496]; mesonephros development [GO:0001823]; metanephros development [GO:0001656]; metanephros morphogenesis [GO:0003338]; muscle cell fate commitment [GO:0042693]; negative regulation of cell differentiation [GO:0045596]; negative regulation of cell population proliferation [GO:0008285]; negative regulation of extrinsic apoptotic signaling pathway in absence of ligand [GO:2001240]; odontogenesis of dentin-containing tooth [GO:0042475]; organ induction [GO:0001759]; otic vesicle formation [GO:0030916]; pancreas development [GO:0031016]; pituitary gland development [GO:0021983]; positive chemotaxis [GO:0050918]; positive regulation of ATP-dependent activity [GO:0032781]; positive regulation of canonical Wnt signaling pathway [GO:0090263]; positive regulation of cell population proliferation [GO:0008284]; positive regulation of DNA repair [GO:0045739]; positive regulation of epithelial cell migration [GO:0010634]; positive regulation of epithelial cell proliferation [GO:0050679]; positive regulation of epithelial cell proliferation involved in wound healing [GO:0060054]; positive regulation of ERK1 and ERK2 cascade [GO:0070374]; positive regulation of fibroblast proliferation [GO:0048146]; positive regulation of G1/S transition of mitotic cell cycle [GO:1900087]; positive regulation of gene expression [GO:0010628]; positive regulation of hair follicle cell proliferation [GO:0071338]; positive regulation of keratinocyte migration [GO:0051549]; positive regulation of keratinocyte proliferation [GO:0010838]; positive regulation of lymphocyte proliferation [GO:0050671]; positive regulation of MAPK cascade [GO:0043410]; positive regulation of Notch signaling pathway [GO:0045747]; positive regulation of peptidyl-tyrosine phosphorylation [GO:0050731]; positive regulation of protein phosphorylation [GO:0001934]; positive regulation of Ras protein signal transduction [GO:0046579]; positive regulation of transcription by RNA polymerase II [GO:0045944]; positive regulation of urothelial cell proliferation [GO:0050677]; positive regulation of vascular endothelial growth factor receptor signaling pathway [GO:0030949]; positive regulation of white fat cell proliferation [GO:0070352]; prostatic bud formation [GO:0060513]; protein localization to cell surface [GO:0034394]; radial glial cell differentiation [GO:0060019]; regulation of activin receptor signaling pathway [GO:0032925]; regulation of branching involved in salivary gland morphogenesis by mesenchymal-epithelial signaling [GO:0060665]; regulation of cell migration [GO:0030334]; regulation of saliva secretion [GO:0046877]; regulation of smoothened signaling pathway [GO:0008589]; response to estradiol [GO:0032355]; response to lipopolysaccharide [GO:0032496]; salivary gland development [GO:0007431]; secretion by lung epithelial cell involved in lung growth [GO:0061033]; semicircular canal fusion [GO:0060879]; smooth muscle cell differentiation [GO:0051145]; somatic stem cell population maintenance [GO:0035019]; spleen development [GO:0048536]; submandibular salivary gland formation [GO:0060661]; tear secretion [GO:0070075]; thymus development [GO:0048538]; thyroid gland development [GO:0030878]; tissue regeneration [GO:0042246]; type II pneumocyte differentiation [GO:0060510]; urothelial cell proliferation [GO:0050674]; white fat cell differentiation [GO:0050872]; wound healing [GO:0042060]</t>
  </si>
  <si>
    <t>GO:0000132; GO:0001525; GO:0001656; GO:0001759; GO:0001823; GO:0001934; GO:0001974; GO:0003338; GO:0005104; GO:0005111; GO:0005576; GO:0005615; GO:0005634; GO:0005737; GO:0005886; GO:0007368; GO:0007431; GO:0008083; GO:0008201; GO:0008284; GO:0008285; GO:0008543; GO:0008589; GO:0009880; GO:0009887; GO:0009986; GO:0010628; GO:0010634; GO:0010838; GO:0021983; GO:0030154; GO:0030334; GO:0030538; GO:0030878; GO:0030916; GO:0030949; GO:0031016; GO:0031069; GO:0031076; GO:0031532; GO:0032355; GO:0032496; GO:0032781; GO:0032808; GO:0032925; GO:0034394; GO:0035019; GO:0042056; GO:0042060; GO:0042246; GO:0042475; GO:0042693; GO:0043410; GO:0045596; GO:0045739; GO:0045747; GO:0045944; GO:0046579; GO:0046877; GO:0048146; GO:0048536; GO:0048538; GO:0048557; GO:0048754; GO:0048807; GO:0048808; GO:0050671; GO:0050673; GO:0050674; GO:0050677; GO:0050679; GO:0050731; GO:0050872; GO:0050918; GO:0050930; GO:0051145; GO:0051549; GO:0060019; GO:0060054; GO:0060173; GO:0060174; GO:0060428; GO:0060430; GO:0060436; GO:0060447; GO:0060449; GO:0060496; GO:0060510; GO:0060513; GO:0060595; GO:0060615; GO:0060661; GO:0060664; GO:0060665; GO:0060667; GO:0060879; GO:0060915; GO:0061033; GO:0061115; GO:0070075; GO:0070352; GO:0070371; GO:0070374; GO:0070384; GO:0071338; GO:0090263; GO:1900087; GO:2001240</t>
  </si>
  <si>
    <t>cytoplasm protein quality control by the ubiquitin-proteasome system [GO:0071629]; negative regulation of epidermal growth factor receptor signaling pathway [GO:0042059]; proteasome-mediated ubiquitin-dependent protein catabolic process [GO:0043161]; protein K48-linked ubiquitination [GO:0070936]; protein K63-linked ubiquitination [GO:0070534]; protein monoubiquitination [GO:0006513]; regulation of cell population proliferation [GO:0042127]; retrograde transport, endosome to Golgi [GO:0042147]; ubiquitin-dependent protein catabolic process [GO:0006511]; ubiquitin-dependent protein catabolic process via the multivesicular body sorting pathway [GO:0043162]</t>
  </si>
  <si>
    <t>cytoplasm [GO:0005737]; cytosol [GO:0005829]; nucleoplasm [GO:0005654]; nucleus [GO:0005634]; epidermal growth factor receptor binding [GO:0005154]; metal ion binding [GO:0046872]; ubiquitin protein ligase activity [GO:0061630]; cytoplasm protein quality control by the ubiquitin-proteasome system [GO:0071629]; negative regulation of epidermal growth factor receptor signaling pathway [GO:0042059]; proteasome-mediated ubiquitin-dependent protein catabolic process [GO:0043161]; protein K48-linked ubiquitination [GO:0070936]; protein K63-linked ubiquitination [GO:0070534]; protein monoubiquitination [GO:0006513]; regulation of cell population proliferation [GO:0042127]; retrograde transport, endosome to Golgi [GO:0042147]; ubiquitin-dependent protein catabolic process [GO:0006511]; ubiquitin-dependent protein catabolic process via the multivesicular body sorting pathway [GO:0043162]</t>
  </si>
  <si>
    <t>epidermal growth factor receptor binding [GO:0005154]; metal ion binding [GO:0046872]; ubiquitin protein ligase activity [GO:0061630]</t>
  </si>
  <si>
    <t>GO:0005154; GO:0005634; GO:0005654; GO:0005737; GO:0005829; GO:0006511; GO:0006513; GO:0042059; GO:0042127; GO:0042147; GO:0043161; GO:0043162; GO:0046872; GO:0061630; GO:0070534; GO:0070936; GO:0071629</t>
  </si>
  <si>
    <t>GO:0017128</t>
  </si>
  <si>
    <t>cell differentiation [GO:0030154]; hematopoietic progenitor cell differentiation [GO:0002244]; negative regulation of activin receptor signaling pathway [GO:0032926]; negative regulation of BMP signaling pathway [GO:0030514]; negative regulation of osteoclast differentiation [GO:0045671]; negative regulation of transmembrane receptor protein serine/threonine kinase signaling pathway [GO:0090101]; ossification [GO:0001503]; positive regulation of cell-cell adhesion [GO:0022409]; positive regulation of transcription by RNA polymerase II [GO:0045944]; regulation of BMP signaling pathway [GO:0030510]; regulation of transcription by RNA polymerase II [GO:0006357]</t>
  </si>
  <si>
    <t>endoplasmic reticulum lumen [GO:0005788]; extracellular region [GO:0005576]; extracellular space [GO:0005615]; nucleoplasm [GO:0005654]; nucleus [GO:0005634]</t>
  </si>
  <si>
    <t>endoplasmic reticulum lumen [GO:0005788]; extracellular region [GO:0005576]; extracellular space [GO:0005615]; nucleoplasm [GO:0005654]; nucleus [GO:0005634]; activin binding [GO:0048185]; fibronectin binding [GO:0001968]; cell differentiation [GO:0030154]; hematopoietic progenitor cell differentiation [GO:0002244]; negative regulation of activin receptor signaling pathway [GO:0032926]; negative regulation of BMP signaling pathway [GO:0030514]; negative regulation of osteoclast differentiation [GO:0045671]; negative regulation of transmembrane receptor protein serine/threonine kinase signaling pathway [GO:0090101]; ossification [GO:0001503]; positive regulation of cell-cell adhesion [GO:0022409]; positive regulation of transcription by RNA polymerase II [GO:0045944]; regulation of BMP signaling pathway [GO:0030510]; regulation of transcription by RNA polymerase II [GO:0006357]</t>
  </si>
  <si>
    <t>activin binding [GO:0048185]; fibronectin binding [GO:0001968]</t>
  </si>
  <si>
    <t>GO:0001503; GO:0001968; GO:0002244; GO:0005576; GO:0005615; GO:0005634; GO:0005654; GO:0005788; GO:0006357; GO:0022409; GO:0030154; GO:0030510; GO:0030514; GO:0032926; GO:0045671; GO:0045944; GO:0048185; GO:0090101</t>
  </si>
  <si>
    <t>BMP signaling pathway [GO:0030509]; cell-cell signaling [GO:0007267]; glial cell-derived neurotrophic factor receptor signaling pathway [GO:0035860]; negative regulation of growth hormone receptor signaling pathway [GO:0060400]; negative regulation of multicellular organism growth [GO:0040015]; positive regulation of MAPK cascade [GO:0043410]; positive regulation of myoblast fusion [GO:1901741]; positive regulation of pathway-restricted SMAD protein phosphorylation [GO:0010862]; positive regulation of protein kinase B signaling [GO:0051897]; reduction of food intake in response to dietary excess [GO:0002023]; signal transduction [GO:0007165]; SMAD protein signal transduction [GO:0060395]; transforming growth factor beta receptor signaling pathway [GO:0007179]</t>
  </si>
  <si>
    <t>cytoplasm [GO:0005737]; extracellular exosome [GO:0070062]; extracellular region [GO:0005576]; extracellular space [GO:0005615]; Golgi apparatus [GO:0005794]; nucleus [GO:0005634]</t>
  </si>
  <si>
    <t>cytoplasm [GO:0005737]; extracellular exosome [GO:0070062]; extracellular region [GO:0005576]; extracellular space [GO:0005615]; Golgi apparatus [GO:0005794]; nucleus [GO:0005634]; BMP receptor binding [GO:0070700]; cytokine activity [GO:0005125]; growth factor activity [GO:0008083]; protein homodimerization activity [GO:0042803]; BMP signaling pathway [GO:0030509]; cell-cell signaling [GO:0007267]; glial cell-derived neurotrophic factor receptor signaling pathway [GO:0035860]; negative regulation of growth hormone receptor signaling pathway [GO:0060400]; negative regulation of multicellular organism growth [GO:0040015]; positive regulation of MAPK cascade [GO:0043410]; positive regulation of myoblast fusion [GO:1901741]; positive regulation of pathway-restricted SMAD protein phosphorylation [GO:0010862]; positive regulation of protein kinase B signaling [GO:0051897]; reduction of food intake in response to dietary excess [GO:0002023]; signal transduction [GO:0007165]; SMAD protein signal transduction [GO:0060395]; transforming growth factor beta receptor signaling pathway [GO:0007179]</t>
  </si>
  <si>
    <t>BMP receptor binding [GO:0070700]; cytokine activity [GO:0005125]; growth factor activity [GO:0008083]; protein homodimerization activity [GO:0042803]</t>
  </si>
  <si>
    <t>GO:0002023; GO:0005125; GO:0005576; GO:0005615; GO:0005634; GO:0005737; GO:0005794; GO:0007165; GO:0007179; GO:0007267; GO:0008083; GO:0010862; GO:0030509; GO:0035860; GO:0040015; GO:0042803; GO:0043410; GO:0051897; GO:0060395; GO:0060400; GO:0070062; GO:0070700; GO:1901741</t>
  </si>
  <si>
    <t>negative regulation of cell cycle [GO:0045786]; protein polyubiquitination [GO:0000209]; ubiquitin-dependent protein catabolic process [GO:0006511]</t>
  </si>
  <si>
    <t>cytoplasm [GO:0005737]; endomembrane system [GO:0012505]; integral component of membrane [GO:0016021]</t>
  </si>
  <si>
    <t>cytoplasm [GO:0005737]; endomembrane system [GO:0012505]; integral component of membrane [GO:0016021]; ubiquitin protein ligase activity [GO:0061630]; ubiquitin-protein transferase activity [GO:0004842]; zinc ion binding [GO:0008270]; negative regulation of cell cycle [GO:0045786]; protein polyubiquitination [GO:0000209]; ubiquitin-dependent protein catabolic process [GO:0006511]</t>
  </si>
  <si>
    <t>GO:0000209; GO:0004842; GO:0005737; GO:0006511; GO:0008270; GO:0012505; GO:0016021; GO:0045786; GO:0061630</t>
  </si>
  <si>
    <t>actin cytoskeleton organization [GO:0030036]; modification of postsynaptic actin cytoskeleton [GO:0098885]; negative regulation of actin filament bundle assembly [GO:0032232]; negative regulation of actin filament polymerization [GO:0030837]; negative regulation of stress fiber assembly [GO:0051497]; neural tube closure [GO:0001843]; positive regulation of actin filament bundle assembly [GO:0032233]; positive regulation of actin filament polymerization [GO:0030838]; positive regulation of ATP-dependent activity [GO:0032781]; positive regulation of epithelial cell migration [GO:0010634]; positive regulation of ruffle assembly [GO:1900029]; protein stabilization [GO:0050821]; regulation of actin filament polymerization [GO:0030833]; regulation of transcription by RNA polymerase II [GO:0006357]; synapse maturation [GO:0060074]</t>
  </si>
  <si>
    <t>blood microparticle [GO:0072562]; cell cortex [GO:0005938]; cytoplasm [GO:0005737]; cytoskeleton [GO:0005856]; cytosol [GO:0005829]; extracellular exosome [GO:0070062]; focal adhesion [GO:0005925]; glutamatergic synapse [GO:0098978]; membrane [GO:0016020]; nucleus [GO:0005634]</t>
  </si>
  <si>
    <t>blood microparticle [GO:0072562]; cell cortex [GO:0005938]; cytoplasm [GO:0005737]; cytoskeleton [GO:0005856]; cytosol [GO:0005829]; extracellular exosome [GO:0070062]; focal adhesion [GO:0005925]; glutamatergic synapse [GO:0098978]; membrane [GO:0016020]; nucleus [GO:0005634]; actin binding [GO:0003779]; actin monomer binding [GO:0003785]; adenyl-nucleotide exchange factor activity [GO:0000774]; cadherin binding [GO:0045296]; phosphatidylinositol-4,5-bisphosphate binding [GO:0005546]; phosphotyrosine residue binding [GO:0001784]; proline-rich region binding [GO:0070064]; RNA binding [GO:0003723]; small GTPase binding [GO:0031267]; actin cytoskeleton organization [GO:0030036]; modification of postsynaptic actin cytoskeleton [GO:0098885]; negative regulation of actin filament bundle assembly [GO:0032232]; negative regulation of actin filament polymerization [GO:0030837]; negative regulation of stress fiber assembly [GO:0051497]; neural tube closure [GO:0001843]; positive regulation of actin filament bundle assembly [GO:0032233]; positive regulation of actin filament polymerization [GO:0030838]; positive regulation of ATP-dependent activity [GO:0032781]; positive regulation of epithelial cell migration [GO:0010634]; positive regulation of ruffle assembly [GO:1900029]; protein stabilization [GO:0050821]; regulation of actin filament polymerization [GO:0030833]; regulation of transcription by RNA polymerase II [GO:0006357]; synapse maturation [GO:0060074]</t>
  </si>
  <si>
    <t>actin binding [GO:0003779]; actin monomer binding [GO:0003785]; adenyl-nucleotide exchange factor activity [GO:0000774]; cadherin binding [GO:0045296]; phosphatidylinositol-4,5-bisphosphate binding [GO:0005546]; phosphotyrosine residue binding [GO:0001784]; proline-rich region binding [GO:0070064]; RNA binding [GO:0003723]; small GTPase binding [GO:0031267]</t>
  </si>
  <si>
    <t>GO:0000774; GO:0001784; GO:0001843; GO:0003723; GO:0003779; GO:0003785; GO:0005546; GO:0005634; GO:0005737; GO:0005829; GO:0005856; GO:0005925; GO:0005938; GO:0006357; GO:0010634; GO:0016020; GO:0030036; GO:0030833; GO:0030837; GO:0030838; GO:0031267; GO:0032232; GO:0032233; GO:0032781; GO:0045296; GO:0050821; GO:0051497; GO:0060074; GO:0070062; GO:0070064; GO:0072562; GO:0098885; GO:0098978; GO:1900029</t>
  </si>
  <si>
    <t>anterograde neuronal dense core vesicle transport [GO:1990048]; cytoskeleton-dependent intracellular transport [GO:0030705]; microtubule-based movement [GO:0007018]; retrograde neuronal dense core vesicle transport [GO:1990049]; retrograde vesicle-mediated transport, Golgi to endoplasmic reticulum [GO:0006890]; vesicle-mediated transport [GO:0016192]</t>
  </si>
  <si>
    <t>axon [GO:0030424]; axon cytoplasm [GO:1904115]; dendrite [GO:0030425]; endoplasmic reticulum [GO:0005783]; Golgi apparatus [GO:0005794]; kinesin complex [GO:0005871]; microtubule [GO:0005874]</t>
  </si>
  <si>
    <t>axon [GO:0030424]; axon cytoplasm [GO:1904115]; dendrite [GO:0030425]; endoplasmic reticulum [GO:0005783]; Golgi apparatus [GO:0005794]; kinesin complex [GO:0005871]; microtubule [GO:0005874]; ATP binding [GO:0005524]; ATP hydrolysis activity [GO:0016887]; cytoskeletal motor activity [GO:0003774]; microtubule binding [GO:0008017]; microtubule motor activity [GO:0003777]; plus-end-directed microtubule motor activity [GO:0008574]; RNA binding [GO:0003723]; anterograde neuronal dense core vesicle transport [GO:1990048]; cytoskeleton-dependent intracellular transport [GO:0030705]; microtubule-based movement [GO:0007018]; retrograde neuronal dense core vesicle transport [GO:1990049]; retrograde vesicle-mediated transport, Golgi to endoplasmic reticulum [GO:0006890]; vesicle-mediated transport [GO:0016192]</t>
  </si>
  <si>
    <t>ATP binding [GO:0005524]; ATP hydrolysis activity [GO:0016887]; cytoskeletal motor activity [GO:0003774]; microtubule binding [GO:0008017]; microtubule motor activity [GO:0003777]; plus-end-directed microtubule motor activity [GO:0008574]; RNA binding [GO:0003723]</t>
  </si>
  <si>
    <t>GO:0003723; GO:0003774; GO:0003777; GO:0005524; GO:0005783; GO:0005794; GO:0005871; GO:0005874; GO:0006890; GO:0007018; GO:0008017; GO:0008574; GO:0016192; GO:0016887; GO:0030424; GO:0030425; GO:0030705; GO:1904115; GO:1990048; GO:1990049</t>
  </si>
  <si>
    <t>maintenance of protein location in nucleus [GO:0051457]; maintenance of synapse structure [GO:0099558]; mitochondria-nucleus signaling pathway [GO:0031930]; mitochondrial nucleoid organization [GO:0090144]; mitochondrion organization [GO:0007005]; oxidative phosphorylation [GO:0006119]; positive regulation of cristae formation [GO:1903852]; positive regulation of mitochondrial outer membrane permeabilization involved in apoptotic signaling pathway [GO:1901030]; positive regulation of mitochondrial transcription [GO:1903109]; protein-containing complex assembly [GO:0065003]; stabilization of membrane potential [GO:0030322]</t>
  </si>
  <si>
    <t>MICOS complex [GO:0061617]; mitochondrial intermembrane space [GO:0005758]; mitochondrion [GO:0005739]; nucleus [GO:0005634]</t>
  </si>
  <si>
    <t>MICOS complex [GO:0061617]; mitochondrial intermembrane space [GO:0005758]; mitochondrion [GO:0005739]; nucleus [GO:0005634]; maintenance of protein location in nucleus [GO:0051457]; maintenance of synapse structure [GO:0099558]; mitochondria-nucleus signaling pathway [GO:0031930]; mitochondrial nucleoid organization [GO:0090144]; mitochondrion organization [GO:0007005]; oxidative phosphorylation [GO:0006119]; positive regulation of cristae formation [GO:1903852]; positive regulation of mitochondrial outer membrane permeabilization involved in apoptotic signaling pathway [GO:1901030]; positive regulation of mitochondrial transcription [GO:1903109]; protein-containing complex assembly [GO:0065003]; stabilization of membrane potential [GO:0030322]</t>
  </si>
  <si>
    <t>GO:0005634; GO:0005739; GO:0005758; GO:0006119; GO:0007005; GO:0030322; GO:0031930; GO:0051457; GO:0061617; GO:0065003; GO:0090144; GO:0099558; GO:1901030; GO:1903109; GO:1903852</t>
  </si>
  <si>
    <t>mRNA processing [GO:0006397]; neuronal stem cell population maintenance [GO:0097150]; positive regulation of neurogenesis [GO:0050769]; primary miRNA processing [GO:0031053]; regulation of transcription, DNA-templated [GO:0006355]; response to arsenic-containing substance [GO:0046685]</t>
  </si>
  <si>
    <t>cytoplasm [GO:0005737]; nuclear body [GO:0016604]; nucleoplasm [GO:0005654]; protein-containing complex [GO:0032991]; ribonucleoprotein complex [GO:1990904]</t>
  </si>
  <si>
    <t>cytoplasm [GO:0005737]; nuclear body [GO:0016604]; nucleoplasm [GO:0005654]; protein-containing complex [GO:0032991]; ribonucleoprotein complex [GO:1990904]; DNA binding [GO:0003677]; mRNA cap binding complex binding [GO:0140262]; protein-macromolecule adaptor activity [GO:0030674]; RNA binding [GO:0003723]; mRNA processing [GO:0006397]; neuronal stem cell population maintenance [GO:0097150]; positive regulation of neurogenesis [GO:0050769]; primary miRNA processing [GO:0031053]; regulation of transcription, DNA-templated [GO:0006355]; response to arsenic-containing substance [GO:0046685]</t>
  </si>
  <si>
    <t>DNA binding [GO:0003677]; mRNA cap binding complex binding [GO:0140262]; protein-macromolecule adaptor activity [GO:0030674]; RNA binding [GO:0003723]</t>
  </si>
  <si>
    <t>GO:0003677; GO:0003723; GO:0005654; GO:0005737; GO:0006355; GO:0006397; GO:0016604; GO:0030674; GO:0031053; GO:0032991; GO:0046685; GO:0050769; GO:0097150; GO:0140262; GO:1990904</t>
  </si>
  <si>
    <t>cell differentiation [GO:0030154]; innate immune response [GO:0045087]; protein autophosphorylation [GO:0046777]; protein phosphorylation [GO:0006468]; transmembrane receptor protein tyrosine kinase signaling pathway [GO:0007169]</t>
  </si>
  <si>
    <t>cytoplasm [GO:0005737]; extrinsic component of cytoplasmic side of plasma membrane [GO:0031234]; membrane [GO:0016020]</t>
  </si>
  <si>
    <t>cytoplasm [GO:0005737]; extrinsic component of cytoplasmic side of plasma membrane [GO:0031234]; membrane [GO:0016020]; ATP binding [GO:0005524]; non-membrane spanning protein tyrosine kinase activity [GO:0004715]; protein serine/threonine/tyrosine kinase activity [GO:0004712]; protein tyrosine kinase activity [GO:0004713]; signaling receptor binding [GO:0005102]; cell differentiation [GO:0030154]; innate immune response [GO:0045087]; protein autophosphorylation [GO:0046777]; protein phosphorylation [GO:0006468]; transmembrane receptor protein tyrosine kinase signaling pathway [GO:0007169]</t>
  </si>
  <si>
    <t>ATP binding [GO:0005524]; non-membrane spanning protein tyrosine kinase activity [GO:0004715]; protein serine/threonine/tyrosine kinase activity [GO:0004712]; protein tyrosine kinase activity [GO:0004713]; signaling receptor binding [GO:0005102]</t>
  </si>
  <si>
    <t>GO:0004712; GO:0004713; GO:0004715; GO:0005102; GO:0005524; GO:0005737; GO:0006468; GO:0007169; GO:0016020; GO:0030154; GO:0031234; GO:0045087; GO:0046777</t>
  </si>
  <si>
    <t>chloride transmembrane transport [GO:1902476]; chloride transport [GO:0006821]; muscle contraction [GO:0006936]; neuronal action potential propagation [GO:0019227]; regulation of ion transmembrane transport [GO:0034765]</t>
  </si>
  <si>
    <t>chloride channel complex [GO:0034707]; integral component of plasma membrane [GO:0005887]; plasma membrane [GO:0005886]; sarcolemma [GO:0042383]</t>
  </si>
  <si>
    <t>chloride channel complex [GO:0034707]; integral component of plasma membrane [GO:0005887]; plasma membrane [GO:0005886]; sarcolemma [GO:0042383]; protein homodimerization activity [GO:0042803]; voltage-gated chloride channel activity [GO:0005247]; chloride transmembrane transport [GO:1902476]; chloride transport [GO:0006821]; muscle contraction [GO:0006936]; neuronal action potential propagation [GO:0019227]; regulation of ion transmembrane transport [GO:0034765]</t>
  </si>
  <si>
    <t>protein homodimerization activity [GO:0042803]; voltage-gated chloride channel activity [GO:0005247]</t>
  </si>
  <si>
    <t>GO:0005247; GO:0005886; GO:0005887; GO:0006821; GO:0006936; GO:0019227; GO:0034707; GO:0034765; GO:0042383; GO:0042803; GO:1902476</t>
  </si>
  <si>
    <t>chromatin organization [GO:0006325]; chromatin remodeling [GO:0006338]; dendrite development [GO:0016358]; histone H4 acetylation [GO:0043967]; negative regulation of cell differentiation [GO:0045596]; nervous system development [GO:0007399]; neuron maturation [GO:0042551]; positive regulation of cell differentiation [GO:0045597]; positive regulation of cell population proliferation [GO:0008284]; positive regulation of double-strand break repair [GO:2000781]; positive regulation of myoblast differentiation [GO:0045663]; positive regulation of stem cell population maintenance [GO:1902459]; positive regulation of T cell differentiation [GO:0045582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spinal cord development [GO:0021510]</t>
  </si>
  <si>
    <t>bBAF complex [GO:0140092]; brahma complex [GO:0035060]; chromatin [GO:0000785]; GBAF complex [GO:0140288]; kinetochore [GO:0000776]; nBAF complex [GO:0071565]; NuA4 histone acetyltransferase complex [GO:0035267]; nuclear matrix [GO:0016363]; nucleus [GO:0005634]; RSC-type complex [GO:0016586]; SWI/SNF complex [GO:0016514]</t>
  </si>
  <si>
    <t>bBAF complex [GO:0140092]; brahma complex [GO:0035060]; chromatin [GO:0000785]; GBAF complex [GO:0140288]; kinetochore [GO:0000776]; nBAF complex [GO:0071565]; NuA4 histone acetyltransferase complex [GO:0035267]; nuclear matrix [GO:0016363]; nucleus [GO:0005634]; RSC-type complex [GO:0016586]; SWI/SNF complex [GO:0016514]; chromatin binding [GO:0003682]; structural constituent of cytoskeleton [GO:0005200]; transcription coactivator activity [GO:0003713]; chromatin organization [GO:0006325]; chromatin remodeling [GO:0006338]; dendrite development [GO:0016358]; histone H4 acetylation [GO:0043967]; negative regulation of cell differentiation [GO:0045596]; nervous system development [GO:0007399]; neuron maturation [GO:0042551]; positive regulation of cell differentiation [GO:0045597]; positive regulation of cell population proliferation [GO:0008284]; positive regulation of double-strand break repair [GO:2000781]; positive regulation of myoblast differentiation [GO:0045663]; positive regulation of stem cell population maintenance [GO:1902459]; positive regulation of T cell differentiation [GO:0045582]; regulation of G0 to G1 transition [GO:0070316]; regulation of G1/S transition of mitotic cell cycle [GO:2000045]; regulation of mitotic metaphase/anaphase transition [GO:0030071]; regulation of nucleotide-excision repair [GO:2000819]; regulation of transcription by RNA polymerase II [GO:0006357]; spinal cord development [GO:0021510]</t>
  </si>
  <si>
    <t>chromatin binding [GO:0003682]; structural constituent of cytoskeleton [GO:0005200]; transcription coactivator activity [GO:0003713]</t>
  </si>
  <si>
    <t>GO:0000776; GO:0000785; GO:0003682; GO:0003713; GO:0005200; GO:0005634; GO:0006325; GO:0006338; GO:0006357; GO:0007399; GO:0008284; GO:0016358; GO:0016363; GO:0016514; GO:0016586; GO:0021510; GO:0030071; GO:0035060; GO:0035267; GO:0042551; GO:0043967; GO:0045582; GO:0045596; GO:0045597; GO:0045663; GO:0070316; GO:0071565; GO:0140092; GO:0140288; GO:1902459; GO:2000045; GO:2000781; GO:2000819</t>
  </si>
  <si>
    <t>negative regulation of phosphatase activity [GO:0010923]; notochord morphogenesis [GO:0048570]; positive regulation of centriole elongation [GO:1903724]; positive regulation of cilium assembly [GO:0045724]</t>
  </si>
  <si>
    <t>centriole [GO:0005814]; centrosome [GO:0005813]</t>
  </si>
  <si>
    <t>centriole [GO:0005814]; centrosome [GO:0005813]; phosphatase binding [GO:0019902]; protein phosphatase inhibitor activity [GO:0004864]; negative regulation of phosphatase activity [GO:0010923]; notochord morphogenesis [GO:0048570]; positive regulation of centriole elongation [GO:1903724]; positive regulation of cilium assembly [GO:0045724]</t>
  </si>
  <si>
    <t>phosphatase binding [GO:0019902]; protein phosphatase inhibitor activity [GO:0004864]</t>
  </si>
  <si>
    <t>GO:0004864; GO:0005813; GO:0005814; GO:0010923; GO:0019902; GO:0045724; GO:0048570; GO:1903724</t>
  </si>
  <si>
    <t>cGMP biosynthetic process [GO:0006182]; cGMP-mediated signaling [GO:0019934]; growth plate cartilage chondrocyte differentiation [GO:0003418]; growth plate cartilage chondrocyte proliferation [GO:0003419]; negative regulation of cell population proliferation [GO:0008285]; negative regulation of collagen biosynthetic process [GO:0032966]; negative regulation of DNA biosynthetic process [GO:2000279]; negative regulation of meiotic cell cycle [GO:0051447]; negative regulation of oocyte maturation [GO:1900194]; ossification [GO:0001503]; positive regulation of cGMP-mediated signaling [GO:0010753]; positive regulation of osteoblast differentiation [GO:0045669]; post-embryonic development [GO:0009791]; protein folding [GO:0006457]; receptor guanylyl cyclase signaling pathway [GO:0007168]; regulation of multicellular organism growth [GO:0040014]; regulation of smooth muscle cell proliferation [GO:0048660]; reproductive process [GO:0022414]; response to ethanol [GO:0045471]; response to hypoxia [GO:0001666]; response to xenobiotic stimulus [GO:0009410]</t>
  </si>
  <si>
    <t>extracellular region [GO:0005576]; extracellular space [GO:0005615]; protein-containing complex [GO:0032991]; secretory granule [GO:0030141]</t>
  </si>
  <si>
    <t>extracellular region [GO:0005576]; extracellular space [GO:0005615]; protein-containing complex [GO:0032991]; secretory granule [GO:0030141]; hormone activity [GO:0005179]; hormone receptor binding [GO:0051427]; signaling receptor binding [GO:0005102]; cGMP biosynthetic process [GO:0006182]; cGMP-mediated signaling [GO:0019934]; growth plate cartilage chondrocyte differentiation [GO:0003418]; growth plate cartilage chondrocyte proliferation [GO:0003419]; negative regulation of cell population proliferation [GO:0008285]; negative regulation of collagen biosynthetic process [GO:0032966]; negative regulation of DNA biosynthetic process [GO:2000279]; negative regulation of meiotic cell cycle [GO:0051447]; negative regulation of oocyte maturation [GO:1900194]; ossification [GO:0001503]; positive regulation of cGMP-mediated signaling [GO:0010753]; positive regulation of osteoblast differentiation [GO:0045669]; post-embryonic development [GO:0009791]; protein folding [GO:0006457]; receptor guanylyl cyclase signaling pathway [GO:0007168]; regulation of multicellular organism growth [GO:0040014]; regulation of smooth muscle cell proliferation [GO:0048660]; reproductive process [GO:0022414]; response to ethanol [GO:0045471]; response to hypoxia [GO:0001666]; response to xenobiotic stimulus [GO:0009410]</t>
  </si>
  <si>
    <t>hormone activity [GO:0005179]; hormone receptor binding [GO:0051427]; signaling receptor binding [GO:0005102]</t>
  </si>
  <si>
    <t>GO:0001503; GO:0001666; GO:0003418; GO:0003419; GO:0005102; GO:0005179; GO:0005576; GO:0005615; GO:0006182; GO:0006457; GO:0007168; GO:0008285; GO:0009410; GO:0009791; GO:0010753; GO:0019934; GO:0022414; GO:0030141; GO:0032966; GO:0032991; GO:0040014; GO:0045471; GO:0045669; GO:0048660; GO:0051427; GO:0051447; GO:1900194; GO:2000279</t>
  </si>
  <si>
    <t>nucleus [GO:0005634]; single-stranded DNA binding [GO:0003697]; positive regulation of transcription by RNA polymerase II [GO:0045944]</t>
  </si>
  <si>
    <t>single-stranded DNA binding [GO:0003697]</t>
  </si>
  <si>
    <t>GO:0003697; GO:0005634; GO:0045944</t>
  </si>
  <si>
    <t>inositol biosynthetic process [GO:0006021]; phospholipid biosynthetic process [GO:0008654]</t>
  </si>
  <si>
    <t>cytoplasm [GO:0005737]; cytosol [GO:0005829]; inositol-3-phosphate synthase activity [GO:0004512]; inositol biosynthetic process [GO:0006021]; phospholipid biosynthetic process [GO:0008654]</t>
  </si>
  <si>
    <t>inositol-3-phosphate synthase activity [GO:0004512]</t>
  </si>
  <si>
    <t>GO:0004512; GO:0005737; GO:0005829; GO:0006021; GO:0008654</t>
  </si>
  <si>
    <t>autophagosome assembly [GO:0000045]; autophagy of mitochondrion [GO:0000422]; cellular response to nitrogen starvation [GO:0006995]; chemical synaptic transmission [GO:0007268]; extrinsic apoptotic signaling pathway via death domain receptors [GO:0008625]; macroautophagy [GO:0016236]; microtubule cytoskeleton organization [GO:0000226]; positive regulation of proteasomal ubiquitin-dependent protein catabolic process [GO:0032436]; positive regulation of protein K48-linked ubiquitination [GO:1902524]; protein targeting [GO:0006605]; regulation of Rac protein signal transduction [GO:0035020]</t>
  </si>
  <si>
    <t>actin cytoskeleton [GO:0015629]; autophagosome [GO:0005776]; autophagosome membrane [GO:0000421]; axoneme [GO:0005930]; cytoplasmic vesicle [GO:0031410]; cytosol [GO:0005829]; Golgi membrane [GO:0000139]; lysosome [GO:0005764]; microtubule [GO:0005874]; microtubule associated complex [GO:0005875]; plasma membrane [GO:0005886]; smooth endoplasmic reticulum [GO:0005790]; sperm midpiece [GO:0097225]; synapse [GO:0045202]</t>
  </si>
  <si>
    <t>actin cytoskeleton [GO:0015629]; autophagosome [GO:0005776]; autophagosome membrane [GO:0000421]; axoneme [GO:0005930]; cytoplasmic vesicle [GO:0031410]; cytosol [GO:0005829]; Golgi membrane [GO:0000139]; lysosome [GO:0005764]; microtubule [GO:0005874]; microtubule associated complex [GO:0005875]; plasma membrane [GO:0005886]; smooth endoplasmic reticulum [GO:0005790]; sperm midpiece [GO:0097225]; synapse [GO:0045202]; beta-tubulin binding [GO:0048487]; GABA receptor binding [GO:0050811]; microtubule binding [GO:0008017]; ubiquitin protein ligase binding [GO:0031625]; autophagosome assembly [GO:0000045]; autophagy of mitochondrion [GO:0000422]; cellular response to nitrogen starvation [GO:0006995]; chemical synaptic transmission [GO:0007268]; extrinsic apoptotic signaling pathway via death domain receptors [GO:0008625]; macroautophagy [GO:0016236]; microtubule cytoskeleton organization [GO:0000226]; positive regulation of proteasomal ubiquitin-dependent protein catabolic process [GO:0032436]; positive regulation of protein K48-linked ubiquitination [GO:1902524]; protein targeting [GO:0006605]; regulation of Rac protein signal transduction [GO:0035020]</t>
  </si>
  <si>
    <t>beta-tubulin binding [GO:0048487]; GABA receptor binding [GO:0050811]; microtubule binding [GO:0008017]; ubiquitin protein ligase binding [GO:0031625]</t>
  </si>
  <si>
    <t>GO:0000045; GO:0000139; GO:0000226; GO:0000421; GO:0000422; GO:0005764; GO:0005776; GO:0005790; GO:0005829; GO:0005874; GO:0005875; GO:0005886; GO:0005930; GO:0006605; GO:0006995; GO:0007268; GO:0008017; GO:0008625; GO:0015629; GO:0016236; GO:0031410; GO:0031625; GO:0032436; GO:0035020; GO:0045202; GO:0048487; GO:0050811; GO:0097225; GO:1902524</t>
  </si>
  <si>
    <t>positive regulation of cell migration [GO:0030335]; regulation of translation [GO:0006417]; tRNA modification [GO:0006400]; tRNA wobble uridine modification [GO:0002098]</t>
  </si>
  <si>
    <t>cytoplasm [GO:0005737]; cytosol [GO:0005829]; elongator holoenzyme complex [GO:0033588]; nucleoplasm [GO:0005654]; nucleus [GO:0005634]</t>
  </si>
  <si>
    <t>cytoplasm [GO:0005737]; cytosol [GO:0005829]; elongator holoenzyme complex [GO:0033588]; nucleoplasm [GO:0005654]; nucleus [GO:0005634]; positive regulation of cell migration [GO:0030335]; regulation of translation [GO:0006417]; tRNA modification [GO:0006400]; tRNA wobble uridine modification [GO:0002098]</t>
  </si>
  <si>
    <t>GO:0002098; GO:0005634; GO:0005654; GO:0005737; GO:0005829; GO:0006400; GO:0006417; GO:0030335; GO:0033588</t>
  </si>
  <si>
    <t>centriole [GO:0005814]; cytoplasm [GO:0005737]</t>
  </si>
  <si>
    <t>centriole [GO:0005814]; cytoplasm [GO:0005737]; ubiquitin protein ligase activity [GO:0061630]</t>
  </si>
  <si>
    <t>GO:0005737; GO:0005814; GO:0061630</t>
  </si>
  <si>
    <t>membrane [GO:0016020]; recycling endosome membrane [GO:0055038]</t>
  </si>
  <si>
    <t>membrane [GO:0016020]; recycling endosome membrane [GO:0055038]; GTPase activator activity [GO:0005096]; metal ion binding [GO:0046872]; protein transport [GO:0015031]</t>
  </si>
  <si>
    <t>GO:0005096; GO:0015031; GO:0016020; GO:0046872; GO:0055038</t>
  </si>
  <si>
    <t>extracellular exosome [GO:0070062]; extracellular region [GO:0005576]</t>
  </si>
  <si>
    <t>extracellular exosome [GO:0070062]; extracellular region [GO:0005576]; androgen binding [GO:0005497]; steroid binding [GO:0005496]</t>
  </si>
  <si>
    <t>androgen binding [GO:0005497]; steroid binding [GO:0005496]</t>
  </si>
  <si>
    <t>GO:0005496; GO:0005497; GO:0005576; GO:0070062</t>
  </si>
  <si>
    <t>organic cation transport [GO:0015695]; xenobiotic detoxification by transmembrane export across the plasma membrane [GO:1990961]; xenobiotic transport [GO:0042908]</t>
  </si>
  <si>
    <t>apical plasma membrane [GO:0016324]; cytoplasm [GO:0005737]; integral component of membrane [GO:0016021]; membrane [GO:0016020]; nuclear envelope [GO:0005635]; plasma membrane [GO:0005886]</t>
  </si>
  <si>
    <t>apical plasma membrane [GO:0016324]; cytoplasm [GO:0005737]; integral component of membrane [GO:0016021]; membrane [GO:0016020]; nuclear envelope [GO:0005635]; plasma membrane [GO:0005886]; solute:proton antiporter activity [GO:0015299]; symporter activity [GO:0015293]; transmembrane transporter activity [GO:0022857]; ubiquitin protein ligase binding [GO:0031625]; organic cation transport [GO:0015695]; xenobiotic detoxification by transmembrane export across the plasma membrane [GO:1990961]; xenobiotic transport [GO:0042908]</t>
  </si>
  <si>
    <t>solute:proton antiporter activity [GO:0015299]; symporter activity [GO:0015293]; transmembrane transporter activity [GO:0022857]; ubiquitin protein ligase binding [GO:0031625]</t>
  </si>
  <si>
    <t>GO:0005635; GO:0005737; GO:0005886; GO:0015293; GO:0015299; GO:0015695; GO:0016020; GO:0016021; GO:0016324; GO:0022857; GO:0031625; GO:0042908; GO:1990961</t>
  </si>
  <si>
    <t>animal organ morphogenesis [GO:0009887]; apoptotic process [GO:0006915]; placenta development [GO:0001890]; positive regulation of apoptotic process [GO:0043065]; regulation of cell migration [GO:0030334]; regulation of embryonic development [GO:0045995]; regulation of gene expression [GO:0010468]; regulation of glycogen metabolic process [GO:0070873]; regulation of growth hormone activity [GO:1903547]; regulation of spongiotrophoblast cell proliferation [GO:0060721]</t>
  </si>
  <si>
    <t>cytoplasm [GO:0005737]; membrane [GO:0016020]; phosphatidylinositol phosphate binding [GO:1901981]; animal organ morphogenesis [GO:0009887]; apoptotic process [GO:0006915]; placenta development [GO:0001890]; positive regulation of apoptotic process [GO:0043065]; regulation of cell migration [GO:0030334]; regulation of embryonic development [GO:0045995]; regulation of gene expression [GO:0010468]; regulation of glycogen metabolic process [GO:0070873]; regulation of growth hormone activity [GO:1903547]; regulation of spongiotrophoblast cell proliferation [GO:0060721]</t>
  </si>
  <si>
    <t>GO:0001890; GO:0005737; GO:0006915; GO:0009887; GO:0010468; GO:0016020; GO:0030334; GO:0043065; GO:0045995; GO:0060721; GO:0070873; GO:1901981; GO:1903547</t>
  </si>
  <si>
    <t>endoplasmic reticulum membrane [GO:0005789]; integral component of membrane [GO:0016021]; nucleoplasm [GO:0005654]</t>
  </si>
  <si>
    <t>endoplasmic reticulum membrane [GO:0005789]; integral component of membrane [GO:0016021]; nucleoplasm [GO:0005654]; phosphotyrosine residue binding [GO:0001784]; protein tyrosine phosphatase activity [GO:0004725]; protein dephosphorylation [GO:0006470]</t>
  </si>
  <si>
    <t>phosphotyrosine residue binding [GO:0001784]; protein tyrosine phosphatase activity [GO:0004725]</t>
  </si>
  <si>
    <t>GO:0001784; GO:0004725; GO:0005654; GO:0005789; GO:0006470; GO:0016021</t>
  </si>
  <si>
    <t>integral component of membrane [GO:0016021]; alkenylglycerophosphocholine hydrolase activity [GO:0047408]; alkenylglycerophosphoethanolamine hydrolase activity [GO:0047409]</t>
  </si>
  <si>
    <t>alkenylglycerophosphocholine hydrolase activity [GO:0047408]; alkenylglycerophosphoethanolamine hydrolase activity [GO:0047409]</t>
  </si>
  <si>
    <t>GO:0016021; GO:0047408; GO:0047409</t>
  </si>
  <si>
    <t>histone exchange [GO:0043486]; nucleosome assembly [GO:0006334]; regulation of chromatin assembly [GO:0010847]; regulation of transcription, DNA-templated [GO:0006355]</t>
  </si>
  <si>
    <t>nucleolus [GO:0005730]; nucleoplasm [GO:0005654]; DNA binding [GO:0003677]; histone binding [GO:0042393]; RNA polymerase I core binding [GO:0001042]; histone exchange [GO:0043486]; nucleosome assembly [GO:0006334]; regulation of chromatin assembly [GO:0010847]; regulation of transcription, DNA-templated [GO:0006355]</t>
  </si>
  <si>
    <t>DNA binding [GO:0003677]; histone binding [GO:0042393]; RNA polymerase I core binding [GO:0001042]</t>
  </si>
  <si>
    <t>GO:0001042; GO:0003677; GO:0005654; GO:0005730; GO:0006334; GO:0006355; GO:0010847; GO:0042393; GO:0043486</t>
  </si>
  <si>
    <t>in utero embryonic development [GO:0001701]; positive regulation of DNA-templated transcription, elongation [GO:0032786]; positive regulation of transcription by RNA polymerase III [GO:0045945]; positive regulation of transcription elongation from RNA polymerase II promoter [GO:0032968]; snRNA transcription by RNA polymerase II [GO:0042795]; snRNA transcription by RNA polymerase III [GO:0042796]; transcription elongation from RNA polymerase II promoter [GO:0006368]</t>
  </si>
  <si>
    <t>Cajal body [GO:0015030]; cytosol [GO:0005829]; euchromatin [GO:0000791]; histone locus body [GO:0035363]; nuclear body [GO:0016604]; nuclear speck [GO:0016607]; nucleoplasm [GO:0005654]; transcription elongation factor complex [GO:0008023]</t>
  </si>
  <si>
    <t>Cajal body [GO:0015030]; cytosol [GO:0005829]; euchromatin [GO:0000791]; histone locus body [GO:0035363]; nuclear body [GO:0016604]; nuclear speck [GO:0016607]; nucleoplasm [GO:0005654]; transcription elongation factor complex [GO:0008023]; cis-regulatory region sequence-specific DNA binding [GO:0000987]; phosphatase binding [GO:0019902]; in utero embryonic development [GO:0001701]; positive regulation of DNA-templated transcription, elongation [GO:0032786]; positive regulation of transcription by RNA polymerase III [GO:0045945]; positive regulation of transcription elongation from RNA polymerase II promoter [GO:0032968]; snRNA transcription by RNA polymerase II [GO:0042795]; snRNA transcription by RNA polymerase III [GO:0042796]; transcription elongation from RNA polymerase II promoter [GO:0006368]</t>
  </si>
  <si>
    <t>cis-regulatory region sequence-specific DNA binding [GO:0000987]; phosphatase binding [GO:0019902]</t>
  </si>
  <si>
    <t>GO:0000791; GO:0000987; GO:0001701; GO:0005654; GO:0005829; GO:0006368; GO:0008023; GO:0015030; GO:0016604; GO:0016607; GO:0019902; GO:0032786; GO:0032968; GO:0035363; GO:0042795; GO:0042796; GO:0045945</t>
  </si>
  <si>
    <t>carboxylic acid metabolic process [GO:0019752]; cellular protein modification process [GO:0006464]; endosome to lysosome transport [GO:0008333]; protein transport [GO:0015031]</t>
  </si>
  <si>
    <t>ESCRT I complex [GO:0000813]; extracellular exosome [GO:0070062]</t>
  </si>
  <si>
    <t>ESCRT I complex [GO:0000813]; extracellular exosome [GO:0070062]; oxidoreductase activity, acting on the CH-OH group of donors, NAD or NADP as acceptor [GO:0016616]; ubiquitin binding [GO:0043130]; carboxylic acid metabolic process [GO:0019752]; cellular protein modification process [GO:0006464]; endosome to lysosome transport [GO:0008333]; protein transport [GO:0015031]</t>
  </si>
  <si>
    <t>oxidoreductase activity, acting on the CH-OH group of donors, NAD or NADP as acceptor [GO:0016616]; ubiquitin binding [GO:0043130]</t>
  </si>
  <si>
    <t>GO:0000813; GO:0006464; GO:0008333; GO:0015031; GO:0016616; GO:0019752; GO:0043130; GO:0070062</t>
  </si>
  <si>
    <t>glycolytic process [GO:0006096]; lactate metabolic process [GO:0006089]; pyruvate metabolic process [GO:0006090]; substantia nigra development [GO:0021762]</t>
  </si>
  <si>
    <t>cytosol [GO:0005829]; extracellular exosome [GO:0070062]; membrane [GO:0016020]; nucleus [GO:0005634]; oxidoreductase complex [GO:1990204]</t>
  </si>
  <si>
    <t>cytosol [GO:0005829]; extracellular exosome [GO:0070062]; membrane [GO:0016020]; nucleus [GO:0005634]; oxidoreductase complex [GO:1990204]; cadherin binding [GO:0045296]; identical protein binding [GO:0042802]; L-lactate dehydrogenase activity [GO:0004459]; glycolytic process [GO:0006096]; lactate metabolic process [GO:0006089]; pyruvate metabolic process [GO:0006090]; substantia nigra development [GO:0021762]</t>
  </si>
  <si>
    <t>cadherin binding [GO:0045296]; identical protein binding [GO:0042802]; L-lactate dehydrogenase activity [GO:0004459]</t>
  </si>
  <si>
    <t>GO:0004459; GO:0005634; GO:0005829; GO:0006089; GO:0006090; GO:0006096; GO:0016020; GO:0021762; GO:0042802; GO:0045296; GO:0070062; GO:1990204</t>
  </si>
  <si>
    <t>autophagosome maturation [GO:0097352]; cell cycle [GO:0007049]; cell division [GO:0051301]; endosome to lysosome transport [GO:0008333]; exosomal secretion [GO:1990182]; extracellular transport [GO:0006858]; keratinocyte differentiation [GO:0030216]; macroautophagy [GO:0016236]; multivesicular body assembly [GO:0036258]; negative regulation of cell population proliferation [GO:0008285]; negative regulation of epidermal growth factor receptor signaling pathway [GO:0042059]; negative regulation of epidermal growth factor-activated receptor activity [GO:0007175]; negative regulation of transcription by RNA polymerase II [GO:0000122]; positive regulation of exosomal secretion [GO:1903543]; positive regulation of ubiquitin-dependent endocytosis [GO:2000397]; positive regulation of viral budding via host ESCRT complex [GO:1903774]; protein monoubiquitination [GO:0006513]; protein transport [GO:0015031]; regulation of cell cycle [GO:0051726]; regulation of cell growth [GO:0001558]; regulation of extracellular exosome assembly [GO:1903551]; regulation of MAP kinase activity [GO:0043405]; ubiquitin-dependent protein catabolic process via the multivesicular body sorting pathway [GO:0043162]; viral budding [GO:0046755]; viral budding via host ESCRT complex [GO:0039702]; viral release from host cell [GO:0019076]</t>
  </si>
  <si>
    <t>cytoplasm [GO:0005737]; cytosol [GO:0005829]; early endosome [GO:0005769]; early endosome membrane [GO:0031901]; endosome [GO:0005768]; endosome membrane [GO:0010008]; ESCRT I complex [GO:0000813]; extracellular exosome [GO:0070062]; Flemming body [GO:0090543]; late endosome [GO:0005770]; late endosome membrane [GO:0031902]; microtubule organizing center [GO:0005815]; multivesicular body [GO:0005771]; nucleolus [GO:0005730]; plasma membrane [GO:0005886]</t>
  </si>
  <si>
    <t>cytoplasm [GO:0005737]; cytosol [GO:0005829]; early endosome [GO:0005769]; early endosome membrane [GO:0031901]; endosome [GO:0005768]; endosome membrane [GO:0010008]; ESCRT I complex [GO:0000813]; extracellular exosome [GO:0070062]; Flemming body [GO:0090543]; late endosome [GO:0005770]; late endosome membrane [GO:0031902]; microtubule organizing center [GO:0005815]; multivesicular body [GO:0005771]; nucleolus [GO:0005730]; plasma membrane [GO:0005886]; calcium-dependent protein binding [GO:0048306]; DNA binding [GO:0003677]; nuclear receptor coactivator activity [GO:0030374]; protein homodimerization activity [GO:0042803]; protein-containing complex binding [GO:0044877]; transcription corepressor activity [GO:0003714]; ubiquitin binding [GO:0043130]; ubiquitin protein ligase binding [GO:0031625]; virion binding [GO:0046790]; autophagosome maturation [GO:0097352]; cell cycle [GO:0007049]; cell division [GO:0051301]; endosome to lysosome transport [GO:0008333]; exosomal secretion [GO:1990182]; extracellular transport [GO:0006858]; keratinocyte differentiation [GO:0030216]; macroautophagy [GO:0016236]; multivesicular body assembly [GO:0036258]; negative regulation of cell population proliferation [GO:0008285]; negative regulation of epidermal growth factor receptor signaling pathway [GO:0042059]; negative regulation of epidermal growth factor-activated receptor activity [GO:0007175]; negative regulation of transcription by RNA polymerase II [GO:0000122]; positive regulation of exosomal secretion [GO:1903543]; positive regulation of ubiquitin-dependent endocytosis [GO:2000397]; positive regulation of viral budding via host ESCRT complex [GO:1903774]; protein monoubiquitination [GO:0006513]; protein transport [GO:0015031]; regulation of cell cycle [GO:0051726]; regulation of cell growth [GO:0001558]; regulation of extracellular exosome assembly [GO:1903551]; regulation of MAP kinase activity [GO:0043405]; ubiquitin-dependent protein catabolic process via the multivesicular body sorting pathway [GO:0043162]; viral budding [GO:0046755]; viral budding via host ESCRT complex [GO:0039702]; viral release from host cell [GO:0019076]</t>
  </si>
  <si>
    <t>calcium-dependent protein binding [GO:0048306]; DNA binding [GO:0003677]; nuclear receptor coactivator activity [GO:0030374]; protein homodimerization activity [GO:0042803]; protein-containing complex binding [GO:0044877]; transcription corepressor activity [GO:0003714]; ubiquitin binding [GO:0043130]; ubiquitin protein ligase binding [GO:0031625]; virion binding [GO:0046790]</t>
  </si>
  <si>
    <t>GO:0000122; GO:0000813; GO:0001558; GO:0003677; GO:0003714; GO:0005730; GO:0005737; GO:0005768; GO:0005769; GO:0005770; GO:0005771; GO:0005815; GO:0005829; GO:0005886; GO:0006513; GO:0006858; GO:0007049; GO:0007175; GO:0008285; GO:0008333; GO:0010008; GO:0015031; GO:0016236; GO:0019076; GO:0030216; GO:0030374; GO:0031625; GO:0031901; GO:0031902; GO:0036258; GO:0039702; GO:0042059; GO:0042803; GO:0043130; GO:0043162; GO:0043405; GO:0044877; GO:0046755; GO:0046790; GO:0048306; GO:0051301; GO:0051726; GO:0070062; GO:0090543; GO:0097352; GO:1903543; GO:1903551; GO:1903774; GO:1990182; GO:2000397</t>
  </si>
  <si>
    <t>actin filament bundle assembly [GO:0051017]; brush border assembly [GO:1904970]; equilibrioception [GO:0050957]; G2/M transition of mitotic cell cycle [GO:0000086]; inner ear auditory receptor cell differentiation [GO:0042491]; inner ear morphogenesis [GO:0042472]; inner ear receptor cell stereocilium organization [GO:0060122]; parallel actin filament bundle assembly [GO:0030046]; photoreceptor cell maintenance [GO:0045494]; protein localization to microvillus [GO:1904106]; protein-containing complex assembly [GO:0065003]; regulation of microvillus length [GO:0032532]; retinal cone cell development [GO:0046549]; sensory perception of light stimulus [GO:0050953]; sensory perception of sound [GO:0007605]</t>
  </si>
  <si>
    <t>apical part of cell [GO:0045177]; brush border [GO:0005903]; cilium [GO:0005929]; cytoplasm [GO:0005737]; cytoskeleton [GO:0005856]; cytosol [GO:0005829]; microvillus [GO:0005902]; photoreceptor inner segment [GO:0001917]; photoreceptor outer segment [GO:0001750]; plasma membrane [GO:0005886]; stereocilia ankle link complex [GO:0002142]; stereocilium [GO:0032420]; stereocilium tip [GO:0032426]; synapse [GO:0045202]</t>
  </si>
  <si>
    <t>apical part of cell [GO:0045177]; brush border [GO:0005903]; cilium [GO:0005929]; cytoplasm [GO:0005737]; cytoskeleton [GO:0005856]; cytosol [GO:0005829]; microvillus [GO:0005902]; photoreceptor inner segment [GO:0001917]; photoreceptor outer segment [GO:0001750]; plasma membrane [GO:0005886]; stereocilia ankle link complex [GO:0002142]; stereocilium [GO:0032420]; stereocilium tip [GO:0032426]; synapse [GO:0045202]; actin filament binding [GO:0051015]; spectrin binding [GO:0030507]; actin filament bundle assembly [GO:0051017]; brush border assembly [GO:1904970]; equilibrioception [GO:0050957]; G2/M transition of mitotic cell cycle [GO:0000086]; inner ear auditory receptor cell differentiation [GO:0042491]; inner ear morphogenesis [GO:0042472]; inner ear receptor cell stereocilium organization [GO:0060122]; parallel actin filament bundle assembly [GO:0030046]; photoreceptor cell maintenance [GO:0045494]; protein localization to microvillus [GO:1904106]; protein-containing complex assembly [GO:0065003]; regulation of microvillus length [GO:0032532]; retinal cone cell development [GO:0046549]; sensory perception of light stimulus [GO:0050953]; sensory perception of sound [GO:0007605]</t>
  </si>
  <si>
    <t>actin filament binding [GO:0051015]; spectrin binding [GO:0030507]</t>
  </si>
  <si>
    <t>GO:0000086; GO:0001750; GO:0001917; GO:0002142; GO:0005737; GO:0005829; GO:0005856; GO:0005886; GO:0005902; GO:0005903; GO:0005929; GO:0007605; GO:0030046; GO:0030507; GO:0032420; GO:0032426; GO:0032532; GO:0042472; GO:0042491; GO:0045177; GO:0045202; GO:0045494; GO:0046549; GO:0050953; GO:0050957; GO:0051015; GO:0051017; GO:0060122; GO:0065003; GO:1904106; GO:1904970</t>
  </si>
  <si>
    <t>adult locomotory behavior [GO:0008344]; L-arabinose metabolic process [GO:0046373]; sensory perception of sound [GO:0007605]</t>
  </si>
  <si>
    <t>apical plasma membrane [GO:0016324]; extracellular matrix [GO:0031012]; extracellular space [GO:0005615]</t>
  </si>
  <si>
    <t>apical plasma membrane [GO:0016324]; extracellular matrix [GO:0031012]; extracellular space [GO:0005615]; alpha-L-arabinofuranosidase activity [GO:0046556]; structural molecule activity [GO:0005198]; adult locomotory behavior [GO:0008344]; L-arabinose metabolic process [GO:0046373]; sensory perception of sound [GO:0007605]</t>
  </si>
  <si>
    <t>alpha-L-arabinofuranosidase activity [GO:0046556]; structural molecule activity [GO:0005198]</t>
  </si>
  <si>
    <t>GO:0005198; GO:0005615; GO:0007605; GO:0008344; GO:0016324; GO:0031012; GO:0046373; GO:0046556</t>
  </si>
  <si>
    <t>cellular response to estradiol stimulus [GO:0071392]; cellular response to glucocorticoid stimulus [GO:0071385]; cellular response to oxygen levels [GO:0071453]; cellular response to starvation [GO:0009267]; cellular response to tumor necrosis factor [GO:0071356]; histone H3 acetylation [GO:0043966]; histone H4 acetylation [GO:0043967]; muscle cell fate commitment [GO:0042693]; muscle organ development [GO:0007517]; myoblast fate determination [GO:0007518]; myoblast fusion [GO:0007520]; myotube cell development [GO:0014904]; myotube differentiation involved in skeletal muscle regeneration [GO:0014908]; negative regulation of chromatin binding [GO:0035562]; negative regulation of myoblast proliferation [GO:2000818]; positive regulation of binding [GO:0051099]; positive regulation of muscle cell differentiation [GO:0051149]; positive regulation of myoblast differentiation [GO:0045663]; positive regulation of myoblast fusion [GO:1901741]; positive regulation of skeletal muscle fiber development [GO:0048743]; positive regulation of skeletal muscle tissue regeneration [GO:0043415]; positive regulation of snRNA transcription by RNA polymerase II [GO:1905382]; positive regulation of transcription by RNA polymerase II [GO:0045944]; protein phosphorylation [GO:0006468]; regulation of alternative mRNA splicing, via spliceosome [GO:0000381]; regulation of RNA splicing [GO:0043484]; regulation of transcription by RNA polymerase II [GO:0006357]; skeletal muscle cell differentiation [GO:0035914]; skeletal muscle fiber adaptation [GO:0043503]; skeletal muscle fiber development [GO:0048741]; skeletal muscle tissue development [GO:0007519]</t>
  </si>
  <si>
    <t>chromatin [GO:0000785]; euchromatin [GO:0000791]; myofibril [GO:0030016]; nucleoplasm [GO:0005654]; nucleus [GO:0005634]; transcription regulator complex [GO:0005667]</t>
  </si>
  <si>
    <t>chromatin [GO:0000785]; euchromatin [GO:0000791]; myofibril [GO:0030016]; nucleoplasm [GO:0005654]; nucleus [GO:0005634]; transcription regulator complex [GO:0005667]; bHLH transcription factor binding [GO:0043425]; chromatin binding [GO:0003682]; chromatin DNA binding [GO:0031490]; DNA-binding transcription activator activity, RNA polymerase II-specific [GO:0001228]; DNA-binding transcription factor activity, RNA polymerase II-specific [GO:0000981]; E-box binding [GO:0070888]; nuclear receptor binding [GO:0016922]; promoter-specific chromatin binding [GO:1990841]; protein homodimerization activity [GO:0042803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; ubiquitin protein ligase binding [GO:0031625]; cellular response to estradiol stimulus [GO:0071392]; cellular response to glucocorticoid stimulus [GO:0071385]; cellular response to oxygen levels [GO:0071453]; cellular response to starvation [GO:0009267]; cellular response to tumor necrosis factor [GO:0071356]; histone H3 acetylation [GO:0043966]; histone H4 acetylation [GO:0043967]; muscle cell fate commitment [GO:0042693]; muscle organ development [GO:0007517]; myoblast fate determination [GO:0007518]; myoblast fusion [GO:0007520]; myotube cell development [GO:0014904]; myotube differentiation involved in skeletal muscle regeneration [GO:0014908]; negative regulation of chromatin binding [GO:0035562]; negative regulation of myoblast proliferation [GO:2000818]; positive regulation of binding [GO:0051099]; positive regulation of muscle cell differentiation [GO:0051149]; positive regulation of myoblast differentiation [GO:0045663]; positive regulation of myoblast fusion [GO:1901741]; positive regulation of skeletal muscle fiber development [GO:0048743]; positive regulation of skeletal muscle tissue regeneration [GO:0043415]; positive regulation of snRNA transcription by RNA polymerase II [GO:1905382]; positive regulation of transcription by RNA polymerase II [GO:0045944]; protein phosphorylation [GO:0006468]; regulation of alternative mRNA splicing, via spliceosome [GO:0000381]; regulation of RNA splicing [GO:0043484]; regulation of transcription by RNA polymerase II [GO:0006357]; skeletal muscle cell differentiation [GO:0035914]; skeletal muscle fiber adaptation [GO:0043503]; skeletal muscle fiber development [GO:0048741]; skeletal muscle tissue development [GO:0007519]</t>
  </si>
  <si>
    <t>bHLH transcription factor binding [GO:0043425]; chromatin binding [GO:0003682]; chromatin DNA binding [GO:0031490]; DNA-binding transcription activator activity, RNA polymerase II-specific [GO:0001228]; DNA-binding transcription factor activity, RNA polymerase II-specific [GO:0000981]; E-box binding [GO:0070888]; nuclear receptor binding [GO:0016922]; promoter-specific chromatin binding [GO:1990841]; protein homodimerization activity [GO:0042803]; RNA polymerase II cis-regulatory region sequence-specific DNA binding [GO:0000978]; RNA polymerase II transcription regulatory region sequence-specific DNA binding [GO:0000977]; RNA polymerase II-specific DNA-binding transcription factor binding [GO:0061629]; sequence-specific double-stranded DNA binding [GO:1990837]; ubiquitin protein ligase binding [GO:0031625]</t>
  </si>
  <si>
    <t>GO:0000381; GO:0000785; GO:0000791; GO:0000977; GO:0000978; GO:0000981; GO:0001228; GO:0003682; GO:0005634; GO:0005654; GO:0005667; GO:0006357; GO:0006468; GO:0007517; GO:0007518; GO:0007519; GO:0007520; GO:0009267; GO:0014904; GO:0014908; GO:0016922; GO:0030016; GO:0031490; GO:0031625; GO:0035562; GO:0035914; GO:0042693; GO:0042803; GO:0043415; GO:0043425; GO:0043484; GO:0043503; GO:0043966; GO:0043967; GO:0045663; GO:0045944; GO:0048741; GO:0048743; GO:0051099; GO:0051149; GO:0061629; GO:0070888; GO:0071356; GO:0071385; GO:0071392; GO:0071453; GO:1901741; GO:1905382; GO:1990837; GO:1990841; GO:2000818</t>
  </si>
  <si>
    <t>cellular response to xenobiotic stimulus [GO:0071466]; cerebellum development [GO:0021549]; globus pallidus development [GO:0021759]; positive regulation of voltage-gated potassium channel activity [GO:1903818]; potassium ion transmembrane transport [GO:0071805]; potassium ion transport [GO:0006813]; protein homooligomerization [GO:0051260]; protein tetramerization [GO:0051262]; response to amine [GO:0014075]; response to auditory stimulus [GO:0010996]; response to fibroblast growth factor [GO:0071774]; response to light intensity [GO:0009642]; response to nerve growth factor [GO:1990089]; response to potassium ion [GO:0035864]; response to toxic substance [GO:0009636]</t>
  </si>
  <si>
    <t>axolemma [GO:0030673]; axon [GO:0030424]; calyx of Held [GO:0044305]; cell surface [GO:0009986]; dendrite membrane [GO:0032590]; integral component of membrane [GO:0016021]; integral component of postsynaptic membrane [GO:0099055]; integral component of presynaptic membrane [GO:0099056]; neuronal cell body membrane [GO:0032809]; plasma membrane [GO:0005886]; voltage-gated potassium channel complex [GO:0008076]</t>
  </si>
  <si>
    <t>axolemma [GO:0030673]; axon [GO:0030424]; calyx of Held [GO:0044305]; cell surface [GO:0009986]; dendrite membrane [GO:0032590]; integral component of membrane [GO:0016021]; integral component of postsynaptic membrane [GO:0099055]; integral component of presynaptic membrane [GO:0099056]; neuronal cell body membrane [GO:0032809]; plasma membrane [GO:0005886]; voltage-gated potassium channel complex [GO:0008076]; delayed rectifier potassium channel activity [GO:0005251]; kinesin binding [GO:0019894]; transmembrane transporter binding [GO:0044325]; voltage-gated ion channel activity involved in regulation of presynaptic membrane potential [GO:0099508]; voltage-gated potassium channel activity [GO:0005249]; cellular response to xenobiotic stimulus [GO:0071466]; cerebellum development [GO:0021549]; globus pallidus development [GO:0021759]; positive regulation of voltage-gated potassium channel activity [GO:1903818]; potassium ion transmembrane transport [GO:0071805]; potassium ion transport [GO:0006813]; protein homooligomerization [GO:0051260]; protein tetramerization [GO:0051262]; response to amine [GO:0014075]; response to auditory stimulus [GO:0010996]; response to fibroblast growth factor [GO:0071774]; response to light intensity [GO:0009642]; response to nerve growth factor [GO:1990089]; response to potassium ion [GO:0035864]; response to toxic substance [GO:0009636]</t>
  </si>
  <si>
    <t>delayed rectifier potassium channel activity [GO:0005251]; kinesin binding [GO:0019894]; transmembrane transporter binding [GO:0044325]; voltage-gated ion channel activity involved in regulation of presynaptic membrane potential [GO:0099508]; voltage-gated potassium channel activity [GO:0005249]</t>
  </si>
  <si>
    <t>GO:0005249; GO:0005251; GO:0005886; GO:0006813; GO:0008076; GO:0009636; GO:0009642; GO:0009986; GO:0010996; GO:0014075; GO:0016021; GO:0019894; GO:0021549; GO:0021759; GO:0030424; GO:0030673; GO:0032590; GO:0032809; GO:0035864; GO:0044305; GO:0044325; GO:0051260; GO:0051262; GO:0071466; GO:0071774; GO:0071805; GO:0099055; GO:0099056; GO:0099508; GO:1903818; GO:1990089</t>
  </si>
  <si>
    <t>negative regulation of protein secretion [GO:0050709]; signal transduction [GO:0007165]</t>
  </si>
  <si>
    <t>cytoplasm [GO:0005737]; cytosol [GO:0005829]; nucleoplasm [GO:0005654]; nucleus [GO:0005634]; guanyl-nucleotide exchange factor activity [GO:0005085]; negative regulation of protein secretion [GO:0050709]; signal transduction [GO:0007165]</t>
  </si>
  <si>
    <t>GO:0005085; GO:0005634; GO:0005654; GO:0005737; GO:0005829; GO:0007165; GO:0050709</t>
  </si>
  <si>
    <t>aromatic amino acid family metabolic process [GO:0009072]; platelet degranulation [GO:0002576]; regulation of hemostasis [GO:1900046]; serotonin biosynthetic process [GO:0042427]</t>
  </si>
  <si>
    <t>cytosol [GO:0005829]; neuron projection [GO:0043005]; iron ion binding [GO:0005506]; tryptophan 5-monooxygenase activity [GO:0004510]; aromatic amino acid family metabolic process [GO:0009072]; platelet degranulation [GO:0002576]; regulation of hemostasis [GO:1900046]; serotonin biosynthetic process [GO:0042427]</t>
  </si>
  <si>
    <t>GO:0002576; GO:0004510; GO:0005506; GO:0005829; GO:0009072; GO:0042427; GO:0043005; GO:1900046</t>
  </si>
  <si>
    <t>positive regulation of synoviocyte proliferation [GO:1901647]</t>
  </si>
  <si>
    <t>nucleoplasm [GO:0005654]; nucleus [GO:0005634]; positive regulation of synoviocyte proliferation [GO:1901647]</t>
  </si>
  <si>
    <t>GO:0005634; GO:0005654; GO:1901647</t>
  </si>
  <si>
    <t>DNA repair [GO:0006281]; hormone-mediated signaling pathway [GO:0009755]; nucleotide-excision repair [GO:0006289]; phosphorylation of RNA polymerase II C-terminal domain [GO:0070816]; positive regulation of transcription, DNA-templated [GO:0045893]; regulation of cyclin-dependent protein serine/threonine kinase activity [GO:0000079]; transcription by RNA polymerase I [GO:0006360]; transcription by RNA polymerase II [GO:0006366]</t>
  </si>
  <si>
    <t>nucleoplasm [GO:0005654]; transcription factor TFIIH core complex [GO:0000439]; transcription factor TFIIH holo complex [GO:0005675]</t>
  </si>
  <si>
    <t>nucleoplasm [GO:0005654]; transcription factor TFIIH core complex [GO:0000439]; transcription factor TFIIH holo complex [GO:0005675]; chromatin binding [GO:0003682]; thyroid hormone receptor binding [GO:0046966]; DNA repair [GO:0006281]; hormone-mediated signaling pathway [GO:0009755]; nucleotide-excision repair [GO:0006289]; phosphorylation of RNA polymerase II C-terminal domain [GO:0070816]; positive regulation of transcription, DNA-templated [GO:0045893]; regulation of cyclin-dependent protein serine/threonine kinase activity [GO:0000079]; transcription by RNA polymerase I [GO:0006360]; transcription by RNA polymerase II [GO:0006366]</t>
  </si>
  <si>
    <t>chromatin binding [GO:0003682]; thyroid hormone receptor binding [GO:0046966]</t>
  </si>
  <si>
    <t>GO:0000079; GO:0000439; GO:0003682; GO:0005654; GO:0005675; GO:0006281; GO:0006289; GO:0006360; GO:0006366; GO:0009755; GO:0045893; GO:0046966; GO:0070816</t>
  </si>
  <si>
    <t>potassium ion transport [GO:0006813]</t>
  </si>
  <si>
    <t>integral component of membrane [GO:0016021]; ABC-type transporter activity [GO:0140359]; ATP binding [GO:0005524]; sulfonylurea receptor activity [GO:0008281]; potassium ion transport [GO:0006813]</t>
  </si>
  <si>
    <t>ABC-type transporter activity [GO:0140359]; ATP binding [GO:0005524]; sulfonylurea receptor activity [GO:0008281]</t>
  </si>
  <si>
    <t>GO:0005524; GO:0006813; GO:0008281; GO:0016021; GO:0140359</t>
  </si>
  <si>
    <t>glucose metabolic process [GO:0006006]; inorganic cation transmembrane transport [GO:0098662]; negative regulation of insulin secretion [GO:0046676]; nervous system process [GO:0050877]; potassium ion import across plasma membrane [GO:1990573]; potassium ion transmembrane transport [GO:0071805]; regulation of insulin secretion [GO:0050796]; regulation of ion transmembrane transport [GO:0034765]; regulation of membrane potential [GO:0042391]; response to ATP [GO:0033198]; response to xenobiotic stimulus [GO:0009410]</t>
  </si>
  <si>
    <t>integral component of plasma membrane [GO:0005887]; inward rectifying potassium channel [GO:0008282]; plasma membrane [GO:0005886]; T-tubule [GO:0030315]</t>
  </si>
  <si>
    <t>integral component of plasma membrane [GO:0005887]; inward rectifying potassium channel [GO:0008282]; plasma membrane [GO:0005886]; T-tubule [GO:0030315]; ankyrin binding [GO:0030506]; ATP binding [GO:0005524]; ATP-activated inward rectifier potassium channel activity [GO:0015272]; ATPase-coupled cation transmembrane transporter activity [GO:0019829]; inward rectifier potassium channel activity [GO:0005242]; potassium ion binding [GO:0030955]; transmembrane transporter binding [GO:0044325]; voltage-gated potassium channel activity [GO:0005249]; glucose metabolic process [GO:0006006]; inorganic cation transmembrane transport [GO:0098662]; negative regulation of insulin secretion [GO:0046676]; nervous system process [GO:0050877]; potassium ion import across plasma membrane [GO:1990573]; potassium ion transmembrane transport [GO:0071805]; regulation of insulin secretion [GO:0050796]; regulation of ion transmembrane transport [GO:0034765]; regulation of membrane potential [GO:0042391]; response to ATP [GO:0033198]; response to xenobiotic stimulus [GO:0009410]</t>
  </si>
  <si>
    <t>ankyrin binding [GO:0030506]; ATP binding [GO:0005524]; ATP-activated inward rectifier potassium channel activity [GO:0015272]; ATPase-coupled cation transmembrane transporter activity [GO:0019829]; inward rectifier potassium channel activity [GO:0005242]; potassium ion binding [GO:0030955]; transmembrane transporter binding [GO:0044325]; voltage-gated potassium channel activity [GO:0005249]</t>
  </si>
  <si>
    <t>GO:0005242; GO:0005249; GO:0005524; GO:0005886; GO:0005887; GO:0006006; GO:0008282; GO:0009410; GO:0015272; GO:0019829; GO:0030315; GO:0030506; GO:0030955; GO:0033198; GO:0034765; GO:0042391; GO:0044325; GO:0046676; GO:0050796; GO:0050877; GO:0071805; GO:0098662; GO:1990573</t>
  </si>
  <si>
    <t>regulation of immune response [GO:0050776]</t>
  </si>
  <si>
    <t>integral component of membrane [GO:0016021]; plasma membrane [GO:0005886]; antigen binding [GO:0003823]; regulation of immune response [GO:0050776]</t>
  </si>
  <si>
    <t>antigen binding [GO:0003823]</t>
  </si>
  <si>
    <t>GO:0003823; GO:0005886; GO:0016021; GO:0050776</t>
  </si>
  <si>
    <t>lysosome localization [GO:0032418]; organelle transport along microtubule [GO:0072384]; regulation of endosome size [GO:0051036]; regulation of lysosome size [GO:0062196]; vesicle-mediated transport [GO:0016192]</t>
  </si>
  <si>
    <t>BORC complex [GO:0099078]; cytoplasmic side of lysosomal membrane [GO:0098574]</t>
  </si>
  <si>
    <t>BORC complex [GO:0099078]; cytoplasmic side of lysosomal membrane [GO:0098574]; lysosome localization [GO:0032418]; organelle transport along microtubule [GO:0072384]; regulation of endosome size [GO:0051036]; regulation of lysosome size [GO:0062196]; vesicle-mediated transport [GO:0016192]</t>
  </si>
  <si>
    <t>GO:0016192; GO:0032418; GO:0051036; GO:0062196; GO:0072384; GO:0098574; GO:0099078</t>
  </si>
  <si>
    <t>cellular protein modification process [GO:0006464]; cytoplasmic translation [GO:0002181]; modification-dependent protein catabolic process [GO:0019941]; protein ubiquitination [GO:0016567]; translation [GO:0006412]</t>
  </si>
  <si>
    <t>cytoplasm [GO:0005737]; cytosol [GO:0005829]; cytosolic large ribosomal subunit [GO:0022625]; cytosolic ribosome [GO:0022626]; cytosolic small ribosomal subunit [GO:0022627]; endocytic vesicle membrane [GO:0030666]; endoplasmic reticulum [GO:0005783]; endoplasmic reticulum membrane [GO:0005789]; endosome membrane [GO:0010008]; extracellular exosome [GO:0070062]; extracellular space [GO:0005615]; lysosomal membrane [GO:0005765]; mitochondrial outer membrane [GO:0005741]; nucleoplasm [GO:0005654]; nucleus [GO:0005634]; plasma membrane [GO:0005886]; synapse [GO:0045202]; vesicle [GO:0031982]</t>
  </si>
  <si>
    <t>cytoplasm [GO:0005737]; cytosol [GO:0005829]; cytosolic large ribosomal subunit [GO:0022625]; cytosolic ribosome [GO:0022626]; cytosolic small ribosomal subunit [GO:0022627]; endocytic vesicle membrane [GO:0030666]; endoplasmic reticulum [GO:0005783]; endoplasmic reticulum membrane [GO:0005789]; endosome membrane [GO:0010008]; extracellular exosome [GO:0070062]; extracellular space [GO:0005615]; lysosomal membrane [GO:0005765]; mitochondrial outer membrane [GO:0005741]; nucleoplasm [GO:0005654]; nucleus [GO:0005634]; plasma membrane [GO:0005886]; synapse [GO:0045202]; vesicle [GO:0031982]; protein tag [GO:0031386]; structural constituent of ribosome [GO:0003735]; ubiquitin protein ligase binding [GO:0031625]; cellular protein modification process [GO:0006464]; cytoplasmic translation [GO:0002181]; modification-dependent protein catabolic process [GO:0019941]; protein ubiquitination [GO:0016567]; translation [GO:0006412]</t>
  </si>
  <si>
    <t>protein tag [GO:0031386]; structural constituent of ribosome [GO:0003735]; ubiquitin protein ligase binding [GO:0031625]</t>
  </si>
  <si>
    <t>GO:0002181; GO:0003735; GO:0005615; GO:0005634; GO:0005654; GO:0005737; GO:0005741; GO:0005765; GO:0005783; GO:0005789; GO:0005829; GO:0005886; GO:0006412; GO:0006464; GO:0010008; GO:0016567; GO:0019941; GO:0022625; GO:0022626; GO:0022627; GO:0030666; GO:0031386; GO:0031625; GO:0031982; GO:0045202; GO:0070062</t>
  </si>
  <si>
    <t>cell-cell adhesion mediated by cadherin [GO:0044331]; pore complex assembly [GO:0046931]</t>
  </si>
  <si>
    <t>cell junction [GO:0030054]; cell-cell junction [GO:0005911]; cytosol [GO:0005829]; nucleoplasm [GO:0005654]; pore complex [GO:0046930]</t>
  </si>
  <si>
    <t>cell junction [GO:0030054]; cell-cell junction [GO:0005911]; cytosol [GO:0005829]; nucleoplasm [GO:0005654]; pore complex [GO:0046930]; cell-cell adhesion mediated by cadherin [GO:0044331]; pore complex assembly [GO:0046931]</t>
  </si>
  <si>
    <t>GO:0005654; GO:0005829; GO:0005911; GO:0030054; GO:0044331; GO:0046930; GO:0046931</t>
  </si>
  <si>
    <t>cytoplasm [GO:0005737]; cytosol [GO:0005829]; cytosolic ribosome [GO:0022626]; cytosolic small ribosomal subunit [GO:0022627]; extracellular exosome [GO:0070062]; focal adhesion [GO:0005925]; membrane [GO:0016020]; nucleolus [GO:0005730]; nucleoplasm [GO:0005654]; nucleus [GO:0005634]; postsynaptic density [GO:0014069]; ribosome [GO:0005840]</t>
  </si>
  <si>
    <t>cytoplasm [GO:0005737]; cytosol [GO:0005829]; cytosolic ribosome [GO:0022626]; cytosolic small ribosomal subunit [GO:0022627]; extracellular exosome [GO:0070062]; focal adhesion [GO:0005925]; membrane [GO:0016020]; nucleolus [GO:0005730]; nucleoplasm [GO:0005654]; nucleus [GO:0005634]; postsynaptic density [GO:0014069]; ribosome [GO:0005840]; mRNA 5'-UTR binding [GO:0048027]; mRNA binding [GO:0003729]; RNA binding [GO:0003723]; small ribosomal subunit rRNA binding [GO:0070181]; structural constituent of ribosome [GO:0003735]; cytoplasmic translation [GO:0002181]; negative regulation of RNA splicing [GO:0033119]; translation [GO:0006412]</t>
  </si>
  <si>
    <t>mRNA 5'-UTR binding [GO:0048027]; mRNA binding [GO:0003729]; RNA binding [GO:0003723]; small ribosomal subunit rRNA binding [GO:0070181]; structural constituent of ribosome [GO:0003735]</t>
  </si>
  <si>
    <t>GO:0002181; GO:0003723; GO:0003729; GO:0003735; GO:0005634; GO:0005654; GO:0005730; GO:0005737; GO:0005829; GO:0005840; GO:0005925; GO:0006412; GO:0014069; GO:0016020; GO:0022626; GO:0022627; GO:0033119; GO:0048027; GO:0070062; GO:0070181</t>
  </si>
  <si>
    <t>cellular response to DNA damage stimulus [GO:0006974]; cellular response to UV [GO:0034644]; DNA repair [GO:0006281]; lipid homeostasis [GO:0055088]; lung development [GO:0030324]; negative regulation of gene expression [GO:0010629]; negative regulation of hepatocyte proliferation [GO:2000346]; negative regulation of Notch signaling pathway [GO:0045746]; negative regulation of osteoclast development [GO:2001205]; negative regulation of RNA polymerase II regulatory region sequence-specific DNA binding [GO:1903026]; negative regulation of SREBP signaling pathway [GO:2000639]; negative regulation of triglyceride biosynthetic process [GO:0010868]; Notch signaling pathway [GO:0007219]; positive regulation of epidermal growth factor-activated receptor activity [GO:0045741]; positive regulation of ERK1 and ERK2 cascade [GO:0070374]; positive regulation of oxidative stress-induced neuron intrinsic apoptotic signaling pathway [GO:1903378]; positive regulation of proteasomal protein catabolic process [GO:1901800]; positive regulation of protein targeting to mitochondrion [GO:1903955]; positive regulation of protein ubiquitination [GO:0031398]; positive regulation of ubiquitin-dependent protein catabolic process [GO:2000060]; positive regulation of ubiquitin-protein transferase activity [GO:0051443]; proteasome-mediated ubiquitin-dependent protein catabolic process [GO:0043161]; protein destabilization [GO:0031648]; protein stabilization [GO:0050821]; protein ubiquitination [GO:0016567]; regulation of autophagy of mitochondrion [GO:1903146]; regulation of cell cycle G1/S phase transition [GO:1902806]; regulation of cell migration involved in sprouting angiogenesis [GO:0090049]; regulation of circadian rhythm [GO:0042752]; regulation of lipid storage [GO:0010883]; regulation of protein localization [GO:0032880]; rhythmic process [GO:0048511]; SCF-dependent proteasomal ubiquitin-dependent protein catabolic process [GO:0031146]; sister chromatid cohesion [GO:0007062]; ubiquitin recycling [GO:0010992]; vasculature development [GO:0001944]; vasculogenesis [GO:0001570]</t>
  </si>
  <si>
    <t>chromosome [GO:0005694]; cytoplasm [GO:0005737]; cytosol [GO:0005829]; endoplasmic reticulum [GO:0005783]; Golgi apparatus [GO:0005794]; mitochondrion [GO:0005739]; nucleolus [GO:0005730]; nucleoplasm [GO:0005654]; nucleus [GO:0005634]; Parkin-FBXW7-Cul1 ubiquitin ligase complex [GO:1990452]; perinuclear region of cytoplasm [GO:0048471]; protein-containing complex [GO:0032991]; SCF ubiquitin ligase complex [GO:0019005]</t>
  </si>
  <si>
    <t>chromosome [GO:0005694]; cytoplasm [GO:0005737]; cytosol [GO:0005829]; endoplasmic reticulum [GO:0005783]; Golgi apparatus [GO:0005794]; mitochondrion [GO:0005739]; nucleolus [GO:0005730]; nucleoplasm [GO:0005654]; nucleus [GO:0005634]; Parkin-FBXW7-Cul1 ubiquitin ligase complex [GO:1990452]; perinuclear region of cytoplasm [GO:0048471]; protein-containing complex [GO:0032991]; SCF ubiquitin ligase complex [GO:0019005]; cyclin binding [GO:0030332]; identical protein binding [GO:0042802]; phosphothreonine residue binding [GO:0050816]; protein-macromolecule adaptor activity [GO:0030674]; ubiquitin binding [GO:0043130]; ubiquitin protein ligase binding [GO:0031625]; ubiquitin-protein transferase activator activity [GO:0097027]; cellular response to DNA damage stimulus [GO:0006974]; cellular response to UV [GO:0034644]; DNA repair [GO:0006281]; lipid homeostasis [GO:0055088]; lung development [GO:0030324]; negative regulation of gene expression [GO:0010629]; negative regulation of hepatocyte proliferation [GO:2000346]; negative regulation of Notch signaling pathway [GO:0045746]; negative regulation of osteoclast development [GO:2001205]; negative regulation of RNA polymerase II regulatory region sequence-specific DNA binding [GO:1903026]; negative regulation of SREBP signaling pathway [GO:2000639]; negative regulation of triglyceride biosynthetic process [GO:0010868]; Notch signaling pathway [GO:0007219]; positive regulation of epidermal growth factor-activated receptor activity [GO:0045741]; positive regulation of ERK1 and ERK2 cascade [GO:0070374]; positive regulation of oxidative stress-induced neuron intrinsic apoptotic signaling pathway [GO:1903378]; positive regulation of proteasomal protein catabolic process [GO:1901800]; positive regulation of protein targeting to mitochondrion [GO:1903955]; positive regulation of protein ubiquitination [GO:0031398]; positive regulation of ubiquitin-dependent protein catabolic process [GO:2000060]; positive regulation of ubiquitin-protein transferase activity [GO:0051443]; proteasome-mediated ubiquitin-dependent protein catabolic process [GO:0043161]; protein destabilization [GO:0031648]; protein stabilization [GO:0050821]; protein ubiquitination [GO:0016567]; regulation of autophagy of mitochondrion [GO:1903146]; regulation of cell cycle G1/S phase transition [GO:1902806]; regulation of cell migration involved in sprouting angiogenesis [GO:0090049]; regulation of circadian rhythm [GO:0042752]; regulation of lipid storage [GO:0010883]; regulation of protein localization [GO:0032880]; rhythmic process [GO:0048511]; SCF-dependent proteasomal ubiquitin-dependent protein catabolic process [GO:0031146]; sister chromatid cohesion [GO:0007062]; ubiquitin recycling [GO:0010992]; vasculature development [GO:0001944]; vasculogenesis [GO:0001570]</t>
  </si>
  <si>
    <t>cyclin binding [GO:0030332]; identical protein binding [GO:0042802]; phosphothreonine residue binding [GO:0050816]; protein-macromolecule adaptor activity [GO:0030674]; ubiquitin binding [GO:0043130]; ubiquitin protein ligase binding [GO:0031625]; ubiquitin-protein transferase activator activity [GO:0097027]</t>
  </si>
  <si>
    <t>GO:0001570; GO:0001944; GO:0005634; GO:0005654; GO:0005694; GO:0005730; GO:0005737; GO:0005739; GO:0005783; GO:0005794; GO:0005829; GO:0006281; GO:0006974; GO:0007062; GO:0007219; GO:0010629; GO:0010868; GO:0010883; GO:0010992; GO:0016567; GO:0019005; GO:0030324; GO:0030332; GO:0030674; GO:0031146; GO:0031398; GO:0031625; GO:0031648; GO:0032880; GO:0032991; GO:0034644; GO:0042752; GO:0042802; GO:0043130; GO:0043161; GO:0045741; GO:0045746; GO:0048471; GO:0048511; GO:0050816; GO:0050821; GO:0051443; GO:0055088; GO:0070374; GO:0090049; GO:0097027; GO:1901800; GO:1902806; GO:1903026; GO:1903146; GO:1903378; GO:1903955; GO:1990452; GO:2000060; GO:2000346; GO:2000639; GO:2001205</t>
  </si>
  <si>
    <t>negative regulation of appetite [GO:0032099]; small GTPase mediated signal transduction [GO:0007264]</t>
  </si>
  <si>
    <t>cytosol [GO:0005829]; endoplasmic reticulum [GO:0005783]; endoplasmic reticulum-Golgi intermediate compartment [GO:0005793]; extracellular exosome [GO:0070062]; extracellular space [GO:0005615]; Golgi apparatus [GO:0005794]; nuclear envelope [GO:0005635]; plasma membrane [GO:0005886]</t>
  </si>
  <si>
    <t>cytosol [GO:0005829]; endoplasmic reticulum [GO:0005783]; endoplasmic reticulum-Golgi intermediate compartment [GO:0005793]; extracellular exosome [GO:0070062]; extracellular space [GO:0005615]; Golgi apparatus [GO:0005794]; nuclear envelope [GO:0005635]; plasma membrane [GO:0005886]; calcium ion binding [GO:0005509]; DNA binding [GO:0003677]; G-protein alpha-subunit binding [GO:0001965]; guanyl-nucleotide exchange factor activity [GO:0005085]; negative regulation of appetite [GO:0032099]; small GTPase mediated signal transduction [GO:0007264]</t>
  </si>
  <si>
    <t>calcium ion binding [GO:0005509]; DNA binding [GO:0003677]; G-protein alpha-subunit binding [GO:0001965]; guanyl-nucleotide exchange factor activity [GO:0005085]</t>
  </si>
  <si>
    <t>GO:0001965; GO:0003677; GO:0005085; GO:0005509; GO:0005615; GO:0005635; GO:0005783; GO:0005793; GO:0005794; GO:0005829; GO:0005886; GO:0007264; GO:0032099; GO:0070062</t>
  </si>
  <si>
    <t>cytokine-mediated signaling pathway [GO:0019221]; negative regulation of motor neuron apoptotic process [GO:2000672]; negative regulation of neuron apoptotic process [GO:0043524]; positive regulation of cell population proliferation [GO:0008284]; positive regulation of tyrosine phosphorylation of STAT protein [GO:0042531]; ureteric bud development [GO:0001657]</t>
  </si>
  <si>
    <t>CRLF-CLCF1 complex [GO:0097058]; cytosol [GO:0005829]; external side of plasma membrane [GO:0009897]; extracellular region [GO:0005576]; extracellular space [GO:0005615]; receptor complex [GO:0043235]</t>
  </si>
  <si>
    <t>CRLF-CLCF1 complex [GO:0097058]; cytosol [GO:0005829]; external side of plasma membrane [GO:0009897]; extracellular region [GO:0005576]; extracellular space [GO:0005615]; receptor complex [GO:0043235]; cytokine binding [GO:0019955]; cytokine receptor activity [GO:0004896]; cytokine-mediated signaling pathway [GO:0019221]; negative regulation of motor neuron apoptotic process [GO:2000672]; negative regulation of neuron apoptotic process [GO:0043524]; positive regulation of cell population proliferation [GO:0008284]; positive regulation of tyrosine phosphorylation of STAT protein [GO:0042531]; ureteric bud development [GO:0001657]</t>
  </si>
  <si>
    <t>GO:0001657; GO:0004896; GO:0005576; GO:0005615; GO:0005829; GO:0008284; GO:0009897; GO:0019221; GO:0019955; GO:0042531; GO:0043235; GO:0043524; GO:0097058; GO:2000672</t>
  </si>
  <si>
    <t>brain development [GO:0007420]; cartilage condensation [GO:0001502]; cartilage development [GO:0051216]; cell fate commitment [GO:0045165]; cellular response to transforming growth factor beta stimulus [GO:0071560]; central nervous system development [GO:0007417]; chondrocyte differentiation [GO:0002062]; muscle organ development [GO:0007517]; negative regulation of cardiac muscle cell differentiation [GO:2000726]; positive regulation of cartilage development [GO:0061036]; positive regulation of chondrocyte differentiation [GO:0032332]; positive regulation of mesenchymal stem cell differentiation [GO:2000741]; regulation of transcription by RNA polymerase II [GO:0006357]; regulation of transcription, DNA-templated [GO:0006355]; spinal cord oligodendrocyte cell differentiation [GO:0021529]</t>
  </si>
  <si>
    <t>chromatin [GO:0000785]; cytoplasm [GO:0005737]; nucleoplasm [GO:0005654]; nucleus [GO:0005634]; DNA binding [GO:0003677]; DNA-binding transcription factor activity [GO:0003700]; DNA-binding transcription factor activity, RNA polymerase II-specific [GO:0000981]; DNA-binding transcription repressor activity [GO:0001217]; protein homodimerization activity [GO:0042803]; RNA polymerase II cis-regulatory region sequence-specific DNA binding [GO:0000978]; transcription cis-regulatory region binding [GO:0000976]; brain development [GO:0007420]; cartilage condensation [GO:0001502]; cartilage development [GO:0051216]; cell fate commitment [GO:0045165]; cellular response to transforming growth factor beta stimulus [GO:0071560]; central nervous system development [GO:0007417]; chondrocyte differentiation [GO:0002062]; muscle organ development [GO:0007517]; negative regulation of cardiac muscle cell differentiation [GO:2000726]; positive regulation of cartilage development [GO:0061036]; positive regulation of chondrocyte differentiation [GO:0032332]; positive regulation of mesenchymal stem cell differentiation [GO:2000741]; regulation of transcription by RNA polymerase II [GO:0006357]; regulation of transcription, DNA-templated [GO:0006355]; spinal cord oligodendrocyte cell differentiation [GO:0021529]</t>
  </si>
  <si>
    <t>DNA binding [GO:0003677]; DNA-binding transcription factor activity [GO:0003700]; DNA-binding transcription factor activity, RNA polymerase II-specific [GO:0000981]; DNA-binding transcription repressor activity [GO:0001217]; protein homodimerization activity [GO:0042803]; RNA polymerase II cis-regulatory region sequence-specific DNA binding [GO:0000978]; transcription cis-regulatory region binding [GO:0000976]</t>
  </si>
  <si>
    <t>GO:0000785; GO:0000976; GO:0000978; GO:0000981; GO:0001217; GO:0001502; GO:0002062; GO:0003677; GO:0003700; GO:0005634; GO:0005654; GO:0005737; GO:0006355; GO:0006357; GO:0007417; GO:0007420; GO:0007517; GO:0021529; GO:0032332; GO:0042803; GO:0045165; GO:0051216; GO:0061036; GO:0071560; GO:2000726; GO:2000741</t>
  </si>
  <si>
    <t>apical protein localization [GO:0045176]; asymmetric cell division [GO:0008356]; cell differentiation [GO:0030154]; establishment of mitotic spindle orientation [GO:0000132]; nervous system development [GO:0007399]; regulation of asymmetric cell division [GO:0009786]; regulation of protein stability [GO:0031647]</t>
  </si>
  <si>
    <t>apical cortex [GO:0045179]; plasma membrane [GO:0005886]; protein-containing complex [GO:0032991]</t>
  </si>
  <si>
    <t>apical cortex [GO:0045179]; plasma membrane [GO:0005886]; protein-containing complex [GO:0032991]; cytoskeletal anchor activity [GO:0008093]; protein domain specific binding [GO:0019904]; protein-macromolecule adaptor activity [GO:0030674]; apical protein localization [GO:0045176]; asymmetric cell division [GO:0008356]; cell differentiation [GO:0030154]; establishment of mitotic spindle orientation [GO:0000132]; nervous system development [GO:0007399]; regulation of asymmetric cell division [GO:0009786]; regulation of protein stability [GO:0031647]</t>
  </si>
  <si>
    <t>cytoskeletal anchor activity [GO:0008093]; protein domain specific binding [GO:0019904]; protein-macromolecule adaptor activity [GO:0030674]</t>
  </si>
  <si>
    <t>GO:0000132; GO:0005886; GO:0007399; GO:0008093; GO:0008356; GO:0009786; GO:0019904; GO:0030154; GO:0030674; GO:0031647; GO:0032991; GO:0045176; GO:0045179</t>
  </si>
  <si>
    <t>activation of adenylate cyclase activity [GO:0007190]; activation of protein kinase activity [GO:0032147]; adenylate cyclase-activating G protein-coupled receptor signaling pathway [GO:0007189]; aging [GO:0007568]; artery vasodilation involved in baroreceptor response to increased systemic arterial blood pressure [GO:0001984]; cellular response to nerve growth factor stimulus [GO:1990090]; cellular response to tumor necrosis factor [GO:0071356]; detection of temperature stimulus involved in sensory perception of pain [GO:0050965]; embryo implantation [GO:0007566]; feeding behavior [GO:0007631]; inflammatory response [GO:0006954]; monocyte chemotaxis [GO:0002548]; negative regulation of bone resorption [GO:0045779]; negative regulation of ossification [GO:0030279]; negative regulation of smooth muscle contraction [GO:0045986]; negative regulation of transcription, DNA-templated [GO:0045892]; neuropeptide signaling pathway [GO:0007218]; positive regulation of cytosolic calcium ion concentration [GO:0007204]; positive regulation of cytosolic calcium ion concentration involved in phospholipase C-activating G protein-coupled signaling pathway [GO:0051482]; regulation of cytosolic calcium ion concentration [GO:0051480]; regulation of heart contraction [GO:0008016]; response to heat [GO:0009408]; response to pain [GO:0048265]</t>
  </si>
  <si>
    <t>cytoplasm [GO:0005737]; extracellular region [GO:0005576]; extracellular space [GO:0005615]; neuronal cell body [GO:0043025]; nucleus [GO:0005634]; terminal bouton [GO:0043195]</t>
  </si>
  <si>
    <t>cytoplasm [GO:0005737]; extracellular region [GO:0005576]; extracellular space [GO:0005615]; neuronal cell body [GO:0043025]; nucleus [GO:0005634]; terminal bouton [GO:0043195]; calcitonin receptor binding [GO:0031716]; hormone activity [GO:0005179]; identical protein binding [GO:0042802]; activation of adenylate cyclase activity [GO:0007190]; activation of protein kinase activity [GO:0032147]; adenylate cyclase-activating G protein-coupled receptor signaling pathway [GO:0007189]; aging [GO:0007568]; artery vasodilation involved in baroreceptor response to increased systemic arterial blood pressure [GO:0001984]; cellular response to nerve growth factor stimulus [GO:1990090]; cellular response to tumor necrosis factor [GO:0071356]; detection of temperature stimulus involved in sensory perception of pain [GO:0050965]; embryo implantation [GO:0007566]; feeding behavior [GO:0007631]; inflammatory response [GO:0006954]; monocyte chemotaxis [GO:0002548]; negative regulation of bone resorption [GO:0045779]; negative regulation of ossification [GO:0030279]; negative regulation of smooth muscle contraction [GO:0045986]; negative regulation of transcription, DNA-templated [GO:0045892]; neuropeptide signaling pathway [GO:0007218]; positive regulation of cytosolic calcium ion concentration [GO:0007204]; positive regulation of cytosolic calcium ion concentration involved in phospholipase C-activating G protein-coupled signaling pathway [GO:0051482]; regulation of cytosolic calcium ion concentration [GO:0051480]; regulation of heart contraction [GO:0008016]; response to heat [GO:0009408]; response to pain [GO:0048265]</t>
  </si>
  <si>
    <t>calcitonin receptor binding [GO:0031716]; hormone activity [GO:0005179]; identical protein binding [GO:0042802]</t>
  </si>
  <si>
    <t>GO:0001984; GO:0002548; GO:0005179; GO:0005576; GO:0005615; GO:0005634; GO:0005737; GO:0006954; GO:0007189; GO:0007190; GO:0007204; GO:0007218; GO:0007566; GO:0007568; GO:0007631; GO:0008016; GO:0009408; GO:0030279; GO:0031716; GO:0032147; GO:0042802; GO:0043025; GO:0043195; GO:0045779; GO:0045892; GO:0045986; GO:0048265; GO:0050965; GO:0051480; GO:0051482; GO:0071356; GO:1990090</t>
  </si>
  <si>
    <t>calcitriol biosynthetic process from calciol [GO:0036378]; organic acid metabolic process [GO:0006082]; vitamin D metabolic process [GO:0042359]; vitamin metabolic process [GO:0006766]; xenobiotic metabolic process [GO:0006805]</t>
  </si>
  <si>
    <t>cytoplasm [GO:0005737]; endoplasmic reticulum membrane [GO:0005789]; intracellular membrane-bounded organelle [GO:0043231]</t>
  </si>
  <si>
    <t>cytoplasm [GO:0005737]; endoplasmic reticulum membrane [GO:0005789]; intracellular membrane-bounded organelle [GO:0043231]; D3 vitamins binding [GO:1902271]; heme binding [GO:0020037]; iron ion binding [GO:0005506]; oxidoreductase activity, acting on paired donors, with incorporation or reduction of molecular oxygen, reduced flavin or flavoprotein as one donor, and incorporation of one atom of oxygen [GO:0016712]; protein homodimerization activity [GO:0042803]; steroid hydroxylase activity [GO:0008395]; vitamin D3 25-hydroxylase activity [GO:0030343]; calcitriol biosynthetic process from calciol [GO:0036378]; organic acid metabolic process [GO:0006082]; vitamin D metabolic process [GO:0042359]; vitamin metabolic process [GO:0006766]; xenobiotic metabolic process [GO:0006805]</t>
  </si>
  <si>
    <t>D3 vitamins binding [GO:1902271]; heme binding [GO:0020037]; iron ion binding [GO:0005506]; oxidoreductase activity, acting on paired donors, with incorporation or reduction of molecular oxygen, reduced flavin or flavoprotein as one donor, and incorporation of one atom of oxygen [GO:0016712]; protein homodimerization activity [GO:0042803]; steroid hydroxylase activity [GO:0008395]; vitamin D3 25-hydroxylase activity [GO:0030343]</t>
  </si>
  <si>
    <t>GO:0005506; GO:0005737; GO:0005789; GO:0006082; GO:0006766; GO:0006805; GO:0008395; GO:0016712; GO:0020037; GO:0030343; GO:0036378; GO:0042359; GO:0042803; GO:0043231; GO:1902271</t>
  </si>
  <si>
    <t>angiogenesis [GO:0001525]; cellular response to insulin stimulus [GO:0032869]; G protein-coupled receptor signaling pathway [GO:0007186]; negative regulation of angiogenesis [GO:0016525]; negative regulation of cAMP-mediated signaling [GO:0043951]; negative regulation of cell adhesion [GO:0007162]; negative regulation of cell adhesion mediated by integrin [GO:0033629]; negative regulation of lipid catabolic process [GO:0050995]; signal transduction [GO:0007165]</t>
  </si>
  <si>
    <t>cytosol [GO:0005829]; endoplasmic reticulum [GO:0005783]; Golgi apparatus [GO:0005794]; guanyl-nucleotide exchange factor complex [GO:0032045]; integral component of membrane [GO:0016021]; membrane [GO:0016020]</t>
  </si>
  <si>
    <t>cytosol [GO:0005829]; endoplasmic reticulum [GO:0005783]; Golgi apparatus [GO:0005794]; guanyl-nucleotide exchange factor complex [GO:0032045]; integral component of membrane [GO:0016021]; membrane [GO:0016020]; 3',5'-cyclic-AMP phosphodiesterase activity [GO:0004115]; 3',5'-cyclic-nucleotide phosphodiesterase activity [GO:0004114]; cGMP-inhibited cyclic-nucleotide phosphodiesterase activity [GO:0004119]; metal ion binding [GO:0046872]; protein kinase B binding [GO:0043422]; angiogenesis [GO:0001525]; cellular response to insulin stimulus [GO:0032869]; G protein-coupled receptor signaling pathway [GO:0007186]; negative regulation of angiogenesis [GO:0016525]; negative regulation of cAMP-mediated signaling [GO:0043951]; negative regulation of cell adhesion [GO:0007162]; negative regulation of cell adhesion mediated by integrin [GO:0033629]; negative regulation of lipid catabolic process [GO:0050995]; signal transduction [GO:0007165]</t>
  </si>
  <si>
    <t>3',5'-cyclic-AMP phosphodiesterase activity [GO:0004115]; 3',5'-cyclic-nucleotide phosphodiesterase activity [GO:0004114]; cGMP-inhibited cyclic-nucleotide phosphodiesterase activity [GO:0004119]; metal ion binding [GO:0046872]; protein kinase B binding [GO:0043422]</t>
  </si>
  <si>
    <t>GO:0001525; GO:0004114; GO:0004115; GO:0004119; GO:0005783; GO:0005794; GO:0005829; GO:0007162; GO:0007165; GO:0007186; GO:0016020; GO:0016021; GO:0016525; GO:0032045; GO:0032869; GO:0033629; GO:0043422; GO:0043951; GO:0046872; GO:0050995</t>
  </si>
  <si>
    <t>immune system process [GO:0002376]; negative regulation of inflammatory response to antigenic stimulus [GO:0002862]; proteasomal protein catabolic process [GO:0010498]; proteasome-mediated ubiquitin-dependent protein catabolic process [GO:0043161]</t>
  </si>
  <si>
    <t>centrosome [GO:0005813]; cytosol [GO:0005829]; extracellular exosome [GO:0070062]; nucleoplasm [GO:0005654]; nucleus [GO:0005634]; polysome [GO:0005844]; proteasome complex [GO:0000502]; proteasome core complex [GO:0005839]; proteasome core complex, alpha-subunit complex [GO:0019773]</t>
  </si>
  <si>
    <t>centrosome [GO:0005813]; cytosol [GO:0005829]; extracellular exosome [GO:0070062]; nucleoplasm [GO:0005654]; nucleus [GO:0005634]; polysome [GO:0005844]; proteasome complex [GO:0000502]; proteasome core complex [GO:0005839]; proteasome core complex, alpha-subunit complex [GO:0019773]; lipopolysaccharide binding [GO:0001530]; RNA binding [GO:0003723]; immune system process [GO:0002376]; negative regulation of inflammatory response to antigenic stimulus [GO:0002862]; proteasomal protein catabolic process [GO:0010498]; proteasome-mediated ubiquitin-dependent protein catabolic process [GO:0043161]</t>
  </si>
  <si>
    <t>lipopolysaccharide binding [GO:0001530]; RNA binding [GO:0003723]</t>
  </si>
  <si>
    <t>GO:0000502; GO:0001530; GO:0002376; GO:0002862; GO:0003723; GO:0005634; GO:0005654; GO:0005813; GO:0005829; GO:0005839; GO:0005844; GO:0010498; GO:0019773; GO:0043161; GO:0070062</t>
  </si>
  <si>
    <t>endoplasmic reticulum to Golgi vesicle-mediated transport [GO:0006888]; intra-Golgi vesicle-mediated transport [GO:0006891]; intracellular protein transport [GO:0006886]</t>
  </si>
  <si>
    <t>COPI vesicle coat [GO:0030126]; cytosol [GO:0005829]; endoplasmic reticulum membrane [GO:0005789]; endoplasmic reticulum-Golgi intermediate compartment [GO:0005793]; ficolin-1-rich granule membrane [GO:0101003]; Golgi apparatus [GO:0005794]; Golgi membrane [GO:0000139]; Golgi-associated vesicle [GO:0005798]; intracellular membrane-bounded organelle [GO:0043231]; membrane [GO:0016020]; plasma membrane [GO:0005886]; secretory granule membrane [GO:0030667]; tertiary granule membrane [GO:0070821]; transport vesicle [GO:0030133]</t>
  </si>
  <si>
    <t>COPI vesicle coat [GO:0030126]; cytosol [GO:0005829]; endoplasmic reticulum membrane [GO:0005789]; endoplasmic reticulum-Golgi intermediate compartment [GO:0005793]; ficolin-1-rich granule membrane [GO:0101003]; Golgi apparatus [GO:0005794]; Golgi membrane [GO:0000139]; Golgi-associated vesicle [GO:0005798]; intracellular membrane-bounded organelle [GO:0043231]; membrane [GO:0016020]; plasma membrane [GO:0005886]; secretory granule membrane [GO:0030667]; tertiary granule membrane [GO:0070821]; transport vesicle [GO:0030133]; structural molecule activity [GO:0005198]; endoplasmic reticulum to Golgi vesicle-mediated transport [GO:0006888]; intra-Golgi vesicle-mediated transport [GO:0006891]; intracellular protein transport [GO:0006886]</t>
  </si>
  <si>
    <t>GO:0000139; GO:0005198; GO:0005789; GO:0005793; GO:0005794; GO:0005798; GO:0005829; GO:0005886; GO:0006886; GO:0006888; GO:0006891; GO:0016020; GO:0030126; GO:0030133; GO:0030667; GO:0043231; GO:0070821; GO:0101003</t>
  </si>
  <si>
    <t>autophagy [GO:0006914]; negative regulation of protein glycosylation in Golgi [GO:0090285]; negative regulation of protein localization to plasma membrane [GO:1903077]; negative regulation of protein processing [GO:0010955]; positive regulation of autophagy [GO:0010508]</t>
  </si>
  <si>
    <t>extracellular exosome [GO:0070062]; Golgi cis cisterna [GO:0000137]; Golgi medial cisterna [GO:0005797]; Golgi membrane [GO:0000139]; Golgi trans cisterna [GO:0000138]; integral component of membrane [GO:0016021]; late endosome [GO:0005770]; late endosome membrane [GO:0031902]; lysosomal membrane [GO:0005765]; lysosome [GO:0005764]; plasma membrane [GO:0005886]</t>
  </si>
  <si>
    <t>extracellular exosome [GO:0070062]; Golgi cis cisterna [GO:0000137]; Golgi medial cisterna [GO:0005797]; Golgi membrane [GO:0000139]; Golgi trans cisterna [GO:0000138]; integral component of membrane [GO:0016021]; late endosome [GO:0005770]; late endosome membrane [GO:0031902]; lysosomal membrane [GO:0005765]; lysosome [GO:0005764]; plasma membrane [GO:0005886]; endopeptidase activity [GO:0004175]; autophagy [GO:0006914]; negative regulation of protein glycosylation in Golgi [GO:0090285]; negative regulation of protein localization to plasma membrane [GO:1903077]; negative regulation of protein processing [GO:0010955]; positive regulation of autophagy [GO:0010508]</t>
  </si>
  <si>
    <t>endopeptidase activity [GO:0004175]</t>
  </si>
  <si>
    <t>GO:0000137; GO:0000138; GO:0000139; GO:0004175; GO:0005764; GO:0005765; GO:0005770; GO:0005797; GO:0005886; GO:0006914; GO:0010508; GO:0010955; GO:0016021; GO:0031902; GO:0070062; GO:0090285; GO:1903077</t>
  </si>
  <si>
    <t>osteoblast differentiation [GO:0001649]; positive regulation of cell migration [GO:0030335]; Ras protein signal transduction [GO:0007265]; regulation of neuron death [GO:1901214]</t>
  </si>
  <si>
    <t>endoplasmic reticulum [GO:0005783]; extracellular exosome [GO:0070062]; focal adhesion [GO:0005925]; Golgi membrane [GO:0000139]; membrane [GO:0016020]; plasma membrane [GO:0005886]</t>
  </si>
  <si>
    <t>endoplasmic reticulum [GO:0005783]; extracellular exosome [GO:0070062]; focal adhesion [GO:0005925]; Golgi membrane [GO:0000139]; membrane [GO:0016020]; plasma membrane [GO:0005886]; GDP binding [GO:0019003]; GTP binding [GO:0005525]; GTPase activity [GO:0003924]; osteoblast differentiation [GO:0001649]; positive regulation of cell migration [GO:0030335]; Ras protein signal transduction [GO:0007265]; regulation of neuron death [GO:1901214]</t>
  </si>
  <si>
    <t>GO:0000139; GO:0001649; GO:0003924; GO:0005525; GO:0005783; GO:0005886; GO:0005925; GO:0007265; GO:0016020; GO:0019003; GO:0030335; GO:0070062; GO:1901214</t>
  </si>
  <si>
    <t>positive regulation of cytosolic calcium ion concentration [GO:0007204]; positive regulation of protein localization to cell surface [GO:2000010]; protein localization to cell surface [GO:0034394]; synaptic transmission, cholinergic [GO:0007271]</t>
  </si>
  <si>
    <t>endoplasmic reticulum membrane [GO:0005789]; Golgi membrane [GO:0000139]; integral component of membrane [GO:0016021]; intracellular membrane-bounded organelle [GO:0043231]; neuron projection [GO:0043005]; neuronal cell body [GO:0043025]; synapse [GO:0045202]</t>
  </si>
  <si>
    <t>endoplasmic reticulum membrane [GO:0005789]; Golgi membrane [GO:0000139]; integral component of membrane [GO:0016021]; intracellular membrane-bounded organelle [GO:0043231]; neuron projection [GO:0043005]; neuronal cell body [GO:0043025]; synapse [GO:0045202]; acetylcholine receptor binding [GO:0033130]; protein folding chaperone [GO:0044183]; positive regulation of cytosolic calcium ion concentration [GO:0007204]; positive regulation of protein localization to cell surface [GO:2000010]; protein localization to cell surface [GO:0034394]; synaptic transmission, cholinergic [GO:0007271]</t>
  </si>
  <si>
    <t>acetylcholine receptor binding [GO:0033130]; protein folding chaperone [GO:0044183]</t>
  </si>
  <si>
    <t>GO:0000139; GO:0005789; GO:0007204; GO:0007271; GO:0016021; GO:0033130; GO:0034394; GO:0043005; GO:0043025; GO:0043231; GO:0044183; GO:0045202; GO:2000010</t>
  </si>
  <si>
    <t>negative regulation of transcription by RNA polymerase II [GO:0000122]; positive regulation of transcription by RNA polymerase II [GO:0045944]; regulation of T cell homeostatic proliferation [GO:0046013]</t>
  </si>
  <si>
    <t>nucleoplasm [GO:0005654]; nucleus [GO:0005634]; metal ion binding [GO:0046872]; negative regulation of transcription by RNA polymerase II [GO:0000122]; positive regulation of transcription by RNA polymerase II [GO:0045944]; regulation of T cell homeostatic proliferation [GO:0046013]</t>
  </si>
  <si>
    <t>GO:0000122; GO:0005634; GO:0005654; GO:0045944; GO:0046013; GO:0046872</t>
  </si>
  <si>
    <t>fucose metabolic process [GO:0006004]</t>
  </si>
  <si>
    <t>cytoplasm [GO:0005737]; cytosol [GO:0005829]; catalytic activity [GO:0003824]; fucose-1-phosphate guanylyltransferase activity [GO:0047341]; GTP binding [GO:0005525]; fucose metabolic process [GO:0006004]</t>
  </si>
  <si>
    <t>catalytic activity [GO:0003824]; fucose-1-phosphate guanylyltransferase activity [GO:0047341]; GTP binding [GO:0005525]</t>
  </si>
  <si>
    <t>GO:0003824; GO:0005525; GO:0005737; GO:0005829; GO:0006004; GO:0047341</t>
  </si>
  <si>
    <t>positive regulation of ERK1 and ERK2 cascade [GO:0070374]</t>
  </si>
  <si>
    <t>cell cortex [GO:0005938]; plasma membrane [GO:0005886]; recycling endosome [GO:0055037]</t>
  </si>
  <si>
    <t>cell cortex [GO:0005938]; plasma membrane [GO:0005886]; recycling endosome [GO:0055037]; guanyl-nucleotide exchange factor activity [GO:0005085]; positive regulation of ERK1 and ERK2 cascade [GO:0070374]</t>
  </si>
  <si>
    <t>GO:0005085; GO:0005886; GO:0005938; GO:0055037; GO:0070374</t>
  </si>
  <si>
    <t>regulation of NIK/NF-kappaB signaling [GO:1901222]; substrate adhesion-dependent cell spreading [GO:0034446]</t>
  </si>
  <si>
    <t>nucleoplasm [GO:0005654]; regulation of NIK/NF-kappaB signaling [GO:1901222]; substrate adhesion-dependent cell spreading [GO:0034446]</t>
  </si>
  <si>
    <t>GO:0005654; GO:0034446; GO:1901222</t>
  </si>
  <si>
    <t>positive regulation of I-kappaB kinase/NF-kappaB signaling [GO:0043123]</t>
  </si>
  <si>
    <t>early endosome membrane [GO:0031901]; integral component of membrane [GO:0016021]; lysosomal membrane [GO:0005765]</t>
  </si>
  <si>
    <t>early endosome membrane [GO:0031901]; integral component of membrane [GO:0016021]; lysosomal membrane [GO:0005765]; positive regulation of I-kappaB kinase/NF-kappaB signaling [GO:0043123]</t>
  </si>
  <si>
    <t>GO:0005765; GO:0016021; GO:0031901; GO:0043123</t>
  </si>
  <si>
    <t>GO:0004190</t>
  </si>
  <si>
    <t>chondrocyte differentiation involved in endochondral bone morphogenesis [GO:0003413]; positive regulation of chondrocyte proliferation [GO:1902732]; positive regulation of ossification [GO:0045778]; positive regulation of osteoblast differentiation [GO:0045669]; positive regulation of smoothened signaling pathway [GO:0045880]</t>
  </si>
  <si>
    <t>extracellular space [GO:0005615]; calcium ion binding [GO:0005509]; hedgehog family protein binding [GO:0097108]; chondrocyte differentiation involved in endochondral bone morphogenesis [GO:0003413]; positive regulation of chondrocyte proliferation [GO:1902732]; positive regulation of ossification [GO:0045778]; positive regulation of osteoblast differentiation [GO:0045669]; positive regulation of smoothened signaling pathway [GO:0045880]</t>
  </si>
  <si>
    <t>calcium ion binding [GO:0005509]; hedgehog family protein binding [GO:0097108]</t>
  </si>
  <si>
    <t>GO:0003413; GO:0005509; GO:0005615; GO:0045669; GO:0045778; GO:0045880; GO:0097108; GO:1902732</t>
  </si>
  <si>
    <t>negative regulation of neuron projection development [GO:0010977]; retrograde transport, endosome to Golgi [GO:0042147]</t>
  </si>
  <si>
    <t>cytosol [GO:0005829]; Golgi membrane [GO:0000139]; trans-Golgi network [GO:0005802]</t>
  </si>
  <si>
    <t>cytosol [GO:0005829]; Golgi membrane [GO:0000139]; trans-Golgi network [GO:0005802]; guanyl-nucleotide exchange factor activity [GO:0005085]; small GTPase binding [GO:0031267]; negative regulation of neuron projection development [GO:0010977]; retrograde transport, endosome to Golgi [GO:0042147]</t>
  </si>
  <si>
    <t>GO:0000139; GO:0005085; GO:0005802; GO:0005829; GO:0010977; GO:0031267; GO:0042147</t>
  </si>
  <si>
    <t>positive regulation of I-kappaB kinase/NF-kappaB signaling [GO:0043123]; protein palmitoylation [GO:0018345]</t>
  </si>
  <si>
    <t>endoplasmic reticulum [GO:0005783]; Golgi membrane [GO:0000139]; Golgi-associated vesicle membrane [GO:0030660]; integral component of membrane [GO:0016021]; membrane [GO:0016020]</t>
  </si>
  <si>
    <t>endoplasmic reticulum [GO:0005783]; Golgi membrane [GO:0000139]; Golgi-associated vesicle membrane [GO:0030660]; integral component of membrane [GO:0016021]; membrane [GO:0016020]; magnesium ion transmembrane transporter activity [GO:0015095]; palmitoyltransferase activity [GO:0016409]; protein-cysteine S-palmitoyltransferase activity [GO:0019706]; positive regulation of I-kappaB kinase/NF-kappaB signaling [GO:0043123]; protein palmitoylation [GO:0018345]</t>
  </si>
  <si>
    <t>magnesium ion transmembrane transporter activity [GO:0015095]; palmitoyltransferase activity [GO:0016409]; protein-cysteine S-palmitoyltransferase activity [GO:0019706]</t>
  </si>
  <si>
    <t>GO:0000139; GO:0005783; GO:0015095; GO:0016020; GO:0016021; GO:0016409; GO:0018345; GO:0019706; GO:0030660; GO:0043123</t>
  </si>
  <si>
    <t>actin cytoskeleton organization [GO:0030036]; cardiac muscle contraction [GO:0060048]; cardiac muscle hypertrophy [GO:0003300]; cardiac muscle tissue development [GO:0048738]; cardiac myofibril assembly [GO:0055003]; cellular calcium ion homeostasis [GO:0006874]; detection of muscle stretch [GO:0035995]; glucose homeostasis [GO:0042593]; inflammatory response [GO:0006954]; insulin receptor signaling pathway [GO:0008286]; muscle tissue development [GO:0060537]; negative regulation of actin filament severing [GO:1903919]; negative regulation of myoblast differentiation [GO:0045662]; positive regulation of actin filament severing [GO:1903920]; positive regulation of myoblast differentiation [GO:0045663]; positive regulation of transcription by RNA polymerase II [GO:0045944]; protein kinase C signaling [GO:0070528]; protein localization to organelle [GO:0033365]; regulation of protein localization to plasma membrane [GO:1903076]; regulation of the force of heart contraction [GO:0002026]; sarcomere organization [GO:0045214]; skeletal muscle tissue development [GO:0007519]; T-tubule organization [GO:0033292]</t>
  </si>
  <si>
    <t>cytoplasm [GO:0005737]; cytoskeleton [GO:0005856]; cytosol [GO:0005829]; nucleoplasm [GO:0005654]; nucleus [GO:0005634]; Z disc [GO:0030018]</t>
  </si>
  <si>
    <t>cytoplasm [GO:0005737]; cytoskeleton [GO:0005856]; cytosol [GO:0005829]; nucleoplasm [GO:0005654]; nucleus [GO:0005634]; Z disc [GO:0030018]; actin binding [GO:0003779]; actinin binding [GO:0042805]; identical protein binding [GO:0042802]; metal ion binding [GO:0046872]; structural constituent of muscle [GO:0008307]; telethonin binding [GO:0031433]; actin cytoskeleton organization [GO:0030036]; cardiac muscle contraction [GO:0060048]; cardiac muscle hypertrophy [GO:0003300]; cardiac muscle tissue development [GO:0048738]; cardiac myofibril assembly [GO:0055003]; cellular calcium ion homeostasis [GO:0006874]; detection of muscle stretch [GO:0035995]; glucose homeostasis [GO:0042593]; inflammatory response [GO:0006954]; insulin receptor signaling pathway [GO:0008286]; muscle tissue development [GO:0060537]; negative regulation of actin filament severing [GO:1903919]; negative regulation of myoblast differentiation [GO:0045662]; positive regulation of actin filament severing [GO:1903920]; positive regulation of myoblast differentiation [GO:0045663]; positive regulation of transcription by RNA polymerase II [GO:0045944]; protein kinase C signaling [GO:0070528]; protein localization to organelle [GO:0033365]; regulation of protein localization to plasma membrane [GO:1903076]; regulation of the force of heart contraction [GO:0002026]; sarcomere organization [GO:0045214]; skeletal muscle tissue development [GO:0007519]; T-tubule organization [GO:0033292]</t>
  </si>
  <si>
    <t>actin binding [GO:0003779]; actinin binding [GO:0042805]; identical protein binding [GO:0042802]; metal ion binding [GO:0046872]; structural constituent of muscle [GO:0008307]; telethonin binding [GO:0031433]</t>
  </si>
  <si>
    <t>GO:0002026; GO:0003300; GO:0003779; GO:0005634; GO:0005654; GO:0005737; GO:0005829; GO:0005856; GO:0006874; GO:0006954; GO:0007519; GO:0008286; GO:0008307; GO:0030018; GO:0030036; GO:0031433; GO:0033292; GO:0033365; GO:0035995; GO:0042593; GO:0042802; GO:0042805; GO:0045214; GO:0045662; GO:0045663; GO:0045944; GO:0046872; GO:0048738; GO:0055003; GO:0060048; GO:0060537; GO:0070528; GO:1903076; GO:1903919; GO:1903920</t>
  </si>
  <si>
    <t>cell cycle comprising mitosis without cytokinesis [GO:0033301]; cell population proliferation [GO:0008283]; chorionic trophoblast cell differentiation [GO:0060718]; hepatocyte differentiation [GO:0070365]; negative regulation of cytokinesis [GO:0032466]; negative regulation of transcription by RNA polymerase II [GO:0000122]; placenta development [GO:0001890]; positive regulation of DNA endoreduplication [GO:0032877]; positive regulation of transcription by RNA polymerase II [GO:0045944]; regulation of transcription by RNA polymerase II [GO:0006357]; sprouting angiogenesis [GO:0002040]; trophoblast giant cell differentiation [GO:0060707]</t>
  </si>
  <si>
    <t>chromatin [GO:0000785]; cytosol [GO:0005829]; nucleolus [GO:0005730]; nucleoplasm [GO:0005654]; RNA polymerase II transcription regulator complex [GO:0090575]</t>
  </si>
  <si>
    <t>chromatin [GO:0000785]; cytosol [GO:0005829]; nucleolus [GO:0005730]; nucleoplasm [GO:0005654]; RNA polymerase II transcription regulator complex [GO:0090575]; cis-regulatory region sequence-specific DNA binding [GO:0000987]; DNA-binding transcription factor activity [GO:0003700]; DNA-binding transcription factor activity, RNA polymerase II-specific [GO:0000981]; DNA-binding transcription repressor activity [GO:0001217]; DNA-binding transcription repressor activity, RNA polymerase II-specific [GO:0001227]; identical protein binding [GO:0042802]; RNA polymerase II cis-regulatory region sequence-specific DNA binding [GO:0000978]; sequence-specific double-stranded DNA binding [GO:1990837]; cell cycle comprising mitosis without cytokinesis [GO:0033301]; cell population proliferation [GO:0008283]; chorionic trophoblast cell differentiation [GO:0060718]; hepatocyte differentiation [GO:0070365]; negative regulation of cytokinesis [GO:0032466]; negative regulation of transcription by RNA polymerase II [GO:0000122]; placenta development [GO:0001890]; positive regulation of DNA endoreduplication [GO:0032877]; positive regulation of transcription by RNA polymerase II [GO:0045944]; regulation of transcription by RNA polymerase II [GO:0006357]; sprouting angiogenesis [GO:0002040]; trophoblast giant cell differentiation [GO:0060707]</t>
  </si>
  <si>
    <t>GO:0000122; GO:0000785; GO:0000978; GO:0000981; GO:0000987; GO:0001217; GO:0001227; GO:0001890; GO:0002040; GO:0003700; GO:0005654; GO:0005730; GO:0005829; GO:0006357; GO:0008283; GO:0032466; GO:0032877; GO:0033301; GO:0042802; GO:0045944; GO:0060707; GO:0060718; GO:0070365; GO:0090575; GO:1990837</t>
  </si>
  <si>
    <t>glossopharyngeal nerve development [GO:0021563]; locomotory behavior [GO:0007626]; nervous system development [GO:0007399]; neurogenesis [GO:0022008]; optic nerve development [GO:0021554]; regulation of systemic arterial blood pressure by baroreceptor feedback [GO:0003025]; sensory perception of smell [GO:0007608]; sensory perception of sound [GO:0007605]; vagus nerve development [GO:0021564]</t>
  </si>
  <si>
    <t>interstitial matrix [GO:0005614]; nucleoplasm [GO:0005654]</t>
  </si>
  <si>
    <t>interstitial matrix [GO:0005614]; nucleoplasm [GO:0005654]; 3'-5' DNA helicase activity [GO:0043138]; ATP binding [GO:0005524]; ATP hydrolysis activity [GO:0016887]; heparin binding [GO:0008201]; glossopharyngeal nerve development [GO:0021563]; locomotory behavior [GO:0007626]; nervous system development [GO:0007399]; neurogenesis [GO:0022008]; optic nerve development [GO:0021554]; regulation of systemic arterial blood pressure by baroreceptor feedback [GO:0003025]; sensory perception of smell [GO:0007608]; sensory perception of sound [GO:0007605]; vagus nerve development [GO:0021564]</t>
  </si>
  <si>
    <t>3'-5' DNA helicase activity [GO:0043138]; ATP binding [GO:0005524]; ATP hydrolysis activity [GO:0016887]; heparin binding [GO:0008201]</t>
  </si>
  <si>
    <t>GO:0003025; GO:0005524; GO:0005614; GO:0005654; GO:0007399; GO:0007605; GO:0007608; GO:0007626; GO:0008201; GO:0016887; GO:0021554; GO:0021563; GO:0021564; GO:0022008; GO:0043138</t>
  </si>
  <si>
    <t>cell differentiation in spinal cord [GO:0021515]; regulation of transcription by RNA polymerase II [GO:0006357]; ventral spinal cord interneuron specification [GO:0021521]</t>
  </si>
  <si>
    <t>chromatin [GO:0000785]; nucleus [GO:0005634]; DNA binding [GO:0003677]; DNA-binding transcription factor activity, RNA polymerase II-specific [GO:0000981]; cell differentiation in spinal cord [GO:0021515]; regulation of transcription by RNA polymerase II [GO:0006357]; ventral spinal cord interneuron specification [GO:0021521]</t>
  </si>
  <si>
    <t>GO:0000785; GO:0000981; GO:0003677; GO:0005634; GO:0006357; GO:0021515; GO:0021521</t>
  </si>
  <si>
    <t>angiogenesis [GO:0001525]; apoptotic process [GO:0006915]; cell differentiation [GO:0030154]; import into nucleus [GO:0051170]; negative regulation of apoptotic process [GO:0043066]; positive regulation of programmed cell death [GO:0043068]; positive regulation of transcription by RNA polymerase II [GO:0045944]; protein autophosphorylation [GO:0046777]; regulation of angiogenesis [GO:0045765]; regulation of transcription by RNA polymerase II [GO:0006357]</t>
  </si>
  <si>
    <t>cytoplasm [GO:0005737]; cytosol [GO:0005829]; membrane [GO:0016020]; nuclear envelope [GO:0005635]; nucleus [GO:0005634]</t>
  </si>
  <si>
    <t>cytoplasm [GO:0005737]; cytosol [GO:0005829]; membrane [GO:0016020]; nuclear envelope [GO:0005635]; nucleus [GO:0005634]; oxidoreductase activity [GO:0016491]; protein serine/threonine kinase activity [GO:0004674]; transcription coactivator activity [GO:0003713]; angiogenesis [GO:0001525]; apoptotic process [GO:0006915]; cell differentiation [GO:0030154]; import into nucleus [GO:0051170]; negative regulation of apoptotic process [GO:0043066]; positive regulation of programmed cell death [GO:0043068]; positive regulation of transcription by RNA polymerase II [GO:0045944]; protein autophosphorylation [GO:0046777]; regulation of angiogenesis [GO:0045765]; regulation of transcription by RNA polymerase II [GO:0006357]</t>
  </si>
  <si>
    <t>oxidoreductase activity [GO:0016491]; protein serine/threonine kinase activity [GO:0004674]; transcription coactivator activity [GO:0003713]</t>
  </si>
  <si>
    <t>GO:0001525; GO:0003713; GO:0004674; GO:0005634; GO:0005635; GO:0005737; GO:0005829; GO:0006357; GO:0006915; GO:0016020; GO:0016491; GO:0030154; GO:0043066; GO:0043068; GO:0045765; GO:0045944; GO:0046777; GO:0051170</t>
  </si>
  <si>
    <t>chemical synaptic transmission [GO:0007268]; glycine import across plasma membrane [GO:1903804]; neurotransmitter uptake [GO:0001504]; sodium ion transmembrane transport [GO:0035725]; synaptic transmission, glycinergic [GO:0060012]</t>
  </si>
  <si>
    <t>dense core granule [GO:0031045]; endosome [GO:0005768]; glycinergic synapse [GO:0098690]; integral component of membrane [GO:0016021]; integral component of plasma membrane [GO:0005887]; integral component of presynaptic membrane [GO:0099056]; plasma membrane [GO:0005886]</t>
  </si>
  <si>
    <t>dense core granule [GO:0031045]; endosome [GO:0005768]; glycinergic synapse [GO:0098690]; integral component of membrane [GO:0016021]; integral component of plasma membrane [GO:0005887]; integral component of presynaptic membrane [GO:0099056]; plasma membrane [GO:0005886]; glycine:sodium symporter activity [GO:0015375]; metal ion binding [GO:0046872]; chemical synaptic transmission [GO:0007268]; glycine import across plasma membrane [GO:1903804]; neurotransmitter uptake [GO:0001504]; sodium ion transmembrane transport [GO:0035725]; synaptic transmission, glycinergic [GO:0060012]</t>
  </si>
  <si>
    <t>glycine:sodium symporter activity [GO:0015375]; metal ion binding [GO:0046872]</t>
  </si>
  <si>
    <t>GO:0001504; GO:0005768; GO:0005886; GO:0005887; GO:0007268; GO:0015375; GO:0016021; GO:0031045; GO:0035725; GO:0046872; GO:0060012; GO:0098690; GO:0099056; GO:1903804</t>
  </si>
  <si>
    <t>cell differentiation [GO:0030154]; negative regulation of cellular protein catabolic process [GO:1903363]; negative regulation of osteoblast proliferation [GO:0033689]; nervous system development [GO:0007399]; positive regulation of bone mineralization [GO:0030501]; positive regulation of osteoblast differentiation [GO:0045669]; regulation of gene expression [GO:0010468]</t>
  </si>
  <si>
    <t>cytoplasm [GO:0005737]; extracellular region [GO:0005576]; nuclear envelope [GO:0005635]; perinuclear region of cytoplasm [GO:0048471]</t>
  </si>
  <si>
    <t>cytoplasm [GO:0005737]; extracellular region [GO:0005576]; nuclear envelope [GO:0005635]; perinuclear region of cytoplasm [GO:0048471]; calcium ion binding [GO:0005509]; heparin binding [GO:0008201]; protein kinase C binding [GO:0005080]; cell differentiation [GO:0030154]; negative regulation of cellular protein catabolic process [GO:1903363]; negative regulation of osteoblast proliferation [GO:0033689]; nervous system development [GO:0007399]; positive regulation of bone mineralization [GO:0030501]; positive regulation of osteoblast differentiation [GO:0045669]; regulation of gene expression [GO:0010468]</t>
  </si>
  <si>
    <t>GO:0005080; GO:0005509; GO:0005576; GO:0005635; GO:0005737; GO:0007399; GO:0008201; GO:0010468; GO:0030154; GO:0030501; GO:0033689; GO:0045669; GO:0048471; GO:1903363</t>
  </si>
  <si>
    <t>brassinosteroid biosynthetic process [GO:0016132]; cholesterol biosynthetic process [GO:0006695]; cholesterol biosynthetic process via desmosterol [GO:0033489]; cholesterol biosynthetic process via lathosterol [GO:0033490]; regulation of cholesterol biosynthetic process [GO:0045540]; sterol biosynthetic process [GO:0016126]</t>
  </si>
  <si>
    <t>endoplasmic reticulum [GO:0005783]; endoplasmic reticulum membrane [GO:0005789]; integral component of endoplasmic reticulum membrane [GO:0030176]; membrane [GO:0016020]; nuclear outer membrane [GO:0005640]</t>
  </si>
  <si>
    <t>endoplasmic reticulum [GO:0005783]; endoplasmic reticulum membrane [GO:0005789]; integral component of endoplasmic reticulum membrane [GO:0030176]; membrane [GO:0016020]; nuclear outer membrane [GO:0005640]; 7-dehydrocholesterol reductase activity [GO:0047598]; NADP binding [GO:0050661]; oxidoreductase activity, acting on the CH-CH group of donors [GO:0016627]; sterol delta7 reductase activity [GO:0009918]; brassinosteroid biosynthetic process [GO:0016132]; cholesterol biosynthetic process [GO:0006695]; cholesterol biosynthetic process via desmosterol [GO:0033489]; cholesterol biosynthetic process via lathosterol [GO:0033490]; regulation of cholesterol biosynthetic process [GO:0045540]; sterol biosynthetic process [GO:0016126]</t>
  </si>
  <si>
    <t>7-dehydrocholesterol reductase activity [GO:0047598]; NADP binding [GO:0050661]; oxidoreductase activity, acting on the CH-CH group of donors [GO:0016627]; sterol delta7 reductase activity [GO:0009918]</t>
  </si>
  <si>
    <t>GO:0005640; GO:0005783; GO:0005789; GO:0006695; GO:0009918; GO:0016020; GO:0016126; GO:0016132; GO:0016627; GO:0030176; GO:0033489; GO:0033490; GO:0045540; GO:0047598; GO:0050661</t>
  </si>
  <si>
    <t>actin crosslink formation [GO:0051764]; antral ovarian follicle growth [GO:0001547]; apoptotic process [GO:0006915]; basement membrane organization [GO:0071711]; cell cycle [GO:0007049]; initiation of primordial ovarian follicle growth [GO:0001544]; ovulation [GO:0030728]; regulation of cell shape [GO:0008360]; regulation of Notch signaling pathway [GO:0008593]</t>
  </si>
  <si>
    <t>actin filament [GO:0005884]; cytosol [GO:0005829]; membrane [GO:0016020]</t>
  </si>
  <si>
    <t>actin filament [GO:0005884]; cytosol [GO:0005829]; membrane [GO:0016020]; actin filament binding [GO:0051015]; cytoskeletal anchor activity [GO:0008093]; microtubule binding [GO:0008017]; actin crosslink formation [GO:0051764]; antral ovarian follicle growth [GO:0001547]; apoptotic process [GO:0006915]; basement membrane organization [GO:0071711]; cell cycle [GO:0007049]; initiation of primordial ovarian follicle growth [GO:0001544]; ovulation [GO:0030728]; regulation of cell shape [GO:0008360]; regulation of Notch signaling pathway [GO:0008593]</t>
  </si>
  <si>
    <t>actin filament binding [GO:0051015]; cytoskeletal anchor activity [GO:0008093]; microtubule binding [GO:0008017]</t>
  </si>
  <si>
    <t>GO:0001544; GO:0001547; GO:0005829; GO:0005884; GO:0006915; GO:0007049; GO:0008017; GO:0008093; GO:0008360; GO:0008593; GO:0016020; GO:0030728; GO:0051015; GO:0051764; GO:0071711</t>
  </si>
  <si>
    <t>anion transport [GO:0006820]; hyaloid vascular plexus regression [GO:1990384]; ion transport [GO:0006811]; neurotransmitter loading into synaptic vesicle [GO:0098700]; regulation of synapse structure or activity [GO:0050803]; sodium ion transport [GO:0006814]; synaptic transmission, glutamatergic [GO:0035249]</t>
  </si>
  <si>
    <t>excitatory synapse [GO:0060076]; integral component of membrane [GO:0016021]; integral component of synaptic vesicle membrane [GO:0030285]; neuron projection [GO:0043005]; synaptic vesicle membrane [GO:0030672]</t>
  </si>
  <si>
    <t>excitatory synapse [GO:0060076]; integral component of membrane [GO:0016021]; integral component of synaptic vesicle membrane [GO:0030285]; neuron projection [GO:0043005]; synaptic vesicle membrane [GO:0030672]; L-glutamate transmembrane transporter activity [GO:0005313]; neurotransmitter transmembrane transporter activity [GO:0005326]; symporter activity [GO:0015293]; transmembrane transporter activity [GO:0022857]; anion transport [GO:0006820]; hyaloid vascular plexus regression [GO:1990384]; ion transport [GO:0006811]; neurotransmitter loading into synaptic vesicle [GO:0098700]; regulation of synapse structure or activity [GO:0050803]; sodium ion transport [GO:0006814]; synaptic transmission, glutamatergic [GO:0035249]</t>
  </si>
  <si>
    <t>GO:0005313; GO:0005326; GO:0006811; GO:0006814; GO:0006820; GO:0015293; GO:0016021; GO:0022857; GO:0030285; GO:0030672; GO:0035249; GO:0043005; GO:0050803; GO:0060076; GO:0098700; GO:1990384</t>
  </si>
  <si>
    <t>chloride transmembrane transport [GO:1902476]; chloride transport [GO:0006821]; ion transmembrane transport [GO:0034220]; transmembrane transport [GO:0055085]</t>
  </si>
  <si>
    <t>endoplasmic reticulum membrane [GO:0005789]; integral component of membrane [GO:0016021]; plasma membrane [GO:0005886]; vesicle [GO:0031982]</t>
  </si>
  <si>
    <t>endoplasmic reticulum membrane [GO:0005789]; integral component of membrane [GO:0016021]; plasma membrane [GO:0005886]; vesicle [GO:0031982]; chloride channel activity [GO:0005254]; intracellular calcium activated chloride channel activity [GO:0005229]; protein dimerization activity [GO:0046983]; chloride transmembrane transport [GO:1902476]; chloride transport [GO:0006821]; ion transmembrane transport [GO:0034220]; transmembrane transport [GO:0055085]</t>
  </si>
  <si>
    <t>chloride channel activity [GO:0005254]; intracellular calcium activated chloride channel activity [GO:0005229]; protein dimerization activity [GO:0046983]</t>
  </si>
  <si>
    <t>GO:0005229; GO:0005254; GO:0005789; GO:0005886; GO:0006821; GO:0016021; GO:0031982; GO:0034220; GO:0046983; GO:0055085; GO:1902476</t>
  </si>
  <si>
    <t>AMP catabolic process [GO:0006196]; AMP metabolic process [GO:0046033]; IMP biosynthetic process [GO:0006188]; IMP salvage [GO:0032264]</t>
  </si>
  <si>
    <t>cytosol [GO:0005829]; extracellular region [GO:0005576]; ficolin-1-rich granule lumen [GO:1904813]; secretory granule lumen [GO:0034774]</t>
  </si>
  <si>
    <t>cytosol [GO:0005829]; extracellular region [GO:0005576]; ficolin-1-rich granule lumen [GO:1904813]; secretory granule lumen [GO:0034774]; AMP deaminase activity [GO:0003876]; metal ion binding [GO:0046872]; AMP catabolic process [GO:0006196]; AMP metabolic process [GO:0046033]; IMP biosynthetic process [GO:0006188]; IMP salvage [GO:0032264]</t>
  </si>
  <si>
    <t>AMP deaminase activity [GO:0003876]; metal ion binding [GO:0046872]</t>
  </si>
  <si>
    <t>GO:0003876; GO:0005576; GO:0005829; GO:0006188; GO:0006196; GO:0032264; GO:0034774; GO:0046033; GO:0046872; GO:1904813</t>
  </si>
  <si>
    <t>protein autoubiquitination [GO:0051865]; regulation of transcription, DNA-templated [GO:0006355]</t>
  </si>
  <si>
    <t>membrane [GO:0016020]; metal ion binding [GO:0046872]; ubiquitin-protein transferase activity [GO:0004842]; protein autoubiquitination [GO:0051865]; regulation of transcription, DNA-templated [GO:0006355]</t>
  </si>
  <si>
    <t>metal ion binding [GO:0046872]; ubiquitin-protein transferase activity [GO:0004842]</t>
  </si>
  <si>
    <t>GO:0004842; GO:0006355; GO:0016020; GO:0046872; GO:0051865</t>
  </si>
  <si>
    <t>energy homeostasis [GO:0097009]; entrainment of circadian clock by photoperiod [GO:0043153]; memory [GO:0007613]; negative regulation of membrane hyperpolarization [GO:1902631]; positive regulation of CREB transcription factor activity [GO:0032793]; positive regulation of dendrite development [GO:1900006]; positive regulation of long-term synaptic potentiation [GO:1900273]; positive regulation of transcription by RNA polymerase II [GO:0045944]; postsynapse to nucleus signaling pathway [GO:0099527]; protein homotetramerization [GO:0051289]; rhythmic process [GO:0048511]</t>
  </si>
  <si>
    <t>cytoplasm [GO:0005737]; cytosol [GO:0005829]; dendrite [GO:0030425]; glutamatergic synapse [GO:0098978]; neuronal cell body [GO:0043025]; nuclear body [GO:0016604]; nucleoplasm [GO:0005654]; nucleus [GO:0005634]; plasma membrane [GO:0005886]; postsynaptic density [GO:0014069]</t>
  </si>
  <si>
    <t>cytoplasm [GO:0005737]; cytosol [GO:0005829]; dendrite [GO:0030425]; glutamatergic synapse [GO:0098978]; neuronal cell body [GO:0043025]; nuclear body [GO:0016604]; nucleoplasm [GO:0005654]; nucleus [GO:0005634]; plasma membrane [GO:0005886]; postsynaptic density [GO:0014069]; cAMP response element binding protein binding [GO:0008140]; energy homeostasis [GO:0097009]; entrainment of circadian clock by photoperiod [GO:0043153]; memory [GO:0007613]; negative regulation of membrane hyperpolarization [GO:1902631]; positive regulation of CREB transcription factor activity [GO:0032793]; positive regulation of dendrite development [GO:1900006]; positive regulation of long-term synaptic potentiation [GO:1900273]; positive regulation of transcription by RNA polymerase II [GO:0045944]; postsynapse to nucleus signaling pathway [GO:0099527]; protein homotetramerization [GO:0051289]; rhythmic process [GO:0048511]</t>
  </si>
  <si>
    <t>GO:0005634; GO:0005654; GO:0005737; GO:0005829; GO:0005886; GO:0007613; GO:0008140; GO:0014069; GO:0016604; GO:0030425; GO:0032793; GO:0043025; GO:0043153; GO:0045944; GO:0048511; GO:0051289; GO:0097009; GO:0098978; GO:0099527; GO:1900006; GO:1900273; GO:1902631</t>
  </si>
  <si>
    <t>anatomical structure morphogenesis [GO:0009653]; cell-matrix adhesion [GO:0007160]; glycosaminoglycan catabolic process [GO:0006027]; positive regulation of cellular extravasation [GO:0002693]; response to wounding [GO:0009611]</t>
  </si>
  <si>
    <t>extracellular exosome [GO:0070062]; integral component of plasma membrane [GO:0005887]; membrane [GO:0016020]; plasma membrane [GO:0005886]; hyaluronic acid binding [GO:0005540]; signaling receptor activity [GO:0038023]; transmembrane signaling receptor activity [GO:0004888]; anatomical structure morphogenesis [GO:0009653]; cell-matrix adhesion [GO:0007160]; glycosaminoglycan catabolic process [GO:0006027]; positive regulation of cellular extravasation [GO:0002693]; response to wounding [GO:0009611]</t>
  </si>
  <si>
    <t>hyaluronic acid binding [GO:0005540]; signaling receptor activity [GO:0038023]; transmembrane signaling receptor activity [GO:0004888]</t>
  </si>
  <si>
    <t>GO:0002693; GO:0004888; GO:0005540; GO:0005886; GO:0005887; GO:0006027; GO:0007160; GO:0009611; GO:0009653; GO:0016020; GO:0038023; GO:0070062</t>
  </si>
  <si>
    <t>cGMP-mediated signaling [GO:0019934]</t>
  </si>
  <si>
    <t>endoplasmic reticulum membrane [GO:0005789]; integral component of membrane [GO:0016021]; perinuclear region of cytoplasm [GO:0048471]; platelet dense tubular network membrane [GO:0031095]; sarcoplasmic reticulum [GO:0016529]</t>
  </si>
  <si>
    <t>endoplasmic reticulum membrane [GO:0005789]; integral component of membrane [GO:0016021]; perinuclear region of cytoplasm [GO:0048471]; platelet dense tubular network membrane [GO:0031095]; sarcoplasmic reticulum [GO:0016529]; cGMP-mediated signaling [GO:0019934]</t>
  </si>
  <si>
    <t>GO:0005789; GO:0016021; GO:0016529; GO:0019934; GO:0031095; GO:0048471</t>
  </si>
  <si>
    <t>blastocyst growth [GO:0001832]; blastocyst hatching [GO:0001835]; cellular response to lipopolysaccharide [GO:0071222]; endodermal cell fate commitment [GO:0001711]; histone H2B ubiquitination [GO:0033523]; histone H3-K4 trimethylation [GO:0080182]; histone monoubiquitination [GO:0010390]; inner cell mass cell differentiation [GO:0001826]; interleukin-6-mediated signaling pathway [GO:0070102]; negative regulation of mRNA polyadenylation [GO:1900364]; negative regulation of myeloid cell differentiation [GO:0045638]; negative regulation of transcription by RNA polymerase II [GO:0000122]; positive regulation of histone H2B ubiquitination [GO:2001168]; positive regulation of histone H3-K4 methylation [GO:0051571]; positive regulation of histone H3-K79 methylation [GO:2001162]; receptor signaling pathway via JAK-STAT [GO:0007259]; regulation of genetic imprinting [GO:2000653]; regulation of histone H3-K4 methylation [GO:0051569]; regulation of transcription, DNA-templated [GO:0006355]; stem cell population maintenance [GO:0019827]; transcription elongation from RNA polymerase II promoter [GO:0006368]; trophectodermal cell differentiation [GO:0001829]; Wnt signaling pathway [GO:0016055]</t>
  </si>
  <si>
    <t>Cdc73/Paf1 complex [GO:0016593]; euchromatin [GO:0000791]; nuclear speck [GO:0016607]; nucleoplasm [GO:0005654]</t>
  </si>
  <si>
    <t>Cdc73/Paf1 complex [GO:0016593]; euchromatin [GO:0000791]; nuclear speck [GO:0016607]; nucleoplasm [GO:0005654]; RNA polymerase II complex binding [GO:0000993]; SH2 domain binding [GO:0042169]; blastocyst growth [GO:0001832]; blastocyst hatching [GO:0001835]; cellular response to lipopolysaccharide [GO:0071222]; endodermal cell fate commitment [GO:0001711]; histone H2B ubiquitination [GO:0033523]; histone H3-K4 trimethylation [GO:0080182]; histone monoubiquitination [GO:0010390]; inner cell mass cell differentiation [GO:0001826]; interleukin-6-mediated signaling pathway [GO:0070102]; negative regulation of mRNA polyadenylation [GO:1900364]; negative regulation of myeloid cell differentiation [GO:0045638]; negative regulation of transcription by RNA polymerase II [GO:0000122]; positive regulation of histone H2B ubiquitination [GO:2001168]; positive regulation of histone H3-K4 methylation [GO:0051571]; positive regulation of histone H3-K79 methylation [GO:2001162]; receptor signaling pathway via JAK-STAT [GO:0007259]; regulation of genetic imprinting [GO:2000653]; regulation of histone H3-K4 methylation [GO:0051569]; regulation of transcription, DNA-templated [GO:0006355]; stem cell population maintenance [GO:0019827]; transcription elongation from RNA polymerase II promoter [GO:0006368]; trophectodermal cell differentiation [GO:0001829]; Wnt signaling pathway [GO:0016055]</t>
  </si>
  <si>
    <t>RNA polymerase II complex binding [GO:0000993]; SH2 domain binding [GO:0042169]</t>
  </si>
  <si>
    <t>GO:0000122; GO:0000791; GO:0000993; GO:0001711; GO:0001826; GO:0001829; GO:0001832; GO:0001835; GO:0005654; GO:0006355; GO:0006368; GO:0007259; GO:0010390; GO:0016055; GO:0016593; GO:0016607; GO:0019827; GO:0033523; GO:0042169; GO:0045638; GO:0051569; GO:0051571; GO:0070102; GO:0071222; GO:0080182; GO:1900364; GO:2000653; GO:2001162; GO:2001168</t>
  </si>
  <si>
    <t>heart development [GO:0007507]; positive regulation of axon extension [GO:0045773]; positive regulation of dendritic spine development [GO:0060999]; positive regulation of translation [GO:0045727]</t>
  </si>
  <si>
    <t>axon [GO:0030424]; cytosol [GO:0005829]</t>
  </si>
  <si>
    <t>axon [GO:0030424]; cytosol [GO:0005829]; translation initiation factor activity [GO:0003743]; heart development [GO:0007507]; positive regulation of axon extension [GO:0045773]; positive regulation of dendritic spine development [GO:0060999]; positive regulation of translation [GO:0045727]</t>
  </si>
  <si>
    <t>GO:0003743; GO:0005829; GO:0007507; GO:0030424; GO:0045727; GO:0045773; GO:0060999</t>
  </si>
  <si>
    <t>protein O-linked glycosylation [GO:0006493]</t>
  </si>
  <si>
    <t>Golgi apparatus [GO:0005794]; Golgi membrane [GO:0000139]; integral component of membrane [GO:0016021]; carbohydrate binding [GO:0030246]; metal ion binding [GO:0046872]; polypeptide N-acetylgalactosaminyltransferase activity [GO:0004653]; protein O-linked glycosylation [GO:0006493]</t>
  </si>
  <si>
    <t>GO:0000139; GO:0004653; GO:0005794; GO:0006493; GO:0016021; GO:0030246; GO:0046872</t>
  </si>
  <si>
    <t>behavioral response to pain [GO:0048266]; endothelial cell-cell adhesion [GO:0071603]; myoblast migration [GO:0051451]; negative regulation of angiogenesis [GO:0016525]; positive regulation of cell division [GO:0051781]; positive regulation of endothelial cell proliferation [GO:0001938]; positive regulation of neutrophil chemotaxis [GO:0090023]; positive regulation of peptidyl-tyrosine phosphorylation [GO:0050731]; regulation of tissue remodeling [GO:0034103]; response to endoplasmic reticulum stress [GO:0034976]; response to unfolded protein [GO:0006986]; tissue remodeling [GO:0048771]</t>
  </si>
  <si>
    <t>basement membrane [GO:0005604]; collagen-containing extracellular matrix [GO:0062023]; endoplasmic reticulum [GO:0005783]; extracellular exosome [GO:0070062]; extracellular region [GO:0005576]; extracellular space [GO:0005615]; sarcoplasmic reticulum [GO:0016529]</t>
  </si>
  <si>
    <t>basement membrane [GO:0005604]; collagen-containing extracellular matrix [GO:0062023]; endoplasmic reticulum [GO:0005783]; extracellular exosome [GO:0070062]; extracellular region [GO:0005576]; extracellular space [GO:0005615]; sarcoplasmic reticulum [GO:0016529]; calcium ion binding [GO:0005509]; growth factor activity [GO:0008083]; heparin binding [GO:0008201]; integrin binding [GO:0005178]; behavioral response to pain [GO:0048266]; endothelial cell-cell adhesion [GO:0071603]; myoblast migration [GO:0051451]; negative regulation of angiogenesis [GO:0016525]; positive regulation of cell division [GO:0051781]; positive regulation of endothelial cell proliferation [GO:0001938]; positive regulation of neutrophil chemotaxis [GO:0090023]; positive regulation of peptidyl-tyrosine phosphorylation [GO:0050731]; regulation of tissue remodeling [GO:0034103]; response to endoplasmic reticulum stress [GO:0034976]; response to unfolded protein [GO:0006986]; tissue remodeling [GO:0048771]</t>
  </si>
  <si>
    <t>calcium ion binding [GO:0005509]; growth factor activity [GO:0008083]; heparin binding [GO:0008201]; integrin binding [GO:0005178]</t>
  </si>
  <si>
    <t>GO:0001938; GO:0005178; GO:0005509; GO:0005576; GO:0005604; GO:0005615; GO:0005783; GO:0006986; GO:0008083; GO:0008201; GO:0016525; GO:0016529; GO:0034103; GO:0034976; GO:0048266; GO:0048771; GO:0050731; GO:0051451; GO:0051781; GO:0062023; GO:0070062; GO:0071603; GO:0090023</t>
  </si>
  <si>
    <t>base-excision repair [GO:0006284]; cellular response to DNA damage stimulus [GO:0006974]; cellular response to UV [GO:0034644]; monoubiquitinated protein deubiquitination [GO:0035520]; negative regulation of apoptotic process [GO:0043066]; negative regulation of cysteine-type endopeptidase activity involved in apoptotic process [GO:0043154]; negative regulation of G2/M transition of mitotic cell cycle [GO:0010972]; negative regulation of intrinsic apoptotic signaling pathway in response to DNA damage [GO:1902230]; negative regulation of transcription, DNA-templated [GO:0045892]; positive regulation of canonical Wnt signaling pathway [GO:0090263]; positive regulation of cell growth [GO:0030307]; protein deubiquitination [GO:0016579]; regulation of protein stability [GO:0031647]; response to xenobiotic stimulus [GO:0009410]; ubiquitin-dependent protein catabolic process [GO:0006511]</t>
  </si>
  <si>
    <t>cytoplasm [GO:0005737]; cytosol [GO:0005829]; nucleoplasm [GO:0005654]; nucleus [GO:0005634]; SCF ubiquitin ligase complex [GO:0019005]</t>
  </si>
  <si>
    <t>cytoplasm [GO:0005737]; cytosol [GO:0005829]; nucleoplasm [GO:0005654]; nucleus [GO:0005634]; SCF ubiquitin ligase complex [GO:0019005]; cysteine-type endopeptidase activity [GO:0004197]; deubiquitinase activity [GO:0101005]; thiol-dependent deubiquitinase [GO:0004843]; WD40-repeat domain binding [GO:0071987]; base-excision repair [GO:0006284]; cellular response to DNA damage stimulus [GO:0006974]; cellular response to UV [GO:0034644]; monoubiquitinated protein deubiquitination [GO:0035520]; negative regulation of apoptotic process [GO:0043066]; negative regulation of cysteine-type endopeptidase activity involved in apoptotic process [GO:0043154]; negative regulation of G2/M transition of mitotic cell cycle [GO:0010972]; negative regulation of intrinsic apoptotic signaling pathway in response to DNA damage [GO:1902230]; negative regulation of transcription, DNA-templated [GO:0045892]; positive regulation of canonical Wnt signaling pathway [GO:0090263]; positive regulation of cell growth [GO:0030307]; protein deubiquitination [GO:0016579]; regulation of protein stability [GO:0031647]; response to xenobiotic stimulus [GO:0009410]; ubiquitin-dependent protein catabolic process [GO:0006511]</t>
  </si>
  <si>
    <t>cysteine-type endopeptidase activity [GO:0004197]; deubiquitinase activity [GO:0101005]; thiol-dependent deubiquitinase [GO:0004843]; WD40-repeat domain binding [GO:0071987]</t>
  </si>
  <si>
    <t>GO:0004197; GO:0004843; GO:0005634; GO:0005654; GO:0005737; GO:0005829; GO:0006284; GO:0006511; GO:0006974; GO:0009410; GO:0010972; GO:0016579; GO:0019005; GO:0030307; GO:0031647; GO:0034644; GO:0035520; GO:0043066; GO:0043154; GO:0045892; GO:0071987; GO:0090263; GO:0101005; GO:1902230</t>
  </si>
  <si>
    <t>adrenal gland development [GO:0030325]; anatomical structure morphogenesis [GO:0009653]; negative regulation of aldosterone biosynthetic process [GO:0032348]; negative regulation of anti-Mullerian hormone signaling pathway [GO:1902613]; negative regulation of canonical Wnt signaling pathway [GO:0090090]; negative regulation of cortisol biosynthetic process [GO:2000065]; negative regulation of transcription, DNA-templated [GO:0045892]; regulation of transforming growth factor beta receptor signaling pathway [GO:0017015]; Wnt signaling pathway [GO:0016055]</t>
  </si>
  <si>
    <t>extracellular space [GO:0005615]; co-receptor binding [GO:0039706]; receptor antagonist activity [GO:0048019]; adrenal gland development [GO:0030325]; anatomical structure morphogenesis [GO:0009653]; negative regulation of aldosterone biosynthetic process [GO:0032348]; negative regulation of anti-Mullerian hormone signaling pathway [GO:1902613]; negative regulation of canonical Wnt signaling pathway [GO:0090090]; negative regulation of cortisol biosynthetic process [GO:2000065]; negative regulation of transcription, DNA-templated [GO:0045892]; regulation of transforming growth factor beta receptor signaling pathway [GO:0017015]; Wnt signaling pathway [GO:0016055]</t>
  </si>
  <si>
    <t>GO:0005615; GO:0009653; GO:0016055; GO:0017015; GO:0030325; GO:0032348; GO:0039706; GO:0045892; GO:0048019; GO:0090090; GO:1902613; GO:2000065</t>
  </si>
  <si>
    <t>actin cytoskeleton reorganization [GO:0031532]; actin-mediated cell contraction [GO:0070252]; cell projection assembly [GO:0030031]; cilium assembly [GO:0060271]; establishment or maintenance of cell polarity [GO:0007163]; heterotypic cell-cell adhesion [GO:0034113]; outflow tract septum morphogenesis [GO:0003148]; protein stabilization [GO:0050821]; regulation of cell shape [GO:0008360]; smooth muscle cell chemotaxis [GO:0071670]; sprouting angiogenesis [GO:0002040]; substrate adhesion-dependent cell spreading [GO:0034446]</t>
  </si>
  <si>
    <t>actin cytoskeleton [GO:0015629]; cytoplasm [GO:0005737]; cytosol [GO:0005829]; focal adhesion [GO:0005925]; lamellipodium [GO:0030027]; nucleus [GO:0005634]; plasma membrane [GO:0005886]; Z disc [GO:0030018]</t>
  </si>
  <si>
    <t>actin cytoskeleton [GO:0015629]; cytoplasm [GO:0005737]; cytosol [GO:0005829]; focal adhesion [GO:0005925]; lamellipodium [GO:0030027]; nucleus [GO:0005634]; plasma membrane [GO:0005886]; Z disc [GO:0030018]; actin binding [GO:0003779]; cadherin binding [GO:0045296]; protein kinase inhibitor activity [GO:0004860]; actin cytoskeleton reorganization [GO:0031532]; actin-mediated cell contraction [GO:0070252]; cell projection assembly [GO:0030031]; cilium assembly [GO:0060271]; establishment or maintenance of cell polarity [GO:0007163]; heterotypic cell-cell adhesion [GO:0034113]; outflow tract septum morphogenesis [GO:0003148]; protein stabilization [GO:0050821]; regulation of cell shape [GO:0008360]; smooth muscle cell chemotaxis [GO:0071670]; sprouting angiogenesis [GO:0002040]; substrate adhesion-dependent cell spreading [GO:0034446]</t>
  </si>
  <si>
    <t>actin binding [GO:0003779]; cadherin binding [GO:0045296]; protein kinase inhibitor activity [GO:0004860]</t>
  </si>
  <si>
    <t>GO:0002040; GO:0003148; GO:0003779; GO:0004860; GO:0005634; GO:0005737; GO:0005829; GO:0005886; GO:0005925; GO:0007163; GO:0008360; GO:0015629; GO:0030018; GO:0030027; GO:0030031; GO:0031532; GO:0034113; GO:0034446; GO:0045296; GO:0050821; GO:0060271; GO:0070252; GO:0071670</t>
  </si>
  <si>
    <t>embryonic organ development [GO:0048568]; hippo signaling [GO:0035329]; positive regulation of cell growth [GO:0030307]; positive regulation of miRNA transcription [GO:1902895]; positive regulation of transcription by RNA polymerase II [GO:0045944]; positive regulation of transcription, DNA-templated [GO:0045893]; protein-containing complex assembly [GO:0065003]; regulation of transcription by RNA polymerase II [GO:0006357]</t>
  </si>
  <si>
    <t>chromatin [GO:0000785]; nucleoplasm [GO:0005654]; TEAD-YAP complex [GO:0140552]; transcription regulator complex [GO:0005667]</t>
  </si>
  <si>
    <t>chromatin [GO:0000785]; nucleoplasm [GO:0005654]; TEAD-YAP complex [GO:0140552]; transcription regulator complex [GO:0005667]; cis-regulatory region sequence-specific DNA binding [GO:0000987]; DNA binding [GO:0003677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; embryonic organ development [GO:0048568]; hippo signaling [GO:0035329]; positive regulation of cell growth [GO:0030307]; positive regulation of miRNA transcription [GO:1902895]; positive regulation of transcription by RNA polymerase II [GO:0045944]; positive regulation of transcription, DNA-templated [GO:0045893]; protein-containing complex assembly [GO:0065003]; regulation of transcription by RNA polymerase II [GO:0006357]</t>
  </si>
  <si>
    <t>cis-regulatory region sequence-specific DNA binding [GO:0000987]; DNA binding [GO:0003677]; DNA-binding transcription factor activity [GO:0003700]; DNA-binding transcription factor activity, RNA polymerase II-specific [GO:0000981]; RNA polymerase II cis-regulatory region sequence-specific DNA binding [GO:0000978]; sequence-specific double-stranded DNA binding [GO:1990837]</t>
  </si>
  <si>
    <t>GO:0000785; GO:0000978; GO:0000981; GO:0000987; GO:0003677; GO:0003700; GO:0005654; GO:0005667; GO:0006357; GO:0030307; GO:0035329; GO:0045893; GO:0045944; GO:0048568; GO:0065003; GO:0140552; GO:1902895; GO:1990837</t>
  </si>
  <si>
    <t>positive regulation of neural precursor cell proliferation [GO:2000179]; positive regulation of neurogenesis [GO:0050769]; signal transduction [GO:0007165]</t>
  </si>
  <si>
    <t>cytosol [GO:0005829]; microtubule organizing center [GO:0005815]; spindle pole [GO:0000922]</t>
  </si>
  <si>
    <t>cytosol [GO:0005829]; microtubule organizing center [GO:0005815]; spindle pole [GO:0000922]; positive regulation of neural precursor cell proliferation [GO:2000179]; positive regulation of neurogenesis [GO:0050769]; signal transduction [GO:0007165]</t>
  </si>
  <si>
    <t>GO:0000922; GO:0005815; GO:0005829; GO:0007165; GO:0050769; GO:2000179</t>
  </si>
  <si>
    <t>circadian regulation of gene expression [GO:0032922]; circadian rhythm [GO:0007623]; negative regulation of cold-induced thermogenesis [GO:0120163]; negative regulation of fat cell differentiation [GO:0045599]; negative regulation of glucocorticoid receptor signaling pathway [GO:2000323]; negative regulation of TOR signaling [GO:0032007]; negative regulation of transcription, DNA-templated [GO:0045892]; oxidative stress-induced premature senescence [GO:0090403]; positive regulation of canonical Wnt signaling pathway [GO:0090263]; positive regulation of circadian rhythm [GO:0042753]; positive regulation of protein acetylation [GO:1901985]; positive regulation of skeletal muscle cell differentiation [GO:2001016]; positive regulation of transcription by RNA polymerase II [GO:0045944]; positive regulation of transcription, DNA-templated [GO:0045893]; proteasome-mediated ubiquitin-dependent protein catabolic process [GO:0043161]; regulation of cell cycle [GO:0051726]; regulation of cellular senescence [GO:2000772]; regulation of hair cycle [GO:0042634]; regulation of insulin secretion [GO:0050796]; regulation of neurogenesis [GO:0050767]; regulation of transcription by RNA polymerase II [GO:0006357]; regulation of transcription, DNA-templated [GO:0006355]; regulation of type B pancreatic cell development [GO:2000074]; response to redox state [GO:0051775]; spermatogenesis [GO:0007283]</t>
  </si>
  <si>
    <t>aryl hydrocarbon receptor complex [GO:0034751]; chromatin [GO:0000785]; chromatoid body [GO:0033391]; CLOCK-BMAL transcription complex [GO:1990513]; intracellular membrane-bounded organelle [GO:0043231]; nucleoplasm [GO:0005654]; nucleus [GO:0005634]; PML body [GO:0016605]; transcription regulator complex [GO:0005667]</t>
  </si>
  <si>
    <t>aryl hydrocarbon receptor complex [GO:0034751]; chromatin [GO:0000785]; chromatoid body [GO:0033391]; CLOCK-BMAL transcription complex [GO:1990513]; intracellular membrane-bounded organelle [GO:0043231]; nucleoplasm [GO:0005654]; nucleus [GO:0005634]; PML body [GO:0016605]; transcription regulator complex [GO:0005667]; aryl hydrocarbon receptor binding [GO:0017162]; DNA binding [GO:0003677]; DNA-binding transcription factor activity, RNA polymerase II-specific [GO:0000981]; DNA-binding transcription factor binding [GO:0140297]; E-box binding [GO:0070888]; Hsp90 protein binding [GO:0051879]; protein dimerization activity [GO:0046983]; RNA polymerase II cis-regulatory region sequence-specific DNA binding [GO:0000978]; sequence-specific DNA binding [GO:0043565]; sequence-specific double-stranded DNA binding [GO:1990837]; transcription cis-regulatory region binding [GO:0000976]; circadian regulation of gene expression [GO:0032922]; circadian rhythm [GO:0007623]; negative regulation of cold-induced thermogenesis [GO:0120163]; negative regulation of fat cell differentiation [GO:0045599]; negative regulation of glucocorticoid receptor signaling pathway [GO:2000323]; negative regulation of TOR signaling [GO:0032007]; negative regulation of transcription, DNA-templated [GO:0045892]; oxidative stress-induced premature senescence [GO:0090403]; positive regulation of canonical Wnt signaling pathway [GO:0090263]; positive regulation of circadian rhythm [GO:0042753]; positive regulation of protein acetylation [GO:1901985]; positive regulation of skeletal muscle cell differentiation [GO:2001016]; positive regulation of transcription by RNA polymerase II [GO:0045944]; positive regulation of transcription, DNA-templated [GO:0045893]; proteasome-mediated ubiquitin-dependent protein catabolic process [GO:0043161]; regulation of cell cycle [GO:0051726]; regulation of cellular senescence [GO:2000772]; regulation of hair cycle [GO:0042634]; regulation of insulin secretion [GO:0050796]; regulation of neurogenesis [GO:0050767]; regulation of transcription by RNA polymerase II [GO:0006357]; regulation of transcription, DNA-templated [GO:0006355]; regulation of type B pancreatic cell development [GO:2000074]; response to redox state [GO:0051775]; spermatogenesis [GO:0007283]</t>
  </si>
  <si>
    <t>aryl hydrocarbon receptor binding [GO:0017162]; DNA binding [GO:0003677]; DNA-binding transcription factor activity, RNA polymerase II-specific [GO:0000981]; DNA-binding transcription factor binding [GO:0140297]; E-box binding [GO:0070888]; Hsp90 protein binding [GO:0051879]; protein dimerization activity [GO:0046983]; RNA polymerase II cis-regulatory region sequence-specific DNA binding [GO:0000978]; sequence-specific DNA binding [GO:0043565]; sequence-specific double-stranded DNA binding [GO:1990837]; transcription cis-regulatory region binding [GO:0000976]</t>
  </si>
  <si>
    <t>GO:0000785; GO:0000976; GO:0000978; GO:0000981; GO:0003677; GO:0005634; GO:0005654; GO:0005667; GO:0006355; GO:0006357; GO:0007283; GO:0007623; GO:0016605; GO:0017162; GO:0032007; GO:0032922; GO:0033391; GO:0034751; GO:0042634; GO:0042753; GO:0043161; GO:0043231; GO:0043565; GO:0045599; GO:0045892; GO:0045893; GO:0045944; GO:0046983; GO:0050767; GO:0050796; GO:0051726; GO:0051775; GO:0051879; GO:0070888; GO:0090263; GO:0090403; GO:0120163; GO:0140297; GO:1901985; GO:1990513; GO:1990837; GO:2000074; GO:2000323; GO:2000772; GO:2001016</t>
  </si>
  <si>
    <t>negative regulation of neuron death [GO:1901215]; positive regulation of phosphorylation [GO:0042327]; type B pancreatic cell proliferation [GO:0044342]</t>
  </si>
  <si>
    <t>cytoplasm [GO:0005737]; fibrillar center [GO:0001650]; nucleoplasm [GO:0005654]</t>
  </si>
  <si>
    <t>cytoplasm [GO:0005737]; fibrillar center [GO:0001650]; nucleoplasm [GO:0005654]; negative regulation of neuron death [GO:1901215]; positive regulation of phosphorylation [GO:0042327]; type B pancreatic cell proliferation [GO:0044342]</t>
  </si>
  <si>
    <t>GO:0001650; GO:0005654; GO:0005737; GO:0042327; GO:0044342; GO:1901215</t>
  </si>
  <si>
    <t>innate immune response [GO:0045087]; negative regulation of gene expression [GO:0010629]; negative regulation of interferon-gamma-mediated signaling pathway [GO:0060336]; negative regulation of tyrosine phosphorylation of STAT protein [GO:0042532]; positive regulation of interleukin-4-mediated signaling pathway [GO:1902216]; positive regulation of tyrosine phosphorylation of STAT protein [GO:0042531]; protein ADP-ribosylation [GO:0006471]; protein mono-ADP-ribosylation [GO:0140289]; protein poly-ADP-ribosylation [GO:0070212]</t>
  </si>
  <si>
    <t>cytoplasm [GO:0005737]; cytosol [GO:0005829]; membrane [GO:0016020]; nucleus [GO:0005634]; plasma membrane [GO:0005886]; enzyme binding [GO:0019899]; NAD+ ADP-ribosyltransferase activity [GO:0003950]; NAD+ binding [GO:0070403]; protein ADP-ribosylase activity [GO:1990404]; transcription corepressor activity [GO:0003714]; innate immune response [GO:0045087]; negative regulation of gene expression [GO:0010629]; negative regulation of interferon-gamma-mediated signaling pathway [GO:0060336]; negative regulation of tyrosine phosphorylation of STAT protein [GO:0042532]; positive regulation of interleukin-4-mediated signaling pathway [GO:1902216]; positive regulation of tyrosine phosphorylation of STAT protein [GO:0042531]; protein ADP-ribosylation [GO:0006471]; protein mono-ADP-ribosylation [GO:0140289]; protein poly-ADP-ribosylation [GO:0070212]</t>
  </si>
  <si>
    <t>enzyme binding [GO:0019899]; NAD+ ADP-ribosyltransferase activity [GO:0003950]; NAD+ binding [GO:0070403]; protein ADP-ribosylase activity [GO:1990404]; transcription corepressor activity [GO:0003714]</t>
  </si>
  <si>
    <t>GO:0003714; GO:0003950; GO:0005634; GO:0005737; GO:0005829; GO:0005886; GO:0006471; GO:0010629; GO:0016020; GO:0019899; GO:0042531; GO:0042532; GO:0045087; GO:0060336; GO:0070212; GO:0070403; GO:0140289; GO:1902216; GO:1990404</t>
  </si>
  <si>
    <t>innate immune response [GO:0045087]; negative regulation of cyclin-dependent protein serine/threonine kinase activity [GO:0045736]; protein import into nucleus [GO:0006606]</t>
  </si>
  <si>
    <t>cytosol [GO:0005829]; membrane [GO:0016020]; nuclear envelope [GO:0005635]; nuclear pore [GO:0005643]; nucleoplasm [GO:0005654]</t>
  </si>
  <si>
    <t>cytosol [GO:0005829]; membrane [GO:0016020]; nuclear envelope [GO:0005635]; nuclear pore [GO:0005643]; nucleoplasm [GO:0005654]; GTPase regulator activity [GO:0030695]; histone binding [GO:0042393]; SMAD binding [GO:0046332]; small GTPase binding [GO:0031267]; innate immune response [GO:0045087]; negative regulation of cyclin-dependent protein serine/threonine kinase activity [GO:0045736]; protein import into nucleus [GO:0006606]</t>
  </si>
  <si>
    <t>GTPase regulator activity [GO:0030695]; histone binding [GO:0042393]; SMAD binding [GO:0046332]; small GTPase binding [GO:0031267]</t>
  </si>
  <si>
    <t>GO:0005635; GO:0005643; GO:0005654; GO:0005829; GO:0006606; GO:0016020; GO:0030695; GO:0031267; GO:0042393; GO:0045087; GO:0045736; GO:0046332</t>
  </si>
  <si>
    <t>autophagosome assembly [GO:0000045]; intracellular lipid transport [GO:0032365]; modulation by host of viral RNA genome replication [GO:0044830]; nervous system development [GO:0007399]</t>
  </si>
  <si>
    <t>endoplasmic reticulum membrane [GO:0005789]; integral component of membrane [GO:0016021]; mitochondria-associated endoplasmic reticulum membrane [GO:0044233]</t>
  </si>
  <si>
    <t>endoplasmic reticulum membrane [GO:0005789]; integral component of membrane [GO:0016021]; mitochondria-associated endoplasmic reticulum membrane [GO:0044233]; phospholipid scramblase activity [GO:0017128]; autophagosome assembly [GO:0000045]; intracellular lipid transport [GO:0032365]; modulation by host of viral RNA genome replication [GO:0044830]; nervous system development [GO:0007399]</t>
  </si>
  <si>
    <t>GO:0000045; GO:0005789; GO:0007399; GO:0016021; GO:0017128; GO:0032365; GO:0044233; GO:0044830</t>
  </si>
  <si>
    <t>positive regulation of smooth muscle cell proliferation [GO:0048661]; positive regulation of snRNA transcription by RNA polymerase II [GO:1905382]; positive regulation of transcription by RNA polymerase II [GO:0045944]; positive regulation of transcription by RNA polymerase III [GO:0045945]; regulation of transcription by RNA polymerase II [GO:0006357]; regulation of transcription by RNA polymerase III [GO:0006359]; regulation of transcription, DNA-templated [GO:0006355]</t>
  </si>
  <si>
    <t>nucleoplasm [GO:0005654]; chromatin binding [GO:0003682]; DNA-binding transcription activator activity, RNA polymerase II-specific [GO:0001228]; DNA-binding transcription factor activity, RNA polymerase II-specific [GO:0000981]; metal ion binding [GO:0046872]; RNA polymerase II cis-regulatory region sequence-specific DNA binding [GO:0000978]; positive regulation of smooth muscle cell proliferation [GO:0048661]; positive regulation of snRNA transcription by RNA polymerase II [GO:1905382]; positive regulation of transcription by RNA polymerase II [GO:0045944]; positive regulation of transcription by RNA polymerase III [GO:0045945]; regulation of transcription by RNA polymerase II [GO:0006357]; regulation of transcription by RNA polymerase III [GO:0006359]; regulation of transcription, DNA-templated [GO:0006355]</t>
  </si>
  <si>
    <t>GO:0000978; GO:0000981; GO:0001228; GO:0003682; GO:0005654; GO:0006355; GO:0006357; GO:0006359; GO:0045944; GO:0045945; GO:0046872; GO:0048661; GO:1905382</t>
  </si>
  <si>
    <t>cell division [GO:0051301]; establishment of cell polarity [GO:0030010]; G2/M transition of mitotic cell cycle [GO:0000086]; microtubule cytoskeleton organization [GO:0000226]; negative regulation of G1/S transition of mitotic cell cycle [GO:2000134]; neuron projection morphogenesis [GO:0048812]</t>
  </si>
  <si>
    <t>cytoplasm [GO:0005737]; nucleolus [GO:0005730]; nucleoplasm [GO:0005654]; nucleus [GO:0005634]; ATP binding [GO:0005524]; magnesium ion binding [GO:0000287]; non-membrane spanning protein tyrosine kinase activity [GO:0004715]; protein kinase activity [GO:0004672]; protein serine/threonine/tyrosine kinase activity [GO:0004712]; protein tyrosine kinase activity [GO:0004713]; cell division [GO:0051301]; establishment of cell polarity [GO:0030010]; G2/M transition of mitotic cell cycle [GO:0000086]; microtubule cytoskeleton organization [GO:0000226]; negative regulation of G1/S transition of mitotic cell cycle [GO:2000134]; neuron projection morphogenesis [GO:0048812]</t>
  </si>
  <si>
    <t>GO:0000086; GO:0000226; GO:0000287; GO:0004672; GO:0004712; GO:0004713; GO:0004715; GO:0005524; GO:0005634; GO:0005654; GO:0005730; GO:0005737; GO:0030010; GO:0048812; GO:0051301; GO:2000134</t>
  </si>
  <si>
    <t>actin filament bundle assembly [GO:0051017]; isotype switching [GO:0045190]; negative regulation of actin filament depolymerization [GO:0030835]; negative regulation of cell-cell adhesion mediated by integrin [GO:0033633]; negative regulation of peptidyl-serine dephosphorylation [GO:1902309]; positive regulation of actin filament bundle assembly [GO:0032233]; positive regulation of cytosolic calcium ion concentration [GO:0007204]; positive regulation of mast cell chemotaxis [GO:0060754]; regulation of protein localization [GO:0032880]; regulation of small GTPase mediated signal transduction [GO:0051056]</t>
  </si>
  <si>
    <t>actin cytoskeleton [GO:0015629]; cytoplasm [GO:0005737]; cytosol [GO:0005829]; lamellipodium [GO:0030027]; nucleus [GO:0005634]; plasma membrane [GO:0005886]</t>
  </si>
  <si>
    <t>actin cytoskeleton [GO:0015629]; cytoplasm [GO:0005737]; cytosol [GO:0005829]; lamellipodium [GO:0030027]; nucleus [GO:0005634]; plasma membrane [GO:0005886]; ATP binding [GO:0005524]; cadherin binding [GO:0045296]; calcium ion binding [GO:0005509]; DNA binding [GO:0003677]; guanyl-nucleotide exchange factor activity [GO:0005085]; actin filament bundle assembly [GO:0051017]; isotype switching [GO:0045190]; negative regulation of actin filament depolymerization [GO:0030835]; negative regulation of cell-cell adhesion mediated by integrin [GO:0033633]; negative regulation of peptidyl-serine dephosphorylation [GO:1902309]; positive regulation of actin filament bundle assembly [GO:0032233]; positive regulation of cytosolic calcium ion concentration [GO:0007204]; positive regulation of mast cell chemotaxis [GO:0060754]; regulation of protein localization [GO:0032880]; regulation of small GTPase mediated signal transduction [GO:0051056]</t>
  </si>
  <si>
    <t>ATP binding [GO:0005524]; cadherin binding [GO:0045296]; calcium ion binding [GO:0005509]; DNA binding [GO:0003677]; guanyl-nucleotide exchange factor activity [GO:0005085]</t>
  </si>
  <si>
    <t>GO:0003677; GO:0005085; GO:0005509; GO:0005524; GO:0005634; GO:0005737; GO:0005829; GO:0005886; GO:0007204; GO:0015629; GO:0030027; GO:0030835; GO:0032233; GO:0032880; GO:0033633; GO:0045190; GO:0045296; GO:0051017; GO:0051056; GO:0060754; GO:1902309</t>
  </si>
  <si>
    <t>autophagy [GO:0006914]; myelination [GO:0042552]; regulation of GTPase activity [GO:0043087]</t>
  </si>
  <si>
    <t>axon [GO:0030424]; cytosol [GO:0005829]; endosome membrane [GO:0010008]; membrane [GO:0016020]; perinuclear region of cytoplasm [GO:0048471]; vacuolar membrane [GO:0005774]</t>
  </si>
  <si>
    <t>axon [GO:0030424]; cytosol [GO:0005829]; endosome membrane [GO:0010008]; membrane [GO:0016020]; perinuclear region of cytoplasm [GO:0048471]; vacuolar membrane [GO:0005774]; guanyl-nucleotide exchange factor activity [GO:0005085]; identical protein binding [GO:0042802]; phosphatase binding [GO:0019902]; phosphatase regulator activity [GO:0019208]; phosphatidylinositol binding [GO:0035091]; autophagy [GO:0006914]; myelination [GO:0042552]; regulation of GTPase activity [GO:0043087]</t>
  </si>
  <si>
    <t>guanyl-nucleotide exchange factor activity [GO:0005085]; identical protein binding [GO:0042802]; phosphatase binding [GO:0019902]; phosphatase regulator activity [GO:0019208]; phosphatidylinositol binding [GO:0035091]</t>
  </si>
  <si>
    <t>GO:0005085; GO:0005774; GO:0005829; GO:0006914; GO:0010008; GO:0016020; GO:0019208; GO:0019902; GO:0030424; GO:0035091; GO:0042552; GO:0042802; GO:0043087; GO:0048471</t>
  </si>
  <si>
    <t>adenylate cyclase-activating G protein-coupled receptor signaling pathway [GO:0007189]; adrenomedullin receptor signaling pathway [GO:1990410]; aging [GO:0007568]; amylin receptor signaling pathway [GO:0097647]; androgen metabolic process [GO:0008209]; animal organ regeneration [GO:0031100]; antibacterial humoral response [GO:0019731]; antimicrobial humoral immune response mediated by antimicrobial peptide [GO:0061844]; branching involved in labyrinthine layer morphogenesis [GO:0060670]; cAMP-mediated signaling [GO:0019933]; defense response to Gram-negative bacterium [GO:0050829]; defense response to Gram-positive bacterium [GO:0050830]; developmental growth [GO:0048589]; female pregnancy [GO:0007565]; G protein-coupled receptor internalization [GO:0002031]; heart development [GO:0007507]; hormone secretion [GO:0046879]; inflammatory response [GO:0006954]; negative regulation of cell population proliferation [GO:0008285]; negative regulation of vascular permeability [GO:0043116]; negative regulation of vasoconstriction [GO:0045906]; neural tube closure [GO:0001843]; neuron projection regeneration [GO:0031102]; odontogenesis of dentin-containing tooth [GO:0042475]; positive regulation of angiogenesis [GO:0045766]; positive regulation of apoptotic process [GO:0043065]; positive regulation of cell population proliferation [GO:0008284]; positive regulation of cytosolic calcium ion concentration [GO:0007204]; positive regulation of heart rate [GO:0010460]; positive regulation of progesterone biosynthetic process [GO:2000184]; positive regulation of vasculogenesis [GO:2001214]; receptor internalization [GO:0031623]; regulation of systemic arterial blood pressure [GO:0003073]; regulation of the force of heart contraction [GO:0002026]; regulation of urine volume [GO:0035809]; response to cold [GO:0009409]; response to glucocorticoid [GO:0051384]; response to hypoxia [GO:0001666]; response to insulin [GO:0032868]; response to lipopolysaccharide [GO:0032496]; response to starvation [GO:0042594]; response to wounding [GO:0009611]; signal transduction [GO:0007165]; spongiotrophoblast layer development [GO:0060712]; vascular associated smooth muscle cell development [GO:0097084]; vasculogenesis [GO:0001570]</t>
  </si>
  <si>
    <t>cytoplasm [GO:0005737]; extracellular region [GO:0005576]; extracellular space [GO:0005615]; adrenomedullin receptor binding [GO:0031700]; hormone activity [GO:0005179]; signaling receptor binding [GO:0005102]; adenylate cyclase-activating G protein-coupled receptor signaling pathway [GO:0007189]; adrenomedullin receptor signaling pathway [GO:1990410]; aging [GO:0007568]; amylin receptor signaling pathway [GO:0097647]; androgen metabolic process [GO:0008209]; animal organ regeneration [GO:0031100]; antibacterial humoral response [GO:0019731]; antimicrobial humoral immune response mediated by antimicrobial peptide [GO:0061844]; branching involved in labyrinthine layer morphogenesis [GO:0060670]; cAMP-mediated signaling [GO:0019933]; defense response to Gram-negative bacterium [GO:0050829]; defense response to Gram-positive bacterium [GO:0050830]; developmental growth [GO:0048589]; female pregnancy [GO:0007565]; G protein-coupled receptor internalization [GO:0002031]; heart development [GO:0007507]; hormone secretion [GO:0046879]; inflammatory response [GO:0006954]; negative regulation of cell population proliferation [GO:0008285]; negative regulation of vascular permeability [GO:0043116]; negative regulation of vasoconstriction [GO:0045906]; neural tube closure [GO:0001843]; neuron projection regeneration [GO:0031102]; odontogenesis of dentin-containing tooth [GO:0042475]; positive regulation of angiogenesis [GO:0045766]; positive regulation of apoptotic process [GO:0043065]; positive regulation of cell population proliferation [GO:0008284]; positive regulation of cytosolic calcium ion concentration [GO:0007204]; positive regulation of heart rate [GO:0010460]; positive regulation of progesterone biosynthetic process [GO:2000184]; positive regulation of vasculogenesis [GO:2001214]; receptor internalization [GO:0031623]; regulation of systemic arterial blood pressure [GO:0003073]; regulation of the force of heart contraction [GO:0002026]; regulation of urine volume [GO:0035809]; response to cold [GO:0009409]; response to glucocorticoid [GO:0051384]; response to hypoxia [GO:0001666]; response to insulin [GO:0032868]; response to lipopolysaccharide [GO:0032496]; response to starvation [GO:0042594]; response to wounding [GO:0009611]; signal transduction [GO:0007165]; spongiotrophoblast layer development [GO:0060712]; vascular associated smooth muscle cell development [GO:0097084]; vasculogenesis [GO:0001570]</t>
  </si>
  <si>
    <t>adrenomedullin receptor binding [GO:0031700]; hormone activity [GO:0005179]; signaling receptor binding [GO:0005102]</t>
  </si>
  <si>
    <t>GO:0001570; GO:0001666; GO:0001843; GO:0002026; GO:0002031; GO:0003073; GO:0005102; GO:0005179; GO:0005576; GO:0005615; GO:0005737; GO:0006954; GO:0007165; GO:0007189; GO:0007204; GO:0007507; GO:0007565; GO:0007568; GO:0008209; GO:0008284; GO:0008285; GO:0009409; GO:0009611; GO:0010460; GO:0019731; GO:0019933; GO:0031100; GO:0031102; GO:0031623; GO:0031700; GO:0032496; GO:0032868; GO:0035809; GO:0042475; GO:0042594; GO:0043065; GO:0043116; GO:0045766; GO:0045906; GO:0046879; GO:0048589; GO:0050829; GO:0050830; GO:0051384; GO:0060670; GO:0060712; GO:0061844; GO:0097084; GO:0097647; GO:1990410; GO:2000184; GO:2001214</t>
  </si>
  <si>
    <t>modulation of chemical synaptic transmission [GO:0050804]; regulation of axonogenesis [GO:0050770]; synaptic membrane adhesion [GO:0099560]</t>
  </si>
  <si>
    <t>extracellular space [GO:0005615]; glutamatergic synapse [GO:0098978]; integral component of membrane [GO:0016021]; integral component of postsynaptic density membrane [GO:0099061]; membrane [GO:0016020]; plasma membrane [GO:0005886]; Schaffer collateral - CA1 synapse [GO:0098685]</t>
  </si>
  <si>
    <t>extracellular space [GO:0005615]; glutamatergic synapse [GO:0098978]; integral component of membrane [GO:0016021]; integral component of postsynaptic density membrane [GO:0099061]; membrane [GO:0016020]; plasma membrane [GO:0005886]; Schaffer collateral - CA1 synapse [GO:0098685]; cell adhesion molecule binding [GO:0050839]; cell-cell adhesion mediator activity [GO:0098632]; modulation of chemical synaptic transmission [GO:0050804]; regulation of axonogenesis [GO:0050770]; synaptic membrane adhesion [GO:0099560]</t>
  </si>
  <si>
    <t>cell adhesion molecule binding [GO:0050839]; cell-cell adhesion mediator activity [GO:0098632]</t>
  </si>
  <si>
    <t>GO:0005615; GO:0005886; GO:0016020; GO:0016021; GO:0050770; GO:0050804; GO:0050839; GO:0098632; GO:0098685; GO:0098978; GO:0099061; GO:0099560</t>
  </si>
  <si>
    <t>cell division [GO:0051301]; male meiosis I [GO:0007141]; meiotic cell cycle [GO:0051321]; spermatid development [GO:0007286]; spermatogenesis, exchange of chromosomal proteins [GO:0035093]</t>
  </si>
  <si>
    <t>chromosome, centromeric region [GO:0000775]; lateral element [GO:0000800]; nucleus [GO:0005634]; synaptonemal complex [GO:0000795]</t>
  </si>
  <si>
    <t>chromosome, centromeric region [GO:0000775]; lateral element [GO:0000800]; nucleus [GO:0005634]; synaptonemal complex [GO:0000795]; DNA binding [GO:0003677]; cell division [GO:0051301]; male meiosis I [GO:0007141]; meiotic cell cycle [GO:0051321]; spermatid development [GO:0007286]; spermatogenesis, exchange of chromosomal proteins [GO:0035093]</t>
  </si>
  <si>
    <t>GO:0000775; GO:0000795; GO:0000800; GO:0003677; GO:0005634; GO:0007141; GO:0007286; GO:0035093; GO:0051301; GO:0051321</t>
  </si>
  <si>
    <t>apoptotic process [GO:0006915]; negative regulation of apoptotic process [GO:0043066]; negative regulation of fibroblast apoptotic process [GO:2000270]</t>
  </si>
  <si>
    <t>cytoplasm [GO:0005737]; membrane [GO:0016020]; nuclear speck [GO:0016607]; nucleus [GO:0005634]; spliceosomal complex [GO:0005681]</t>
  </si>
  <si>
    <t>cytoplasm [GO:0005737]; membrane [GO:0016020]; nuclear speck [GO:0016607]; nucleus [GO:0005634]; spliceosomal complex [GO:0005681]; fibroblast growth factor binding [GO:0017134]; RNA binding [GO:0003723]; apoptotic process [GO:0006915]; negative regulation of apoptotic process [GO:0043066]; negative regulation of fibroblast apoptotic process [GO:2000270]</t>
  </si>
  <si>
    <t>fibroblast growth factor binding [GO:0017134]; RNA binding [GO:0003723]</t>
  </si>
  <si>
    <t>GO:0003723; GO:0005634; GO:0005681; GO:0005737; GO:0006915; GO:0016020; GO:0016607; GO:0017134; GO:0043066; GO:2000270</t>
  </si>
  <si>
    <t>actin filament polymerization [GO:0030041]; cilium organization [GO:0044782]</t>
  </si>
  <si>
    <t>actin cytoskeleton [GO:0015629]; cytoplasm [GO:0005737]; cytosol [GO:0005829]; plasma membrane [GO:0005886]</t>
  </si>
  <si>
    <t>actin cytoskeleton [GO:0015629]; cytoplasm [GO:0005737]; cytosol [GO:0005829]; plasma membrane [GO:0005886]; actin filament polymerization [GO:0030041]; cilium organization [GO:0044782]</t>
  </si>
  <si>
    <t>GO:0005737; GO:0005829; GO:0005886; GO:0015629; GO:0030041; GO:0044782</t>
  </si>
  <si>
    <t>cell population proliferation [GO:0008283]; DNA dealkylation involved in DNA repair [GO:0006307]; DNA repair [GO:0006281]; oxidative single-stranded DNA demethylation [GO:0035552]; oxidative single-stranded RNA demethylation [GO:0035553]</t>
  </si>
  <si>
    <t>cytosol [GO:0005829]; mitochondrion [GO:0005739]; nucleoplasm [GO:0005654]; nucleus [GO:0005634]; DNA-N1-methyladenine dioxygenase activity [GO:0043734]; ferrous iron binding [GO:0008198]; L-ascorbic acid binding [GO:0031418]; mRNA N1-methyladenosine dioxygenase activity [GO:1990930]; cell population proliferation [GO:0008283]; DNA dealkylation involved in DNA repair [GO:0006307]; DNA repair [GO:0006281]; oxidative single-stranded DNA demethylation [GO:0035552]; oxidative single-stranded RNA demethylation [GO:0035553]</t>
  </si>
  <si>
    <t>DNA-N1-methyladenine dioxygenase activity [GO:0043734]; ferrous iron binding [GO:0008198]; L-ascorbic acid binding [GO:0031418]; mRNA N1-methyladenosine dioxygenase activity [GO:1990930]</t>
  </si>
  <si>
    <t>GO:0005634; GO:0005654; GO:0005739; GO:0005829; GO:0006281; GO:0006307; GO:0008198; GO:0008283; GO:0031418; GO:0035552; GO:0035553; GO:0043734; GO:1990930</t>
  </si>
  <si>
    <t>biosynthetic process [GO:0009058]; cellular amino acid metabolic process [GO:0006520]</t>
  </si>
  <si>
    <t>identical protein binding [GO:0042802]; pyridoxal phosphate binding [GO:0030170]; transaminase activity [GO:0008483]; biosynthetic process [GO:0009058]; cellular amino acid metabolic process [GO:0006520]</t>
  </si>
  <si>
    <t>identical protein binding [GO:0042802]; pyridoxal phosphate binding [GO:0030170]; transaminase activity [GO:0008483]</t>
  </si>
  <si>
    <t>GO:0006520; GO:0008483; GO:0009058; GO:0030170; GO:0042802</t>
  </si>
  <si>
    <t>cell differentiation [GO:0030154]; collagen fibril organization [GO:0030199]; skeletal system development [GO:0001501]</t>
  </si>
  <si>
    <t>extracellular region [GO:0005576]; calcium ion binding [GO:0005509]; metalloendopeptidase activity [GO:0004222]; serine-type endopeptidase activity [GO:0004252]; zinc ion binding [GO:0008270]; cell differentiation [GO:0030154]; collagen fibril organization [GO:0030199]; skeletal system development [GO:0001501]</t>
  </si>
  <si>
    <t>calcium ion binding [GO:0005509]; metalloendopeptidase activity [GO:0004222]; serine-type endopeptidase activity [GO:0004252]; zinc ion binding [GO:0008270]</t>
  </si>
  <si>
    <t>GO:0001501; GO:0004222; GO:0004252; GO:0005509; GO:0005576; GO:0008270; GO:0030154; GO:0030199</t>
  </si>
  <si>
    <t>calcium-ion regulated exocytosis [GO:0017156]; cellular response to calcium ion [GO:0071277]; regulation of calcium ion-dependent exocytosis [GO:0017158]; regulation of dopamine secretion [GO:0014059]; vesicle fusion [GO:0006906]; vesicle-mediated transport [GO:0016192]</t>
  </si>
  <si>
    <t>axon [GO:0030424]; exocytic vesicle [GO:0070382]; integral component of plasma membrane [GO:0005887]; intracellular membrane-bounded organelle [GO:0043231]; plasma membrane [GO:0005886]; synapse [GO:0045202]; transport vesicle [GO:0030133]</t>
  </si>
  <si>
    <t>axon [GO:0030424]; exocytic vesicle [GO:0070382]; integral component of plasma membrane [GO:0005887]; intracellular membrane-bounded organelle [GO:0043231]; plasma membrane [GO:0005886]; synapse [GO:0045202]; transport vesicle [GO:0030133]; calcium ion binding [GO:0005509]; calcium-dependent phospholipid binding [GO:0005544]; clathrin binding [GO:0030276]; phosphatidylserine binding [GO:0001786]; SNARE binding [GO:0000149]; calcium-ion regulated exocytosis [GO:0017156]; cellular response to calcium ion [GO:0071277]; regulation of calcium ion-dependent exocytosis [GO:0017158]; regulation of dopamine secretion [GO:0014059]; vesicle fusion [GO:0006906]; vesicle-mediated transport [GO:0016192]</t>
  </si>
  <si>
    <t>GO:0000149; GO:0001786; GO:0005509; GO:0005544; GO:0005886; GO:0005887; GO:0006906; GO:0014059; GO:0016192; GO:0017156; GO:0017158; GO:0030133; GO:0030276; GO:0030424; GO:0043231; GO:0045202; GO:0070382; GO:0071277</t>
  </si>
  <si>
    <t>integral component of membrane [GO:0016021]; negative regulation of cell population proliferation [GO:0008285]</t>
  </si>
  <si>
    <t>GO:0008285; GO:0016021</t>
  </si>
  <si>
    <t>extracellular exosome [GO:0070062]; integral component of plasma membrane [GO:0005887]; plasma membrane [GO:0005886]</t>
  </si>
  <si>
    <t>GO:0005886; GO:0005887; GO:0070062</t>
  </si>
  <si>
    <t>anterior/posterior pattern specification [GO:0009952]; digestive tract development [GO:0048565]; embryonic digit morphogenesis [GO:0042733]; embryonic forelimb morphogenesis [GO:0035115]; embryonic hindlimb morphogenesis [GO:0035116]; embryonic skeletal system morphogenesis [GO:0048704]; hair follicle development [GO:0001942]; muscle organ development [GO:0007517]; post-embryonic development [GO:0009791]; regulation of apoptotic process [GO:0042981]; regulation of transcription by RNA polymerase II [GO:0006357]; roof of mouth development [GO:0060021]; skeletal system development [GO:0001501]</t>
  </si>
  <si>
    <t>chromatin [GO:0000785]; nucleoplasm [GO:0005654]; nucleus [GO:0005634]; transcription regulator complex [GO:0005667]; DNA binding [GO:0003677]; DNA-binding transcription activator activity, RNA polymerase II-specific [GO:0001228]; DNA-binding transcription factor activity, RNA polymerase II-specific [GO:0000981]; HMG box domain binding [GO:0071837]; RNA polymerase II transcription regulatory region sequence-specific DNA binding [GO:0000977]; sequence-specific double-stranded DNA binding [GO:1990837]; anterior/posterior pattern specification [GO:0009952]; digestive tract development [GO:0048565]; embryonic digit morphogenesis [GO:0042733]; embryonic forelimb morphogenesis [GO:0035115]; embryonic hindlimb morphogenesis [GO:0035116]; embryonic skeletal system morphogenesis [GO:0048704]; hair follicle development [GO:0001942]; muscle organ development [GO:0007517]; post-embryonic development [GO:0009791]; regulation of apoptotic process [GO:0042981]; regulation of transcription by RNA polymerase II [GO:0006357]; roof of mouth development [GO:0060021]; skeletal system development [GO:0001501]</t>
  </si>
  <si>
    <t>DNA binding [GO:0003677]; DNA-binding transcription activator activity, RNA polymerase II-specific [GO:0001228]; DNA-binding transcription factor activity, RNA polymerase II-specific [GO:0000981]; HMG box domain binding [GO:0071837]; RNA polymerase II transcription regulatory region sequence-specific DNA binding [GO:0000977]; sequence-specific double-stranded DNA binding [GO:1990837]</t>
  </si>
  <si>
    <t>GO:0000785; GO:0000977; GO:0000981; GO:0001228; GO:0001501; GO:0001942; GO:0003677; GO:0005634; GO:0005654; GO:0005667; GO:0006357; GO:0007517; GO:0009791; GO:0009952; GO:0035115; GO:0035116; GO:0042733; GO:0042981; GO:0048565; GO:0048704; GO:0060021; GO:0071837; GO:1990837</t>
  </si>
  <si>
    <t>cell differentiation [GO:0030154]; cellular polysaccharide biosynthetic process [GO:0033692]; cellular response to fibroblast growth factor stimulus [GO:0044344]; endochondral bone morphogenesis [GO:0060350]; fluid transport [GO:0042044]; gene expression [GO:0010467]; glycosaminoglycan biosynthetic process [GO:0006024]; heart contraction [GO:0060047]; heparan sulfate proteoglycan biosynthetic process [GO:0015012]; heparan sulfate proteoglycan biosynthetic process, polysaccharide chain biosynthetic process [GO:0015014]; heparin biosynthetic process [GO:0030210]; mesoderm formation [GO:0001707]; multicellular organismal water homeostasis [GO:0050891]; ossification [GO:0001503]; protein N-linked glycosylation [GO:0006487]; regulation of blood pressure [GO:0008217]; signal transduction [GO:0007165]; sodium ion homeostasis [GO:0055078]; sulfation [GO:0051923]; vasodilation [GO:0042311]</t>
  </si>
  <si>
    <t>endoplasmic reticulum [GO:0005783]; endoplasmic reticulum membrane [GO:0005789]; extracellular exosome [GO:0070062]; Golgi apparatus [GO:0005794]; Golgi membrane [GO:0000139]; integral component of membrane [GO:0016021]; membrane [GO:0016020]; UDP-N-acetylglucosamine transferase complex [GO:0043541]</t>
  </si>
  <si>
    <t>endoplasmic reticulum [GO:0005783]; endoplasmic reticulum membrane [GO:0005789]; extracellular exosome [GO:0070062]; Golgi apparatus [GO:0005794]; Golgi membrane [GO:0000139]; integral component of membrane [GO:0016021]; membrane [GO:0016020]; UDP-N-acetylglucosamine transferase complex [GO:0043541]; glucuronosyl-N-acetylglucosaminyl-proteoglycan 4-alpha-N-acetylglucosaminyltransferase activity [GO:0050508]; glucuronosyltransferase activity [GO:0015020]; glycosyltransferase activity [GO:0016757]; heparan sulfate N-acetylglucosaminyltransferase activity [GO:0042328]; metal ion binding [GO:0046872]; N-acetylglucosaminyl-proteoglycan 4-beta-glucuronosyltransferase activity [GO:0050509]; protein heterodimerization activity [GO:0046982]; cell differentiation [GO:0030154]; cellular polysaccharide biosynthetic process [GO:0033692]; cellular response to fibroblast growth factor stimulus [GO:0044344]; endochondral bone morphogenesis [GO:0060350]; fluid transport [GO:0042044]; gene expression [GO:0010467]; glycosaminoglycan biosynthetic process [GO:0006024]; heart contraction [GO:0060047]; heparan sulfate proteoglycan biosynthetic process [GO:0015012]; heparan sulfate proteoglycan biosynthetic process, polysaccharide chain biosynthetic process [GO:0015014]; heparin biosynthetic process [GO:0030210]; mesoderm formation [GO:0001707]; multicellular organismal water homeostasis [GO:0050891]; ossification [GO:0001503]; protein N-linked glycosylation [GO:0006487]; regulation of blood pressure [GO:0008217]; signal transduction [GO:0007165]; sodium ion homeostasis [GO:0055078]; sulfation [GO:0051923]; vasodilation [GO:0042311]</t>
  </si>
  <si>
    <t>glucuronosyl-N-acetylglucosaminyl-proteoglycan 4-alpha-N-acetylglucosaminyltransferase activity [GO:0050508]; glucuronosyltransferase activity [GO:0015020]; glycosyltransferase activity [GO:0016757]; heparan sulfate N-acetylglucosaminyltransferase activity [GO:0042328]; metal ion binding [GO:0046872]; N-acetylglucosaminyl-proteoglycan 4-beta-glucuronosyltransferase activity [GO:0050509]; protein heterodimerization activity [GO:0046982]</t>
  </si>
  <si>
    <t>GO:0000139; GO:0001503; GO:0001707; GO:0005783; GO:0005789; GO:0005794; GO:0006024; GO:0006487; GO:0007165; GO:0008217; GO:0010467; GO:0015012; GO:0015014; GO:0015020; GO:0016020; GO:0016021; GO:0016757; GO:0030154; GO:0030210; GO:0033692; GO:0042044; GO:0042311; GO:0042328; GO:0043541; GO:0044344; GO:0046872; GO:0046982; GO:0050508; GO:0050509; GO:0050891; GO:0051923; GO:0055078; GO:0060047; GO:0060350; GO:0070062</t>
  </si>
  <si>
    <t>acrosome reaction [GO:0007340]; spermatogenesis [GO:0007283]</t>
  </si>
  <si>
    <t>9+0 non-motile cilium [GO:0097731]; cytosol [GO:0005829]</t>
  </si>
  <si>
    <t>9+0 non-motile cilium [GO:0097731]; cytosol [GO:0005829]; intraciliary transport particle A binding [GO:0120160]; acrosome reaction [GO:0007340]; spermatogenesis [GO:0007283]</t>
  </si>
  <si>
    <t>intraciliary transport particle A binding [GO:0120160]</t>
  </si>
  <si>
    <t>GO:0005829; GO:0007283; GO:0007340; GO:0097731; GO:0120160</t>
  </si>
  <si>
    <t>adaptive immune response [GO:0002250]; B cell differentiation [GO:0030183]; chromatin organization [GO:0006325]; DNA recombination [GO:0006310]; histone monoubiquitination [GO:0010390]; immune response [GO:0006955]; negative regulation of cysteine-type endopeptidase activity involved in apoptotic process [GO:0043154]; negative regulation of thymocyte apoptotic process [GO:0070244]; positive regulation of T cell differentiation [GO:0045582]; pre-B cell allelic exclusion [GO:0002331]; protein autoubiquitination [GO:0051865]; regulation of behavioral fear response [GO:2000822]; T cell differentiation in thymus [GO:0033077]; T cell homeostasis [GO:0043029]; thymus development [GO:0048538]; V(D)J recombination [GO:0033151]; visual learning [GO:0008542]</t>
  </si>
  <si>
    <t>DNA recombinase complex [GO:0097519]; endodeoxyribonuclease complex [GO:1905347]; nucleoplasm [GO:0005654]; nucleus [GO:0005634]</t>
  </si>
  <si>
    <t>DNA recombinase complex [GO:0097519]; endodeoxyribonuclease complex [GO:1905347]; nucleoplasm [GO:0005654]; nucleus [GO:0005634]; DNA binding [GO:0003677]; endonuclease activity [GO:0004519]; histone binding [GO:0042393]; metal ion binding [GO:0046872]; protein homodimerization activity [GO:0042803]; sequence-specific DNA binding [GO:0043565]; ubiquitin protein ligase activity [GO:0061630]; ubiquitin-protein transferase activity [GO:0004842]; zinc ion binding [GO:0008270]; adaptive immune response [GO:0002250]; B cell differentiation [GO:0030183]; chromatin organization [GO:0006325]; DNA recombination [GO:0006310]; histone monoubiquitination [GO:0010390]; immune response [GO:0006955]; negative regulation of cysteine-type endopeptidase activity involved in apoptotic process [GO:0043154]; negative regulation of thymocyte apoptotic process [GO:0070244]; positive regulation of T cell differentiation [GO:0045582]; pre-B cell allelic exclusion [GO:0002331]; protein autoubiquitination [GO:0051865]; regulation of behavioral fear response [GO:2000822]; T cell differentiation in thymus [GO:0033077]; T cell homeostasis [GO:0043029]; thymus development [GO:0048538]; V(D)J recombination [GO:0033151]; visual learning [GO:0008542]</t>
  </si>
  <si>
    <t>DNA binding [GO:0003677]; endonuclease activity [GO:0004519]; histone binding [GO:0042393]; metal ion binding [GO:0046872]; protein homodimerization activity [GO:0042803]; sequence-specific DNA binding [GO:0043565]; ubiquitin protein ligase activity [GO:0061630]; ubiquitin-protein transferase activity [GO:0004842]; zinc ion binding [GO:0008270]</t>
  </si>
  <si>
    <t>GO:0002250; GO:0002331; GO:0003677; GO:0004519; GO:0004842; GO:0005634; GO:0005654; GO:0006310; GO:0006325; GO:0006955; GO:0008270; GO:0008542; GO:0010390; GO:0030183; GO:0033077; GO:0033151; GO:0042393; GO:0042803; GO:0043029; GO:0043154; GO:0043565; GO:0045582; GO:0046872; GO:0048538; GO:0051865; GO:0061630; GO:0070244; GO:0097519; GO:1905347; GO:2000822</t>
  </si>
  <si>
    <t>activation of NF-kappaB-inducing kinase activity [GO:0007250]; activation of protein kinase activity [GO:0032147]; antigen processing and presentation of exogenous peptide antigen via MHC class II [GO:0019886]; bone resorption [GO:0045453]; cell development [GO:0048468]; cellular response to cytokine stimulus [GO:0071345]; cellular response to DNA damage stimulus [GO:0006974]; cellular response to lipopolysaccharide [GO:0071222]; cytoplasmic pattern recognition receptor signaling pathway [GO:0002753]; Fc-epsilon receptor signaling pathway [GO:0038095]; I-kappaB kinase/NF-kappaB signaling [GO:0007249]; in utero embryonic development [GO:0001701]; interleukin-1-mediated signaling pathway [GO:0070498]; interleukin-17-mediated signaling pathway [GO:0097400]; MyD88-dependent toll-like receptor signaling pathway [GO:0002755]; myeloid dendritic cell differentiation [GO:0043011]; negative regulation of transcription by RNA polymerase II [GO:0000122]; negative regulation of transcription, DNA-templated [GO:0045892]; neural tube closure [GO:0001843]; odontogenesis of dentin-containing tooth [GO:0042475]; ossification [GO:0001503]; osteoclast differentiation [GO:0030316]; positive regulation of DNA-binding transcription factor activity [GO:0051091]; positive regulation of I-kappaB kinase/NF-kappaB signaling [GO:0043123]; positive regulation of interleukin-12 production [GO:0032735]; positive regulation of interleukin-2 production [GO:0032743]; positive regulation of interleukin-6 production [GO:0032755]; positive regulation of JNK cascade [GO:0046330]; positive regulation of JUN kinase activity [GO:0043507]; positive regulation of leukocyte adhesion to vascular endothelial cell [GO:1904996]; positive regulation of lipopolysaccharide-mediated signaling pathway [GO:0031666]; positive regulation of NF-kappaB transcription factor activity [GO:0051092]; positive regulation of NIK/NF-kappaB signaling [GO:1901224]; positive regulation of osteoclast differentiation [GO:0045672]; positive regulation of protein ubiquitination [GO:0031398]; positive regulation of T cell cytokine production [GO:0002726]; positive regulation of T cell proliferation [GO:0042102]; positive regulation of transcription by RNA polymerase II [GO:0045944]; positive regulation of transcription regulatory region DNA binding [GO:2000679]; protein autoubiquitination [GO:0051865]; protein K63-linked ubiquitination [GO:0070534]; protein polyubiquitination [GO:0000209]; regulation of apoptotic process [GO:0042981]; regulation of I-kappaB kinase/NF-kappaB signaling [GO:0043122]; regulation of immunoglobulin production [GO:0002637]; response to interleukin-1 [GO:0070555]; stimulatory C-type lectin receptor signaling pathway [GO:0002223]; T cell receptor signaling pathway [GO:0050852]; T-helper 1 type immune response [GO:0042088]; tumor necrosis factor-mediated signaling pathway [GO:0033209]</t>
  </si>
  <si>
    <t>CD40 receptor complex [GO:0035631]; cell cortex [GO:0005938]; cytoplasm [GO:0005737]; cytoplasmic side of plasma membrane [GO:0009898]; cytosol [GO:0005829]; endosome membrane [GO:0010008]; lipid droplet [GO:0005811]; nucleus [GO:0005634]; perinuclear region of cytoplasm [GO:0048471]; plasma membrane [GO:0005886]; protein-containing complex [GO:0032991]</t>
  </si>
  <si>
    <t>CD40 receptor complex [GO:0035631]; cell cortex [GO:0005938]; cytoplasm [GO:0005737]; cytoplasmic side of plasma membrane [GO:0009898]; cytosol [GO:0005829]; endosome membrane [GO:0010008]; lipid droplet [GO:0005811]; nucleus [GO:0005634]; perinuclear region of cytoplasm [GO:0048471]; plasma membrane [GO:0005886]; protein-containing complex [GO:0032991]; histone deacetylase binding [GO:0042826]; identical protein binding [GO:0042802]; mitogen-activated protein kinase kinase kinase binding [GO:0031435]; protein kinase B binding [GO:0043422]; protein kinase binding [GO:0019901]; protein N-terminus binding [GO:0047485]; thioesterase binding [GO:0031996]; tumor necrosis factor receptor binding [GO:0005164]; tumor necrosis factor receptor superfamily binding [GO:0032813]; ubiquitin conjugating enzyme binding [GO:0031624]; ubiquitin protein ligase activity [GO:0061630]; ubiquitin protein ligase binding [GO:0031625]; ubiquitin-protein transferase activity [GO:0004842]; zinc ion binding [GO:0008270]; activation of NF-kappaB-inducing kinase activity [GO:0007250]; activation of protein kinase activity [GO:0032147]; antigen processing and presentation of exogenous peptide antigen via MHC class II [GO:0019886]; bone resorption [GO:0045453]; cell development [GO:0048468]; cellular response to cytokine stimulus [GO:0071345]; cellular response to DNA damage stimulus [GO:0006974]; cellular response to lipopolysaccharide [GO:0071222]; cytoplasmic pattern recognition receptor signaling pathway [GO:0002753]; Fc-epsilon receptor signaling pathway [GO:0038095]; I-kappaB kinase/NF-kappaB signaling [GO:0007249]; in utero embryonic development [GO:0001701]; interleukin-1-mediated signaling pathway [GO:0070498]; interleukin-17-mediated signaling pathway [GO:0097400]; MyD88-dependent toll-like receptor signaling pathway [GO:0002755]; myeloid dendritic cell differentiation [GO:0043011]; negative regulation of transcription by RNA polymerase II [GO:0000122]; negative regulation of transcription, DNA-templated [GO:0045892]; neural tube closure [GO:0001843]; odontogenesis of dentin-containing tooth [GO:0042475]; ossification [GO:0001503]; osteoclast differentiation [GO:0030316]; positive regulation of DNA-binding transcription factor activity [GO:0051091]; positive regulation of I-kappaB kinase/NF-kappaB signaling [GO:0043123]; positive regulation of interleukin-12 production [GO:0032735]; positive regulation of interleukin-2 production [GO:0032743]; positive regulation of interleukin-6 production [GO:0032755]; positive regulation of JNK cascade [GO:0046330]; positive regulation of JUN kinase activity [GO:0043507]; positive regulation of leukocyte adhesion to vascular endothelial cell [GO:1904996]; positive regulation of lipopolysaccharide-mediated signaling pathway [GO:0031666]; positive regulation of NF-kappaB transcription factor activity [GO:0051092]; positive regulation of NIK/NF-kappaB signaling [GO:1901224]; positive regulation of osteoclast differentiation [GO:0045672]; positive regulation of protein ubiquitination [GO:0031398]; positive regulation of T cell cytokine production [GO:0002726]; positive regulation of T cell proliferation [GO:0042102]; positive regulation of transcription by RNA polymerase II [GO:0045944]; positive regulation of transcription regulatory region DNA binding [GO:2000679]; protein autoubiquitination [GO:0051865]; protein K63-linked ubiquitination [GO:0070534]; protein polyubiquitination [GO:0000209]; regulation of apoptotic process [GO:0042981]; regulation of I-kappaB kinase/NF-kappaB signaling [GO:0043122]; regulation of immunoglobulin production [GO:0002637]; response to interleukin-1 [GO:0070555]; stimulatory C-type lectin receptor signaling pathway [GO:0002223]; T cell receptor signaling pathway [GO:0050852]; T-helper 1 type immune response [GO:0042088]; tumor necrosis factor-mediated signaling pathway [GO:0033209]</t>
  </si>
  <si>
    <t>histone deacetylase binding [GO:0042826]; identical protein binding [GO:0042802]; mitogen-activated protein kinase kinase kinase binding [GO:0031435]; protein kinase B binding [GO:0043422]; protein kinase binding [GO:0019901]; protein N-terminus binding [GO:0047485]; thioesterase binding [GO:0031996]; tumor necrosis factor receptor binding [GO:0005164]; tumor necrosis factor receptor superfamily binding [GO:0032813]; ubiquitin conjugating enzyme binding [GO:0031624]; ubiquitin protein ligase activity [GO:0061630]; ubiquitin protein ligase binding [GO:0031625]; ubiquitin-protein transferase activity [GO:0004842]; zinc ion binding [GO:0008270]</t>
  </si>
  <si>
    <t>GO:0000122; GO:0000209; GO:0001503; GO:0001701; GO:0001843; GO:0002223; GO:0002637; GO:0002726; GO:0002753; GO:0002755; GO:0004842; GO:0005164; GO:0005634; GO:0005737; GO:0005811; GO:0005829; GO:0005886; GO:0005938; GO:0006974; GO:0007249; GO:0007250; GO:0008270; GO:0009898; GO:0010008; GO:0019886; GO:0019901; GO:0030316; GO:0031398; GO:0031435; GO:0031624; GO:0031625; GO:0031666; GO:0031996; GO:0032147; GO:0032735; GO:0032743; GO:0032755; GO:0032813; GO:0032991; GO:0033209; GO:0035631; GO:0038095; GO:0042088; GO:0042102; GO:0042475; GO:0042802; GO:0042826; GO:0042981; GO:0043011; GO:0043122; GO:0043123; GO:0043422; GO:0043507; GO:0045453; GO:0045672; GO:0045892; GO:0045944; GO:0046330; GO:0047485; GO:0048468; GO:0048471; GO:0050852; GO:0051091; GO:0051092; GO:0051865; GO:0061630; GO:0070498; GO:0070534; GO:0070555; GO:0071222; GO:0071345; GO:0097400; GO:1901224; GO:1904996; GO:2000679</t>
  </si>
  <si>
    <t>cellular response to oxidative stress [GO:0034599]; negative regulation of protein phosphorylation [GO:0001933]; negative regulation of signal transduction [GO:0009968]; positive regulation of intracellular protein transport [GO:0090316]; positive regulation of mRNA catabolic process [GO:0061014]; positive regulation of phosphatidylinositol 3-kinase signaling [GO:0014068]; positive regulation of protein phosphorylation [GO:0001934]; regulation of fibroblast migration [GO:0010762]; TORC2 signaling [GO:0038203]</t>
  </si>
  <si>
    <t>TORC2 complex [GO:0031932]</t>
  </si>
  <si>
    <t>TORC2 complex [GO:0031932]; ubiquitin protein ligase binding [GO:0031625]; cellular response to oxidative stress [GO:0034599]; negative regulation of protein phosphorylation [GO:0001933]; negative regulation of signal transduction [GO:0009968]; positive regulation of intracellular protein transport [GO:0090316]; positive regulation of mRNA catabolic process [GO:0061014]; positive regulation of phosphatidylinositol 3-kinase signaling [GO:0014068]; positive regulation of protein phosphorylation [GO:0001934]; regulation of fibroblast migration [GO:0010762]; TORC2 signaling [GO:0038203]</t>
  </si>
  <si>
    <t>GO:0001933; GO:0001934; GO:0009968; GO:0010762; GO:0014068; GO:0031625; GO:0031932; GO:0034599; GO:0038203; GO:0061014; GO:0090316</t>
  </si>
  <si>
    <t>cholesterol homeostasis [GO:0042632]; sodium ion transport [GO:0006814]</t>
  </si>
  <si>
    <t>cytosol [GO:0005829]; extracellular region [GO:0005576]; ficolin-1-rich granule lumen [GO:1904813]; Golgi apparatus [GO:0005794]; nucleoplasm [GO:0005654]; secretory granule lumen [GO:0034774]</t>
  </si>
  <si>
    <t>cytosol [GO:0005829]; extracellular region [GO:0005576]; ficolin-1-rich granule lumen [GO:1904813]; Golgi apparatus [GO:0005794]; nucleoplasm [GO:0005654]; secretory granule lumen [GO:0034774]; cholesterol homeostasis [GO:0042632]; sodium ion transport [GO:0006814]</t>
  </si>
  <si>
    <t>GO:0005576; GO:0005654; GO:0005794; GO:0005829; GO:0006814; GO:0034774; GO:0042632; GO:1904813</t>
  </si>
  <si>
    <t>receptor-mediated endocytosis [GO:0006898]; regulation of protein processing [GO:0070613]</t>
  </si>
  <si>
    <t>integral component of membrane [GO:0016021]; plasma membrane [GO:0005886]; amyloid-beta binding [GO:0001540]; receptor-mediated endocytosis [GO:0006898]; regulation of protein processing [GO:0070613]</t>
  </si>
  <si>
    <t>GO:0001540; GO:0005886; GO:0006898; GO:0016021; GO:0070613</t>
  </si>
  <si>
    <t>negative regulation of protein K48-linked ubiquitination [GO:0061944]; positive regulation of cytokine-mediated signaling pathway [GO:0001961]; positive regulation of defense response to virus by host [GO:0002230]; positive regulation of NIK/NF-kappaB signaling [GO:1901224]; positive regulation of transcription, DNA-templated [GO:0045893]; protein stabilization [GO:0050821]; protein ubiquitination [GO:0016567]; regulation of gene expression [GO:0010468]</t>
  </si>
  <si>
    <t>cytoplasm [GO:0005737]; ubiquitin protein ligase activity [GO:0061630]; zinc ion binding [GO:0008270]; negative regulation of protein K48-linked ubiquitination [GO:0061944]; positive regulation of cytokine-mediated signaling pathway [GO:0001961]; positive regulation of defense response to virus by host [GO:0002230]; positive regulation of NIK/NF-kappaB signaling [GO:1901224]; positive regulation of transcription, DNA-templated [GO:0045893]; protein stabilization [GO:0050821]; protein ubiquitination [GO:0016567]; regulation of gene expression [GO:0010468]</t>
  </si>
  <si>
    <t>GO:0001961; GO:0002230; GO:0005737; GO:0008270; GO:0010468; GO:0016567; GO:0045893; GO:0050821; GO:0061630; GO:0061944; GO:1901224</t>
  </si>
  <si>
    <t>cell-cell signaling [GO:0007267]; retina layer formation [GO:0010842]</t>
  </si>
  <si>
    <t>extracellular space [GO:0005615]; cell-cell signaling [GO:0007267]; retina layer formation [GO:0010842]</t>
  </si>
  <si>
    <t>GO:0005615; GO:0007267; GO:0010842</t>
  </si>
  <si>
    <t>adrenal gland development [GO:0030325]; alveolar primary septum development [GO:0061143]; artery morphogenesis [GO:0048844]; blood vessel development [GO:0001568]; camera-type eye development [GO:0043010]; cognition [GO:0050890]; developmental growth [GO:0048589]; diaphragm development [GO:0060539]; digestive tract morphogenesis [GO:0048546]; ductus arteriosus closure [GO:0097070]; ear development [GO:0043583]; embryonic camera-type eye formation [GO:0060900]; embryonic digestive tract development [GO:0048566]; eyelid development in camera-type eye [GO:0061029]; face morphogenesis [GO:0060325]; feeding behavior [GO:0007631]; female genitalia development [GO:0030540]; head development [GO:0060322]; head morphogenesis [GO:0060323]; heart development [GO:0007507]; kidney development [GO:0001822]; learning [GO:0007612]; lung alveolus development [GO:0048286]; lung development [GO:0030324]; lung vasculature development [GO:0060426]; neuromuscular process [GO:0050905]; nose morphogenesis [GO:0043585]; paramesonephric duct development [GO:0061205]; positive regulation of behavior [GO:0048520]; pulmonary artery morphogenesis [GO:0061156]; pulmonary valve morphogenesis [GO:0003184]; response to retinoic acid [GO:0032526]; retinol transport [GO:0034633]; smooth muscle tissue development [GO:0048745]; uterus morphogenesis [GO:0061038]; ventricular septum development [GO:0003281]; vitamin A import [GO:0071939]; vocal learning [GO:0042297]</t>
  </si>
  <si>
    <t>integral component of plasma membrane [GO:0005887]; plasma membrane [GO:0005886]; protein-containing complex [GO:0032991]</t>
  </si>
  <si>
    <t>integral component of plasma membrane [GO:0005887]; plasma membrane [GO:0005886]; protein-containing complex [GO:0032991]; retinal binding [GO:0016918]; retinol binding [GO:0019841]; retinol transmembrane transporter activity [GO:0034632]; signaling receptor activity [GO:0038023]; adrenal gland development [GO:0030325]; alveolar primary septum development [GO:0061143]; artery morphogenesis [GO:0048844]; blood vessel development [GO:0001568]; camera-type eye development [GO:0043010]; cognition [GO:0050890]; developmental growth [GO:0048589]; diaphragm development [GO:0060539]; digestive tract morphogenesis [GO:0048546]; ductus arteriosus closure [GO:0097070]; ear development [GO:0043583]; embryonic camera-type eye formation [GO:0060900]; embryonic digestive tract development [GO:0048566]; eyelid development in camera-type eye [GO:0061029]; face morphogenesis [GO:0060325]; feeding behavior [GO:0007631]; female genitalia development [GO:0030540]; head development [GO:0060322]; head morphogenesis [GO:0060323]; heart development [GO:0007507]; kidney development [GO:0001822]; learning [GO:0007612]; lung alveolus development [GO:0048286]; lung development [GO:0030324]; lung vasculature development [GO:0060426]; neuromuscular process [GO:0050905]; nose morphogenesis [GO:0043585]; paramesonephric duct development [GO:0061205]; positive regulation of behavior [GO:0048520]; pulmonary artery morphogenesis [GO:0061156]; pulmonary valve morphogenesis [GO:0003184]; response to retinoic acid [GO:0032526]; retinol transport [GO:0034633]; smooth muscle tissue development [GO:0048745]; uterus morphogenesis [GO:0061038]; ventricular septum development [GO:0003281]; vitamin A import [GO:0071939]; vocal learning [GO:0042297]</t>
  </si>
  <si>
    <t>GO:0001568; GO:0001822; GO:0003184; GO:0003281; GO:0005886; GO:0005887; GO:0007507; GO:0007612; GO:0007631; GO:0016918; GO:0019841; GO:0030324; GO:0030325; GO:0030540; GO:0032526; GO:0032991; GO:0034632; GO:0034633; GO:0038023; GO:0042297; GO:0043010; GO:0043583; GO:0043585; GO:0048286; GO:0048520; GO:0048546; GO:0048566; GO:0048589; GO:0048745; GO:0048844; GO:0050890; GO:0050905; GO:0060322; GO:0060323; GO:0060325; GO:0060426; GO:0060539; GO:0060900; GO:0061029; GO:0061038; GO:0061143; GO:0061156; GO:0061205; GO:0071939; GO:0097070</t>
  </si>
  <si>
    <t>integral component of membrane [GO:0016021]; L-amino acid transmembrane transporter activity [GO:0015179]; organic anion transmembrane transporter activity [GO:0008514]; symporter activity [GO:0015293]</t>
  </si>
  <si>
    <t>L-amino acid transmembrane transporter activity [GO:0015179]; organic anion transmembrane transporter activity [GO:0008514]; symporter activity [GO:0015293]</t>
  </si>
  <si>
    <t>GO:0008514; GO:0015179; GO:0015293; GO:0016021</t>
  </si>
  <si>
    <t>integral component of membrane [GO:0016021]; microvillus [GO:0005902]; plasma membrane [GO:0005886]</t>
  </si>
  <si>
    <t>integral component of membrane [GO:0016021]; microvillus [GO:0005902]; plasma membrane [GO:0005886]; hyaluronic acid binding [GO:0005540]; cell adhesion [GO:0007155]</t>
  </si>
  <si>
    <t>GO:0005540; GO:0005886; GO:0005902; GO:0007155; GO:0016021</t>
  </si>
  <si>
    <t>acetyl-CoA biosynthetic process from pyruvate [GO:0006086]; mitochondrial acetyl-CoA biosynthetic process from pyruvate [GO:0061732]</t>
  </si>
  <si>
    <t>mitochondrial matrix [GO:0005759]; mitochondrial pyruvate dehydrogenase complex [GO:0005967]; mitochondrion [GO:0005739]; pyruvate dehydrogenase complex [GO:0045254]</t>
  </si>
  <si>
    <t>mitochondrial matrix [GO:0005759]; mitochondrial pyruvate dehydrogenase complex [GO:0005967]; mitochondrion [GO:0005739]; pyruvate dehydrogenase complex [GO:0045254]; acyltransferase activity [GO:0016746]; acetyl-CoA biosynthetic process from pyruvate [GO:0006086]; mitochondrial acetyl-CoA biosynthetic process from pyruvate [GO:0061732]</t>
  </si>
  <si>
    <t>acyltransferase activity [GO:0016746]</t>
  </si>
  <si>
    <t>GO:0005739; GO:0005759; GO:0005967; GO:0006086; GO:0016746; GO:0045254; GO:0061732</t>
  </si>
  <si>
    <t>apoptotic process [GO:0006915]; L-methionine salvage from methylthioadenosine [GO:0019509]; L-methionine salvage from S-adenosylmethionine [GO:0019284]; negative regulation of apoptotic process [GO:0043066]; protein homotetramerization [GO:0051289]; pyroptosis [GO:0070269]; regulation of ERK1 and ERK2 cascade [GO:0070372]</t>
  </si>
  <si>
    <t>cytoplasm [GO:0005737]; cytosol [GO:0005829]; identical protein binding [GO:0042802]; methylthioribulose 1-phosphate dehydratase activity [GO:0046570]; zinc ion binding [GO:0008270]; apoptotic process [GO:0006915]; L-methionine salvage from methylthioadenosine [GO:0019509]; L-methionine salvage from S-adenosylmethionine [GO:0019284]; negative regulation of apoptotic process [GO:0043066]; protein homotetramerization [GO:0051289]; pyroptosis [GO:0070269]; regulation of ERK1 and ERK2 cascade [GO:0070372]</t>
  </si>
  <si>
    <t>identical protein binding [GO:0042802]; methylthioribulose 1-phosphate dehydratase activity [GO:0046570]; zinc ion binding [GO:0008270]</t>
  </si>
  <si>
    <t>GO:0005737; GO:0005829; GO:0006915; GO:0008270; GO:0019284; GO:0019509; GO:0042802; GO:0043066; GO:0046570; GO:0051289; GO:0070269; GO:0070372</t>
  </si>
  <si>
    <t>cell differentiation [GO:0030154]; epithelial cell differentiation [GO:0030855]; epithelial cell proliferation [GO:0050673]; positive regulation of transcription by RNA polymerase II [GO:0045944]; regulation of transcription by RNA polymerase II [GO:0006357]; transcription by RNA polymerase II [GO:0006366]</t>
  </si>
  <si>
    <t>chromatin [GO:0000785]; Golgi apparatus [GO:0005794]; nucleoplasm [GO:0005654]; nucleus [GO:0005634]</t>
  </si>
  <si>
    <t>chromatin [GO:0000785]; Golgi apparatus [GO:0005794]; nucleoplasm [GO:0005654]; nucleus [GO:0005634]; DNA binding [GO:0003677]; DNA-binding transcription activator activity, RNA polymerase II-specific [GO:0001228]; DNA-binding transcription factor activity, RNA polymerase II-specific [GO:0000981]; RNA polymerase II cis-regulatory region sequence-specific DNA binding [GO:0000978]; cell differentiation [GO:0030154]; epithelial cell differentiation [GO:0030855]; epithelial cell proliferation [GO:0050673]; positive regulation of transcription by RNA polymerase II [GO:0045944]; regulation of transcription by RNA polymerase II [GO:0006357]; transcription by RNA polymerase II [GO:0006366]</t>
  </si>
  <si>
    <t>DNA binding [GO:0003677]; DNA-binding transcription activator activity, RNA polymerase II-specific [GO:0001228]; DNA-binding transcription factor activity, RNA polymerase II-specific [GO:0000981]; RNA polymerase II cis-regulatory region sequence-specific DNA binding [GO:0000978]</t>
  </si>
  <si>
    <t>GO:0000785; GO:0000978; GO:0000981; GO:0001228; GO:0003677; GO:0005634; GO:0005654; GO:0005794; GO:0006357; GO:0006366; GO:0030154; GO:0030855; GO:0045944; GO:0050673</t>
  </si>
  <si>
    <t>cell differentiation [GO:0030154]; regulation of transcription by RNA polymerase II [GO:0006357]</t>
  </si>
  <si>
    <t>chromatin [GO:0000785]; nucleus [GO:0005634]; DNA-binding transcription factor activity, RNA polymerase II-specific [GO:0000981]; sequence-specific double-stranded DNA binding [GO:1990837]; cell differentiation [GO:0030154]; regulation of transcription by RNA polymerase II [GO:0006357]</t>
  </si>
  <si>
    <t>GO:0000785; GO:0000981; GO:0005634; GO:0006357; GO:0030154; GO:1990837</t>
  </si>
  <si>
    <t>aerobic respiration [GO:0009060]; aging [GO:0007568]; cellular detoxification of hydrogen peroxide [GO:0061692]; cellular response to growth factor stimulus [GO:0071363]; cholesterol metabolic process [GO:0008203]; hemoglobin metabolic process [GO:0020027]; hydrogen peroxide catabolic process [GO:0042744]; negative regulation of apoptotic process [GO:0043066]; negative regulation of NF-kappaB transcription factor activity [GO:0032088]; osteoblast differentiation [GO:0001649]; positive regulation of cell division [GO:0051781]; positive regulation of NF-kappaB transcription factor activity [GO:0051092]; positive regulation of phosphatidylinositol 3-kinase signaling [GO:0014068]; response to activity [GO:0014823]; response to cadmium ion [GO:0046686]; response to estradiol [GO:0032355]; response to ethanol [GO:0045471]; response to fatty acid [GO:0070542]; response to hydrogen peroxide [GO:0042542]; response to hyperoxia [GO:0055093]; response to hypoxia [GO:0001666]; response to inactivity [GO:0014854]; response to insulin [GO:0032868]; response to L-ascorbic acid [GO:0033591]; response to lead ion [GO:0010288]; response to light intensity [GO:0009642]; response to ozone [GO:0010193]; response to phenylpropanoid [GO:0080184]; response to reactive oxygen species [GO:0000302]; response to vitamin A [GO:0033189]; response to vitamin E [GO:0033197]; response to xenobiotic stimulus [GO:0009410]; triglyceride metabolic process [GO:0006641]; ureteric bud development [GO:0001657]; UV protection [GO:0009650]</t>
  </si>
  <si>
    <t>catalase complex [GO:0062151]; cytoplasm [GO:0005737]; cytosol [GO:0005829]; endoplasmic reticulum [GO:0005783]; extracellular exosome [GO:0070062]; extracellular region [GO:0005576]; ficolin-1-rich granule lumen [GO:1904813]; focal adhesion [GO:0005925]; Golgi apparatus [GO:0005794]; intracellular membrane-bounded organelle [GO:0043231]; lysosome [GO:0005764]; membrane [GO:0016020]; mitochondrial intermembrane space [GO:0005758]; mitochondrion [GO:0005739]; peroxisomal matrix [GO:0005782]; peroxisomal membrane [GO:0005778]; peroxisome [GO:0005777]; plasma membrane [GO:0005886]; protein-containing complex [GO:0032991]; secretory granule lumen [GO:0034774]</t>
  </si>
  <si>
    <t>catalase complex [GO:0062151]; cytoplasm [GO:0005737]; cytosol [GO:0005829]; endoplasmic reticulum [GO:0005783]; extracellular exosome [GO:0070062]; extracellular region [GO:0005576]; ficolin-1-rich granule lumen [GO:1904813]; focal adhesion [GO:0005925]; Golgi apparatus [GO:0005794]; intracellular membrane-bounded organelle [GO:0043231]; lysosome [GO:0005764]; membrane [GO:0016020]; mitochondrial intermembrane space [GO:0005758]; mitochondrion [GO:0005739]; peroxisomal matrix [GO:0005782]; peroxisomal membrane [GO:0005778]; peroxisome [GO:0005777]; plasma membrane [GO:0005886]; protein-containing complex [GO:0032991]; secretory granule lumen [GO:0034774]; aminoacylase activity [GO:0004046]; antioxidant activity [GO:0016209]; catalase activity [GO:0004096]; enzyme binding [GO:0019899]; heme binding [GO:0020037]; identical protein binding [GO:0042802]; metal ion binding [GO:0046872]; NADP binding [GO:0050661]; oxidoreductase activity, acting on peroxide as acceptor [GO:0016684]; peroxisome targeting sequence binding [GO:0000268]; protein homodimerization activity [GO:0042803]; aerobic respiration [GO:0009060]; aging [GO:0007568]; cellular detoxification of hydrogen peroxide [GO:0061692]; cellular response to growth factor stimulus [GO:0071363]; cholesterol metabolic process [GO:0008203]; hemoglobin metabolic process [GO:0020027]; hydrogen peroxide catabolic process [GO:0042744]; negative regulation of apoptotic process [GO:0043066]; negative regulation of NF-kappaB transcription factor activity [GO:0032088]; osteoblast differentiation [GO:0001649]; positive regulation of cell division [GO:0051781]; positive regulation of NF-kappaB transcription factor activity [GO:0051092]; positive regulation of phosphatidylinositol 3-kinase signaling [GO:0014068]; response to activity [GO:0014823]; response to cadmium ion [GO:0046686]; response to estradiol [GO:0032355]; response to ethanol [GO:0045471]; response to fatty acid [GO:0070542]; response to hydrogen peroxide [GO:0042542]; response to hyperoxia [GO:0055093]; response to hypoxia [GO:0001666]; response to inactivity [GO:0014854]; response to insulin [GO:0032868]; response to L-ascorbic acid [GO:0033591]; response to lead ion [GO:0010288]; response to light intensity [GO:0009642]; response to ozone [GO:0010193]; response to phenylpropanoid [GO:0080184]; response to reactive oxygen species [GO:0000302]; response to vitamin A [GO:0033189]; response to vitamin E [GO:0033197]; response to xenobiotic stimulus [GO:0009410]; triglyceride metabolic process [GO:0006641]; ureteric bud development [GO:0001657]; UV protection [GO:0009650]</t>
  </si>
  <si>
    <t>aminoacylase activity [GO:0004046]; antioxidant activity [GO:0016209]; catalase activity [GO:0004096]; enzyme binding [GO:0019899]; heme binding [GO:0020037]; identical protein binding [GO:0042802]; metal ion binding [GO:0046872]; NADP binding [GO:0050661]; oxidoreductase activity, acting on peroxide as acceptor [GO:0016684]; peroxisome targeting sequence binding [GO:0000268]; protein homodimerization activity [GO:0042803]</t>
  </si>
  <si>
    <t>GO:0000268; GO:0000302; GO:0001649; GO:0001657; GO:0001666; GO:0004046; GO:0004096; GO:0005576; GO:0005737; GO:0005739; GO:0005758; GO:0005764; GO:0005777; GO:0005778; GO:0005782; GO:0005783; GO:0005794; GO:0005829; GO:0005886; GO:0005925; GO:0006641; GO:0007568; GO:0008203; GO:0009060; GO:0009410; GO:0009642; GO:0009650; GO:0010193; GO:0010288; GO:0014068; GO:0014823; GO:0014854; GO:0016020; GO:0016209; GO:0016684; GO:0019899; GO:0020027; GO:0020037; GO:0032088; GO:0032355; GO:0032868; GO:0032991; GO:0033189; GO:0033197; GO:0033591; GO:0034774; GO:0042542; GO:0042744; GO:0042802; GO:0042803; GO:0043066; GO:0043231; GO:0045471; GO:0046686; GO:0046872; GO:0050661; GO:0051092; GO:0051781; GO:0055093; GO:0061692; GO:0062151; GO:0070062; GO:0070542; GO:0071363; GO:0080184; GO:1904813</t>
  </si>
  <si>
    <t>cytoskeleton organization [GO:0007010]; endocytosis [GO:0006897]; negative regulation of calcium ion transport [GO:0051926]; negative regulation of endocytosis [GO:0045806]; plasma membrane tubulation [GO:0097320]; positive regulation of membrane protein ectodomain proteolysis [GO:0051044]; regulation of endocytosis [GO:0030100]</t>
  </si>
  <si>
    <t>cytoplasm [GO:0005737]; cytosol [GO:0005829]; endosome [GO:0005768]; extracellular exosome [GO:0070062]; plasma membrane [GO:0005886]</t>
  </si>
  <si>
    <t>cytoplasm [GO:0005737]; cytosol [GO:0005829]; endosome [GO:0005768]; extracellular exosome [GO:0070062]; plasma membrane [GO:0005886]; calcium channel inhibitor activity [GO:0019855]; cytoskeletal protein binding [GO:0008092]; identical protein binding [GO:0042802]; lipid binding [GO:0008289]; phospholipid binding [GO:0005543]; cytoskeleton organization [GO:0007010]; endocytosis [GO:0006897]; negative regulation of calcium ion transport [GO:0051926]; negative regulation of endocytosis [GO:0045806]; plasma membrane tubulation [GO:0097320]; positive regulation of membrane protein ectodomain proteolysis [GO:0051044]; regulation of endocytosis [GO:0030100]</t>
  </si>
  <si>
    <t>calcium channel inhibitor activity [GO:0019855]; cytoskeletal protein binding [GO:0008092]; identical protein binding [GO:0042802]; lipid binding [GO:0008289]; phospholipid binding [GO:0005543]</t>
  </si>
  <si>
    <t>GO:0005543; GO:0005737; GO:0005768; GO:0005829; GO:0005886; GO:0006897; GO:0007010; GO:0008092; GO:0008289; GO:0019855; GO:0030100; GO:0042802; GO:0045806; GO:0051044; GO:0051926; GO:0070062; GO:0097320</t>
  </si>
  <si>
    <t>amyloid-beta clearance by cellular catabolic process [GO:0150094]; dendrite morphogenesis [GO:0048813]; dorsal/ventral pattern formation [GO:0009953]; embryonic digit morphogenesis [GO:0042733]; endocytosis [GO:0006897]; generation of neurons [GO:0048699]; hair follicle development [GO:0001942]; kidney development [GO:0001822]; limb development [GO:0060173]; negative regulation of axonogenesis [GO:0050771]; negative regulation of canonical Wnt signaling pathway [GO:0090090]; negative regulation of ossification [GO:0030279]; odontogenesis of dentin-containing tooth [GO:0042475]; positive regulation of peptidyl-tyrosine phosphorylation [GO:0050731]; positive regulation of presynaptic membrane organization [GO:1901631]; positive regulation of skeletal muscle acetylcholine-gated channel clustering [GO:1904395]; postsynaptic membrane assembly [GO:0097104]; presynaptic membrane assembly [GO:0097105]; proximal/distal pattern formation [GO:0009954]; skeletal muscle acetylcholine-gated channel clustering [GO:0071340]; synapse organization [GO:0050808]; synaptic assembly at neuromuscular junction [GO:0051124]; Wnt signaling pathway [GO:0016055]</t>
  </si>
  <si>
    <t>cell surface [GO:0009986]; dendrite [GO:0030425]; integral component of membrane [GO:0016021]; neuromuscular junction [GO:0031594]; neuronal cell body [GO:0043025]; plasma membrane [GO:0005886]; plasma membrane raft [GO:0044853]; postsynaptic density [GO:0014069]; synaptic membrane [GO:0097060]</t>
  </si>
  <si>
    <t>cell surface [GO:0009986]; dendrite [GO:0030425]; integral component of membrane [GO:0016021]; neuromuscular junction [GO:0031594]; neuronal cell body [GO:0043025]; plasma membrane [GO:0005886]; plasma membrane raft [GO:0044853]; postsynaptic density [GO:0014069]; synaptic membrane [GO:0097060]; apolipoprotein binding [GO:0034185]; calcium ion binding [GO:0005509]; protein homodimerization activity [GO:0042803]; receptor tyrosine kinase binding [GO:0030971]; scaffold protein binding [GO:0097110]; amyloid-beta clearance by cellular catabolic process [GO:0150094]; dendrite morphogenesis [GO:0048813]; dorsal/ventral pattern formation [GO:0009953]; embryonic digit morphogenesis [GO:0042733]; endocytosis [GO:0006897]; generation of neurons [GO:0048699]; hair follicle development [GO:0001942]; kidney development [GO:0001822]; limb development [GO:0060173]; negative regulation of axonogenesis [GO:0050771]; negative regulation of canonical Wnt signaling pathway [GO:0090090]; negative regulation of ossification [GO:0030279]; odontogenesis of dentin-containing tooth [GO:0042475]; positive regulation of peptidyl-tyrosine phosphorylation [GO:0050731]; positive regulation of presynaptic membrane organization [GO:1901631]; positive regulation of skeletal muscle acetylcholine-gated channel clustering [GO:1904395]; postsynaptic membrane assembly [GO:0097104]; presynaptic membrane assembly [GO:0097105]; proximal/distal pattern formation [GO:0009954]; skeletal muscle acetylcholine-gated channel clustering [GO:0071340]; synapse organization [GO:0050808]; synaptic assembly at neuromuscular junction [GO:0051124]; Wnt signaling pathway [GO:0016055]</t>
  </si>
  <si>
    <t>apolipoprotein binding [GO:0034185]; calcium ion binding [GO:0005509]; protein homodimerization activity [GO:0042803]; receptor tyrosine kinase binding [GO:0030971]; scaffold protein binding [GO:0097110]</t>
  </si>
  <si>
    <t>GO:0001822; GO:0001942; GO:0005509; GO:0005886; GO:0006897; GO:0009953; GO:0009954; GO:0009986; GO:0014069; GO:0016021; GO:0016055; GO:0030279; GO:0030425; GO:0030971; GO:0031594; GO:0034185; GO:0042475; GO:0042733; GO:0042803; GO:0043025; GO:0044853; GO:0048699; GO:0048813; GO:0050731; GO:0050771; GO:0050808; GO:0051124; GO:0060173; GO:0071340; GO:0090090; GO:0097060; GO:0097104; GO:0097105; GO:0097110; GO:0150094; GO:1901631; GO:1904395</t>
  </si>
  <si>
    <t>cellular response to cholesterol [GO:0071397]; cellular response to low-density lipoprotein particle stimulus [GO:0071404]; cholesterol biosynthetic process [GO:0006695]; cholesterol ester hydrolysis involved in cholesterol transport [GO:0090122]; cholesterol homeostasis [GO:0042632]; cholesterol metabolic process [GO:0008203]; epithelial cell differentiation [GO:0030855]; lipid catabolic process [GO:0016042]; medium-chain fatty acid metabolic process [GO:0051791]; negative regulation of cholesterol storage [GO:0010887]; positive regulation of cholesterol efflux [GO:0010875]; positive regulation of cholesterol metabolic process [GO:0090205]; regulation of bile acid biosynthetic process [GO:0070857]; regulation of bile acid secretion [GO:0120188]; response to toxic substance [GO:0009636]; reverse cholesterol transport [GO:0043691]</t>
  </si>
  <si>
    <t>cytoplasm [GO:0005737]; cytosol [GO:0005829]; endoplasmic reticulum [GO:0005783]; endoplasmic reticulum lumen [GO:0005788]; lipid droplet [GO:0005811]</t>
  </si>
  <si>
    <t>cytoplasm [GO:0005737]; cytosol [GO:0005829]; endoplasmic reticulum [GO:0005783]; endoplasmic reticulum lumen [GO:0005788]; lipid droplet [GO:0005811]; carboxylic ester hydrolase activity [GO:0052689]; methyl indole-3-acetate esterase activity [GO:0080030]; methylumbelliferyl-acetate deacetylase activity [GO:0047374]; sterol esterase activity [GO:0004771]; cellular response to cholesterol [GO:0071397]; cellular response to low-density lipoprotein particle stimulus [GO:0071404]; cholesterol biosynthetic process [GO:0006695]; cholesterol ester hydrolysis involved in cholesterol transport [GO:0090122]; cholesterol homeostasis [GO:0042632]; cholesterol metabolic process [GO:0008203]; epithelial cell differentiation [GO:0030855]; lipid catabolic process [GO:0016042]; medium-chain fatty acid metabolic process [GO:0051791]; negative regulation of cholesterol storage [GO:0010887]; positive regulation of cholesterol efflux [GO:0010875]; positive regulation of cholesterol metabolic process [GO:0090205]; regulation of bile acid biosynthetic process [GO:0070857]; regulation of bile acid secretion [GO:0120188]; response to toxic substance [GO:0009636]; reverse cholesterol transport [GO:0043691]</t>
  </si>
  <si>
    <t>carboxylic ester hydrolase activity [GO:0052689]; methyl indole-3-acetate esterase activity [GO:0080030]; methylumbelliferyl-acetate deacetylase activity [GO:0047374]; sterol esterase activity [GO:0004771]</t>
  </si>
  <si>
    <t>GO:0004771; GO:0005737; GO:0005783; GO:0005788; GO:0005811; GO:0005829; GO:0006695; GO:0008203; GO:0009636; GO:0010875; GO:0010887; GO:0016042; GO:0030855; GO:0042632; GO:0043691; GO:0047374; GO:0051791; GO:0052689; GO:0070857; GO:0071397; GO:0071404; GO:0080030; GO:0090122; GO:0090205; GO:0120188</t>
  </si>
  <si>
    <t>COPI coating of Golgi vesicle [GO:0048205]; protein transport [GO:0015031]</t>
  </si>
  <si>
    <t>cytosol [GO:0005829]; Golgi apparatus [GO:0005794]; Golgi membrane [GO:0000139]; plasma membrane [GO:0005886]</t>
  </si>
  <si>
    <t>cytosol [GO:0005829]; Golgi apparatus [GO:0005794]; Golgi membrane [GO:0000139]; plasma membrane [GO:0005886]; GTPase activator activity [GO:0005096]; metal ion binding [GO:0046872]; COPI coating of Golgi vesicle [GO:0048205]; protein transport [GO:0015031]</t>
  </si>
  <si>
    <t>GO:0000139; GO:0005096; GO:0005794; GO:0005829; GO:0005886; GO:0015031; GO:0046872; GO:0048205</t>
  </si>
  <si>
    <t>cation transport [GO:0006812]; cellular response to heat [GO:0034605]; cellular response to peptide [GO:1901653]; chloride transmembrane transport [GO:1902476]; chloride transport [GO:0006821]; detection of temperature stimulus involved in sensory perception of pain [GO:0050965]; iodide transport [GO:0015705]; ion transmembrane transport [GO:0034220]; phospholipase C-activating G protein-coupled receptor signaling pathway [GO:0007200]; positive regulation of insulin secretion involved in cellular response to glucose stimulus [GO:0035774]; transmembrane transport [GO:0055085]</t>
  </si>
  <si>
    <t>apical plasma membrane [GO:0016324]; chloride channel complex [GO:0034707]; cytoplasm [GO:0005737]; extracellular exosome [GO:0070062]; integral component of plasma membrane [GO:0005887]; membrane raft [GO:0045121]; nucleoplasm [GO:0005654]; plasma membrane [GO:0005886]</t>
  </si>
  <si>
    <t>apical plasma membrane [GO:0016324]; chloride channel complex [GO:0034707]; cytoplasm [GO:0005737]; extracellular exosome [GO:0070062]; integral component of plasma membrane [GO:0005887]; membrane raft [GO:0045121]; nucleoplasm [GO:0005654]; plasma membrane [GO:0005886]; calcium activated cation channel activity [GO:0005227]; chloride channel activity [GO:0005254]; intracellular calcium activated chloride channel activity [GO:0005229]; iodide transmembrane transporter activity [GO:0015111]; metal ion binding [GO:0046872]; protein homodimerization activity [GO:0042803]; signaling receptor binding [GO:0005102]; voltage-gated chloride channel activity [GO:0005247]; cation transport [GO:0006812]; cellular response to heat [GO:0034605]; cellular response to peptide [GO:1901653]; chloride transmembrane transport [GO:1902476]; chloride transport [GO:0006821]; detection of temperature stimulus involved in sensory perception of pain [GO:0050965]; iodide transport [GO:0015705]; ion transmembrane transport [GO:0034220]; phospholipase C-activating G protein-coupled receptor signaling pathway [GO:0007200]; positive regulation of insulin secretion involved in cellular response to glucose stimulus [GO:0035774]; transmembrane transport [GO:0055085]</t>
  </si>
  <si>
    <t>calcium activated cation channel activity [GO:0005227]; chloride channel activity [GO:0005254]; intracellular calcium activated chloride channel activity [GO:0005229]; iodide transmembrane transporter activity [GO:0015111]; metal ion binding [GO:0046872]; protein homodimerization activity [GO:0042803]; signaling receptor binding [GO:0005102]; voltage-gated chloride channel activity [GO:0005247]</t>
  </si>
  <si>
    <t>GO:0005102; GO:0005227; GO:0005229; GO:0005247; GO:0005254; GO:0005654; GO:0005737; GO:0005886; GO:0005887; GO:0006812; GO:0006821; GO:0007200; GO:0015111; GO:0015705; GO:0016324; GO:0034220; GO:0034605; GO:0034707; GO:0035774; GO:0042803; GO:0045121; GO:0046872; GO:0050965; GO:0055085; GO:0070062; GO:1901653; GO:1902476</t>
  </si>
  <si>
    <t>anatomical structure morphogenesis [GO:0009653]; animal organ morphogenesis [GO:0009887]; cell differentiation [GO:0030154]; cell-cell signaling [GO:0007267]; fibroblast growth factor receptor signaling pathway [GO:0008543]; negative regulation of cardiac muscle tissue development [GO:0055026]; positive regulation of cell division [GO:0051781]; positive regulation of cell population proliferation [GO:0008284]; positive regulation of gene expression [GO:0010628]; positive regulation of protein phosphorylation [GO:0001934]; regulation of cell migration [GO:0030334]; signal transduction [GO:0007165]</t>
  </si>
  <si>
    <t>cytoplasm [GO:0005737]; extracellular region [GO:0005576]; extracellular space [GO:0005615]; fibroblast growth factor receptor binding [GO:0005104]; growth factor activity [GO:0008083]; anatomical structure morphogenesis [GO:0009653]; animal organ morphogenesis [GO:0009887]; cell differentiation [GO:0030154]; cell-cell signaling [GO:0007267]; fibroblast growth factor receptor signaling pathway [GO:0008543]; negative regulation of cardiac muscle tissue development [GO:0055026]; positive regulation of cell division [GO:0051781]; positive regulation of cell population proliferation [GO:0008284]; positive regulation of gene expression [GO:0010628]; positive regulation of protein phosphorylation [GO:0001934]; regulation of cell migration [GO:0030334]; signal transduction [GO:0007165]</t>
  </si>
  <si>
    <t>GO:0001934; GO:0005104; GO:0005576; GO:0005615; GO:0005737; GO:0007165; GO:0007267; GO:0008083; GO:0008284; GO:0008543; GO:0009653; GO:0009887; GO:0010628; GO:0030154; GO:0030334; GO:0051781; GO:0055026</t>
  </si>
  <si>
    <t>animal organ morphogenesis [GO:0009887]; apoptotic process involved in morphogenesis [GO:0060561]; cartilage condensation [GO:0001502]; cell differentiation [GO:0030154]; cell-cell signaling [GO:0007267]; cellular response to leukemia inhibitory factor [GO:1990830]; chondroblast differentiation [GO:0060591]; cranial suture morphogenesis [GO:0060363]; embryonic hindlimb morphogenesis [GO:0035116]; fibroblast growth factor receptor signaling pathway [GO:0008543]; mesenchymal cell proliferation [GO:0010463]; negative regulation of apoptotic process [GO:0043066]; odontogenesis of dentin-containing tooth [GO:0042475]; positive regulation of cell division [GO:0051781]; positive regulation of cell population proliferation [GO:0008284]; positive regulation of ERK1 and ERK2 cascade [GO:0070374]; positive regulation of gene expression [GO:0010628]; positive regulation of protein phosphorylation [GO:0001934]; positive regulation of transcription by RNA polymerase II [GO:0045944]; regulation of cell migration [GO:0030334]; regulation of endothelial cell chemotaxis to fibroblast growth factor [GO:2000544]; signal transduction [GO:0007165]; stem cell population maintenance [GO:0019827]</t>
  </si>
  <si>
    <t>cytoplasm [GO:0005737]; extracellular region [GO:0005576]; extracellular space [GO:0005615]; fibroblast growth factor receptor binding [GO:0005104]; growth factor activity [GO:0008083]; heparin binding [GO:0008201]; animal organ morphogenesis [GO:0009887]; apoptotic process involved in morphogenesis [GO:0060561]; cartilage condensation [GO:0001502]; cell differentiation [GO:0030154]; cell-cell signaling [GO:0007267]; cellular response to leukemia inhibitory factor [GO:1990830]; chondroblast differentiation [GO:0060591]; cranial suture morphogenesis [GO:0060363]; embryonic hindlimb morphogenesis [GO:0035116]; fibroblast growth factor receptor signaling pathway [GO:0008543]; mesenchymal cell proliferation [GO:0010463]; negative regulation of apoptotic process [GO:0043066]; odontogenesis of dentin-containing tooth [GO:0042475]; positive regulation of cell division [GO:0051781]; positive regulation of cell population proliferation [GO:0008284]; positive regulation of ERK1 and ERK2 cascade [GO:0070374]; positive regulation of gene expression [GO:0010628]; positive regulation of protein phosphorylation [GO:0001934]; positive regulation of transcription by RNA polymerase II [GO:0045944]; regulation of cell migration [GO:0030334]; regulation of endothelial cell chemotaxis to fibroblast growth factor [GO:2000544]; signal transduction [GO:0007165]; stem cell population maintenance [GO:0019827]</t>
  </si>
  <si>
    <t>GO:0001502; GO:0001934; GO:0005104; GO:0005576; GO:0005615; GO:0005737; GO:0007165; GO:0007267; GO:0008083; GO:0008201; GO:0008284; GO:0008543; GO:0009887; GO:0010463; GO:0010628; GO:0019827; GO:0030154; GO:0030334; GO:0035116; GO:0042475; GO:0043066; GO:0045944; GO:0051781; GO:0060363; GO:0060561; GO:0060591; GO:0070374; GO:1990830; GO:2000544</t>
  </si>
  <si>
    <t>animal organ morphogenesis [GO:0009887]; bile acid and bile salt transport [GO:0015721]; cell differentiation [GO:0030154]; fibroblast growth factor receptor signaling pathway [GO:0008543]; heart development [GO:0007507]; negative regulation of bile acid biosynthetic process [GO:0070858]; negative regulation of gene expression [GO:0010629]; nervous system development [GO:0007399]; neural crest cell migration [GO:0001755]; positive regulation of cell population proliferation [GO:0008284]; positive regulation of ERK1 and ERK2 cascade [GO:0070374]; positive regulation of gene expression [GO:0010628]; positive regulation of glucose import [GO:0046326]; positive regulation of JNK cascade [GO:0046330]; positive regulation of protein phosphorylation [GO:0001934]; regulation of cell migration [GO:0030334]; response to bacterium [GO:0009617]; response to ethanol [GO:0045471]; response to organic cyclic compound [GO:0014070]</t>
  </si>
  <si>
    <t>cytoplasm [GO:0005737]; extracellular region [GO:0005576]; extracellular space [GO:0005615]; fibroblast growth factor receptor binding [GO:0005104]; growth factor activity [GO:0008083]; animal organ morphogenesis [GO:0009887]; bile acid and bile salt transport [GO:0015721]; cell differentiation [GO:0030154]; fibroblast growth factor receptor signaling pathway [GO:0008543]; heart development [GO:0007507]; negative regulation of bile acid biosynthetic process [GO:0070858]; negative regulation of gene expression [GO:0010629]; nervous system development [GO:0007399]; neural crest cell migration [GO:0001755]; positive regulation of cell population proliferation [GO:0008284]; positive regulation of ERK1 and ERK2 cascade [GO:0070374]; positive regulation of gene expression [GO:0010628]; positive regulation of glucose import [GO:0046326]; positive regulation of JNK cascade [GO:0046330]; positive regulation of protein phosphorylation [GO:0001934]; regulation of cell migration [GO:0030334]; response to bacterium [GO:0009617]; response to ethanol [GO:0045471]; response to organic cyclic compound [GO:0014070]</t>
  </si>
  <si>
    <t>GO:0001755; GO:0001934; GO:0005104; GO:0005576; GO:0005615; GO:0005737; GO:0007399; GO:0007507; GO:0008083; GO:0008284; GO:0008543; GO:0009617; GO:0009887; GO:0010628; GO:0010629; GO:0014070; GO:0015721; GO:0030154; GO:0030334; GO:0045471; GO:0046326; GO:0046330; GO:0070374; GO:0070858</t>
  </si>
  <si>
    <t>cell division [GO:0051301]; centrosome cycle [GO:0007098]; centrosome duplication [GO:0051298]; establishment or maintenance of microtubule cytoskeleton polarity [GO:0030951]; microtubule depolymerization [GO:0007019]; microtubule polymerization [GO:0046785]; mitotic spindle organization [GO:0007052]; positive regulation of microtubule nucleation [GO:0090063]; RNA transport [GO:0050658]; spindle organization [GO:0007051]</t>
  </si>
  <si>
    <t>centrosome [GO:0005813]; cytoplasm [GO:0005737]; cytosol [GO:0005829]; kinetochore [GO:0000776]; membrane [GO:0016020]; nucleolus [GO:0005730]; plasma membrane [GO:0005886]; protein-containing complex [GO:0032991]; spindle pole [GO:0000922]</t>
  </si>
  <si>
    <t>centrosome [GO:0005813]; cytoplasm [GO:0005737]; cytosol [GO:0005829]; kinetochore [GO:0000776]; membrane [GO:0016020]; nucleolus [GO:0005730]; plasma membrane [GO:0005886]; protein-containing complex [GO:0032991]; spindle pole [GO:0000922]; cadherin binding [GO:0045296]; microtubule binding [GO:0008017]; microtubule plus end polymerase [GO:0061863]; microtubule plus-end binding [GO:0051010]; ribonucleoprotein complex binding [GO:0043021]; cell division [GO:0051301]; centrosome cycle [GO:0007098]; centrosome duplication [GO:0051298]; establishment or maintenance of microtubule cytoskeleton polarity [GO:0030951]; microtubule depolymerization [GO:0007019]; microtubule polymerization [GO:0046785]; mitotic spindle organization [GO:0007052]; positive regulation of microtubule nucleation [GO:0090063]; RNA transport [GO:0050658]; spindle organization [GO:0007051]</t>
  </si>
  <si>
    <t>cadherin binding [GO:0045296]; microtubule binding [GO:0008017]; microtubule plus end polymerase [GO:0061863]; microtubule plus-end binding [GO:0051010]; ribonucleoprotein complex binding [GO:0043021]</t>
  </si>
  <si>
    <t>GO:0000776; GO:0000922; GO:0005730; GO:0005737; GO:0005813; GO:0005829; GO:0005886; GO:0007019; GO:0007051; GO:0007052; GO:0007098; GO:0008017; GO:0016020; GO:0030951; GO:0032991; GO:0043021; GO:0045296; GO:0046785; GO:0050658; GO:0051010; GO:0051298; GO:0051301; GO:0061863; GO:0090063</t>
  </si>
  <si>
    <t>lens fiber cell differentiation [GO:0070306]; lens morphogenesis in camera-type eye [GO:0002089]; P granule organization [GO:0030719]; piRNA metabolic process [GO:0034587]; posttranscriptional regulation of gene expression [GO:0010608]; spermatogenesis [GO:0007283]</t>
  </si>
  <si>
    <t>chromatoid body [GO:0033391]; cytoplasm [GO:0005737]; mitochondrial matrix [GO:0005759]; P granule [GO:0043186]; ribonucleoprotein granule [GO:0035770]</t>
  </si>
  <si>
    <t>chromatoid body [GO:0033391]; cytoplasm [GO:0005737]; mitochondrial matrix [GO:0005759]; P granule [GO:0043186]; ribonucleoprotein granule [GO:0035770]; mRNA binding [GO:0003729]; protein N-terminus binding [GO:0047485]; lens fiber cell differentiation [GO:0070306]; lens morphogenesis in camera-type eye [GO:0002089]; P granule organization [GO:0030719]; piRNA metabolic process [GO:0034587]; posttranscriptional regulation of gene expression [GO:0010608]; spermatogenesis [GO:0007283]</t>
  </si>
  <si>
    <t>mRNA binding [GO:0003729]; protein N-terminus binding [GO:0047485]</t>
  </si>
  <si>
    <t>GO:0002089; GO:0003729; GO:0005737; GO:0005759; GO:0007283; GO:0010608; GO:0030719; GO:0033391; GO:0034587; GO:0035770; GO:0043186; GO:0047485; GO:0070306</t>
  </si>
  <si>
    <t>acute-phase response [GO:0006953]; antimicrobial humoral immune response mediated by antimicrobial peptide [GO:0061844]; blood coagulation [GO:0007596]; blood coagulation, common pathway [GO:0072377]; cell surface receptor signaling pathway [GO:0007166]; cytolysis by host of symbiont cells [GO:0051838]; fibrinolysis [GO:0042730]; negative regulation of astrocyte differentiation [GO:0048712]; negative regulation of blood coagulation [GO:0030195]; negative regulation of cytokine production involved in inflammatory response [GO:1900016]; negative regulation of fibrinolysis [GO:0051918]; negative regulation of platelet activation [GO:0010544]; negative regulation of proteolysis [GO:0045861]; neutrophil-mediated killing of gram-negative bacterium [GO:0070945]; platelet activation [GO:0030168]; positive regulation of blood coagulation [GO:0030194]; positive regulation of cell growth [GO:0030307]; positive regulation of cell population proliferation [GO:0008284]; positive regulation of collagen biosynthetic process [GO:0032967]; positive regulation of lipid kinase activity [GO:0090218]; positive regulation of phosphatidylinositol 3-kinase signaling [GO:0014068]; positive regulation of phospholipase C-activating G protein-coupled receptor signaling pathway [GO:1900738]; positive regulation of protein localization to nucleus [GO:1900182]; positive regulation of protein phosphorylation [GO:0001934]; positive regulation of reactive oxygen species metabolic process [GO:2000379]; positive regulation of receptor signaling pathway via JAK-STAT [GO:0046427]; positive regulation of release of sequestered calcium ion into cytosol [GO:0051281]; proteolysis [GO:0006508]; regulation of blood coagulation [GO:0030193]; regulation of cell shape [GO:0008360]; regulation of cytosolic calcium ion concentration [GO:0051480]; response to wounding [GO:0009611]; zymogen activation [GO:0031638]</t>
  </si>
  <si>
    <t>blood microparticle [GO:0072562]; collagen-containing extracellular matrix [GO:0062023]; endoplasmic reticulum lumen [GO:0005788]; extracellular exosome [GO:0070062]; extracellular region [GO:0005576]; extracellular space [GO:0005615]; Golgi lumen [GO:0005796]; membrane [GO:0016020]; plasma membrane [GO:0005886]; serine-type endopeptidase complex [GO:1905370]</t>
  </si>
  <si>
    <t>blood microparticle [GO:0072562]; collagen-containing extracellular matrix [GO:0062023]; endoplasmic reticulum lumen [GO:0005788]; extracellular exosome [GO:0070062]; extracellular region [GO:0005576]; extracellular space [GO:0005615]; Golgi lumen [GO:0005796]; membrane [GO:0016020]; plasma membrane [GO:0005886]; serine-type endopeptidase complex [GO:1905370]; calcium ion binding [GO:0005509]; growth factor activity [GO:0008083]; heparin binding [GO:0008201]; lipopolysaccharide binding [GO:0001530]; serine-type endopeptidase activity [GO:0004252]; signaling receptor binding [GO:0005102]; thrombospondin receptor activity [GO:0070053]; acute-phase response [GO:0006953]; antimicrobial humoral immune response mediated by antimicrobial peptide [GO:0061844]; blood coagulation [GO:0007596]; blood coagulation, common pathway [GO:0072377]; cell surface receptor signaling pathway [GO:0007166]; cytolysis by host of symbiont cells [GO:0051838]; fibrinolysis [GO:0042730]; negative regulation of astrocyte differentiation [GO:0048712]; negative regulation of blood coagulation [GO:0030195]; negative regulation of cytokine production involved in inflammatory response [GO:1900016]; negative regulation of fibrinolysis [GO:0051918]; negative regulation of platelet activation [GO:0010544]; negative regulation of proteolysis [GO:0045861]; neutrophil-mediated killing of gram-negative bacterium [GO:0070945]; platelet activation [GO:0030168]; positive regulation of blood coagulation [GO:0030194]; positive regulation of cell growth [GO:0030307]; positive regulation of cell population proliferation [GO:0008284]; positive regulation of collagen biosynthetic process [GO:0032967]; positive regulation of lipid kinase activity [GO:0090218]; positive regulation of phosphatidylinositol 3-kinase signaling [GO:0014068]; positive regulation of phospholipase C-activating G protein-coupled receptor signaling pathway [GO:1900738]; positive regulation of protein localization to nucleus [GO:1900182]; positive regulation of protein phosphorylation [GO:0001934]; positive regulation of reactive oxygen species metabolic process [GO:2000379]; positive regulation of receptor signaling pathway via JAK-STAT [GO:0046427]; positive regulation of release of sequestered calcium ion into cytosol [GO:0051281]; proteolysis [GO:0006508]; regulation of blood coagulation [GO:0030193]; regulation of cell shape [GO:0008360]; regulation of cytosolic calcium ion concentration [GO:0051480]; response to wounding [GO:0009611]; zymogen activation [GO:0031638]</t>
  </si>
  <si>
    <t>calcium ion binding [GO:0005509]; growth factor activity [GO:0008083]; heparin binding [GO:0008201]; lipopolysaccharide binding [GO:0001530]; serine-type endopeptidase activity [GO:0004252]; signaling receptor binding [GO:0005102]; thrombospondin receptor activity [GO:0070053]</t>
  </si>
  <si>
    <t>GO:0001530; GO:0001934; GO:0004252; GO:0005102; GO:0005509; GO:0005576; GO:0005615; GO:0005788; GO:0005796; GO:0005886; GO:0006508; GO:0006953; GO:0007166; GO:0007596; GO:0008083; GO:0008201; GO:0008284; GO:0008360; GO:0009611; GO:0010544; GO:0014068; GO:0016020; GO:0030168; GO:0030193; GO:0030194; GO:0030195; GO:0030307; GO:0031638; GO:0032967; GO:0042730; GO:0045861; GO:0046427; GO:0048712; GO:0051281; GO:0051480; GO:0051838; GO:0051918; GO:0061844; GO:0062023; GO:0070053; GO:0070062; GO:0070945; GO:0072377; GO:0072562; GO:0090218; GO:1900016; GO:1900182; GO:1900738; GO:1905370; GO:2000379</t>
  </si>
  <si>
    <t>endosomal transport [GO:0016197]; negative regulation of endocytic recycling [GO:2001136]; regulation of small GTPase mediated signal transduction [GO:0051056]; Rho protein signal transduction [GO:0007266]; small GTPase mediated signal transduction [GO:0007264]; transferrin transport [GO:0033572]</t>
  </si>
  <si>
    <t>cytoplasm [GO:0005737]; cytosol [GO:0005829]; endosome membrane [GO:0010008]; extracellular exosome [GO:0070062]; perinuclear region of cytoplasm [GO:0048471]</t>
  </si>
  <si>
    <t>cytoplasm [GO:0005737]; cytosol [GO:0005829]; endosome membrane [GO:0010008]; extracellular exosome [GO:0070062]; perinuclear region of cytoplasm [GO:0048471]; cadherin binding [GO:0045296]; GTPase activator activity [GO:0005096]; SH3 domain binding [GO:0017124]; small GTPase binding [GO:0031267]; endosomal transport [GO:0016197]; negative regulation of endocytic recycling [GO:2001136]; regulation of small GTPase mediated signal transduction [GO:0051056]; Rho protein signal transduction [GO:0007266]; small GTPase mediated signal transduction [GO:0007264]; transferrin transport [GO:0033572]</t>
  </si>
  <si>
    <t>cadherin binding [GO:0045296]; GTPase activator activity [GO:0005096]; SH3 domain binding [GO:0017124]; small GTPase binding [GO:0031267]</t>
  </si>
  <si>
    <t>GO:0005096; GO:0005737; GO:0005829; GO:0007264; GO:0007266; GO:0010008; GO:0016197; GO:0017124; GO:0031267; GO:0033572; GO:0045296; GO:0048471; GO:0051056; GO:0070062; GO:2001136</t>
  </si>
  <si>
    <t>proteasome-mediated ubiquitin-dependent protein catabolic process [GO:0043161]; protein ubiquitination [GO:0016567]</t>
  </si>
  <si>
    <t>cytosol [GO:0005829]; SCF ubiquitin ligase complex [GO:0019005]</t>
  </si>
  <si>
    <t>cytosol [GO:0005829]; SCF ubiquitin ligase complex [GO:0019005]; proteasome-mediated ubiquitin-dependent protein catabolic process [GO:0043161]; protein ubiquitination [GO:0016567]</t>
  </si>
  <si>
    <t>GO:0005829; GO:0016567; GO:0019005; GO:0043161</t>
  </si>
  <si>
    <t>autophagosome assembly [GO:0000045]; mitophagy [GO:0000423]; negative regulation of cell population proliferation [GO:0008285]; piecemeal microautophagy of the nucleus [GO:0034727]; positive regulation of protein targeting to mitochondrion [GO:1903955]; protein autophosphorylation [GO:0046777]; protein localization to phagophore assembly site [GO:0034497]; protein phosphorylation [GO:0006468]; regulation of protein lipidation [GO:1903059]</t>
  </si>
  <si>
    <t>Atg1/ULK1 kinase complex [GO:1990316]; cytosol [GO:0005829]; endoplasmic reticulum membrane [GO:0005789]; extrinsic component of membrane [GO:0019898]; mitochondrion [GO:0005739]; phagophore assembly site [GO:0000407]</t>
  </si>
  <si>
    <t>Atg1/ULK1 kinase complex [GO:1990316]; cytosol [GO:0005829]; endoplasmic reticulum membrane [GO:0005789]; extrinsic component of membrane [GO:0019898]; mitochondrion [GO:0005739]; phagophore assembly site [GO:0000407]; protein kinase binding [GO:0019901]; autophagosome assembly [GO:0000045]; mitophagy [GO:0000423]; negative regulation of cell population proliferation [GO:0008285]; piecemeal microautophagy of the nucleus [GO:0034727]; positive regulation of protein targeting to mitochondrion [GO:1903955]; protein autophosphorylation [GO:0046777]; protein localization to phagophore assembly site [GO:0034497]; protein phosphorylation [GO:0006468]; regulation of protein lipidation [GO:1903059]</t>
  </si>
  <si>
    <t>GO:0000045; GO:0000407; GO:0000423; GO:0005739; GO:0005789; GO:0005829; GO:0006468; GO:0008285; GO:0019898; GO:0019901; GO:0034497; GO:0034727; GO:0046777; GO:1903059; GO:1903955; GO:1990316</t>
  </si>
  <si>
    <t>actin filament organization [GO:0007015]; adult locomotory behavior [GO:0008344]; lens fiber cell development [GO:0070307]; muscle contraction [GO:0006936]; myofibril assembly [GO:0030239]; pointed-end actin filament capping [GO:0051694]</t>
  </si>
  <si>
    <t>actin filament [GO:0005884]; cortical cytoskeleton [GO:0030863]; cytoskeleton [GO:0005856]; cytosol [GO:0005829]; membrane [GO:0016020]; myofibril [GO:0030016]; sarcomere [GO:0030017]; striated muscle thin filament [GO:0005865]</t>
  </si>
  <si>
    <t>actin filament [GO:0005884]; cortical cytoskeleton [GO:0030863]; cytoskeleton [GO:0005856]; cytosol [GO:0005829]; membrane [GO:0016020]; myofibril [GO:0030016]; sarcomere [GO:0030017]; striated muscle thin filament [GO:0005865]; actin binding [GO:0003779]; actin filament binding [GO:0051015]; tropomyosin binding [GO:0005523]; actin filament organization [GO:0007015]; adult locomotory behavior [GO:0008344]; lens fiber cell development [GO:0070307]; muscle contraction [GO:0006936]; myofibril assembly [GO:0030239]; pointed-end actin filament capping [GO:0051694]</t>
  </si>
  <si>
    <t>actin binding [GO:0003779]; actin filament binding [GO:0051015]; tropomyosin binding [GO:0005523]</t>
  </si>
  <si>
    <t>GO:0003779; GO:0005523; GO:0005829; GO:0005856; GO:0005865; GO:0005884; GO:0006936; GO:0007015; GO:0008344; GO:0016020; GO:0030016; GO:0030017; GO:0030239; GO:0030863; GO:0051015; GO:0051694; GO:0070307</t>
  </si>
  <si>
    <t>autophagosome assembly [GO:0000045]; autophagy [GO:0006914]; autophagy of mitochondrion [GO:0000422]; cell cycle [GO:0007049]; cell differentiation [GO:0030154]; mitophagy [GO:0000423]; nervous system development [GO:0007399]; positive regulation of autophagy [GO:0010508]; positive regulation of free ubiquitin chain polymerization [GO:1904544]; positive regulation of mitophagy [GO:1901526]; positive regulation of phosphatidylinositol 3-kinase activity [GO:0043552]; positive regulation of protein dephosphorylation [GO:0035307]; positive regulation of regulatory T cell differentiation [GO:0045591]; protein polyubiquitination [GO:0000209]; regulation of G1/S transition of mitotic cell cycle [GO:2000045]; response to mitochondrial depolarisation [GO:0098780]</t>
  </si>
  <si>
    <t>autophagosome [GO:0005776]; axoneme [GO:0005930]; Cul4-RING E3 ubiquitin ligase complex [GO:0080008]; cytoplasm [GO:0005737]; cytoplasmic vesicle [GO:0031410]; cytoskeleton [GO:0005856]; cytosol [GO:0005829]; endoplasmic reticulum [GO:0005783]; focal adhesion [GO:0005925]; intracellular membrane-bounded organelle [GO:0043231]; mitochondrial outer membrane [GO:0005741]; mitochondrion [GO:0005739]; nucleus [GO:0005634]; perinuclear region of cytoplasm [GO:0048471]</t>
  </si>
  <si>
    <t>autophagosome [GO:0005776]; axoneme [GO:0005930]; Cul4-RING E3 ubiquitin ligase complex [GO:0080008]; cytoplasm [GO:0005737]; cytoplasmic vesicle [GO:0031410]; cytoskeleton [GO:0005856]; cytosol [GO:0005829]; endoplasmic reticulum [GO:0005783]; focal adhesion [GO:0005925]; intracellular membrane-bounded organelle [GO:0043231]; mitochondrial outer membrane [GO:0005741]; mitochondrion [GO:0005739]; nucleus [GO:0005634]; perinuclear region of cytoplasm [GO:0048471]; GTPase binding [GO:0051020]; protein phosphatase binding [GO:0019903]; ubiquitin ligase-substrate adaptor activity [GO:1990756]; ubiquitin protein ligase binding [GO:0031625]; autophagosome assembly [GO:0000045]; autophagy [GO:0006914]; autophagy of mitochondrion [GO:0000422]; cell cycle [GO:0007049]; cell differentiation [GO:0030154]; mitophagy [GO:0000423]; nervous system development [GO:0007399]; positive regulation of autophagy [GO:0010508]; positive regulation of free ubiquitin chain polymerization [GO:1904544]; positive regulation of mitophagy [GO:1901526]; positive regulation of phosphatidylinositol 3-kinase activity [GO:0043552]; positive regulation of protein dephosphorylation [GO:0035307]; positive regulation of regulatory T cell differentiation [GO:0045591]; protein polyubiquitination [GO:0000209]; regulation of G1/S transition of mitotic cell cycle [GO:2000045]; response to mitochondrial depolarisation [GO:0098780]</t>
  </si>
  <si>
    <t>GTPase binding [GO:0051020]; protein phosphatase binding [GO:0019903]; ubiquitin ligase-substrate adaptor activity [GO:1990756]; ubiquitin protein ligase binding [GO:0031625]</t>
  </si>
  <si>
    <t>GO:0000045; GO:0000209; GO:0000422; GO:0000423; GO:0005634; GO:0005737; GO:0005739; GO:0005741; GO:0005776; GO:0005783; GO:0005829; GO:0005856; GO:0005925; GO:0005930; GO:0006914; GO:0007049; GO:0007399; GO:0010508; GO:0019903; GO:0030154; GO:0031410; GO:0031625; GO:0035307; GO:0043231; GO:0043552; GO:0045591; GO:0048471; GO:0051020; GO:0080008; GO:0098780; GO:1901526; GO:1904544; GO:1990756; GO:2000045</t>
  </si>
  <si>
    <t>7-methylguanosine mRNA capping [GO:0006370]; alternative mRNA splicing, via spliceosome [GO:0000380]; cap-dependent translational initiation [GO:0002191]; defense response to virus [GO:0051607]; gene silencing by miRNA [GO:0035195]; histone mRNA metabolic process [GO:0008334]; mRNA 3'-end processing [GO:0031124]; mRNA export from nucleus [GO:0006406]; mRNA splicing, via spliceosome [GO:0000398]; mRNA transcription by RNA polymerase II [GO:0042789]; nuclear-transcribed mRNA catabolic process, nonsense-mediated decay [GO:0000184]; positive regulation of cell growth [GO:0030307]; positive regulation of mRNA 3'-end processing [GO:0031442]; positive regulation of mRNA splicing, via spliceosome [GO:0048026]; positive regulation of phosphorylation of RNA polymerase II C-terminal domain [GO:1901409]; positive regulation of RNA binding [GO:1905216]; positive regulation of transcription elongation from RNA polymerase II promoter [GO:0032968]; pre-mRNA cleavage required for polyadenylation [GO:0098789]; primary miRNA processing [GO:0031053]; regulation of mRNA processing [GO:0050684]; regulation of translational initiation [GO:0006446]; RNA catabolic process [GO:0006401]; RNA interference [GO:0016246]; RNA splicing [GO:0008380]; snRNA export from nucleus [GO:0006408]; spliceosomal complex assembly [GO:0000245]</t>
  </si>
  <si>
    <t>cytoplasm [GO:0005737]; cytosol [GO:0005829]; mitochondrion [GO:0005739]; mRNA cap binding complex [GO:0005845]; nuclear cap binding complex [GO:0005846]; nucleoplasm [GO:0005654]; nucleus [GO:0005634]; ribonucleoprotein complex [GO:1990904]; RNA cap binding complex [GO:0034518]</t>
  </si>
  <si>
    <t>cytoplasm [GO:0005737]; cytosol [GO:0005829]; mitochondrion [GO:0005739]; mRNA cap binding complex [GO:0005845]; nuclear cap binding complex [GO:0005846]; nucleoplasm [GO:0005654]; nucleus [GO:0005634]; ribonucleoprotein complex [GO:1990904]; RNA cap binding complex [GO:0034518]; mRNA binding [GO:0003729]; RNA 7-methylguanosine cap binding [GO:0000340]; RNA binding [GO:0003723]; RNA cap binding [GO:0000339]; 7-methylguanosine mRNA capping [GO:0006370]; alternative mRNA splicing, via spliceosome [GO:0000380]; cap-dependent translational initiation [GO:0002191]; defense response to virus [GO:0051607]; gene silencing by miRNA [GO:0035195]; histone mRNA metabolic process [GO:0008334]; mRNA 3'-end processing [GO:0031124]; mRNA export from nucleus [GO:0006406]; mRNA splicing, via spliceosome [GO:0000398]; mRNA transcription by RNA polymerase II [GO:0042789]; nuclear-transcribed mRNA catabolic process, nonsense-mediated decay [GO:0000184]; positive regulation of cell growth [GO:0030307]; positive regulation of mRNA 3'-end processing [GO:0031442]; positive regulation of mRNA splicing, via spliceosome [GO:0048026]; positive regulation of phosphorylation of RNA polymerase II C-terminal domain [GO:1901409]; positive regulation of RNA binding [GO:1905216]; positive regulation of transcription elongation from RNA polymerase II promoter [GO:0032968]; pre-mRNA cleavage required for polyadenylation [GO:0098789]; primary miRNA processing [GO:0031053]; regulation of mRNA processing [GO:0050684]; regulation of translational initiation [GO:0006446]; RNA catabolic process [GO:0006401]; RNA interference [GO:0016246]; RNA splicing [GO:0008380]; snRNA export from nucleus [GO:0006408]; spliceosomal complex assembly [GO:0000245]</t>
  </si>
  <si>
    <t>mRNA binding [GO:0003729]; RNA 7-methylguanosine cap binding [GO:0000340]; RNA binding [GO:0003723]; RNA cap binding [GO:0000339]</t>
  </si>
  <si>
    <t>GO:0000184; GO:0000245; GO:0000339; GO:0000340; GO:0000380; GO:0000398; GO:0002191; GO:0003723; GO:0003729; GO:0005634; GO:0005654; GO:0005737; GO:0005739; GO:0005829; GO:0005845; GO:0005846; GO:0006370; GO:0006401; GO:0006406; GO:0006408; GO:0006446; GO:0008334; GO:0008380; GO:0016246; GO:0030307; GO:0031053; GO:0031124; GO:0031442; GO:0032968; GO:0034518; GO:0035195; GO:0042789; GO:0048026; GO:0050684; GO:0051607; GO:0098789; GO:1901409; GO:1905216; GO:1990904</t>
  </si>
  <si>
    <t>adenylate cyclase-inhibiting G protein-coupled acetylcholine receptor signaling pathway [GO:0007197]; cell surface receptor signaling pathway [GO:0007166]; chemical synaptic transmission [GO:0007268]; G protein-coupled acetylcholine receptor signaling pathway [GO:0007213]; G protein-coupled receptor signaling pathway, coupled to cyclic nucleotide second messenger [GO:0007187]; regulation of locomotion [GO:0040012]; signal transduction [GO:0007165]</t>
  </si>
  <si>
    <t>dendrite [GO:0030425]; integral component of plasma membrane [GO:0005887]; plasma membrane [GO:0005886]; postsynaptic membrane [GO:0045211]; synapse [GO:0045202]</t>
  </si>
  <si>
    <t>dendrite [GO:0030425]; integral component of plasma membrane [GO:0005887]; plasma membrane [GO:0005886]; postsynaptic membrane [GO:0045211]; synapse [GO:0045202]; G protein-coupled acetylcholine receptor activity [GO:0016907]; G protein-coupled serotonin receptor activity [GO:0004993]; neurotransmitter receptor activity [GO:0030594]; adenylate cyclase-inhibiting G protein-coupled acetylcholine receptor signaling pathway [GO:0007197]; cell surface receptor signaling pathway [GO:0007166]; chemical synaptic transmission [GO:0007268]; G protein-coupled acetylcholine receptor signaling pathway [GO:0007213]; G protein-coupled receptor signaling pathway, coupled to cyclic nucleotide second messenger [GO:0007187]; regulation of locomotion [GO:0040012]; signal transduction [GO:0007165]</t>
  </si>
  <si>
    <t>G protein-coupled acetylcholine receptor activity [GO:0016907]; G protein-coupled serotonin receptor activity [GO:0004993]; neurotransmitter receptor activity [GO:0030594]</t>
  </si>
  <si>
    <t>GO:0004993; GO:0005886; GO:0005887; GO:0007165; GO:0007166; GO:0007187; GO:0007197; GO:0007213; GO:0007268; GO:0016907; GO:0030425; GO:0030594; GO:0040012; GO:0045202; GO:0045211</t>
  </si>
  <si>
    <t>base-excision repair [GO:0006284]; DNA repair [GO:0006281]; nucleotide-excision repair involved in interstrand cross-link repair [GO:1901255]; nucleotide-excision repair, DNA damage recognition [GO:0000715]; nucleotide-excision repair, DNA incision [GO:0033683]; protein localization to nucleus [GO:0034504]; UV protection [GO:0009650]; UV-damage excision repair [GO:0070914]</t>
  </si>
  <si>
    <t>intercellular bridge [GO:0045171]; nucleoplasm [GO:0005654]; nucleotide-excision repair factor 1 complex [GO:0000110]; nucleus [GO:0005634]</t>
  </si>
  <si>
    <t>intercellular bridge [GO:0045171]; nucleoplasm [GO:0005654]; nucleotide-excision repair factor 1 complex [GO:0000110]; nucleus [GO:0005634]; damaged DNA binding [GO:0003684]; metal ion binding [GO:0046872]; protein domain specific binding [GO:0019904]; protein homodimerization activity [GO:0042803]; sequence-specific double-stranded DNA binding [GO:1990837]; base-excision repair [GO:0006284]; DNA repair [GO:0006281]; nucleotide-excision repair involved in interstrand cross-link repair [GO:1901255]; nucleotide-excision repair, DNA damage recognition [GO:0000715]; nucleotide-excision repair, DNA incision [GO:0033683]; protein localization to nucleus [GO:0034504]; UV protection [GO:0009650]; UV-damage excision repair [GO:0070914]</t>
  </si>
  <si>
    <t>damaged DNA binding [GO:0003684]; metal ion binding [GO:0046872]; protein domain specific binding [GO:0019904]; protein homodimerization activity [GO:0042803]; sequence-specific double-stranded DNA binding [GO:1990837]</t>
  </si>
  <si>
    <t>GO:0000110; GO:0000715; GO:0003684; GO:0005634; GO:0005654; GO:0006281; GO:0006284; GO:0009650; GO:0019904; GO:0033683; GO:0034504; GO:0042803; GO:0045171; GO:0046872; GO:0070914; GO:1901255; GO:1990837</t>
  </si>
  <si>
    <t>protein kinase C-activating G protein-coupled receptor signaling pathway [GO:0007205]</t>
  </si>
  <si>
    <t>ATP binding [GO:0005524]; diacylglycerol kinase activity [GO:0004143]; protein kinase C-activating G protein-coupled receptor signaling pathway [GO:0007205]</t>
  </si>
  <si>
    <t>ATP binding [GO:0005524]; diacylglycerol kinase activity [GO:0004143]</t>
  </si>
  <si>
    <t>GO:0004143; GO:0005524; GO:0007205</t>
  </si>
  <si>
    <t>endoplasmic reticulum unfolded protein response [GO:0030968]; extracellular matrix constituent secretion [GO:0070278]; negative regulation of endoplasmic reticulum stress-induced intrinsic apoptotic signaling pathway [GO:1902236]; negative regulation of fibroblast growth factor receptor signaling pathway [GO:0040037]; negative regulation of gene expression [GO:0010629]; negative regulation of sprouting angiogenesis [GO:1903671]; negative regulation of transcription, DNA-templated [GO:0045892]; osteoblast differentiation [GO:0001649]; positive regulation of collagen biosynthetic process [GO:0032967]; positive regulation of transcription from RNA polymerase II promoter in response to endoplasmic reticulum stress [GO:1990440]; regulation of transcription by RNA polymerase II [GO:0006357]</t>
  </si>
  <si>
    <t>chromatin [GO:0000785]; endoplasmic reticulum [GO:0005783]; endoplasmic reticulum membrane [GO:0005789]; integral component of membrane [GO:0016021]; membrane [GO:0016020]; nucleus [GO:0005634]</t>
  </si>
  <si>
    <t>chromatin [GO:0000785]; endoplasmic reticulum [GO:0005783]; endoplasmic reticulum membrane [GO:0005789]; integral component of membrane [GO:0016021]; membrane [GO:0016020]; nucleus [GO:0005634]; cAMP response element binding [GO:0035497]; chromatin binding [GO:0003682]; DNA-binding transcription activator activity, RNA polymerase II-specific [GO:0001228]; DNA-binding transcription factor activity, RNA polymerase II-specific [GO:0000981]; DNA-binding transcription repressor activity, RNA polymerase II-specific [GO:0001227]; sequence-specific double-stranded DNA binding [GO:1990837]; SMAD binding [GO:0046332]; transcription cis-regulatory region binding [GO:0000976]; endoplasmic reticulum unfolded protein response [GO:0030968]; extracellular matrix constituent secretion [GO:0070278]; negative regulation of endoplasmic reticulum stress-induced intrinsic apoptotic signaling pathway [GO:1902236]; negative regulation of fibroblast growth factor receptor signaling pathway [GO:0040037]; negative regulation of gene expression [GO:0010629]; negative regulation of sprouting angiogenesis [GO:1903671]; negative regulation of transcription, DNA-templated [GO:0045892]; osteoblast differentiation [GO:0001649]; positive regulation of collagen biosynthetic process [GO:0032967]; positive regulation of transcription from RNA polymerase II promoter in response to endoplasmic reticulum stress [GO:1990440]; regulation of transcription by RNA polymerase II [GO:0006357]</t>
  </si>
  <si>
    <t>cAMP response element binding [GO:0035497]; chromatin binding [GO:0003682]; DNA-binding transcription activator activity, RNA polymerase II-specific [GO:0001228]; DNA-binding transcription factor activity, RNA polymerase II-specific [GO:0000981]; DNA-binding transcription repressor activity, RNA polymerase II-specific [GO:0001227]; sequence-specific double-stranded DNA binding [GO:1990837]; SMAD binding [GO:0046332]; transcription cis-regulatory region binding [GO:0000976]</t>
  </si>
  <si>
    <t>GO:0000785; GO:0000976; GO:0000981; GO:0001227; GO:0001228; GO:0001649; GO:0003682; GO:0005634; GO:0005783; GO:0005789; GO:0006357; GO:0010629; GO:0016020; GO:0016021; GO:0030968; GO:0032967; GO:0035497; GO:0040037; GO:0045892; GO:0046332; GO:0070278; GO:1902236; GO:1903671; GO:1990440; GO:1990837</t>
  </si>
  <si>
    <t>chromatin organization [GO:0006325]; negative regulation of transcription by RNA polymerase II [GO:0000122]</t>
  </si>
  <si>
    <t>DNA repair complex [GO:1990391]; histone deacetylase complex [GO:0000118]; nucleoplasm [GO:0005654]</t>
  </si>
  <si>
    <t>DNA repair complex [GO:1990391]; histone deacetylase complex [GO:0000118]; nucleoplasm [GO:0005654]; chromatin binding [GO:0003682]; DNA binding [GO:0003677]; metal ion binding [GO:0046872]; chromatin organization [GO:0006325]; negative regulation of transcription by RNA polymerase II [GO:0000122]</t>
  </si>
  <si>
    <t>chromatin binding [GO:0003682]; DNA binding [GO:0003677]; metal ion binding [GO:0046872]</t>
  </si>
  <si>
    <t>GO:0000118; GO:0000122; GO:0003677; GO:0003682; GO:0005654; GO:0006325; GO:0046872; GO:1990391</t>
  </si>
  <si>
    <t>JUN phosphorylation [GO:0007258]; negative regulation of intrinsic apoptotic signaling pathway [GO:2001243]; negative regulation of JUN kinase activity [GO:0043508]; positive regulation of JNK cascade [GO:0046330]; regulation of CD8-positive, alpha-beta T cell proliferation [GO:2000564]; regulation of JNK cascade [GO:0046328]; regulation of transcription, DNA-templated [GO:0006355]; vesicle-mediated transport [GO:0016192]</t>
  </si>
  <si>
    <t>cell body [GO:0044297]; cytoplasm [GO:0005737]; cytosol [GO:0005829]; dendrite [GO:0030425]; dentate gyrus mossy fiber [GO:0044302]; endoplasmic reticulum membrane [GO:0005789]; mitochondrial membrane [GO:0031966]; nucleus [GO:0005634]; perinuclear region of cytoplasm [GO:0048471]; plasma membrane [GO:0005886]; synapse [GO:0045202]</t>
  </si>
  <si>
    <t>cell body [GO:0044297]; cytoplasm [GO:0005737]; cytosol [GO:0005829]; dendrite [GO:0030425]; dentate gyrus mossy fiber [GO:0044302]; endoplasmic reticulum membrane [GO:0005789]; mitochondrial membrane [GO:0031966]; nucleus [GO:0005634]; perinuclear region of cytoplasm [GO:0048471]; plasma membrane [GO:0005886]; synapse [GO:0045202]; kinesin binding [GO:0019894]; MAP-kinase scaffold activity [GO:0005078]; protein kinase binding [GO:0019901]; protein kinase inhibitor activity [GO:0004860]; JUN phosphorylation [GO:0007258]; negative regulation of intrinsic apoptotic signaling pathway [GO:2001243]; negative regulation of JUN kinase activity [GO:0043508]; positive regulation of JNK cascade [GO:0046330]; regulation of CD8-positive, alpha-beta T cell proliferation [GO:2000564]; regulation of JNK cascade [GO:0046328]; regulation of transcription, DNA-templated [GO:0006355]; vesicle-mediated transport [GO:0016192]</t>
  </si>
  <si>
    <t>kinesin binding [GO:0019894]; MAP-kinase scaffold activity [GO:0005078]; protein kinase binding [GO:0019901]; protein kinase inhibitor activity [GO:0004860]</t>
  </si>
  <si>
    <t>GO:0004860; GO:0005078; GO:0005634; GO:0005737; GO:0005789; GO:0005829; GO:0005886; GO:0006355; GO:0007258; GO:0016192; GO:0019894; GO:0019901; GO:0030425; GO:0031966; GO:0043508; GO:0044297; GO:0044302; GO:0045202; GO:0046328; GO:0046330; GO:0048471; GO:2000564; GO:2001243</t>
  </si>
  <si>
    <t>blue light signaling pathway [GO:0009785]; circadian regulation of gene expression [GO:0032922]; circadian rhythm [GO:0007623]; entrainment of circadian clock by photoperiod [GO:0043153]; glucose homeostasis [GO:0042593]; lipid storage [GO:0019915]; negative regulation of circadian rhythm [GO:0042754]; negative regulation of glucocorticoid receptor signaling pathway [GO:2000323]; negative regulation of glucocorticoid secretion [GO:2000850]; negative regulation of phosphoprotein phosphatase activity [GO:0032515]; negative regulation of transcription by RNA polymerase II [GO:0000122]; negative regulation of transcription, DNA-templated [GO:0045892]; protein import into nucleus [GO:0006606]; protein-chromophore linkage [GO:0018298]; regulation of circadian rhythm [GO:0042752]; regulation of sodium-dependent phosphate transport [GO:2000118]; response to activity [GO:0014823]; response to insulin [GO:0032868]; response to light stimulus [GO:0009416]</t>
  </si>
  <si>
    <t>cytoplasm [GO:0005737]; cytosol [GO:0005829]; extracellular region [GO:0005576]; mitochondrion [GO:0005739]; nuclear speck [GO:0016607]; nucleus [GO:0005634]</t>
  </si>
  <si>
    <t>cytoplasm [GO:0005737]; cytosol [GO:0005829]; extracellular region [GO:0005576]; mitochondrion [GO:0005739]; nuclear speck [GO:0016607]; nucleus [GO:0005634]; blue light photoreceptor activity [GO:0009882]; damaged DNA binding [GO:0003684]; DNA binding [GO:0003677]; FAD binding [GO:0071949]; nuclear receptor binding [GO:0016922]; phosphatase binding [GO:0019902]; protein kinase binding [GO:0019901]; single-stranded DNA binding [GO:0003697]; transcription cis-regulatory region binding [GO:0000976]; blue light signaling pathway [GO:0009785]; circadian regulation of gene expression [GO:0032922]; circadian rhythm [GO:0007623]; entrainment of circadian clock by photoperiod [GO:0043153]; glucose homeostasis [GO:0042593]; lipid storage [GO:0019915]; negative regulation of circadian rhythm [GO:0042754]; negative regulation of glucocorticoid receptor signaling pathway [GO:2000323]; negative regulation of glucocorticoid secretion [GO:2000850]; negative regulation of phosphoprotein phosphatase activity [GO:0032515]; negative regulation of transcription by RNA polymerase II [GO:0000122]; negative regulation of transcription, DNA-templated [GO:0045892]; protein import into nucleus [GO:0006606]; protein-chromophore linkage [GO:0018298]; regulation of circadian rhythm [GO:0042752]; regulation of sodium-dependent phosphate transport [GO:2000118]; response to activity [GO:0014823]; response to insulin [GO:0032868]; response to light stimulus [GO:0009416]</t>
  </si>
  <si>
    <t>blue light photoreceptor activity [GO:0009882]; damaged DNA binding [GO:0003684]; DNA binding [GO:0003677]; FAD binding [GO:0071949]; nuclear receptor binding [GO:0016922]; phosphatase binding [GO:0019902]; protein kinase binding [GO:0019901]; single-stranded DNA binding [GO:0003697]; transcription cis-regulatory region binding [GO:0000976]</t>
  </si>
  <si>
    <t>GO:0000122; GO:0000976; GO:0003677; GO:0003684; GO:0003697; GO:0005576; GO:0005634; GO:0005737; GO:0005739; GO:0005829; GO:0006606; GO:0007623; GO:0009416; GO:0009785; GO:0009882; GO:0014823; GO:0016607; GO:0016922; GO:0018298; GO:0019901; GO:0019902; GO:0019915; GO:0032515; GO:0032868; GO: